 v="3"/>
    <x v="1206"/>
  </r>
  <r>
    <n v="2214"/>
    <d v="2023-03-16T00:00:00"/>
    <x v="1"/>
    <s v="Internal"/>
    <s v="Passed"/>
    <x v="1162"/>
    <x v="1204"/>
    <x v="0"/>
    <x v="1207"/>
  </r>
  <r>
    <n v="2215"/>
    <d v="2022-09-30T00:00:00"/>
    <x v="0"/>
    <s v="External"/>
    <s v="Failed"/>
    <x v="1163"/>
    <x v="1205"/>
    <x v="4"/>
    <x v="1208"/>
  </r>
  <r>
    <n v="2216"/>
    <d v="2022-12-25T00:00:00"/>
    <x v="0"/>
    <s v="External"/>
    <s v="Incomplete"/>
    <x v="1164"/>
    <x v="1206"/>
    <x v="0"/>
    <x v="1209"/>
  </r>
  <r>
    <n v="2217"/>
    <d v="2023-03-23T00:00:00"/>
    <x v="3"/>
    <s v="External"/>
    <s v="Failed"/>
    <x v="1032"/>
    <x v="1207"/>
    <x v="3"/>
    <x v="1210"/>
  </r>
  <r>
    <n v="2218"/>
    <d v="2022-12-27T00:00:00"/>
    <x v="2"/>
    <s v="Internal"/>
    <s v="Incomplete"/>
    <x v="1165"/>
    <x v="1208"/>
    <x v="2"/>
    <x v="1211"/>
  </r>
  <r>
    <n v="2219"/>
    <d v="2023-01-03T00:00:00"/>
    <x v="2"/>
    <s v="External"/>
    <s v="Failed"/>
    <x v="541"/>
    <x v="1209"/>
    <x v="2"/>
    <x v="1212"/>
  </r>
  <r>
    <n v="2220"/>
    <d v="2023-06-02T00:00:00"/>
    <x v="1"/>
    <s v="External"/>
    <s v="Completed"/>
    <x v="1166"/>
    <x v="1210"/>
    <x v="0"/>
    <x v="1213"/>
  </r>
  <r>
    <n v="2221"/>
    <d v="2022-08-07T00:00:00"/>
    <x v="2"/>
    <s v="Internal"/>
    <s v="Incomplete"/>
    <x v="1167"/>
    <x v="1211"/>
    <x v="3"/>
    <x v="1214"/>
  </r>
  <r>
    <n v="2222"/>
    <d v="2023-06-04T00:00:00"/>
    <x v="4"/>
    <s v="External"/>
    <s v="Failed"/>
    <x v="1168"/>
    <x v="1212"/>
    <x v="4"/>
    <x v="1215"/>
  </r>
  <r>
    <n v="2223"/>
    <d v="2023-04-07T00:00:00"/>
    <x v="3"/>
    <s v="External"/>
    <s v="Completed"/>
    <x v="1169"/>
    <x v="1213"/>
    <x v="1"/>
    <x v="1216"/>
  </r>
  <r>
    <n v="2224"/>
    <d v="2022-09-23T00:00:00"/>
    <x v="0"/>
    <s v="Internal"/>
    <s v="Failed"/>
    <x v="1170"/>
    <x v="1214"/>
    <x v="1"/>
    <x v="1217"/>
  </r>
  <r>
    <n v="2225"/>
    <d v="2022-12-09T00:00:00"/>
    <x v="4"/>
    <s v="External"/>
    <s v="Passed"/>
    <x v="1171"/>
    <x v="1215"/>
    <x v="4"/>
    <x v="1218"/>
  </r>
  <r>
    <n v="2226"/>
    <d v="2022-09-10T00:00:00"/>
    <x v="4"/>
    <s v="Internal"/>
    <s v="Completed"/>
    <x v="1172"/>
    <x v="1216"/>
    <x v="4"/>
    <x v="1219"/>
  </r>
  <r>
    <n v="2227"/>
    <d v="2023-04-28T00:00:00"/>
    <x v="4"/>
    <s v="Internal"/>
    <s v="Passed"/>
    <x v="1173"/>
    <x v="1217"/>
    <x v="1"/>
    <x v="1220"/>
  </r>
  <r>
    <n v="2228"/>
    <d v="2023-02-21T00:00:00"/>
    <x v="2"/>
    <s v="External"/>
    <s v="Passed"/>
    <x v="1174"/>
    <x v="1218"/>
    <x v="4"/>
    <x v="1221"/>
  </r>
  <r>
    <n v="2229"/>
    <d v="2023-01-28T00:00:00"/>
    <x v="3"/>
    <s v="Internal"/>
    <s v="Incomplete"/>
    <x v="1175"/>
    <x v="1219"/>
    <x v="2"/>
    <x v="1222"/>
  </r>
  <r>
    <n v="2230"/>
    <d v="2023-08-03T00:00:00"/>
    <x v="4"/>
    <s v="External"/>
    <s v="Passed"/>
    <x v="1043"/>
    <x v="1220"/>
    <x v="4"/>
    <x v="1223"/>
  </r>
  <r>
    <n v="2231"/>
    <d v="2023-04-20T00:00:00"/>
    <x v="2"/>
    <s v="Internal"/>
    <s v="Failed"/>
    <x v="1176"/>
    <x v="1221"/>
    <x v="4"/>
    <x v="1224"/>
  </r>
  <r>
    <n v="2232"/>
    <d v="2023-03-23T00:00:00"/>
    <x v="0"/>
    <s v="External"/>
    <s v="Completed"/>
    <x v="1177"/>
    <x v="1222"/>
    <x v="0"/>
    <x v="1225"/>
  </r>
  <r>
    <n v="2233"/>
    <d v="2023-06-13T00:00:00"/>
    <x v="0"/>
    <s v="Internal"/>
    <s v="Passed"/>
    <x v="1178"/>
    <x v="1223"/>
    <x v="3"/>
    <x v="1226"/>
  </r>
  <r>
    <n v="2234"/>
    <d v="2023-02-04T00:00:00"/>
    <x v="3"/>
    <s v="External"/>
    <s v="Completed"/>
    <x v="1179"/>
    <x v="1224"/>
    <x v="4"/>
    <x v="1227"/>
  </r>
  <r>
    <n v="2235"/>
    <d v="2023-03-09T00:00:00"/>
    <x v="0"/>
    <s v="Internal"/>
    <s v="Failed"/>
    <x v="1180"/>
    <x v="1225"/>
    <x v="3"/>
    <x v="1228"/>
  </r>
  <r>
    <n v="2236"/>
    <d v="2023-07-13T00:00:00"/>
    <x v="0"/>
    <s v="External"/>
    <s v="Passed"/>
    <x v="1181"/>
    <x v="1226"/>
    <x v="1"/>
    <x v="1229"/>
  </r>
  <r>
    <n v="2237"/>
    <d v="2023-05-10T00:00:00"/>
    <x v="1"/>
    <s v="External"/>
    <s v="Completed"/>
    <x v="1182"/>
    <x v="1227"/>
    <x v="4"/>
    <x v="1230"/>
  </r>
  <r>
    <n v="2238"/>
    <d v="2023-04-14T00:00:00"/>
    <x v="3"/>
    <s v="External"/>
    <s v="Completed"/>
    <x v="1183"/>
    <x v="1228"/>
    <x v="2"/>
    <x v="1231"/>
  </r>
  <r>
    <n v="2239"/>
    <d v="2023-04-11T00:00:00"/>
    <x v="2"/>
    <s v="Internal"/>
    <s v="Passed"/>
    <x v="1184"/>
    <x v="1229"/>
    <x v="0"/>
    <x v="1232"/>
  </r>
  <r>
    <n v="2240"/>
    <d v="2023-03-17T00:00:00"/>
    <x v="3"/>
    <s v="Internal"/>
    <s v="Incomplete"/>
    <x v="1185"/>
    <x v="1230"/>
    <x v="0"/>
    <x v="1233"/>
  </r>
  <r>
    <n v="2241"/>
    <d v="2023-01-26T00:00:00"/>
    <x v="3"/>
    <s v="External"/>
    <s v="Failed"/>
    <x v="1186"/>
    <x v="1231"/>
    <x v="2"/>
    <x v="1234"/>
  </r>
  <r>
    <n v="2242"/>
    <d v="2022-12-17T00:00:00"/>
    <x v="4"/>
    <s v="External"/>
    <s v="Failed"/>
    <x v="1187"/>
    <x v="1232"/>
    <x v="3"/>
    <x v="1235"/>
  </r>
  <r>
    <n v="2243"/>
    <d v="2022-12-30T00:00:00"/>
    <x v="1"/>
    <s v="External"/>
    <s v="Passed"/>
    <x v="1188"/>
    <x v="1233"/>
    <x v="0"/>
    <x v="1236"/>
  </r>
  <r>
    <n v="2244"/>
    <d v="2022-12-14T00:00:00"/>
    <x v="1"/>
    <s v="Internal"/>
    <s v="Passed"/>
    <x v="1189"/>
    <x v="1234"/>
    <x v="1"/>
    <x v="1237"/>
  </r>
  <r>
    <n v="2245"/>
    <d v="2023-04-04T00:00:00"/>
    <x v="4"/>
    <s v="Internal"/>
    <s v="Incomplete"/>
    <x v="1190"/>
    <x v="1235"/>
    <x v="3"/>
    <x v="1238"/>
  </r>
  <r>
    <n v="2246"/>
    <d v="2023-02-10T00:00:00"/>
    <x v="4"/>
    <s v="Internal"/>
    <s v="Completed"/>
    <x v="1191"/>
    <x v="1236"/>
    <x v="1"/>
    <x v="1239"/>
  </r>
  <r>
    <n v="2247"/>
    <d v="2023-04-19T00:00:00"/>
    <x v="3"/>
    <s v="External"/>
    <s v="Incomplete"/>
    <x v="1192"/>
    <x v="1237"/>
    <x v="4"/>
    <x v="1240"/>
  </r>
  <r>
    <n v="2248"/>
    <d v="2023-03-29T00:00:00"/>
    <x v="1"/>
    <s v="External"/>
    <s v="Incomplete"/>
    <x v="1193"/>
    <x v="1238"/>
    <x v="1"/>
    <x v="1241"/>
  </r>
  <r>
    <n v="2249"/>
    <d v="2023-07-06T00:00:00"/>
    <x v="0"/>
    <s v="External"/>
    <s v="Failed"/>
    <x v="1194"/>
    <x v="1239"/>
    <x v="1"/>
    <x v="1242"/>
  </r>
  <r>
    <n v="2250"/>
    <d v="2023-04-08T00:00:00"/>
    <x v="3"/>
    <s v="Internal"/>
    <s v="Failed"/>
    <x v="1195"/>
    <x v="1240"/>
    <x v="2"/>
    <x v="1243"/>
  </r>
  <r>
    <n v="2251"/>
    <d v="2022-11-19T00:00:00"/>
    <x v="2"/>
    <s v="External"/>
    <s v="Incomplete"/>
    <x v="1196"/>
    <x v="1241"/>
    <x v="2"/>
    <x v="1244"/>
  </r>
  <r>
    <n v="2252"/>
    <d v="2022-12-10T00:00:00"/>
    <x v="3"/>
    <s v="Internal"/>
    <s v="Completed"/>
    <x v="1197"/>
    <x v="1242"/>
    <x v="3"/>
    <x v="1245"/>
  </r>
  <r>
    <n v="2253"/>
    <d v="2023-01-07T00:00:00"/>
    <x v="3"/>
    <s v="External"/>
    <s v="Incomplete"/>
    <x v="953"/>
    <x v="1243"/>
    <x v="3"/>
    <x v="1246"/>
  </r>
  <r>
    <n v="2254"/>
    <d v="2022-11-20T00:00:00"/>
    <x v="4"/>
    <s v="Internal"/>
    <s v="Failed"/>
    <x v="1198"/>
    <x v="1244"/>
    <x v="0"/>
    <x v="1247"/>
  </r>
  <r>
    <n v="2255"/>
    <d v="2023-02-05T00:00:00"/>
    <x v="0"/>
    <s v="Internal"/>
    <s v="Completed"/>
    <x v="1199"/>
    <x v="1245"/>
    <x v="3"/>
    <x v="1248"/>
  </r>
  <r>
    <n v="2256"/>
    <d v="2023-01-13T00:00:00"/>
    <x v="1"/>
    <s v="Internal"/>
    <s v="Completed"/>
    <x v="1200"/>
    <x v="1246"/>
    <x v="3"/>
    <x v="1249"/>
  </r>
  <r>
    <n v="2257"/>
    <d v="2023-03-25T00:00:00"/>
    <x v="0"/>
    <s v="External"/>
    <s v="Incomplete"/>
    <x v="1201"/>
    <x v="1247"/>
    <x v="1"/>
    <x v="1250"/>
  </r>
  <r>
    <n v="2258"/>
    <d v="2023-07-03T00:00:00"/>
    <x v="2"/>
    <s v="Internal"/>
    <s v="Failed"/>
    <x v="1202"/>
    <x v="1248"/>
    <x v="1"/>
    <x v="1251"/>
  </r>
  <r>
    <n v="2259"/>
    <d v="2023-05-03T00:00:00"/>
    <x v="3"/>
    <s v="External"/>
    <s v="Failed"/>
    <x v="1203"/>
    <x v="1249"/>
    <x v="4"/>
    <x v="1252"/>
  </r>
  <r>
    <n v="2260"/>
    <d v="2022-08-23T00:00:00"/>
    <x v="0"/>
    <s v="Internal"/>
    <s v="Incomplete"/>
    <x v="1204"/>
    <x v="1250"/>
    <x v="1"/>
    <x v="1253"/>
  </r>
  <r>
    <n v="2261"/>
    <d v="2023-06-04T00:00:00"/>
    <x v="4"/>
    <s v="External"/>
    <s v="Failed"/>
    <x v="1205"/>
    <x v="1251"/>
    <x v="4"/>
    <x v="1254"/>
  </r>
  <r>
    <n v="2262"/>
    <d v="2023-05-29T00:00:00"/>
    <x v="3"/>
    <s v="External"/>
    <s v="Incomplete"/>
    <x v="1206"/>
    <x v="1252"/>
    <x v="4"/>
    <x v="1255"/>
  </r>
  <r>
    <n v="2263"/>
    <d v="2022-10-05T00:00:00"/>
    <x v="4"/>
    <s v="Internal"/>
    <s v="Incomplete"/>
    <x v="1207"/>
    <x v="1253"/>
    <x v="2"/>
    <x v="1256"/>
  </r>
  <r>
    <n v="2264"/>
    <d v="2023-05-06T00:00:00"/>
    <x v="3"/>
    <s v="External"/>
    <s v="Failed"/>
    <x v="1208"/>
    <x v="1254"/>
    <x v="4"/>
    <x v="1257"/>
  </r>
  <r>
    <n v="2265"/>
    <d v="2022-11-23T00:00:00"/>
    <x v="0"/>
    <s v="Internal"/>
    <s v="Failed"/>
    <x v="1209"/>
    <x v="1255"/>
    <x v="0"/>
    <x v="1258"/>
  </r>
  <r>
    <n v="2266"/>
    <d v="2022-10-23T00:00:00"/>
    <x v="1"/>
    <s v="External"/>
    <s v="Completed"/>
    <x v="1210"/>
    <x v="1256"/>
    <x v="2"/>
    <x v="1259"/>
  </r>
  <r>
    <n v="2267"/>
    <d v="2022-11-11T00:00:00"/>
    <x v="2"/>
    <s v="Internal"/>
    <s v="Passed"/>
    <x v="1211"/>
    <x v="1257"/>
    <x v="3"/>
    <x v="1260"/>
  </r>
  <r>
    <n v="2268"/>
    <d v="2022-11-26T00:00:00"/>
    <x v="3"/>
    <s v="Internal"/>
    <s v="Failed"/>
    <x v="1212"/>
    <x v="1258"/>
    <x v="1"/>
    <x v="1261"/>
  </r>
  <r>
    <n v="2269"/>
    <d v="2022-12-09T00:00:00"/>
    <x v="2"/>
    <s v="Internal"/>
    <s v="Incomplete"/>
    <x v="1213"/>
    <x v="1259"/>
    <x v="3"/>
    <x v="1262"/>
  </r>
  <r>
    <n v="2270"/>
    <d v="2023-05-11T00:00:00"/>
    <x v="2"/>
    <s v="Internal"/>
    <s v="Passed"/>
    <x v="1214"/>
    <x v="1260"/>
    <x v="1"/>
    <x v="1263"/>
  </r>
  <r>
    <n v="2271"/>
    <d v="2023-02-02T00:00:00"/>
    <x v="0"/>
    <s v="Internal"/>
    <s v="Failed"/>
    <x v="1215"/>
    <x v="1261"/>
    <x v="0"/>
    <x v="1264"/>
  </r>
  <r>
    <n v="2272"/>
    <d v="2023-04-15T00:00:00"/>
    <x v="3"/>
    <s v="Internal"/>
    <s v="Passed"/>
    <x v="1216"/>
    <x v="1262"/>
    <x v="2"/>
    <x v="1265"/>
  </r>
  <r>
    <n v="2273"/>
    <d v="2023-04-01T00:00:00"/>
    <x v="1"/>
    <s v="External"/>
    <s v="Passed"/>
    <x v="1217"/>
    <x v="1263"/>
    <x v="0"/>
    <x v="1266"/>
  </r>
  <r>
    <n v="2274"/>
    <d v="2023-06-03T00:00:00"/>
    <x v="0"/>
    <s v="External"/>
    <s v="Failed"/>
    <x v="1218"/>
    <x v="419"/>
    <x v="1"/>
    <x v="1267"/>
  </r>
  <r>
    <n v="2275"/>
    <d v="2023-03-05T00:00:00"/>
    <x v="2"/>
    <s v="External"/>
    <s v="Incomplete"/>
    <x v="1219"/>
    <x v="1264"/>
    <x v="2"/>
    <x v="1268"/>
  </r>
  <r>
    <n v="2276"/>
    <d v="2023-05-17T00:00:00"/>
    <x v="0"/>
    <s v="External"/>
    <s v="Completed"/>
    <x v="1220"/>
    <x v="1265"/>
    <x v="4"/>
    <x v="1269"/>
  </r>
  <r>
    <n v="2277"/>
    <d v="2022-12-22T00:00:00"/>
    <x v="3"/>
    <s v="Internal"/>
    <s v="Completed"/>
    <x v="1221"/>
    <x v="1266"/>
    <x v="4"/>
    <x v="1270"/>
  </r>
  <r>
    <n v="2278"/>
    <d v="2023-03-05T00:00:00"/>
    <x v="1"/>
    <s v="External"/>
    <s v="Completed"/>
    <x v="1222"/>
    <x v="1267"/>
    <x v="0"/>
    <x v="1271"/>
  </r>
  <r>
    <n v="2279"/>
    <d v="2023-03-23T00:00:00"/>
    <x v="2"/>
    <s v="External"/>
    <s v="Passed"/>
    <x v="1223"/>
    <x v="1268"/>
    <x v="0"/>
    <x v="1272"/>
  </r>
  <r>
    <n v="2280"/>
    <d v="2023-04-05T00:00:00"/>
    <x v="0"/>
    <s v="External"/>
    <s v="Passed"/>
    <x v="1224"/>
    <x v="1269"/>
    <x v="4"/>
    <x v="1273"/>
  </r>
  <r>
    <n v="2281"/>
    <d v="2022-11-29T00:00:00"/>
    <x v="2"/>
    <s v="Internal"/>
    <s v="Failed"/>
    <x v="1225"/>
    <x v="1270"/>
    <x v="0"/>
    <x v="1274"/>
  </r>
  <r>
    <n v="2282"/>
    <d v="2022-10-20T00:00:00"/>
    <x v="1"/>
    <s v="External"/>
    <s v="Incomplete"/>
    <x v="1226"/>
    <x v="258"/>
    <x v="2"/>
    <x v="1275"/>
  </r>
  <r>
    <n v="2283"/>
    <d v="2023-04-23T00:00:00"/>
    <x v="1"/>
    <s v="External"/>
    <s v="Failed"/>
    <x v="1227"/>
    <x v="1271"/>
    <x v="3"/>
    <x v="1276"/>
  </r>
  <r>
    <n v="2284"/>
    <d v="2023-07-09T00:00:00"/>
    <x v="2"/>
    <s v="External"/>
    <s v="Passed"/>
    <x v="1228"/>
    <x v="1272"/>
    <x v="4"/>
    <x v="1277"/>
  </r>
  <r>
    <n v="2285"/>
    <d v="2022-12-02T00:00:00"/>
    <x v="0"/>
    <s v="Internal"/>
    <s v="Completed"/>
    <x v="297"/>
    <x v="1273"/>
    <x v="0"/>
    <x v="1278"/>
  </r>
  <r>
    <n v="2286"/>
    <d v="2022-09-27T00:00:00"/>
    <x v="4"/>
    <s v="External"/>
    <s v="Failed"/>
    <x v="1229"/>
    <x v="1274"/>
    <x v="2"/>
    <x v="1279"/>
  </r>
  <r>
    <n v="2287"/>
    <d v="2023-03-29T00:00:00"/>
    <x v="3"/>
    <s v="Internal"/>
    <s v="Passed"/>
    <x v="1230"/>
    <x v="1275"/>
    <x v="0"/>
    <x v="1280"/>
  </r>
  <r>
    <n v="2288"/>
    <d v="2022-09-25T00:00:00"/>
    <x v="3"/>
    <s v="Internal"/>
    <s v="Failed"/>
    <x v="1231"/>
    <x v="1276"/>
    <x v="1"/>
    <x v="1281"/>
  </r>
  <r>
    <n v="2289"/>
    <d v="2023-06-14T00:00:00"/>
    <x v="2"/>
    <s v="External"/>
    <s v="Completed"/>
    <x v="1232"/>
    <x v="1277"/>
    <x v="4"/>
    <x v="1282"/>
  </r>
  <r>
    <n v="2290"/>
    <d v="2023-04-23T00:00:00"/>
    <x v="3"/>
    <s v="Internal"/>
    <s v="Failed"/>
    <x v="1233"/>
    <x v="1278"/>
    <x v="0"/>
    <x v="1283"/>
  </r>
  <r>
    <n v="2291"/>
    <d v="2023-07-01T00:00:00"/>
    <x v="4"/>
    <s v="Internal"/>
    <s v="Incomplete"/>
    <x v="575"/>
    <x v="1279"/>
    <x v="2"/>
    <x v="1284"/>
  </r>
  <r>
    <n v="2292"/>
    <d v="2023-03-11T00:00:00"/>
    <x v="3"/>
    <s v="External"/>
    <s v="Completed"/>
    <x v="1234"/>
    <x v="1280"/>
    <x v="4"/>
    <x v="1285"/>
  </r>
  <r>
    <n v="2293"/>
    <d v="2023-04-17T00:00:00"/>
    <x v="4"/>
    <s v="Internal"/>
    <s v="Failed"/>
    <x v="1235"/>
    <x v="168"/>
    <x v="3"/>
    <x v="1286"/>
  </r>
  <r>
    <n v="2294"/>
    <d v="2023-04-09T00:00:00"/>
    <x v="3"/>
    <s v="External"/>
    <s v="Failed"/>
    <x v="1236"/>
    <x v="1281"/>
    <x v="3"/>
    <x v="1287"/>
  </r>
  <r>
    <n v="2295"/>
    <d v="2022-11-12T00:00:00"/>
    <x v="3"/>
    <s v="Internal"/>
    <s v="Passed"/>
    <x v="1237"/>
    <x v="1282"/>
    <x v="2"/>
    <x v="1288"/>
  </r>
  <r>
    <n v="2296"/>
    <d v="2022-11-09T00:00:00"/>
    <x v="2"/>
    <s v="Internal"/>
    <s v="Passed"/>
    <x v="1238"/>
    <x v="1283"/>
    <x v="0"/>
    <x v="1289"/>
  </r>
  <r>
    <n v="2297"/>
    <d v="2022-12-28T00:00:00"/>
    <x v="1"/>
    <s v="Internal"/>
    <s v="Completed"/>
    <x v="1239"/>
    <x v="1284"/>
    <x v="2"/>
    <x v="1290"/>
  </r>
  <r>
    <n v="2298"/>
    <d v="2023-03-02T00:00:00"/>
    <x v="3"/>
    <s v="External"/>
    <s v="Failed"/>
    <x v="1240"/>
    <x v="1285"/>
    <x v="3"/>
    <x v="1291"/>
  </r>
  <r>
    <n v="2299"/>
    <d v="2023-04-13T00:00:00"/>
    <x v="0"/>
    <s v="External"/>
    <s v="Failed"/>
    <x v="1241"/>
    <x v="1286"/>
    <x v="0"/>
    <x v="1292"/>
  </r>
  <r>
    <n v="2300"/>
    <d v="2022-09-27T00:00:00"/>
    <x v="0"/>
    <s v="External"/>
    <s v="Completed"/>
    <x v="1242"/>
    <x v="1287"/>
    <x v="1"/>
    <x v="1293"/>
  </r>
  <r>
    <n v="2301"/>
    <d v="2023-02-27T00:00:00"/>
    <x v="2"/>
    <s v="Internal"/>
    <s v="Incomplete"/>
    <x v="1243"/>
    <x v="1288"/>
    <x v="0"/>
    <x v="1294"/>
  </r>
  <r>
    <n v="2302"/>
    <d v="2023-03-11T00:00:00"/>
    <x v="4"/>
    <s v="Internal"/>
    <s v="Passed"/>
    <x v="1244"/>
    <x v="1289"/>
    <x v="1"/>
    <x v="1295"/>
  </r>
  <r>
    <n v="2303"/>
    <d v="2023-01-13T00:00:00"/>
    <x v="0"/>
    <s v="External"/>
    <s v="Passed"/>
    <x v="1245"/>
    <x v="1290"/>
    <x v="1"/>
    <x v="1296"/>
  </r>
  <r>
    <n v="2304"/>
    <d v="2022-10-19T00:00:00"/>
    <x v="0"/>
    <s v="Internal"/>
    <s v="Passed"/>
    <x v="297"/>
    <x v="1291"/>
    <x v="2"/>
    <x v="1297"/>
  </r>
  <r>
    <n v="2305"/>
    <d v="2023-04-24T00:00:00"/>
    <x v="3"/>
    <s v="External"/>
    <s v="Incomplete"/>
    <x v="779"/>
    <x v="1292"/>
    <x v="1"/>
    <x v="1298"/>
  </r>
  <r>
    <n v="2306"/>
    <d v="2023-02-28T00:00:00"/>
    <x v="3"/>
    <s v="External"/>
    <s v="Failed"/>
    <x v="1246"/>
    <x v="1293"/>
    <x v="1"/>
    <x v="1299"/>
  </r>
  <r>
    <n v="2307"/>
    <d v="2023-05-21T00:00:00"/>
    <x v="0"/>
    <s v="Internal"/>
    <s v="Passed"/>
    <x v="1247"/>
    <x v="1294"/>
    <x v="1"/>
    <x v="1300"/>
  </r>
  <r>
    <n v="2308"/>
    <d v="2022-09-08T00:00:00"/>
    <x v="3"/>
    <s v="Internal"/>
    <s v="Completed"/>
    <x v="1248"/>
    <x v="1295"/>
    <x v="0"/>
    <x v="1301"/>
  </r>
  <r>
    <n v="2309"/>
    <d v="2023-07-20T00:00:00"/>
    <x v="3"/>
    <s v="Internal"/>
    <s v="Incomplete"/>
    <x v="1249"/>
    <x v="1296"/>
    <x v="3"/>
    <x v="1302"/>
  </r>
  <r>
    <n v="2310"/>
    <d v="2022-12-27T00:00:00"/>
    <x v="1"/>
    <s v="Internal"/>
    <s v="Incomplete"/>
    <x v="1250"/>
    <x v="1297"/>
    <x v="0"/>
    <x v="1303"/>
  </r>
  <r>
    <n v="2311"/>
    <d v="2023-04-04T00:00:00"/>
    <x v="1"/>
    <s v="External"/>
    <s v="Passed"/>
    <x v="69"/>
    <x v="1298"/>
    <x v="2"/>
    <x v="1304"/>
  </r>
  <r>
    <n v="2312"/>
    <d v="2023-01-06T00:00:00"/>
    <x v="1"/>
    <s v="Internal"/>
    <s v="Completed"/>
    <x v="1251"/>
    <x v="1299"/>
    <x v="4"/>
    <x v="1305"/>
  </r>
  <r>
    <n v="2313"/>
    <d v="2023-02-04T00:00:00"/>
    <x v="4"/>
    <s v="External"/>
    <s v="Passed"/>
    <x v="1252"/>
    <x v="1300"/>
    <x v="3"/>
    <x v="1306"/>
  </r>
  <r>
    <n v="2314"/>
    <d v="2022-11-18T00:00:00"/>
    <x v="3"/>
    <s v="External"/>
    <s v="Failed"/>
    <x v="1253"/>
    <x v="1301"/>
    <x v="3"/>
    <x v="1307"/>
  </r>
  <r>
    <n v="2315"/>
    <d v="2022-12-05T00:00:00"/>
    <x v="0"/>
    <s v="External"/>
    <s v="Incomplete"/>
    <x v="1254"/>
    <x v="1302"/>
    <x v="3"/>
    <x v="1308"/>
  </r>
  <r>
    <n v="2316"/>
    <d v="2023-05-23T00:00:00"/>
    <x v="3"/>
    <s v="Internal"/>
    <s v="Failed"/>
    <x v="1255"/>
    <x v="1303"/>
    <x v="3"/>
    <x v="1309"/>
  </r>
  <r>
    <n v="2317"/>
    <d v="2023-02-09T00:00:00"/>
    <x v="0"/>
    <s v="External"/>
    <s v="Failed"/>
    <x v="1256"/>
    <x v="1304"/>
    <x v="3"/>
    <x v="1310"/>
  </r>
  <r>
    <n v="2318"/>
    <d v="2023-06-22T00:00:00"/>
    <x v="3"/>
    <s v="External"/>
    <s v="Incomplete"/>
    <x v="298"/>
    <x v="1305"/>
    <x v="1"/>
    <x v="1311"/>
  </r>
  <r>
    <n v="2319"/>
    <d v="2022-12-21T00:00:00"/>
    <x v="0"/>
    <s v="Internal"/>
    <s v="Passed"/>
    <x v="1257"/>
    <x v="1306"/>
    <x v="4"/>
    <x v="1312"/>
  </r>
  <r>
    <n v="2320"/>
    <d v="2023-07-25T00:00:00"/>
    <x v="3"/>
    <s v="External"/>
    <s v="Incomplete"/>
    <x v="1258"/>
    <x v="1307"/>
    <x v="2"/>
    <x v="1313"/>
  </r>
  <r>
    <n v="2321"/>
    <d v="2022-09-06T00:00:00"/>
    <x v="3"/>
    <s v="Internal"/>
    <s v="Incomplete"/>
    <x v="1259"/>
    <x v="1308"/>
    <x v="4"/>
    <x v="1314"/>
  </r>
  <r>
    <n v="2322"/>
    <d v="2023-03-04T00:00:00"/>
    <x v="3"/>
    <s v="Internal"/>
    <s v="Completed"/>
    <x v="773"/>
    <x v="1309"/>
    <x v="4"/>
    <x v="1315"/>
  </r>
  <r>
    <n v="2323"/>
    <d v="2022-12-30T00:00:00"/>
    <x v="4"/>
    <s v="External"/>
    <s v="Incomplete"/>
    <x v="1260"/>
    <x v="1310"/>
    <x v="4"/>
    <x v="840"/>
  </r>
  <r>
    <n v="2324"/>
    <d v="2023-04-29T00:00:00"/>
    <x v="3"/>
    <s v="External"/>
    <s v="Incomplete"/>
    <x v="1261"/>
    <x v="1311"/>
    <x v="3"/>
    <x v="1316"/>
  </r>
  <r>
    <n v="2325"/>
    <d v="2023-01-04T00:00:00"/>
    <x v="4"/>
    <s v="Internal"/>
    <s v="Completed"/>
    <x v="1262"/>
    <x v="1312"/>
    <x v="1"/>
    <x v="1317"/>
  </r>
  <r>
    <n v="2326"/>
    <d v="2023-01-06T00:00:00"/>
    <x v="0"/>
    <s v="External"/>
    <s v="Completed"/>
    <x v="1263"/>
    <x v="1313"/>
    <x v="2"/>
    <x v="1318"/>
  </r>
  <r>
    <n v="2327"/>
    <d v="2022-10-20T00:00:00"/>
    <x v="0"/>
    <s v="External"/>
    <s v="Incomplete"/>
    <x v="1264"/>
    <x v="1314"/>
    <x v="3"/>
    <x v="1319"/>
  </r>
  <r>
    <n v="2328"/>
    <d v="2023-03-01T00:00:00"/>
    <x v="3"/>
    <s v="Internal"/>
    <s v="Passed"/>
    <x v="1265"/>
    <x v="1315"/>
    <x v="4"/>
    <x v="1320"/>
  </r>
  <r>
    <n v="2329"/>
    <d v="2023-01-21T00:00:00"/>
    <x v="1"/>
    <s v="External"/>
    <s v="Incomplete"/>
    <x v="1266"/>
    <x v="1316"/>
    <x v="1"/>
    <x v="1321"/>
  </r>
  <r>
    <n v="2330"/>
    <d v="2023-03-21T00:00:00"/>
    <x v="0"/>
    <s v="Internal"/>
    <s v="Passed"/>
    <x v="1267"/>
    <x v="1317"/>
    <x v="1"/>
    <x v="1322"/>
  </r>
  <r>
    <n v="2331"/>
    <d v="2023-01-16T00:00:00"/>
    <x v="2"/>
    <s v="Internal"/>
    <s v="Failed"/>
    <x v="1268"/>
    <x v="1318"/>
    <x v="4"/>
    <x v="1323"/>
  </r>
  <r>
    <n v="2332"/>
    <d v="2022-11-29T00:00:00"/>
    <x v="3"/>
    <s v="Internal"/>
    <s v="Completed"/>
    <x v="1269"/>
    <x v="1319"/>
    <x v="4"/>
    <x v="1324"/>
  </r>
  <r>
    <n v="2333"/>
    <d v="2023-04-01T00:00:00"/>
    <x v="2"/>
    <s v="Internal"/>
    <s v="Failed"/>
    <x v="1270"/>
    <x v="1320"/>
    <x v="0"/>
    <x v="1325"/>
  </r>
  <r>
    <n v="2334"/>
    <d v="2023-03-21T00:00:00"/>
    <x v="4"/>
    <s v="Internal"/>
    <s v="Failed"/>
    <x v="1271"/>
    <x v="1231"/>
    <x v="2"/>
    <x v="1326"/>
  </r>
  <r>
    <n v="2335"/>
    <d v="2022-09-01T00:00:00"/>
    <x v="3"/>
    <s v="Internal"/>
    <s v="Completed"/>
    <x v="1272"/>
    <x v="1321"/>
    <x v="0"/>
    <x v="1327"/>
  </r>
  <r>
    <n v="2336"/>
    <d v="2023-02-06T00:00:00"/>
    <x v="3"/>
    <s v="External"/>
    <s v="Completed"/>
    <x v="61"/>
    <x v="1322"/>
    <x v="4"/>
    <x v="1328"/>
  </r>
  <r>
    <n v="2337"/>
    <d v="2023-07-15T00:00:00"/>
    <x v="4"/>
    <s v="Internal"/>
    <s v="Incomplete"/>
    <x v="1273"/>
    <x v="1323"/>
    <x v="1"/>
    <x v="1329"/>
  </r>
  <r>
    <n v="2338"/>
    <d v="2023-06-18T00:00:00"/>
    <x v="0"/>
    <s v="External"/>
    <s v="Completed"/>
    <x v="1274"/>
    <x v="1324"/>
    <x v="1"/>
    <x v="1330"/>
  </r>
  <r>
    <n v="2339"/>
    <d v="2022-12-02T00:00:00"/>
    <x v="1"/>
    <s v="Internal"/>
    <s v="Failed"/>
    <x v="1275"/>
    <x v="1325"/>
    <x v="2"/>
    <x v="1331"/>
  </r>
  <r>
    <n v="2340"/>
    <d v="2023-05-05T00:00:00"/>
    <x v="4"/>
    <s v="External"/>
    <s v="Failed"/>
    <x v="1276"/>
    <x v="1326"/>
    <x v="3"/>
    <x v="1332"/>
  </r>
  <r>
    <n v="2341"/>
    <d v="2023-04-06T00:00:00"/>
    <x v="3"/>
    <s v="Internal"/>
    <s v="Failed"/>
    <x v="1277"/>
    <x v="1327"/>
    <x v="1"/>
    <x v="1333"/>
  </r>
  <r>
    <n v="2342"/>
    <d v="2023-05-30T00:00:00"/>
    <x v="3"/>
    <s v="Internal"/>
    <s v="Completed"/>
    <x v="1278"/>
    <x v="1328"/>
    <x v="3"/>
    <x v="1334"/>
  </r>
  <r>
    <n v="2343"/>
    <d v="2023-05-31T00:00:00"/>
    <x v="0"/>
    <s v="Internal"/>
    <s v="Completed"/>
    <x v="1279"/>
    <x v="1329"/>
    <x v="2"/>
    <x v="1335"/>
  </r>
  <r>
    <n v="2344"/>
    <d v="2023-03-13T00:00:00"/>
    <x v="2"/>
    <s v="External"/>
    <s v="Completed"/>
    <x v="1280"/>
    <x v="1330"/>
    <x v="1"/>
    <x v="1336"/>
  </r>
  <r>
    <n v="2345"/>
    <d v="2022-10-09T00:00:00"/>
    <x v="4"/>
    <s v="External"/>
    <s v="Incomplete"/>
    <x v="1281"/>
    <x v="1331"/>
    <x v="4"/>
    <x v="1337"/>
  </r>
  <r>
    <n v="2346"/>
    <d v="2022-10-02T00:00:00"/>
    <x v="0"/>
    <s v="External"/>
    <s v="Completed"/>
    <x v="1282"/>
    <x v="1332"/>
    <x v="4"/>
    <x v="1338"/>
  </r>
  <r>
    <n v="2347"/>
    <d v="2022-12-14T00:00:00"/>
    <x v="3"/>
    <s v="Internal"/>
    <s v="Passed"/>
    <x v="1283"/>
    <x v="1333"/>
    <x v="3"/>
    <x v="1339"/>
  </r>
  <r>
    <n v="2348"/>
    <d v="2023-04-13T00:00:00"/>
    <x v="2"/>
    <s v="Internal"/>
    <s v="Passed"/>
    <x v="1284"/>
    <x v="1334"/>
    <x v="3"/>
    <x v="1340"/>
  </r>
  <r>
    <n v="2349"/>
    <d v="2023-04-22T00:00:00"/>
    <x v="3"/>
    <s v="Internal"/>
    <s v="Completed"/>
    <x v="1285"/>
    <x v="1335"/>
    <x v="1"/>
    <x v="1341"/>
  </r>
  <r>
    <n v="2350"/>
    <d v="2023-03-09T00:00:00"/>
    <x v="1"/>
    <s v="Internal"/>
    <s v="Failed"/>
    <x v="1286"/>
    <x v="1336"/>
    <x v="4"/>
    <x v="1342"/>
  </r>
  <r>
    <n v="2351"/>
    <d v="2023-03-11T00:00:00"/>
    <x v="3"/>
    <s v="Internal"/>
    <s v="Incomplete"/>
    <x v="1287"/>
    <x v="1337"/>
    <x v="0"/>
    <x v="1343"/>
  </r>
  <r>
    <n v="2352"/>
    <d v="2022-09-11T00:00:00"/>
    <x v="3"/>
    <s v="External"/>
    <s v="Completed"/>
    <x v="1288"/>
    <x v="1338"/>
    <x v="0"/>
    <x v="1344"/>
  </r>
  <r>
    <n v="2353"/>
    <d v="2023-07-18T00:00:00"/>
    <x v="2"/>
    <s v="Internal"/>
    <s v="Failed"/>
    <x v="1289"/>
    <x v="1339"/>
    <x v="4"/>
    <x v="1345"/>
  </r>
  <r>
    <n v="2354"/>
    <d v="2023-06-13T00:00:00"/>
    <x v="3"/>
    <s v="External"/>
    <s v="Completed"/>
    <x v="297"/>
    <x v="1340"/>
    <x v="2"/>
    <x v="1346"/>
  </r>
  <r>
    <n v="2355"/>
    <d v="2023-07-16T00:00:00"/>
    <x v="0"/>
    <s v="External"/>
    <s v="Failed"/>
    <x v="1290"/>
    <x v="1341"/>
    <x v="4"/>
    <x v="1347"/>
  </r>
  <r>
    <n v="2356"/>
    <d v="2023-05-25T00:00:00"/>
    <x v="2"/>
    <s v="External"/>
    <s v="Passed"/>
    <x v="1291"/>
    <x v="1342"/>
    <x v="0"/>
    <x v="1348"/>
  </r>
  <r>
    <n v="2357"/>
    <d v="2023-05-17T00:00:00"/>
    <x v="1"/>
    <s v="Internal"/>
    <s v="Failed"/>
    <x v="1292"/>
    <x v="1343"/>
    <x v="4"/>
    <x v="1349"/>
  </r>
  <r>
    <n v="2358"/>
    <d v="2023-04-14T00:00:00"/>
    <x v="4"/>
    <s v="External"/>
    <s v="Incomplete"/>
    <x v="1293"/>
    <x v="1344"/>
    <x v="4"/>
    <x v="1350"/>
  </r>
  <r>
    <n v="2359"/>
    <d v="2023-05-30T00:00:00"/>
    <x v="2"/>
    <s v="External"/>
    <s v="Failed"/>
    <x v="1294"/>
    <x v="1345"/>
    <x v="4"/>
    <x v="1351"/>
  </r>
  <r>
    <n v="2360"/>
    <d v="2022-10-13T00:00:00"/>
    <x v="4"/>
    <s v="Internal"/>
    <s v="Passed"/>
    <x v="725"/>
    <x v="1346"/>
    <x v="3"/>
    <x v="1352"/>
  </r>
  <r>
    <n v="2361"/>
    <d v="2022-09-08T00:00:00"/>
    <x v="0"/>
    <s v="External"/>
    <s v="Failed"/>
    <x v="1295"/>
    <x v="1347"/>
    <x v="0"/>
    <x v="1353"/>
  </r>
  <r>
    <n v="2362"/>
    <d v="2023-02-06T00:00:00"/>
    <x v="4"/>
    <s v="Internal"/>
    <s v="Incomplete"/>
    <x v="1296"/>
    <x v="1275"/>
    <x v="4"/>
    <x v="1354"/>
  </r>
  <r>
    <n v="2363"/>
    <d v="2023-02-04T00:00:00"/>
    <x v="3"/>
    <s v="External"/>
    <s v="Incomplete"/>
    <x v="1297"/>
    <x v="1348"/>
    <x v="4"/>
    <x v="1355"/>
  </r>
  <r>
    <n v="2364"/>
    <d v="2022-12-04T00:00:00"/>
    <x v="4"/>
    <s v="External"/>
    <s v="Completed"/>
    <x v="1298"/>
    <x v="1349"/>
    <x v="4"/>
    <x v="1356"/>
  </r>
  <r>
    <n v="2365"/>
    <d v="2022-08-11T00:00:00"/>
    <x v="3"/>
    <s v="External"/>
    <s v="Passed"/>
    <x v="1299"/>
    <x v="1350"/>
    <x v="2"/>
    <x v="1357"/>
  </r>
  <r>
    <n v="2366"/>
    <d v="2022-08-16T00:00:00"/>
    <x v="4"/>
    <s v="Internal"/>
    <s v="Incomplete"/>
    <x v="1300"/>
    <x v="707"/>
    <x v="4"/>
    <x v="1358"/>
  </r>
  <r>
    <n v="2367"/>
    <d v="2023-04-27T00:00:00"/>
    <x v="4"/>
    <s v="Internal"/>
    <s v="Completed"/>
    <x v="1301"/>
    <x v="1351"/>
    <x v="4"/>
    <x v="1359"/>
  </r>
  <r>
    <n v="2368"/>
    <d v="2023-03-30T00:00:00"/>
    <x v="2"/>
    <s v="External"/>
    <s v="Completed"/>
    <x v="1302"/>
    <x v="1352"/>
    <x v="0"/>
    <x v="1360"/>
  </r>
  <r>
    <n v="2369"/>
    <d v="2023-07-26T00:00:00"/>
    <x v="1"/>
    <s v="External"/>
    <s v="Failed"/>
    <x v="1303"/>
    <x v="1353"/>
    <x v="2"/>
    <x v="1361"/>
  </r>
  <r>
    <n v="2370"/>
    <d v="2023-06-07T00:00:00"/>
    <x v="1"/>
    <s v="External"/>
    <s v="Incomplete"/>
    <x v="1304"/>
    <x v="1354"/>
    <x v="4"/>
    <x v="1362"/>
  </r>
  <r>
    <n v="2371"/>
    <d v="2023-04-19T00:00:00"/>
    <x v="0"/>
    <s v="Internal"/>
    <s v="Passed"/>
    <x v="1305"/>
    <x v="1355"/>
    <x v="0"/>
    <x v="1363"/>
  </r>
  <r>
    <n v="2372"/>
    <d v="2023-01-27T00:00:00"/>
    <x v="1"/>
    <s v="Internal"/>
    <s v="Completed"/>
    <x v="372"/>
    <x v="1356"/>
    <x v="1"/>
    <x v="1364"/>
  </r>
  <r>
    <n v="2373"/>
    <d v="2023-02-16T00:00:00"/>
    <x v="4"/>
    <s v="External"/>
    <s v="Completed"/>
    <x v="1306"/>
    <x v="1357"/>
    <x v="0"/>
    <x v="1365"/>
  </r>
  <r>
    <n v="2374"/>
    <d v="2023-05-01T00:00:00"/>
    <x v="0"/>
    <s v="External"/>
    <s v="Incomplete"/>
    <x v="1307"/>
    <x v="1358"/>
    <x v="1"/>
    <x v="1366"/>
  </r>
  <r>
    <n v="2375"/>
    <d v="2022-11-20T00:00:00"/>
    <x v="4"/>
    <s v="External"/>
    <s v="Failed"/>
    <x v="1308"/>
    <x v="1359"/>
    <x v="2"/>
    <x v="1367"/>
  </r>
  <r>
    <n v="2376"/>
    <d v="2023-04-26T00:00:00"/>
    <x v="3"/>
    <s v="Internal"/>
    <s v="Completed"/>
    <x v="1309"/>
    <x v="1360"/>
    <x v="2"/>
    <x v="1368"/>
  </r>
  <r>
    <n v="2377"/>
    <d v="2022-12-25T00:00:00"/>
    <x v="1"/>
    <s v="External"/>
    <s v="Failed"/>
    <x v="341"/>
    <x v="1361"/>
    <x v="3"/>
    <x v="1369"/>
  </r>
  <r>
    <n v="2378"/>
    <d v="2023-04-07T00:00:00"/>
    <x v="1"/>
    <s v="Internal"/>
    <s v="Passed"/>
    <x v="1310"/>
    <x v="1362"/>
    <x v="4"/>
    <x v="1370"/>
  </r>
  <r>
    <n v="2379"/>
    <d v="2022-08-24T00:00:00"/>
    <x v="3"/>
    <s v="External"/>
    <s v="Completed"/>
    <x v="1311"/>
    <x v="1363"/>
    <x v="0"/>
    <x v="1371"/>
  </r>
  <r>
    <n v="2380"/>
    <d v="2022-11-03T00:00:00"/>
    <x v="0"/>
    <s v="Internal"/>
    <s v="Completed"/>
    <x v="1312"/>
    <x v="1364"/>
    <x v="2"/>
    <x v="1372"/>
  </r>
  <r>
    <n v="2381"/>
    <d v="2023-01-27T00:00:00"/>
    <x v="2"/>
    <s v="External"/>
    <s v="Passed"/>
    <x v="1313"/>
    <x v="1365"/>
    <x v="3"/>
    <x v="1373"/>
  </r>
  <r>
    <n v="2382"/>
    <d v="2023-08-01T00:00:00"/>
    <x v="4"/>
    <s v="Internal"/>
    <s v="Completed"/>
    <x v="1314"/>
    <x v="1366"/>
    <x v="3"/>
    <x v="1374"/>
  </r>
  <r>
    <n v="2383"/>
    <d v="2022-08-09T00:00:00"/>
    <x v="0"/>
    <s v="External"/>
    <s v="Incomplete"/>
    <x v="1315"/>
    <x v="1367"/>
    <x v="3"/>
    <x v="1375"/>
  </r>
  <r>
    <n v="2384"/>
    <d v="2022-10-03T00:00:00"/>
    <x v="3"/>
    <s v="Internal"/>
    <s v="Failed"/>
    <x v="1316"/>
    <x v="1368"/>
    <x v="4"/>
    <x v="1376"/>
  </r>
  <r>
    <n v="2385"/>
    <d v="2023-03-31T00:00:00"/>
    <x v="2"/>
    <s v="Internal"/>
    <s v="Incomplete"/>
    <x v="1317"/>
    <x v="1369"/>
    <x v="3"/>
    <x v="1377"/>
  </r>
  <r>
    <n v="2386"/>
    <d v="2022-09-28T00:00:00"/>
    <x v="0"/>
    <s v="External"/>
    <s v="Failed"/>
    <x v="1318"/>
    <x v="1370"/>
    <x v="4"/>
    <x v="1378"/>
  </r>
  <r>
    <n v="2387"/>
    <d v="2023-03-05T00:00:00"/>
    <x v="3"/>
    <s v="Internal"/>
    <s v="Failed"/>
    <x v="1319"/>
    <x v="1371"/>
    <x v="1"/>
    <x v="1379"/>
  </r>
  <r>
    <n v="2388"/>
    <d v="2023-06-30T00:00:00"/>
    <x v="4"/>
    <s v="Internal"/>
    <s v="Completed"/>
    <x v="1320"/>
    <x v="1372"/>
    <x v="0"/>
    <x v="1380"/>
  </r>
  <r>
    <n v="2389"/>
    <d v="2023-07-28T00:00:00"/>
    <x v="2"/>
    <s v="Internal"/>
    <s v="Completed"/>
    <x v="1321"/>
    <x v="1373"/>
    <x v="3"/>
    <x v="1381"/>
  </r>
  <r>
    <n v="2390"/>
    <d v="2023-07-19T00:00:00"/>
    <x v="0"/>
    <s v="External"/>
    <s v="Completed"/>
    <x v="1322"/>
    <x v="1374"/>
    <x v="2"/>
    <x v="1382"/>
  </r>
  <r>
    <n v="2391"/>
    <d v="2022-12-10T00:00:00"/>
    <x v="2"/>
    <s v="External"/>
    <s v="Failed"/>
    <x v="1323"/>
    <x v="1375"/>
    <x v="4"/>
    <x v="1383"/>
  </r>
  <r>
    <n v="2392"/>
    <d v="2022-12-17T00:00:00"/>
    <x v="0"/>
    <s v="External"/>
    <s v="Failed"/>
    <x v="1324"/>
    <x v="99"/>
    <x v="2"/>
    <x v="1384"/>
  </r>
  <r>
    <n v="2393"/>
    <d v="2023-02-27T00:00:00"/>
    <x v="4"/>
    <s v="External"/>
    <s v="Completed"/>
    <x v="1325"/>
    <x v="1376"/>
    <x v="2"/>
    <x v="1385"/>
  </r>
  <r>
    <n v="2394"/>
    <d v="2022-09-22T00:00:00"/>
    <x v="0"/>
    <s v="Internal"/>
    <s v="Completed"/>
    <x v="1326"/>
    <x v="1377"/>
    <x v="3"/>
    <x v="1386"/>
  </r>
  <r>
    <n v="2395"/>
    <d v="2023-03-29T00:00:00"/>
    <x v="0"/>
    <s v="External"/>
    <s v="Completed"/>
    <x v="1327"/>
    <x v="1378"/>
    <x v="2"/>
    <x v="1387"/>
  </r>
  <r>
    <n v="2396"/>
    <d v="2022-11-22T00:00:00"/>
    <x v="4"/>
    <s v="External"/>
    <s v="Completed"/>
    <x v="1328"/>
    <x v="1379"/>
    <x v="2"/>
    <x v="1388"/>
  </r>
  <r>
    <n v="2397"/>
    <d v="2022-11-10T00:00:00"/>
    <x v="4"/>
    <s v="External"/>
    <s v="Completed"/>
    <x v="1329"/>
    <x v="1380"/>
    <x v="2"/>
    <x v="1389"/>
  </r>
  <r>
    <n v="2398"/>
    <d v="2022-12-13T00:00:00"/>
    <x v="2"/>
    <s v="External"/>
    <s v="Incomplete"/>
    <x v="1330"/>
    <x v="1381"/>
    <x v="4"/>
    <x v="1390"/>
  </r>
  <r>
    <n v="2399"/>
    <d v="2023-03-15T00:00:00"/>
    <x v="0"/>
    <s v="External"/>
    <s v="Passed"/>
    <x v="1331"/>
    <x v="1382"/>
    <x v="3"/>
    <x v="1391"/>
  </r>
  <r>
    <n v="2400"/>
    <d v="2023-07-23T00:00:00"/>
    <x v="3"/>
    <s v="External"/>
    <s v="Completed"/>
    <x v="1290"/>
    <x v="1383"/>
    <x v="0"/>
    <x v="1392"/>
  </r>
  <r>
    <n v="2401"/>
    <d v="2022-11-01T00:00:00"/>
    <x v="0"/>
    <s v="Internal"/>
    <s v="Failed"/>
    <x v="1332"/>
    <x v="1384"/>
    <x v="0"/>
    <x v="1393"/>
  </r>
  <r>
    <n v="2402"/>
    <d v="2023-02-18T00:00:00"/>
    <x v="3"/>
    <s v="External"/>
    <s v="Failed"/>
    <x v="1333"/>
    <x v="1385"/>
    <x v="3"/>
    <x v="1394"/>
  </r>
  <r>
    <n v="2403"/>
    <d v="2022-08-25T00:00:00"/>
    <x v="2"/>
    <s v="External"/>
    <s v="Failed"/>
    <x v="1334"/>
    <x v="1386"/>
    <x v="2"/>
    <x v="1395"/>
  </r>
  <r>
    <n v="2404"/>
    <d v="2023-04-21T00:00:00"/>
    <x v="4"/>
    <s v="External"/>
    <s v="Failed"/>
    <x v="1335"/>
    <x v="1387"/>
    <x v="4"/>
    <x v="1396"/>
  </r>
  <r>
    <n v="2405"/>
    <d v="2023-03-19T00:00:00"/>
    <x v="2"/>
    <s v="External"/>
    <s v="Completed"/>
    <x v="1336"/>
    <x v="1388"/>
    <x v="3"/>
    <x v="1397"/>
  </r>
  <r>
    <n v="2406"/>
    <d v="2023-05-19T00:00:00"/>
    <x v="3"/>
    <s v="Internal"/>
    <s v="Failed"/>
    <x v="1337"/>
    <x v="1389"/>
    <x v="3"/>
    <x v="1398"/>
  </r>
  <r>
    <n v="2407"/>
    <d v="2022-11-15T00:00:00"/>
    <x v="4"/>
    <s v="Internal"/>
    <s v="Completed"/>
    <x v="1338"/>
    <x v="843"/>
    <x v="1"/>
    <x v="1399"/>
  </r>
  <r>
    <n v="2408"/>
    <d v="2022-09-04T00:00:00"/>
    <x v="4"/>
    <s v="Internal"/>
    <s v="Failed"/>
    <x v="1339"/>
    <x v="1390"/>
    <x v="3"/>
    <x v="1400"/>
  </r>
  <r>
    <n v="2409"/>
    <d v="2023-04-07T00:00:00"/>
    <x v="0"/>
    <s v="External"/>
    <s v="Passed"/>
    <x v="1340"/>
    <x v="1391"/>
    <x v="3"/>
    <x v="1401"/>
  </r>
  <r>
    <n v="2410"/>
    <d v="2022-09-24T00:00:00"/>
    <x v="2"/>
    <s v="External"/>
    <s v="Failed"/>
    <x v="1341"/>
    <x v="1392"/>
    <x v="4"/>
    <x v="1402"/>
  </r>
  <r>
    <n v="2411"/>
    <d v="2023-02-27T00:00:00"/>
    <x v="4"/>
    <s v="External"/>
    <s v="Failed"/>
    <x v="1342"/>
    <x v="1393"/>
    <x v="0"/>
    <x v="1403"/>
  </r>
  <r>
    <n v="2412"/>
    <d v="2023-01-21T00:00:00"/>
    <x v="4"/>
    <s v="Internal"/>
    <s v="Passed"/>
    <x v="1343"/>
    <x v="1394"/>
    <x v="2"/>
    <x v="1404"/>
  </r>
  <r>
    <n v="2413"/>
    <d v="2022-09-01T00:00:00"/>
    <x v="3"/>
    <s v="External"/>
    <s v="Failed"/>
    <x v="1344"/>
    <x v="1395"/>
    <x v="3"/>
    <x v="1405"/>
  </r>
  <r>
    <n v="2414"/>
    <d v="2022-09-01T00:00:00"/>
    <x v="2"/>
    <s v="External"/>
    <s v="Failed"/>
    <x v="1345"/>
    <x v="1396"/>
    <x v="2"/>
    <x v="1406"/>
  </r>
  <r>
    <n v="2415"/>
    <d v="2022-08-18T00:00:00"/>
    <x v="0"/>
    <s v="Internal"/>
    <s v="Failed"/>
    <x v="722"/>
    <x v="1397"/>
    <x v="0"/>
    <x v="1407"/>
  </r>
  <r>
    <n v="2416"/>
    <d v="2023-05-06T00:00:00"/>
    <x v="3"/>
    <s v="Internal"/>
    <s v="Failed"/>
    <x v="1346"/>
    <x v="1398"/>
    <x v="1"/>
    <x v="1408"/>
  </r>
  <r>
    <n v="2417"/>
    <d v="2022-10-31T00:00:00"/>
    <x v="3"/>
    <s v="External"/>
    <s v="Passed"/>
    <x v="1347"/>
    <x v="1399"/>
    <x v="0"/>
    <x v="1209"/>
  </r>
  <r>
    <n v="2418"/>
    <d v="2023-01-27T00:00:00"/>
    <x v="2"/>
    <s v="External"/>
    <s v="Failed"/>
    <x v="1348"/>
    <x v="1400"/>
    <x v="2"/>
    <x v="1409"/>
  </r>
  <r>
    <n v="2419"/>
    <d v="2023-07-05T00:00:00"/>
    <x v="4"/>
    <s v="External"/>
    <s v="Completed"/>
    <x v="1349"/>
    <x v="1401"/>
    <x v="0"/>
    <x v="1410"/>
  </r>
  <r>
    <n v="2420"/>
    <d v="2023-01-29T00:00:00"/>
    <x v="4"/>
    <s v="Internal"/>
    <s v="Passed"/>
    <x v="1350"/>
    <x v="1402"/>
    <x v="4"/>
    <x v="1411"/>
  </r>
  <r>
    <n v="2421"/>
    <d v="2023-07-08T00:00:00"/>
    <x v="0"/>
    <s v="Internal"/>
    <s v="Completed"/>
    <x v="1351"/>
    <x v="1403"/>
    <x v="4"/>
    <x v="1412"/>
  </r>
  <r>
    <n v="2422"/>
    <d v="2022-08-29T00:00:00"/>
    <x v="1"/>
    <s v="External"/>
    <s v="Failed"/>
    <x v="1352"/>
    <x v="1404"/>
    <x v="3"/>
    <x v="1413"/>
  </r>
  <r>
    <n v="2423"/>
    <d v="2023-06-15T00:00:00"/>
    <x v="2"/>
    <s v="Internal"/>
    <s v="Failed"/>
    <x v="1353"/>
    <x v="1405"/>
    <x v="2"/>
    <x v="1414"/>
  </r>
  <r>
    <n v="2424"/>
    <d v="2022-10-18T00:00:00"/>
    <x v="0"/>
    <s v="Internal"/>
    <s v="Failed"/>
    <x v="1354"/>
    <x v="1406"/>
    <x v="3"/>
    <x v="1415"/>
  </r>
  <r>
    <n v="2425"/>
    <d v="2023-04-23T00:00:00"/>
    <x v="2"/>
    <s v="External"/>
    <s v="Failed"/>
    <x v="1355"/>
    <x v="1407"/>
    <x v="4"/>
    <x v="1416"/>
  </r>
  <r>
    <n v="2426"/>
    <d v="2022-11-21T00:00:00"/>
    <x v="1"/>
    <s v="External"/>
    <s v="Incomplete"/>
    <x v="1356"/>
    <x v="1408"/>
    <x v="0"/>
    <x v="1417"/>
  </r>
  <r>
    <n v="2427"/>
    <d v="2023-01-27T00:00:00"/>
    <x v="3"/>
    <s v="Internal"/>
    <s v="Passed"/>
    <x v="1357"/>
    <x v="1409"/>
    <x v="1"/>
    <x v="1418"/>
  </r>
  <r>
    <n v="2428"/>
    <d v="2023-07-13T00:00:00"/>
    <x v="0"/>
    <s v="External"/>
    <s v="Passed"/>
    <x v="1358"/>
    <x v="1410"/>
    <x v="0"/>
    <x v="1419"/>
  </r>
  <r>
    <n v="2429"/>
    <d v="2022-12-09T00:00:00"/>
    <x v="3"/>
    <s v="External"/>
    <s v="Completed"/>
    <x v="1359"/>
    <x v="1411"/>
    <x v="2"/>
    <x v="1420"/>
  </r>
  <r>
    <n v="2430"/>
    <d v="2023-05-26T00:00:00"/>
    <x v="2"/>
    <s v="External"/>
    <s v="Passed"/>
    <x v="1360"/>
    <x v="1412"/>
    <x v="1"/>
    <x v="1421"/>
  </r>
  <r>
    <n v="2431"/>
    <d v="2023-03-17T00:00:00"/>
    <x v="0"/>
    <s v="External"/>
    <s v="Incomplete"/>
    <x v="1361"/>
    <x v="1413"/>
    <x v="4"/>
    <x v="1422"/>
  </r>
  <r>
    <n v="2432"/>
    <d v="2022-08-17T00:00:00"/>
    <x v="0"/>
    <s v="External"/>
    <s v="Failed"/>
    <x v="456"/>
    <x v="1414"/>
    <x v="3"/>
    <x v="1423"/>
  </r>
  <r>
    <n v="2433"/>
    <d v="2023-04-20T00:00:00"/>
    <x v="2"/>
    <s v="Internal"/>
    <s v="Completed"/>
    <x v="1362"/>
    <x v="1415"/>
    <x v="0"/>
    <x v="1424"/>
  </r>
  <r>
    <n v="2434"/>
    <d v="2022-09-06T00:00:00"/>
    <x v="1"/>
    <s v="External"/>
    <s v="Failed"/>
    <x v="1363"/>
    <x v="1416"/>
    <x v="0"/>
    <x v="1425"/>
  </r>
  <r>
    <n v="2435"/>
    <d v="2023-03-26T00:00:00"/>
    <x v="3"/>
    <s v="Internal"/>
    <s v="Incomplete"/>
    <x v="1364"/>
    <x v="1417"/>
    <x v="2"/>
    <x v="1426"/>
  </r>
  <r>
    <n v="2436"/>
    <d v="2023-05-09T00:00:00"/>
    <x v="4"/>
    <s v="External"/>
    <s v="Failed"/>
    <x v="1365"/>
    <x v="1418"/>
    <x v="2"/>
    <x v="1427"/>
  </r>
  <r>
    <n v="2437"/>
    <d v="2023-05-02T00:00:00"/>
    <x v="0"/>
    <s v="External"/>
    <s v="Completed"/>
    <x v="1366"/>
    <x v="1419"/>
    <x v="1"/>
    <x v="1428"/>
  </r>
  <r>
    <n v="2438"/>
    <d v="2022-11-14T00:00:00"/>
    <x v="0"/>
    <s v="External"/>
    <s v="Failed"/>
    <x v="1367"/>
    <x v="1420"/>
    <x v="3"/>
    <x v="1429"/>
  </r>
  <r>
    <n v="2439"/>
    <d v="2022-10-29T00:00:00"/>
    <x v="4"/>
    <s v="External"/>
    <s v="Failed"/>
    <x v="1368"/>
    <x v="1421"/>
    <x v="0"/>
    <x v="1430"/>
  </r>
  <r>
    <n v="2440"/>
    <d v="2022-11-24T00:00:00"/>
    <x v="3"/>
    <s v="Internal"/>
    <s v="Failed"/>
    <x v="1369"/>
    <x v="1422"/>
    <x v="0"/>
    <x v="1431"/>
  </r>
  <r>
    <n v="2441"/>
    <d v="2022-10-17T00:00:00"/>
    <x v="4"/>
    <s v="External"/>
    <s v="Passed"/>
    <x v="1370"/>
    <x v="1423"/>
    <x v="2"/>
    <x v="1432"/>
  </r>
  <r>
    <n v="2442"/>
    <d v="2023-01-18T00:00:00"/>
    <x v="3"/>
    <s v="Internal"/>
    <s v="Failed"/>
    <x v="1371"/>
    <x v="1424"/>
    <x v="1"/>
    <x v="1433"/>
  </r>
  <r>
    <n v="2443"/>
    <d v="2022-12-30T00:00:00"/>
    <x v="4"/>
    <s v="External"/>
    <s v="Completed"/>
    <x v="1372"/>
    <x v="1425"/>
    <x v="2"/>
    <x v="1434"/>
  </r>
  <r>
    <n v="2444"/>
    <d v="2022-11-03T00:00:00"/>
    <x v="4"/>
    <s v="External"/>
    <s v="Completed"/>
    <x v="1373"/>
    <x v="1426"/>
    <x v="3"/>
    <x v="1435"/>
  </r>
  <r>
    <n v="2445"/>
    <d v="2023-05-11T00:00:00"/>
    <x v="1"/>
    <s v="External"/>
    <s v="Failed"/>
    <x v="1374"/>
    <x v="1427"/>
    <x v="3"/>
    <x v="1436"/>
  </r>
  <r>
    <n v="2446"/>
    <d v="2023-06-19T00:00:00"/>
    <x v="3"/>
    <s v="External"/>
    <s v="Passed"/>
    <x v="1375"/>
    <x v="1428"/>
    <x v="3"/>
    <x v="1437"/>
  </r>
  <r>
    <n v="2447"/>
    <d v="2022-08-21T00:00:00"/>
    <x v="2"/>
    <s v="Internal"/>
    <s v="Completed"/>
    <x v="1376"/>
    <x v="1429"/>
    <x v="3"/>
    <x v="1438"/>
  </r>
  <r>
    <n v="2448"/>
    <d v="2022-09-29T00:00:00"/>
    <x v="0"/>
    <s v="Internal"/>
    <s v="Passed"/>
    <x v="1377"/>
    <x v="1430"/>
    <x v="2"/>
    <x v="1439"/>
  </r>
  <r>
    <n v="2449"/>
    <d v="2023-01-18T00:00:00"/>
    <x v="4"/>
    <s v="External"/>
    <s v="Passed"/>
    <x v="1378"/>
    <x v="1431"/>
    <x v="0"/>
    <x v="1440"/>
  </r>
  <r>
    <n v="2450"/>
    <d v="2023-01-18T00:00:00"/>
    <x v="4"/>
    <s v="Internal"/>
    <s v="Completed"/>
    <x v="1379"/>
    <x v="1432"/>
    <x v="2"/>
    <x v="1441"/>
  </r>
  <r>
    <n v="2451"/>
    <d v="2023-07-31T00:00:00"/>
    <x v="3"/>
    <s v="External"/>
    <s v="Incomplete"/>
    <x v="1380"/>
    <x v="1433"/>
    <x v="3"/>
    <x v="1442"/>
  </r>
  <r>
    <n v="2452"/>
    <d v="2023-06-29T00:00:00"/>
    <x v="3"/>
    <s v="Internal"/>
    <s v="Incomplete"/>
    <x v="1381"/>
    <x v="1434"/>
    <x v="4"/>
    <x v="1443"/>
  </r>
  <r>
    <n v="2453"/>
    <d v="2022-11-28T00:00:00"/>
    <x v="2"/>
    <s v="External"/>
    <s v="Incomplete"/>
    <x v="1382"/>
    <x v="1435"/>
    <x v="4"/>
    <x v="1444"/>
  </r>
  <r>
    <n v="2454"/>
    <d v="2022-10-06T00:00:00"/>
    <x v="1"/>
    <s v="Internal"/>
    <s v="Completed"/>
    <x v="1383"/>
    <x v="1436"/>
    <x v="3"/>
    <x v="1445"/>
  </r>
  <r>
    <n v="2455"/>
    <d v="2023-06-08T00:00:00"/>
    <x v="0"/>
    <s v="External"/>
    <s v="Completed"/>
    <x v="1384"/>
    <x v="1437"/>
    <x v="0"/>
    <x v="1446"/>
  </r>
  <r>
    <n v="2456"/>
    <d v="2022-08-22T00:00:00"/>
    <x v="0"/>
    <s v="External"/>
    <s v="Failed"/>
    <x v="1385"/>
    <x v="1438"/>
    <x v="1"/>
    <x v="1447"/>
  </r>
  <r>
    <n v="2457"/>
    <d v="2023-05-19T00:00:00"/>
    <x v="2"/>
    <s v="Internal"/>
    <s v="Incomplete"/>
    <x v="1386"/>
    <x v="1439"/>
    <x v="2"/>
    <x v="1448"/>
  </r>
  <r>
    <n v="2458"/>
    <d v="2023-05-20T00:00:00"/>
    <x v="0"/>
    <s v="Internal"/>
    <s v="Failed"/>
    <x v="1387"/>
    <x v="1440"/>
    <x v="2"/>
    <x v="1449"/>
  </r>
  <r>
    <n v="2459"/>
    <d v="2022-11-27T00:00:00"/>
    <x v="4"/>
    <s v="External"/>
    <s v="Failed"/>
    <x v="1388"/>
    <x v="1441"/>
    <x v="0"/>
    <x v="1450"/>
  </r>
  <r>
    <n v="2460"/>
    <d v="2022-11-25T00:00:00"/>
    <x v="3"/>
    <s v="External"/>
    <s v="Passed"/>
    <x v="29"/>
    <x v="1442"/>
    <x v="2"/>
    <x v="1451"/>
  </r>
  <r>
    <n v="2461"/>
    <d v="2023-07-13T00:00:00"/>
    <x v="3"/>
    <s v="External"/>
    <s v="Completed"/>
    <x v="1389"/>
    <x v="1443"/>
    <x v="1"/>
    <x v="1452"/>
  </r>
  <r>
    <n v="2462"/>
    <d v="2023-02-05T00:00:00"/>
    <x v="0"/>
    <s v="External"/>
    <s v="Completed"/>
    <x v="1390"/>
    <x v="1444"/>
    <x v="4"/>
    <x v="1453"/>
  </r>
  <r>
    <n v="2463"/>
    <d v="2023-06-02T00:00:00"/>
    <x v="1"/>
    <s v="Internal"/>
    <s v="Passed"/>
    <x v="1391"/>
    <x v="1445"/>
    <x v="4"/>
    <x v="1454"/>
  </r>
  <r>
    <n v="2464"/>
    <d v="2023-07-14T00:00:00"/>
    <x v="1"/>
    <s v="External"/>
    <s v="Passed"/>
    <x v="1392"/>
    <x v="1446"/>
    <x v="3"/>
    <x v="1455"/>
  </r>
  <r>
    <n v="2465"/>
    <d v="2023-07-22T00:00:00"/>
    <x v="4"/>
    <s v="Internal"/>
    <s v="Incomplete"/>
    <x v="1393"/>
    <x v="1447"/>
    <x v="4"/>
    <x v="1456"/>
  </r>
  <r>
    <n v="2466"/>
    <d v="2022-11-04T00:00:00"/>
    <x v="0"/>
    <s v="External"/>
    <s v="Failed"/>
    <x v="1394"/>
    <x v="1448"/>
    <x v="4"/>
    <x v="1457"/>
  </r>
  <r>
    <n v="2467"/>
    <d v="2023-03-08T00:00:00"/>
    <x v="0"/>
    <s v="External"/>
    <s v="Passed"/>
    <x v="1395"/>
    <x v="1449"/>
    <x v="3"/>
    <x v="1458"/>
  </r>
  <r>
    <n v="2468"/>
    <d v="2023-02-24T00:00:00"/>
    <x v="3"/>
    <s v="Internal"/>
    <s v="Passed"/>
    <x v="1396"/>
    <x v="1450"/>
    <x v="4"/>
    <x v="1459"/>
  </r>
  <r>
    <n v="2469"/>
    <d v="2022-09-15T00:00:00"/>
    <x v="4"/>
    <s v="External"/>
    <s v="Completed"/>
    <x v="1397"/>
    <x v="1451"/>
    <x v="2"/>
    <x v="1460"/>
  </r>
  <r>
    <n v="2470"/>
    <d v="2023-04-05T00:00:00"/>
    <x v="3"/>
    <s v="Internal"/>
    <s v="Completed"/>
    <x v="1398"/>
    <x v="1452"/>
    <x v="1"/>
    <x v="1461"/>
  </r>
  <r>
    <n v="2471"/>
    <d v="2022-08-06T00:00:00"/>
    <x v="1"/>
    <s v="External"/>
    <s v="Passed"/>
    <x v="1399"/>
    <x v="1453"/>
    <x v="4"/>
    <x v="1462"/>
  </r>
  <r>
    <n v="2472"/>
    <d v="2023-04-28T00:00:00"/>
    <x v="4"/>
    <s v="External"/>
    <s v="Failed"/>
    <x v="1400"/>
    <x v="1454"/>
    <x v="3"/>
    <x v="1463"/>
  </r>
  <r>
    <n v="2473"/>
    <d v="2022-11-02T00:00:00"/>
    <x v="1"/>
    <s v="Internal"/>
    <s v="Completed"/>
    <x v="700"/>
    <x v="1455"/>
    <x v="2"/>
    <x v="1464"/>
  </r>
  <r>
    <n v="2474"/>
    <d v="2022-11-18T00:00:00"/>
    <x v="4"/>
    <s v="Internal"/>
    <s v="Completed"/>
    <x v="1018"/>
    <x v="1456"/>
    <x v="2"/>
    <x v="1465"/>
  </r>
  <r>
    <n v="2475"/>
    <d v="2022-11-30T00:00:00"/>
    <x v="1"/>
    <s v="Internal"/>
    <s v="Failed"/>
    <x v="1401"/>
    <x v="1457"/>
    <x v="1"/>
    <x v="1466"/>
  </r>
  <r>
    <n v="2476"/>
    <d v="2023-06-29T00:00:00"/>
    <x v="2"/>
    <s v="External"/>
    <s v="Completed"/>
    <x v="1402"/>
    <x v="1458"/>
    <x v="4"/>
    <x v="1467"/>
  </r>
  <r>
    <n v="2477"/>
    <d v="2022-10-26T00:00:00"/>
    <x v="1"/>
    <s v="Internal"/>
    <s v="Passed"/>
    <x v="1403"/>
    <x v="1459"/>
    <x v="0"/>
    <x v="1468"/>
  </r>
  <r>
    <n v="2478"/>
    <d v="2022-09-26T00:00:00"/>
    <x v="0"/>
    <s v="Internal"/>
    <s v="Passed"/>
    <x v="1404"/>
    <x v="1460"/>
    <x v="0"/>
    <x v="1469"/>
  </r>
  <r>
    <n v="2479"/>
    <d v="2023-06-18T00:00:00"/>
    <x v="2"/>
    <s v="Internal"/>
    <s v="Passed"/>
    <x v="1405"/>
    <x v="1461"/>
    <x v="1"/>
    <x v="1470"/>
  </r>
  <r>
    <n v="2480"/>
    <d v="2023-01-11T00:00:00"/>
    <x v="0"/>
    <s v="External"/>
    <s v="Passed"/>
    <x v="1406"/>
    <x v="1462"/>
    <x v="3"/>
    <x v="1471"/>
  </r>
  <r>
    <n v="2481"/>
    <d v="2022-11-11T00:00:00"/>
    <x v="2"/>
    <s v="External"/>
    <s v="Incomplete"/>
    <x v="1407"/>
    <x v="1463"/>
    <x v="0"/>
    <x v="1472"/>
  </r>
  <r>
    <n v="2482"/>
    <d v="2023-05-23T00:00:00"/>
    <x v="0"/>
    <s v="External"/>
    <s v="Incomplete"/>
    <x v="1408"/>
    <x v="1464"/>
    <x v="0"/>
    <x v="1473"/>
  </r>
  <r>
    <n v="2483"/>
    <d v="2022-10-22T00:00:00"/>
    <x v="3"/>
    <s v="Internal"/>
    <s v="Failed"/>
    <x v="1409"/>
    <x v="1465"/>
    <x v="0"/>
    <x v="1474"/>
  </r>
  <r>
    <n v="2484"/>
    <d v="2023-04-03T00:00:00"/>
    <x v="3"/>
    <s v="External"/>
    <s v="Failed"/>
    <x v="1410"/>
    <x v="1466"/>
    <x v="4"/>
    <x v="1475"/>
  </r>
  <r>
    <n v="2485"/>
    <d v="2022-08-30T00:00:00"/>
    <x v="3"/>
    <s v="Internal"/>
    <s v="Completed"/>
    <x v="1411"/>
    <x v="1467"/>
    <x v="1"/>
    <x v="1476"/>
  </r>
  <r>
    <n v="2486"/>
    <d v="2023-05-11T00:00:00"/>
    <x v="2"/>
    <s v="Internal"/>
    <s v="Passed"/>
    <x v="1412"/>
    <x v="1468"/>
    <x v="0"/>
    <x v="1477"/>
  </r>
  <r>
    <n v="2487"/>
    <d v="2022-11-26T00:00:00"/>
    <x v="2"/>
    <s v="Internal"/>
    <s v="Failed"/>
    <x v="1413"/>
    <x v="1469"/>
    <x v="0"/>
    <x v="1478"/>
  </r>
  <r>
    <n v="2488"/>
    <d v="2022-12-03T00:00:00"/>
    <x v="0"/>
    <s v="External"/>
    <s v="Completed"/>
    <x v="1414"/>
    <x v="1470"/>
    <x v="2"/>
    <x v="1479"/>
  </r>
  <r>
    <n v="2489"/>
    <d v="2023-03-30T00:00:00"/>
    <x v="3"/>
    <s v="Internal"/>
    <s v="Incomplete"/>
    <x v="1415"/>
    <x v="1471"/>
    <x v="0"/>
    <x v="1480"/>
  </r>
  <r>
    <n v="2490"/>
    <d v="2023-06-04T00:00:00"/>
    <x v="1"/>
    <s v="Internal"/>
    <s v="Incomplete"/>
    <x v="1416"/>
    <x v="1472"/>
    <x v="3"/>
    <x v="1481"/>
  </r>
  <r>
    <n v="2491"/>
    <d v="2023-06-27T00:00:00"/>
    <x v="0"/>
    <s v="External"/>
    <s v="Incomplete"/>
    <x v="1417"/>
    <x v="1473"/>
    <x v="2"/>
    <x v="1482"/>
  </r>
  <r>
    <n v="2492"/>
    <d v="2022-11-14T00:00:00"/>
    <x v="1"/>
    <s v="External"/>
    <s v="Completed"/>
    <x v="466"/>
    <x v="1474"/>
    <x v="0"/>
    <x v="1483"/>
  </r>
  <r>
    <n v="2493"/>
    <d v="2023-01-07T00:00:00"/>
    <x v="3"/>
    <s v="Internal"/>
    <s v="Completed"/>
    <x v="1418"/>
    <x v="1475"/>
    <x v="1"/>
    <x v="1484"/>
  </r>
  <r>
    <n v="2494"/>
    <d v="2022-11-06T00:00:00"/>
    <x v="0"/>
    <s v="Internal"/>
    <s v="Incomplete"/>
    <x v="1419"/>
    <x v="1476"/>
    <x v="1"/>
    <x v="1485"/>
  </r>
  <r>
    <n v="2495"/>
    <d v="2022-08-27T00:00:00"/>
    <x v="4"/>
    <s v="Internal"/>
    <s v="Incomplete"/>
    <x v="1420"/>
    <x v="1477"/>
    <x v="4"/>
    <x v="1486"/>
  </r>
  <r>
    <n v="2496"/>
    <d v="2023-02-12T00:00:00"/>
    <x v="2"/>
    <s v="Internal"/>
    <s v="Passed"/>
    <x v="1421"/>
    <x v="1478"/>
    <x v="4"/>
    <x v="1487"/>
  </r>
  <r>
    <n v="2497"/>
    <d v="2022-09-07T00:00:00"/>
    <x v="0"/>
    <s v="Internal"/>
    <s v="Passed"/>
    <x v="1422"/>
    <x v="1479"/>
    <x v="0"/>
    <x v="1488"/>
  </r>
  <r>
    <n v="2498"/>
    <d v="2022-11-30T00:00:00"/>
    <x v="4"/>
    <s v="Internal"/>
    <s v="Incomplete"/>
    <x v="1423"/>
    <x v="1480"/>
    <x v="0"/>
    <x v="1489"/>
  </r>
  <r>
    <n v="2499"/>
    <d v="2022-10-12T00:00:00"/>
    <x v="4"/>
    <s v="Internal"/>
    <s v="Failed"/>
    <x v="27"/>
    <x v="1481"/>
    <x v="1"/>
    <x v="1490"/>
  </r>
  <r>
    <n v="2500"/>
    <d v="2023-07-08T00:00:00"/>
    <x v="4"/>
    <s v="Internal"/>
    <s v="Completed"/>
    <x v="1424"/>
    <x v="1482"/>
    <x v="4"/>
    <x v="1491"/>
  </r>
  <r>
    <n v="2501"/>
    <d v="2022-09-20T00:00:00"/>
    <x v="3"/>
    <s v="Internal"/>
    <s v="Completed"/>
    <x v="1425"/>
    <x v="1483"/>
    <x v="1"/>
    <x v="1492"/>
  </r>
  <r>
    <n v="2502"/>
    <d v="2022-08-08T00:00:00"/>
    <x v="2"/>
    <s v="Internal"/>
    <s v="Passed"/>
    <x v="1426"/>
    <x v="1484"/>
    <x v="4"/>
    <x v="1493"/>
  </r>
  <r>
    <n v="2503"/>
    <d v="2023-05-14T00:00:00"/>
    <x v="2"/>
    <s v="External"/>
    <s v="Incomplete"/>
    <x v="1427"/>
    <x v="1485"/>
    <x v="4"/>
    <x v="1494"/>
  </r>
  <r>
    <n v="2504"/>
    <d v="2022-09-02T00:00:00"/>
    <x v="3"/>
    <s v="Internal"/>
    <s v="Failed"/>
    <x v="1428"/>
    <x v="1486"/>
    <x v="2"/>
    <x v="1495"/>
  </r>
  <r>
    <n v="2505"/>
    <d v="2022-11-23T00:00:00"/>
    <x v="3"/>
    <s v="External"/>
    <s v="Completed"/>
    <x v="1429"/>
    <x v="1487"/>
    <x v="2"/>
    <x v="1496"/>
  </r>
  <r>
    <n v="2506"/>
    <d v="2023-02-13T00:00:00"/>
    <x v="3"/>
    <s v="Internal"/>
    <s v="Passed"/>
    <x v="1430"/>
    <x v="1488"/>
    <x v="4"/>
    <x v="1497"/>
  </r>
  <r>
    <n v="2507"/>
    <d v="2022-12-06T00:00:00"/>
    <x v="2"/>
    <s v="External"/>
    <s v="Incomplete"/>
    <x v="1431"/>
    <x v="1489"/>
    <x v="1"/>
    <x v="1498"/>
  </r>
  <r>
    <n v="2508"/>
    <d v="2023-04-25T00:00:00"/>
    <x v="2"/>
    <s v="External"/>
    <s v="Completed"/>
    <x v="1432"/>
    <x v="1490"/>
    <x v="4"/>
    <x v="1499"/>
  </r>
  <r>
    <n v="2509"/>
    <d v="2023-02-08T00:00:00"/>
    <x v="3"/>
    <s v="Internal"/>
    <s v="Completed"/>
    <x v="1433"/>
    <x v="1491"/>
    <x v="3"/>
    <x v="1500"/>
  </r>
  <r>
    <n v="2510"/>
    <d v="2022-08-22T00:00:00"/>
    <x v="0"/>
    <s v="Internal"/>
    <s v="Completed"/>
    <x v="1434"/>
    <x v="1492"/>
    <x v="1"/>
    <x v="1501"/>
  </r>
  <r>
    <n v="2511"/>
    <d v="2023-04-20T00:00:00"/>
    <x v="2"/>
    <s v="External"/>
    <s v="Incomplete"/>
    <x v="496"/>
    <x v="1493"/>
    <x v="0"/>
    <x v="1502"/>
  </r>
  <r>
    <n v="2512"/>
    <d v="2023-02-19T00:00:00"/>
    <x v="3"/>
    <s v="External"/>
    <s v="Failed"/>
    <x v="1435"/>
    <x v="1494"/>
    <x v="2"/>
    <x v="1503"/>
  </r>
  <r>
    <n v="2513"/>
    <d v="2022-12-05T00:00:00"/>
    <x v="3"/>
    <s v="Internal"/>
    <s v="Failed"/>
    <x v="182"/>
    <x v="1495"/>
    <x v="0"/>
    <x v="1504"/>
  </r>
  <r>
    <n v="2514"/>
    <d v="2023-06-14T00:00:00"/>
    <x v="2"/>
    <s v="Internal"/>
    <s v="Incomplete"/>
    <x v="1436"/>
    <x v="1496"/>
    <x v="4"/>
    <x v="1505"/>
  </r>
  <r>
    <n v="2515"/>
    <d v="2023-07-19T00:00:00"/>
    <x v="2"/>
    <s v="Internal"/>
    <s v="Passed"/>
    <x v="1437"/>
    <x v="1497"/>
    <x v="3"/>
    <x v="1506"/>
  </r>
  <r>
    <n v="2516"/>
    <d v="2023-01-31T00:00:00"/>
    <x v="0"/>
    <s v="Internal"/>
    <s v="Completed"/>
    <x v="1438"/>
    <x v="1498"/>
    <x v="3"/>
    <x v="1507"/>
  </r>
  <r>
    <n v="2517"/>
    <d v="2023-04-01T00:00:00"/>
    <x v="2"/>
    <s v="Internal"/>
    <s v="Incomplete"/>
    <x v="1439"/>
    <x v="1499"/>
    <x v="2"/>
    <x v="1508"/>
  </r>
  <r>
    <n v="2518"/>
    <d v="2022-10-29T00:00:00"/>
    <x v="0"/>
    <s v="Internal"/>
    <s v="Completed"/>
    <x v="1440"/>
    <x v="1500"/>
    <x v="0"/>
    <x v="1509"/>
  </r>
  <r>
    <n v="2519"/>
    <d v="2023-02-08T00:00:00"/>
    <x v="2"/>
    <s v="External"/>
    <s v="Failed"/>
    <x v="1441"/>
    <x v="1501"/>
    <x v="1"/>
    <x v="1510"/>
  </r>
  <r>
    <n v="2520"/>
    <d v="2023-02-07T00:00:00"/>
    <x v="0"/>
    <s v="Internal"/>
    <s v="Incomplete"/>
    <x v="1442"/>
    <x v="1502"/>
    <x v="1"/>
    <x v="1511"/>
  </r>
  <r>
    <n v="2521"/>
    <d v="2022-11-18T00:00:00"/>
    <x v="4"/>
    <s v="Internal"/>
    <s v="Completed"/>
    <x v="1443"/>
    <x v="1503"/>
    <x v="3"/>
    <x v="1512"/>
  </r>
  <r>
    <n v="2522"/>
    <d v="2023-06-30T00:00:00"/>
    <x v="3"/>
    <s v="Internal"/>
    <s v="Passed"/>
    <x v="1444"/>
    <x v="1504"/>
    <x v="0"/>
    <x v="1513"/>
  </r>
  <r>
    <n v="2523"/>
    <d v="2023-06-28T00:00:00"/>
    <x v="0"/>
    <s v="External"/>
    <s v="Incomplete"/>
    <x v="1445"/>
    <x v="1505"/>
    <x v="0"/>
    <x v="1514"/>
  </r>
  <r>
    <n v="2524"/>
    <d v="2022-10-15T00:00:00"/>
    <x v="1"/>
    <s v="Internal"/>
    <s v="Incomplete"/>
    <x v="1446"/>
    <x v="1506"/>
    <x v="3"/>
    <x v="1515"/>
  </r>
  <r>
    <n v="2525"/>
    <d v="2023-04-24T00:00:00"/>
    <x v="1"/>
    <s v="External"/>
    <s v="Incomplete"/>
    <x v="1447"/>
    <x v="1507"/>
    <x v="4"/>
    <x v="1516"/>
  </r>
  <r>
    <n v="2526"/>
    <d v="2023-06-23T00:00:00"/>
    <x v="2"/>
    <s v="Internal"/>
    <s v="Passed"/>
    <x v="1448"/>
    <x v="1508"/>
    <x v="1"/>
    <x v="1517"/>
  </r>
  <r>
    <n v="2527"/>
    <d v="2022-11-24T00:00:00"/>
    <x v="2"/>
    <s v="Internal"/>
    <s v="Passed"/>
    <x v="1449"/>
    <x v="1509"/>
    <x v="1"/>
    <x v="1518"/>
  </r>
  <r>
    <n v="2528"/>
    <d v="2023-07-25T00:00:00"/>
    <x v="3"/>
    <s v="Internal"/>
    <s v="Passed"/>
    <x v="1450"/>
    <x v="1510"/>
    <x v="4"/>
    <x v="1519"/>
  </r>
  <r>
    <n v="2529"/>
    <d v="2022-10-16T00:00:00"/>
    <x v="3"/>
    <s v="External"/>
    <s v="Failed"/>
    <x v="1451"/>
    <x v="1511"/>
    <x v="3"/>
    <x v="1520"/>
  </r>
  <r>
    <n v="2530"/>
    <d v="2022-12-11T00:00:00"/>
    <x v="2"/>
    <s v="External"/>
    <s v="Failed"/>
    <x v="1452"/>
    <x v="1512"/>
    <x v="0"/>
    <x v="1521"/>
  </r>
  <r>
    <n v="2531"/>
    <d v="2022-11-01T00:00:00"/>
    <x v="3"/>
    <s v="Internal"/>
    <s v="Incomplete"/>
    <x v="1453"/>
    <x v="1513"/>
    <x v="3"/>
    <x v="1522"/>
  </r>
  <r>
    <n v="2532"/>
    <d v="2023-05-18T00:00:00"/>
    <x v="1"/>
    <s v="Internal"/>
    <s v="Incomplete"/>
    <x v="1454"/>
    <x v="1514"/>
    <x v="1"/>
    <x v="1523"/>
  </r>
  <r>
    <n v="2533"/>
    <d v="2023-07-22T00:00:00"/>
    <x v="3"/>
    <s v="External"/>
    <s v="Completed"/>
    <x v="1455"/>
    <x v="1515"/>
    <x v="3"/>
    <x v="1524"/>
  </r>
  <r>
    <n v="2534"/>
    <d v="2022-08-22T00:00:00"/>
    <x v="1"/>
    <s v="Internal"/>
    <s v="Passed"/>
    <x v="289"/>
    <x v="1516"/>
    <x v="4"/>
    <x v="1525"/>
  </r>
  <r>
    <n v="2535"/>
    <d v="2022-10-02T00:00:00"/>
    <x v="4"/>
    <s v="Internal"/>
    <s v="Incomplete"/>
    <x v="1456"/>
    <x v="1517"/>
    <x v="1"/>
    <x v="1526"/>
  </r>
  <r>
    <n v="2536"/>
    <d v="2022-08-26T00:00:00"/>
    <x v="1"/>
    <s v="External"/>
    <s v="Completed"/>
    <x v="1457"/>
    <x v="1518"/>
    <x v="3"/>
    <x v="1527"/>
  </r>
  <r>
    <n v="2537"/>
    <d v="2023-03-19T00:00:00"/>
    <x v="4"/>
    <s v="External"/>
    <s v="Failed"/>
    <x v="1458"/>
    <x v="1519"/>
    <x v="2"/>
    <x v="1528"/>
  </r>
  <r>
    <n v="2538"/>
    <d v="2023-04-06T00:00:00"/>
    <x v="1"/>
    <s v="External"/>
    <s v="Passed"/>
    <x v="1459"/>
    <x v="1520"/>
    <x v="4"/>
    <x v="1529"/>
  </r>
  <r>
    <n v="2539"/>
    <d v="2022-11-10T00:00:00"/>
    <x v="3"/>
    <s v="Internal"/>
    <s v="Passed"/>
    <x v="1460"/>
    <x v="1521"/>
    <x v="0"/>
    <x v="1530"/>
  </r>
  <r>
    <n v="2540"/>
    <d v="2022-10-12T00:00:00"/>
    <x v="4"/>
    <s v="Internal"/>
    <s v="Failed"/>
    <x v="1461"/>
    <x v="1522"/>
    <x v="1"/>
    <x v="1531"/>
  </r>
  <r>
    <n v="2541"/>
    <d v="2022-08-11T00:00:00"/>
    <x v="3"/>
    <s v="Internal"/>
    <s v="Passed"/>
    <x v="1462"/>
    <x v="1523"/>
    <x v="1"/>
    <x v="1532"/>
  </r>
  <r>
    <n v="2542"/>
    <d v="2022-08-21T00:00:00"/>
    <x v="3"/>
    <s v="External"/>
    <s v="Completed"/>
    <x v="1463"/>
    <x v="719"/>
    <x v="2"/>
    <x v="1533"/>
  </r>
  <r>
    <n v="2543"/>
    <d v="2022-09-04T00:00:00"/>
    <x v="3"/>
    <s v="Internal"/>
    <s v="Passed"/>
    <x v="1464"/>
    <x v="1524"/>
    <x v="3"/>
    <x v="1534"/>
  </r>
  <r>
    <n v="2544"/>
    <d v="2023-01-27T00:00:00"/>
    <x v="3"/>
    <s v="Internal"/>
    <s v="Completed"/>
    <x v="1465"/>
    <x v="1525"/>
    <x v="1"/>
    <x v="1535"/>
  </r>
  <r>
    <n v="2545"/>
    <d v="2023-06-27T00:00:00"/>
    <x v="1"/>
    <s v="Internal"/>
    <s v="Completed"/>
    <x v="1466"/>
    <x v="1526"/>
    <x v="3"/>
    <x v="1536"/>
  </r>
  <r>
    <n v="2546"/>
    <d v="2023-05-22T00:00:00"/>
    <x v="0"/>
    <s v="Internal"/>
    <s v="Completed"/>
    <x v="752"/>
    <x v="1527"/>
    <x v="4"/>
    <x v="1537"/>
  </r>
  <r>
    <n v="2547"/>
    <d v="2022-09-07T00:00:00"/>
    <x v="1"/>
    <s v="Internal"/>
    <s v="Completed"/>
    <x v="1467"/>
    <x v="1528"/>
    <x v="0"/>
    <x v="1538"/>
  </r>
  <r>
    <n v="2548"/>
    <d v="2023-01-14T00:00:00"/>
    <x v="4"/>
    <s v="External"/>
    <s v="Failed"/>
    <x v="1468"/>
    <x v="1529"/>
    <x v="4"/>
    <x v="1539"/>
  </r>
  <r>
    <n v="2549"/>
    <d v="2022-12-18T00:00:00"/>
    <x v="4"/>
    <s v="Internal"/>
    <s v="Passed"/>
    <x v="1469"/>
    <x v="1530"/>
    <x v="1"/>
    <x v="1540"/>
  </r>
  <r>
    <n v="2550"/>
    <d v="2022-10-09T00:00:00"/>
    <x v="4"/>
    <s v="Internal"/>
    <s v="Incomplete"/>
    <x v="1459"/>
    <x v="1531"/>
    <x v="2"/>
    <x v="1541"/>
  </r>
  <r>
    <n v="2551"/>
    <d v="2023-08-02T00:00:00"/>
    <x v="3"/>
    <s v="Internal"/>
    <s v="Completed"/>
    <x v="1470"/>
    <x v="1532"/>
    <x v="1"/>
    <x v="1542"/>
  </r>
  <r>
    <n v="2552"/>
    <d v="2022-09-21T00:00:00"/>
    <x v="0"/>
    <s v="Internal"/>
    <s v="Completed"/>
    <x v="1471"/>
    <x v="1533"/>
    <x v="2"/>
    <x v="1543"/>
  </r>
  <r>
    <n v="2553"/>
    <d v="2022-10-03T00:00:00"/>
    <x v="4"/>
    <s v="External"/>
    <s v="Failed"/>
    <x v="1472"/>
    <x v="1534"/>
    <x v="1"/>
    <x v="1544"/>
  </r>
  <r>
    <n v="2554"/>
    <d v="2023-07-29T00:00:00"/>
    <x v="3"/>
    <s v="External"/>
    <s v="Completed"/>
    <x v="1473"/>
    <x v="1535"/>
    <x v="2"/>
    <x v="1545"/>
  </r>
  <r>
    <n v="2555"/>
    <d v="2023-01-18T00:00:00"/>
    <x v="2"/>
    <s v="Internal"/>
    <s v="Passed"/>
    <x v="1474"/>
    <x v="1536"/>
    <x v="4"/>
    <x v="1546"/>
  </r>
  <r>
    <n v="2556"/>
    <d v="2022-08-19T00:00:00"/>
    <x v="0"/>
    <s v="Internal"/>
    <s v="Passed"/>
    <x v="1475"/>
    <x v="1537"/>
    <x v="2"/>
    <x v="1547"/>
  </r>
  <r>
    <n v="2557"/>
    <d v="2022-08-20T00:00:00"/>
    <x v="2"/>
    <s v="Internal"/>
    <s v="Completed"/>
    <x v="1476"/>
    <x v="1538"/>
    <x v="3"/>
    <x v="1548"/>
  </r>
  <r>
    <n v="2558"/>
    <d v="2022-11-07T00:00:00"/>
    <x v="2"/>
    <s v="Internal"/>
    <s v="Failed"/>
    <x v="1477"/>
    <x v="1539"/>
    <x v="1"/>
    <x v="1549"/>
  </r>
  <r>
    <n v="2559"/>
    <d v="2022-09-19T00:00:00"/>
    <x v="3"/>
    <s v="External"/>
    <s v="Passed"/>
    <x v="1478"/>
    <x v="1540"/>
    <x v="4"/>
    <x v="1550"/>
  </r>
  <r>
    <n v="2560"/>
    <d v="2023-08-03T00:00:00"/>
    <x v="3"/>
    <s v="External"/>
    <s v="Failed"/>
    <x v="1479"/>
    <x v="1541"/>
    <x v="2"/>
    <x v="1551"/>
  </r>
  <r>
    <n v="2561"/>
    <d v="2022-12-19T00:00:00"/>
    <x v="2"/>
    <s v="External"/>
    <s v="Failed"/>
    <x v="1480"/>
    <x v="1542"/>
    <x v="0"/>
    <x v="1552"/>
  </r>
  <r>
    <n v="2562"/>
    <d v="2023-07-09T00:00:00"/>
    <x v="0"/>
    <s v="Internal"/>
    <s v="Failed"/>
    <x v="1481"/>
    <x v="1543"/>
    <x v="3"/>
    <x v="1553"/>
  </r>
  <r>
    <n v="2563"/>
    <d v="2023-08-03T00:00:00"/>
    <x v="0"/>
    <s v="External"/>
    <s v="Passed"/>
    <x v="1482"/>
    <x v="1544"/>
    <x v="2"/>
    <x v="1554"/>
  </r>
  <r>
    <n v="2564"/>
    <d v="2023-07-18T00:00:00"/>
    <x v="1"/>
    <s v="Internal"/>
    <s v="Completed"/>
    <x v="1483"/>
    <x v="1545"/>
    <x v="0"/>
    <x v="1555"/>
  </r>
  <r>
    <n v="2565"/>
    <d v="2022-09-11T00:00:00"/>
    <x v="3"/>
    <s v="Internal"/>
    <s v="Passed"/>
    <x v="1484"/>
    <x v="1546"/>
    <x v="1"/>
    <x v="1556"/>
  </r>
  <r>
    <n v="2566"/>
    <d v="2023-07-29T00:00:00"/>
    <x v="4"/>
    <s v="External"/>
    <s v="Incomplete"/>
    <x v="1485"/>
    <x v="1547"/>
    <x v="2"/>
    <x v="1557"/>
  </r>
  <r>
    <n v="2567"/>
    <d v="2022-10-24T00:00:00"/>
    <x v="3"/>
    <s v="Internal"/>
    <s v="Failed"/>
    <x v="1486"/>
    <x v="1548"/>
    <x v="1"/>
    <x v="520"/>
  </r>
  <r>
    <n v="2568"/>
    <d v="2022-12-15T00:00:00"/>
    <x v="1"/>
    <s v="External"/>
    <s v="Passed"/>
    <x v="1487"/>
    <x v="1549"/>
    <x v="2"/>
    <x v="1558"/>
  </r>
  <r>
    <n v="2569"/>
    <d v="2023-01-15T00:00:00"/>
    <x v="4"/>
    <s v="Internal"/>
    <s v="Completed"/>
    <x v="1488"/>
    <x v="1550"/>
    <x v="1"/>
    <x v="1559"/>
  </r>
  <r>
    <n v="2570"/>
    <d v="2023-05-23T00:00:00"/>
    <x v="0"/>
    <s v="Internal"/>
    <s v="Incomplete"/>
    <x v="1489"/>
    <x v="1551"/>
    <x v="1"/>
    <x v="1560"/>
  </r>
  <r>
    <n v="2571"/>
    <d v="2022-08-15T00:00:00"/>
    <x v="2"/>
    <s v="Internal"/>
    <s v="Failed"/>
    <x v="1490"/>
    <x v="1552"/>
    <x v="1"/>
    <x v="1561"/>
  </r>
  <r>
    <n v="2572"/>
    <d v="2022-09-02T00:00:00"/>
    <x v="2"/>
    <s v="Internal"/>
    <s v="Completed"/>
    <x v="1491"/>
    <x v="1553"/>
    <x v="2"/>
    <x v="1562"/>
  </r>
  <r>
    <n v="2573"/>
    <d v="2022-09-27T00:00:00"/>
    <x v="0"/>
    <s v="Internal"/>
    <s v="Passed"/>
    <x v="1492"/>
    <x v="1554"/>
    <x v="1"/>
    <x v="1563"/>
  </r>
  <r>
    <n v="2574"/>
    <d v="2023-07-18T00:00:00"/>
    <x v="2"/>
    <s v="External"/>
    <s v="Failed"/>
    <x v="1493"/>
    <x v="1555"/>
    <x v="3"/>
    <x v="1564"/>
  </r>
  <r>
    <n v="2575"/>
    <d v="2023-02-26T00:00:00"/>
    <x v="3"/>
    <s v="Internal"/>
    <s v="Incomplete"/>
    <x v="1494"/>
    <x v="1556"/>
    <x v="1"/>
    <x v="1565"/>
  </r>
  <r>
    <n v="2576"/>
    <d v="2023-02-23T00:00:00"/>
    <x v="1"/>
    <s v="External"/>
    <s v="Incomplete"/>
    <x v="1495"/>
    <x v="1557"/>
    <x v="1"/>
    <x v="1566"/>
  </r>
  <r>
    <n v="2577"/>
    <d v="2023-07-04T00:00:00"/>
    <x v="3"/>
    <s v="Internal"/>
    <s v="Failed"/>
    <x v="266"/>
    <x v="1558"/>
    <x v="2"/>
    <x v="1567"/>
  </r>
  <r>
    <n v="2578"/>
    <d v="2022-10-10T00:00:00"/>
    <x v="0"/>
    <s v="External"/>
    <s v="Incomplete"/>
    <x v="1496"/>
    <x v="1559"/>
    <x v="3"/>
    <x v="1568"/>
  </r>
  <r>
    <n v="2579"/>
    <d v="2022-10-02T00:00:00"/>
    <x v="4"/>
    <s v="External"/>
    <s v="Incomplete"/>
    <x v="1497"/>
    <x v="1560"/>
    <x v="0"/>
    <x v="1569"/>
  </r>
  <r>
    <n v="2580"/>
    <d v="2023-03-07T00:00:00"/>
    <x v="3"/>
    <s v="Internal"/>
    <s v="Incomplete"/>
    <x v="1498"/>
    <x v="1561"/>
    <x v="3"/>
    <x v="1570"/>
  </r>
  <r>
    <n v="2581"/>
    <d v="2023-05-13T00:00:00"/>
    <x v="4"/>
    <s v="External"/>
    <s v="Passed"/>
    <x v="1499"/>
    <x v="1562"/>
    <x v="3"/>
    <x v="1571"/>
  </r>
  <r>
    <n v="2582"/>
    <d v="2023-03-17T00:00:00"/>
    <x v="1"/>
    <s v="Internal"/>
    <s v="Incomplete"/>
    <x v="1500"/>
    <x v="1563"/>
    <x v="1"/>
    <x v="1572"/>
  </r>
  <r>
    <n v="2583"/>
    <d v="2023-05-25T00:00:00"/>
    <x v="0"/>
    <s v="External"/>
    <s v="Completed"/>
    <x v="1501"/>
    <x v="1564"/>
    <x v="2"/>
    <x v="1573"/>
  </r>
  <r>
    <n v="2584"/>
    <d v="2023-03-16T00:00:00"/>
    <x v="2"/>
    <s v="Internal"/>
    <s v="Incomplete"/>
    <x v="863"/>
    <x v="1565"/>
    <x v="0"/>
    <x v="1574"/>
  </r>
  <r>
    <n v="2585"/>
    <d v="2023-02-18T00:00:00"/>
    <x v="0"/>
    <s v="External"/>
    <s v="Incomplete"/>
    <x v="1502"/>
    <x v="1566"/>
    <x v="3"/>
    <x v="1575"/>
  </r>
  <r>
    <n v="2586"/>
    <d v="2022-08-05T00:00:00"/>
    <x v="0"/>
    <s v="Internal"/>
    <s v="Completed"/>
    <x v="1503"/>
    <x v="1567"/>
    <x v="2"/>
    <x v="1576"/>
  </r>
  <r>
    <n v="2587"/>
    <d v="2023-01-27T00:00:00"/>
    <x v="4"/>
    <s v="Internal"/>
    <s v="Failed"/>
    <x v="836"/>
    <x v="1568"/>
    <x v="4"/>
    <x v="1577"/>
  </r>
  <r>
    <n v="2588"/>
    <d v="2023-07-09T00:00:00"/>
    <x v="3"/>
    <s v="Internal"/>
    <s v="Passed"/>
    <x v="1504"/>
    <x v="1569"/>
    <x v="4"/>
    <x v="1578"/>
  </r>
  <r>
    <n v="2589"/>
    <d v="2023-04-03T00:00:00"/>
    <x v="3"/>
    <s v="External"/>
    <s v="Completed"/>
    <x v="1505"/>
    <x v="1570"/>
    <x v="0"/>
    <x v="1579"/>
  </r>
  <r>
    <n v="2590"/>
    <d v="2023-06-14T00:00:00"/>
    <x v="1"/>
    <s v="External"/>
    <s v="Incomplete"/>
    <x v="1506"/>
    <x v="1571"/>
    <x v="4"/>
    <x v="1580"/>
  </r>
  <r>
    <n v="2591"/>
    <d v="2022-10-06T00:00:00"/>
    <x v="0"/>
    <s v="Internal"/>
    <s v="Completed"/>
    <x v="1507"/>
    <x v="1572"/>
    <x v="1"/>
    <x v="1581"/>
  </r>
  <r>
    <n v="2592"/>
    <d v="2023-02-10T00:00:00"/>
    <x v="2"/>
    <s v="Internal"/>
    <s v="Incomplete"/>
    <x v="1508"/>
    <x v="1573"/>
    <x v="4"/>
    <x v="1582"/>
  </r>
  <r>
    <n v="2593"/>
    <d v="2022-08-16T00:00:00"/>
    <x v="3"/>
    <s v="Internal"/>
    <s v="Failed"/>
    <x v="1509"/>
    <x v="1574"/>
    <x v="4"/>
    <x v="1583"/>
  </r>
  <r>
    <n v="2594"/>
    <d v="2022-12-01T00:00:00"/>
    <x v="3"/>
    <s v="Internal"/>
    <s v="Failed"/>
    <x v="266"/>
    <x v="1575"/>
    <x v="4"/>
    <x v="1584"/>
  </r>
  <r>
    <n v="2595"/>
    <d v="2022-08-12T00:00:00"/>
    <x v="0"/>
    <s v="External"/>
    <s v="Failed"/>
    <x v="1510"/>
    <x v="1576"/>
    <x v="0"/>
    <x v="1585"/>
  </r>
  <r>
    <n v="2596"/>
    <d v="2023-02-22T00:00:00"/>
    <x v="3"/>
    <s v="External"/>
    <s v="Incomplete"/>
    <x v="1511"/>
    <x v="1577"/>
    <x v="1"/>
    <x v="1586"/>
  </r>
  <r>
    <n v="2597"/>
    <d v="2022-10-22T00:00:00"/>
    <x v="3"/>
    <s v="External"/>
    <s v="Passed"/>
    <x v="1512"/>
    <x v="1578"/>
    <x v="4"/>
    <x v="1587"/>
  </r>
  <r>
    <n v="2598"/>
    <d v="2022-12-14T00:00:00"/>
    <x v="0"/>
    <s v="External"/>
    <s v="Completed"/>
    <x v="1513"/>
    <x v="1579"/>
    <x v="4"/>
    <x v="1588"/>
  </r>
  <r>
    <n v="2599"/>
    <d v="2023-02-13T00:00:00"/>
    <x v="0"/>
    <s v="External"/>
    <s v="Failed"/>
    <x v="1514"/>
    <x v="1580"/>
    <x v="1"/>
    <x v="1589"/>
  </r>
  <r>
    <n v="2600"/>
    <d v="2023-05-14T00:00:00"/>
    <x v="4"/>
    <s v="Internal"/>
    <s v="Completed"/>
    <x v="1515"/>
    <x v="1581"/>
    <x v="4"/>
    <x v="1590"/>
  </r>
  <r>
    <n v="2601"/>
    <d v="2023-06-29T00:00:00"/>
    <x v="3"/>
    <s v="External"/>
    <s v="Failed"/>
    <x v="1516"/>
    <x v="1582"/>
    <x v="2"/>
    <x v="1591"/>
  </r>
  <r>
    <n v="2602"/>
    <d v="2022-12-25T00:00:00"/>
    <x v="1"/>
    <s v="Internal"/>
    <s v="Failed"/>
    <x v="1517"/>
    <x v="465"/>
    <x v="0"/>
    <x v="1592"/>
  </r>
  <r>
    <n v="2603"/>
    <d v="2022-10-20T00:00:00"/>
    <x v="3"/>
    <s v="Internal"/>
    <s v="Passed"/>
    <x v="1518"/>
    <x v="1583"/>
    <x v="2"/>
    <x v="1593"/>
  </r>
  <r>
    <n v="2604"/>
    <d v="2022-11-01T00:00:00"/>
    <x v="1"/>
    <s v="Internal"/>
    <s v="Failed"/>
    <x v="1519"/>
    <x v="1584"/>
    <x v="2"/>
    <x v="1594"/>
  </r>
  <r>
    <n v="2605"/>
    <d v="2022-11-14T00:00:00"/>
    <x v="4"/>
    <s v="External"/>
    <s v="Completed"/>
    <x v="1520"/>
    <x v="1585"/>
    <x v="0"/>
    <x v="1595"/>
  </r>
  <r>
    <n v="2606"/>
    <d v="2022-11-15T00:00:00"/>
    <x v="1"/>
    <s v="External"/>
    <s v="Incomplete"/>
    <x v="1521"/>
    <x v="1586"/>
    <x v="3"/>
    <x v="1596"/>
  </r>
  <r>
    <n v="2607"/>
    <d v="2022-12-26T00:00:00"/>
    <x v="2"/>
    <s v="External"/>
    <s v="Completed"/>
    <x v="1522"/>
    <x v="548"/>
    <x v="4"/>
    <x v="1597"/>
  </r>
  <r>
    <n v="2608"/>
    <d v="2023-01-21T00:00:00"/>
    <x v="4"/>
    <s v="Internal"/>
    <s v="Incomplete"/>
    <x v="1523"/>
    <x v="631"/>
    <x v="1"/>
    <x v="1598"/>
  </r>
  <r>
    <n v="2609"/>
    <d v="2022-09-04T00:00:00"/>
    <x v="3"/>
    <s v="External"/>
    <s v="Passed"/>
    <x v="1524"/>
    <x v="1587"/>
    <x v="3"/>
    <x v="1599"/>
  </r>
  <r>
    <n v="2610"/>
    <d v="2023-06-25T00:00:00"/>
    <x v="0"/>
    <s v="External"/>
    <s v="Passed"/>
    <x v="1246"/>
    <x v="1588"/>
    <x v="2"/>
    <x v="1600"/>
  </r>
  <r>
    <n v="2611"/>
    <d v="2022-10-29T00:00:00"/>
    <x v="0"/>
    <s v="Internal"/>
    <s v="Failed"/>
    <x v="1525"/>
    <x v="1589"/>
    <x v="4"/>
    <x v="1601"/>
  </r>
  <r>
    <n v="2612"/>
    <d v="2023-04-23T00:00:00"/>
    <x v="0"/>
    <s v="Internal"/>
    <s v="Completed"/>
    <x v="1526"/>
    <x v="1590"/>
    <x v="4"/>
    <x v="1602"/>
  </r>
  <r>
    <n v="2613"/>
    <d v="2022-10-28T00:00:00"/>
    <x v="1"/>
    <s v="Internal"/>
    <s v="Failed"/>
    <x v="1527"/>
    <x v="1591"/>
    <x v="4"/>
    <x v="1603"/>
  </r>
  <r>
    <n v="2614"/>
    <d v="2022-11-09T00:00:00"/>
    <x v="4"/>
    <s v="External"/>
    <s v="Completed"/>
    <x v="1358"/>
    <x v="1592"/>
    <x v="1"/>
    <x v="1604"/>
  </r>
  <r>
    <n v="2615"/>
    <d v="2023-03-10T00:00:00"/>
    <x v="1"/>
    <s v="Internal"/>
    <s v="Completed"/>
    <x v="1528"/>
    <x v="1593"/>
    <x v="2"/>
    <x v="1605"/>
  </r>
  <r>
    <n v="2616"/>
    <d v="2023-04-16T00:00:00"/>
    <x v="0"/>
    <s v="External"/>
    <s v="Failed"/>
    <x v="860"/>
    <x v="1594"/>
    <x v="2"/>
    <x v="1606"/>
  </r>
  <r>
    <n v="2617"/>
    <d v="2023-07-24T00:00:00"/>
    <x v="4"/>
    <s v="External"/>
    <s v="Completed"/>
    <x v="1529"/>
    <x v="1595"/>
    <x v="1"/>
    <x v="1563"/>
  </r>
  <r>
    <n v="2618"/>
    <d v="2023-01-23T00:00:00"/>
    <x v="3"/>
    <s v="Internal"/>
    <s v="Passed"/>
    <x v="1530"/>
    <x v="1596"/>
    <x v="4"/>
    <x v="1607"/>
  </r>
  <r>
    <n v="2619"/>
    <d v="2022-12-30T00:00:00"/>
    <x v="2"/>
    <s v="Internal"/>
    <s v="Completed"/>
    <x v="707"/>
    <x v="1597"/>
    <x v="4"/>
    <x v="1608"/>
  </r>
  <r>
    <n v="2620"/>
    <d v="2023-01-24T00:00:00"/>
    <x v="3"/>
    <s v="External"/>
    <s v="Passed"/>
    <x v="1531"/>
    <x v="1598"/>
    <x v="3"/>
    <x v="1609"/>
  </r>
  <r>
    <n v="2621"/>
    <d v="2023-03-03T00:00:00"/>
    <x v="4"/>
    <s v="Internal"/>
    <s v="Incomplete"/>
    <x v="826"/>
    <x v="1599"/>
    <x v="1"/>
    <x v="1610"/>
  </r>
  <r>
    <n v="2622"/>
    <d v="2022-12-08T00:00:00"/>
    <x v="1"/>
    <s v="External"/>
    <s v="Passed"/>
    <x v="1532"/>
    <x v="1600"/>
    <x v="2"/>
    <x v="1611"/>
  </r>
  <r>
    <n v="2623"/>
    <d v="2022-08-28T00:00:00"/>
    <x v="1"/>
    <s v="Internal"/>
    <s v="Incomplete"/>
    <x v="1533"/>
    <x v="1601"/>
    <x v="0"/>
    <x v="1612"/>
  </r>
  <r>
    <n v="2624"/>
    <d v="2022-11-04T00:00:00"/>
    <x v="0"/>
    <s v="Internal"/>
    <s v="Incomplete"/>
    <x v="1534"/>
    <x v="1602"/>
    <x v="1"/>
    <x v="1613"/>
  </r>
  <r>
    <n v="2625"/>
    <d v="2022-10-01T00:00:00"/>
    <x v="2"/>
    <s v="Internal"/>
    <s v="Failed"/>
    <x v="1535"/>
    <x v="1603"/>
    <x v="4"/>
    <x v="1614"/>
  </r>
  <r>
    <n v="2626"/>
    <d v="2023-01-05T00:00:00"/>
    <x v="2"/>
    <s v="Internal"/>
    <s v="Incomplete"/>
    <x v="1536"/>
    <x v="1604"/>
    <x v="4"/>
    <x v="1615"/>
  </r>
  <r>
    <n v="2627"/>
    <d v="2022-08-18T00:00:00"/>
    <x v="0"/>
    <s v="Internal"/>
    <s v="Completed"/>
    <x v="1537"/>
    <x v="1605"/>
    <x v="0"/>
    <x v="1616"/>
  </r>
  <r>
    <n v="2628"/>
    <d v="2022-09-05T00:00:00"/>
    <x v="2"/>
    <s v="Internal"/>
    <s v="Passed"/>
    <x v="1538"/>
    <x v="1606"/>
    <x v="3"/>
    <x v="1617"/>
  </r>
  <r>
    <n v="2629"/>
    <d v="2023-01-05T00:00:00"/>
    <x v="3"/>
    <s v="External"/>
    <s v="Completed"/>
    <x v="1539"/>
    <x v="1607"/>
    <x v="0"/>
    <x v="1618"/>
  </r>
  <r>
    <n v="2630"/>
    <d v="2022-09-07T00:00:00"/>
    <x v="2"/>
    <s v="External"/>
    <s v="Incomplete"/>
    <x v="1540"/>
    <x v="1608"/>
    <x v="0"/>
    <x v="1619"/>
  </r>
  <r>
    <n v="2631"/>
    <d v="2022-10-11T00:00:00"/>
    <x v="0"/>
    <s v="External"/>
    <s v="Incomplete"/>
    <x v="1541"/>
    <x v="1609"/>
    <x v="0"/>
    <x v="1620"/>
  </r>
  <r>
    <n v="2632"/>
    <d v="2023-04-19T00:00:00"/>
    <x v="0"/>
    <s v="External"/>
    <s v="Incomplete"/>
    <x v="1542"/>
    <x v="1610"/>
    <x v="1"/>
    <x v="1621"/>
  </r>
  <r>
    <n v="2633"/>
    <d v="2023-02-09T00:00:00"/>
    <x v="4"/>
    <s v="Internal"/>
    <s v="Completed"/>
    <x v="1543"/>
    <x v="1611"/>
    <x v="1"/>
    <x v="1622"/>
  </r>
  <r>
    <n v="2634"/>
    <d v="2023-05-26T00:00:00"/>
    <x v="4"/>
    <s v="External"/>
    <s v="Completed"/>
    <x v="1544"/>
    <x v="1612"/>
    <x v="3"/>
    <x v="1623"/>
  </r>
  <r>
    <n v="2635"/>
    <d v="2023-02-03T00:00:00"/>
    <x v="3"/>
    <s v="External"/>
    <s v="Passed"/>
    <x v="883"/>
    <x v="201"/>
    <x v="1"/>
    <x v="1624"/>
  </r>
  <r>
    <n v="2636"/>
    <d v="2023-07-14T00:00:00"/>
    <x v="3"/>
    <s v="Internal"/>
    <s v="Passed"/>
    <x v="1545"/>
    <x v="1613"/>
    <x v="0"/>
    <x v="1625"/>
  </r>
  <r>
    <n v="2637"/>
    <d v="2023-04-24T00:00:00"/>
    <x v="3"/>
    <s v="Internal"/>
    <s v="Completed"/>
    <x v="1546"/>
    <x v="1211"/>
    <x v="3"/>
    <x v="1626"/>
  </r>
  <r>
    <n v="2638"/>
    <d v="2023-05-28T00:00:00"/>
    <x v="2"/>
    <s v="External"/>
    <s v="Passed"/>
    <x v="1547"/>
    <x v="1614"/>
    <x v="1"/>
    <x v="1627"/>
  </r>
  <r>
    <n v="2639"/>
    <d v="2023-02-19T00:00:00"/>
    <x v="4"/>
    <s v="Internal"/>
    <s v="Completed"/>
    <x v="1548"/>
    <x v="1615"/>
    <x v="0"/>
    <x v="1628"/>
  </r>
  <r>
    <n v="2640"/>
    <d v="2023-02-20T00:00:00"/>
    <x v="4"/>
    <s v="Internal"/>
    <s v="Failed"/>
    <x v="1549"/>
    <x v="1616"/>
    <x v="0"/>
    <x v="1629"/>
  </r>
  <r>
    <n v="2641"/>
    <d v="2022-08-25T00:00:00"/>
    <x v="2"/>
    <s v="Internal"/>
    <s v="Passed"/>
    <x v="1550"/>
    <x v="1617"/>
    <x v="2"/>
    <x v="1630"/>
  </r>
  <r>
    <n v="2642"/>
    <d v="2023-07-01T00:00:00"/>
    <x v="4"/>
    <s v="Internal"/>
    <s v="Completed"/>
    <x v="1551"/>
    <x v="1618"/>
    <x v="3"/>
    <x v="1631"/>
  </r>
  <r>
    <n v="2643"/>
    <d v="2023-06-15T00:00:00"/>
    <x v="4"/>
    <s v="Internal"/>
    <s v="Failed"/>
    <x v="1552"/>
    <x v="1619"/>
    <x v="1"/>
    <x v="1632"/>
  </r>
  <r>
    <n v="2644"/>
    <d v="2023-04-01T00:00:00"/>
    <x v="0"/>
    <s v="Internal"/>
    <s v="Incomplete"/>
    <x v="1553"/>
    <x v="1620"/>
    <x v="3"/>
    <x v="1633"/>
  </r>
  <r>
    <n v="2645"/>
    <d v="2022-11-02T00:00:00"/>
    <x v="2"/>
    <s v="Internal"/>
    <s v="Completed"/>
    <x v="1554"/>
    <x v="1621"/>
    <x v="1"/>
    <x v="1634"/>
  </r>
  <r>
    <n v="2646"/>
    <d v="2023-07-15T00:00:00"/>
    <x v="4"/>
    <s v="External"/>
    <s v="Failed"/>
    <x v="1555"/>
    <x v="1622"/>
    <x v="4"/>
    <x v="1635"/>
  </r>
  <r>
    <n v="2647"/>
    <d v="2023-01-28T00:00:00"/>
    <x v="4"/>
    <s v="Internal"/>
    <s v="Completed"/>
    <x v="1556"/>
    <x v="1623"/>
    <x v="2"/>
    <x v="1636"/>
  </r>
  <r>
    <n v="2648"/>
    <d v="2023-03-07T00:00:00"/>
    <x v="4"/>
    <s v="External"/>
    <s v="Incomplete"/>
    <x v="1557"/>
    <x v="1624"/>
    <x v="4"/>
    <x v="1637"/>
  </r>
  <r>
    <n v="2649"/>
    <d v="2022-09-25T00:00:00"/>
    <x v="3"/>
    <s v="Internal"/>
    <s v="Passed"/>
    <x v="1558"/>
    <x v="1625"/>
    <x v="3"/>
    <x v="1638"/>
  </r>
  <r>
    <n v="2650"/>
    <d v="2022-08-29T00:00:00"/>
    <x v="3"/>
    <s v="Internal"/>
    <s v="Passed"/>
    <x v="1559"/>
    <x v="1626"/>
    <x v="3"/>
    <x v="1639"/>
  </r>
  <r>
    <n v="2651"/>
    <d v="2023-06-12T00:00:00"/>
    <x v="0"/>
    <s v="External"/>
    <s v="Completed"/>
    <x v="1560"/>
    <x v="1627"/>
    <x v="4"/>
    <x v="1640"/>
  </r>
  <r>
    <n v="2652"/>
    <d v="2022-10-23T00:00:00"/>
    <x v="0"/>
    <s v="External"/>
    <s v="Incomplete"/>
    <x v="697"/>
    <x v="1628"/>
    <x v="3"/>
    <x v="1641"/>
  </r>
  <r>
    <n v="2653"/>
    <d v="2023-01-24T00:00:00"/>
    <x v="2"/>
    <s v="Internal"/>
    <s v="Incomplete"/>
    <x v="1561"/>
    <x v="1629"/>
    <x v="4"/>
    <x v="1642"/>
  </r>
  <r>
    <n v="2654"/>
    <d v="2023-03-18T00:00:00"/>
    <x v="3"/>
    <s v="External"/>
    <s v="Passed"/>
    <x v="1562"/>
    <x v="1630"/>
    <x v="4"/>
    <x v="1643"/>
  </r>
  <r>
    <n v="2655"/>
    <d v="2023-05-31T00:00:00"/>
    <x v="4"/>
    <s v="External"/>
    <s v="Incomplete"/>
    <x v="1563"/>
    <x v="1631"/>
    <x v="4"/>
    <x v="1644"/>
  </r>
  <r>
    <n v="2656"/>
    <d v="2023-02-25T00:00:00"/>
    <x v="3"/>
    <s v="External"/>
    <s v="Failed"/>
    <x v="1564"/>
    <x v="1632"/>
    <x v="3"/>
    <x v="1645"/>
  </r>
  <r>
    <n v="2657"/>
    <d v="2023-05-08T00:00:00"/>
    <x v="4"/>
    <s v="External"/>
    <s v="Failed"/>
    <x v="207"/>
    <x v="1633"/>
    <x v="4"/>
    <x v="1646"/>
  </r>
  <r>
    <n v="2658"/>
    <d v="2023-06-29T00:00:00"/>
    <x v="2"/>
    <s v="External"/>
    <s v="Passed"/>
    <x v="1565"/>
    <x v="1634"/>
    <x v="3"/>
    <x v="1647"/>
  </r>
  <r>
    <n v="2659"/>
    <d v="2022-08-30T00:00:00"/>
    <x v="0"/>
    <s v="External"/>
    <s v="Failed"/>
    <x v="1566"/>
    <x v="1635"/>
    <x v="4"/>
    <x v="1648"/>
  </r>
  <r>
    <n v="2660"/>
    <d v="2022-09-07T00:00:00"/>
    <x v="4"/>
    <s v="External"/>
    <s v="Passed"/>
    <x v="1567"/>
    <x v="1636"/>
    <x v="3"/>
    <x v="1649"/>
  </r>
  <r>
    <n v="2661"/>
    <d v="2023-01-12T00:00:00"/>
    <x v="3"/>
    <s v="Internal"/>
    <s v="Completed"/>
    <x v="1568"/>
    <x v="1637"/>
    <x v="0"/>
    <x v="1650"/>
  </r>
  <r>
    <n v="2662"/>
    <d v="2023-03-10T00:00:00"/>
    <x v="4"/>
    <s v="External"/>
    <s v="Completed"/>
    <x v="1569"/>
    <x v="1638"/>
    <x v="2"/>
    <x v="1651"/>
  </r>
  <r>
    <n v="2663"/>
    <d v="2022-12-17T00:00:00"/>
    <x v="0"/>
    <s v="External"/>
    <s v="Passed"/>
    <x v="1570"/>
    <x v="1639"/>
    <x v="0"/>
    <x v="1652"/>
  </r>
  <r>
    <n v="2664"/>
    <d v="2022-09-13T00:00:00"/>
    <x v="4"/>
    <s v="External"/>
    <s v="Incomplete"/>
    <x v="1571"/>
    <x v="1640"/>
    <x v="4"/>
    <x v="1653"/>
  </r>
  <r>
    <n v="2665"/>
    <d v="2022-09-03T00:00:00"/>
    <x v="3"/>
    <s v="Internal"/>
    <s v="Completed"/>
    <x v="1572"/>
    <x v="1641"/>
    <x v="0"/>
    <x v="1654"/>
  </r>
  <r>
    <n v="2666"/>
    <d v="2023-02-02T00:00:00"/>
    <x v="4"/>
    <s v="Internal"/>
    <s v="Failed"/>
    <x v="1573"/>
    <x v="1642"/>
    <x v="1"/>
    <x v="1655"/>
  </r>
  <r>
    <n v="2667"/>
    <d v="2023-02-05T00:00:00"/>
    <x v="1"/>
    <s v="External"/>
    <s v="Passed"/>
    <x v="1574"/>
    <x v="1643"/>
    <x v="0"/>
    <x v="1656"/>
  </r>
  <r>
    <n v="2668"/>
    <d v="2023-01-19T00:00:00"/>
    <x v="4"/>
    <s v="Internal"/>
    <s v="Passed"/>
    <x v="1575"/>
    <x v="1644"/>
    <x v="4"/>
    <x v="1657"/>
  </r>
  <r>
    <n v="2669"/>
    <d v="2023-03-17T00:00:00"/>
    <x v="4"/>
    <s v="Internal"/>
    <s v="Completed"/>
    <x v="1576"/>
    <x v="1645"/>
    <x v="4"/>
    <x v="1658"/>
  </r>
  <r>
    <n v="2670"/>
    <d v="2023-06-28T00:00:00"/>
    <x v="4"/>
    <s v="External"/>
    <s v="Completed"/>
    <x v="1577"/>
    <x v="1646"/>
    <x v="0"/>
    <x v="1659"/>
  </r>
  <r>
    <n v="2671"/>
    <d v="2023-01-14T00:00:00"/>
    <x v="4"/>
    <s v="Internal"/>
    <s v="Passed"/>
    <x v="1578"/>
    <x v="1647"/>
    <x v="0"/>
    <x v="1660"/>
  </r>
  <r>
    <n v="2672"/>
    <d v="2023-07-18T00:00:00"/>
    <x v="4"/>
    <s v="Internal"/>
    <s v="Incomplete"/>
    <x v="1579"/>
    <x v="1648"/>
    <x v="1"/>
    <x v="1661"/>
  </r>
  <r>
    <n v="2673"/>
    <d v="2023-05-11T00:00:00"/>
    <x v="0"/>
    <s v="Internal"/>
    <s v="Incomplete"/>
    <x v="1580"/>
    <x v="1649"/>
    <x v="1"/>
    <x v="1662"/>
  </r>
  <r>
    <n v="2674"/>
    <d v="2023-04-05T00:00:00"/>
    <x v="0"/>
    <s v="External"/>
    <s v="Incomplete"/>
    <x v="1581"/>
    <x v="1650"/>
    <x v="2"/>
    <x v="1663"/>
  </r>
  <r>
    <n v="2675"/>
    <d v="2022-10-07T00:00:00"/>
    <x v="0"/>
    <s v="Internal"/>
    <s v="Completed"/>
    <x v="1582"/>
    <x v="1651"/>
    <x v="4"/>
    <x v="1664"/>
  </r>
  <r>
    <n v="2676"/>
    <d v="2022-10-11T00:00:00"/>
    <x v="1"/>
    <s v="External"/>
    <s v="Failed"/>
    <x v="1583"/>
    <x v="1652"/>
    <x v="4"/>
    <x v="1665"/>
  </r>
  <r>
    <n v="2677"/>
    <d v="2022-12-30T00:00:00"/>
    <x v="2"/>
    <s v="External"/>
    <s v="Incomplete"/>
    <x v="1584"/>
    <x v="1653"/>
    <x v="0"/>
    <x v="1666"/>
  </r>
  <r>
    <n v="2678"/>
    <d v="2023-04-06T00:00:00"/>
    <x v="4"/>
    <s v="External"/>
    <s v="Failed"/>
    <x v="1585"/>
    <x v="1654"/>
    <x v="4"/>
    <x v="1667"/>
  </r>
  <r>
    <n v="2679"/>
    <d v="2022-08-17T00:00:00"/>
    <x v="3"/>
    <s v="External"/>
    <s v="Completed"/>
    <x v="1586"/>
    <x v="1655"/>
    <x v="1"/>
    <x v="1668"/>
  </r>
  <r>
    <n v="2680"/>
    <d v="2023-05-11T00:00:00"/>
    <x v="0"/>
    <s v="Internal"/>
    <s v="Failed"/>
    <x v="276"/>
    <x v="1656"/>
    <x v="1"/>
    <x v="1669"/>
  </r>
  <r>
    <n v="2681"/>
    <d v="2023-01-26T00:00:00"/>
    <x v="1"/>
    <s v="Internal"/>
    <s v="Completed"/>
    <x v="1587"/>
    <x v="1657"/>
    <x v="3"/>
    <x v="1670"/>
  </r>
  <r>
    <n v="2682"/>
    <d v="2023-05-05T00:00:00"/>
    <x v="3"/>
    <s v="External"/>
    <s v="Failed"/>
    <x v="1588"/>
    <x v="1658"/>
    <x v="4"/>
    <x v="1671"/>
  </r>
  <r>
    <n v="2683"/>
    <d v="2022-08-26T00:00:00"/>
    <x v="2"/>
    <s v="External"/>
    <s v="Passed"/>
    <x v="1589"/>
    <x v="1659"/>
    <x v="1"/>
    <x v="1672"/>
  </r>
  <r>
    <n v="2684"/>
    <d v="2023-01-23T00:00:00"/>
    <x v="3"/>
    <s v="Internal"/>
    <s v="Passed"/>
    <x v="1590"/>
    <x v="1660"/>
    <x v="2"/>
    <x v="1673"/>
  </r>
  <r>
    <n v="2685"/>
    <d v="2023-02-07T00:00:00"/>
    <x v="4"/>
    <s v="External"/>
    <s v="Passed"/>
    <x v="1591"/>
    <x v="1661"/>
    <x v="0"/>
    <x v="1674"/>
  </r>
  <r>
    <n v="2686"/>
    <d v="2022-11-12T00:00:00"/>
    <x v="4"/>
    <s v="External"/>
    <s v="Completed"/>
    <x v="1592"/>
    <x v="1662"/>
    <x v="3"/>
    <x v="1675"/>
  </r>
  <r>
    <n v="2687"/>
    <d v="2023-07-20T00:00:00"/>
    <x v="2"/>
    <s v="External"/>
    <s v="Incomplete"/>
    <x v="1593"/>
    <x v="1663"/>
    <x v="3"/>
    <x v="1676"/>
  </r>
  <r>
    <n v="2688"/>
    <d v="2022-11-18T00:00:00"/>
    <x v="0"/>
    <s v="External"/>
    <s v="Completed"/>
    <x v="1594"/>
    <x v="1664"/>
    <x v="1"/>
    <x v="1677"/>
  </r>
  <r>
    <n v="2689"/>
    <d v="2023-07-12T00:00:00"/>
    <x v="4"/>
    <s v="External"/>
    <s v="Passed"/>
    <x v="1595"/>
    <x v="1665"/>
    <x v="3"/>
    <x v="1678"/>
  </r>
  <r>
    <n v="2690"/>
    <d v="2023-02-23T00:00:00"/>
    <x v="2"/>
    <s v="External"/>
    <s v="Completed"/>
    <x v="1596"/>
    <x v="1666"/>
    <x v="3"/>
    <x v="1679"/>
  </r>
  <r>
    <n v="2691"/>
    <d v="2022-12-29T00:00:00"/>
    <x v="4"/>
    <s v="External"/>
    <s v="Failed"/>
    <x v="1597"/>
    <x v="1667"/>
    <x v="4"/>
    <x v="1680"/>
  </r>
  <r>
    <n v="2692"/>
    <d v="2023-05-30T00:00:00"/>
    <x v="3"/>
    <s v="External"/>
    <s v="Completed"/>
    <x v="1598"/>
    <x v="1668"/>
    <x v="3"/>
    <x v="1681"/>
  </r>
  <r>
    <n v="2693"/>
    <d v="2023-05-16T00:00:00"/>
    <x v="4"/>
    <s v="External"/>
    <s v="Failed"/>
    <x v="1599"/>
    <x v="1669"/>
    <x v="1"/>
    <x v="1682"/>
  </r>
  <r>
    <n v="2694"/>
    <d v="2022-08-08T00:00:00"/>
    <x v="0"/>
    <s v="External"/>
    <s v="Failed"/>
    <x v="1600"/>
    <x v="1670"/>
    <x v="1"/>
    <x v="1683"/>
  </r>
  <r>
    <n v="2695"/>
    <d v="2023-01-25T00:00:00"/>
    <x v="0"/>
    <s v="External"/>
    <s v="Passed"/>
    <x v="1601"/>
    <x v="1671"/>
    <x v="1"/>
    <x v="1684"/>
  </r>
  <r>
    <n v="2696"/>
    <d v="2023-03-29T00:00:00"/>
    <x v="2"/>
    <s v="External"/>
    <s v="Incomplete"/>
    <x v="32"/>
    <x v="1672"/>
    <x v="1"/>
    <x v="1685"/>
  </r>
  <r>
    <n v="2697"/>
    <d v="2023-02-19T00:00:00"/>
    <x v="4"/>
    <s v="Internal"/>
    <s v="Completed"/>
    <x v="1602"/>
    <x v="1673"/>
    <x v="0"/>
    <x v="1686"/>
  </r>
  <r>
    <n v="2698"/>
    <d v="2022-12-12T00:00:00"/>
    <x v="4"/>
    <s v="Internal"/>
    <s v="Incomplete"/>
    <x v="1603"/>
    <x v="1674"/>
    <x v="4"/>
    <x v="1687"/>
  </r>
  <r>
    <n v="2699"/>
    <d v="2023-01-31T00:00:00"/>
    <x v="2"/>
    <s v="External"/>
    <s v="Incomplete"/>
    <x v="1604"/>
    <x v="1675"/>
    <x v="1"/>
    <x v="1688"/>
  </r>
  <r>
    <n v="2700"/>
    <d v="2023-06-29T00:00:00"/>
    <x v="2"/>
    <s v="External"/>
    <s v="Failed"/>
    <x v="1605"/>
    <x v="1676"/>
    <x v="3"/>
    <x v="1689"/>
  </r>
  <r>
    <n v="2701"/>
    <d v="2023-04-20T00:00:00"/>
    <x v="1"/>
    <s v="External"/>
    <s v="Incomplete"/>
    <x v="1606"/>
    <x v="1677"/>
    <x v="2"/>
    <x v="137"/>
  </r>
  <r>
    <n v="2702"/>
    <d v="2022-09-05T00:00:00"/>
    <x v="3"/>
    <s v="Internal"/>
    <s v="Completed"/>
    <x v="1607"/>
    <x v="1678"/>
    <x v="3"/>
    <x v="1690"/>
  </r>
  <r>
    <n v="2703"/>
    <d v="2023-03-31T00:00:00"/>
    <x v="1"/>
    <s v="Internal"/>
    <s v="Passed"/>
    <x v="226"/>
    <x v="1679"/>
    <x v="1"/>
    <x v="1691"/>
  </r>
  <r>
    <n v="2704"/>
    <d v="2022-12-10T00:00:00"/>
    <x v="1"/>
    <s v="Internal"/>
    <s v="Incomplete"/>
    <x v="1608"/>
    <x v="1680"/>
    <x v="1"/>
    <x v="1692"/>
  </r>
  <r>
    <n v="2705"/>
    <d v="2023-05-24T00:00:00"/>
    <x v="3"/>
    <s v="External"/>
    <s v="Incomplete"/>
    <x v="1609"/>
    <x v="1681"/>
    <x v="3"/>
    <x v="1693"/>
  </r>
  <r>
    <n v="2706"/>
    <d v="2023-03-28T00:00:00"/>
    <x v="1"/>
    <s v="Internal"/>
    <s v="Failed"/>
    <x v="1610"/>
    <x v="1682"/>
    <x v="2"/>
    <x v="1694"/>
  </r>
  <r>
    <n v="2707"/>
    <d v="2022-11-16T00:00:00"/>
    <x v="0"/>
    <s v="External"/>
    <s v="Incomplete"/>
    <x v="1611"/>
    <x v="1683"/>
    <x v="4"/>
    <x v="1695"/>
  </r>
  <r>
    <n v="2708"/>
    <d v="2022-12-04T00:00:00"/>
    <x v="1"/>
    <s v="Internal"/>
    <s v="Failed"/>
    <x v="1612"/>
    <x v="1684"/>
    <x v="2"/>
    <x v="1696"/>
  </r>
  <r>
    <n v="2709"/>
    <d v="2022-10-15T00:00:00"/>
    <x v="2"/>
    <s v="Internal"/>
    <s v="Failed"/>
    <x v="1613"/>
    <x v="1685"/>
    <x v="1"/>
    <x v="1697"/>
  </r>
  <r>
    <n v="2710"/>
    <d v="2023-07-20T00:00:00"/>
    <x v="0"/>
    <s v="Internal"/>
    <s v="Failed"/>
    <x v="1614"/>
    <x v="1686"/>
    <x v="2"/>
    <x v="1698"/>
  </r>
  <r>
    <n v="2711"/>
    <d v="2022-09-13T00:00:00"/>
    <x v="1"/>
    <s v="Internal"/>
    <s v="Completed"/>
    <x v="1615"/>
    <x v="1687"/>
    <x v="3"/>
    <x v="1699"/>
  </r>
  <r>
    <n v="2712"/>
    <d v="2023-01-30T00:00:00"/>
    <x v="3"/>
    <s v="External"/>
    <s v="Passed"/>
    <x v="1616"/>
    <x v="1688"/>
    <x v="3"/>
    <x v="1700"/>
  </r>
  <r>
    <n v="2713"/>
    <d v="2023-04-09T00:00:00"/>
    <x v="2"/>
    <s v="External"/>
    <s v="Completed"/>
    <x v="1617"/>
    <x v="1689"/>
    <x v="4"/>
    <x v="1701"/>
  </r>
  <r>
    <n v="2714"/>
    <d v="2023-01-08T00:00:00"/>
    <x v="2"/>
    <s v="Internal"/>
    <s v="Incomplete"/>
    <x v="1618"/>
    <x v="1690"/>
    <x v="2"/>
    <x v="1702"/>
  </r>
  <r>
    <n v="2715"/>
    <d v="2022-10-14T00:00:00"/>
    <x v="0"/>
    <s v="External"/>
    <s v="Completed"/>
    <x v="1619"/>
    <x v="1691"/>
    <x v="2"/>
    <x v="1703"/>
  </r>
  <r>
    <n v="2716"/>
    <d v="2023-01-16T00:00:00"/>
    <x v="1"/>
    <s v="Internal"/>
    <s v="Completed"/>
    <x v="1620"/>
    <x v="1692"/>
    <x v="0"/>
    <x v="1704"/>
  </r>
  <r>
    <n v="2717"/>
    <d v="2023-03-25T00:00:00"/>
    <x v="3"/>
    <s v="Internal"/>
    <s v="Passed"/>
    <x v="1621"/>
    <x v="1693"/>
    <x v="2"/>
    <x v="1705"/>
  </r>
  <r>
    <n v="2718"/>
    <d v="2022-11-13T00:00:00"/>
    <x v="4"/>
    <s v="Internal"/>
    <s v="Incomplete"/>
    <x v="1622"/>
    <x v="1694"/>
    <x v="2"/>
    <x v="1706"/>
  </r>
  <r>
    <n v="2719"/>
    <d v="2023-07-25T00:00:00"/>
    <x v="1"/>
    <s v="Internal"/>
    <s v="Passed"/>
    <x v="1623"/>
    <x v="1695"/>
    <x v="2"/>
    <x v="1707"/>
  </r>
  <r>
    <n v="2720"/>
    <d v="2023-05-09T00:00:00"/>
    <x v="0"/>
    <s v="External"/>
    <s v="Failed"/>
    <x v="1624"/>
    <x v="1696"/>
    <x v="1"/>
    <x v="1708"/>
  </r>
  <r>
    <n v="2721"/>
    <d v="2022-10-19T00:00:00"/>
    <x v="4"/>
    <s v="Internal"/>
    <s v="Incomplete"/>
    <x v="1625"/>
    <x v="3"/>
    <x v="0"/>
    <x v="1709"/>
  </r>
  <r>
    <n v="2722"/>
    <d v="2023-07-17T00:00:00"/>
    <x v="1"/>
    <s v="External"/>
    <s v="Passed"/>
    <x v="1626"/>
    <x v="1697"/>
    <x v="3"/>
    <x v="1710"/>
  </r>
  <r>
    <n v="2723"/>
    <d v="2023-07-22T00:00:00"/>
    <x v="1"/>
    <s v="External"/>
    <s v="Incomplete"/>
    <x v="369"/>
    <x v="1698"/>
    <x v="4"/>
    <x v="1711"/>
  </r>
  <r>
    <n v="2724"/>
    <d v="2023-06-03T00:00:00"/>
    <x v="1"/>
    <s v="External"/>
    <s v="Completed"/>
    <x v="1627"/>
    <x v="1699"/>
    <x v="1"/>
    <x v="1712"/>
  </r>
  <r>
    <n v="2725"/>
    <d v="2022-12-29T00:00:00"/>
    <x v="2"/>
    <s v="Internal"/>
    <s v="Incomplete"/>
    <x v="1628"/>
    <x v="1700"/>
    <x v="1"/>
    <x v="1713"/>
  </r>
  <r>
    <n v="2726"/>
    <d v="2023-01-16T00:00:00"/>
    <x v="0"/>
    <s v="External"/>
    <s v="Passed"/>
    <x v="1629"/>
    <x v="1701"/>
    <x v="4"/>
    <x v="1714"/>
  </r>
  <r>
    <n v="2727"/>
    <d v="2022-12-31T00:00:00"/>
    <x v="3"/>
    <s v="Internal"/>
    <s v="Incomplete"/>
    <x v="1630"/>
    <x v="1702"/>
    <x v="1"/>
    <x v="1715"/>
  </r>
  <r>
    <n v="2728"/>
    <d v="2023-01-27T00:00:00"/>
    <x v="4"/>
    <s v="Internal"/>
    <s v="Completed"/>
    <x v="1631"/>
    <x v="1703"/>
    <x v="2"/>
    <x v="1716"/>
  </r>
  <r>
    <n v="2729"/>
    <d v="2023-07-06T00:00:00"/>
    <x v="1"/>
    <s v="External"/>
    <s v="Passed"/>
    <x v="1632"/>
    <x v="1704"/>
    <x v="1"/>
    <x v="1717"/>
  </r>
  <r>
    <n v="2730"/>
    <d v="2023-05-20T00:00:00"/>
    <x v="4"/>
    <s v="External"/>
    <s v="Incomplete"/>
    <x v="958"/>
    <x v="1705"/>
    <x v="2"/>
    <x v="1718"/>
  </r>
  <r>
    <n v="2731"/>
    <d v="2023-04-20T00:00:00"/>
    <x v="2"/>
    <s v="Internal"/>
    <s v="Failed"/>
    <x v="1633"/>
    <x v="1706"/>
    <x v="3"/>
    <x v="1719"/>
  </r>
  <r>
    <n v="2732"/>
    <d v="2023-02-23T00:00:00"/>
    <x v="0"/>
    <s v="Internal"/>
    <s v="Completed"/>
    <x v="820"/>
    <x v="1707"/>
    <x v="4"/>
    <x v="1720"/>
  </r>
  <r>
    <n v="2733"/>
    <d v="2023-02-12T00:00:00"/>
    <x v="1"/>
    <s v="Internal"/>
    <s v="Completed"/>
    <x v="1634"/>
    <x v="258"/>
    <x v="2"/>
    <x v="1721"/>
  </r>
  <r>
    <n v="2734"/>
    <d v="2023-02-22T00:00:00"/>
    <x v="3"/>
    <s v="External"/>
    <s v="Completed"/>
    <x v="1635"/>
    <x v="1708"/>
    <x v="2"/>
    <x v="1722"/>
  </r>
  <r>
    <n v="2735"/>
    <d v="2022-11-12T00:00:00"/>
    <x v="1"/>
    <s v="External"/>
    <s v="Incomplete"/>
    <x v="1636"/>
    <x v="1709"/>
    <x v="3"/>
    <x v="1723"/>
  </r>
  <r>
    <n v="2736"/>
    <d v="2023-03-05T00:00:00"/>
    <x v="2"/>
    <s v="Internal"/>
    <s v="Passed"/>
    <x v="1637"/>
    <x v="1710"/>
    <x v="3"/>
    <x v="1724"/>
  </r>
  <r>
    <n v="2737"/>
    <d v="2023-04-18T00:00:00"/>
    <x v="3"/>
    <s v="Internal"/>
    <s v="Failed"/>
    <x v="1638"/>
    <x v="1711"/>
    <x v="2"/>
    <x v="1725"/>
  </r>
  <r>
    <n v="2738"/>
    <d v="2022-10-01T00:00:00"/>
    <x v="3"/>
    <s v="Internal"/>
    <s v="Incomplete"/>
    <x v="1639"/>
    <x v="1712"/>
    <x v="2"/>
    <x v="1726"/>
  </r>
  <r>
    <n v="2739"/>
    <d v="2022-08-21T00:00:00"/>
    <x v="0"/>
    <s v="Internal"/>
    <s v="Completed"/>
    <x v="1640"/>
    <x v="1713"/>
    <x v="3"/>
    <x v="1727"/>
  </r>
  <r>
    <n v="2740"/>
    <d v="2023-05-17T00:00:00"/>
    <x v="3"/>
    <s v="Internal"/>
    <s v="Completed"/>
    <x v="1641"/>
    <x v="1714"/>
    <x v="4"/>
    <x v="1728"/>
  </r>
  <r>
    <n v="2741"/>
    <d v="2022-09-26T00:00:00"/>
    <x v="2"/>
    <s v="External"/>
    <s v="Failed"/>
    <x v="1642"/>
    <x v="1715"/>
    <x v="2"/>
    <x v="1729"/>
  </r>
  <r>
    <n v="2742"/>
    <d v="2022-09-05T00:00:00"/>
    <x v="3"/>
    <s v="Internal"/>
    <s v="Incomplete"/>
    <x v="1643"/>
    <x v="1716"/>
    <x v="0"/>
    <x v="1730"/>
  </r>
  <r>
    <n v="2743"/>
    <d v="2023-04-20T00:00:00"/>
    <x v="2"/>
    <s v="Internal"/>
    <s v="Failed"/>
    <x v="1644"/>
    <x v="1717"/>
    <x v="4"/>
    <x v="1731"/>
  </r>
  <r>
    <n v="2744"/>
    <d v="2022-10-29T00:00:00"/>
    <x v="2"/>
    <s v="External"/>
    <s v="Incomplete"/>
    <x v="1303"/>
    <x v="1718"/>
    <x v="2"/>
    <x v="1732"/>
  </r>
  <r>
    <n v="2745"/>
    <d v="2022-10-12T00:00:00"/>
    <x v="2"/>
    <s v="Internal"/>
    <s v="Failed"/>
    <x v="1645"/>
    <x v="1719"/>
    <x v="4"/>
    <x v="1733"/>
  </r>
  <r>
    <n v="2746"/>
    <d v="2023-02-12T00:00:00"/>
    <x v="4"/>
    <s v="External"/>
    <s v="Incomplete"/>
    <x v="1646"/>
    <x v="1720"/>
    <x v="2"/>
    <x v="1734"/>
  </r>
  <r>
    <n v="2747"/>
    <d v="2022-10-15T00:00:00"/>
    <x v="2"/>
    <s v="External"/>
    <s v="Failed"/>
    <x v="1647"/>
    <x v="1721"/>
    <x v="1"/>
    <x v="1735"/>
  </r>
  <r>
    <n v="2748"/>
    <d v="2023-01-14T00:00:00"/>
    <x v="4"/>
    <s v="External"/>
    <s v="Completed"/>
    <x v="1648"/>
    <x v="1722"/>
    <x v="1"/>
    <x v="1736"/>
  </r>
  <r>
    <n v="2749"/>
    <d v="2022-11-19T00:00:00"/>
    <x v="0"/>
    <s v="External"/>
    <s v="Failed"/>
    <x v="1649"/>
    <x v="1723"/>
    <x v="2"/>
    <x v="1737"/>
  </r>
  <r>
    <n v="2750"/>
    <d v="2023-02-27T00:00:00"/>
    <x v="0"/>
    <s v="Internal"/>
    <s v="Passed"/>
    <x v="1650"/>
    <x v="1724"/>
    <x v="3"/>
    <x v="1738"/>
  </r>
  <r>
    <n v="2751"/>
    <d v="2023-02-15T00:00:00"/>
    <x v="3"/>
    <s v="External"/>
    <s v="Incomplete"/>
    <x v="958"/>
    <x v="1725"/>
    <x v="1"/>
    <x v="1739"/>
  </r>
  <r>
    <n v="2752"/>
    <d v="2022-12-06T00:00:00"/>
    <x v="0"/>
    <s v="Internal"/>
    <s v="Incomplete"/>
    <x v="1651"/>
    <x v="1726"/>
    <x v="2"/>
    <x v="1740"/>
  </r>
  <r>
    <n v="2753"/>
    <d v="2022-10-18T00:00:00"/>
    <x v="3"/>
    <s v="Internal"/>
    <s v="Completed"/>
    <x v="1652"/>
    <x v="1727"/>
    <x v="3"/>
    <x v="1741"/>
  </r>
  <r>
    <n v="2754"/>
    <d v="2023-04-04T00:00:00"/>
    <x v="4"/>
    <s v="Internal"/>
    <s v="Failed"/>
    <x v="221"/>
    <x v="1728"/>
    <x v="3"/>
    <x v="1742"/>
  </r>
  <r>
    <n v="2755"/>
    <d v="2022-12-21T00:00:00"/>
    <x v="2"/>
    <s v="Internal"/>
    <s v="Completed"/>
    <x v="1653"/>
    <x v="1729"/>
    <x v="0"/>
    <x v="1743"/>
  </r>
  <r>
    <n v="2756"/>
    <d v="2023-04-04T00:00:00"/>
    <x v="3"/>
    <s v="External"/>
    <s v="Completed"/>
    <x v="1654"/>
    <x v="1730"/>
    <x v="2"/>
    <x v="1744"/>
  </r>
  <r>
    <n v="2757"/>
    <d v="2022-12-19T00:00:00"/>
    <x v="2"/>
    <s v="External"/>
    <s v="Failed"/>
    <x v="1655"/>
    <x v="1731"/>
    <x v="3"/>
    <x v="1745"/>
  </r>
  <r>
    <n v="2758"/>
    <d v="2023-05-17T00:00:00"/>
    <x v="2"/>
    <s v="External"/>
    <s v="Incomplete"/>
    <x v="1656"/>
    <x v="1732"/>
    <x v="0"/>
    <x v="1746"/>
  </r>
  <r>
    <n v="2759"/>
    <d v="2023-06-30T00:00:00"/>
    <x v="4"/>
    <s v="Internal"/>
    <s v="Incomplete"/>
    <x v="1657"/>
    <x v="1733"/>
    <x v="3"/>
    <x v="1747"/>
  </r>
  <r>
    <n v="2760"/>
    <d v="2023-05-03T00:00:00"/>
    <x v="1"/>
    <s v="Internal"/>
    <s v="Completed"/>
    <x v="1658"/>
    <x v="1734"/>
    <x v="4"/>
    <x v="1748"/>
  </r>
  <r>
    <n v="2761"/>
    <d v="2022-11-26T00:00:00"/>
    <x v="4"/>
    <s v="External"/>
    <s v="Incomplete"/>
    <x v="1659"/>
    <x v="1735"/>
    <x v="0"/>
    <x v="1749"/>
  </r>
  <r>
    <n v="2762"/>
    <d v="2023-04-26T00:00:00"/>
    <x v="1"/>
    <s v="Internal"/>
    <s v="Failed"/>
    <x v="1660"/>
    <x v="1736"/>
    <x v="4"/>
    <x v="1750"/>
  </r>
  <r>
    <n v="2763"/>
    <d v="2022-11-24T00:00:00"/>
    <x v="2"/>
    <s v="External"/>
    <s v="Completed"/>
    <x v="1661"/>
    <x v="1737"/>
    <x v="0"/>
    <x v="1751"/>
  </r>
  <r>
    <n v="2764"/>
    <d v="2023-06-14T00:00:00"/>
    <x v="3"/>
    <s v="External"/>
    <s v="Incomplete"/>
    <x v="552"/>
    <x v="1738"/>
    <x v="2"/>
    <x v="1752"/>
  </r>
  <r>
    <n v="2765"/>
    <d v="2023-03-30T00:00:00"/>
    <x v="0"/>
    <s v="Internal"/>
    <s v="Incomplete"/>
    <x v="1662"/>
    <x v="1739"/>
    <x v="1"/>
    <x v="1753"/>
  </r>
  <r>
    <n v="2766"/>
    <d v="2023-03-25T00:00:00"/>
    <x v="2"/>
    <s v="External"/>
    <s v="Completed"/>
    <x v="1663"/>
    <x v="1740"/>
    <x v="3"/>
    <x v="1754"/>
  </r>
  <r>
    <n v="2767"/>
    <d v="2023-01-21T00:00:00"/>
    <x v="0"/>
    <s v="Internal"/>
    <s v="Passed"/>
    <x v="1664"/>
    <x v="1741"/>
    <x v="1"/>
    <x v="1755"/>
  </r>
  <r>
    <n v="2768"/>
    <d v="2022-10-24T00:00:00"/>
    <x v="4"/>
    <s v="Internal"/>
    <s v="Incomplete"/>
    <x v="1665"/>
    <x v="1742"/>
    <x v="2"/>
    <x v="1756"/>
  </r>
  <r>
    <n v="2769"/>
    <d v="2023-07-17T00:00:00"/>
    <x v="4"/>
    <s v="Internal"/>
    <s v="Completed"/>
    <x v="1666"/>
    <x v="1743"/>
    <x v="3"/>
    <x v="1757"/>
  </r>
  <r>
    <n v="2770"/>
    <d v="2023-07-07T00:00:00"/>
    <x v="0"/>
    <s v="External"/>
    <s v="Passed"/>
    <x v="1667"/>
    <x v="1744"/>
    <x v="2"/>
    <x v="1758"/>
  </r>
  <r>
    <n v="2771"/>
    <d v="2022-12-11T00:00:00"/>
    <x v="2"/>
    <s v="Internal"/>
    <s v="Incomplete"/>
    <x v="1668"/>
    <x v="1745"/>
    <x v="2"/>
    <x v="1759"/>
  </r>
  <r>
    <n v="2772"/>
    <d v="2023-02-06T00:00:00"/>
    <x v="1"/>
    <s v="Internal"/>
    <s v="Passed"/>
    <x v="1669"/>
    <x v="1746"/>
    <x v="2"/>
    <x v="1760"/>
  </r>
  <r>
    <n v="2773"/>
    <d v="2023-02-02T00:00:00"/>
    <x v="3"/>
    <s v="Internal"/>
    <s v="Completed"/>
    <x v="1670"/>
    <x v="1747"/>
    <x v="0"/>
    <x v="1761"/>
  </r>
  <r>
    <n v="2774"/>
    <d v="2023-08-05T00:00:00"/>
    <x v="3"/>
    <s v="Internal"/>
    <s v="Passed"/>
    <x v="1671"/>
    <x v="1748"/>
    <x v="2"/>
    <x v="1762"/>
  </r>
  <r>
    <n v="2775"/>
    <d v="2022-11-05T00:00:00"/>
    <x v="2"/>
    <s v="Internal"/>
    <s v="Incomplete"/>
    <x v="682"/>
    <x v="1749"/>
    <x v="3"/>
    <x v="1763"/>
  </r>
  <r>
    <n v="2776"/>
    <d v="2023-07-09T00:00:00"/>
    <x v="1"/>
    <s v="External"/>
    <s v="Incomplete"/>
    <x v="1672"/>
    <x v="1750"/>
    <x v="3"/>
    <x v="1764"/>
  </r>
  <r>
    <n v="2777"/>
    <d v="2023-07-25T00:00:00"/>
    <x v="3"/>
    <s v="Internal"/>
    <s v="Failed"/>
    <x v="1673"/>
    <x v="1751"/>
    <x v="1"/>
    <x v="1765"/>
  </r>
  <r>
    <n v="2778"/>
    <d v="2022-10-06T00:00:00"/>
    <x v="4"/>
    <s v="External"/>
    <s v="Failed"/>
    <x v="1674"/>
    <x v="1752"/>
    <x v="2"/>
    <x v="1766"/>
  </r>
  <r>
    <n v="2779"/>
    <d v="2023-02-13T00:00:00"/>
    <x v="1"/>
    <s v="Internal"/>
    <s v="Completed"/>
    <x v="1675"/>
    <x v="1753"/>
    <x v="4"/>
    <x v="1767"/>
  </r>
  <r>
    <n v="2780"/>
    <d v="2022-12-24T00:00:00"/>
    <x v="3"/>
    <s v="Internal"/>
    <s v="Incomplete"/>
    <x v="1676"/>
    <x v="1754"/>
    <x v="4"/>
    <x v="1768"/>
  </r>
  <r>
    <n v="2781"/>
    <d v="2022-11-12T00:00:00"/>
    <x v="1"/>
    <s v="Internal"/>
    <s v="Completed"/>
    <x v="1677"/>
    <x v="1755"/>
    <x v="2"/>
    <x v="1769"/>
  </r>
  <r>
    <n v="2782"/>
    <d v="2022-10-17T00:00:00"/>
    <x v="1"/>
    <s v="Internal"/>
    <s v="Passed"/>
    <x v="1678"/>
    <x v="1756"/>
    <x v="1"/>
    <x v="1770"/>
  </r>
  <r>
    <n v="2783"/>
    <d v="2023-05-20T00:00:00"/>
    <x v="2"/>
    <s v="External"/>
    <s v="Incomplete"/>
    <x v="1679"/>
    <x v="1757"/>
    <x v="0"/>
    <x v="1771"/>
  </r>
  <r>
    <n v="2784"/>
    <d v="2022-09-08T00:00:00"/>
    <x v="0"/>
    <s v="Internal"/>
    <s v="Completed"/>
    <x v="1680"/>
    <x v="1758"/>
    <x v="2"/>
    <x v="1772"/>
  </r>
  <r>
    <n v="2785"/>
    <d v="2022-11-26T00:00:00"/>
    <x v="2"/>
    <s v="Internal"/>
    <s v="Completed"/>
    <x v="1681"/>
    <x v="1759"/>
    <x v="3"/>
    <x v="1773"/>
  </r>
  <r>
    <n v="2786"/>
    <d v="2023-06-16T00:00:00"/>
    <x v="3"/>
    <s v="External"/>
    <s v="Incomplete"/>
    <x v="1682"/>
    <x v="1760"/>
    <x v="0"/>
    <x v="1774"/>
  </r>
  <r>
    <n v="2787"/>
    <d v="2023-04-18T00:00:00"/>
    <x v="2"/>
    <s v="External"/>
    <s v="Passed"/>
    <x v="1683"/>
    <x v="1761"/>
    <x v="2"/>
    <x v="1775"/>
  </r>
  <r>
    <n v="2788"/>
    <d v="2023-01-21T00:00:00"/>
    <x v="4"/>
    <s v="External"/>
    <s v="Incomplete"/>
    <x v="1684"/>
    <x v="1762"/>
    <x v="2"/>
    <x v="1776"/>
  </r>
  <r>
    <n v="2789"/>
    <d v="2023-06-06T00:00:00"/>
    <x v="4"/>
    <s v="Internal"/>
    <s v="Completed"/>
    <x v="1685"/>
    <x v="1763"/>
    <x v="0"/>
    <x v="1777"/>
  </r>
  <r>
    <n v="2790"/>
    <d v="2022-09-20T00:00:00"/>
    <x v="3"/>
    <s v="External"/>
    <s v="Incomplete"/>
    <x v="754"/>
    <x v="1764"/>
    <x v="3"/>
    <x v="1778"/>
  </r>
  <r>
    <n v="2791"/>
    <d v="2023-04-08T00:00:00"/>
    <x v="3"/>
    <s v="Internal"/>
    <s v="Passed"/>
    <x v="1686"/>
    <x v="1765"/>
    <x v="4"/>
    <x v="1779"/>
  </r>
  <r>
    <n v="2792"/>
    <d v="2023-05-21T00:00:00"/>
    <x v="2"/>
    <s v="External"/>
    <s v="Passed"/>
    <x v="1687"/>
    <x v="1766"/>
    <x v="1"/>
    <x v="1780"/>
  </r>
  <r>
    <n v="2793"/>
    <d v="2022-10-09T00:00:00"/>
    <x v="4"/>
    <s v="External"/>
    <s v="Incomplete"/>
    <x v="1688"/>
    <x v="1767"/>
    <x v="3"/>
    <x v="1781"/>
  </r>
  <r>
    <n v="2794"/>
    <d v="2023-01-10T00:00:00"/>
    <x v="0"/>
    <s v="Internal"/>
    <s v="Incomplete"/>
    <x v="1689"/>
    <x v="1768"/>
    <x v="4"/>
    <x v="1782"/>
  </r>
  <r>
    <n v="2795"/>
    <d v="2023-04-30T00:00:00"/>
    <x v="0"/>
    <s v="Internal"/>
    <s v="Failed"/>
    <x v="1690"/>
    <x v="1769"/>
    <x v="0"/>
    <x v="1783"/>
  </r>
  <r>
    <n v="2796"/>
    <d v="2022-10-19T00:00:00"/>
    <x v="3"/>
    <s v="External"/>
    <s v="Incomplete"/>
    <x v="1691"/>
    <x v="1770"/>
    <x v="1"/>
    <x v="1784"/>
  </r>
  <r>
    <n v="2797"/>
    <d v="2022-12-18T00:00:00"/>
    <x v="3"/>
    <s v="External"/>
    <s v="Failed"/>
    <x v="1061"/>
    <x v="1771"/>
    <x v="3"/>
    <x v="1785"/>
  </r>
  <r>
    <n v="2798"/>
    <d v="2023-04-24T00:00:00"/>
    <x v="1"/>
    <s v="External"/>
    <s v="Completed"/>
    <x v="1692"/>
    <x v="1772"/>
    <x v="3"/>
    <x v="1786"/>
  </r>
  <r>
    <n v="2799"/>
    <d v="2023-07-28T00:00:00"/>
    <x v="3"/>
    <s v="Internal"/>
    <s v="Incomplete"/>
    <x v="1693"/>
    <x v="1773"/>
    <x v="3"/>
    <x v="1787"/>
  </r>
  <r>
    <n v="2800"/>
    <d v="2022-12-20T00:00:00"/>
    <x v="0"/>
    <s v="External"/>
    <s v="Incomplete"/>
    <x v="1694"/>
    <x v="1774"/>
    <x v="3"/>
    <x v="1788"/>
  </r>
  <r>
    <n v="2801"/>
    <d v="2023-06-14T00:00:00"/>
    <x v="1"/>
    <s v="External"/>
    <s v="Incomplete"/>
    <x v="1695"/>
    <x v="1775"/>
    <x v="0"/>
    <x v="1789"/>
  </r>
  <r>
    <n v="2802"/>
    <d v="2023-04-21T00:00:00"/>
    <x v="2"/>
    <s v="External"/>
    <s v="Passed"/>
    <x v="1696"/>
    <x v="1776"/>
    <x v="4"/>
    <x v="1790"/>
  </r>
  <r>
    <n v="2803"/>
    <d v="2023-01-29T00:00:00"/>
    <x v="1"/>
    <s v="Internal"/>
    <s v="Failed"/>
    <x v="520"/>
    <x v="1777"/>
    <x v="0"/>
    <x v="1791"/>
  </r>
  <r>
    <n v="2804"/>
    <d v="2023-01-26T00:00:00"/>
    <x v="1"/>
    <s v="Internal"/>
    <s v="Completed"/>
    <x v="1697"/>
    <x v="1778"/>
    <x v="2"/>
    <x v="1792"/>
  </r>
  <r>
    <n v="2805"/>
    <d v="2023-07-18T00:00:00"/>
    <x v="4"/>
    <s v="Internal"/>
    <s v="Passed"/>
    <x v="1698"/>
    <x v="1779"/>
    <x v="1"/>
    <x v="1793"/>
  </r>
  <r>
    <n v="2806"/>
    <d v="2023-05-27T00:00:00"/>
    <x v="3"/>
    <s v="Internal"/>
    <s v="Incomplete"/>
    <x v="1699"/>
    <x v="1780"/>
    <x v="2"/>
    <x v="1794"/>
  </r>
  <r>
    <n v="2807"/>
    <d v="2023-04-16T00:00:00"/>
    <x v="0"/>
    <s v="Internal"/>
    <s v="Passed"/>
    <x v="1700"/>
    <x v="1781"/>
    <x v="0"/>
    <x v="1795"/>
  </r>
  <r>
    <n v="2808"/>
    <d v="2022-09-23T00:00:00"/>
    <x v="3"/>
    <s v="External"/>
    <s v="Passed"/>
    <x v="1701"/>
    <x v="1782"/>
    <x v="2"/>
    <x v="1796"/>
  </r>
  <r>
    <n v="2809"/>
    <d v="2022-12-21T00:00:00"/>
    <x v="2"/>
    <s v="Internal"/>
    <s v="Failed"/>
    <x v="1266"/>
    <x v="1783"/>
    <x v="1"/>
    <x v="1797"/>
  </r>
  <r>
    <n v="2810"/>
    <d v="2023-04-05T00:00:00"/>
    <x v="2"/>
    <s v="Internal"/>
    <s v="Incomplete"/>
    <x v="1702"/>
    <x v="1784"/>
    <x v="4"/>
    <x v="1798"/>
  </r>
  <r>
    <n v="2811"/>
    <d v="2022-11-04T00:00:00"/>
    <x v="2"/>
    <s v="External"/>
    <s v="Completed"/>
    <x v="1703"/>
    <x v="1785"/>
    <x v="4"/>
    <x v="1799"/>
  </r>
  <r>
    <n v="2812"/>
    <d v="2022-11-25T00:00:00"/>
    <x v="1"/>
    <s v="External"/>
    <s v="Incomplete"/>
    <x v="1704"/>
    <x v="1786"/>
    <x v="0"/>
    <x v="1800"/>
  </r>
  <r>
    <n v="2813"/>
    <d v="2023-04-20T00:00:00"/>
    <x v="2"/>
    <s v="Internal"/>
    <s v="Completed"/>
    <x v="1705"/>
    <x v="1787"/>
    <x v="1"/>
    <x v="1801"/>
  </r>
  <r>
    <n v="2814"/>
    <d v="2023-07-31T00:00:00"/>
    <x v="1"/>
    <s v="Internal"/>
    <s v="Passed"/>
    <x v="1706"/>
    <x v="1788"/>
    <x v="1"/>
    <x v="1802"/>
  </r>
  <r>
    <n v="2815"/>
    <d v="2023-05-10T00:00:00"/>
    <x v="4"/>
    <s v="Internal"/>
    <s v="Completed"/>
    <x v="1707"/>
    <x v="1789"/>
    <x v="2"/>
    <x v="1803"/>
  </r>
  <r>
    <n v="2816"/>
    <d v="2023-03-17T00:00:00"/>
    <x v="4"/>
    <s v="External"/>
    <s v="Incomplete"/>
    <x v="1708"/>
    <x v="1790"/>
    <x v="4"/>
    <x v="1804"/>
  </r>
  <r>
    <n v="2817"/>
    <d v="2023-01-13T00:00:00"/>
    <x v="2"/>
    <s v="External"/>
    <s v="Failed"/>
    <x v="1709"/>
    <x v="1791"/>
    <x v="1"/>
    <x v="1805"/>
  </r>
  <r>
    <n v="2818"/>
    <d v="2023-02-27T00:00:00"/>
    <x v="2"/>
    <s v="External"/>
    <s v="Completed"/>
    <x v="1710"/>
    <x v="1792"/>
    <x v="2"/>
    <x v="1806"/>
  </r>
  <r>
    <n v="2819"/>
    <d v="2023-07-31T00:00:00"/>
    <x v="1"/>
    <s v="Internal"/>
    <s v="Failed"/>
    <x v="1489"/>
    <x v="1793"/>
    <x v="1"/>
    <x v="1807"/>
  </r>
  <r>
    <n v="2820"/>
    <d v="2022-10-23T00:00:00"/>
    <x v="4"/>
    <s v="External"/>
    <s v="Completed"/>
    <x v="1711"/>
    <x v="1794"/>
    <x v="1"/>
    <x v="1808"/>
  </r>
  <r>
    <n v="2821"/>
    <d v="2023-03-06T00:00:00"/>
    <x v="2"/>
    <s v="Internal"/>
    <s v="Incomplete"/>
    <x v="1712"/>
    <x v="1795"/>
    <x v="2"/>
    <x v="1809"/>
  </r>
  <r>
    <n v="2822"/>
    <d v="2022-09-18T00:00:00"/>
    <x v="3"/>
    <s v="Internal"/>
    <s v="Failed"/>
    <x v="958"/>
    <x v="1796"/>
    <x v="0"/>
    <x v="1810"/>
  </r>
  <r>
    <n v="2823"/>
    <d v="2022-09-04T00:00:00"/>
    <x v="3"/>
    <s v="External"/>
    <s v="Incomplete"/>
    <x v="1713"/>
    <x v="1797"/>
    <x v="1"/>
    <x v="1811"/>
  </r>
  <r>
    <n v="2824"/>
    <d v="2022-09-07T00:00:00"/>
    <x v="4"/>
    <s v="Internal"/>
    <s v="Incomplete"/>
    <x v="1714"/>
    <x v="1798"/>
    <x v="3"/>
    <x v="1812"/>
  </r>
  <r>
    <n v="2825"/>
    <d v="2022-11-02T00:00:00"/>
    <x v="2"/>
    <s v="External"/>
    <s v="Completed"/>
    <x v="1715"/>
    <x v="1799"/>
    <x v="1"/>
    <x v="1813"/>
  </r>
  <r>
    <n v="2826"/>
    <d v="2023-07-13T00:00:00"/>
    <x v="0"/>
    <s v="Internal"/>
    <s v="Failed"/>
    <x v="1716"/>
    <x v="1800"/>
    <x v="1"/>
    <x v="1814"/>
  </r>
  <r>
    <n v="2827"/>
    <d v="2022-09-07T00:00:00"/>
    <x v="1"/>
    <s v="Internal"/>
    <s v="Incomplete"/>
    <x v="1717"/>
    <x v="1801"/>
    <x v="3"/>
    <x v="1815"/>
  </r>
  <r>
    <n v="2828"/>
    <d v="2023-01-30T00:00:00"/>
    <x v="3"/>
    <s v="Internal"/>
    <s v="Completed"/>
    <x v="1718"/>
    <x v="1802"/>
    <x v="4"/>
    <x v="1816"/>
  </r>
  <r>
    <n v="2829"/>
    <d v="2022-10-26T00:00:00"/>
    <x v="0"/>
    <s v="External"/>
    <s v="Passed"/>
    <x v="1719"/>
    <x v="1803"/>
    <x v="4"/>
    <x v="1817"/>
  </r>
  <r>
    <n v="2830"/>
    <d v="2022-12-06T00:00:00"/>
    <x v="4"/>
    <s v="External"/>
    <s v="Completed"/>
    <x v="962"/>
    <x v="1804"/>
    <x v="3"/>
    <x v="1818"/>
  </r>
  <r>
    <n v="2831"/>
    <d v="2023-02-09T00:00:00"/>
    <x v="3"/>
    <s v="External"/>
    <s v="Incomplete"/>
    <x v="1720"/>
    <x v="1805"/>
    <x v="3"/>
    <x v="1819"/>
  </r>
  <r>
    <n v="2832"/>
    <d v="2022-12-23T00:00:00"/>
    <x v="0"/>
    <s v="Internal"/>
    <s v="Incomplete"/>
    <x v="1721"/>
    <x v="1806"/>
    <x v="3"/>
    <x v="1820"/>
  </r>
  <r>
    <n v="2833"/>
    <d v="2022-08-24T00:00:00"/>
    <x v="1"/>
    <s v="External"/>
    <s v="Incomplete"/>
    <x v="1722"/>
    <x v="1807"/>
    <x v="4"/>
    <x v="1821"/>
  </r>
  <r>
    <n v="2834"/>
    <d v="2023-06-10T00:00:00"/>
    <x v="2"/>
    <s v="External"/>
    <s v="Completed"/>
    <x v="1723"/>
    <x v="1808"/>
    <x v="0"/>
    <x v="1822"/>
  </r>
  <r>
    <n v="2835"/>
    <d v="2022-11-22T00:00:00"/>
    <x v="0"/>
    <s v="Internal"/>
    <s v="Completed"/>
    <x v="1606"/>
    <x v="1809"/>
    <x v="0"/>
    <x v="1823"/>
  </r>
  <r>
    <n v="2836"/>
    <d v="2023-05-18T00:00:00"/>
    <x v="0"/>
    <s v="External"/>
    <s v="Completed"/>
    <x v="1724"/>
    <x v="1810"/>
    <x v="2"/>
    <x v="1824"/>
  </r>
  <r>
    <n v="2837"/>
    <d v="2023-06-08T00:00:00"/>
    <x v="3"/>
    <s v="External"/>
    <s v="Incomplete"/>
    <x v="1725"/>
    <x v="1811"/>
    <x v="3"/>
    <x v="1825"/>
  </r>
  <r>
    <n v="2838"/>
    <d v="2023-05-18T00:00:00"/>
    <x v="3"/>
    <s v="Internal"/>
    <s v="Completed"/>
    <x v="1726"/>
    <x v="1812"/>
    <x v="0"/>
    <x v="1826"/>
  </r>
  <r>
    <n v="2839"/>
    <d v="2022-08-07T00:00:00"/>
    <x v="0"/>
    <s v="External"/>
    <s v="Incomplete"/>
    <x v="1727"/>
    <x v="1813"/>
    <x v="1"/>
    <x v="1827"/>
  </r>
  <r>
    <n v="2840"/>
    <d v="2022-10-04T00:00:00"/>
    <x v="0"/>
    <s v="Internal"/>
    <s v="Incomplete"/>
    <x v="1728"/>
    <x v="1814"/>
    <x v="4"/>
    <x v="1828"/>
  </r>
  <r>
    <n v="2841"/>
    <d v="2023-04-22T00:00:00"/>
    <x v="0"/>
    <s v="Internal"/>
    <s v="Completed"/>
    <x v="1729"/>
    <x v="1815"/>
    <x v="1"/>
    <x v="1829"/>
  </r>
  <r>
    <n v="2842"/>
    <d v="2022-12-22T00:00:00"/>
    <x v="4"/>
    <s v="Internal"/>
    <s v="Failed"/>
    <x v="1730"/>
    <x v="1816"/>
    <x v="0"/>
    <x v="1830"/>
  </r>
  <r>
    <n v="2843"/>
    <d v="2022-10-01T00:00:00"/>
    <x v="1"/>
    <s v="External"/>
    <s v="Completed"/>
    <x v="511"/>
    <x v="1817"/>
    <x v="1"/>
    <x v="1831"/>
  </r>
  <r>
    <n v="2844"/>
    <d v="2022-08-28T00:00:00"/>
    <x v="1"/>
    <s v="Internal"/>
    <s v="Passed"/>
    <x v="1731"/>
    <x v="1818"/>
    <x v="2"/>
    <x v="1832"/>
  </r>
  <r>
    <n v="2845"/>
    <d v="2023-02-06T00:00:00"/>
    <x v="0"/>
    <s v="External"/>
    <s v="Completed"/>
    <x v="1732"/>
    <x v="1819"/>
    <x v="1"/>
    <x v="1833"/>
  </r>
  <r>
    <n v="2846"/>
    <d v="2022-09-02T00:00:00"/>
    <x v="3"/>
    <s v="Internal"/>
    <s v="Incomplete"/>
    <x v="1733"/>
    <x v="1820"/>
    <x v="1"/>
    <x v="1834"/>
  </r>
  <r>
    <n v="2847"/>
    <d v="2023-07-16T00:00:00"/>
    <x v="0"/>
    <s v="Internal"/>
    <s v="Completed"/>
    <x v="1734"/>
    <x v="1821"/>
    <x v="4"/>
    <x v="1835"/>
  </r>
  <r>
    <n v="2848"/>
    <d v="2023-07-21T00:00:00"/>
    <x v="0"/>
    <s v="Internal"/>
    <s v="Failed"/>
    <x v="562"/>
    <x v="1822"/>
    <x v="1"/>
    <x v="1836"/>
  </r>
  <r>
    <n v="2849"/>
    <d v="2023-05-06T00:00:00"/>
    <x v="2"/>
    <s v="Internal"/>
    <s v="Failed"/>
    <x v="1735"/>
    <x v="1823"/>
    <x v="4"/>
    <x v="1837"/>
  </r>
  <r>
    <n v="2850"/>
    <d v="2023-04-26T00:00:00"/>
    <x v="2"/>
    <s v="External"/>
    <s v="Passed"/>
    <x v="1736"/>
    <x v="1824"/>
    <x v="1"/>
    <x v="1838"/>
  </r>
  <r>
    <n v="2851"/>
    <d v="2023-07-16T00:00:00"/>
    <x v="3"/>
    <s v="Internal"/>
    <s v="Failed"/>
    <x v="1737"/>
    <x v="1825"/>
    <x v="1"/>
    <x v="1839"/>
  </r>
  <r>
    <n v="2852"/>
    <d v="2023-06-23T00:00:00"/>
    <x v="3"/>
    <s v="Internal"/>
    <s v="Incomplete"/>
    <x v="1738"/>
    <x v="1826"/>
    <x v="4"/>
    <x v="190"/>
  </r>
  <r>
    <n v="2853"/>
    <d v="2023-01-01T00:00:00"/>
    <x v="1"/>
    <s v="Internal"/>
    <s v="Passed"/>
    <x v="1739"/>
    <x v="1827"/>
    <x v="3"/>
    <x v="1840"/>
  </r>
  <r>
    <n v="2854"/>
    <d v="2023-04-18T00:00:00"/>
    <x v="4"/>
    <s v="External"/>
    <s v="Incomplete"/>
    <x v="1740"/>
    <x v="1828"/>
    <x v="0"/>
    <x v="1841"/>
  </r>
  <r>
    <n v="2855"/>
    <d v="2022-09-05T00:00:00"/>
    <x v="2"/>
    <s v="External"/>
    <s v="Passed"/>
    <x v="1741"/>
    <x v="1829"/>
    <x v="3"/>
    <x v="1842"/>
  </r>
  <r>
    <n v="2856"/>
    <d v="2023-01-03T00:00:00"/>
    <x v="0"/>
    <s v="Internal"/>
    <s v="Completed"/>
    <x v="1742"/>
    <x v="1830"/>
    <x v="1"/>
    <x v="1843"/>
  </r>
  <r>
    <n v="2857"/>
    <d v="2022-12-25T00:00:00"/>
    <x v="0"/>
    <s v="Internal"/>
    <s v="Completed"/>
    <x v="1743"/>
    <x v="1831"/>
    <x v="4"/>
    <x v="1844"/>
  </r>
  <r>
    <n v="2858"/>
    <d v="2022-11-10T00:00:00"/>
    <x v="4"/>
    <s v="Internal"/>
    <s v="Failed"/>
    <x v="1744"/>
    <x v="1832"/>
    <x v="4"/>
    <x v="1845"/>
  </r>
  <r>
    <n v="2859"/>
    <d v="2022-09-23T00:00:00"/>
    <x v="2"/>
    <s v="Internal"/>
    <s v="Completed"/>
    <x v="1745"/>
    <x v="1833"/>
    <x v="3"/>
    <x v="1846"/>
  </r>
  <r>
    <n v="2860"/>
    <d v="2022-09-13T00:00:00"/>
    <x v="1"/>
    <s v="External"/>
    <s v="Passed"/>
    <x v="1528"/>
    <x v="1834"/>
    <x v="4"/>
    <x v="1847"/>
  </r>
  <r>
    <n v="2861"/>
    <d v="2022-11-07T00:00:00"/>
    <x v="4"/>
    <s v="External"/>
    <s v="Completed"/>
    <x v="1746"/>
    <x v="1835"/>
    <x v="1"/>
    <x v="1848"/>
  </r>
  <r>
    <n v="2862"/>
    <d v="2023-04-11T00:00:00"/>
    <x v="3"/>
    <s v="Internal"/>
    <s v="Incomplete"/>
    <x v="1747"/>
    <x v="1836"/>
    <x v="4"/>
    <x v="1849"/>
  </r>
  <r>
    <n v="2863"/>
    <d v="2022-12-08T00:00:00"/>
    <x v="0"/>
    <s v="Internal"/>
    <s v="Completed"/>
    <x v="1748"/>
    <x v="1837"/>
    <x v="0"/>
    <x v="1850"/>
  </r>
  <r>
    <n v="2864"/>
    <d v="2023-06-16T00:00:00"/>
    <x v="1"/>
    <s v="External"/>
    <s v="Failed"/>
    <x v="1749"/>
    <x v="1838"/>
    <x v="0"/>
    <x v="1851"/>
  </r>
  <r>
    <n v="2865"/>
    <d v="2023-03-22T00:00:00"/>
    <x v="0"/>
    <s v="External"/>
    <s v="Passed"/>
    <x v="1072"/>
    <x v="1839"/>
    <x v="0"/>
    <x v="1852"/>
  </r>
  <r>
    <n v="2866"/>
    <d v="2023-04-11T00:00:00"/>
    <x v="4"/>
    <s v="External"/>
    <s v="Passed"/>
    <x v="1750"/>
    <x v="1840"/>
    <x v="2"/>
    <x v="1853"/>
  </r>
  <r>
    <n v="2867"/>
    <d v="2023-02-21T00:00:00"/>
    <x v="1"/>
    <s v="External"/>
    <s v="Incomplete"/>
    <x v="1751"/>
    <x v="1841"/>
    <x v="0"/>
    <x v="1854"/>
  </r>
  <r>
    <n v="2868"/>
    <d v="2023-06-17T00:00:00"/>
    <x v="1"/>
    <s v="External"/>
    <s v="Failed"/>
    <x v="1752"/>
    <x v="1842"/>
    <x v="2"/>
    <x v="1855"/>
  </r>
  <r>
    <n v="2869"/>
    <d v="2023-05-04T00:00:00"/>
    <x v="1"/>
    <s v="Internal"/>
    <s v="Completed"/>
    <x v="1753"/>
    <x v="1843"/>
    <x v="1"/>
    <x v="1856"/>
  </r>
  <r>
    <n v="2870"/>
    <d v="2023-02-24T00:00:00"/>
    <x v="4"/>
    <s v="Internal"/>
    <s v="Passed"/>
    <x v="1754"/>
    <x v="1844"/>
    <x v="2"/>
    <x v="1857"/>
  </r>
  <r>
    <n v="2871"/>
    <d v="2022-10-16T00:00:00"/>
    <x v="3"/>
    <s v="External"/>
    <s v="Incomplete"/>
    <x v="118"/>
    <x v="1845"/>
    <x v="2"/>
    <x v="1858"/>
  </r>
  <r>
    <n v="2872"/>
    <d v="2023-03-20T00:00:00"/>
    <x v="3"/>
    <s v="Internal"/>
    <s v="Passed"/>
    <x v="1755"/>
    <x v="1846"/>
    <x v="4"/>
    <x v="1859"/>
  </r>
  <r>
    <n v="2873"/>
    <d v="2023-06-05T00:00:00"/>
    <x v="4"/>
    <s v="Internal"/>
    <s v="Failed"/>
    <x v="1756"/>
    <x v="1847"/>
    <x v="1"/>
    <x v="1860"/>
  </r>
  <r>
    <n v="2874"/>
    <d v="2022-09-27T00:00:00"/>
    <x v="4"/>
    <s v="Internal"/>
    <s v="Passed"/>
    <x v="1757"/>
    <x v="1848"/>
    <x v="2"/>
    <x v="1861"/>
  </r>
  <r>
    <n v="2875"/>
    <d v="2022-09-17T00:00:00"/>
    <x v="4"/>
    <s v="External"/>
    <s v="Incomplete"/>
    <x v="1758"/>
    <x v="1849"/>
    <x v="3"/>
    <x v="1862"/>
  </r>
  <r>
    <n v="2876"/>
    <d v="2023-07-05T00:00:00"/>
    <x v="4"/>
    <s v="External"/>
    <s v="Failed"/>
    <x v="1759"/>
    <x v="1850"/>
    <x v="3"/>
    <x v="1863"/>
  </r>
  <r>
    <n v="2877"/>
    <d v="2022-12-10T00:00:00"/>
    <x v="0"/>
    <s v="Internal"/>
    <s v="Failed"/>
    <x v="1760"/>
    <x v="1851"/>
    <x v="0"/>
    <x v="1864"/>
  </r>
  <r>
    <n v="2878"/>
    <d v="2022-12-01T00:00:00"/>
    <x v="4"/>
    <s v="Internal"/>
    <s v="Incomplete"/>
    <x v="1761"/>
    <x v="1852"/>
    <x v="2"/>
    <x v="1865"/>
  </r>
  <r>
    <n v="2879"/>
    <d v="2023-06-15T00:00:00"/>
    <x v="0"/>
    <s v="External"/>
    <s v="Failed"/>
    <x v="1762"/>
    <x v="1853"/>
    <x v="4"/>
    <x v="1866"/>
  </r>
  <r>
    <n v="2880"/>
    <d v="2023-02-15T00:00:00"/>
    <x v="4"/>
    <s v="Internal"/>
    <s v="Failed"/>
    <x v="1598"/>
    <x v="1854"/>
    <x v="0"/>
    <x v="1867"/>
  </r>
  <r>
    <n v="2881"/>
    <d v="2023-05-18T00:00:00"/>
    <x v="1"/>
    <s v="External"/>
    <s v="Incomplete"/>
    <x v="1763"/>
    <x v="1855"/>
    <x v="3"/>
    <x v="1868"/>
  </r>
  <r>
    <n v="2882"/>
    <d v="2023-04-21T00:00:00"/>
    <x v="1"/>
    <s v="Internal"/>
    <s v="Failed"/>
    <x v="1764"/>
    <x v="1856"/>
    <x v="0"/>
    <x v="1869"/>
  </r>
  <r>
    <n v="2883"/>
    <d v="2023-05-11T00:00:00"/>
    <x v="0"/>
    <s v="External"/>
    <s v="Completed"/>
    <x v="1765"/>
    <x v="1857"/>
    <x v="0"/>
    <x v="1870"/>
  </r>
  <r>
    <n v="2884"/>
    <d v="2023-05-01T00:00:00"/>
    <x v="2"/>
    <s v="External"/>
    <s v="Passed"/>
    <x v="1766"/>
    <x v="1858"/>
    <x v="0"/>
    <x v="1871"/>
  </r>
  <r>
    <n v="2885"/>
    <d v="2022-12-29T00:00:00"/>
    <x v="3"/>
    <s v="External"/>
    <s v="Passed"/>
    <x v="1767"/>
    <x v="1859"/>
    <x v="3"/>
    <x v="1872"/>
  </r>
  <r>
    <n v="2886"/>
    <d v="2023-07-09T00:00:00"/>
    <x v="2"/>
    <s v="External"/>
    <s v="Incomplete"/>
    <x v="1768"/>
    <x v="1860"/>
    <x v="0"/>
    <x v="1873"/>
  </r>
  <r>
    <n v="2887"/>
    <d v="2023-04-15T00:00:00"/>
    <x v="3"/>
    <s v="Internal"/>
    <s v="Completed"/>
    <x v="1769"/>
    <x v="1861"/>
    <x v="2"/>
    <x v="1874"/>
  </r>
  <r>
    <n v="2888"/>
    <d v="2023-03-17T00:00:00"/>
    <x v="0"/>
    <s v="External"/>
    <s v="Completed"/>
    <x v="1770"/>
    <x v="704"/>
    <x v="0"/>
    <x v="1875"/>
  </r>
  <r>
    <n v="2889"/>
    <d v="2022-10-13T00:00:00"/>
    <x v="0"/>
    <s v="Internal"/>
    <s v="Passed"/>
    <x v="1517"/>
    <x v="1862"/>
    <x v="1"/>
    <x v="1876"/>
  </r>
  <r>
    <n v="2890"/>
    <d v="2022-10-10T00:00:00"/>
    <x v="2"/>
    <s v="Internal"/>
    <s v="Completed"/>
    <x v="1771"/>
    <x v="1863"/>
    <x v="2"/>
    <x v="1877"/>
  </r>
  <r>
    <n v="2891"/>
    <d v="2022-12-31T00:00:00"/>
    <x v="2"/>
    <s v="External"/>
    <s v="Incomplete"/>
    <x v="1772"/>
    <x v="1864"/>
    <x v="0"/>
    <x v="1878"/>
  </r>
  <r>
    <n v="2892"/>
    <d v="2022-08-10T00:00:00"/>
    <x v="2"/>
    <s v="External"/>
    <s v="Passed"/>
    <x v="1773"/>
    <x v="1865"/>
    <x v="2"/>
    <x v="1879"/>
  </r>
  <r>
    <n v="2893"/>
    <d v="2023-06-05T00:00:00"/>
    <x v="1"/>
    <s v="Internal"/>
    <s v="Completed"/>
    <x v="1774"/>
    <x v="1866"/>
    <x v="2"/>
    <x v="1880"/>
  </r>
  <r>
    <n v="2894"/>
    <d v="2023-06-30T00:00:00"/>
    <x v="0"/>
    <s v="Internal"/>
    <s v="Completed"/>
    <x v="784"/>
    <x v="1867"/>
    <x v="2"/>
    <x v="1881"/>
  </r>
  <r>
    <n v="2895"/>
    <d v="2022-11-15T00:00:00"/>
    <x v="4"/>
    <s v="External"/>
    <s v="Incomplete"/>
    <x v="1775"/>
    <x v="1868"/>
    <x v="0"/>
    <x v="955"/>
  </r>
  <r>
    <n v="2896"/>
    <d v="2023-07-01T00:00:00"/>
    <x v="2"/>
    <s v="Internal"/>
    <s v="Passed"/>
    <x v="1776"/>
    <x v="1869"/>
    <x v="2"/>
    <x v="1882"/>
  </r>
  <r>
    <n v="2897"/>
    <d v="2022-11-26T00:00:00"/>
    <x v="1"/>
    <s v="Internal"/>
    <s v="Passed"/>
    <x v="1777"/>
    <x v="1870"/>
    <x v="1"/>
    <x v="1883"/>
  </r>
  <r>
    <n v="2898"/>
    <d v="2023-06-22T00:00:00"/>
    <x v="1"/>
    <s v="Internal"/>
    <s v="Completed"/>
    <x v="1778"/>
    <x v="1871"/>
    <x v="3"/>
    <x v="1884"/>
  </r>
  <r>
    <n v="2899"/>
    <d v="2023-03-26T00:00:00"/>
    <x v="1"/>
    <s v="Internal"/>
    <s v="Completed"/>
    <x v="1779"/>
    <x v="1872"/>
    <x v="2"/>
    <x v="1885"/>
  </r>
  <r>
    <n v="2900"/>
    <d v="2023-01-16T00:00:00"/>
    <x v="0"/>
    <s v="External"/>
    <s v="Passed"/>
    <x v="1780"/>
    <x v="1873"/>
    <x v="0"/>
    <x v="1886"/>
  </r>
  <r>
    <n v="2901"/>
    <d v="2023-07-13T00:00:00"/>
    <x v="1"/>
    <s v="Internal"/>
    <s v="Incomplete"/>
    <x v="1781"/>
    <x v="1874"/>
    <x v="0"/>
    <x v="1887"/>
  </r>
  <r>
    <n v="2902"/>
    <d v="2023-03-31T00:00:00"/>
    <x v="4"/>
    <s v="External"/>
    <s v="Incomplete"/>
    <x v="1782"/>
    <x v="1875"/>
    <x v="1"/>
    <x v="1888"/>
  </r>
  <r>
    <n v="2903"/>
    <d v="2023-06-22T00:00:00"/>
    <x v="0"/>
    <s v="External"/>
    <s v="Failed"/>
    <x v="1783"/>
    <x v="1876"/>
    <x v="1"/>
    <x v="1889"/>
  </r>
  <r>
    <n v="2904"/>
    <d v="2023-05-06T00:00:00"/>
    <x v="2"/>
    <s v="External"/>
    <s v="Failed"/>
    <x v="1784"/>
    <x v="1877"/>
    <x v="0"/>
    <x v="1890"/>
  </r>
  <r>
    <n v="2905"/>
    <d v="2022-10-14T00:00:00"/>
    <x v="1"/>
    <s v="External"/>
    <s v="Passed"/>
    <x v="1785"/>
    <x v="1878"/>
    <x v="2"/>
    <x v="1891"/>
  </r>
  <r>
    <n v="2906"/>
    <d v="2022-12-06T00:00:00"/>
    <x v="2"/>
    <s v="External"/>
    <s v="Incomplete"/>
    <x v="1786"/>
    <x v="1879"/>
    <x v="3"/>
    <x v="1892"/>
  </r>
  <r>
    <n v="2907"/>
    <d v="2023-02-12T00:00:00"/>
    <x v="3"/>
    <s v="External"/>
    <s v="Completed"/>
    <x v="1787"/>
    <x v="1880"/>
    <x v="0"/>
    <x v="1893"/>
  </r>
  <r>
    <n v="2908"/>
    <d v="2022-11-28T00:00:00"/>
    <x v="1"/>
    <s v="External"/>
    <s v="Passed"/>
    <x v="1788"/>
    <x v="1881"/>
    <x v="3"/>
    <x v="1894"/>
  </r>
  <r>
    <n v="2909"/>
    <d v="2023-05-12T00:00:00"/>
    <x v="2"/>
    <s v="Internal"/>
    <s v="Passed"/>
    <x v="1139"/>
    <x v="1882"/>
    <x v="0"/>
    <x v="1895"/>
  </r>
  <r>
    <n v="2910"/>
    <d v="2022-09-19T00:00:00"/>
    <x v="2"/>
    <s v="Internal"/>
    <s v="Incomplete"/>
    <x v="1789"/>
    <x v="1883"/>
    <x v="3"/>
    <x v="1896"/>
  </r>
  <r>
    <n v="2911"/>
    <d v="2023-03-28T00:00:00"/>
    <x v="2"/>
    <s v="Internal"/>
    <s v="Passed"/>
    <x v="1790"/>
    <x v="1884"/>
    <x v="3"/>
    <x v="1897"/>
  </r>
  <r>
    <n v="2912"/>
    <d v="2023-01-11T00:00:00"/>
    <x v="3"/>
    <s v="Internal"/>
    <s v="Completed"/>
    <x v="1791"/>
    <x v="1885"/>
    <x v="1"/>
    <x v="1898"/>
  </r>
  <r>
    <n v="2913"/>
    <d v="2022-12-01T00:00:00"/>
    <x v="3"/>
    <s v="External"/>
    <s v="Completed"/>
    <x v="1792"/>
    <x v="1886"/>
    <x v="4"/>
    <x v="1899"/>
  </r>
  <r>
    <n v="2914"/>
    <d v="2022-10-15T00:00:00"/>
    <x v="3"/>
    <s v="Internal"/>
    <s v="Failed"/>
    <x v="1793"/>
    <x v="1887"/>
    <x v="3"/>
    <x v="1900"/>
  </r>
  <r>
    <n v="2915"/>
    <d v="2023-03-25T00:00:00"/>
    <x v="2"/>
    <s v="Internal"/>
    <s v="Incomplete"/>
    <x v="1794"/>
    <x v="1888"/>
    <x v="1"/>
    <x v="1901"/>
  </r>
  <r>
    <n v="2916"/>
    <d v="2022-10-09T00:00:00"/>
    <x v="2"/>
    <s v="Internal"/>
    <s v="Incomplete"/>
    <x v="1795"/>
    <x v="1889"/>
    <x v="1"/>
    <x v="1902"/>
  </r>
  <r>
    <n v="2917"/>
    <d v="2022-10-15T00:00:00"/>
    <x v="0"/>
    <s v="External"/>
    <s v="Passed"/>
    <x v="1796"/>
    <x v="1890"/>
    <x v="4"/>
    <x v="1903"/>
  </r>
  <r>
    <n v="2918"/>
    <d v="2022-08-28T00:00:00"/>
    <x v="4"/>
    <s v="External"/>
    <s v="Failed"/>
    <x v="1797"/>
    <x v="1891"/>
    <x v="3"/>
    <x v="1904"/>
  </r>
  <r>
    <n v="2919"/>
    <d v="2023-04-23T00:00:00"/>
    <x v="2"/>
    <s v="Internal"/>
    <s v="Failed"/>
    <x v="1798"/>
    <x v="1892"/>
    <x v="3"/>
    <x v="1905"/>
  </r>
  <r>
    <n v="2920"/>
    <d v="2022-09-27T00:00:00"/>
    <x v="2"/>
    <s v="External"/>
    <s v="Completed"/>
    <x v="1799"/>
    <x v="1893"/>
    <x v="1"/>
    <x v="1906"/>
  </r>
  <r>
    <n v="2921"/>
    <d v="2023-01-11T00:00:00"/>
    <x v="0"/>
    <s v="External"/>
    <s v="Incomplete"/>
    <x v="1800"/>
    <x v="1894"/>
    <x v="3"/>
    <x v="1907"/>
  </r>
  <r>
    <n v="2922"/>
    <d v="2023-05-19T00:00:00"/>
    <x v="2"/>
    <s v="External"/>
    <s v="Incomplete"/>
    <x v="1801"/>
    <x v="1895"/>
    <x v="3"/>
    <x v="1908"/>
  </r>
  <r>
    <n v="2923"/>
    <d v="2022-10-15T00:00:00"/>
    <x v="2"/>
    <s v="Internal"/>
    <s v="Failed"/>
    <x v="1802"/>
    <x v="1896"/>
    <x v="0"/>
    <x v="1909"/>
  </r>
  <r>
    <n v="2924"/>
    <d v="2022-10-31T00:00:00"/>
    <x v="2"/>
    <s v="External"/>
    <s v="Failed"/>
    <x v="1579"/>
    <x v="1897"/>
    <x v="3"/>
    <x v="1910"/>
  </r>
  <r>
    <n v="2925"/>
    <d v="2023-04-14T00:00:00"/>
    <x v="3"/>
    <s v="External"/>
    <s v="Failed"/>
    <x v="1803"/>
    <x v="1898"/>
    <x v="0"/>
    <x v="1911"/>
  </r>
  <r>
    <n v="2926"/>
    <d v="2023-03-17T00:00:00"/>
    <x v="2"/>
    <s v="Internal"/>
    <s v="Failed"/>
    <x v="1804"/>
    <x v="1899"/>
    <x v="4"/>
    <x v="1912"/>
  </r>
  <r>
    <n v="2927"/>
    <d v="2022-10-15T00:00:00"/>
    <x v="2"/>
    <s v="External"/>
    <s v="Failed"/>
    <x v="1805"/>
    <x v="1900"/>
    <x v="0"/>
    <x v="1913"/>
  </r>
  <r>
    <n v="2928"/>
    <d v="2023-06-21T00:00:00"/>
    <x v="3"/>
    <s v="External"/>
    <s v="Incomplete"/>
    <x v="1806"/>
    <x v="1901"/>
    <x v="1"/>
    <x v="1914"/>
  </r>
  <r>
    <n v="2929"/>
    <d v="2022-09-23T00:00:00"/>
    <x v="4"/>
    <s v="Internal"/>
    <s v="Passed"/>
    <x v="1807"/>
    <x v="1902"/>
    <x v="2"/>
    <x v="1915"/>
  </r>
  <r>
    <n v="2930"/>
    <d v="2023-02-23T00:00:00"/>
    <x v="2"/>
    <s v="External"/>
    <s v="Failed"/>
    <x v="1808"/>
    <x v="1903"/>
    <x v="2"/>
    <x v="1916"/>
  </r>
  <r>
    <n v="2931"/>
    <d v="2023-07-23T00:00:00"/>
    <x v="1"/>
    <s v="External"/>
    <s v="Passed"/>
    <x v="1809"/>
    <x v="1904"/>
    <x v="3"/>
    <x v="1917"/>
  </r>
  <r>
    <n v="2932"/>
    <d v="2023-05-17T00:00:00"/>
    <x v="3"/>
    <s v="External"/>
    <s v="Completed"/>
    <x v="1810"/>
    <x v="1905"/>
    <x v="1"/>
    <x v="1918"/>
  </r>
  <r>
    <n v="2933"/>
    <d v="2023-07-02T00:00:00"/>
    <x v="3"/>
    <s v="External"/>
    <s v="Incomplete"/>
    <x v="1811"/>
    <x v="1906"/>
    <x v="4"/>
    <x v="1919"/>
  </r>
  <r>
    <n v="2934"/>
    <d v="2023-03-14T00:00:00"/>
    <x v="2"/>
    <s v="Internal"/>
    <s v="Passed"/>
    <x v="1812"/>
    <x v="1907"/>
    <x v="0"/>
    <x v="1920"/>
  </r>
  <r>
    <n v="2935"/>
    <d v="2023-07-25T00:00:00"/>
    <x v="3"/>
    <s v="External"/>
    <s v="Passed"/>
    <x v="1655"/>
    <x v="1908"/>
    <x v="0"/>
    <x v="1921"/>
  </r>
  <r>
    <n v="2936"/>
    <d v="2022-12-23T00:00:00"/>
    <x v="1"/>
    <s v="Internal"/>
    <s v="Completed"/>
    <x v="1813"/>
    <x v="1909"/>
    <x v="4"/>
    <x v="1922"/>
  </r>
  <r>
    <n v="2937"/>
    <d v="2023-07-25T00:00:00"/>
    <x v="1"/>
    <s v="Internal"/>
    <s v="Completed"/>
    <x v="1814"/>
    <x v="1910"/>
    <x v="4"/>
    <x v="1923"/>
  </r>
  <r>
    <n v="2938"/>
    <d v="2023-05-18T00:00:00"/>
    <x v="3"/>
    <s v="Internal"/>
    <s v="Passed"/>
    <x v="1815"/>
    <x v="1911"/>
    <x v="1"/>
    <x v="1924"/>
  </r>
  <r>
    <n v="2939"/>
    <d v="2022-09-06T00:00:00"/>
    <x v="4"/>
    <s v="External"/>
    <s v="Completed"/>
    <x v="1816"/>
    <x v="1912"/>
    <x v="4"/>
    <x v="1925"/>
  </r>
  <r>
    <n v="2940"/>
    <d v="2023-06-14T00:00:00"/>
    <x v="3"/>
    <s v="External"/>
    <s v="Passed"/>
    <x v="1636"/>
    <x v="1913"/>
    <x v="1"/>
    <x v="1926"/>
  </r>
  <r>
    <n v="2941"/>
    <d v="2022-11-11T00:00:00"/>
    <x v="0"/>
    <s v="Internal"/>
    <s v="Completed"/>
    <x v="1817"/>
    <x v="1914"/>
    <x v="4"/>
    <x v="1927"/>
  </r>
  <r>
    <n v="2942"/>
    <d v="2023-02-20T00:00:00"/>
    <x v="2"/>
    <s v="External"/>
    <s v="Incomplete"/>
    <x v="1818"/>
    <x v="1915"/>
    <x v="1"/>
    <x v="1928"/>
  </r>
  <r>
    <n v="2943"/>
    <d v="2023-04-04T00:00:00"/>
    <x v="3"/>
    <s v="External"/>
    <s v="Completed"/>
    <x v="1819"/>
    <x v="1916"/>
    <x v="4"/>
    <x v="1929"/>
  </r>
  <r>
    <n v="2944"/>
    <d v="2023-02-17T00:00:00"/>
    <x v="3"/>
    <s v="Internal"/>
    <s v="Passed"/>
    <x v="1820"/>
    <x v="1917"/>
    <x v="0"/>
    <x v="1930"/>
  </r>
  <r>
    <n v="2945"/>
    <d v="2023-07-01T00:00:00"/>
    <x v="3"/>
    <s v="External"/>
    <s v="Failed"/>
    <x v="1821"/>
    <x v="1918"/>
    <x v="2"/>
    <x v="1931"/>
  </r>
  <r>
    <n v="2946"/>
    <d v="2023-07-12T00:00:00"/>
    <x v="1"/>
    <s v="Internal"/>
    <s v="Failed"/>
    <x v="332"/>
    <x v="1919"/>
    <x v="0"/>
    <x v="1932"/>
  </r>
  <r>
    <n v="2947"/>
    <d v="2022-08-13T00:00:00"/>
    <x v="4"/>
    <s v="External"/>
    <s v="Incomplete"/>
    <x v="660"/>
    <x v="1920"/>
    <x v="3"/>
    <x v="1933"/>
  </r>
  <r>
    <n v="2948"/>
    <d v="2022-11-01T00:00:00"/>
    <x v="2"/>
    <s v="Internal"/>
    <s v="Failed"/>
    <x v="1822"/>
    <x v="1921"/>
    <x v="3"/>
    <x v="1934"/>
  </r>
  <r>
    <n v="2949"/>
    <d v="2023-03-09T00:00:00"/>
    <x v="3"/>
    <s v="Internal"/>
    <s v="Passed"/>
    <x v="1823"/>
    <x v="1922"/>
    <x v="4"/>
    <x v="1935"/>
  </r>
  <r>
    <n v="2950"/>
    <d v="2023-03-19T00:00:00"/>
    <x v="2"/>
    <s v="Internal"/>
    <s v="Completed"/>
    <x v="219"/>
    <x v="1923"/>
    <x v="1"/>
    <x v="1936"/>
  </r>
  <r>
    <n v="2951"/>
    <d v="2022-09-07T00:00:00"/>
    <x v="1"/>
    <s v="External"/>
    <s v="Passed"/>
    <x v="1824"/>
    <x v="1924"/>
    <x v="4"/>
    <x v="1937"/>
  </r>
  <r>
    <n v="2952"/>
    <d v="2023-05-08T00:00:00"/>
    <x v="3"/>
    <s v="Internal"/>
    <s v="Completed"/>
    <x v="1825"/>
    <x v="1925"/>
    <x v="4"/>
    <x v="1938"/>
  </r>
  <r>
    <n v="2953"/>
    <d v="2022-12-11T00:00:00"/>
    <x v="1"/>
    <s v="External"/>
    <s v="Incomplete"/>
    <x v="1826"/>
    <x v="1926"/>
    <x v="0"/>
    <x v="1939"/>
  </r>
  <r>
    <n v="2954"/>
    <d v="2022-10-23T00:00:00"/>
    <x v="4"/>
    <s v="External"/>
    <s v="Passed"/>
    <x v="1827"/>
    <x v="1927"/>
    <x v="1"/>
    <x v="1940"/>
  </r>
  <r>
    <n v="2955"/>
    <d v="2023-06-04T00:00:00"/>
    <x v="4"/>
    <s v="External"/>
    <s v="Failed"/>
    <x v="650"/>
    <x v="1928"/>
    <x v="2"/>
    <x v="1941"/>
  </r>
  <r>
    <n v="2956"/>
    <d v="2022-10-13T00:00:00"/>
    <x v="0"/>
    <s v="External"/>
    <s v="Passed"/>
    <x v="1828"/>
    <x v="1929"/>
    <x v="4"/>
    <x v="1942"/>
  </r>
  <r>
    <n v="2957"/>
    <d v="2022-08-30T00:00:00"/>
    <x v="4"/>
    <s v="External"/>
    <s v="Failed"/>
    <x v="1829"/>
    <x v="1930"/>
    <x v="3"/>
    <x v="1943"/>
  </r>
  <r>
    <n v="2958"/>
    <d v="2023-02-09T00:00:00"/>
    <x v="2"/>
    <s v="External"/>
    <s v="Incomplete"/>
    <x v="1830"/>
    <x v="1931"/>
    <x v="3"/>
    <x v="1944"/>
  </r>
  <r>
    <n v="2959"/>
    <d v="2023-07-06T00:00:00"/>
    <x v="0"/>
    <s v="Internal"/>
    <s v="Incomplete"/>
    <x v="1831"/>
    <x v="1932"/>
    <x v="2"/>
    <x v="1945"/>
  </r>
  <r>
    <n v="2960"/>
    <d v="2022-12-16T00:00:00"/>
    <x v="4"/>
    <s v="Internal"/>
    <s v="Incomplete"/>
    <x v="1832"/>
    <x v="1933"/>
    <x v="0"/>
    <x v="1946"/>
  </r>
  <r>
    <n v="2961"/>
    <d v="2023-01-19T00:00:00"/>
    <x v="1"/>
    <s v="External"/>
    <s v="Passed"/>
    <x v="1833"/>
    <x v="1934"/>
    <x v="2"/>
    <x v="1947"/>
  </r>
  <r>
    <n v="2962"/>
    <d v="2022-08-28T00:00:00"/>
    <x v="0"/>
    <s v="Internal"/>
    <s v="Failed"/>
    <x v="700"/>
    <x v="1935"/>
    <x v="1"/>
    <x v="1948"/>
  </r>
  <r>
    <n v="2963"/>
    <d v="2023-06-08T00:00:00"/>
    <x v="0"/>
    <s v="External"/>
    <s v="Completed"/>
    <x v="1834"/>
    <x v="1936"/>
    <x v="2"/>
    <x v="1949"/>
  </r>
  <r>
    <n v="2964"/>
    <d v="2022-10-14T00:00:00"/>
    <x v="3"/>
    <s v="Internal"/>
    <s v="Incomplete"/>
    <x v="1835"/>
    <x v="1937"/>
    <x v="1"/>
    <x v="1950"/>
  </r>
  <r>
    <n v="2965"/>
    <d v="2023-03-07T00:00:00"/>
    <x v="4"/>
    <s v="External"/>
    <s v="Completed"/>
    <x v="1836"/>
    <x v="1938"/>
    <x v="4"/>
    <x v="1951"/>
  </r>
  <r>
    <n v="2966"/>
    <d v="2022-10-17T00:00:00"/>
    <x v="4"/>
    <s v="Internal"/>
    <s v="Passed"/>
    <x v="1837"/>
    <x v="1939"/>
    <x v="2"/>
    <x v="1952"/>
  </r>
  <r>
    <n v="2967"/>
    <d v="2023-07-21T00:00:00"/>
    <x v="0"/>
    <s v="External"/>
    <s v="Incomplete"/>
    <x v="1838"/>
    <x v="1940"/>
    <x v="4"/>
    <x v="1953"/>
  </r>
  <r>
    <n v="2968"/>
    <d v="2022-11-20T00:00:00"/>
    <x v="0"/>
    <s v="Internal"/>
    <s v="Failed"/>
    <x v="1839"/>
    <x v="1941"/>
    <x v="4"/>
    <x v="1954"/>
  </r>
  <r>
    <n v="2969"/>
    <d v="2022-10-18T00:00:00"/>
    <x v="0"/>
    <s v="Internal"/>
    <s v="Passed"/>
    <x v="1840"/>
    <x v="1942"/>
    <x v="4"/>
    <x v="1955"/>
  </r>
  <r>
    <n v="2970"/>
    <d v="2023-01-16T00:00:00"/>
    <x v="1"/>
    <s v="External"/>
    <s v="Failed"/>
    <x v="1841"/>
    <x v="1943"/>
    <x v="0"/>
    <x v="1956"/>
  </r>
  <r>
    <n v="2971"/>
    <d v="2023-04-12T00:00:00"/>
    <x v="4"/>
    <s v="Internal"/>
    <s v="Incomplete"/>
    <x v="1842"/>
    <x v="1944"/>
    <x v="1"/>
    <x v="1957"/>
  </r>
  <r>
    <n v="2972"/>
    <d v="2023-03-01T00:00:00"/>
    <x v="1"/>
    <s v="Internal"/>
    <s v="Passed"/>
    <x v="1843"/>
    <x v="1945"/>
    <x v="3"/>
    <x v="1958"/>
  </r>
  <r>
    <n v="2973"/>
    <d v="2023-07-13T00:00:00"/>
    <x v="2"/>
    <s v="Internal"/>
    <s v="Failed"/>
    <x v="1844"/>
    <x v="1946"/>
    <x v="2"/>
    <x v="1959"/>
  </r>
  <r>
    <n v="2974"/>
    <d v="2023-04-27T00:00:00"/>
    <x v="4"/>
    <s v="Internal"/>
    <s v="Passed"/>
    <x v="1845"/>
    <x v="1947"/>
    <x v="2"/>
    <x v="1960"/>
  </r>
  <r>
    <n v="2975"/>
    <d v="2023-07-12T00:00:00"/>
    <x v="1"/>
    <s v="External"/>
    <s v="Completed"/>
    <x v="1846"/>
    <x v="1948"/>
    <x v="2"/>
    <x v="1961"/>
  </r>
  <r>
    <n v="2976"/>
    <d v="2023-06-09T00:00:00"/>
    <x v="3"/>
    <s v="Internal"/>
    <s v="Passed"/>
    <x v="1847"/>
    <x v="1949"/>
    <x v="2"/>
    <x v="1962"/>
  </r>
  <r>
    <n v="2977"/>
    <d v="2023-04-01T00:00:00"/>
    <x v="4"/>
    <s v="Internal"/>
    <s v="Passed"/>
    <x v="1848"/>
    <x v="1950"/>
    <x v="0"/>
    <x v="1963"/>
  </r>
  <r>
    <n v="2978"/>
    <d v="2022-11-02T00:00:00"/>
    <x v="3"/>
    <s v="Internal"/>
    <s v="Failed"/>
    <x v="1849"/>
    <x v="1951"/>
    <x v="3"/>
    <x v="1964"/>
  </r>
  <r>
    <n v="2979"/>
    <d v="2023-06-10T00:00:00"/>
    <x v="1"/>
    <s v="External"/>
    <s v="Failed"/>
    <x v="1850"/>
    <x v="1952"/>
    <x v="0"/>
    <x v="1965"/>
  </r>
  <r>
    <n v="2980"/>
    <d v="2023-02-17T00:00:00"/>
    <x v="0"/>
    <s v="External"/>
    <s v="Passed"/>
    <x v="1851"/>
    <x v="1953"/>
    <x v="0"/>
    <x v="1966"/>
  </r>
  <r>
    <n v="2981"/>
    <d v="2023-06-25T00:00:00"/>
    <x v="3"/>
    <s v="External"/>
    <s v="Completed"/>
    <x v="1852"/>
    <x v="1954"/>
    <x v="1"/>
    <x v="1967"/>
  </r>
  <r>
    <n v="2982"/>
    <d v="2022-10-31T00:00:00"/>
    <x v="4"/>
    <s v="External"/>
    <s v="Failed"/>
    <x v="1853"/>
    <x v="1955"/>
    <x v="1"/>
    <x v="1968"/>
  </r>
  <r>
    <n v="2983"/>
    <d v="2023-06-25T00:00:00"/>
    <x v="4"/>
    <s v="External"/>
    <s v="Passed"/>
    <x v="1854"/>
    <x v="1956"/>
    <x v="0"/>
    <x v="1969"/>
  </r>
  <r>
    <n v="2984"/>
    <d v="2023-05-24T00:00:00"/>
    <x v="4"/>
    <s v="Internal"/>
    <s v="Incomplete"/>
    <x v="1855"/>
    <x v="1957"/>
    <x v="3"/>
    <x v="1970"/>
  </r>
  <r>
    <n v="2985"/>
    <d v="2022-10-25T00:00:00"/>
    <x v="0"/>
    <s v="Internal"/>
    <s v="Failed"/>
    <x v="1856"/>
    <x v="1958"/>
    <x v="0"/>
    <x v="1971"/>
  </r>
  <r>
    <n v="2986"/>
    <d v="2023-02-20T00:00:00"/>
    <x v="3"/>
    <s v="Internal"/>
    <s v="Completed"/>
    <x v="1857"/>
    <x v="1959"/>
    <x v="3"/>
    <x v="1972"/>
  </r>
  <r>
    <n v="2987"/>
    <d v="2023-01-20T00:00:00"/>
    <x v="1"/>
    <s v="External"/>
    <s v="Failed"/>
    <x v="1858"/>
    <x v="1960"/>
    <x v="0"/>
    <x v="1973"/>
  </r>
  <r>
    <n v="2988"/>
    <d v="2023-01-03T00:00:00"/>
    <x v="0"/>
    <s v="Internal"/>
    <s v="Failed"/>
    <x v="1859"/>
    <x v="1961"/>
    <x v="0"/>
    <x v="1974"/>
  </r>
  <r>
    <n v="2989"/>
    <d v="2022-11-24T00:00:00"/>
    <x v="3"/>
    <s v="External"/>
    <s v="Failed"/>
    <x v="1860"/>
    <x v="1962"/>
    <x v="4"/>
    <x v="1975"/>
  </r>
  <r>
    <n v="2990"/>
    <d v="2023-05-14T00:00:00"/>
    <x v="4"/>
    <s v="External"/>
    <s v="Passed"/>
    <x v="1861"/>
    <x v="1963"/>
    <x v="4"/>
    <x v="1976"/>
  </r>
  <r>
    <n v="2991"/>
    <d v="2022-12-02T00:00:00"/>
    <x v="4"/>
    <s v="Internal"/>
    <s v="Completed"/>
    <x v="1862"/>
    <x v="1964"/>
    <x v="4"/>
    <x v="1977"/>
  </r>
  <r>
    <n v="2992"/>
    <d v="2023-02-03T00:00:00"/>
    <x v="1"/>
    <s v="Internal"/>
    <s v="Passed"/>
    <x v="1863"/>
    <x v="1965"/>
    <x v="3"/>
    <x v="1978"/>
  </r>
  <r>
    <n v="2993"/>
    <d v="2022-11-03T00:00:00"/>
    <x v="3"/>
    <s v="Internal"/>
    <s v="Incomplete"/>
    <x v="1864"/>
    <x v="1966"/>
    <x v="4"/>
    <x v="1979"/>
  </r>
  <r>
    <n v="2994"/>
    <d v="2022-12-14T00:00:00"/>
    <x v="4"/>
    <s v="External"/>
    <s v="Incomplete"/>
    <x v="1865"/>
    <x v="1967"/>
    <x v="3"/>
    <x v="1980"/>
  </r>
  <r>
    <n v="2995"/>
    <d v="2023-07-03T00:00:00"/>
    <x v="2"/>
    <s v="Internal"/>
    <s v="Passed"/>
    <x v="1866"/>
    <x v="1968"/>
    <x v="3"/>
    <x v="1981"/>
  </r>
  <r>
    <n v="2996"/>
    <d v="2022-09-30T00:00:00"/>
    <x v="2"/>
    <s v="Internal"/>
    <s v="Passed"/>
    <x v="1867"/>
    <x v="1969"/>
    <x v="1"/>
    <x v="1982"/>
  </r>
  <r>
    <n v="2997"/>
    <d v="2023-02-16T00:00:00"/>
    <x v="3"/>
    <s v="External"/>
    <s v="Completed"/>
    <x v="1868"/>
    <x v="1970"/>
    <x v="0"/>
    <x v="1983"/>
  </r>
  <r>
    <n v="2998"/>
    <d v="2022-10-17T00:00:00"/>
    <x v="0"/>
    <s v="External"/>
    <s v="Failed"/>
    <x v="1869"/>
    <x v="1971"/>
    <x v="3"/>
    <x v="1984"/>
  </r>
  <r>
    <n v="2999"/>
    <d v="2023-06-14T00:00:00"/>
    <x v="0"/>
    <s v="Internal"/>
    <s v="Passed"/>
    <x v="1870"/>
    <x v="1972"/>
    <x v="2"/>
    <x v="1985"/>
  </r>
  <r>
    <n v="3000"/>
    <d v="2023-05-11T00:00:00"/>
    <x v="2"/>
    <s v="External"/>
    <s v="Incomplete"/>
    <x v="1661"/>
    <x v="1973"/>
    <x v="1"/>
    <x v="1986"/>
  </r>
  <r>
    <n v="3001"/>
    <d v="2022-12-26T00:00:00"/>
    <x v="3"/>
    <s v="Internal"/>
    <s v="Passed"/>
    <x v="1871"/>
    <x v="1974"/>
    <x v="2"/>
    <x v="1987"/>
  </r>
  <r>
    <n v="3002"/>
    <d v="2023-02-05T00:00:00"/>
    <x v="1"/>
    <s v="Internal"/>
    <s v="Passed"/>
    <x v="1872"/>
    <x v="1975"/>
    <x v="0"/>
    <x v="1988"/>
  </r>
  <r>
    <n v="3003"/>
    <d v="2022-11-16T00:00:00"/>
    <x v="2"/>
    <s v="Internal"/>
    <s v="Passed"/>
    <x v="1873"/>
    <x v="1976"/>
    <x v="0"/>
    <x v="1989"/>
  </r>
  <r>
    <n v="3004"/>
    <d v="2023-03-07T00:00:00"/>
    <x v="2"/>
    <s v="Internal"/>
    <s v="Incomplete"/>
    <x v="1874"/>
    <x v="1977"/>
    <x v="3"/>
    <x v="1990"/>
  </r>
  <r>
    <n v="3005"/>
    <d v="2023-03-21T00:00:00"/>
    <x v="3"/>
    <s v="Internal"/>
    <s v="Passed"/>
    <x v="1875"/>
    <x v="1978"/>
    <x v="2"/>
    <x v="1991"/>
  </r>
  <r>
    <n v="3006"/>
    <d v="2023-05-13T00:00:00"/>
    <x v="3"/>
    <s v="External"/>
    <s v="Passed"/>
    <x v="1876"/>
    <x v="1979"/>
    <x v="4"/>
    <x v="1992"/>
  </r>
  <r>
    <n v="3007"/>
    <d v="2023-07-19T00:00:00"/>
    <x v="0"/>
    <s v="External"/>
    <s v="Incomplete"/>
    <x v="1877"/>
    <x v="1980"/>
    <x v="2"/>
    <x v="1993"/>
  </r>
  <r>
    <n v="3008"/>
    <d v="2023-03-15T00:00:00"/>
    <x v="1"/>
    <s v="Internal"/>
    <s v="Incomplete"/>
    <x v="1878"/>
    <x v="1981"/>
    <x v="4"/>
    <x v="1994"/>
  </r>
  <r>
    <n v="3009"/>
    <d v="2022-11-20T00:00:00"/>
    <x v="1"/>
    <s v="Internal"/>
    <s v="Incomplete"/>
    <x v="943"/>
    <x v="1982"/>
    <x v="0"/>
    <x v="1995"/>
  </r>
  <r>
    <n v="3010"/>
    <d v="2022-09-11T00:00:00"/>
    <x v="4"/>
    <s v="External"/>
    <s v="Failed"/>
    <x v="564"/>
    <x v="1983"/>
    <x v="4"/>
    <x v="1996"/>
  </r>
  <r>
    <n v="3011"/>
    <d v="2022-10-11T00:00:00"/>
    <x v="1"/>
    <s v="External"/>
    <s v="Incomplete"/>
    <x v="1879"/>
    <x v="1984"/>
    <x v="4"/>
    <x v="1997"/>
  </r>
  <r>
    <n v="3012"/>
    <d v="2022-09-22T00:00:00"/>
    <x v="2"/>
    <s v="External"/>
    <s v="Failed"/>
    <x v="1880"/>
    <x v="1985"/>
    <x v="4"/>
    <x v="1998"/>
  </r>
  <r>
    <n v="3013"/>
    <d v="2023-05-23T00:00:00"/>
    <x v="1"/>
    <s v="Internal"/>
    <s v="Incomplete"/>
    <x v="122"/>
    <x v="1986"/>
    <x v="0"/>
    <x v="1999"/>
  </r>
  <r>
    <n v="3014"/>
    <d v="2023-02-01T00:00:00"/>
    <x v="1"/>
    <s v="Internal"/>
    <s v="Completed"/>
    <x v="1881"/>
    <x v="1987"/>
    <x v="4"/>
    <x v="2000"/>
  </r>
  <r>
    <n v="3015"/>
    <d v="2022-11-18T00:00:00"/>
    <x v="0"/>
    <s v="External"/>
    <s v="Completed"/>
    <x v="1882"/>
    <x v="1988"/>
    <x v="3"/>
    <x v="2001"/>
  </r>
  <r>
    <n v="3016"/>
    <d v="2023-01-26T00:00:00"/>
    <x v="3"/>
    <s v="Internal"/>
    <s v="Completed"/>
    <x v="1883"/>
    <x v="1989"/>
    <x v="0"/>
    <x v="2002"/>
  </r>
  <r>
    <n v="3017"/>
    <d v="2022-08-19T00:00:00"/>
    <x v="2"/>
    <s v="Internal"/>
    <s v="Incomplete"/>
    <x v="1884"/>
    <x v="1990"/>
    <x v="0"/>
    <x v="2003"/>
  </r>
  <r>
    <n v="3018"/>
    <d v="2023-04-02T00:00:00"/>
    <x v="3"/>
    <s v="External"/>
    <s v="Passed"/>
    <x v="1885"/>
    <x v="1991"/>
    <x v="3"/>
    <x v="2004"/>
  </r>
  <r>
    <n v="3019"/>
    <d v="2022-11-18T00:00:00"/>
    <x v="2"/>
    <s v="External"/>
    <s v="Failed"/>
    <x v="1886"/>
    <x v="1992"/>
    <x v="3"/>
    <x v="2005"/>
  </r>
  <r>
    <n v="3020"/>
    <d v="2023-06-19T00:00:00"/>
    <x v="4"/>
    <s v="External"/>
    <s v="Completed"/>
    <x v="1887"/>
    <x v="1993"/>
    <x v="1"/>
    <x v="2006"/>
  </r>
  <r>
    <n v="3021"/>
    <d v="2023-08-04T00:00:00"/>
    <x v="0"/>
    <s v="External"/>
    <s v="Passed"/>
    <x v="1888"/>
    <x v="1994"/>
    <x v="4"/>
    <x v="2007"/>
  </r>
  <r>
    <n v="3022"/>
    <d v="2022-12-15T00:00:00"/>
    <x v="3"/>
    <s v="External"/>
    <s v="Completed"/>
    <x v="1889"/>
    <x v="1471"/>
    <x v="4"/>
    <x v="2008"/>
  </r>
  <r>
    <n v="3023"/>
    <d v="2023-05-04T00:00:00"/>
    <x v="4"/>
    <s v="Internal"/>
    <s v="Passed"/>
    <x v="1890"/>
    <x v="1995"/>
    <x v="2"/>
    <x v="2009"/>
  </r>
  <r>
    <n v="3024"/>
    <d v="2022-12-21T00:00:00"/>
    <x v="2"/>
    <s v="External"/>
    <s v="Passed"/>
    <x v="1891"/>
    <x v="1996"/>
    <x v="0"/>
    <x v="2010"/>
  </r>
  <r>
    <n v="3025"/>
    <d v="2022-08-27T00:00:00"/>
    <x v="3"/>
    <s v="External"/>
    <s v="Incomplete"/>
    <x v="1892"/>
    <x v="1997"/>
    <x v="4"/>
    <x v="2011"/>
  </r>
  <r>
    <n v="3026"/>
    <d v="2022-11-02T00:00:00"/>
    <x v="0"/>
    <s v="External"/>
    <s v="Passed"/>
    <x v="1893"/>
    <x v="1998"/>
    <x v="4"/>
    <x v="2012"/>
  </r>
  <r>
    <n v="3027"/>
    <d v="2023-07-05T00:00:00"/>
    <x v="3"/>
    <s v="External"/>
    <s v="Incomplete"/>
    <x v="1894"/>
    <x v="1999"/>
    <x v="0"/>
    <x v="2013"/>
  </r>
  <r>
    <n v="3028"/>
    <d v="2022-10-20T00:00:00"/>
    <x v="3"/>
    <s v="Internal"/>
    <s v="Completed"/>
    <x v="1895"/>
    <x v="2000"/>
    <x v="0"/>
    <x v="2014"/>
  </r>
  <r>
    <n v="3029"/>
    <d v="2023-07-03T00:00:00"/>
    <x v="4"/>
    <s v="External"/>
    <s v="Incomplete"/>
    <x v="1896"/>
    <x v="2001"/>
    <x v="3"/>
    <x v="2015"/>
  </r>
  <r>
    <n v="3030"/>
    <d v="2022-12-24T00:00:00"/>
    <x v="2"/>
    <s v="Internal"/>
    <s v="Passed"/>
    <x v="1897"/>
    <x v="2002"/>
    <x v="1"/>
    <x v="2016"/>
  </r>
  <r>
    <n v="3031"/>
    <d v="2022-12-31T00:00:00"/>
    <x v="2"/>
    <s v="External"/>
    <s v="Incomplete"/>
    <x v="1898"/>
    <x v="2003"/>
    <x v="1"/>
    <x v="2017"/>
  </r>
  <r>
    <n v="3032"/>
    <d v="2022-10-28T00:00:00"/>
    <x v="2"/>
    <s v="External"/>
    <s v="Passed"/>
    <x v="1070"/>
    <x v="2004"/>
    <x v="3"/>
    <x v="2018"/>
  </r>
  <r>
    <n v="3033"/>
    <d v="2023-01-08T00:00:00"/>
    <x v="0"/>
    <s v="Internal"/>
    <s v="Incomplete"/>
    <x v="1899"/>
    <x v="2005"/>
    <x v="0"/>
    <x v="2019"/>
  </r>
  <r>
    <n v="3034"/>
    <d v="2022-11-25T00:00:00"/>
    <x v="1"/>
    <s v="Internal"/>
    <s v="Passed"/>
    <x v="646"/>
    <x v="2006"/>
    <x v="1"/>
    <x v="2020"/>
  </r>
  <r>
    <n v="3035"/>
    <d v="2023-05-09T00:00:00"/>
    <x v="0"/>
    <s v="Internal"/>
    <s v="Completed"/>
    <x v="1900"/>
    <x v="2007"/>
    <x v="3"/>
    <x v="2021"/>
  </r>
  <r>
    <n v="3036"/>
    <d v="2023-06-19T00:00:00"/>
    <x v="2"/>
    <s v="Internal"/>
    <s v="Failed"/>
    <x v="1901"/>
    <x v="2008"/>
    <x v="4"/>
    <x v="2022"/>
  </r>
  <r>
    <n v="3037"/>
    <d v="2023-05-01T00:00:00"/>
    <x v="1"/>
    <s v="Internal"/>
    <s v="Failed"/>
    <x v="1902"/>
    <x v="2009"/>
    <x v="2"/>
    <x v="2023"/>
  </r>
  <r>
    <n v="3038"/>
    <d v="2022-08-17T00:00:00"/>
    <x v="0"/>
    <s v="Internal"/>
    <s v="Incomplete"/>
    <x v="1903"/>
    <x v="2010"/>
    <x v="2"/>
    <x v="2024"/>
  </r>
  <r>
    <n v="3039"/>
    <d v="2023-01-05T00:00:00"/>
    <x v="1"/>
    <s v="Internal"/>
    <s v="Completed"/>
    <x v="1904"/>
    <x v="2011"/>
    <x v="1"/>
    <x v="2025"/>
  </r>
  <r>
    <n v="3040"/>
    <d v="2022-12-30T00:00:00"/>
    <x v="2"/>
    <s v="Internal"/>
    <s v="Passed"/>
    <x v="1905"/>
    <x v="2012"/>
    <x v="2"/>
    <x v="2026"/>
  </r>
  <r>
    <n v="3041"/>
    <d v="2023-07-28T00:00:00"/>
    <x v="4"/>
    <s v="Internal"/>
    <s v="Completed"/>
    <x v="1906"/>
    <x v="2013"/>
    <x v="0"/>
    <x v="2027"/>
  </r>
  <r>
    <n v="3042"/>
    <d v="2023-02-03T00:00:00"/>
    <x v="2"/>
    <s v="Internal"/>
    <s v="Incomplete"/>
    <x v="1907"/>
    <x v="2014"/>
    <x v="1"/>
    <x v="2028"/>
  </r>
  <r>
    <n v="3043"/>
    <d v="2023-02-21T00:00:00"/>
    <x v="0"/>
    <s v="External"/>
    <s v="Completed"/>
    <x v="637"/>
    <x v="2015"/>
    <x v="2"/>
    <x v="2029"/>
  </r>
  <r>
    <n v="3044"/>
    <d v="2022-12-20T00:00:00"/>
    <x v="1"/>
    <s v="Internal"/>
    <s v="Passed"/>
    <x v="1908"/>
    <x v="2016"/>
    <x v="1"/>
    <x v="2030"/>
  </r>
  <r>
    <n v="3045"/>
    <d v="2023-03-03T00:00:00"/>
    <x v="3"/>
    <s v="External"/>
    <s v="Incomplete"/>
    <x v="1909"/>
    <x v="660"/>
    <x v="1"/>
    <x v="2031"/>
  </r>
  <r>
    <n v="3046"/>
    <d v="2023-01-14T00:00:00"/>
    <x v="3"/>
    <s v="Internal"/>
    <s v="Passed"/>
    <x v="1910"/>
    <x v="2017"/>
    <x v="1"/>
    <x v="1535"/>
  </r>
  <r>
    <n v="3047"/>
    <d v="2023-06-13T00:00:00"/>
    <x v="0"/>
    <s v="External"/>
    <s v="Passed"/>
    <x v="1911"/>
    <x v="2018"/>
    <x v="3"/>
    <x v="2032"/>
  </r>
  <r>
    <n v="3048"/>
    <d v="2023-01-08T00:00:00"/>
    <x v="0"/>
    <s v="Internal"/>
    <s v="Completed"/>
    <x v="1912"/>
    <x v="2019"/>
    <x v="1"/>
    <x v="2033"/>
  </r>
  <r>
    <n v="3049"/>
    <d v="2023-01-20T00:00:00"/>
    <x v="4"/>
    <s v="External"/>
    <s v="Incomplete"/>
    <x v="1913"/>
    <x v="2020"/>
    <x v="0"/>
    <x v="2034"/>
  </r>
  <r>
    <n v="3050"/>
    <d v="2022-11-06T00:00:00"/>
    <x v="4"/>
    <s v="External"/>
    <s v="Completed"/>
    <x v="1585"/>
    <x v="2021"/>
    <x v="1"/>
    <x v="2035"/>
  </r>
  <r>
    <n v="3051"/>
    <d v="2023-05-02T00:00:00"/>
    <x v="1"/>
    <s v="External"/>
    <s v="Incomplete"/>
    <x v="1914"/>
    <x v="2022"/>
    <x v="3"/>
    <x v="2036"/>
  </r>
  <r>
    <n v="3052"/>
    <d v="2022-10-01T00:00:00"/>
    <x v="2"/>
    <s v="External"/>
    <s v="Incomplete"/>
    <x v="1915"/>
    <x v="2023"/>
    <x v="4"/>
    <x v="2037"/>
  </r>
  <r>
    <n v="3053"/>
    <d v="2023-07-04T00:00:00"/>
    <x v="3"/>
    <s v="External"/>
    <s v="Failed"/>
    <x v="1916"/>
    <x v="2024"/>
    <x v="1"/>
    <x v="2038"/>
  </r>
  <r>
    <n v="3054"/>
    <d v="2023-06-07T00:00:00"/>
    <x v="1"/>
    <s v="External"/>
    <s v="Incomplete"/>
    <x v="260"/>
    <x v="2025"/>
    <x v="2"/>
    <x v="2039"/>
  </r>
  <r>
    <n v="3055"/>
    <d v="2023-04-05T00:00:00"/>
    <x v="2"/>
    <s v="Internal"/>
    <s v="Failed"/>
    <x v="1917"/>
    <x v="2026"/>
    <x v="4"/>
    <x v="2040"/>
  </r>
  <r>
    <n v="3056"/>
    <d v="2023-06-20T00:00:00"/>
    <x v="3"/>
    <s v="External"/>
    <s v="Passed"/>
    <x v="1918"/>
    <x v="2027"/>
    <x v="3"/>
    <x v="2041"/>
  </r>
  <r>
    <n v="3057"/>
    <d v="2023-05-28T00:00:00"/>
    <x v="1"/>
    <s v="Internal"/>
    <s v="Completed"/>
    <x v="1919"/>
    <x v="2028"/>
    <x v="0"/>
    <x v="2042"/>
  </r>
  <r>
    <n v="3058"/>
    <d v="2023-03-17T00:00:00"/>
    <x v="1"/>
    <s v="Internal"/>
    <s v="Completed"/>
    <x v="1920"/>
    <x v="2029"/>
    <x v="3"/>
    <x v="2043"/>
  </r>
  <r>
    <n v="3059"/>
    <d v="2023-07-10T00:00:00"/>
    <x v="3"/>
    <s v="External"/>
    <s v="Completed"/>
    <x v="1921"/>
    <x v="2030"/>
    <x v="3"/>
    <x v="2044"/>
  </r>
  <r>
    <n v="3060"/>
    <d v="2022-08-30T00:00:00"/>
    <x v="0"/>
    <s v="Internal"/>
    <s v="Failed"/>
    <x v="1922"/>
    <x v="2031"/>
    <x v="4"/>
    <x v="2045"/>
  </r>
  <r>
    <n v="3061"/>
    <d v="2022-09-10T00:00:00"/>
    <x v="2"/>
    <s v="External"/>
    <s v="Incomplete"/>
    <x v="1923"/>
    <x v="2032"/>
    <x v="2"/>
    <x v="2046"/>
  </r>
  <r>
    <n v="3062"/>
    <d v="2023-07-26T00:00:00"/>
    <x v="1"/>
    <s v="Internal"/>
    <s v="Passed"/>
    <x v="1819"/>
    <x v="2033"/>
    <x v="3"/>
    <x v="2047"/>
  </r>
  <r>
    <n v="3063"/>
    <d v="2022-09-28T00:00:00"/>
    <x v="4"/>
    <s v="External"/>
    <s v="Failed"/>
    <x v="1924"/>
    <x v="2034"/>
    <x v="4"/>
    <x v="2048"/>
  </r>
  <r>
    <n v="3064"/>
    <d v="2023-07-31T00:00:00"/>
    <x v="4"/>
    <s v="Internal"/>
    <s v="Incomplete"/>
    <x v="1925"/>
    <x v="2035"/>
    <x v="2"/>
    <x v="2049"/>
  </r>
  <r>
    <n v="3065"/>
    <d v="2023-06-11T00:00:00"/>
    <x v="4"/>
    <s v="Internal"/>
    <s v="Incomplete"/>
    <x v="1926"/>
    <x v="2036"/>
    <x v="3"/>
    <x v="2050"/>
  </r>
  <r>
    <n v="3066"/>
    <d v="2022-10-18T00:00:00"/>
    <x v="3"/>
    <s v="External"/>
    <s v="Failed"/>
    <x v="1927"/>
    <x v="2037"/>
    <x v="4"/>
    <x v="2051"/>
  </r>
  <r>
    <n v="3067"/>
    <d v="2022-09-01T00:00:00"/>
    <x v="3"/>
    <s v="External"/>
    <s v="Completed"/>
    <x v="817"/>
    <x v="2038"/>
    <x v="3"/>
    <x v="2052"/>
  </r>
  <r>
    <n v="3068"/>
    <d v="2022-11-18T00:00:00"/>
    <x v="0"/>
    <s v="External"/>
    <s v="Completed"/>
    <x v="1928"/>
    <x v="2039"/>
    <x v="4"/>
    <x v="2053"/>
  </r>
  <r>
    <n v="3069"/>
    <d v="2023-05-10T00:00:00"/>
    <x v="2"/>
    <s v="External"/>
    <s v="Incomplete"/>
    <x v="1929"/>
    <x v="2040"/>
    <x v="3"/>
    <x v="2054"/>
  </r>
  <r>
    <n v="3070"/>
    <d v="2022-12-05T00:00:00"/>
    <x v="3"/>
    <s v="External"/>
    <s v="Failed"/>
    <x v="1930"/>
    <x v="2041"/>
    <x v="2"/>
    <x v="2055"/>
  </r>
  <r>
    <n v="3071"/>
    <d v="2023-05-30T00:00:00"/>
    <x v="4"/>
    <s v="External"/>
    <s v="Incomplete"/>
    <x v="1803"/>
    <x v="2042"/>
    <x v="0"/>
    <x v="2056"/>
  </r>
  <r>
    <n v="3072"/>
    <d v="2023-01-19T00:00:00"/>
    <x v="4"/>
    <s v="Internal"/>
    <s v="Failed"/>
    <x v="1931"/>
    <x v="2043"/>
    <x v="3"/>
    <x v="2057"/>
  </r>
  <r>
    <n v="3073"/>
    <d v="2023-01-28T00:00:00"/>
    <x v="0"/>
    <s v="Internal"/>
    <s v="Completed"/>
    <x v="1932"/>
    <x v="2044"/>
    <x v="3"/>
    <x v="2058"/>
  </r>
  <r>
    <n v="3074"/>
    <d v="2023-07-03T00:00:00"/>
    <x v="1"/>
    <s v="Internal"/>
    <s v="Passed"/>
    <x v="1933"/>
    <x v="2045"/>
    <x v="3"/>
    <x v="2059"/>
  </r>
  <r>
    <n v="3075"/>
    <d v="2023-02-20T00:00:00"/>
    <x v="1"/>
    <s v="External"/>
    <s v="Completed"/>
    <x v="1934"/>
    <x v="2046"/>
    <x v="0"/>
    <x v="2060"/>
  </r>
  <r>
    <n v="3076"/>
    <d v="2022-11-14T00:00:00"/>
    <x v="3"/>
    <s v="External"/>
    <s v="Passed"/>
    <x v="476"/>
    <x v="2047"/>
    <x v="2"/>
    <x v="2061"/>
  </r>
  <r>
    <n v="3077"/>
    <d v="2022-10-31T00:00:00"/>
    <x v="4"/>
    <s v="External"/>
    <s v="Failed"/>
    <x v="1935"/>
    <x v="2048"/>
    <x v="4"/>
    <x v="2062"/>
  </r>
  <r>
    <n v="3078"/>
    <d v="2023-03-05T00:00:00"/>
    <x v="1"/>
    <s v="Internal"/>
    <s v="Completed"/>
    <x v="1936"/>
    <x v="2049"/>
    <x v="3"/>
    <x v="2063"/>
  </r>
  <r>
    <n v="3079"/>
    <d v="2023-06-28T00:00:00"/>
    <x v="3"/>
    <s v="External"/>
    <s v="Completed"/>
    <x v="1836"/>
    <x v="2050"/>
    <x v="0"/>
    <x v="2064"/>
  </r>
  <r>
    <n v="3080"/>
    <d v="2023-03-25T00:00:00"/>
    <x v="2"/>
    <s v="Internal"/>
    <s v="Incomplete"/>
    <x v="1937"/>
    <x v="2051"/>
    <x v="2"/>
    <x v="2065"/>
  </r>
  <r>
    <n v="3081"/>
    <d v="2022-08-28T00:00:00"/>
    <x v="0"/>
    <s v="Internal"/>
    <s v="Completed"/>
    <x v="1938"/>
    <x v="2052"/>
    <x v="1"/>
    <x v="2066"/>
  </r>
  <r>
    <n v="3082"/>
    <d v="2023-05-15T00:00:00"/>
    <x v="4"/>
    <s v="External"/>
    <s v="Incomplete"/>
    <x v="1939"/>
    <x v="2053"/>
    <x v="0"/>
    <x v="2067"/>
  </r>
  <r>
    <n v="3083"/>
    <d v="2023-05-08T00:00:00"/>
    <x v="2"/>
    <s v="External"/>
    <s v="Completed"/>
    <x v="1940"/>
    <x v="32"/>
    <x v="1"/>
    <x v="2068"/>
  </r>
  <r>
    <n v="3084"/>
    <d v="2023-03-14T00:00:00"/>
    <x v="0"/>
    <s v="External"/>
    <s v="Completed"/>
    <x v="1941"/>
    <x v="2054"/>
    <x v="2"/>
    <x v="2069"/>
  </r>
  <r>
    <n v="3085"/>
    <d v="2023-02-23T00:00:00"/>
    <x v="2"/>
    <s v="External"/>
    <s v="Failed"/>
    <x v="1942"/>
    <x v="2055"/>
    <x v="1"/>
    <x v="2070"/>
  </r>
  <r>
    <n v="3086"/>
    <d v="2023-06-27T00:00:00"/>
    <x v="3"/>
    <s v="Internal"/>
    <s v="Incomplete"/>
    <x v="1538"/>
    <x v="2056"/>
    <x v="1"/>
    <x v="2071"/>
  </r>
  <r>
    <n v="3087"/>
    <d v="2023-07-08T00:00:00"/>
    <x v="3"/>
    <s v="Internal"/>
    <s v="Passed"/>
    <x v="1943"/>
    <x v="2057"/>
    <x v="1"/>
    <x v="2072"/>
  </r>
  <r>
    <n v="3088"/>
    <d v="2023-05-25T00:00:00"/>
    <x v="0"/>
    <s v="External"/>
    <s v="Incomplete"/>
    <x v="1944"/>
    <x v="2058"/>
    <x v="4"/>
    <x v="2073"/>
  </r>
  <r>
    <n v="3089"/>
    <d v="2023-01-02T00:00:00"/>
    <x v="1"/>
    <s v="Internal"/>
    <s v="Failed"/>
    <x v="1945"/>
    <x v="2059"/>
    <x v="0"/>
    <x v="2074"/>
  </r>
  <r>
    <n v="3090"/>
    <d v="2022-11-24T00:00:00"/>
    <x v="2"/>
    <s v="Internal"/>
    <s v="Incomplete"/>
    <x v="1946"/>
    <x v="2060"/>
    <x v="0"/>
    <x v="2075"/>
  </r>
  <r>
    <n v="3091"/>
    <d v="2022-11-10T00:00:00"/>
    <x v="4"/>
    <s v="External"/>
    <s v="Completed"/>
    <x v="1947"/>
    <x v="2061"/>
    <x v="2"/>
    <x v="2076"/>
  </r>
  <r>
    <n v="3092"/>
    <d v="2022-10-07T00:00:00"/>
    <x v="1"/>
    <s v="Internal"/>
    <s v="Passed"/>
    <x v="1948"/>
    <x v="2062"/>
    <x v="3"/>
    <x v="2077"/>
  </r>
  <r>
    <n v="3093"/>
    <d v="2023-04-25T00:00:00"/>
    <x v="3"/>
    <s v="Internal"/>
    <s v="Passed"/>
    <x v="1949"/>
    <x v="2063"/>
    <x v="2"/>
    <x v="2078"/>
  </r>
  <r>
    <n v="3094"/>
    <d v="2023-03-01T00:00:00"/>
    <x v="4"/>
    <s v="Internal"/>
    <s v="Failed"/>
    <x v="1950"/>
    <x v="2064"/>
    <x v="1"/>
    <x v="2079"/>
  </r>
  <r>
    <n v="3095"/>
    <d v="2022-08-26T00:00:00"/>
    <x v="3"/>
    <s v="Internal"/>
    <s v="Failed"/>
    <x v="1951"/>
    <x v="2065"/>
    <x v="0"/>
    <x v="2080"/>
  </r>
  <r>
    <n v="3096"/>
    <d v="2023-04-29T00:00:00"/>
    <x v="2"/>
    <s v="Internal"/>
    <s v="Failed"/>
    <x v="1952"/>
    <x v="2066"/>
    <x v="3"/>
    <x v="2081"/>
  </r>
  <r>
    <n v="3097"/>
    <d v="2022-12-30T00:00:00"/>
    <x v="4"/>
    <s v="Internal"/>
    <s v="Incomplete"/>
    <x v="1953"/>
    <x v="2067"/>
    <x v="2"/>
    <x v="2082"/>
  </r>
  <r>
    <n v="3098"/>
    <d v="2022-10-04T00:00:00"/>
    <x v="1"/>
    <s v="External"/>
    <s v="Passed"/>
    <x v="1954"/>
    <x v="2068"/>
    <x v="3"/>
    <x v="2083"/>
  </r>
  <r>
    <n v="3099"/>
    <d v="2023-05-31T00:00:00"/>
    <x v="2"/>
    <s v="Internal"/>
    <s v="Passed"/>
    <x v="1955"/>
    <x v="2069"/>
    <x v="0"/>
    <x v="2084"/>
  </r>
  <r>
    <n v="3100"/>
    <d v="2023-07-16T00:00:00"/>
    <x v="2"/>
    <s v="External"/>
    <s v="Incomplete"/>
    <x v="1956"/>
    <x v="2070"/>
    <x v="0"/>
    <x v="2085"/>
  </r>
  <r>
    <n v="3101"/>
    <d v="2023-05-21T00:00:00"/>
    <x v="2"/>
    <s v="Internal"/>
    <s v="Completed"/>
    <x v="1957"/>
    <x v="2071"/>
    <x v="0"/>
    <x v="2086"/>
  </r>
  <r>
    <n v="3102"/>
    <d v="2023-04-09T00:00:00"/>
    <x v="0"/>
    <s v="Internal"/>
    <s v="Incomplete"/>
    <x v="1958"/>
    <x v="2072"/>
    <x v="2"/>
    <x v="2087"/>
  </r>
  <r>
    <n v="3103"/>
    <d v="2023-02-25T00:00:00"/>
    <x v="2"/>
    <s v="External"/>
    <s v="Failed"/>
    <x v="1959"/>
    <x v="2073"/>
    <x v="3"/>
    <x v="2088"/>
  </r>
  <r>
    <n v="3104"/>
    <d v="2023-08-02T00:00:00"/>
    <x v="4"/>
    <s v="Internal"/>
    <s v="Incomplete"/>
    <x v="1960"/>
    <x v="2074"/>
    <x v="4"/>
    <x v="2089"/>
  </r>
  <r>
    <n v="3105"/>
    <d v="2022-08-30T00:00:00"/>
    <x v="2"/>
    <s v="External"/>
    <s v="Failed"/>
    <x v="1961"/>
    <x v="2075"/>
    <x v="4"/>
    <x v="2090"/>
  </r>
  <r>
    <n v="3106"/>
    <d v="2023-05-06T00:00:00"/>
    <x v="3"/>
    <s v="External"/>
    <s v="Incomplete"/>
    <x v="1962"/>
    <x v="2076"/>
    <x v="4"/>
    <x v="2091"/>
  </r>
  <r>
    <n v="3107"/>
    <d v="2023-05-16T00:00:00"/>
    <x v="1"/>
    <s v="Internal"/>
    <s v="Failed"/>
    <x v="323"/>
    <x v="2077"/>
    <x v="3"/>
    <x v="2092"/>
  </r>
  <r>
    <n v="3108"/>
    <d v="2023-07-07T00:00:00"/>
    <x v="0"/>
    <s v="External"/>
    <s v="Completed"/>
    <x v="1963"/>
    <x v="2078"/>
    <x v="3"/>
    <x v="2093"/>
  </r>
  <r>
    <n v="3109"/>
    <d v="2023-06-12T00:00:00"/>
    <x v="0"/>
    <s v="External"/>
    <s v="Failed"/>
    <x v="975"/>
    <x v="2079"/>
    <x v="3"/>
    <x v="2094"/>
  </r>
  <r>
    <n v="3110"/>
    <d v="2022-10-29T00:00:00"/>
    <x v="2"/>
    <s v="External"/>
    <s v="Completed"/>
    <x v="1964"/>
    <x v="2080"/>
    <x v="4"/>
    <x v="2095"/>
  </r>
  <r>
    <n v="3111"/>
    <d v="2023-06-06T00:00:00"/>
    <x v="1"/>
    <s v="Internal"/>
    <s v="Incomplete"/>
    <x v="1965"/>
    <x v="2081"/>
    <x v="3"/>
    <x v="2096"/>
  </r>
  <r>
    <n v="3112"/>
    <d v="2022-09-23T00:00:00"/>
    <x v="2"/>
    <s v="Internal"/>
    <s v="Passed"/>
    <x v="1966"/>
    <x v="2082"/>
    <x v="2"/>
    <x v="2097"/>
  </r>
  <r>
    <n v="3113"/>
    <d v="2022-11-19T00:00:00"/>
    <x v="1"/>
    <s v="Internal"/>
    <s v="Passed"/>
    <x v="1967"/>
    <x v="2083"/>
    <x v="2"/>
    <x v="2098"/>
  </r>
  <r>
    <n v="3114"/>
    <d v="2023-01-10T00:00:00"/>
    <x v="2"/>
    <s v="Internal"/>
    <s v="Passed"/>
    <x v="169"/>
    <x v="2084"/>
    <x v="2"/>
    <x v="1515"/>
  </r>
  <r>
    <n v="3115"/>
    <d v="2023-07-02T00:00:00"/>
    <x v="2"/>
    <s v="Internal"/>
    <s v="Incomplete"/>
    <x v="1968"/>
    <x v="2085"/>
    <x v="4"/>
    <x v="2099"/>
  </r>
  <r>
    <n v="3116"/>
    <d v="2022-08-23T00:00:00"/>
    <x v="4"/>
    <s v="External"/>
    <s v="Failed"/>
    <x v="1969"/>
    <x v="2086"/>
    <x v="0"/>
    <x v="2100"/>
  </r>
  <r>
    <n v="3117"/>
    <d v="2023-04-16T00:00:00"/>
    <x v="3"/>
    <s v="External"/>
    <s v="Passed"/>
    <x v="1970"/>
    <x v="2087"/>
    <x v="2"/>
    <x v="2101"/>
  </r>
  <r>
    <n v="3118"/>
    <d v="2022-11-06T00:00:00"/>
    <x v="2"/>
    <s v="External"/>
    <s v="Incomplete"/>
    <x v="1971"/>
    <x v="2088"/>
    <x v="1"/>
    <x v="2102"/>
  </r>
  <r>
    <n v="3119"/>
    <d v="2023-02-26T00:00:00"/>
    <x v="1"/>
    <s v="External"/>
    <s v="Passed"/>
    <x v="1972"/>
    <x v="2089"/>
    <x v="3"/>
    <x v="2103"/>
  </r>
  <r>
    <n v="3120"/>
    <d v="2023-07-05T00:00:00"/>
    <x v="4"/>
    <s v="External"/>
    <s v="Incomplete"/>
    <x v="1973"/>
    <x v="2090"/>
    <x v="1"/>
    <x v="2104"/>
  </r>
  <r>
    <n v="3121"/>
    <d v="2023-04-22T00:00:00"/>
    <x v="1"/>
    <s v="External"/>
    <s v="Failed"/>
    <x v="1974"/>
    <x v="2091"/>
    <x v="3"/>
    <x v="2105"/>
  </r>
  <r>
    <n v="3122"/>
    <d v="2023-01-16T00:00:00"/>
    <x v="0"/>
    <s v="External"/>
    <s v="Completed"/>
    <x v="1975"/>
    <x v="2092"/>
    <x v="0"/>
    <x v="2106"/>
  </r>
  <r>
    <n v="3123"/>
    <d v="2023-01-01T00:00:00"/>
    <x v="3"/>
    <s v="External"/>
    <s v="Failed"/>
    <x v="1976"/>
    <x v="2093"/>
    <x v="0"/>
    <x v="2107"/>
  </r>
  <r>
    <n v="3124"/>
    <d v="2022-09-02T00:00:00"/>
    <x v="0"/>
    <s v="External"/>
    <s v="Passed"/>
    <x v="1977"/>
    <x v="2094"/>
    <x v="1"/>
    <x v="2108"/>
  </r>
  <r>
    <n v="3125"/>
    <d v="2023-07-10T00:00:00"/>
    <x v="1"/>
    <s v="External"/>
    <s v="Passed"/>
    <x v="1978"/>
    <x v="2095"/>
    <x v="1"/>
    <x v="2109"/>
  </r>
  <r>
    <n v="3126"/>
    <d v="2023-07-21T00:00:00"/>
    <x v="3"/>
    <s v="External"/>
    <s v="Passed"/>
    <x v="1963"/>
    <x v="2096"/>
    <x v="0"/>
    <x v="2110"/>
  </r>
  <r>
    <n v="3127"/>
    <d v="2023-02-19T00:00:00"/>
    <x v="4"/>
    <s v="External"/>
    <s v="Failed"/>
    <x v="1979"/>
    <x v="2097"/>
    <x v="2"/>
    <x v="2111"/>
  </r>
  <r>
    <n v="3128"/>
    <d v="2023-02-28T00:00:00"/>
    <x v="3"/>
    <s v="Internal"/>
    <s v="Completed"/>
    <x v="1980"/>
    <x v="2098"/>
    <x v="3"/>
    <x v="2112"/>
  </r>
  <r>
    <n v="3129"/>
    <d v="2023-06-11T00:00:00"/>
    <x v="2"/>
    <s v="Internal"/>
    <s v="Incomplete"/>
    <x v="1981"/>
    <x v="2099"/>
    <x v="0"/>
    <x v="2113"/>
  </r>
  <r>
    <n v="3130"/>
    <d v="2023-03-21T00:00:00"/>
    <x v="0"/>
    <s v="Internal"/>
    <s v="Incomplete"/>
    <x v="1982"/>
    <x v="2100"/>
    <x v="4"/>
    <x v="2114"/>
  </r>
  <r>
    <n v="3131"/>
    <d v="2023-01-15T00:00:00"/>
    <x v="1"/>
    <s v="Internal"/>
    <s v="Completed"/>
    <x v="1983"/>
    <x v="2101"/>
    <x v="4"/>
    <x v="2115"/>
  </r>
  <r>
    <n v="3132"/>
    <d v="2023-03-16T00:00:00"/>
    <x v="3"/>
    <s v="Internal"/>
    <s v="Incomplete"/>
    <x v="541"/>
    <x v="2102"/>
    <x v="4"/>
    <x v="2116"/>
  </r>
  <r>
    <n v="3133"/>
    <d v="2022-10-10T00:00:00"/>
    <x v="3"/>
    <s v="External"/>
    <s v="Incomplete"/>
    <x v="105"/>
    <x v="2103"/>
    <x v="4"/>
    <x v="2117"/>
  </r>
  <r>
    <n v="3134"/>
    <d v="2023-03-18T00:00:00"/>
    <x v="2"/>
    <s v="External"/>
    <s v="Completed"/>
    <x v="1984"/>
    <x v="2104"/>
    <x v="0"/>
    <x v="2118"/>
  </r>
  <r>
    <n v="3135"/>
    <d v="2023-01-28T00:00:00"/>
    <x v="3"/>
    <s v="Internal"/>
    <s v="Passed"/>
    <x v="1985"/>
    <x v="2105"/>
    <x v="2"/>
    <x v="2119"/>
  </r>
  <r>
    <n v="3136"/>
    <d v="2022-11-22T00:00:00"/>
    <x v="4"/>
    <s v="External"/>
    <s v="Failed"/>
    <x v="1986"/>
    <x v="2106"/>
    <x v="1"/>
    <x v="2120"/>
  </r>
  <r>
    <n v="3137"/>
    <d v="2023-06-11T00:00:00"/>
    <x v="2"/>
    <s v="External"/>
    <s v="Passed"/>
    <x v="1987"/>
    <x v="2107"/>
    <x v="0"/>
    <x v="2121"/>
  </r>
  <r>
    <n v="3138"/>
    <d v="2023-07-26T00:00:00"/>
    <x v="4"/>
    <s v="Internal"/>
    <s v="Failed"/>
    <x v="1988"/>
    <x v="2108"/>
    <x v="1"/>
    <x v="2122"/>
  </r>
  <r>
    <n v="3139"/>
    <d v="2023-04-23T00:00:00"/>
    <x v="3"/>
    <s v="External"/>
    <s v="Completed"/>
    <x v="739"/>
    <x v="2109"/>
    <x v="0"/>
    <x v="2123"/>
  </r>
  <r>
    <n v="3140"/>
    <d v="2022-12-12T00:00:00"/>
    <x v="2"/>
    <s v="External"/>
    <s v="Failed"/>
    <x v="1989"/>
    <x v="2110"/>
    <x v="3"/>
    <x v="2124"/>
  </r>
  <r>
    <n v="3141"/>
    <d v="2023-04-01T00:00:00"/>
    <x v="1"/>
    <s v="Internal"/>
    <s v="Incomplete"/>
    <x v="1990"/>
    <x v="2111"/>
    <x v="4"/>
    <x v="2125"/>
  </r>
  <r>
    <n v="3142"/>
    <d v="2023-01-09T00:00:00"/>
    <x v="3"/>
    <s v="External"/>
    <s v="Incomplete"/>
    <x v="1991"/>
    <x v="2112"/>
    <x v="2"/>
    <x v="2126"/>
  </r>
  <r>
    <n v="3143"/>
    <d v="2023-05-22T00:00:00"/>
    <x v="4"/>
    <s v="Internal"/>
    <s v="Incomplete"/>
    <x v="1992"/>
    <x v="2113"/>
    <x v="4"/>
    <x v="2127"/>
  </r>
  <r>
    <n v="3144"/>
    <d v="2023-07-15T00:00:00"/>
    <x v="3"/>
    <s v="Internal"/>
    <s v="Passed"/>
    <x v="1993"/>
    <x v="2114"/>
    <x v="4"/>
    <x v="2128"/>
  </r>
  <r>
    <n v="3145"/>
    <d v="2023-05-30T00:00:00"/>
    <x v="1"/>
    <s v="Internal"/>
    <s v="Passed"/>
    <x v="1994"/>
    <x v="2115"/>
    <x v="0"/>
    <x v="2129"/>
  </r>
  <r>
    <n v="3146"/>
    <d v="2023-03-06T00:00:00"/>
    <x v="2"/>
    <s v="External"/>
    <s v="Passed"/>
    <x v="1995"/>
    <x v="2116"/>
    <x v="2"/>
    <x v="2130"/>
  </r>
  <r>
    <n v="3147"/>
    <d v="2022-12-20T00:00:00"/>
    <x v="4"/>
    <s v="External"/>
    <s v="Completed"/>
    <x v="1996"/>
    <x v="2117"/>
    <x v="0"/>
    <x v="2131"/>
  </r>
  <r>
    <n v="3148"/>
    <d v="2023-04-10T00:00:00"/>
    <x v="3"/>
    <s v="External"/>
    <s v="Completed"/>
    <x v="1997"/>
    <x v="2118"/>
    <x v="1"/>
    <x v="2132"/>
  </r>
  <r>
    <n v="3149"/>
    <d v="2023-07-07T00:00:00"/>
    <x v="0"/>
    <s v="Internal"/>
    <s v="Failed"/>
    <x v="1998"/>
    <x v="2119"/>
    <x v="1"/>
    <x v="2133"/>
  </r>
  <r>
    <n v="3150"/>
    <d v="2023-01-28T00:00:00"/>
    <x v="0"/>
    <s v="External"/>
    <s v="Failed"/>
    <x v="1999"/>
    <x v="2120"/>
    <x v="0"/>
    <x v="2134"/>
  </r>
  <r>
    <n v="3151"/>
    <d v="2022-10-06T00:00:00"/>
    <x v="4"/>
    <s v="Internal"/>
    <s v="Passed"/>
    <x v="2000"/>
    <x v="2121"/>
    <x v="1"/>
    <x v="2135"/>
  </r>
  <r>
    <n v="3152"/>
    <d v="2023-03-24T00:00:00"/>
    <x v="3"/>
    <s v="Internal"/>
    <s v="Failed"/>
    <x v="2001"/>
    <x v="2122"/>
    <x v="0"/>
    <x v="2136"/>
  </r>
  <r>
    <n v="3153"/>
    <d v="2023-07-11T00:00:00"/>
    <x v="3"/>
    <s v="External"/>
    <s v="Passed"/>
    <x v="2002"/>
    <x v="2123"/>
    <x v="2"/>
    <x v="2137"/>
  </r>
  <r>
    <n v="3154"/>
    <d v="2023-05-25T00:00:00"/>
    <x v="0"/>
    <s v="External"/>
    <s v="Passed"/>
    <x v="697"/>
    <x v="2124"/>
    <x v="0"/>
    <x v="2138"/>
  </r>
  <r>
    <n v="3155"/>
    <d v="2022-08-27T00:00:00"/>
    <x v="3"/>
    <s v="External"/>
    <s v="Failed"/>
    <x v="2003"/>
    <x v="2125"/>
    <x v="2"/>
    <x v="2139"/>
  </r>
  <r>
    <n v="3156"/>
    <d v="2023-04-02T00:00:00"/>
    <x v="3"/>
    <s v="External"/>
    <s v="Failed"/>
    <x v="2004"/>
    <x v="2126"/>
    <x v="0"/>
    <x v="2140"/>
  </r>
  <r>
    <n v="3157"/>
    <d v="2023-05-26T00:00:00"/>
    <x v="4"/>
    <s v="Internal"/>
    <s v="Incomplete"/>
    <x v="1867"/>
    <x v="995"/>
    <x v="4"/>
    <x v="2141"/>
  </r>
  <r>
    <n v="3158"/>
    <d v="2022-12-19T00:00:00"/>
    <x v="3"/>
    <s v="Internal"/>
    <s v="Passed"/>
    <x v="2005"/>
    <x v="2127"/>
    <x v="2"/>
    <x v="2142"/>
  </r>
  <r>
    <n v="3159"/>
    <d v="2023-04-19T00:00:00"/>
    <x v="2"/>
    <s v="External"/>
    <s v="Failed"/>
    <x v="2006"/>
    <x v="1652"/>
    <x v="1"/>
    <x v="2143"/>
  </r>
  <r>
    <n v="3160"/>
    <d v="2023-01-11T00:00:00"/>
    <x v="1"/>
    <s v="Internal"/>
    <s v="Failed"/>
    <x v="2007"/>
    <x v="2128"/>
    <x v="4"/>
    <x v="2144"/>
  </r>
  <r>
    <n v="3161"/>
    <d v="2022-09-15T00:00:00"/>
    <x v="0"/>
    <s v="External"/>
    <s v="Passed"/>
    <x v="2008"/>
    <x v="2129"/>
    <x v="4"/>
    <x v="2145"/>
  </r>
  <r>
    <n v="3162"/>
    <d v="2023-07-24T00:00:00"/>
    <x v="2"/>
    <s v="Internal"/>
    <s v="Failed"/>
    <x v="2009"/>
    <x v="2130"/>
    <x v="2"/>
    <x v="2146"/>
  </r>
  <r>
    <n v="3163"/>
    <d v="2022-10-01T00:00:00"/>
    <x v="4"/>
    <s v="Internal"/>
    <s v="Passed"/>
    <x v="2010"/>
    <x v="2131"/>
    <x v="0"/>
    <x v="2147"/>
  </r>
  <r>
    <n v="3164"/>
    <d v="2023-02-10T00:00:00"/>
    <x v="4"/>
    <s v="External"/>
    <s v="Passed"/>
    <x v="2011"/>
    <x v="2132"/>
    <x v="4"/>
    <x v="2148"/>
  </r>
  <r>
    <n v="3165"/>
    <d v="2022-08-28T00:00:00"/>
    <x v="1"/>
    <s v="External"/>
    <s v="Failed"/>
    <x v="2012"/>
    <x v="2133"/>
    <x v="0"/>
    <x v="2149"/>
  </r>
  <r>
    <n v="3166"/>
    <d v="2023-01-27T00:00:00"/>
    <x v="4"/>
    <s v="Internal"/>
    <s v="Incomplete"/>
    <x v="2013"/>
    <x v="2134"/>
    <x v="0"/>
    <x v="2150"/>
  </r>
  <r>
    <n v="3167"/>
    <d v="2023-01-15T00:00:00"/>
    <x v="1"/>
    <s v="External"/>
    <s v="Passed"/>
    <x v="2014"/>
    <x v="2135"/>
    <x v="3"/>
    <x v="2151"/>
  </r>
  <r>
    <n v="3168"/>
    <d v="2023-05-10T00:00:00"/>
    <x v="1"/>
    <s v="External"/>
    <s v="Failed"/>
    <x v="2015"/>
    <x v="2136"/>
    <x v="2"/>
    <x v="2152"/>
  </r>
  <r>
    <n v="3169"/>
    <d v="2023-02-25T00:00:00"/>
    <x v="3"/>
    <s v="Internal"/>
    <s v="Completed"/>
    <x v="2016"/>
    <x v="2137"/>
    <x v="0"/>
    <x v="2153"/>
  </r>
  <r>
    <n v="3170"/>
    <d v="2022-08-28T00:00:00"/>
    <x v="2"/>
    <s v="External"/>
    <s v="Failed"/>
    <x v="2017"/>
    <x v="2138"/>
    <x v="1"/>
    <x v="2154"/>
  </r>
  <r>
    <n v="3171"/>
    <d v="2023-06-30T00:00:00"/>
    <x v="1"/>
    <s v="External"/>
    <s v="Failed"/>
    <x v="2018"/>
    <x v="2139"/>
    <x v="0"/>
    <x v="2155"/>
  </r>
  <r>
    <n v="3172"/>
    <d v="2022-12-25T00:00:00"/>
    <x v="0"/>
    <s v="External"/>
    <s v="Failed"/>
    <x v="2019"/>
    <x v="2140"/>
    <x v="2"/>
    <x v="2156"/>
  </r>
  <r>
    <n v="3173"/>
    <d v="2023-06-01T00:00:00"/>
    <x v="3"/>
    <s v="External"/>
    <s v="Incomplete"/>
    <x v="2020"/>
    <x v="2141"/>
    <x v="4"/>
    <x v="2157"/>
  </r>
  <r>
    <n v="3174"/>
    <d v="2022-12-09T00:00:00"/>
    <x v="3"/>
    <s v="External"/>
    <s v="Completed"/>
    <x v="2021"/>
    <x v="2142"/>
    <x v="0"/>
    <x v="2158"/>
  </r>
  <r>
    <n v="3175"/>
    <d v="2023-05-22T00:00:00"/>
    <x v="2"/>
    <s v="External"/>
    <s v="Failed"/>
    <x v="2022"/>
    <x v="548"/>
    <x v="0"/>
    <x v="2159"/>
  </r>
  <r>
    <n v="3176"/>
    <d v="2023-01-24T00:00:00"/>
    <x v="1"/>
    <s v="External"/>
    <s v="Passed"/>
    <x v="2023"/>
    <x v="2143"/>
    <x v="2"/>
    <x v="2160"/>
  </r>
  <r>
    <n v="3177"/>
    <d v="2023-03-25T00:00:00"/>
    <x v="1"/>
    <s v="External"/>
    <s v="Incomplete"/>
    <x v="2024"/>
    <x v="2144"/>
    <x v="1"/>
    <x v="2161"/>
  </r>
  <r>
    <n v="3178"/>
    <d v="2023-05-02T00:00:00"/>
    <x v="3"/>
    <s v="Internal"/>
    <s v="Incomplete"/>
    <x v="2025"/>
    <x v="2145"/>
    <x v="4"/>
    <x v="2162"/>
  </r>
  <r>
    <n v="3179"/>
    <d v="2023-05-03T00:00:00"/>
    <x v="1"/>
    <s v="Internal"/>
    <s v="Passed"/>
    <x v="2026"/>
    <x v="2146"/>
    <x v="1"/>
    <x v="2163"/>
  </r>
  <r>
    <n v="3180"/>
    <d v="2023-07-03T00:00:00"/>
    <x v="4"/>
    <s v="External"/>
    <s v="Completed"/>
    <x v="2027"/>
    <x v="2147"/>
    <x v="3"/>
    <x v="2164"/>
  </r>
  <r>
    <n v="3181"/>
    <d v="2023-01-13T00:00:00"/>
    <x v="1"/>
    <s v="Internal"/>
    <s v="Incomplete"/>
    <x v="2028"/>
    <x v="2148"/>
    <x v="0"/>
    <x v="2165"/>
  </r>
  <r>
    <n v="3182"/>
    <d v="2023-05-02T00:00:00"/>
    <x v="2"/>
    <s v="Internal"/>
    <s v="Passed"/>
    <x v="2029"/>
    <x v="2149"/>
    <x v="1"/>
    <x v="2166"/>
  </r>
  <r>
    <n v="3183"/>
    <d v="2023-07-28T00:00:00"/>
    <x v="0"/>
    <s v="External"/>
    <s v="Completed"/>
    <x v="2030"/>
    <x v="2150"/>
    <x v="3"/>
    <x v="2167"/>
  </r>
  <r>
    <n v="3184"/>
    <d v="2022-09-09T00:00:00"/>
    <x v="2"/>
    <s v="Internal"/>
    <s v="Failed"/>
    <x v="2031"/>
    <x v="2151"/>
    <x v="4"/>
    <x v="2168"/>
  </r>
  <r>
    <n v="3185"/>
    <d v="2022-11-28T00:00:00"/>
    <x v="3"/>
    <s v="External"/>
    <s v="Passed"/>
    <x v="989"/>
    <x v="2152"/>
    <x v="4"/>
    <x v="2169"/>
  </r>
  <r>
    <n v="3186"/>
    <d v="2023-04-10T00:00:00"/>
    <x v="2"/>
    <s v="Internal"/>
    <s v="Failed"/>
    <x v="2032"/>
    <x v="2153"/>
    <x v="0"/>
    <x v="2170"/>
  </r>
  <r>
    <n v="3187"/>
    <d v="2023-07-26T00:00:00"/>
    <x v="1"/>
    <s v="Internal"/>
    <s v="Completed"/>
    <x v="2033"/>
    <x v="2154"/>
    <x v="4"/>
    <x v="2171"/>
  </r>
  <r>
    <n v="3188"/>
    <d v="2023-05-16T00:00:00"/>
    <x v="1"/>
    <s v="Internal"/>
    <s v="Incomplete"/>
    <x v="2034"/>
    <x v="2155"/>
    <x v="4"/>
    <x v="2172"/>
  </r>
  <r>
    <n v="3189"/>
    <d v="2022-09-11T00:00:00"/>
    <x v="1"/>
    <s v="Internal"/>
    <s v="Passed"/>
    <x v="2035"/>
    <x v="2156"/>
    <x v="2"/>
    <x v="2173"/>
  </r>
  <r>
    <n v="3190"/>
    <d v="2023-07-13T00:00:00"/>
    <x v="1"/>
    <s v="External"/>
    <s v="Passed"/>
    <x v="1632"/>
    <x v="2157"/>
    <x v="4"/>
    <x v="2174"/>
  </r>
  <r>
    <n v="3191"/>
    <d v="2023-02-05T00:00:00"/>
    <x v="4"/>
    <s v="External"/>
    <s v="Incomplete"/>
    <x v="2036"/>
    <x v="2158"/>
    <x v="4"/>
    <x v="2175"/>
  </r>
  <r>
    <n v="3192"/>
    <d v="2022-08-28T00:00:00"/>
    <x v="2"/>
    <s v="Internal"/>
    <s v="Incomplete"/>
    <x v="2037"/>
    <x v="2159"/>
    <x v="3"/>
    <x v="2176"/>
  </r>
  <r>
    <n v="3193"/>
    <d v="2023-04-16T00:00:00"/>
    <x v="4"/>
    <s v="External"/>
    <s v="Completed"/>
    <x v="2038"/>
    <x v="323"/>
    <x v="4"/>
    <x v="2177"/>
  </r>
  <r>
    <n v="3194"/>
    <d v="2023-01-23T00:00:00"/>
    <x v="1"/>
    <s v="Internal"/>
    <s v="Passed"/>
    <x v="975"/>
    <x v="2160"/>
    <x v="2"/>
    <x v="2178"/>
  </r>
  <r>
    <n v="3195"/>
    <d v="2023-06-28T00:00:00"/>
    <x v="0"/>
    <s v="External"/>
    <s v="Failed"/>
    <x v="2039"/>
    <x v="2161"/>
    <x v="3"/>
    <x v="2179"/>
  </r>
  <r>
    <n v="3196"/>
    <d v="2023-06-06T00:00:00"/>
    <x v="0"/>
    <s v="Internal"/>
    <s v="Passed"/>
    <x v="2040"/>
    <x v="2162"/>
    <x v="2"/>
    <x v="2180"/>
  </r>
  <r>
    <n v="3197"/>
    <d v="2022-11-10T00:00:00"/>
    <x v="0"/>
    <s v="Internal"/>
    <s v="Failed"/>
    <x v="2041"/>
    <x v="2163"/>
    <x v="0"/>
    <x v="2181"/>
  </r>
  <r>
    <n v="3198"/>
    <d v="2023-06-01T00:00:00"/>
    <x v="3"/>
    <s v="Internal"/>
    <s v="Completed"/>
    <x v="2042"/>
    <x v="2164"/>
    <x v="1"/>
    <x v="2182"/>
  </r>
  <r>
    <n v="3199"/>
    <d v="2022-09-23T00:00:00"/>
    <x v="2"/>
    <s v="Internal"/>
    <s v="Incomplete"/>
    <x v="2043"/>
    <x v="2165"/>
    <x v="2"/>
    <x v="2183"/>
  </r>
  <r>
    <n v="3200"/>
    <d v="2023-03-18T00:00:00"/>
    <x v="3"/>
    <s v="Internal"/>
    <s v="Completed"/>
    <x v="2044"/>
    <x v="2166"/>
    <x v="3"/>
    <x v="2184"/>
  </r>
  <r>
    <n v="3201"/>
    <d v="2023-06-05T00:00:00"/>
    <x v="1"/>
    <s v="Internal"/>
    <s v="Failed"/>
    <x v="2045"/>
    <x v="2167"/>
    <x v="1"/>
    <x v="2185"/>
  </r>
  <r>
    <n v="3202"/>
    <d v="2022-08-30T00:00:00"/>
    <x v="0"/>
    <s v="Internal"/>
    <s v="Passed"/>
    <x v="2046"/>
    <x v="2168"/>
    <x v="4"/>
    <x v="2186"/>
  </r>
  <r>
    <n v="3203"/>
    <d v="2022-09-01T00:00:00"/>
    <x v="4"/>
    <s v="External"/>
    <s v="Passed"/>
    <x v="2047"/>
    <x v="2169"/>
    <x v="1"/>
    <x v="2187"/>
  </r>
  <r>
    <n v="3204"/>
    <d v="2022-08-09T00:00:00"/>
    <x v="3"/>
    <s v="Internal"/>
    <s v="Passed"/>
    <x v="2048"/>
    <x v="2170"/>
    <x v="3"/>
    <x v="2188"/>
  </r>
  <r>
    <n v="3205"/>
    <d v="2023-06-04T00:00:00"/>
    <x v="0"/>
    <s v="External"/>
    <s v="Incomplete"/>
    <x v="2049"/>
    <x v="2171"/>
    <x v="4"/>
    <x v="2189"/>
  </r>
  <r>
    <n v="3206"/>
    <d v="2023-04-01T00:00:00"/>
    <x v="1"/>
    <s v="Internal"/>
    <s v="Passed"/>
    <x v="2050"/>
    <x v="2172"/>
    <x v="1"/>
    <x v="2190"/>
  </r>
  <r>
    <n v="3207"/>
    <d v="2023-02-17T00:00:00"/>
    <x v="2"/>
    <s v="External"/>
    <s v="Passed"/>
    <x v="2051"/>
    <x v="2173"/>
    <x v="4"/>
    <x v="2191"/>
  </r>
  <r>
    <n v="3208"/>
    <d v="2023-04-03T00:00:00"/>
    <x v="1"/>
    <s v="Internal"/>
    <s v="Passed"/>
    <x v="1489"/>
    <x v="2174"/>
    <x v="1"/>
    <x v="2192"/>
  </r>
  <r>
    <n v="3209"/>
    <d v="2023-03-06T00:00:00"/>
    <x v="4"/>
    <s v="Internal"/>
    <s v="Incomplete"/>
    <x v="2052"/>
    <x v="2175"/>
    <x v="2"/>
    <x v="2193"/>
  </r>
  <r>
    <n v="3210"/>
    <d v="2022-12-31T00:00:00"/>
    <x v="4"/>
    <s v="External"/>
    <s v="Failed"/>
    <x v="2053"/>
    <x v="2176"/>
    <x v="1"/>
    <x v="2194"/>
  </r>
  <r>
    <n v="3211"/>
    <d v="2022-10-13T00:00:00"/>
    <x v="0"/>
    <s v="External"/>
    <s v="Incomplete"/>
    <x v="345"/>
    <x v="2177"/>
    <x v="0"/>
    <x v="2195"/>
  </r>
  <r>
    <n v="3212"/>
    <d v="2023-01-20T00:00:00"/>
    <x v="0"/>
    <s v="External"/>
    <s v="Failed"/>
    <x v="2054"/>
    <x v="2178"/>
    <x v="1"/>
    <x v="2196"/>
  </r>
  <r>
    <n v="3213"/>
    <d v="2023-04-09T00:00:00"/>
    <x v="3"/>
    <s v="External"/>
    <s v="Passed"/>
    <x v="2055"/>
    <x v="2179"/>
    <x v="1"/>
    <x v="2197"/>
  </r>
  <r>
    <n v="3214"/>
    <d v="2023-01-25T00:00:00"/>
    <x v="4"/>
    <s v="Internal"/>
    <s v="Incomplete"/>
    <x v="308"/>
    <x v="2180"/>
    <x v="0"/>
    <x v="2198"/>
  </r>
  <r>
    <n v="3215"/>
    <d v="2023-07-06T00:00:00"/>
    <x v="3"/>
    <s v="External"/>
    <s v="Failed"/>
    <x v="2056"/>
    <x v="868"/>
    <x v="4"/>
    <x v="2199"/>
  </r>
  <r>
    <n v="3216"/>
    <d v="2023-03-17T00:00:00"/>
    <x v="1"/>
    <s v="External"/>
    <s v="Passed"/>
    <x v="2057"/>
    <x v="2181"/>
    <x v="2"/>
    <x v="2200"/>
  </r>
  <r>
    <n v="3217"/>
    <d v="2023-06-09T00:00:00"/>
    <x v="0"/>
    <s v="External"/>
    <s v="Passed"/>
    <x v="2058"/>
    <x v="2182"/>
    <x v="4"/>
    <x v="2201"/>
  </r>
  <r>
    <n v="3218"/>
    <d v="2023-01-21T00:00:00"/>
    <x v="1"/>
    <s v="External"/>
    <s v="Incomplete"/>
    <x v="2059"/>
    <x v="2183"/>
    <x v="1"/>
    <x v="2202"/>
  </r>
  <r>
    <n v="3219"/>
    <d v="2023-03-28T00:00:00"/>
    <x v="3"/>
    <s v="External"/>
    <s v="Passed"/>
    <x v="2060"/>
    <x v="2184"/>
    <x v="1"/>
    <x v="2203"/>
  </r>
  <r>
    <n v="3220"/>
    <d v="2022-11-11T00:00:00"/>
    <x v="2"/>
    <s v="Internal"/>
    <s v="Failed"/>
    <x v="2061"/>
    <x v="2185"/>
    <x v="0"/>
    <x v="2204"/>
  </r>
  <r>
    <n v="3221"/>
    <d v="2023-05-11T00:00:00"/>
    <x v="3"/>
    <s v="Internal"/>
    <s v="Failed"/>
    <x v="2062"/>
    <x v="2186"/>
    <x v="0"/>
    <x v="2205"/>
  </r>
  <r>
    <n v="3222"/>
    <d v="2022-09-25T00:00:00"/>
    <x v="3"/>
    <s v="Internal"/>
    <s v="Completed"/>
    <x v="2063"/>
    <x v="2187"/>
    <x v="4"/>
    <x v="2206"/>
  </r>
  <r>
    <n v="3223"/>
    <d v="2023-03-14T00:00:00"/>
    <x v="3"/>
    <s v="Internal"/>
    <s v="Incomplete"/>
    <x v="2064"/>
    <x v="2188"/>
    <x v="0"/>
    <x v="2207"/>
  </r>
  <r>
    <n v="3224"/>
    <d v="2022-09-14T00:00:00"/>
    <x v="4"/>
    <s v="External"/>
    <s v="Completed"/>
    <x v="2065"/>
    <x v="2189"/>
    <x v="1"/>
    <x v="2208"/>
  </r>
  <r>
    <n v="3225"/>
    <d v="2023-07-26T00:00:00"/>
    <x v="3"/>
    <s v="Internal"/>
    <s v="Completed"/>
    <x v="2066"/>
    <x v="2190"/>
    <x v="3"/>
    <x v="2209"/>
  </r>
  <r>
    <n v="3226"/>
    <d v="2023-03-01T00:00:00"/>
    <x v="1"/>
    <s v="External"/>
    <s v="Incomplete"/>
    <x v="2067"/>
    <x v="2191"/>
    <x v="1"/>
    <x v="2210"/>
  </r>
  <r>
    <n v="3227"/>
    <d v="2023-01-05T00:00:00"/>
    <x v="2"/>
    <s v="External"/>
    <s v="Incomplete"/>
    <x v="2068"/>
    <x v="2192"/>
    <x v="1"/>
    <x v="2211"/>
  </r>
  <r>
    <n v="3228"/>
    <d v="2022-08-09T00:00:00"/>
    <x v="0"/>
    <s v="External"/>
    <s v="Passed"/>
    <x v="2069"/>
    <x v="2193"/>
    <x v="4"/>
    <x v="2212"/>
  </r>
  <r>
    <n v="3229"/>
    <d v="2022-12-30T00:00:00"/>
    <x v="2"/>
    <s v="Internal"/>
    <s v="Incomplete"/>
    <x v="2070"/>
    <x v="2194"/>
    <x v="4"/>
    <x v="2213"/>
  </r>
  <r>
    <n v="3230"/>
    <d v="2022-10-14T00:00:00"/>
    <x v="4"/>
    <s v="External"/>
    <s v="Completed"/>
    <x v="2071"/>
    <x v="2195"/>
    <x v="2"/>
    <x v="2214"/>
  </r>
  <r>
    <n v="3231"/>
    <d v="2022-10-24T00:00:00"/>
    <x v="0"/>
    <s v="External"/>
    <s v="Failed"/>
    <x v="2072"/>
    <x v="2196"/>
    <x v="4"/>
    <x v="2215"/>
  </r>
  <r>
    <n v="3232"/>
    <d v="2023-06-27T00:00:00"/>
    <x v="3"/>
    <s v="External"/>
    <s v="Failed"/>
    <x v="2073"/>
    <x v="2197"/>
    <x v="2"/>
    <x v="2216"/>
  </r>
  <r>
    <n v="3233"/>
    <d v="2022-12-28T00:00:00"/>
    <x v="3"/>
    <s v="Internal"/>
    <s v="Incomplete"/>
    <x v="2074"/>
    <x v="2198"/>
    <x v="1"/>
    <x v="2217"/>
  </r>
  <r>
    <n v="3234"/>
    <d v="2022-11-03T00:00:00"/>
    <x v="1"/>
    <s v="Internal"/>
    <s v="Completed"/>
    <x v="2075"/>
    <x v="2199"/>
    <x v="4"/>
    <x v="2218"/>
  </r>
  <r>
    <n v="3235"/>
    <d v="2023-02-08T00:00:00"/>
    <x v="4"/>
    <s v="Internal"/>
    <s v="Failed"/>
    <x v="2076"/>
    <x v="2200"/>
    <x v="4"/>
    <x v="2219"/>
  </r>
  <r>
    <n v="3236"/>
    <d v="2022-12-17T00:00:00"/>
    <x v="3"/>
    <s v="Internal"/>
    <s v="Completed"/>
    <x v="2077"/>
    <x v="2201"/>
    <x v="2"/>
    <x v="2220"/>
  </r>
  <r>
    <n v="3237"/>
    <d v="2023-06-12T00:00:00"/>
    <x v="1"/>
    <s v="Internal"/>
    <s v="Failed"/>
    <x v="2078"/>
    <x v="2202"/>
    <x v="2"/>
    <x v="2221"/>
  </r>
  <r>
    <n v="3238"/>
    <d v="2023-02-08T00:00:00"/>
    <x v="4"/>
    <s v="External"/>
    <s v="Incomplete"/>
    <x v="2079"/>
    <x v="2203"/>
    <x v="1"/>
    <x v="2222"/>
  </r>
  <r>
    <n v="3239"/>
    <d v="2022-10-15T00:00:00"/>
    <x v="1"/>
    <s v="External"/>
    <s v="Passed"/>
    <x v="2080"/>
    <x v="2204"/>
    <x v="3"/>
    <x v="2223"/>
  </r>
  <r>
    <n v="3240"/>
    <d v="2022-10-15T00:00:00"/>
    <x v="4"/>
    <s v="External"/>
    <s v="Passed"/>
    <x v="2081"/>
    <x v="2205"/>
    <x v="4"/>
    <x v="2224"/>
  </r>
  <r>
    <n v="3241"/>
    <d v="2022-10-14T00:00:00"/>
    <x v="3"/>
    <s v="Internal"/>
    <s v="Completed"/>
    <x v="2082"/>
    <x v="2206"/>
    <x v="2"/>
    <x v="2225"/>
  </r>
  <r>
    <n v="3242"/>
    <d v="2022-10-25T00:00:00"/>
    <x v="3"/>
    <s v="Internal"/>
    <s v="Incomplete"/>
    <x v="2083"/>
    <x v="2207"/>
    <x v="1"/>
    <x v="2226"/>
  </r>
  <r>
    <n v="3243"/>
    <d v="2022-09-20T00:00:00"/>
    <x v="2"/>
    <s v="Internal"/>
    <s v="Completed"/>
    <x v="2084"/>
    <x v="2208"/>
    <x v="3"/>
    <x v="2227"/>
  </r>
  <r>
    <n v="3244"/>
    <d v="2022-12-01T00:00:00"/>
    <x v="3"/>
    <s v="Internal"/>
    <s v="Failed"/>
    <x v="2085"/>
    <x v="2209"/>
    <x v="0"/>
    <x v="2228"/>
  </r>
  <r>
    <n v="3245"/>
    <d v="2023-04-29T00:00:00"/>
    <x v="4"/>
    <s v="External"/>
    <s v="Incomplete"/>
    <x v="2086"/>
    <x v="2210"/>
    <x v="3"/>
    <x v="2229"/>
  </r>
  <r>
    <n v="3246"/>
    <d v="2023-01-31T00:00:00"/>
    <x v="2"/>
    <s v="Internal"/>
    <s v="Failed"/>
    <x v="2087"/>
    <x v="2211"/>
    <x v="3"/>
    <x v="2230"/>
  </r>
  <r>
    <n v="3247"/>
    <d v="2023-02-26T00:00:00"/>
    <x v="3"/>
    <s v="Internal"/>
    <s v="Completed"/>
    <x v="2088"/>
    <x v="2212"/>
    <x v="3"/>
    <x v="2231"/>
  </r>
  <r>
    <n v="3248"/>
    <d v="2023-01-28T00:00:00"/>
    <x v="0"/>
    <s v="External"/>
    <s v="Completed"/>
    <x v="2089"/>
    <x v="2213"/>
    <x v="1"/>
    <x v="2232"/>
  </r>
  <r>
    <n v="3249"/>
    <d v="2023-03-08T00:00:00"/>
    <x v="3"/>
    <s v="Internal"/>
    <s v="Failed"/>
    <x v="2090"/>
    <x v="2214"/>
    <x v="0"/>
    <x v="2233"/>
  </r>
  <r>
    <n v="3250"/>
    <d v="2023-02-06T00:00:00"/>
    <x v="3"/>
    <s v="External"/>
    <s v="Completed"/>
    <x v="2091"/>
    <x v="2215"/>
    <x v="3"/>
    <x v="2234"/>
  </r>
  <r>
    <n v="3251"/>
    <d v="2022-11-25T00:00:00"/>
    <x v="1"/>
    <s v="Internal"/>
    <s v="Completed"/>
    <x v="2092"/>
    <x v="2216"/>
    <x v="0"/>
    <x v="2235"/>
  </r>
  <r>
    <n v="3252"/>
    <d v="2022-11-08T00:00:00"/>
    <x v="3"/>
    <s v="Internal"/>
    <s v="Incomplete"/>
    <x v="2093"/>
    <x v="2217"/>
    <x v="2"/>
    <x v="2236"/>
  </r>
  <r>
    <n v="3253"/>
    <d v="2023-04-21T00:00:00"/>
    <x v="3"/>
    <s v="External"/>
    <s v="Failed"/>
    <x v="2094"/>
    <x v="2218"/>
    <x v="1"/>
    <x v="2237"/>
  </r>
  <r>
    <n v="3254"/>
    <d v="2023-05-09T00:00:00"/>
    <x v="1"/>
    <s v="External"/>
    <s v="Failed"/>
    <x v="2095"/>
    <x v="2219"/>
    <x v="1"/>
    <x v="2238"/>
  </r>
  <r>
    <n v="3255"/>
    <d v="2022-08-07T00:00:00"/>
    <x v="1"/>
    <s v="External"/>
    <s v="Incomplete"/>
    <x v="2096"/>
    <x v="2220"/>
    <x v="4"/>
    <x v="2239"/>
  </r>
  <r>
    <n v="3256"/>
    <d v="2023-04-01T00:00:00"/>
    <x v="0"/>
    <s v="External"/>
    <s v="Failed"/>
    <x v="2097"/>
    <x v="2221"/>
    <x v="0"/>
    <x v="2240"/>
  </r>
  <r>
    <n v="3257"/>
    <d v="2023-06-24T00:00:00"/>
    <x v="4"/>
    <s v="External"/>
    <s v="Completed"/>
    <x v="2098"/>
    <x v="2222"/>
    <x v="4"/>
    <x v="2241"/>
  </r>
  <r>
    <n v="3258"/>
    <d v="2023-07-16T00:00:00"/>
    <x v="1"/>
    <s v="Internal"/>
    <s v="Completed"/>
    <x v="2099"/>
    <x v="2223"/>
    <x v="1"/>
    <x v="2242"/>
  </r>
  <r>
    <n v="3259"/>
    <d v="2023-01-11T00:00:00"/>
    <x v="4"/>
    <s v="Internal"/>
    <s v="Failed"/>
    <x v="2100"/>
    <x v="2224"/>
    <x v="2"/>
    <x v="2243"/>
  </r>
  <r>
    <n v="3260"/>
    <d v="2022-12-03T00:00:00"/>
    <x v="0"/>
    <s v="External"/>
    <s v="Failed"/>
    <x v="2101"/>
    <x v="2225"/>
    <x v="1"/>
    <x v="2244"/>
  </r>
  <r>
    <n v="3261"/>
    <d v="2023-04-17T00:00:00"/>
    <x v="4"/>
    <s v="External"/>
    <s v="Failed"/>
    <x v="2102"/>
    <x v="2226"/>
    <x v="4"/>
    <x v="2245"/>
  </r>
  <r>
    <n v="3262"/>
    <d v="2023-05-10T00:00:00"/>
    <x v="3"/>
    <s v="Internal"/>
    <s v="Passed"/>
    <x v="2103"/>
    <x v="2227"/>
    <x v="0"/>
    <x v="2246"/>
  </r>
  <r>
    <n v="3263"/>
    <d v="2023-04-11T00:00:00"/>
    <x v="4"/>
    <s v="Internal"/>
    <s v="Passed"/>
    <x v="2104"/>
    <x v="2228"/>
    <x v="2"/>
    <x v="2247"/>
  </r>
  <r>
    <n v="3264"/>
    <d v="2022-09-01T00:00:00"/>
    <x v="1"/>
    <s v="Internal"/>
    <s v="Failed"/>
    <x v="2105"/>
    <x v="2229"/>
    <x v="0"/>
    <x v="2248"/>
  </r>
  <r>
    <n v="3265"/>
    <d v="2022-12-07T00:00:00"/>
    <x v="0"/>
    <s v="External"/>
    <s v="Failed"/>
    <x v="2106"/>
    <x v="2230"/>
    <x v="3"/>
    <x v="2249"/>
  </r>
  <r>
    <n v="3266"/>
    <d v="2022-11-17T00:00:00"/>
    <x v="4"/>
    <s v="External"/>
    <s v="Incomplete"/>
    <x v="2107"/>
    <x v="2231"/>
    <x v="2"/>
    <x v="2250"/>
  </r>
  <r>
    <n v="3267"/>
    <d v="2022-10-27T00:00:00"/>
    <x v="3"/>
    <s v="External"/>
    <s v="Incomplete"/>
    <x v="2108"/>
    <x v="2232"/>
    <x v="3"/>
    <x v="2251"/>
  </r>
  <r>
    <n v="3268"/>
    <d v="2023-06-24T00:00:00"/>
    <x v="4"/>
    <s v="Internal"/>
    <s v="Failed"/>
    <x v="2109"/>
    <x v="2233"/>
    <x v="2"/>
    <x v="2252"/>
  </r>
  <r>
    <n v="3269"/>
    <d v="2023-04-11T00:00:00"/>
    <x v="0"/>
    <s v="Internal"/>
    <s v="Passed"/>
    <x v="2110"/>
    <x v="2234"/>
    <x v="3"/>
    <x v="2253"/>
  </r>
  <r>
    <n v="3270"/>
    <d v="2022-10-13T00:00:00"/>
    <x v="1"/>
    <s v="External"/>
    <s v="Passed"/>
    <x v="2111"/>
    <x v="2235"/>
    <x v="3"/>
    <x v="2254"/>
  </r>
  <r>
    <n v="3271"/>
    <d v="2023-03-15T00:00:00"/>
    <x v="2"/>
    <s v="External"/>
    <s v="Passed"/>
    <x v="2112"/>
    <x v="2236"/>
    <x v="4"/>
    <x v="2255"/>
  </r>
  <r>
    <n v="3272"/>
    <d v="2023-01-30T00:00:00"/>
    <x v="1"/>
    <s v="External"/>
    <s v="Passed"/>
    <x v="2113"/>
    <x v="2237"/>
    <x v="1"/>
    <x v="2256"/>
  </r>
  <r>
    <n v="3273"/>
    <d v="2022-11-04T00:00:00"/>
    <x v="2"/>
    <s v="Internal"/>
    <s v="Passed"/>
    <x v="2114"/>
    <x v="2238"/>
    <x v="4"/>
    <x v="2257"/>
  </r>
  <r>
    <n v="3274"/>
    <d v="2022-12-07T00:00:00"/>
    <x v="0"/>
    <s v="External"/>
    <s v="Failed"/>
    <x v="2115"/>
    <x v="2239"/>
    <x v="4"/>
    <x v="2258"/>
  </r>
  <r>
    <n v="3275"/>
    <d v="2022-11-28T00:00:00"/>
    <x v="2"/>
    <s v="Internal"/>
    <s v="Incomplete"/>
    <x v="2116"/>
    <x v="2240"/>
    <x v="4"/>
    <x v="2259"/>
  </r>
  <r>
    <n v="3276"/>
    <d v="2022-08-15T00:00:00"/>
    <x v="4"/>
    <s v="External"/>
    <s v="Completed"/>
    <x v="2117"/>
    <x v="2241"/>
    <x v="4"/>
    <x v="2260"/>
  </r>
  <r>
    <n v="3277"/>
    <d v="2023-03-14T00:00:00"/>
    <x v="4"/>
    <s v="Internal"/>
    <s v="Passed"/>
    <x v="2118"/>
    <x v="2242"/>
    <x v="3"/>
    <x v="2261"/>
  </r>
  <r>
    <n v="3278"/>
    <d v="2023-03-15T00:00:00"/>
    <x v="1"/>
    <s v="Internal"/>
    <s v="Failed"/>
    <x v="2119"/>
    <x v="2243"/>
    <x v="4"/>
    <x v="2262"/>
  </r>
  <r>
    <n v="3279"/>
    <d v="2022-10-30T00:00:00"/>
    <x v="2"/>
    <s v="Internal"/>
    <s v="Incomplete"/>
    <x v="2120"/>
    <x v="2244"/>
    <x v="0"/>
    <x v="2263"/>
  </r>
  <r>
    <n v="3280"/>
    <d v="2022-09-24T00:00:00"/>
    <x v="4"/>
    <s v="External"/>
    <s v="Incomplete"/>
    <x v="2121"/>
    <x v="2245"/>
    <x v="4"/>
    <x v="2264"/>
  </r>
  <r>
    <n v="3281"/>
    <d v="2023-01-23T00:00:00"/>
    <x v="4"/>
    <s v="Internal"/>
    <s v="Passed"/>
    <x v="2122"/>
    <x v="2246"/>
    <x v="4"/>
    <x v="2265"/>
  </r>
  <r>
    <n v="3282"/>
    <d v="2023-05-09T00:00:00"/>
    <x v="4"/>
    <s v="External"/>
    <s v="Failed"/>
    <x v="2123"/>
    <x v="2247"/>
    <x v="1"/>
    <x v="2266"/>
  </r>
  <r>
    <n v="3283"/>
    <d v="2023-03-03T00:00:00"/>
    <x v="3"/>
    <s v="Internal"/>
    <s v="Incomplete"/>
    <x v="2124"/>
    <x v="2248"/>
    <x v="1"/>
    <x v="2267"/>
  </r>
  <r>
    <n v="3284"/>
    <d v="2022-10-20T00:00:00"/>
    <x v="2"/>
    <s v="External"/>
    <s v="Incomplete"/>
    <x v="2125"/>
    <x v="2249"/>
    <x v="2"/>
    <x v="2268"/>
  </r>
  <r>
    <n v="3285"/>
    <d v="2023-05-07T00:00:00"/>
    <x v="4"/>
    <s v="External"/>
    <s v="Incomplete"/>
    <x v="2126"/>
    <x v="2250"/>
    <x v="1"/>
    <x v="2269"/>
  </r>
  <r>
    <n v="3286"/>
    <d v="2023-05-16T00:00:00"/>
    <x v="4"/>
    <s v="External"/>
    <s v="Completed"/>
    <x v="2127"/>
    <x v="2251"/>
    <x v="3"/>
    <x v="2270"/>
  </r>
  <r>
    <n v="3287"/>
    <d v="2022-08-18T00:00:00"/>
    <x v="4"/>
    <s v="Internal"/>
    <s v="Incomplete"/>
    <x v="2128"/>
    <x v="2252"/>
    <x v="4"/>
    <x v="2271"/>
  </r>
  <r>
    <n v="3288"/>
    <d v="2022-12-15T00:00:00"/>
    <x v="0"/>
    <s v="Internal"/>
    <s v="Failed"/>
    <x v="1422"/>
    <x v="2253"/>
    <x v="3"/>
    <x v="2272"/>
  </r>
  <r>
    <n v="3289"/>
    <d v="2023-03-31T00:00:00"/>
    <x v="0"/>
    <s v="Internal"/>
    <s v="Completed"/>
    <x v="2129"/>
    <x v="2254"/>
    <x v="2"/>
    <x v="2273"/>
  </r>
  <r>
    <n v="3290"/>
    <d v="2023-01-24T00:00:00"/>
    <x v="0"/>
    <s v="External"/>
    <s v="Completed"/>
    <x v="72"/>
    <x v="2255"/>
    <x v="2"/>
    <x v="2274"/>
  </r>
  <r>
    <n v="3291"/>
    <d v="2022-10-02T00:00:00"/>
    <x v="2"/>
    <s v="Internal"/>
    <s v="Completed"/>
    <x v="2130"/>
    <x v="2256"/>
    <x v="1"/>
    <x v="2275"/>
  </r>
  <r>
    <n v="3292"/>
    <d v="2023-01-03T00:00:00"/>
    <x v="1"/>
    <s v="Internal"/>
    <s v="Passed"/>
    <x v="2131"/>
    <x v="2257"/>
    <x v="2"/>
    <x v="2276"/>
  </r>
  <r>
    <n v="3293"/>
    <d v="2023-01-19T00:00:00"/>
    <x v="1"/>
    <s v="Internal"/>
    <s v="Incomplete"/>
    <x v="2132"/>
    <x v="2258"/>
    <x v="1"/>
    <x v="2277"/>
  </r>
  <r>
    <n v="3294"/>
    <d v="2023-07-09T00:00:00"/>
    <x v="3"/>
    <s v="External"/>
    <s v="Incomplete"/>
    <x v="1011"/>
    <x v="2259"/>
    <x v="4"/>
    <x v="2278"/>
  </r>
  <r>
    <n v="3295"/>
    <d v="2022-10-04T00:00:00"/>
    <x v="1"/>
    <s v="Internal"/>
    <s v="Passed"/>
    <x v="2133"/>
    <x v="2260"/>
    <x v="0"/>
    <x v="2279"/>
  </r>
  <r>
    <n v="3296"/>
    <d v="2023-07-17T00:00:00"/>
    <x v="3"/>
    <s v="Internal"/>
    <s v="Passed"/>
    <x v="2134"/>
    <x v="2261"/>
    <x v="1"/>
    <x v="2280"/>
  </r>
  <r>
    <n v="3297"/>
    <d v="2023-05-11T00:00:00"/>
    <x v="3"/>
    <s v="External"/>
    <s v="Incomplete"/>
    <x v="2135"/>
    <x v="2262"/>
    <x v="3"/>
    <x v="2281"/>
  </r>
  <r>
    <n v="3298"/>
    <d v="2023-04-15T00:00:00"/>
    <x v="0"/>
    <s v="Internal"/>
    <s v="Completed"/>
    <x v="2136"/>
    <x v="258"/>
    <x v="3"/>
    <x v="2282"/>
  </r>
  <r>
    <n v="3299"/>
    <d v="2023-04-02T00:00:00"/>
    <x v="1"/>
    <s v="Internal"/>
    <s v="Incomplete"/>
    <x v="2137"/>
    <x v="2263"/>
    <x v="0"/>
    <x v="2283"/>
  </r>
  <r>
    <n v="3300"/>
    <d v="2023-04-24T00:00:00"/>
    <x v="1"/>
    <s v="External"/>
    <s v="Incomplete"/>
    <x v="773"/>
    <x v="2264"/>
    <x v="1"/>
    <x v="2284"/>
  </r>
  <r>
    <n v="3301"/>
    <d v="2023-02-03T00:00:00"/>
    <x v="0"/>
    <s v="Internal"/>
    <s v="Incomplete"/>
    <x v="2138"/>
    <x v="2265"/>
    <x v="3"/>
    <x v="2285"/>
  </r>
  <r>
    <n v="3302"/>
    <d v="2023-03-16T00:00:00"/>
    <x v="3"/>
    <s v="External"/>
    <s v="Incomplete"/>
    <x v="2139"/>
    <x v="2266"/>
    <x v="0"/>
    <x v="2286"/>
  </r>
  <r>
    <n v="3303"/>
    <d v="2023-07-19T00:00:00"/>
    <x v="0"/>
    <s v="Internal"/>
    <s v="Incomplete"/>
    <x v="710"/>
    <x v="2267"/>
    <x v="1"/>
    <x v="2287"/>
  </r>
  <r>
    <n v="3304"/>
    <d v="2023-06-15T00:00:00"/>
    <x v="3"/>
    <s v="External"/>
    <s v="Incomplete"/>
    <x v="2140"/>
    <x v="2268"/>
    <x v="1"/>
    <x v="2288"/>
  </r>
  <r>
    <n v="3305"/>
    <d v="2022-12-01T00:00:00"/>
    <x v="4"/>
    <s v="Internal"/>
    <s v="Completed"/>
    <x v="2141"/>
    <x v="2269"/>
    <x v="3"/>
    <x v="2289"/>
  </r>
  <r>
    <n v="3306"/>
    <d v="2023-01-13T00:00:00"/>
    <x v="4"/>
    <s v="External"/>
    <s v="Incomplete"/>
    <x v="2142"/>
    <x v="2270"/>
    <x v="4"/>
    <x v="2290"/>
  </r>
  <r>
    <n v="3307"/>
    <d v="2023-01-28T00:00:00"/>
    <x v="1"/>
    <s v="Internal"/>
    <s v="Passed"/>
    <x v="2143"/>
    <x v="2271"/>
    <x v="2"/>
    <x v="2291"/>
  </r>
  <r>
    <n v="3308"/>
    <d v="2023-04-05T00:00:00"/>
    <x v="4"/>
    <s v="Internal"/>
    <s v="Passed"/>
    <x v="2144"/>
    <x v="2272"/>
    <x v="0"/>
    <x v="2292"/>
  </r>
  <r>
    <n v="3309"/>
    <d v="2022-09-15T00:00:00"/>
    <x v="0"/>
    <s v="External"/>
    <s v="Completed"/>
    <x v="2145"/>
    <x v="2273"/>
    <x v="4"/>
    <x v="2293"/>
  </r>
  <r>
    <n v="3310"/>
    <d v="2023-07-22T00:00:00"/>
    <x v="4"/>
    <s v="External"/>
    <s v="Incomplete"/>
    <x v="990"/>
    <x v="2274"/>
    <x v="4"/>
    <x v="2294"/>
  </r>
  <r>
    <n v="3311"/>
    <d v="2022-12-10T00:00:00"/>
    <x v="3"/>
    <s v="Internal"/>
    <s v="Passed"/>
    <x v="2146"/>
    <x v="2275"/>
    <x v="4"/>
    <x v="2295"/>
  </r>
  <r>
    <n v="3312"/>
    <d v="2022-11-11T00:00:00"/>
    <x v="3"/>
    <s v="Internal"/>
    <s v="Failed"/>
    <x v="2147"/>
    <x v="2276"/>
    <x v="0"/>
    <x v="2296"/>
  </r>
  <r>
    <n v="3313"/>
    <d v="2023-03-30T00:00:00"/>
    <x v="2"/>
    <s v="Internal"/>
    <s v="Failed"/>
    <x v="2148"/>
    <x v="2277"/>
    <x v="3"/>
    <x v="2297"/>
  </r>
  <r>
    <n v="3314"/>
    <d v="2023-06-10T00:00:00"/>
    <x v="0"/>
    <s v="External"/>
    <s v="Incomplete"/>
    <x v="2149"/>
    <x v="2278"/>
    <x v="1"/>
    <x v="2298"/>
  </r>
  <r>
    <n v="3315"/>
    <d v="2023-02-03T00:00:00"/>
    <x v="1"/>
    <s v="Internal"/>
    <s v="Incomplete"/>
    <x v="2150"/>
    <x v="2279"/>
    <x v="3"/>
    <x v="2299"/>
  </r>
  <r>
    <n v="3316"/>
    <d v="2022-08-17T00:00:00"/>
    <x v="3"/>
    <s v="Internal"/>
    <s v="Failed"/>
    <x v="2151"/>
    <x v="2280"/>
    <x v="3"/>
    <x v="2300"/>
  </r>
  <r>
    <n v="3317"/>
    <d v="2022-12-20T00:00:00"/>
    <x v="0"/>
    <s v="External"/>
    <s v="Passed"/>
    <x v="722"/>
    <x v="2281"/>
    <x v="3"/>
    <x v="2301"/>
  </r>
  <r>
    <n v="3318"/>
    <d v="2022-09-16T00:00:00"/>
    <x v="1"/>
    <s v="Internal"/>
    <s v="Incomplete"/>
    <x v="2152"/>
    <x v="2282"/>
    <x v="1"/>
    <x v="2302"/>
  </r>
  <r>
    <n v="3319"/>
    <d v="2023-06-27T00:00:00"/>
    <x v="2"/>
    <s v="Internal"/>
    <s v="Completed"/>
    <x v="1068"/>
    <x v="2283"/>
    <x v="1"/>
    <x v="2303"/>
  </r>
  <r>
    <n v="3320"/>
    <d v="2022-10-16T00:00:00"/>
    <x v="4"/>
    <s v="Internal"/>
    <s v="Completed"/>
    <x v="707"/>
    <x v="2284"/>
    <x v="4"/>
    <x v="2304"/>
  </r>
  <r>
    <n v="3321"/>
    <d v="2022-08-23T00:00:00"/>
    <x v="4"/>
    <s v="Internal"/>
    <s v="Passed"/>
    <x v="2153"/>
    <x v="2285"/>
    <x v="3"/>
    <x v="2305"/>
  </r>
  <r>
    <n v="3322"/>
    <d v="2023-05-11T00:00:00"/>
    <x v="3"/>
    <s v="External"/>
    <s v="Failed"/>
    <x v="2154"/>
    <x v="2286"/>
    <x v="2"/>
    <x v="2306"/>
  </r>
  <r>
    <n v="3323"/>
    <d v="2022-09-27T00:00:00"/>
    <x v="3"/>
    <s v="External"/>
    <s v="Incomplete"/>
    <x v="2155"/>
    <x v="2287"/>
    <x v="2"/>
    <x v="2307"/>
  </r>
  <r>
    <n v="3324"/>
    <d v="2023-06-16T00:00:00"/>
    <x v="2"/>
    <s v="External"/>
    <s v="Failed"/>
    <x v="2156"/>
    <x v="2288"/>
    <x v="4"/>
    <x v="2308"/>
  </r>
  <r>
    <n v="3325"/>
    <d v="2023-04-17T00:00:00"/>
    <x v="2"/>
    <s v="External"/>
    <s v="Completed"/>
    <x v="1011"/>
    <x v="2289"/>
    <x v="0"/>
    <x v="2309"/>
  </r>
  <r>
    <n v="3326"/>
    <d v="2022-11-06T00:00:00"/>
    <x v="4"/>
    <s v="Internal"/>
    <s v="Completed"/>
    <x v="2157"/>
    <x v="2290"/>
    <x v="4"/>
    <x v="2310"/>
  </r>
  <r>
    <n v="3327"/>
    <d v="2023-06-04T00:00:00"/>
    <x v="0"/>
    <s v="Internal"/>
    <s v="Incomplete"/>
    <x v="2158"/>
    <x v="2291"/>
    <x v="4"/>
    <x v="1275"/>
  </r>
  <r>
    <n v="3328"/>
    <d v="2022-11-26T00:00:00"/>
    <x v="2"/>
    <s v="Internal"/>
    <s v="Failed"/>
    <x v="1357"/>
    <x v="2292"/>
    <x v="3"/>
    <x v="2311"/>
  </r>
  <r>
    <n v="3329"/>
    <d v="2022-12-21T00:00:00"/>
    <x v="0"/>
    <s v="External"/>
    <s v="Incomplete"/>
    <x v="2159"/>
    <x v="2293"/>
    <x v="4"/>
    <x v="2312"/>
  </r>
  <r>
    <n v="3330"/>
    <d v="2023-04-22T00:00:00"/>
    <x v="4"/>
    <s v="External"/>
    <s v="Incomplete"/>
    <x v="1567"/>
    <x v="2294"/>
    <x v="1"/>
    <x v="2313"/>
  </r>
  <r>
    <n v="3331"/>
    <d v="2022-08-11T00:00:00"/>
    <x v="3"/>
    <s v="Internal"/>
    <s v="Passed"/>
    <x v="2160"/>
    <x v="2295"/>
    <x v="1"/>
    <x v="2314"/>
  </r>
  <r>
    <n v="3332"/>
    <d v="2023-02-09T00:00:00"/>
    <x v="2"/>
    <s v="Internal"/>
    <s v="Completed"/>
    <x v="2161"/>
    <x v="2296"/>
    <x v="2"/>
    <x v="2315"/>
  </r>
  <r>
    <n v="3333"/>
    <d v="2023-01-05T00:00:00"/>
    <x v="0"/>
    <s v="Internal"/>
    <s v="Passed"/>
    <x v="2162"/>
    <x v="2297"/>
    <x v="0"/>
    <x v="2316"/>
  </r>
  <r>
    <n v="3334"/>
    <d v="2022-10-23T00:00:00"/>
    <x v="4"/>
    <s v="External"/>
    <s v="Completed"/>
    <x v="2163"/>
    <x v="2298"/>
    <x v="2"/>
    <x v="2317"/>
  </r>
  <r>
    <n v="3335"/>
    <d v="2023-03-17T00:00:00"/>
    <x v="4"/>
    <s v="Internal"/>
    <s v="Incomplete"/>
    <x v="1489"/>
    <x v="2299"/>
    <x v="2"/>
    <x v="2318"/>
  </r>
  <r>
    <n v="3336"/>
    <d v="2023-04-02T00:00:00"/>
    <x v="1"/>
    <s v="Internal"/>
    <s v="Incomplete"/>
    <x v="2164"/>
    <x v="2300"/>
    <x v="0"/>
    <x v="2319"/>
  </r>
  <r>
    <n v="3337"/>
    <d v="2023-04-28T00:00:00"/>
    <x v="0"/>
    <s v="Internal"/>
    <s v="Failed"/>
    <x v="2165"/>
    <x v="2301"/>
    <x v="4"/>
    <x v="2320"/>
  </r>
  <r>
    <n v="3338"/>
    <d v="2023-06-23T00:00:00"/>
    <x v="4"/>
    <s v="External"/>
    <s v="Incomplete"/>
    <x v="2166"/>
    <x v="2302"/>
    <x v="4"/>
    <x v="2321"/>
  </r>
  <r>
    <n v="3339"/>
    <d v="2023-02-02T00:00:00"/>
    <x v="0"/>
    <s v="External"/>
    <s v="Failed"/>
    <x v="2167"/>
    <x v="2303"/>
    <x v="0"/>
    <x v="2322"/>
  </r>
  <r>
    <n v="3340"/>
    <d v="2023-07-09T00:00:00"/>
    <x v="2"/>
    <s v="External"/>
    <s v="Failed"/>
    <x v="2168"/>
    <x v="2304"/>
    <x v="0"/>
    <x v="2323"/>
  </r>
  <r>
    <n v="3341"/>
    <d v="2023-07-19T00:00:00"/>
    <x v="2"/>
    <s v="Internal"/>
    <s v="Failed"/>
    <x v="2169"/>
    <x v="2305"/>
    <x v="3"/>
    <x v="2324"/>
  </r>
  <r>
    <n v="3342"/>
    <d v="2022-11-15T00:00:00"/>
    <x v="1"/>
    <s v="Internal"/>
    <s v="Failed"/>
    <x v="2170"/>
    <x v="2306"/>
    <x v="0"/>
    <x v="2325"/>
  </r>
  <r>
    <n v="3343"/>
    <d v="2023-07-05T00:00:00"/>
    <x v="2"/>
    <s v="External"/>
    <s v="Failed"/>
    <x v="2171"/>
    <x v="2307"/>
    <x v="1"/>
    <x v="2326"/>
  </r>
  <r>
    <n v="3344"/>
    <d v="2022-11-20T00:00:00"/>
    <x v="3"/>
    <s v="Internal"/>
    <s v="Failed"/>
    <x v="2172"/>
    <x v="2308"/>
    <x v="2"/>
    <x v="2327"/>
  </r>
  <r>
    <n v="3345"/>
    <d v="2022-12-28T00:00:00"/>
    <x v="4"/>
    <s v="External"/>
    <s v="Incomplete"/>
    <x v="2173"/>
    <x v="2309"/>
    <x v="2"/>
    <x v="2328"/>
  </r>
  <r>
    <n v="3346"/>
    <d v="2022-10-27T00:00:00"/>
    <x v="1"/>
    <s v="Internal"/>
    <s v="Incomplete"/>
    <x v="1785"/>
    <x v="2310"/>
    <x v="3"/>
    <x v="2329"/>
  </r>
  <r>
    <n v="3347"/>
    <d v="2023-01-24T00:00:00"/>
    <x v="2"/>
    <s v="External"/>
    <s v="Incomplete"/>
    <x v="2174"/>
    <x v="2311"/>
    <x v="3"/>
    <x v="2330"/>
  </r>
  <r>
    <n v="3348"/>
    <d v="2023-04-29T00:00:00"/>
    <x v="4"/>
    <s v="Internal"/>
    <s v="Passed"/>
    <x v="2175"/>
    <x v="2312"/>
    <x v="1"/>
    <x v="2331"/>
  </r>
  <r>
    <n v="3349"/>
    <d v="2022-08-31T00:00:00"/>
    <x v="4"/>
    <s v="Internal"/>
    <s v="Incomplete"/>
    <x v="2176"/>
    <x v="2313"/>
    <x v="2"/>
    <x v="2332"/>
  </r>
  <r>
    <n v="3350"/>
    <d v="2022-09-30T00:00:00"/>
    <x v="4"/>
    <s v="Internal"/>
    <s v="Passed"/>
    <x v="1139"/>
    <x v="2314"/>
    <x v="1"/>
    <x v="2333"/>
  </r>
  <r>
    <n v="3351"/>
    <d v="2023-02-17T00:00:00"/>
    <x v="3"/>
    <s v="External"/>
    <s v="Incomplete"/>
    <x v="2177"/>
    <x v="2315"/>
    <x v="3"/>
    <x v="2334"/>
  </r>
  <r>
    <n v="3352"/>
    <d v="2023-04-26T00:00:00"/>
    <x v="4"/>
    <s v="Internal"/>
    <s v="Failed"/>
    <x v="2178"/>
    <x v="2316"/>
    <x v="3"/>
    <x v="2335"/>
  </r>
  <r>
    <n v="3353"/>
    <d v="2023-03-14T00:00:00"/>
    <x v="4"/>
    <s v="External"/>
    <s v="Incomplete"/>
    <x v="2179"/>
    <x v="2317"/>
    <x v="4"/>
    <x v="2336"/>
  </r>
  <r>
    <n v="3354"/>
    <d v="2022-11-19T00:00:00"/>
    <x v="3"/>
    <s v="Internal"/>
    <s v="Incomplete"/>
    <x v="2180"/>
    <x v="2318"/>
    <x v="2"/>
    <x v="2337"/>
  </r>
  <r>
    <n v="3355"/>
    <d v="2023-06-14T00:00:00"/>
    <x v="1"/>
    <s v="Internal"/>
    <s v="Passed"/>
    <x v="2181"/>
    <x v="2319"/>
    <x v="0"/>
    <x v="2338"/>
  </r>
  <r>
    <n v="3356"/>
    <d v="2022-08-08T00:00:00"/>
    <x v="1"/>
    <s v="External"/>
    <s v="Completed"/>
    <x v="2182"/>
    <x v="2320"/>
    <x v="2"/>
    <x v="2339"/>
  </r>
  <r>
    <n v="3357"/>
    <d v="2023-07-12T00:00:00"/>
    <x v="2"/>
    <s v="Internal"/>
    <s v="Failed"/>
    <x v="971"/>
    <x v="2321"/>
    <x v="1"/>
    <x v="2340"/>
  </r>
  <r>
    <n v="3358"/>
    <d v="2022-08-28T00:00:00"/>
    <x v="0"/>
    <s v="External"/>
    <s v="Failed"/>
    <x v="2183"/>
    <x v="2322"/>
    <x v="2"/>
    <x v="2341"/>
  </r>
  <r>
    <n v="3359"/>
    <d v="2023-04-13T00:00:00"/>
    <x v="4"/>
    <s v="External"/>
    <s v="Passed"/>
    <x v="2184"/>
    <x v="2323"/>
    <x v="2"/>
    <x v="2342"/>
  </r>
  <r>
    <n v="3360"/>
    <d v="2022-12-14T00:00:00"/>
    <x v="0"/>
    <s v="External"/>
    <s v="Passed"/>
    <x v="2185"/>
    <x v="2324"/>
    <x v="4"/>
    <x v="2343"/>
  </r>
  <r>
    <n v="3361"/>
    <d v="2022-11-14T00:00:00"/>
    <x v="3"/>
    <s v="External"/>
    <s v="Passed"/>
    <x v="2186"/>
    <x v="2325"/>
    <x v="3"/>
    <x v="301"/>
  </r>
  <r>
    <n v="3362"/>
    <d v="2023-07-31T00:00:00"/>
    <x v="0"/>
    <s v="Internal"/>
    <s v="Passed"/>
    <x v="2187"/>
    <x v="2326"/>
    <x v="1"/>
    <x v="2344"/>
  </r>
  <r>
    <n v="3363"/>
    <d v="2023-05-22T00:00:00"/>
    <x v="0"/>
    <s v="External"/>
    <s v="Completed"/>
    <x v="2188"/>
    <x v="2327"/>
    <x v="1"/>
    <x v="2345"/>
  </r>
  <r>
    <n v="3364"/>
    <d v="2022-12-01T00:00:00"/>
    <x v="1"/>
    <s v="Internal"/>
    <s v="Completed"/>
    <x v="2189"/>
    <x v="2328"/>
    <x v="3"/>
    <x v="2346"/>
  </r>
  <r>
    <n v="3365"/>
    <d v="2022-08-23T00:00:00"/>
    <x v="3"/>
    <s v="External"/>
    <s v="Incomplete"/>
    <x v="2190"/>
    <x v="2329"/>
    <x v="3"/>
    <x v="2347"/>
  </r>
  <r>
    <n v="3366"/>
    <d v="2022-09-20T00:00:00"/>
    <x v="4"/>
    <s v="External"/>
    <s v="Passed"/>
    <x v="2191"/>
    <x v="2330"/>
    <x v="3"/>
    <x v="2348"/>
  </r>
  <r>
    <n v="3367"/>
    <d v="2023-06-09T00:00:00"/>
    <x v="1"/>
    <s v="Internal"/>
    <s v="Passed"/>
    <x v="2192"/>
    <x v="1575"/>
    <x v="1"/>
    <x v="2349"/>
  </r>
  <r>
    <n v="3368"/>
    <d v="2022-11-28T00:00:00"/>
    <x v="1"/>
    <s v="Internal"/>
    <s v="Incomplete"/>
    <x v="2193"/>
    <x v="2331"/>
    <x v="2"/>
    <x v="2350"/>
  </r>
  <r>
    <n v="3369"/>
    <d v="2022-10-01T00:00:00"/>
    <x v="4"/>
    <s v="Internal"/>
    <s v="Completed"/>
    <x v="2194"/>
    <x v="2332"/>
    <x v="2"/>
    <x v="2351"/>
  </r>
  <r>
    <n v="3370"/>
    <d v="2023-06-06T00:00:00"/>
    <x v="0"/>
    <s v="External"/>
    <s v="Completed"/>
    <x v="2195"/>
    <x v="2333"/>
    <x v="1"/>
    <x v="2352"/>
  </r>
  <r>
    <n v="3371"/>
    <d v="2022-12-01T00:00:00"/>
    <x v="3"/>
    <s v="Internal"/>
    <s v="Passed"/>
    <x v="2196"/>
    <x v="2334"/>
    <x v="1"/>
    <x v="2353"/>
  </r>
  <r>
    <n v="3372"/>
    <d v="2023-05-05T00:00:00"/>
    <x v="2"/>
    <s v="External"/>
    <s v="Passed"/>
    <x v="2197"/>
    <x v="2335"/>
    <x v="0"/>
    <x v="2354"/>
  </r>
  <r>
    <n v="3373"/>
    <d v="2022-12-29T00:00:00"/>
    <x v="0"/>
    <s v="External"/>
    <s v="Incomplete"/>
    <x v="2198"/>
    <x v="2336"/>
    <x v="3"/>
    <x v="2355"/>
  </r>
  <r>
    <n v="3374"/>
    <d v="2022-11-27T00:00:00"/>
    <x v="3"/>
    <s v="Internal"/>
    <s v="Completed"/>
    <x v="2199"/>
    <x v="2337"/>
    <x v="0"/>
    <x v="2356"/>
  </r>
  <r>
    <n v="3375"/>
    <d v="2023-06-30T00:00:00"/>
    <x v="2"/>
    <s v="Internal"/>
    <s v="Failed"/>
    <x v="2200"/>
    <x v="2338"/>
    <x v="3"/>
    <x v="2357"/>
  </r>
  <r>
    <n v="3376"/>
    <d v="2023-02-20T00:00:00"/>
    <x v="4"/>
    <s v="External"/>
    <s v="Incomplete"/>
    <x v="2201"/>
    <x v="2339"/>
    <x v="0"/>
    <x v="2358"/>
  </r>
  <r>
    <n v="3377"/>
    <d v="2022-10-24T00:00:00"/>
    <x v="3"/>
    <s v="Internal"/>
    <s v="Completed"/>
    <x v="2202"/>
    <x v="2340"/>
    <x v="1"/>
    <x v="2359"/>
  </r>
  <r>
    <n v="3378"/>
    <d v="2023-07-08T00:00:00"/>
    <x v="2"/>
    <s v="External"/>
    <s v="Passed"/>
    <x v="2203"/>
    <x v="2341"/>
    <x v="3"/>
    <x v="2360"/>
  </r>
  <r>
    <n v="3379"/>
    <d v="2023-01-12T00:00:00"/>
    <x v="2"/>
    <s v="Internal"/>
    <s v="Failed"/>
    <x v="2204"/>
    <x v="2342"/>
    <x v="4"/>
    <x v="2361"/>
  </r>
  <r>
    <n v="3380"/>
    <d v="2022-10-26T00:00:00"/>
    <x v="2"/>
    <s v="Internal"/>
    <s v="Incomplete"/>
    <x v="2205"/>
    <x v="2343"/>
    <x v="3"/>
    <x v="2362"/>
  </r>
  <r>
    <n v="3381"/>
    <d v="2022-08-30T00:00:00"/>
    <x v="0"/>
    <s v="Internal"/>
    <s v="Incomplete"/>
    <x v="1202"/>
    <x v="2344"/>
    <x v="0"/>
    <x v="2363"/>
  </r>
  <r>
    <n v="3382"/>
    <d v="2023-04-14T00:00:00"/>
    <x v="4"/>
    <s v="Internal"/>
    <s v="Failed"/>
    <x v="1052"/>
    <x v="2345"/>
    <x v="1"/>
    <x v="2364"/>
  </r>
  <r>
    <n v="3383"/>
    <d v="2022-11-16T00:00:00"/>
    <x v="1"/>
    <s v="Internal"/>
    <s v="Failed"/>
    <x v="2206"/>
    <x v="2346"/>
    <x v="0"/>
    <x v="2365"/>
  </r>
  <r>
    <n v="3384"/>
    <d v="2022-11-19T00:00:00"/>
    <x v="1"/>
    <s v="Internal"/>
    <s v="Passed"/>
    <x v="2207"/>
    <x v="2347"/>
    <x v="3"/>
    <x v="2366"/>
  </r>
  <r>
    <n v="3385"/>
    <d v="2023-02-10T00:00:00"/>
    <x v="2"/>
    <s v="External"/>
    <s v="Failed"/>
    <x v="2208"/>
    <x v="2348"/>
    <x v="2"/>
    <x v="2367"/>
  </r>
  <r>
    <n v="3386"/>
    <d v="2022-08-26T00:00:00"/>
    <x v="1"/>
    <s v="External"/>
    <s v="Incomplete"/>
    <x v="2209"/>
    <x v="2349"/>
    <x v="3"/>
    <x v="2368"/>
  </r>
  <r>
    <n v="3387"/>
    <d v="2022-10-16T00:00:00"/>
    <x v="2"/>
    <s v="Internal"/>
    <s v="Completed"/>
    <x v="2210"/>
    <x v="2350"/>
    <x v="4"/>
    <x v="2369"/>
  </r>
  <r>
    <n v="3388"/>
    <d v="2022-11-03T00:00:00"/>
    <x v="1"/>
    <s v="External"/>
    <s v="Failed"/>
    <x v="2211"/>
    <x v="2351"/>
    <x v="1"/>
    <x v="2370"/>
  </r>
  <r>
    <n v="3389"/>
    <d v="2022-10-18T00:00:00"/>
    <x v="4"/>
    <s v="External"/>
    <s v="Completed"/>
    <x v="2212"/>
    <x v="2352"/>
    <x v="2"/>
    <x v="2371"/>
  </r>
  <r>
    <n v="3390"/>
    <d v="2022-11-06T00:00:00"/>
    <x v="1"/>
    <s v="Internal"/>
    <s v="Failed"/>
    <x v="2213"/>
    <x v="2353"/>
    <x v="4"/>
    <x v="2372"/>
  </r>
  <r>
    <n v="3391"/>
    <d v="2023-04-01T00:00:00"/>
    <x v="3"/>
    <s v="Internal"/>
    <s v="Incomplete"/>
    <x v="2214"/>
    <x v="2354"/>
    <x v="1"/>
    <x v="2373"/>
  </r>
  <r>
    <n v="3392"/>
    <d v="2023-01-23T00:00:00"/>
    <x v="2"/>
    <s v="External"/>
    <s v="Completed"/>
    <x v="2215"/>
    <x v="2355"/>
    <x v="4"/>
    <x v="2374"/>
  </r>
  <r>
    <n v="3393"/>
    <d v="2023-07-30T00:00:00"/>
    <x v="1"/>
    <s v="External"/>
    <s v="Passed"/>
    <x v="2216"/>
    <x v="2356"/>
    <x v="2"/>
    <x v="2375"/>
  </r>
  <r>
    <n v="3394"/>
    <d v="2022-09-12T00:00:00"/>
    <x v="1"/>
    <s v="External"/>
    <s v="Incomplete"/>
    <x v="2217"/>
    <x v="2357"/>
    <x v="4"/>
    <x v="2376"/>
  </r>
  <r>
    <n v="3395"/>
    <d v="2022-08-24T00:00:00"/>
    <x v="3"/>
    <s v="Internal"/>
    <s v="Failed"/>
    <x v="183"/>
    <x v="2358"/>
    <x v="4"/>
    <x v="2377"/>
  </r>
  <r>
    <n v="3396"/>
    <d v="2023-04-15T00:00:00"/>
    <x v="1"/>
    <s v="External"/>
    <s v="Passed"/>
    <x v="2218"/>
    <x v="2359"/>
    <x v="0"/>
    <x v="2378"/>
  </r>
  <r>
    <n v="3397"/>
    <d v="2022-10-05T00:00:00"/>
    <x v="4"/>
    <s v="Internal"/>
    <s v="Incomplete"/>
    <x v="2219"/>
    <x v="2360"/>
    <x v="1"/>
    <x v="2379"/>
  </r>
  <r>
    <n v="3398"/>
    <d v="2022-08-24T00:00:00"/>
    <x v="4"/>
    <s v="External"/>
    <s v="Passed"/>
    <x v="219"/>
    <x v="2361"/>
    <x v="1"/>
    <x v="2380"/>
  </r>
  <r>
    <n v="3399"/>
    <d v="2022-12-01T00:00:00"/>
    <x v="1"/>
    <s v="External"/>
    <s v="Failed"/>
    <x v="2220"/>
    <x v="2362"/>
    <x v="4"/>
    <x v="2381"/>
  </r>
  <r>
    <n v="3400"/>
    <d v="2023-07-21T00:00:00"/>
    <x v="1"/>
    <s v="External"/>
    <s v="Passed"/>
    <x v="2221"/>
    <x v="2363"/>
    <x v="3"/>
    <x v="2382"/>
  </r>
  <r>
    <n v="3401"/>
    <d v="2023-04-25T00:00:00"/>
    <x v="4"/>
    <s v="Internal"/>
    <s v="Passed"/>
    <x v="2222"/>
    <x v="2364"/>
    <x v="2"/>
    <x v="2383"/>
  </r>
  <r>
    <n v="3402"/>
    <d v="2023-07-05T00:00:00"/>
    <x v="0"/>
    <s v="External"/>
    <s v="Incomplete"/>
    <x v="2223"/>
    <x v="2365"/>
    <x v="1"/>
    <x v="2384"/>
  </r>
  <r>
    <n v="3403"/>
    <d v="2023-06-08T00:00:00"/>
    <x v="3"/>
    <s v="External"/>
    <s v="Completed"/>
    <x v="2224"/>
    <x v="2366"/>
    <x v="2"/>
    <x v="2385"/>
  </r>
  <r>
    <n v="3404"/>
    <d v="2023-04-10T00:00:00"/>
    <x v="0"/>
    <s v="Internal"/>
    <s v="Incomplete"/>
    <x v="2225"/>
    <x v="2367"/>
    <x v="0"/>
    <x v="2386"/>
  </r>
  <r>
    <n v="3405"/>
    <d v="2023-04-05T00:00:00"/>
    <x v="0"/>
    <s v="External"/>
    <s v="Completed"/>
    <x v="2226"/>
    <x v="2368"/>
    <x v="3"/>
    <x v="2387"/>
  </r>
  <r>
    <n v="3406"/>
    <d v="2023-04-27T00:00:00"/>
    <x v="0"/>
    <s v="Internal"/>
    <s v="Incomplete"/>
    <x v="2227"/>
    <x v="2369"/>
    <x v="3"/>
    <x v="2388"/>
  </r>
  <r>
    <n v="3407"/>
    <d v="2023-02-06T00:00:00"/>
    <x v="1"/>
    <s v="External"/>
    <s v="Incomplete"/>
    <x v="348"/>
    <x v="2370"/>
    <x v="3"/>
    <x v="2389"/>
  </r>
  <r>
    <n v="3408"/>
    <d v="2022-08-13T00:00:00"/>
    <x v="1"/>
    <s v="External"/>
    <s v="Failed"/>
    <x v="2228"/>
    <x v="2371"/>
    <x v="2"/>
    <x v="2390"/>
  </r>
  <r>
    <n v="3409"/>
    <d v="2023-07-27T00:00:00"/>
    <x v="2"/>
    <s v="Internal"/>
    <s v="Failed"/>
    <x v="2229"/>
    <x v="2372"/>
    <x v="1"/>
    <x v="2391"/>
  </r>
  <r>
    <n v="3410"/>
    <d v="2023-03-05T00:00:00"/>
    <x v="1"/>
    <s v="External"/>
    <s v="Failed"/>
    <x v="727"/>
    <x v="2373"/>
    <x v="1"/>
    <x v="2392"/>
  </r>
  <r>
    <n v="3411"/>
    <d v="2023-05-31T00:00:00"/>
    <x v="0"/>
    <s v="Internal"/>
    <s v="Incomplete"/>
    <x v="2230"/>
    <x v="1233"/>
    <x v="2"/>
    <x v="2393"/>
  </r>
  <r>
    <n v="3412"/>
    <d v="2022-10-07T00:00:00"/>
    <x v="1"/>
    <s v="External"/>
    <s v="Incomplete"/>
    <x v="2231"/>
    <x v="1696"/>
    <x v="1"/>
    <x v="2394"/>
  </r>
  <r>
    <n v="3413"/>
    <d v="2023-03-20T00:00:00"/>
    <x v="0"/>
    <s v="External"/>
    <s v="Passed"/>
    <x v="2232"/>
    <x v="2374"/>
    <x v="2"/>
    <x v="2395"/>
  </r>
  <r>
    <n v="3414"/>
    <d v="2023-07-23T00:00:00"/>
    <x v="4"/>
    <s v="External"/>
    <s v="Incomplete"/>
    <x v="2233"/>
    <x v="2375"/>
    <x v="1"/>
    <x v="2396"/>
  </r>
  <r>
    <n v="3415"/>
    <d v="2022-09-16T00:00:00"/>
    <x v="1"/>
    <s v="Internal"/>
    <s v="Completed"/>
    <x v="2234"/>
    <x v="2376"/>
    <x v="0"/>
    <x v="2397"/>
  </r>
  <r>
    <n v="3416"/>
    <d v="2023-02-18T00:00:00"/>
    <x v="1"/>
    <s v="External"/>
    <s v="Incomplete"/>
    <x v="2235"/>
    <x v="2377"/>
    <x v="2"/>
    <x v="2398"/>
  </r>
  <r>
    <n v="3417"/>
    <d v="2023-03-10T00:00:00"/>
    <x v="4"/>
    <s v="External"/>
    <s v="Incomplete"/>
    <x v="2236"/>
    <x v="2378"/>
    <x v="2"/>
    <x v="2399"/>
  </r>
  <r>
    <n v="3418"/>
    <d v="2023-06-15T00:00:00"/>
    <x v="2"/>
    <s v="Internal"/>
    <s v="Completed"/>
    <x v="2237"/>
    <x v="2379"/>
    <x v="0"/>
    <x v="2400"/>
  </r>
  <r>
    <n v="3419"/>
    <d v="2023-05-18T00:00:00"/>
    <x v="4"/>
    <s v="External"/>
    <s v="Passed"/>
    <x v="2238"/>
    <x v="2380"/>
    <x v="4"/>
    <x v="2401"/>
  </r>
  <r>
    <n v="3420"/>
    <d v="2022-12-15T00:00:00"/>
    <x v="4"/>
    <s v="External"/>
    <s v="Passed"/>
    <x v="2239"/>
    <x v="2381"/>
    <x v="1"/>
    <x v="2402"/>
  </r>
  <r>
    <n v="3421"/>
    <d v="2023-01-22T00:00:00"/>
    <x v="0"/>
    <s v="External"/>
    <s v="Passed"/>
    <x v="2240"/>
    <x v="2382"/>
    <x v="3"/>
    <x v="2403"/>
  </r>
  <r>
    <n v="3422"/>
    <d v="2023-03-13T00:00:00"/>
    <x v="3"/>
    <s v="Internal"/>
    <s v="Failed"/>
    <x v="2241"/>
    <x v="895"/>
    <x v="3"/>
    <x v="2404"/>
  </r>
  <r>
    <n v="3423"/>
    <d v="2022-10-14T00:00:00"/>
    <x v="2"/>
    <s v="External"/>
    <s v="Completed"/>
    <x v="2242"/>
    <x v="2383"/>
    <x v="3"/>
    <x v="2405"/>
  </r>
  <r>
    <n v="3424"/>
    <d v="2022-08-18T00:00:00"/>
    <x v="4"/>
    <s v="Internal"/>
    <s v="Completed"/>
    <x v="2243"/>
    <x v="2384"/>
    <x v="2"/>
    <x v="2406"/>
  </r>
  <r>
    <n v="3425"/>
    <d v="2023-05-19T00:00:00"/>
    <x v="2"/>
    <s v="External"/>
    <s v="Completed"/>
    <x v="1323"/>
    <x v="2385"/>
    <x v="4"/>
    <x v="2407"/>
  </r>
  <r>
    <n v="3426"/>
    <d v="2023-05-02T00:00:00"/>
    <x v="1"/>
    <s v="Internal"/>
    <s v="Failed"/>
    <x v="2244"/>
    <x v="2386"/>
    <x v="2"/>
    <x v="2408"/>
  </r>
  <r>
    <n v="3427"/>
    <d v="2023-07-15T00:00:00"/>
    <x v="1"/>
    <s v="Internal"/>
    <s v="Failed"/>
    <x v="2245"/>
    <x v="2387"/>
    <x v="1"/>
    <x v="2409"/>
  </r>
  <r>
    <n v="3428"/>
    <d v="2022-09-12T00:00:00"/>
    <x v="0"/>
    <s v="External"/>
    <s v="Incomplete"/>
    <x v="2246"/>
    <x v="2388"/>
    <x v="0"/>
    <x v="2410"/>
  </r>
  <r>
    <n v="3429"/>
    <d v="2022-08-13T00:00:00"/>
    <x v="1"/>
    <s v="External"/>
    <s v="Failed"/>
    <x v="2247"/>
    <x v="2389"/>
    <x v="1"/>
    <x v="2411"/>
  </r>
  <r>
    <n v="3430"/>
    <d v="2022-12-15T00:00:00"/>
    <x v="4"/>
    <s v="External"/>
    <s v="Completed"/>
    <x v="2248"/>
    <x v="2390"/>
    <x v="4"/>
    <x v="2412"/>
  </r>
  <r>
    <n v="3431"/>
    <d v="2023-07-13T00:00:00"/>
    <x v="2"/>
    <s v="External"/>
    <s v="Failed"/>
    <x v="2249"/>
    <x v="2391"/>
    <x v="2"/>
    <x v="2413"/>
  </r>
  <r>
    <n v="3432"/>
    <d v="2023-04-18T00:00:00"/>
    <x v="4"/>
    <s v="Internal"/>
    <s v="Passed"/>
    <x v="2250"/>
    <x v="2392"/>
    <x v="1"/>
    <x v="2414"/>
  </r>
  <r>
    <n v="3433"/>
    <d v="2022-08-06T00:00:00"/>
    <x v="0"/>
    <s v="External"/>
    <s v="Passed"/>
    <x v="2251"/>
    <x v="2393"/>
    <x v="2"/>
    <x v="2415"/>
  </r>
  <r>
    <n v="3434"/>
    <d v="2022-10-07T00:00:00"/>
    <x v="1"/>
    <s v="Internal"/>
    <s v="Passed"/>
    <x v="2252"/>
    <x v="2394"/>
    <x v="4"/>
    <x v="2416"/>
  </r>
  <r>
    <n v="3435"/>
    <d v="2023-07-19T00:00:00"/>
    <x v="0"/>
    <s v="Internal"/>
    <s v="Passed"/>
    <x v="2253"/>
    <x v="2395"/>
    <x v="4"/>
    <x v="2417"/>
  </r>
  <r>
    <n v="3436"/>
    <d v="2023-04-09T00:00:00"/>
    <x v="1"/>
    <s v="Internal"/>
    <s v="Failed"/>
    <x v="2254"/>
    <x v="2396"/>
    <x v="2"/>
    <x v="2418"/>
  </r>
  <r>
    <n v="3437"/>
    <d v="2022-10-20T00:00:00"/>
    <x v="2"/>
    <s v="Internal"/>
    <s v="Failed"/>
    <x v="2255"/>
    <x v="2397"/>
    <x v="3"/>
    <x v="2419"/>
  </r>
  <r>
    <n v="3438"/>
    <d v="2022-10-05T00:00:00"/>
    <x v="2"/>
    <s v="Internal"/>
    <s v="Failed"/>
    <x v="2256"/>
    <x v="2398"/>
    <x v="1"/>
    <x v="2420"/>
  </r>
  <r>
    <n v="3439"/>
    <d v="2023-03-09T00:00:00"/>
    <x v="2"/>
    <s v="External"/>
    <s v="Incomplete"/>
    <x v="2257"/>
    <x v="2399"/>
    <x v="3"/>
    <x v="2421"/>
  </r>
  <r>
    <n v="3440"/>
    <d v="2023-05-29T00:00:00"/>
    <x v="3"/>
    <s v="External"/>
    <s v="Failed"/>
    <x v="2258"/>
    <x v="2400"/>
    <x v="3"/>
    <x v="2422"/>
  </r>
  <r>
    <n v="3441"/>
    <d v="2023-01-08T00:00:00"/>
    <x v="4"/>
    <s v="Internal"/>
    <s v="Passed"/>
    <x v="2259"/>
    <x v="2401"/>
    <x v="0"/>
    <x v="2423"/>
  </r>
  <r>
    <n v="3442"/>
    <d v="2023-03-06T00:00:00"/>
    <x v="4"/>
    <s v="External"/>
    <s v="Failed"/>
    <x v="2260"/>
    <x v="2402"/>
    <x v="0"/>
    <x v="2424"/>
  </r>
  <r>
    <n v="3443"/>
    <d v="2023-02-18T00:00:00"/>
    <x v="2"/>
    <s v="External"/>
    <s v="Failed"/>
    <x v="2261"/>
    <x v="2403"/>
    <x v="4"/>
    <x v="2425"/>
  </r>
  <r>
    <n v="3444"/>
    <d v="2022-11-02T00:00:00"/>
    <x v="2"/>
    <s v="External"/>
    <s v="Failed"/>
    <x v="2262"/>
    <x v="2404"/>
    <x v="1"/>
    <x v="2426"/>
  </r>
  <r>
    <n v="3445"/>
    <d v="2023-07-14T00:00:00"/>
    <x v="4"/>
    <s v="External"/>
    <s v="Completed"/>
    <x v="2263"/>
    <x v="2405"/>
    <x v="1"/>
    <x v="2427"/>
  </r>
  <r>
    <n v="3446"/>
    <d v="2022-12-11T00:00:00"/>
    <x v="2"/>
    <s v="Internal"/>
    <s v="Failed"/>
    <x v="2169"/>
    <x v="2406"/>
    <x v="2"/>
    <x v="2428"/>
  </r>
  <r>
    <n v="3447"/>
    <d v="2023-04-02T00:00:00"/>
    <x v="0"/>
    <s v="Internal"/>
    <s v="Incomplete"/>
    <x v="2264"/>
    <x v="2407"/>
    <x v="4"/>
    <x v="2429"/>
  </r>
  <r>
    <n v="3448"/>
    <d v="2023-05-16T00:00:00"/>
    <x v="3"/>
    <s v="Internal"/>
    <s v="Completed"/>
    <x v="2265"/>
    <x v="2408"/>
    <x v="0"/>
    <x v="2430"/>
  </r>
  <r>
    <n v="3449"/>
    <d v="2022-10-02T00:00:00"/>
    <x v="3"/>
    <s v="External"/>
    <s v="Completed"/>
    <x v="2266"/>
    <x v="2409"/>
    <x v="4"/>
    <x v="2431"/>
  </r>
  <r>
    <n v="3450"/>
    <d v="2023-01-12T00:00:00"/>
    <x v="2"/>
    <s v="Internal"/>
    <s v="Completed"/>
    <x v="2267"/>
    <x v="2410"/>
    <x v="0"/>
    <x v="2432"/>
  </r>
  <r>
    <n v="3451"/>
    <d v="2023-03-22T00:00:00"/>
    <x v="2"/>
    <s v="External"/>
    <s v="Completed"/>
    <x v="2268"/>
    <x v="2411"/>
    <x v="3"/>
    <x v="2433"/>
  </r>
  <r>
    <n v="3452"/>
    <d v="2022-09-13T00:00:00"/>
    <x v="0"/>
    <s v="Internal"/>
    <s v="Failed"/>
    <x v="2269"/>
    <x v="2412"/>
    <x v="3"/>
    <x v="2434"/>
  </r>
  <r>
    <n v="3453"/>
    <d v="2022-08-25T00:00:00"/>
    <x v="0"/>
    <s v="External"/>
    <s v="Completed"/>
    <x v="2270"/>
    <x v="2413"/>
    <x v="2"/>
    <x v="2435"/>
  </r>
  <r>
    <n v="3454"/>
    <d v="2023-02-07T00:00:00"/>
    <x v="3"/>
    <s v="Internal"/>
    <s v="Passed"/>
    <x v="2271"/>
    <x v="2414"/>
    <x v="4"/>
    <x v="2436"/>
  </r>
  <r>
    <n v="3455"/>
    <d v="2023-03-17T00:00:00"/>
    <x v="4"/>
    <s v="External"/>
    <s v="Passed"/>
    <x v="2272"/>
    <x v="2415"/>
    <x v="3"/>
    <x v="2437"/>
  </r>
  <r>
    <n v="3456"/>
    <d v="2023-06-08T00:00:00"/>
    <x v="2"/>
    <s v="External"/>
    <s v="Passed"/>
    <x v="2273"/>
    <x v="2416"/>
    <x v="1"/>
    <x v="2438"/>
  </r>
  <r>
    <n v="3457"/>
    <d v="2023-04-15T00:00:00"/>
    <x v="0"/>
    <s v="External"/>
    <s v="Completed"/>
    <x v="233"/>
    <x v="2417"/>
    <x v="0"/>
    <x v="2439"/>
  </r>
  <r>
    <n v="3458"/>
    <d v="2022-12-02T00:00:00"/>
    <x v="3"/>
    <s v="Internal"/>
    <s v="Failed"/>
    <x v="2274"/>
    <x v="2418"/>
    <x v="1"/>
    <x v="2440"/>
  </r>
  <r>
    <n v="3459"/>
    <d v="2023-06-14T00:00:00"/>
    <x v="3"/>
    <s v="Internal"/>
    <s v="Passed"/>
    <x v="2275"/>
    <x v="2419"/>
    <x v="0"/>
    <x v="2441"/>
  </r>
  <r>
    <n v="3460"/>
    <d v="2023-07-08T00:00:00"/>
    <x v="3"/>
    <s v="External"/>
    <s v="Incomplete"/>
    <x v="2276"/>
    <x v="2420"/>
    <x v="2"/>
    <x v="2442"/>
  </r>
  <r>
    <n v="3461"/>
    <d v="2023-01-05T00:00:00"/>
    <x v="2"/>
    <s v="External"/>
    <s v="Completed"/>
    <x v="502"/>
    <x v="2421"/>
    <x v="1"/>
    <x v="2443"/>
  </r>
  <r>
    <n v="3462"/>
    <d v="2023-07-19T00:00:00"/>
    <x v="4"/>
    <s v="External"/>
    <s v="Completed"/>
    <x v="2277"/>
    <x v="2422"/>
    <x v="3"/>
    <x v="2444"/>
  </r>
  <r>
    <n v="3463"/>
    <d v="2022-08-29T00:00:00"/>
    <x v="2"/>
    <s v="Internal"/>
    <s v="Incomplete"/>
    <x v="2278"/>
    <x v="2423"/>
    <x v="0"/>
    <x v="2445"/>
  </r>
  <r>
    <n v="3464"/>
    <d v="2022-11-13T00:00:00"/>
    <x v="0"/>
    <s v="External"/>
    <s v="Passed"/>
    <x v="2279"/>
    <x v="2424"/>
    <x v="1"/>
    <x v="2446"/>
  </r>
  <r>
    <n v="3465"/>
    <d v="2023-06-04T00:00:00"/>
    <x v="3"/>
    <s v="External"/>
    <s v="Incomplete"/>
    <x v="2280"/>
    <x v="2425"/>
    <x v="3"/>
    <x v="2447"/>
  </r>
  <r>
    <n v="3466"/>
    <d v="2022-12-07T00:00:00"/>
    <x v="0"/>
    <s v="External"/>
    <s v="Passed"/>
    <x v="2281"/>
    <x v="2426"/>
    <x v="4"/>
    <x v="2448"/>
  </r>
  <r>
    <n v="3467"/>
    <d v="2023-02-24T00:00:00"/>
    <x v="2"/>
    <s v="Internal"/>
    <s v="Incomplete"/>
    <x v="2282"/>
    <x v="2427"/>
    <x v="3"/>
    <x v="2449"/>
  </r>
  <r>
    <n v="3468"/>
    <d v="2023-05-10T00:00:00"/>
    <x v="0"/>
    <s v="Internal"/>
    <s v="Completed"/>
    <x v="2283"/>
    <x v="2428"/>
    <x v="4"/>
    <x v="2450"/>
  </r>
  <r>
    <n v="3469"/>
    <d v="2022-08-15T00:00:00"/>
    <x v="3"/>
    <s v="Internal"/>
    <s v="Failed"/>
    <x v="2284"/>
    <x v="2429"/>
    <x v="1"/>
    <x v="2451"/>
  </r>
  <r>
    <n v="3470"/>
    <d v="2022-09-26T00:00:00"/>
    <x v="4"/>
    <s v="External"/>
    <s v="Passed"/>
    <x v="2285"/>
    <x v="2430"/>
    <x v="3"/>
    <x v="2452"/>
  </r>
  <r>
    <n v="3471"/>
    <d v="2023-03-23T00:00:00"/>
    <x v="0"/>
    <s v="External"/>
    <s v="Passed"/>
    <x v="2286"/>
    <x v="2431"/>
    <x v="4"/>
    <x v="2453"/>
  </r>
  <r>
    <n v="3472"/>
    <d v="2023-02-12T00:00:00"/>
    <x v="2"/>
    <s v="External"/>
    <s v="Completed"/>
    <x v="2287"/>
    <x v="2432"/>
    <x v="2"/>
    <x v="2454"/>
  </r>
  <r>
    <n v="3473"/>
    <d v="2022-12-06T00:00:00"/>
    <x v="3"/>
    <s v="External"/>
    <s v="Failed"/>
    <x v="2288"/>
    <x v="2433"/>
    <x v="2"/>
    <x v="2455"/>
  </r>
  <r>
    <n v="3474"/>
    <d v="2022-09-01T00:00:00"/>
    <x v="0"/>
    <s v="External"/>
    <s v="Incomplete"/>
    <x v="2289"/>
    <x v="2434"/>
    <x v="2"/>
    <x v="2456"/>
  </r>
  <r>
    <n v="3475"/>
    <d v="2022-11-02T00:00:00"/>
    <x v="0"/>
    <s v="Internal"/>
    <s v="Passed"/>
    <x v="2290"/>
    <x v="2435"/>
    <x v="1"/>
    <x v="2457"/>
  </r>
  <r>
    <n v="3476"/>
    <d v="2022-11-18T00:00:00"/>
    <x v="1"/>
    <s v="Internal"/>
    <s v="Incomplete"/>
    <x v="2291"/>
    <x v="2436"/>
    <x v="0"/>
    <x v="2458"/>
  </r>
  <r>
    <n v="3477"/>
    <d v="2022-11-07T00:00:00"/>
    <x v="1"/>
    <s v="External"/>
    <s v="Failed"/>
    <x v="2292"/>
    <x v="2437"/>
    <x v="2"/>
    <x v="2459"/>
  </r>
  <r>
    <n v="3478"/>
    <d v="2022-10-05T00:00:00"/>
    <x v="2"/>
    <s v="External"/>
    <s v="Incomplete"/>
    <x v="859"/>
    <x v="2438"/>
    <x v="3"/>
    <x v="2460"/>
  </r>
  <r>
    <n v="3479"/>
    <d v="2023-01-18T00:00:00"/>
    <x v="3"/>
    <s v="Internal"/>
    <s v="Passed"/>
    <x v="2293"/>
    <x v="2439"/>
    <x v="4"/>
    <x v="2461"/>
  </r>
  <r>
    <n v="3480"/>
    <d v="2023-03-02T00:00:00"/>
    <x v="1"/>
    <s v="External"/>
    <s v="Failed"/>
    <x v="2294"/>
    <x v="2440"/>
    <x v="3"/>
    <x v="2462"/>
  </r>
  <r>
    <n v="3481"/>
    <d v="2023-05-29T00:00:00"/>
    <x v="2"/>
    <s v="External"/>
    <s v="Incomplete"/>
    <x v="2295"/>
    <x v="2441"/>
    <x v="2"/>
    <x v="2463"/>
  </r>
  <r>
    <n v="3482"/>
    <d v="2023-03-03T00:00:00"/>
    <x v="2"/>
    <s v="Internal"/>
    <s v="Failed"/>
    <x v="2296"/>
    <x v="2442"/>
    <x v="3"/>
    <x v="1235"/>
  </r>
  <r>
    <n v="3483"/>
    <d v="2022-08-10T00:00:00"/>
    <x v="4"/>
    <s v="External"/>
    <s v="Passed"/>
    <x v="2297"/>
    <x v="2443"/>
    <x v="0"/>
    <x v="2464"/>
  </r>
  <r>
    <n v="3484"/>
    <d v="2023-06-27T00:00:00"/>
    <x v="4"/>
    <s v="External"/>
    <s v="Passed"/>
    <x v="1362"/>
    <x v="2444"/>
    <x v="3"/>
    <x v="2465"/>
  </r>
  <r>
    <n v="3485"/>
    <d v="2022-08-07T00:00:00"/>
    <x v="0"/>
    <s v="Internal"/>
    <s v="Passed"/>
    <x v="2298"/>
    <x v="2445"/>
    <x v="1"/>
    <x v="2466"/>
  </r>
  <r>
    <n v="3486"/>
    <d v="2023-07-23T00:00:00"/>
    <x v="4"/>
    <s v="Internal"/>
    <s v="Completed"/>
    <x v="2299"/>
    <x v="2446"/>
    <x v="2"/>
    <x v="2467"/>
  </r>
  <r>
    <n v="3487"/>
    <d v="2023-07-17T00:00:00"/>
    <x v="4"/>
    <s v="External"/>
    <s v="Completed"/>
    <x v="2300"/>
    <x v="2447"/>
    <x v="2"/>
    <x v="2468"/>
  </r>
  <r>
    <n v="3488"/>
    <d v="2022-09-20T00:00:00"/>
    <x v="3"/>
    <s v="Internal"/>
    <s v="Completed"/>
    <x v="1084"/>
    <x v="2448"/>
    <x v="3"/>
    <x v="2469"/>
  </r>
  <r>
    <n v="3489"/>
    <d v="2023-07-02T00:00:00"/>
    <x v="4"/>
    <s v="Internal"/>
    <s v="Passed"/>
    <x v="2301"/>
    <x v="2449"/>
    <x v="3"/>
    <x v="2470"/>
  </r>
  <r>
    <n v="3490"/>
    <d v="2023-07-19T00:00:00"/>
    <x v="2"/>
    <s v="Internal"/>
    <s v="Failed"/>
    <x v="2302"/>
    <x v="2450"/>
    <x v="4"/>
    <x v="2471"/>
  </r>
  <r>
    <n v="3491"/>
    <d v="2023-07-14T00:00:00"/>
    <x v="4"/>
    <s v="Internal"/>
    <s v="Incomplete"/>
    <x v="2303"/>
    <x v="2451"/>
    <x v="4"/>
    <x v="2472"/>
  </r>
  <r>
    <n v="3492"/>
    <d v="2022-09-06T00:00:00"/>
    <x v="4"/>
    <s v="Internal"/>
    <s v="Incomplete"/>
    <x v="2304"/>
    <x v="2452"/>
    <x v="4"/>
    <x v="2473"/>
  </r>
  <r>
    <n v="3493"/>
    <d v="2023-02-19T00:00:00"/>
    <x v="4"/>
    <s v="Internal"/>
    <s v="Completed"/>
    <x v="2305"/>
    <x v="2453"/>
    <x v="4"/>
    <x v="2474"/>
  </r>
  <r>
    <n v="3494"/>
    <d v="2023-02-11T00:00:00"/>
    <x v="2"/>
    <s v="Internal"/>
    <s v="Completed"/>
    <x v="2306"/>
    <x v="126"/>
    <x v="1"/>
    <x v="2475"/>
  </r>
  <r>
    <n v="3495"/>
    <d v="2022-12-21T00:00:00"/>
    <x v="0"/>
    <s v="External"/>
    <s v="Passed"/>
    <x v="2307"/>
    <x v="2454"/>
    <x v="3"/>
    <x v="2476"/>
  </r>
  <r>
    <n v="3496"/>
    <d v="2023-02-16T00:00:00"/>
    <x v="4"/>
    <s v="Internal"/>
    <s v="Incomplete"/>
    <x v="2308"/>
    <x v="2455"/>
    <x v="3"/>
    <x v="2477"/>
  </r>
  <r>
    <n v="3497"/>
    <d v="2023-03-11T00:00:00"/>
    <x v="3"/>
    <s v="Internal"/>
    <s v="Completed"/>
    <x v="2309"/>
    <x v="2456"/>
    <x v="1"/>
    <x v="2478"/>
  </r>
  <r>
    <n v="3498"/>
    <d v="2023-05-30T00:00:00"/>
    <x v="4"/>
    <s v="External"/>
    <s v="Failed"/>
    <x v="2310"/>
    <x v="2457"/>
    <x v="3"/>
    <x v="2479"/>
  </r>
  <r>
    <n v="3499"/>
    <d v="2023-01-30T00:00:00"/>
    <x v="2"/>
    <s v="Internal"/>
    <s v="Incomplete"/>
    <x v="2311"/>
    <x v="2458"/>
    <x v="1"/>
    <x v="2480"/>
  </r>
  <r>
    <n v="3500"/>
    <d v="2023-06-15T00:00:00"/>
    <x v="1"/>
    <s v="External"/>
    <s v="Incomplete"/>
    <x v="345"/>
    <x v="2459"/>
    <x v="0"/>
    <x v="2481"/>
  </r>
  <r>
    <n v="3501"/>
    <d v="2023-06-09T00:00:00"/>
    <x v="4"/>
    <s v="External"/>
    <s v="Passed"/>
    <x v="2312"/>
    <x v="2460"/>
    <x v="4"/>
    <x v="2482"/>
  </r>
  <r>
    <n v="3502"/>
    <d v="2023-01-03T00:00:00"/>
    <x v="0"/>
    <s v="External"/>
    <s v="Incomplete"/>
    <x v="2313"/>
    <x v="2461"/>
    <x v="4"/>
    <x v="2483"/>
  </r>
  <r>
    <n v="3503"/>
    <d v="2023-02-20T00:00:00"/>
    <x v="2"/>
    <s v="Internal"/>
    <s v="Completed"/>
    <x v="2314"/>
    <x v="2462"/>
    <x v="0"/>
    <x v="2484"/>
  </r>
  <r>
    <n v="3504"/>
    <d v="2023-06-02T00:00:00"/>
    <x v="3"/>
    <s v="Internal"/>
    <s v="Completed"/>
    <x v="2315"/>
    <x v="2463"/>
    <x v="2"/>
    <x v="2485"/>
  </r>
  <r>
    <n v="3505"/>
    <d v="2022-09-13T00:00:00"/>
    <x v="1"/>
    <s v="Internal"/>
    <s v="Failed"/>
    <x v="2316"/>
    <x v="2464"/>
    <x v="2"/>
    <x v="2486"/>
  </r>
  <r>
    <n v="3506"/>
    <d v="2023-05-21T00:00:00"/>
    <x v="1"/>
    <s v="Internal"/>
    <s v="Completed"/>
    <x v="2317"/>
    <x v="2465"/>
    <x v="3"/>
    <x v="2487"/>
  </r>
  <r>
    <n v="3507"/>
    <d v="2023-05-25T00:00:00"/>
    <x v="4"/>
    <s v="Internal"/>
    <s v="Passed"/>
    <x v="2318"/>
    <x v="2466"/>
    <x v="0"/>
    <x v="2488"/>
  </r>
  <r>
    <n v="3508"/>
    <d v="2023-04-04T00:00:00"/>
    <x v="3"/>
    <s v="External"/>
    <s v="Completed"/>
    <x v="266"/>
    <x v="2467"/>
    <x v="3"/>
    <x v="2489"/>
  </r>
  <r>
    <n v="3509"/>
    <d v="2023-03-04T00:00:00"/>
    <x v="1"/>
    <s v="External"/>
    <s v="Completed"/>
    <x v="2319"/>
    <x v="32"/>
    <x v="0"/>
    <x v="2490"/>
  </r>
  <r>
    <n v="3510"/>
    <d v="2022-10-27T00:00:00"/>
    <x v="2"/>
    <s v="External"/>
    <s v="Completed"/>
    <x v="2320"/>
    <x v="2468"/>
    <x v="0"/>
    <x v="2491"/>
  </r>
  <r>
    <n v="3511"/>
    <d v="2023-04-07T00:00:00"/>
    <x v="2"/>
    <s v="Internal"/>
    <s v="Completed"/>
    <x v="2321"/>
    <x v="2469"/>
    <x v="4"/>
    <x v="2492"/>
  </r>
  <r>
    <n v="3512"/>
    <d v="2022-11-25T00:00:00"/>
    <x v="3"/>
    <s v="Internal"/>
    <s v="Failed"/>
    <x v="2322"/>
    <x v="2470"/>
    <x v="1"/>
    <x v="2493"/>
  </r>
  <r>
    <n v="3513"/>
    <d v="2023-06-03T00:00:00"/>
    <x v="3"/>
    <s v="External"/>
    <s v="Completed"/>
    <x v="2233"/>
    <x v="2471"/>
    <x v="3"/>
    <x v="2494"/>
  </r>
  <r>
    <n v="3514"/>
    <d v="2023-02-21T00:00:00"/>
    <x v="1"/>
    <s v="Internal"/>
    <s v="Incomplete"/>
    <x v="572"/>
    <x v="2472"/>
    <x v="4"/>
    <x v="2495"/>
  </r>
  <r>
    <n v="3515"/>
    <d v="2023-02-04T00:00:00"/>
    <x v="0"/>
    <s v="Internal"/>
    <s v="Completed"/>
    <x v="2323"/>
    <x v="2473"/>
    <x v="3"/>
    <x v="2496"/>
  </r>
  <r>
    <n v="3516"/>
    <d v="2023-06-22T00:00:00"/>
    <x v="2"/>
    <s v="Internal"/>
    <s v="Incomplete"/>
    <x v="2324"/>
    <x v="2474"/>
    <x v="3"/>
    <x v="2497"/>
  </r>
  <r>
    <n v="3517"/>
    <d v="2022-09-17T00:00:00"/>
    <x v="2"/>
    <s v="Internal"/>
    <s v="Failed"/>
    <x v="2325"/>
    <x v="2475"/>
    <x v="4"/>
    <x v="2498"/>
  </r>
  <r>
    <n v="3518"/>
    <d v="2023-06-27T00:00:00"/>
    <x v="0"/>
    <s v="Internal"/>
    <s v="Completed"/>
    <x v="2326"/>
    <x v="2476"/>
    <x v="4"/>
    <x v="2379"/>
  </r>
  <r>
    <n v="3519"/>
    <d v="2022-12-11T00:00:00"/>
    <x v="1"/>
    <s v="External"/>
    <s v="Incomplete"/>
    <x v="2327"/>
    <x v="2477"/>
    <x v="0"/>
    <x v="2499"/>
  </r>
  <r>
    <n v="3520"/>
    <d v="2022-09-11T00:00:00"/>
    <x v="0"/>
    <s v="External"/>
    <s v="Incomplete"/>
    <x v="2328"/>
    <x v="2478"/>
    <x v="3"/>
    <x v="2500"/>
  </r>
  <r>
    <n v="3521"/>
    <d v="2023-02-28T00:00:00"/>
    <x v="3"/>
    <s v="Internal"/>
    <s v="Incomplete"/>
    <x v="2329"/>
    <x v="2479"/>
    <x v="2"/>
    <x v="2501"/>
  </r>
  <r>
    <n v="3522"/>
    <d v="2023-05-05T00:00:00"/>
    <x v="3"/>
    <s v="External"/>
    <s v="Completed"/>
    <x v="2330"/>
    <x v="2480"/>
    <x v="2"/>
    <x v="2502"/>
  </r>
  <r>
    <n v="3523"/>
    <d v="2023-07-10T00:00:00"/>
    <x v="1"/>
    <s v="External"/>
    <s v="Incomplete"/>
    <x v="1011"/>
    <x v="2481"/>
    <x v="1"/>
    <x v="2503"/>
  </r>
  <r>
    <n v="3524"/>
    <d v="2023-01-02T00:00:00"/>
    <x v="3"/>
    <s v="Internal"/>
    <s v="Completed"/>
    <x v="1649"/>
    <x v="2482"/>
    <x v="2"/>
    <x v="2504"/>
  </r>
  <r>
    <n v="3525"/>
    <d v="2022-10-09T00:00:00"/>
    <x v="1"/>
    <s v="External"/>
    <s v="Incomplete"/>
    <x v="2331"/>
    <x v="2483"/>
    <x v="0"/>
    <x v="2505"/>
  </r>
  <r>
    <n v="3526"/>
    <d v="2022-10-15T00:00:00"/>
    <x v="0"/>
    <s v="Internal"/>
    <s v="Passed"/>
    <x v="2332"/>
    <x v="2484"/>
    <x v="1"/>
    <x v="2506"/>
  </r>
  <r>
    <n v="3527"/>
    <d v="2023-01-06T00:00:00"/>
    <x v="4"/>
    <s v="Internal"/>
    <s v="Failed"/>
    <x v="2333"/>
    <x v="2485"/>
    <x v="0"/>
    <x v="2507"/>
  </r>
  <r>
    <n v="3528"/>
    <d v="2023-03-02T00:00:00"/>
    <x v="2"/>
    <s v="External"/>
    <s v="Passed"/>
    <x v="2334"/>
    <x v="2486"/>
    <x v="3"/>
    <x v="2508"/>
  </r>
  <r>
    <n v="3529"/>
    <d v="2022-09-04T00:00:00"/>
    <x v="4"/>
    <s v="Internal"/>
    <s v="Incomplete"/>
    <x v="2335"/>
    <x v="2487"/>
    <x v="3"/>
    <x v="2509"/>
  </r>
  <r>
    <n v="3530"/>
    <d v="2023-01-18T00:00:00"/>
    <x v="0"/>
    <s v="External"/>
    <s v="Passed"/>
    <x v="2336"/>
    <x v="2488"/>
    <x v="1"/>
    <x v="2510"/>
  </r>
  <r>
    <n v="3531"/>
    <d v="2022-11-30T00:00:00"/>
    <x v="1"/>
    <s v="External"/>
    <s v="Completed"/>
    <x v="2337"/>
    <x v="2489"/>
    <x v="4"/>
    <x v="2511"/>
  </r>
  <r>
    <n v="3532"/>
    <d v="2023-05-02T00:00:00"/>
    <x v="2"/>
    <s v="Internal"/>
    <s v="Failed"/>
    <x v="977"/>
    <x v="2490"/>
    <x v="1"/>
    <x v="2512"/>
  </r>
  <r>
    <n v="3533"/>
    <d v="2023-05-11T00:00:00"/>
    <x v="1"/>
    <s v="Internal"/>
    <s v="Completed"/>
    <x v="2338"/>
    <x v="2491"/>
    <x v="0"/>
    <x v="2513"/>
  </r>
  <r>
    <n v="3534"/>
    <d v="2023-05-21T00:00:00"/>
    <x v="0"/>
    <s v="Internal"/>
    <s v="Completed"/>
    <x v="2339"/>
    <x v="2492"/>
    <x v="4"/>
    <x v="2514"/>
  </r>
  <r>
    <n v="3535"/>
    <d v="2023-06-25T00:00:00"/>
    <x v="2"/>
    <s v="External"/>
    <s v="Incomplete"/>
    <x v="2340"/>
    <x v="2493"/>
    <x v="3"/>
    <x v="2515"/>
  </r>
  <r>
    <n v="3536"/>
    <d v="2022-11-23T00:00:00"/>
    <x v="1"/>
    <s v="External"/>
    <s v="Passed"/>
    <x v="2341"/>
    <x v="2494"/>
    <x v="2"/>
    <x v="2516"/>
  </r>
  <r>
    <n v="3537"/>
    <d v="2023-02-06T00:00:00"/>
    <x v="1"/>
    <s v="Internal"/>
    <s v="Completed"/>
    <x v="2342"/>
    <x v="2495"/>
    <x v="0"/>
    <x v="2517"/>
  </r>
  <r>
    <n v="3538"/>
    <d v="2022-10-06T00:00:00"/>
    <x v="2"/>
    <s v="Internal"/>
    <s v="Failed"/>
    <x v="2343"/>
    <x v="2496"/>
    <x v="0"/>
    <x v="2518"/>
  </r>
  <r>
    <n v="3539"/>
    <d v="2023-03-17T00:00:00"/>
    <x v="4"/>
    <s v="External"/>
    <s v="Failed"/>
    <x v="2344"/>
    <x v="2497"/>
    <x v="0"/>
    <x v="2519"/>
  </r>
  <r>
    <n v="3540"/>
    <d v="2022-10-26T00:00:00"/>
    <x v="3"/>
    <s v="External"/>
    <s v="Incomplete"/>
    <x v="2345"/>
    <x v="1350"/>
    <x v="1"/>
    <x v="2520"/>
  </r>
  <r>
    <n v="3541"/>
    <d v="2023-05-22T00:00:00"/>
    <x v="0"/>
    <s v="External"/>
    <s v="Passed"/>
    <x v="2346"/>
    <x v="2498"/>
    <x v="0"/>
    <x v="2521"/>
  </r>
  <r>
    <n v="3542"/>
    <d v="2022-08-22T00:00:00"/>
    <x v="4"/>
    <s v="Internal"/>
    <s v="Failed"/>
    <x v="2347"/>
    <x v="2499"/>
    <x v="0"/>
    <x v="2522"/>
  </r>
  <r>
    <n v="3543"/>
    <d v="2023-05-21T00:00:00"/>
    <x v="3"/>
    <s v="External"/>
    <s v="Passed"/>
    <x v="2348"/>
    <x v="2500"/>
    <x v="0"/>
    <x v="2523"/>
  </r>
  <r>
    <n v="3544"/>
    <d v="2023-05-02T00:00:00"/>
    <x v="1"/>
    <s v="External"/>
    <s v="Passed"/>
    <x v="2349"/>
    <x v="2501"/>
    <x v="4"/>
    <x v="2524"/>
  </r>
  <r>
    <n v="3545"/>
    <d v="2023-05-04T00:00:00"/>
    <x v="0"/>
    <s v="External"/>
    <s v="Incomplete"/>
    <x v="2350"/>
    <x v="2502"/>
    <x v="2"/>
    <x v="2525"/>
  </r>
  <r>
    <n v="3546"/>
    <d v="2022-11-21T00:00:00"/>
    <x v="4"/>
    <s v="External"/>
    <s v="Passed"/>
    <x v="2351"/>
    <x v="2503"/>
    <x v="0"/>
    <x v="2526"/>
  </r>
  <r>
    <n v="3547"/>
    <d v="2023-04-24T00:00:00"/>
    <x v="2"/>
    <s v="External"/>
    <s v="Failed"/>
    <x v="2352"/>
    <x v="2504"/>
    <x v="0"/>
    <x v="2527"/>
  </r>
  <r>
    <n v="3548"/>
    <d v="2022-08-16T00:00:00"/>
    <x v="1"/>
    <s v="External"/>
    <s v="Passed"/>
    <x v="2353"/>
    <x v="2505"/>
    <x v="4"/>
    <x v="2528"/>
  </r>
  <r>
    <n v="3549"/>
    <d v="2022-11-02T00:00:00"/>
    <x v="3"/>
    <s v="External"/>
    <s v="Failed"/>
    <x v="2354"/>
    <x v="2506"/>
    <x v="2"/>
    <x v="2529"/>
  </r>
  <r>
    <n v="3550"/>
    <d v="2023-04-09T00:00:00"/>
    <x v="4"/>
    <s v="Internal"/>
    <s v="Completed"/>
    <x v="2355"/>
    <x v="2507"/>
    <x v="0"/>
    <x v="2530"/>
  </r>
  <r>
    <n v="3551"/>
    <d v="2022-10-27T00:00:00"/>
    <x v="3"/>
    <s v="External"/>
    <s v="Incomplete"/>
    <x v="2356"/>
    <x v="2508"/>
    <x v="3"/>
    <x v="2531"/>
  </r>
  <r>
    <n v="3552"/>
    <d v="2022-11-26T00:00:00"/>
    <x v="1"/>
    <s v="External"/>
    <s v="Failed"/>
    <x v="2357"/>
    <x v="2509"/>
    <x v="0"/>
    <x v="2532"/>
  </r>
  <r>
    <n v="3553"/>
    <d v="2022-12-11T00:00:00"/>
    <x v="4"/>
    <s v="Internal"/>
    <s v="Incomplete"/>
    <x v="372"/>
    <x v="2510"/>
    <x v="2"/>
    <x v="2533"/>
  </r>
  <r>
    <n v="3554"/>
    <d v="2023-06-05T00:00:00"/>
    <x v="4"/>
    <s v="Internal"/>
    <s v="Completed"/>
    <x v="2358"/>
    <x v="2511"/>
    <x v="0"/>
    <x v="2534"/>
  </r>
  <r>
    <n v="3555"/>
    <d v="2023-03-04T00:00:00"/>
    <x v="1"/>
    <s v="External"/>
    <s v="Passed"/>
    <x v="2359"/>
    <x v="2512"/>
    <x v="0"/>
    <x v="2535"/>
  </r>
  <r>
    <n v="3556"/>
    <d v="2023-02-11T00:00:00"/>
    <x v="0"/>
    <s v="Internal"/>
    <s v="Incomplete"/>
    <x v="2360"/>
    <x v="2513"/>
    <x v="3"/>
    <x v="2536"/>
  </r>
  <r>
    <n v="3557"/>
    <d v="2023-02-04T00:00:00"/>
    <x v="4"/>
    <s v="External"/>
    <s v="Failed"/>
    <x v="2361"/>
    <x v="2514"/>
    <x v="3"/>
    <x v="2537"/>
  </r>
  <r>
    <n v="3558"/>
    <d v="2023-07-18T00:00:00"/>
    <x v="2"/>
    <s v="Internal"/>
    <s v="Completed"/>
    <x v="2362"/>
    <x v="2515"/>
    <x v="3"/>
    <x v="2538"/>
  </r>
  <r>
    <n v="3559"/>
    <d v="2022-11-30T00:00:00"/>
    <x v="4"/>
    <s v="External"/>
    <s v="Failed"/>
    <x v="2363"/>
    <x v="1476"/>
    <x v="1"/>
    <x v="2539"/>
  </r>
  <r>
    <n v="3560"/>
    <d v="2023-05-22T00:00:00"/>
    <x v="2"/>
    <s v="External"/>
    <s v="Passed"/>
    <x v="800"/>
    <x v="2516"/>
    <x v="3"/>
    <x v="2540"/>
  </r>
  <r>
    <n v="3561"/>
    <d v="2022-09-07T00:00:00"/>
    <x v="2"/>
    <s v="External"/>
    <s v="Failed"/>
    <x v="1028"/>
    <x v="2517"/>
    <x v="2"/>
    <x v="2541"/>
  </r>
  <r>
    <n v="3562"/>
    <d v="2023-01-02T00:00:00"/>
    <x v="4"/>
    <s v="External"/>
    <s v="Failed"/>
    <x v="1921"/>
    <x v="2518"/>
    <x v="4"/>
    <x v="2542"/>
  </r>
  <r>
    <n v="3563"/>
    <d v="2023-04-06T00:00:00"/>
    <x v="1"/>
    <s v="External"/>
    <s v="Passed"/>
    <x v="2364"/>
    <x v="2519"/>
    <x v="0"/>
    <x v="2543"/>
  </r>
  <r>
    <n v="3564"/>
    <d v="2022-12-10T00:00:00"/>
    <x v="2"/>
    <s v="External"/>
    <s v="Incomplete"/>
    <x v="2365"/>
    <x v="2520"/>
    <x v="0"/>
    <x v="2544"/>
  </r>
  <r>
    <n v="3565"/>
    <d v="2023-05-06T00:00:00"/>
    <x v="4"/>
    <s v="External"/>
    <s v="Passed"/>
    <x v="2366"/>
    <x v="2521"/>
    <x v="0"/>
    <x v="2545"/>
  </r>
  <r>
    <n v="3566"/>
    <d v="2022-09-05T00:00:00"/>
    <x v="3"/>
    <s v="Internal"/>
    <s v="Failed"/>
    <x v="2367"/>
    <x v="2522"/>
    <x v="1"/>
    <x v="726"/>
  </r>
  <r>
    <n v="3567"/>
    <d v="2023-06-09T00:00:00"/>
    <x v="0"/>
    <s v="Internal"/>
    <s v="Completed"/>
    <x v="2368"/>
    <x v="2523"/>
    <x v="2"/>
    <x v="2546"/>
  </r>
  <r>
    <n v="3568"/>
    <d v="2022-08-23T00:00:00"/>
    <x v="4"/>
    <s v="Internal"/>
    <s v="Incomplete"/>
    <x v="2369"/>
    <x v="2524"/>
    <x v="1"/>
    <x v="2547"/>
  </r>
  <r>
    <n v="3569"/>
    <d v="2022-11-09T00:00:00"/>
    <x v="2"/>
    <s v="External"/>
    <s v="Incomplete"/>
    <x v="2370"/>
    <x v="2525"/>
    <x v="0"/>
    <x v="2548"/>
  </r>
  <r>
    <n v="3570"/>
    <d v="2023-03-29T00:00:00"/>
    <x v="4"/>
    <s v="External"/>
    <s v="Failed"/>
    <x v="2371"/>
    <x v="1999"/>
    <x v="1"/>
    <x v="2549"/>
  </r>
  <r>
    <n v="3571"/>
    <d v="2023-08-04T00:00:00"/>
    <x v="4"/>
    <s v="External"/>
    <s v="Completed"/>
    <x v="1528"/>
    <x v="2526"/>
    <x v="4"/>
    <x v="759"/>
  </r>
  <r>
    <n v="3572"/>
    <d v="2023-05-19T00:00:00"/>
    <x v="1"/>
    <s v="Internal"/>
    <s v="Failed"/>
    <x v="2372"/>
    <x v="2527"/>
    <x v="2"/>
    <x v="2550"/>
  </r>
  <r>
    <n v="3573"/>
    <d v="2022-10-06T00:00:00"/>
    <x v="0"/>
    <s v="Internal"/>
    <s v="Completed"/>
    <x v="2373"/>
    <x v="2528"/>
    <x v="0"/>
    <x v="2551"/>
  </r>
  <r>
    <n v="3574"/>
    <d v="2022-09-05T00:00:00"/>
    <x v="0"/>
    <s v="Internal"/>
    <s v="Completed"/>
    <x v="2374"/>
    <x v="2529"/>
    <x v="3"/>
    <x v="2552"/>
  </r>
  <r>
    <n v="3575"/>
    <d v="2022-12-12T00:00:00"/>
    <x v="2"/>
    <s v="Internal"/>
    <s v="Incomplete"/>
    <x v="2375"/>
    <x v="2530"/>
    <x v="4"/>
    <x v="2553"/>
  </r>
  <r>
    <n v="3576"/>
    <d v="2023-02-02T00:00:00"/>
    <x v="4"/>
    <s v="External"/>
    <s v="Completed"/>
    <x v="2376"/>
    <x v="2531"/>
    <x v="2"/>
    <x v="2554"/>
  </r>
  <r>
    <n v="3577"/>
    <d v="2023-01-26T00:00:00"/>
    <x v="3"/>
    <s v="Internal"/>
    <s v="Passed"/>
    <x v="2377"/>
    <x v="2532"/>
    <x v="2"/>
    <x v="2555"/>
  </r>
  <r>
    <n v="3578"/>
    <d v="2022-12-01T00:00:00"/>
    <x v="4"/>
    <s v="External"/>
    <s v="Completed"/>
    <x v="2378"/>
    <x v="2533"/>
    <x v="2"/>
    <x v="2556"/>
  </r>
  <r>
    <n v="3579"/>
    <d v="2023-04-27T00:00:00"/>
    <x v="3"/>
    <s v="External"/>
    <s v="Failed"/>
    <x v="2379"/>
    <x v="2534"/>
    <x v="1"/>
    <x v="2557"/>
  </r>
  <r>
    <n v="3580"/>
    <d v="2022-11-04T00:00:00"/>
    <x v="3"/>
    <s v="Internal"/>
    <s v="Failed"/>
    <x v="2380"/>
    <x v="2535"/>
    <x v="2"/>
    <x v="2558"/>
  </r>
  <r>
    <n v="3581"/>
    <d v="2023-01-29T00:00:00"/>
    <x v="3"/>
    <s v="External"/>
    <s v="Completed"/>
    <x v="695"/>
    <x v="2536"/>
    <x v="3"/>
    <x v="2559"/>
  </r>
  <r>
    <n v="3582"/>
    <d v="2022-09-09T00:00:00"/>
    <x v="3"/>
    <s v="Internal"/>
    <s v="Completed"/>
    <x v="2381"/>
    <x v="2537"/>
    <x v="0"/>
    <x v="2560"/>
  </r>
  <r>
    <n v="3583"/>
    <d v="2023-03-18T00:00:00"/>
    <x v="3"/>
    <s v="Internal"/>
    <s v="Incomplete"/>
    <x v="2382"/>
    <x v="2538"/>
    <x v="0"/>
    <x v="2561"/>
  </r>
  <r>
    <n v="3584"/>
    <d v="2022-12-15T00:00:00"/>
    <x v="2"/>
    <s v="External"/>
    <s v="Passed"/>
    <x v="2383"/>
    <x v="2539"/>
    <x v="2"/>
    <x v="2562"/>
  </r>
  <r>
    <n v="3585"/>
    <d v="2023-02-14T00:00:00"/>
    <x v="3"/>
    <s v="Internal"/>
    <s v="Completed"/>
    <x v="2384"/>
    <x v="2540"/>
    <x v="0"/>
    <x v="1417"/>
  </r>
  <r>
    <n v="3586"/>
    <d v="2022-09-30T00:00:00"/>
    <x v="3"/>
    <s v="External"/>
    <s v="Completed"/>
    <x v="2385"/>
    <x v="2541"/>
    <x v="3"/>
    <x v="2563"/>
  </r>
  <r>
    <n v="3587"/>
    <d v="2023-03-22T00:00:00"/>
    <x v="1"/>
    <s v="External"/>
    <s v="Completed"/>
    <x v="2386"/>
    <x v="2542"/>
    <x v="2"/>
    <x v="2564"/>
  </r>
  <r>
    <n v="3588"/>
    <d v="2023-03-23T00:00:00"/>
    <x v="3"/>
    <s v="External"/>
    <s v="Passed"/>
    <x v="2387"/>
    <x v="2543"/>
    <x v="3"/>
    <x v="2565"/>
  </r>
  <r>
    <n v="3589"/>
    <d v="2023-01-07T00:00:00"/>
    <x v="3"/>
    <s v="Internal"/>
    <s v="Incomplete"/>
    <x v="2388"/>
    <x v="2544"/>
    <x v="0"/>
    <x v="2566"/>
  </r>
  <r>
    <n v="3590"/>
    <d v="2023-04-02T00:00:00"/>
    <x v="1"/>
    <s v="External"/>
    <s v="Completed"/>
    <x v="2389"/>
    <x v="2545"/>
    <x v="3"/>
    <x v="2567"/>
  </r>
  <r>
    <n v="3591"/>
    <d v="2023-03-01T00:00:00"/>
    <x v="0"/>
    <s v="Internal"/>
    <s v="Failed"/>
    <x v="2390"/>
    <x v="2546"/>
    <x v="3"/>
    <x v="2568"/>
  </r>
  <r>
    <n v="3592"/>
    <d v="2023-01-30T00:00:00"/>
    <x v="1"/>
    <s v="External"/>
    <s v="Incomplete"/>
    <x v="485"/>
    <x v="2547"/>
    <x v="3"/>
    <x v="2569"/>
  </r>
  <r>
    <n v="3593"/>
    <d v="2023-06-15T00:00:00"/>
    <x v="4"/>
    <s v="Internal"/>
    <s v="Incomplete"/>
    <x v="2391"/>
    <x v="2548"/>
    <x v="4"/>
    <x v="2570"/>
  </r>
  <r>
    <n v="3594"/>
    <d v="2023-05-05T00:00:00"/>
    <x v="1"/>
    <s v="Internal"/>
    <s v="Passed"/>
    <x v="74"/>
    <x v="2549"/>
    <x v="2"/>
    <x v="2571"/>
  </r>
  <r>
    <n v="3595"/>
    <d v="2023-02-21T00:00:00"/>
    <x v="2"/>
    <s v="External"/>
    <s v="Passed"/>
    <x v="2392"/>
    <x v="2550"/>
    <x v="1"/>
    <x v="2572"/>
  </r>
  <r>
    <n v="3596"/>
    <d v="2022-12-14T00:00:00"/>
    <x v="2"/>
    <s v="Internal"/>
    <s v="Incomplete"/>
    <x v="2393"/>
    <x v="2551"/>
    <x v="1"/>
    <x v="2573"/>
  </r>
  <r>
    <n v="3597"/>
    <d v="2023-03-03T00:00:00"/>
    <x v="2"/>
    <s v="External"/>
    <s v="Incomplete"/>
    <x v="2394"/>
    <x v="2552"/>
    <x v="0"/>
    <x v="2574"/>
  </r>
  <r>
    <n v="3598"/>
    <d v="2022-10-11T00:00:00"/>
    <x v="2"/>
    <s v="Internal"/>
    <s v="Passed"/>
    <x v="2395"/>
    <x v="2553"/>
    <x v="4"/>
    <x v="2575"/>
  </r>
  <r>
    <n v="3599"/>
    <d v="2023-03-02T00:00:00"/>
    <x v="1"/>
    <s v="Internal"/>
    <s v="Completed"/>
    <x v="2396"/>
    <x v="2554"/>
    <x v="2"/>
    <x v="2576"/>
  </r>
  <r>
    <n v="3600"/>
    <d v="2022-11-01T00:00:00"/>
    <x v="1"/>
    <s v="Internal"/>
    <s v="Passed"/>
    <x v="2397"/>
    <x v="2555"/>
    <x v="0"/>
    <x v="2577"/>
  </r>
  <r>
    <n v="3601"/>
    <d v="2023-01-03T00:00:00"/>
    <x v="4"/>
    <s v="External"/>
    <s v="Completed"/>
    <x v="2398"/>
    <x v="2556"/>
    <x v="3"/>
    <x v="2578"/>
  </r>
  <r>
    <n v="3602"/>
    <d v="2023-04-09T00:00:00"/>
    <x v="2"/>
    <s v="External"/>
    <s v="Incomplete"/>
    <x v="989"/>
    <x v="2557"/>
    <x v="3"/>
    <x v="2579"/>
  </r>
  <r>
    <n v="3603"/>
    <d v="2022-10-02T00:00:00"/>
    <x v="2"/>
    <s v="External"/>
    <s v="Incomplete"/>
    <x v="2399"/>
    <x v="2558"/>
    <x v="4"/>
    <x v="2580"/>
  </r>
  <r>
    <n v="3604"/>
    <d v="2023-03-23T00:00:00"/>
    <x v="4"/>
    <s v="External"/>
    <s v="Failed"/>
    <x v="2400"/>
    <x v="2559"/>
    <x v="4"/>
    <x v="2581"/>
  </r>
  <r>
    <n v="3605"/>
    <d v="2022-11-17T00:00:00"/>
    <x v="3"/>
    <s v="External"/>
    <s v="Passed"/>
    <x v="2401"/>
    <x v="2560"/>
    <x v="1"/>
    <x v="2582"/>
  </r>
  <r>
    <n v="3606"/>
    <d v="2022-10-31T00:00:00"/>
    <x v="4"/>
    <s v="Internal"/>
    <s v="Passed"/>
    <x v="2402"/>
    <x v="2561"/>
    <x v="1"/>
    <x v="2583"/>
  </r>
  <r>
    <n v="3607"/>
    <d v="2023-05-04T00:00:00"/>
    <x v="0"/>
    <s v="External"/>
    <s v="Passed"/>
    <x v="2403"/>
    <x v="2562"/>
    <x v="0"/>
    <x v="2584"/>
  </r>
  <r>
    <n v="3608"/>
    <d v="2023-03-14T00:00:00"/>
    <x v="4"/>
    <s v="External"/>
    <s v="Completed"/>
    <x v="2404"/>
    <x v="2563"/>
    <x v="4"/>
    <x v="2231"/>
  </r>
  <r>
    <n v="3609"/>
    <d v="2022-09-23T00:00:00"/>
    <x v="0"/>
    <s v="Internal"/>
    <s v="Passed"/>
    <x v="2405"/>
    <x v="2564"/>
    <x v="0"/>
    <x v="2585"/>
  </r>
  <r>
    <n v="3610"/>
    <d v="2023-02-15T00:00:00"/>
    <x v="0"/>
    <s v="Internal"/>
    <s v="Incomplete"/>
    <x v="2406"/>
    <x v="2565"/>
    <x v="0"/>
    <x v="2586"/>
  </r>
  <r>
    <n v="3611"/>
    <d v="2023-01-07T00:00:00"/>
    <x v="0"/>
    <s v="Internal"/>
    <s v="Completed"/>
    <x v="2407"/>
    <x v="2566"/>
    <x v="3"/>
    <x v="2587"/>
  </r>
  <r>
    <n v="3612"/>
    <d v="2023-07-03T00:00:00"/>
    <x v="1"/>
    <s v="External"/>
    <s v="Failed"/>
    <x v="2408"/>
    <x v="2567"/>
    <x v="1"/>
    <x v="1681"/>
  </r>
  <r>
    <n v="3613"/>
    <d v="2022-10-08T00:00:00"/>
    <x v="0"/>
    <s v="Internal"/>
    <s v="Incomplete"/>
    <x v="546"/>
    <x v="2568"/>
    <x v="3"/>
    <x v="2588"/>
  </r>
  <r>
    <n v="3614"/>
    <d v="2023-06-04T00:00:00"/>
    <x v="1"/>
    <s v="External"/>
    <s v="Passed"/>
    <x v="1838"/>
    <x v="2569"/>
    <x v="4"/>
    <x v="2589"/>
  </r>
  <r>
    <n v="3615"/>
    <d v="2022-12-17T00:00:00"/>
    <x v="3"/>
    <s v="Internal"/>
    <s v="Passed"/>
    <x v="2409"/>
    <x v="2570"/>
    <x v="0"/>
    <x v="2590"/>
  </r>
  <r>
    <n v="3616"/>
    <d v="2023-01-30T00:00:00"/>
    <x v="0"/>
    <s v="Internal"/>
    <s v="Incomplete"/>
    <x v="2410"/>
    <x v="2571"/>
    <x v="0"/>
    <x v="2591"/>
  </r>
  <r>
    <n v="3617"/>
    <d v="2023-04-09T00:00:00"/>
    <x v="0"/>
    <s v="Internal"/>
    <s v="Completed"/>
    <x v="2411"/>
    <x v="2572"/>
    <x v="2"/>
    <x v="2592"/>
  </r>
  <r>
    <n v="3618"/>
    <d v="2022-12-26T00:00:00"/>
    <x v="1"/>
    <s v="External"/>
    <s v="Passed"/>
    <x v="2412"/>
    <x v="2573"/>
    <x v="4"/>
    <x v="2593"/>
  </r>
  <r>
    <n v="3619"/>
    <d v="2022-11-10T00:00:00"/>
    <x v="4"/>
    <s v="Internal"/>
    <s v="Passed"/>
    <x v="2213"/>
    <x v="2574"/>
    <x v="1"/>
    <x v="2594"/>
  </r>
  <r>
    <n v="3620"/>
    <d v="2022-12-20T00:00:00"/>
    <x v="2"/>
    <s v="Internal"/>
    <s v="Completed"/>
    <x v="2413"/>
    <x v="2575"/>
    <x v="4"/>
    <x v="2595"/>
  </r>
  <r>
    <n v="3621"/>
    <d v="2023-07-15T00:00:00"/>
    <x v="1"/>
    <s v="External"/>
    <s v="Passed"/>
    <x v="2414"/>
    <x v="2576"/>
    <x v="4"/>
    <x v="2596"/>
  </r>
  <r>
    <n v="3622"/>
    <d v="2023-05-11T00:00:00"/>
    <x v="4"/>
    <s v="External"/>
    <s v="Completed"/>
    <x v="2415"/>
    <x v="2577"/>
    <x v="3"/>
    <x v="2597"/>
  </r>
  <r>
    <n v="3623"/>
    <d v="2023-08-03T00:00:00"/>
    <x v="4"/>
    <s v="External"/>
    <s v="Completed"/>
    <x v="2416"/>
    <x v="2578"/>
    <x v="1"/>
    <x v="2598"/>
  </r>
  <r>
    <n v="3624"/>
    <d v="2023-04-05T00:00:00"/>
    <x v="3"/>
    <s v="External"/>
    <s v="Passed"/>
    <x v="2417"/>
    <x v="2579"/>
    <x v="2"/>
    <x v="2599"/>
  </r>
  <r>
    <n v="3625"/>
    <d v="2023-03-26T00:00:00"/>
    <x v="2"/>
    <s v="External"/>
    <s v="Incomplete"/>
    <x v="396"/>
    <x v="2580"/>
    <x v="1"/>
    <x v="2600"/>
  </r>
  <r>
    <n v="3626"/>
    <d v="2022-09-25T00:00:00"/>
    <x v="3"/>
    <s v="Internal"/>
    <s v="Failed"/>
    <x v="2418"/>
    <x v="2581"/>
    <x v="1"/>
    <x v="2601"/>
  </r>
  <r>
    <n v="3627"/>
    <d v="2022-08-30T00:00:00"/>
    <x v="1"/>
    <s v="Internal"/>
    <s v="Incomplete"/>
    <x v="2419"/>
    <x v="2582"/>
    <x v="2"/>
    <x v="2602"/>
  </r>
  <r>
    <n v="3628"/>
    <d v="2022-09-25T00:00:00"/>
    <x v="1"/>
    <s v="Internal"/>
    <s v="Incomplete"/>
    <x v="2420"/>
    <x v="2583"/>
    <x v="0"/>
    <x v="2603"/>
  </r>
  <r>
    <n v="3629"/>
    <d v="2023-07-30T00:00:00"/>
    <x v="2"/>
    <s v="Internal"/>
    <s v="Incomplete"/>
    <x v="2421"/>
    <x v="2584"/>
    <x v="3"/>
    <x v="2604"/>
  </r>
  <r>
    <n v="3630"/>
    <d v="2022-09-24T00:00:00"/>
    <x v="2"/>
    <s v="Internal"/>
    <s v="Failed"/>
    <x v="1317"/>
    <x v="2585"/>
    <x v="2"/>
    <x v="2605"/>
  </r>
  <r>
    <n v="3631"/>
    <d v="2023-04-10T00:00:00"/>
    <x v="0"/>
    <s v="Internal"/>
    <s v="Completed"/>
    <x v="345"/>
    <x v="2586"/>
    <x v="3"/>
    <x v="2606"/>
  </r>
  <r>
    <n v="3632"/>
    <d v="2023-06-23T00:00:00"/>
    <x v="2"/>
    <s v="Internal"/>
    <s v="Completed"/>
    <x v="2422"/>
    <x v="2587"/>
    <x v="1"/>
    <x v="2607"/>
  </r>
  <r>
    <n v="3633"/>
    <d v="2022-12-01T00:00:00"/>
    <x v="3"/>
    <s v="Internal"/>
    <s v="Incomplete"/>
    <x v="1540"/>
    <x v="2588"/>
    <x v="4"/>
    <x v="2608"/>
  </r>
  <r>
    <n v="3634"/>
    <d v="2022-09-15T00:00:00"/>
    <x v="2"/>
    <s v="External"/>
    <s v="Incomplete"/>
    <x v="2282"/>
    <x v="2589"/>
    <x v="4"/>
    <x v="2609"/>
  </r>
  <r>
    <n v="3635"/>
    <d v="2023-06-13T00:00:00"/>
    <x v="2"/>
    <s v="External"/>
    <s v="Failed"/>
    <x v="2423"/>
    <x v="2590"/>
    <x v="1"/>
    <x v="2610"/>
  </r>
  <r>
    <n v="3636"/>
    <d v="2022-08-26T00:00:00"/>
    <x v="3"/>
    <s v="External"/>
    <s v="Passed"/>
    <x v="2424"/>
    <x v="2591"/>
    <x v="4"/>
    <x v="374"/>
  </r>
  <r>
    <n v="3637"/>
    <d v="2023-03-21T00:00:00"/>
    <x v="4"/>
    <s v="External"/>
    <s v="Completed"/>
    <x v="2425"/>
    <x v="2592"/>
    <x v="0"/>
    <x v="2597"/>
  </r>
  <r>
    <n v="3638"/>
    <d v="2023-01-01T00:00:00"/>
    <x v="0"/>
    <s v="Internal"/>
    <s v="Completed"/>
    <x v="2426"/>
    <x v="2593"/>
    <x v="4"/>
    <x v="2611"/>
  </r>
  <r>
    <n v="3639"/>
    <d v="2023-03-30T00:00:00"/>
    <x v="3"/>
    <s v="External"/>
    <s v="Completed"/>
    <x v="2427"/>
    <x v="2594"/>
    <x v="4"/>
    <x v="2612"/>
  </r>
  <r>
    <n v="3640"/>
    <d v="2023-01-31T00:00:00"/>
    <x v="3"/>
    <s v="External"/>
    <s v="Passed"/>
    <x v="2428"/>
    <x v="2595"/>
    <x v="3"/>
    <x v="2613"/>
  </r>
  <r>
    <n v="3641"/>
    <d v="2023-07-28T00:00:00"/>
    <x v="1"/>
    <s v="Internal"/>
    <s v="Passed"/>
    <x v="2429"/>
    <x v="2596"/>
    <x v="4"/>
    <x v="2614"/>
  </r>
  <r>
    <n v="3642"/>
    <d v="2022-11-20T00:00:00"/>
    <x v="3"/>
    <s v="Internal"/>
    <s v="Completed"/>
    <x v="451"/>
    <x v="2597"/>
    <x v="3"/>
    <x v="2615"/>
  </r>
  <r>
    <n v="3643"/>
    <d v="2023-03-27T00:00:00"/>
    <x v="1"/>
    <s v="Internal"/>
    <s v="Completed"/>
    <x v="2430"/>
    <x v="2598"/>
    <x v="0"/>
    <x v="2616"/>
  </r>
  <r>
    <n v="3644"/>
    <d v="2023-02-06T00:00:00"/>
    <x v="2"/>
    <s v="Internal"/>
    <s v="Incomplete"/>
    <x v="2431"/>
    <x v="2599"/>
    <x v="3"/>
    <x v="2617"/>
  </r>
  <r>
    <n v="3645"/>
    <d v="2023-05-06T00:00:00"/>
    <x v="1"/>
    <s v="External"/>
    <s v="Incomplete"/>
    <x v="697"/>
    <x v="2600"/>
    <x v="2"/>
    <x v="2618"/>
  </r>
  <r>
    <n v="3646"/>
    <d v="2023-07-22T00:00:00"/>
    <x v="3"/>
    <s v="External"/>
    <s v="Failed"/>
    <x v="2432"/>
    <x v="2601"/>
    <x v="0"/>
    <x v="2619"/>
  </r>
  <r>
    <n v="3647"/>
    <d v="2022-08-10T00:00:00"/>
    <x v="2"/>
    <s v="Internal"/>
    <s v="Completed"/>
    <x v="2433"/>
    <x v="2602"/>
    <x v="0"/>
    <x v="2620"/>
  </r>
  <r>
    <n v="3648"/>
    <d v="2023-02-26T00:00:00"/>
    <x v="1"/>
    <s v="Internal"/>
    <s v="Completed"/>
    <x v="2434"/>
    <x v="2603"/>
    <x v="1"/>
    <x v="2621"/>
  </r>
  <r>
    <n v="3649"/>
    <d v="2022-12-18T00:00:00"/>
    <x v="1"/>
    <s v="External"/>
    <s v="Completed"/>
    <x v="2435"/>
    <x v="2604"/>
    <x v="0"/>
    <x v="2622"/>
  </r>
  <r>
    <n v="3650"/>
    <d v="2023-01-09T00:00:00"/>
    <x v="3"/>
    <s v="External"/>
    <s v="Passed"/>
    <x v="2436"/>
    <x v="2605"/>
    <x v="0"/>
    <x v="2623"/>
  </r>
  <r>
    <n v="3651"/>
    <d v="2023-05-14T00:00:00"/>
    <x v="1"/>
    <s v="Internal"/>
    <s v="Failed"/>
    <x v="2437"/>
    <x v="1545"/>
    <x v="0"/>
    <x v="2624"/>
  </r>
  <r>
    <n v="3652"/>
    <d v="2023-01-31T00:00:00"/>
    <x v="3"/>
    <s v="External"/>
    <s v="Incomplete"/>
    <x v="2438"/>
    <x v="2606"/>
    <x v="4"/>
    <x v="2625"/>
  </r>
  <r>
    <n v="3653"/>
    <d v="2023-01-20T00:00:00"/>
    <x v="0"/>
    <s v="External"/>
    <s v="Failed"/>
    <x v="2439"/>
    <x v="2607"/>
    <x v="3"/>
    <x v="2626"/>
  </r>
  <r>
    <n v="3654"/>
    <d v="2023-04-11T00:00:00"/>
    <x v="4"/>
    <s v="Internal"/>
    <s v="Incomplete"/>
    <x v="2440"/>
    <x v="2608"/>
    <x v="0"/>
    <x v="2627"/>
  </r>
  <r>
    <n v="3655"/>
    <d v="2023-01-04T00:00:00"/>
    <x v="2"/>
    <s v="External"/>
    <s v="Passed"/>
    <x v="2441"/>
    <x v="2609"/>
    <x v="3"/>
    <x v="2628"/>
  </r>
  <r>
    <n v="3656"/>
    <d v="2023-06-14T00:00:00"/>
    <x v="4"/>
    <s v="Internal"/>
    <s v="Failed"/>
    <x v="2442"/>
    <x v="2610"/>
    <x v="0"/>
    <x v="2629"/>
  </r>
  <r>
    <n v="3657"/>
    <d v="2023-05-26T00:00:00"/>
    <x v="4"/>
    <s v="External"/>
    <s v="Incomplete"/>
    <x v="2443"/>
    <x v="2592"/>
    <x v="3"/>
    <x v="2630"/>
  </r>
  <r>
    <n v="3658"/>
    <d v="2022-08-18T00:00:00"/>
    <x v="1"/>
    <s v="External"/>
    <s v="Incomplete"/>
    <x v="1342"/>
    <x v="2611"/>
    <x v="1"/>
    <x v="2631"/>
  </r>
  <r>
    <n v="3659"/>
    <d v="2023-01-27T00:00:00"/>
    <x v="1"/>
    <s v="External"/>
    <s v="Passed"/>
    <x v="301"/>
    <x v="2612"/>
    <x v="2"/>
    <x v="2632"/>
  </r>
  <r>
    <n v="3660"/>
    <d v="2023-05-19T00:00:00"/>
    <x v="1"/>
    <s v="Internal"/>
    <s v="Passed"/>
    <x v="183"/>
    <x v="2613"/>
    <x v="0"/>
    <x v="2633"/>
  </r>
  <r>
    <n v="3661"/>
    <d v="2023-05-06T00:00:00"/>
    <x v="0"/>
    <s v="External"/>
    <s v="Passed"/>
    <x v="2444"/>
    <x v="2614"/>
    <x v="1"/>
    <x v="2634"/>
  </r>
  <r>
    <n v="3662"/>
    <d v="2023-05-20T00:00:00"/>
    <x v="0"/>
    <s v="Internal"/>
    <s v="Passed"/>
    <x v="958"/>
    <x v="2615"/>
    <x v="3"/>
    <x v="2635"/>
  </r>
  <r>
    <n v="3663"/>
    <d v="2023-03-22T00:00:00"/>
    <x v="2"/>
    <s v="Internal"/>
    <s v="Passed"/>
    <x v="2445"/>
    <x v="2616"/>
    <x v="4"/>
    <x v="2636"/>
  </r>
  <r>
    <n v="3664"/>
    <d v="2023-03-14T00:00:00"/>
    <x v="3"/>
    <s v="Internal"/>
    <s v="Incomplete"/>
    <x v="2446"/>
    <x v="2617"/>
    <x v="3"/>
    <x v="2637"/>
  </r>
  <r>
    <n v="3665"/>
    <d v="2023-01-09T00:00:00"/>
    <x v="4"/>
    <s v="Internal"/>
    <s v="Passed"/>
    <x v="2447"/>
    <x v="2618"/>
    <x v="4"/>
    <x v="2638"/>
  </r>
  <r>
    <n v="3666"/>
    <d v="2023-08-02T00:00:00"/>
    <x v="4"/>
    <s v="Internal"/>
    <s v="Completed"/>
    <x v="2448"/>
    <x v="2619"/>
    <x v="4"/>
    <x v="2639"/>
  </r>
  <r>
    <n v="3667"/>
    <d v="2023-02-03T00:00:00"/>
    <x v="1"/>
    <s v="Internal"/>
    <s v="Completed"/>
    <x v="2449"/>
    <x v="2620"/>
    <x v="4"/>
    <x v="2640"/>
  </r>
  <r>
    <n v="3668"/>
    <d v="2022-11-28T00:00:00"/>
    <x v="0"/>
    <s v="External"/>
    <s v="Completed"/>
    <x v="476"/>
    <x v="2621"/>
    <x v="0"/>
    <x v="2641"/>
  </r>
  <r>
    <n v="3669"/>
    <d v="2023-08-03T00:00:00"/>
    <x v="4"/>
    <s v="Internal"/>
    <s v="Completed"/>
    <x v="2450"/>
    <x v="2622"/>
    <x v="3"/>
    <x v="2642"/>
  </r>
  <r>
    <n v="3670"/>
    <d v="2022-09-25T00:00:00"/>
    <x v="4"/>
    <s v="External"/>
    <s v="Completed"/>
    <x v="2451"/>
    <x v="2623"/>
    <x v="2"/>
    <x v="2643"/>
  </r>
  <r>
    <n v="3671"/>
    <d v="2023-01-20T00:00:00"/>
    <x v="3"/>
    <s v="External"/>
    <s v="Passed"/>
    <x v="1758"/>
    <x v="2624"/>
    <x v="0"/>
    <x v="2644"/>
  </r>
  <r>
    <n v="3672"/>
    <d v="2022-08-29T00:00:00"/>
    <x v="4"/>
    <s v="External"/>
    <s v="Failed"/>
    <x v="2452"/>
    <x v="2625"/>
    <x v="3"/>
    <x v="2645"/>
  </r>
  <r>
    <n v="3673"/>
    <d v="2023-03-21T00:00:00"/>
    <x v="0"/>
    <s v="External"/>
    <s v="Passed"/>
    <x v="2453"/>
    <x v="2626"/>
    <x v="4"/>
    <x v="2646"/>
  </r>
  <r>
    <n v="3674"/>
    <d v="2022-11-08T00:00:00"/>
    <x v="4"/>
    <s v="Internal"/>
    <s v="Completed"/>
    <x v="1655"/>
    <x v="2627"/>
    <x v="1"/>
    <x v="2647"/>
  </r>
  <r>
    <n v="3675"/>
    <d v="2022-09-07T00:00:00"/>
    <x v="0"/>
    <s v="Internal"/>
    <s v="Passed"/>
    <x v="2454"/>
    <x v="2628"/>
    <x v="2"/>
    <x v="2648"/>
  </r>
  <r>
    <n v="3676"/>
    <d v="2023-02-10T00:00:00"/>
    <x v="0"/>
    <s v="Internal"/>
    <s v="Failed"/>
    <x v="2455"/>
    <x v="2629"/>
    <x v="2"/>
    <x v="2649"/>
  </r>
  <r>
    <n v="3677"/>
    <d v="2022-10-05T00:00:00"/>
    <x v="1"/>
    <s v="External"/>
    <s v="Incomplete"/>
    <x v="2456"/>
    <x v="2630"/>
    <x v="0"/>
    <x v="2650"/>
  </r>
  <r>
    <n v="3678"/>
    <d v="2022-09-06T00:00:00"/>
    <x v="0"/>
    <s v="Internal"/>
    <s v="Incomplete"/>
    <x v="2457"/>
    <x v="2631"/>
    <x v="1"/>
    <x v="2651"/>
  </r>
  <r>
    <n v="3679"/>
    <d v="2023-01-16T00:00:00"/>
    <x v="1"/>
    <s v="External"/>
    <s v="Completed"/>
    <x v="2458"/>
    <x v="2632"/>
    <x v="3"/>
    <x v="2652"/>
  </r>
  <r>
    <n v="3680"/>
    <d v="2023-05-15T00:00:00"/>
    <x v="1"/>
    <s v="Internal"/>
    <s v="Completed"/>
    <x v="2459"/>
    <x v="2633"/>
    <x v="0"/>
    <x v="2653"/>
  </r>
  <r>
    <n v="3681"/>
    <d v="2023-03-22T00:00:00"/>
    <x v="0"/>
    <s v="External"/>
    <s v="Incomplete"/>
    <x v="2460"/>
    <x v="2634"/>
    <x v="1"/>
    <x v="2654"/>
  </r>
  <r>
    <n v="3682"/>
    <d v="2022-10-17T00:00:00"/>
    <x v="3"/>
    <s v="External"/>
    <s v="Incomplete"/>
    <x v="2461"/>
    <x v="2635"/>
    <x v="4"/>
    <x v="2655"/>
  </r>
  <r>
    <n v="3683"/>
    <d v="2022-12-28T00:00:00"/>
    <x v="4"/>
    <s v="Internal"/>
    <s v="Completed"/>
    <x v="2462"/>
    <x v="2636"/>
    <x v="3"/>
    <x v="2656"/>
  </r>
  <r>
    <n v="3684"/>
    <d v="2022-10-29T00:00:00"/>
    <x v="3"/>
    <s v="Internal"/>
    <s v="Completed"/>
    <x v="2463"/>
    <x v="2637"/>
    <x v="1"/>
    <x v="2657"/>
  </r>
  <r>
    <n v="3685"/>
    <d v="2023-01-06T00:00:00"/>
    <x v="1"/>
    <s v="External"/>
    <s v="Passed"/>
    <x v="2464"/>
    <x v="2638"/>
    <x v="3"/>
    <x v="2658"/>
  </r>
  <r>
    <n v="3686"/>
    <d v="2023-07-05T00:00:00"/>
    <x v="4"/>
    <s v="Internal"/>
    <s v="Incomplete"/>
    <x v="2465"/>
    <x v="2639"/>
    <x v="4"/>
    <x v="2659"/>
  </r>
  <r>
    <n v="3687"/>
    <d v="2022-12-26T00:00:00"/>
    <x v="0"/>
    <s v="External"/>
    <s v="Incomplete"/>
    <x v="2466"/>
    <x v="2640"/>
    <x v="4"/>
    <x v="2660"/>
  </r>
  <r>
    <n v="3688"/>
    <d v="2022-11-26T00:00:00"/>
    <x v="0"/>
    <s v="Internal"/>
    <s v="Failed"/>
    <x v="2467"/>
    <x v="2641"/>
    <x v="0"/>
    <x v="2661"/>
  </r>
  <r>
    <n v="3689"/>
    <d v="2023-02-25T00:00:00"/>
    <x v="3"/>
    <s v="External"/>
    <s v="Passed"/>
    <x v="2468"/>
    <x v="2642"/>
    <x v="3"/>
    <x v="2662"/>
  </r>
  <r>
    <n v="3690"/>
    <d v="2023-04-03T00:00:00"/>
    <x v="2"/>
    <s v="Internal"/>
    <s v="Completed"/>
    <x v="2469"/>
    <x v="2643"/>
    <x v="2"/>
    <x v="2663"/>
  </r>
  <r>
    <n v="3691"/>
    <d v="2023-03-06T00:00:00"/>
    <x v="1"/>
    <s v="Internal"/>
    <s v="Completed"/>
    <x v="2470"/>
    <x v="2644"/>
    <x v="4"/>
    <x v="2664"/>
  </r>
  <r>
    <n v="3692"/>
    <d v="2023-03-29T00:00:00"/>
    <x v="2"/>
    <s v="Internal"/>
    <s v="Passed"/>
    <x v="2471"/>
    <x v="2645"/>
    <x v="2"/>
    <x v="2665"/>
  </r>
  <r>
    <n v="3693"/>
    <d v="2023-01-24T00:00:00"/>
    <x v="4"/>
    <s v="External"/>
    <s v="Completed"/>
    <x v="2472"/>
    <x v="2646"/>
    <x v="3"/>
    <x v="2666"/>
  </r>
  <r>
    <n v="3694"/>
    <d v="2023-05-19T00:00:00"/>
    <x v="1"/>
    <s v="External"/>
    <s v="Completed"/>
    <x v="2473"/>
    <x v="2647"/>
    <x v="1"/>
    <x v="2667"/>
  </r>
  <r>
    <n v="3695"/>
    <d v="2023-01-08T00:00:00"/>
    <x v="4"/>
    <s v="External"/>
    <s v="Failed"/>
    <x v="2474"/>
    <x v="2648"/>
    <x v="0"/>
    <x v="2668"/>
  </r>
  <r>
    <n v="3696"/>
    <d v="2023-01-13T00:00:00"/>
    <x v="2"/>
    <s v="Internal"/>
    <s v="Passed"/>
    <x v="2475"/>
    <x v="2649"/>
    <x v="1"/>
    <x v="2669"/>
  </r>
  <r>
    <n v="3697"/>
    <d v="2023-04-24T00:00:00"/>
    <x v="2"/>
    <s v="Internal"/>
    <s v="Failed"/>
    <x v="2476"/>
    <x v="2650"/>
    <x v="1"/>
    <x v="2670"/>
  </r>
  <r>
    <n v="3698"/>
    <d v="2022-12-24T00:00:00"/>
    <x v="1"/>
    <s v="External"/>
    <s v="Passed"/>
    <x v="1565"/>
    <x v="2651"/>
    <x v="1"/>
    <x v="2671"/>
  </r>
  <r>
    <n v="3699"/>
    <d v="2022-08-19T00:00:00"/>
    <x v="0"/>
    <s v="External"/>
    <s v="Passed"/>
    <x v="2477"/>
    <x v="2652"/>
    <x v="3"/>
    <x v="2672"/>
  </r>
  <r>
    <n v="3700"/>
    <d v="2023-02-25T00:00:00"/>
    <x v="4"/>
    <s v="Internal"/>
    <s v="Failed"/>
    <x v="143"/>
    <x v="2653"/>
    <x v="0"/>
    <x v="2673"/>
  </r>
  <r>
    <n v="3701"/>
    <d v="2022-08-21T00:00:00"/>
    <x v="3"/>
    <s v="Internal"/>
    <s v="Failed"/>
    <x v="2478"/>
    <x v="2654"/>
    <x v="0"/>
    <x v="2674"/>
  </r>
  <r>
    <n v="3702"/>
    <d v="2023-02-15T00:00:00"/>
    <x v="1"/>
    <s v="External"/>
    <s v="Failed"/>
    <x v="2479"/>
    <x v="2655"/>
    <x v="4"/>
    <x v="2675"/>
  </r>
  <r>
    <n v="3703"/>
    <d v="2022-12-27T00:00:00"/>
    <x v="3"/>
    <s v="External"/>
    <s v="Completed"/>
    <x v="2480"/>
    <x v="2656"/>
    <x v="4"/>
    <x v="2676"/>
  </r>
  <r>
    <n v="3704"/>
    <d v="2022-10-07T00:00:00"/>
    <x v="2"/>
    <s v="External"/>
    <s v="Incomplete"/>
    <x v="2481"/>
    <x v="2657"/>
    <x v="1"/>
    <x v="2677"/>
  </r>
  <r>
    <n v="3705"/>
    <d v="2023-04-17T00:00:00"/>
    <x v="2"/>
    <s v="Internal"/>
    <s v="Completed"/>
    <x v="1265"/>
    <x v="2658"/>
    <x v="2"/>
    <x v="2678"/>
  </r>
  <r>
    <n v="3706"/>
    <d v="2023-06-07T00:00:00"/>
    <x v="0"/>
    <s v="Internal"/>
    <s v="Completed"/>
    <x v="2482"/>
    <x v="2659"/>
    <x v="3"/>
    <x v="2679"/>
  </r>
  <r>
    <n v="3707"/>
    <d v="2022-12-24T00:00:00"/>
    <x v="1"/>
    <s v="External"/>
    <s v="Passed"/>
    <x v="2483"/>
    <x v="2660"/>
    <x v="4"/>
    <x v="2680"/>
  </r>
  <r>
    <n v="3708"/>
    <d v="2023-01-03T00:00:00"/>
    <x v="0"/>
    <s v="External"/>
    <s v="Passed"/>
    <x v="2484"/>
    <x v="2661"/>
    <x v="0"/>
    <x v="2681"/>
  </r>
  <r>
    <n v="3709"/>
    <d v="2023-04-07T00:00:00"/>
    <x v="1"/>
    <s v="Internal"/>
    <s v="Incomplete"/>
    <x v="2485"/>
    <x v="2662"/>
    <x v="0"/>
    <x v="2682"/>
  </r>
  <r>
    <n v="3710"/>
    <d v="2023-06-02T00:00:00"/>
    <x v="1"/>
    <s v="External"/>
    <s v="Completed"/>
    <x v="2486"/>
    <x v="2663"/>
    <x v="3"/>
    <x v="2683"/>
  </r>
  <r>
    <n v="3711"/>
    <d v="2022-10-19T00:00:00"/>
    <x v="1"/>
    <s v="External"/>
    <s v="Incomplete"/>
    <x v="2487"/>
    <x v="2664"/>
    <x v="2"/>
    <x v="2684"/>
  </r>
  <r>
    <n v="3712"/>
    <d v="2022-10-31T00:00:00"/>
    <x v="4"/>
    <s v="Internal"/>
    <s v="Incomplete"/>
    <x v="2488"/>
    <x v="2665"/>
    <x v="0"/>
    <x v="2685"/>
  </r>
  <r>
    <n v="3713"/>
    <d v="2023-05-17T00:00:00"/>
    <x v="0"/>
    <s v="External"/>
    <s v="Incomplete"/>
    <x v="2489"/>
    <x v="2666"/>
    <x v="2"/>
    <x v="2686"/>
  </r>
  <r>
    <n v="3714"/>
    <d v="2023-05-18T00:00:00"/>
    <x v="1"/>
    <s v="Internal"/>
    <s v="Passed"/>
    <x v="2490"/>
    <x v="2667"/>
    <x v="2"/>
    <x v="2687"/>
  </r>
  <r>
    <n v="3715"/>
    <d v="2023-01-11T00:00:00"/>
    <x v="1"/>
    <s v="External"/>
    <s v="Incomplete"/>
    <x v="2491"/>
    <x v="2668"/>
    <x v="4"/>
    <x v="2688"/>
  </r>
  <r>
    <n v="3716"/>
    <d v="2023-03-07T00:00:00"/>
    <x v="4"/>
    <s v="Internal"/>
    <s v="Incomplete"/>
    <x v="2492"/>
    <x v="2669"/>
    <x v="0"/>
    <x v="2689"/>
  </r>
  <r>
    <n v="3717"/>
    <d v="2022-08-22T00:00:00"/>
    <x v="3"/>
    <s v="External"/>
    <s v="Passed"/>
    <x v="2493"/>
    <x v="2670"/>
    <x v="4"/>
    <x v="2690"/>
  </r>
  <r>
    <n v="3718"/>
    <d v="2023-05-02T00:00:00"/>
    <x v="3"/>
    <s v="Internal"/>
    <s v="Completed"/>
    <x v="2494"/>
    <x v="2671"/>
    <x v="1"/>
    <x v="2691"/>
  </r>
  <r>
    <n v="3719"/>
    <d v="2022-10-08T00:00:00"/>
    <x v="4"/>
    <s v="Internal"/>
    <s v="Incomplete"/>
    <x v="2495"/>
    <x v="2672"/>
    <x v="4"/>
    <x v="2692"/>
  </r>
  <r>
    <n v="3720"/>
    <d v="2022-09-23T00:00:00"/>
    <x v="4"/>
    <s v="Internal"/>
    <s v="Passed"/>
    <x v="2496"/>
    <x v="2673"/>
    <x v="1"/>
    <x v="2693"/>
  </r>
  <r>
    <n v="3721"/>
    <d v="2022-12-22T00:00:00"/>
    <x v="2"/>
    <s v="External"/>
    <s v="Incomplete"/>
    <x v="2497"/>
    <x v="2674"/>
    <x v="0"/>
    <x v="2694"/>
  </r>
  <r>
    <n v="3722"/>
    <d v="2023-01-15T00:00:00"/>
    <x v="3"/>
    <s v="Internal"/>
    <s v="Passed"/>
    <x v="2498"/>
    <x v="1071"/>
    <x v="3"/>
    <x v="2695"/>
  </r>
  <r>
    <n v="3723"/>
    <d v="2022-09-06T00:00:00"/>
    <x v="3"/>
    <s v="Internal"/>
    <s v="Completed"/>
    <x v="2499"/>
    <x v="2675"/>
    <x v="3"/>
    <x v="2696"/>
  </r>
  <r>
    <n v="3724"/>
    <d v="2023-06-28T00:00:00"/>
    <x v="3"/>
    <s v="Internal"/>
    <s v="Incomplete"/>
    <x v="2500"/>
    <x v="2676"/>
    <x v="0"/>
    <x v="2697"/>
  </r>
  <r>
    <n v="3725"/>
    <d v="2023-05-23T00:00:00"/>
    <x v="0"/>
    <s v="External"/>
    <s v="Failed"/>
    <x v="2501"/>
    <x v="2677"/>
    <x v="4"/>
    <x v="2698"/>
  </r>
  <r>
    <n v="3726"/>
    <d v="2023-01-13T00:00:00"/>
    <x v="3"/>
    <s v="External"/>
    <s v="Failed"/>
    <x v="2502"/>
    <x v="2678"/>
    <x v="4"/>
    <x v="2699"/>
  </r>
  <r>
    <n v="3727"/>
    <d v="2023-05-02T00:00:00"/>
    <x v="4"/>
    <s v="Internal"/>
    <s v="Incomplete"/>
    <x v="2503"/>
    <x v="2679"/>
    <x v="2"/>
    <x v="2700"/>
  </r>
  <r>
    <n v="3728"/>
    <d v="2023-07-10T00:00:00"/>
    <x v="0"/>
    <s v="Internal"/>
    <s v="Completed"/>
    <x v="2504"/>
    <x v="2680"/>
    <x v="2"/>
    <x v="2701"/>
  </r>
  <r>
    <n v="3729"/>
    <d v="2022-12-12T00:00:00"/>
    <x v="0"/>
    <s v="External"/>
    <s v="Failed"/>
    <x v="2505"/>
    <x v="2681"/>
    <x v="3"/>
    <x v="2702"/>
  </r>
  <r>
    <n v="3730"/>
    <d v="2022-08-29T00:00:00"/>
    <x v="1"/>
    <s v="External"/>
    <s v="Incomplete"/>
    <x v="2506"/>
    <x v="2682"/>
    <x v="3"/>
    <x v="2703"/>
  </r>
  <r>
    <n v="3731"/>
    <d v="2023-05-02T00:00:00"/>
    <x v="4"/>
    <s v="External"/>
    <s v="Passed"/>
    <x v="2507"/>
    <x v="2683"/>
    <x v="2"/>
    <x v="2704"/>
  </r>
  <r>
    <n v="3732"/>
    <d v="2022-12-09T00:00:00"/>
    <x v="2"/>
    <s v="Internal"/>
    <s v="Incomplete"/>
    <x v="2508"/>
    <x v="2684"/>
    <x v="2"/>
    <x v="2705"/>
  </r>
  <r>
    <n v="3733"/>
    <d v="2023-06-04T00:00:00"/>
    <x v="3"/>
    <s v="Internal"/>
    <s v="Incomplete"/>
    <x v="2509"/>
    <x v="2685"/>
    <x v="3"/>
    <x v="2706"/>
  </r>
  <r>
    <n v="3734"/>
    <d v="2023-03-05T00:00:00"/>
    <x v="3"/>
    <s v="Internal"/>
    <s v="Failed"/>
    <x v="2510"/>
    <x v="2686"/>
    <x v="1"/>
    <x v="2707"/>
  </r>
  <r>
    <n v="3735"/>
    <d v="2022-10-25T00:00:00"/>
    <x v="2"/>
    <s v="External"/>
    <s v="Failed"/>
    <x v="2511"/>
    <x v="2564"/>
    <x v="3"/>
    <x v="2708"/>
  </r>
  <r>
    <n v="3736"/>
    <d v="2022-10-25T00:00:00"/>
    <x v="4"/>
    <s v="Internal"/>
    <s v="Incomplete"/>
    <x v="2512"/>
    <x v="2687"/>
    <x v="1"/>
    <x v="2709"/>
  </r>
  <r>
    <n v="3737"/>
    <d v="2022-11-17T00:00:00"/>
    <x v="0"/>
    <s v="External"/>
    <s v="Failed"/>
    <x v="2513"/>
    <x v="2688"/>
    <x v="3"/>
    <x v="2710"/>
  </r>
  <r>
    <n v="3738"/>
    <d v="2022-09-01T00:00:00"/>
    <x v="2"/>
    <s v="Internal"/>
    <s v="Completed"/>
    <x v="2514"/>
    <x v="2689"/>
    <x v="4"/>
    <x v="2711"/>
  </r>
  <r>
    <n v="3739"/>
    <d v="2022-08-19T00:00:00"/>
    <x v="0"/>
    <s v="External"/>
    <s v="Incomplete"/>
    <x v="2515"/>
    <x v="2690"/>
    <x v="2"/>
    <x v="2712"/>
  </r>
  <r>
    <n v="3740"/>
    <d v="2022-09-11T00:00:00"/>
    <x v="1"/>
    <s v="External"/>
    <s v="Completed"/>
    <x v="2516"/>
    <x v="2691"/>
    <x v="2"/>
    <x v="2713"/>
  </r>
  <r>
    <n v="3741"/>
    <d v="2022-10-05T00:00:00"/>
    <x v="4"/>
    <s v="External"/>
    <s v="Completed"/>
    <x v="2517"/>
    <x v="2692"/>
    <x v="1"/>
    <x v="2714"/>
  </r>
  <r>
    <n v="3742"/>
    <d v="2023-04-22T00:00:00"/>
    <x v="3"/>
    <s v="Internal"/>
    <s v="Passed"/>
    <x v="2518"/>
    <x v="2693"/>
    <x v="4"/>
    <x v="2715"/>
  </r>
  <r>
    <n v="3743"/>
    <d v="2022-11-17T00:00:00"/>
    <x v="1"/>
    <s v="Internal"/>
    <s v="Passed"/>
    <x v="2519"/>
    <x v="2694"/>
    <x v="4"/>
    <x v="2716"/>
  </r>
  <r>
    <n v="3744"/>
    <d v="2023-05-23T00:00:00"/>
    <x v="3"/>
    <s v="Internal"/>
    <s v="Completed"/>
    <x v="2520"/>
    <x v="2695"/>
    <x v="3"/>
    <x v="2717"/>
  </r>
  <r>
    <n v="3745"/>
    <d v="2022-10-11T00:00:00"/>
    <x v="2"/>
    <s v="External"/>
    <s v="Failed"/>
    <x v="2521"/>
    <x v="2696"/>
    <x v="2"/>
    <x v="2718"/>
  </r>
  <r>
    <n v="3746"/>
    <d v="2023-02-22T00:00:00"/>
    <x v="4"/>
    <s v="Internal"/>
    <s v="Passed"/>
    <x v="2522"/>
    <x v="2697"/>
    <x v="4"/>
    <x v="2719"/>
  </r>
  <r>
    <n v="3747"/>
    <d v="2022-10-18T00:00:00"/>
    <x v="1"/>
    <s v="External"/>
    <s v="Failed"/>
    <x v="2523"/>
    <x v="2698"/>
    <x v="2"/>
    <x v="2720"/>
  </r>
  <r>
    <n v="3748"/>
    <d v="2022-12-23T00:00:00"/>
    <x v="0"/>
    <s v="Internal"/>
    <s v="Failed"/>
    <x v="2524"/>
    <x v="2699"/>
    <x v="2"/>
    <x v="2721"/>
  </r>
  <r>
    <n v="3749"/>
    <d v="2022-09-28T00:00:00"/>
    <x v="2"/>
    <s v="External"/>
    <s v="Passed"/>
    <x v="2525"/>
    <x v="2700"/>
    <x v="0"/>
    <x v="2722"/>
  </r>
  <r>
    <n v="3750"/>
    <d v="2022-09-27T00:00:00"/>
    <x v="4"/>
    <s v="External"/>
    <s v="Passed"/>
    <x v="2526"/>
    <x v="2701"/>
    <x v="2"/>
    <x v="2723"/>
  </r>
  <r>
    <n v="3751"/>
    <d v="2022-11-10T00:00:00"/>
    <x v="0"/>
    <s v="Internal"/>
    <s v="Incomplete"/>
    <x v="2527"/>
    <x v="2702"/>
    <x v="0"/>
    <x v="2724"/>
  </r>
  <r>
    <n v="3752"/>
    <d v="2023-05-31T00:00:00"/>
    <x v="3"/>
    <s v="Internal"/>
    <s v="Completed"/>
    <x v="2528"/>
    <x v="2703"/>
    <x v="3"/>
    <x v="2725"/>
  </r>
  <r>
    <n v="3753"/>
    <d v="2022-09-19T00:00:00"/>
    <x v="4"/>
    <s v="External"/>
    <s v="Failed"/>
    <x v="2529"/>
    <x v="2704"/>
    <x v="3"/>
    <x v="2726"/>
  </r>
  <r>
    <n v="3754"/>
    <d v="2023-03-08T00:00:00"/>
    <x v="2"/>
    <s v="External"/>
    <s v="Incomplete"/>
    <x v="2530"/>
    <x v="2705"/>
    <x v="0"/>
    <x v="2727"/>
  </r>
  <r>
    <n v="3755"/>
    <d v="2023-06-27T00:00:00"/>
    <x v="0"/>
    <s v="Internal"/>
    <s v="Completed"/>
    <x v="2531"/>
    <x v="2706"/>
    <x v="3"/>
    <x v="2728"/>
  </r>
  <r>
    <n v="3756"/>
    <d v="2023-03-27T00:00:00"/>
    <x v="2"/>
    <s v="External"/>
    <s v="Failed"/>
    <x v="2532"/>
    <x v="2707"/>
    <x v="0"/>
    <x v="2729"/>
  </r>
  <r>
    <n v="3757"/>
    <d v="2022-10-21T00:00:00"/>
    <x v="2"/>
    <s v="Internal"/>
    <s v="Incomplete"/>
    <x v="1782"/>
    <x v="2708"/>
    <x v="1"/>
    <x v="2730"/>
  </r>
  <r>
    <n v="3758"/>
    <d v="2023-01-16T00:00:00"/>
    <x v="1"/>
    <s v="Internal"/>
    <s v="Failed"/>
    <x v="1178"/>
    <x v="2334"/>
    <x v="0"/>
    <x v="2731"/>
  </r>
  <r>
    <n v="3759"/>
    <d v="2022-08-11T00:00:00"/>
    <x v="4"/>
    <s v="Internal"/>
    <s v="Completed"/>
    <x v="2533"/>
    <x v="2709"/>
    <x v="1"/>
    <x v="2732"/>
  </r>
  <r>
    <n v="3760"/>
    <d v="2022-11-28T00:00:00"/>
    <x v="2"/>
    <s v="External"/>
    <s v="Passed"/>
    <x v="2534"/>
    <x v="2710"/>
    <x v="3"/>
    <x v="2580"/>
  </r>
  <r>
    <n v="3761"/>
    <d v="2022-08-18T00:00:00"/>
    <x v="0"/>
    <s v="External"/>
    <s v="Failed"/>
    <x v="2535"/>
    <x v="2711"/>
    <x v="3"/>
    <x v="2733"/>
  </r>
  <r>
    <n v="3762"/>
    <d v="2023-06-15T00:00:00"/>
    <x v="4"/>
    <s v="Internal"/>
    <s v="Failed"/>
    <x v="2536"/>
    <x v="2712"/>
    <x v="1"/>
    <x v="2734"/>
  </r>
  <r>
    <n v="3763"/>
    <d v="2022-11-13T00:00:00"/>
    <x v="2"/>
    <s v="External"/>
    <s v="Incomplete"/>
    <x v="2537"/>
    <x v="2713"/>
    <x v="3"/>
    <x v="2735"/>
  </r>
  <r>
    <n v="3764"/>
    <d v="2022-08-30T00:00:00"/>
    <x v="3"/>
    <s v="External"/>
    <s v="Incomplete"/>
    <x v="2538"/>
    <x v="2714"/>
    <x v="1"/>
    <x v="2736"/>
  </r>
  <r>
    <n v="3765"/>
    <d v="2022-11-25T00:00:00"/>
    <x v="0"/>
    <s v="Internal"/>
    <s v="Completed"/>
    <x v="2539"/>
    <x v="2715"/>
    <x v="2"/>
    <x v="2737"/>
  </r>
  <r>
    <n v="3766"/>
    <d v="2023-03-27T00:00:00"/>
    <x v="2"/>
    <s v="Internal"/>
    <s v="Incomplete"/>
    <x v="2540"/>
    <x v="2716"/>
    <x v="0"/>
    <x v="2738"/>
  </r>
  <r>
    <n v="3767"/>
    <d v="2022-10-12T00:00:00"/>
    <x v="1"/>
    <s v="Internal"/>
    <s v="Completed"/>
    <x v="2541"/>
    <x v="2717"/>
    <x v="0"/>
    <x v="2739"/>
  </r>
  <r>
    <n v="3768"/>
    <d v="2023-01-04T00:00:00"/>
    <x v="1"/>
    <s v="Internal"/>
    <s v="Completed"/>
    <x v="2542"/>
    <x v="2718"/>
    <x v="4"/>
    <x v="2740"/>
  </r>
  <r>
    <n v="3769"/>
    <d v="2022-10-12T00:00:00"/>
    <x v="4"/>
    <s v="Internal"/>
    <s v="Incomplete"/>
    <x v="2543"/>
    <x v="2171"/>
    <x v="1"/>
    <x v="2741"/>
  </r>
  <r>
    <n v="3770"/>
    <d v="2023-07-05T00:00:00"/>
    <x v="4"/>
    <s v="Internal"/>
    <s v="Incomplete"/>
    <x v="2202"/>
    <x v="2719"/>
    <x v="1"/>
    <x v="2742"/>
  </r>
  <r>
    <n v="3771"/>
    <d v="2023-03-26T00:00:00"/>
    <x v="3"/>
    <s v="Internal"/>
    <s v="Incomplete"/>
    <x v="432"/>
    <x v="2720"/>
    <x v="2"/>
    <x v="2743"/>
  </r>
  <r>
    <n v="3772"/>
    <d v="2023-01-01T00:00:00"/>
    <x v="3"/>
    <s v="External"/>
    <s v="Completed"/>
    <x v="2544"/>
    <x v="2721"/>
    <x v="3"/>
    <x v="2744"/>
  </r>
  <r>
    <n v="3773"/>
    <d v="2022-11-15T00:00:00"/>
    <x v="4"/>
    <s v="External"/>
    <s v="Failed"/>
    <x v="2545"/>
    <x v="2722"/>
    <x v="1"/>
    <x v="2745"/>
  </r>
  <r>
    <n v="3774"/>
    <d v="2023-02-04T00:00:00"/>
    <x v="1"/>
    <s v="Internal"/>
    <s v="Passed"/>
    <x v="2546"/>
    <x v="2723"/>
    <x v="2"/>
    <x v="2746"/>
  </r>
  <r>
    <n v="3775"/>
    <d v="2022-11-14T00:00:00"/>
    <x v="0"/>
    <s v="Internal"/>
    <s v="Completed"/>
    <x v="2547"/>
    <x v="2724"/>
    <x v="3"/>
    <x v="2747"/>
  </r>
  <r>
    <n v="3776"/>
    <d v="2023-02-05T00:00:00"/>
    <x v="4"/>
    <s v="Internal"/>
    <s v="Completed"/>
    <x v="2548"/>
    <x v="2725"/>
    <x v="0"/>
    <x v="2748"/>
  </r>
  <r>
    <n v="3777"/>
    <d v="2022-10-13T00:00:00"/>
    <x v="4"/>
    <s v="External"/>
    <s v="Completed"/>
    <x v="2549"/>
    <x v="2726"/>
    <x v="3"/>
    <x v="2749"/>
  </r>
  <r>
    <n v="3778"/>
    <d v="2022-09-13T00:00:00"/>
    <x v="0"/>
    <s v="Internal"/>
    <s v="Completed"/>
    <x v="2550"/>
    <x v="2727"/>
    <x v="2"/>
    <x v="2750"/>
  </r>
  <r>
    <n v="3779"/>
    <d v="2023-05-29T00:00:00"/>
    <x v="4"/>
    <s v="External"/>
    <s v="Incomplete"/>
    <x v="2551"/>
    <x v="2728"/>
    <x v="4"/>
    <x v="2751"/>
  </r>
  <r>
    <n v="3780"/>
    <d v="2023-08-02T00:00:00"/>
    <x v="0"/>
    <s v="Internal"/>
    <s v="Failed"/>
    <x v="2552"/>
    <x v="2729"/>
    <x v="1"/>
    <x v="2752"/>
  </r>
  <r>
    <n v="3781"/>
    <d v="2023-07-11T00:00:00"/>
    <x v="0"/>
    <s v="External"/>
    <s v="Incomplete"/>
    <x v="2553"/>
    <x v="2730"/>
    <x v="3"/>
    <x v="2753"/>
  </r>
  <r>
    <n v="3782"/>
    <d v="2022-12-11T00:00:00"/>
    <x v="2"/>
    <s v="Internal"/>
    <s v="Passed"/>
    <x v="456"/>
    <x v="2731"/>
    <x v="2"/>
    <x v="2754"/>
  </r>
  <r>
    <n v="3783"/>
    <d v="2023-01-25T00:00:00"/>
    <x v="2"/>
    <s v="External"/>
    <s v="Completed"/>
    <x v="2554"/>
    <x v="2732"/>
    <x v="2"/>
    <x v="2755"/>
  </r>
  <r>
    <n v="3784"/>
    <d v="2022-10-12T00:00:00"/>
    <x v="3"/>
    <s v="Internal"/>
    <s v="Completed"/>
    <x v="2555"/>
    <x v="2733"/>
    <x v="1"/>
    <x v="2756"/>
  </r>
  <r>
    <n v="3785"/>
    <d v="2022-10-01T00:00:00"/>
    <x v="4"/>
    <s v="External"/>
    <s v="Passed"/>
    <x v="2556"/>
    <x v="2734"/>
    <x v="3"/>
    <x v="2757"/>
  </r>
  <r>
    <n v="3786"/>
    <d v="2023-04-17T00:00:00"/>
    <x v="1"/>
    <s v="External"/>
    <s v="Failed"/>
    <x v="2557"/>
    <x v="2735"/>
    <x v="0"/>
    <x v="2758"/>
  </r>
  <r>
    <n v="3787"/>
    <d v="2023-04-26T00:00:00"/>
    <x v="4"/>
    <s v="External"/>
    <s v="Passed"/>
    <x v="2558"/>
    <x v="2736"/>
    <x v="0"/>
    <x v="2759"/>
  </r>
  <r>
    <n v="3788"/>
    <d v="2023-03-21T00:00:00"/>
    <x v="0"/>
    <s v="External"/>
    <s v="Completed"/>
    <x v="1093"/>
    <x v="922"/>
    <x v="1"/>
    <x v="2760"/>
  </r>
  <r>
    <n v="3789"/>
    <d v="2022-10-26T00:00:00"/>
    <x v="2"/>
    <s v="External"/>
    <s v="Incomplete"/>
    <x v="2559"/>
    <x v="2737"/>
    <x v="3"/>
    <x v="2761"/>
  </r>
  <r>
    <n v="3790"/>
    <d v="2023-03-18T00:00:00"/>
    <x v="3"/>
    <s v="External"/>
    <s v="Completed"/>
    <x v="2560"/>
    <x v="2738"/>
    <x v="1"/>
    <x v="2762"/>
  </r>
  <r>
    <n v="3791"/>
    <d v="2023-02-12T00:00:00"/>
    <x v="1"/>
    <s v="External"/>
    <s v="Failed"/>
    <x v="2561"/>
    <x v="2739"/>
    <x v="1"/>
    <x v="2763"/>
  </r>
  <r>
    <n v="3792"/>
    <d v="2022-09-09T00:00:00"/>
    <x v="4"/>
    <s v="External"/>
    <s v="Passed"/>
    <x v="222"/>
    <x v="2740"/>
    <x v="3"/>
    <x v="2764"/>
  </r>
  <r>
    <n v="3793"/>
    <d v="2022-11-24T00:00:00"/>
    <x v="4"/>
    <s v="Internal"/>
    <s v="Completed"/>
    <x v="2562"/>
    <x v="2741"/>
    <x v="1"/>
    <x v="2765"/>
  </r>
  <r>
    <n v="3794"/>
    <d v="2023-04-17T00:00:00"/>
    <x v="3"/>
    <s v="External"/>
    <s v="Failed"/>
    <x v="2563"/>
    <x v="2742"/>
    <x v="1"/>
    <x v="2766"/>
  </r>
  <r>
    <n v="3795"/>
    <d v="2023-01-25T00:00:00"/>
    <x v="4"/>
    <s v="External"/>
    <s v="Passed"/>
    <x v="1178"/>
    <x v="2743"/>
    <x v="3"/>
    <x v="2767"/>
  </r>
  <r>
    <n v="3796"/>
    <d v="2023-07-03T00:00:00"/>
    <x v="2"/>
    <s v="External"/>
    <s v="Incomplete"/>
    <x v="2564"/>
    <x v="2744"/>
    <x v="2"/>
    <x v="2768"/>
  </r>
  <r>
    <n v="3797"/>
    <d v="2023-03-09T00:00:00"/>
    <x v="2"/>
    <s v="External"/>
    <s v="Completed"/>
    <x v="2565"/>
    <x v="2745"/>
    <x v="1"/>
    <x v="2769"/>
  </r>
  <r>
    <n v="3798"/>
    <d v="2022-08-22T00:00:00"/>
    <x v="4"/>
    <s v="External"/>
    <s v="Passed"/>
    <x v="1576"/>
    <x v="2746"/>
    <x v="2"/>
    <x v="2770"/>
  </r>
  <r>
    <n v="3799"/>
    <d v="2022-08-07T00:00:00"/>
    <x v="3"/>
    <s v="Internal"/>
    <s v="Incomplete"/>
    <x v="2566"/>
    <x v="2747"/>
    <x v="0"/>
    <x v="2771"/>
  </r>
  <r>
    <n v="3800"/>
    <d v="2022-10-14T00:00:00"/>
    <x v="0"/>
    <s v="Internal"/>
    <s v="Completed"/>
    <x v="2567"/>
    <x v="2748"/>
    <x v="0"/>
    <x v="2772"/>
  </r>
  <r>
    <n v="3801"/>
    <d v="2023-04-01T00:00:00"/>
    <x v="1"/>
    <s v="External"/>
    <s v="Incomplete"/>
    <x v="2568"/>
    <x v="533"/>
    <x v="1"/>
    <x v="2773"/>
  </r>
  <r>
    <n v="3802"/>
    <d v="2023-01-24T00:00:00"/>
    <x v="1"/>
    <s v="Internal"/>
    <s v="Passed"/>
    <x v="2569"/>
    <x v="2749"/>
    <x v="3"/>
    <x v="2774"/>
  </r>
  <r>
    <n v="3803"/>
    <d v="2023-02-12T00:00:00"/>
    <x v="4"/>
    <s v="External"/>
    <s v="Passed"/>
    <x v="2570"/>
    <x v="1783"/>
    <x v="0"/>
    <x v="2775"/>
  </r>
  <r>
    <n v="3804"/>
    <d v="2023-02-15T00:00:00"/>
    <x v="0"/>
    <s v="External"/>
    <s v="Incomplete"/>
    <x v="2571"/>
    <x v="2750"/>
    <x v="0"/>
    <x v="2776"/>
  </r>
  <r>
    <n v="3805"/>
    <d v="2022-08-31T00:00:00"/>
    <x v="3"/>
    <s v="External"/>
    <s v="Incomplete"/>
    <x v="1166"/>
    <x v="2751"/>
    <x v="3"/>
    <x v="2777"/>
  </r>
  <r>
    <n v="3806"/>
    <d v="2022-09-09T00:00:00"/>
    <x v="0"/>
    <s v="External"/>
    <s v="Passed"/>
    <x v="2572"/>
    <x v="2752"/>
    <x v="0"/>
    <x v="2778"/>
  </r>
  <r>
    <n v="3807"/>
    <d v="2023-03-26T00:00:00"/>
    <x v="3"/>
    <s v="External"/>
    <s v="Passed"/>
    <x v="2573"/>
    <x v="2753"/>
    <x v="3"/>
    <x v="2779"/>
  </r>
  <r>
    <n v="3808"/>
    <d v="2023-01-25T00:00:00"/>
    <x v="2"/>
    <s v="External"/>
    <s v="Passed"/>
    <x v="2574"/>
    <x v="2754"/>
    <x v="0"/>
    <x v="2780"/>
  </r>
  <r>
    <n v="3809"/>
    <d v="2022-10-21T00:00:00"/>
    <x v="2"/>
    <s v="External"/>
    <s v="Incomplete"/>
    <x v="2575"/>
    <x v="2755"/>
    <x v="4"/>
    <x v="2781"/>
  </r>
  <r>
    <n v="3810"/>
    <d v="2022-12-21T00:00:00"/>
    <x v="3"/>
    <s v="External"/>
    <s v="Completed"/>
    <x v="2576"/>
    <x v="2756"/>
    <x v="4"/>
    <x v="2782"/>
  </r>
  <r>
    <n v="3811"/>
    <d v="2023-05-15T00:00:00"/>
    <x v="2"/>
    <s v="External"/>
    <s v="Completed"/>
    <x v="2577"/>
    <x v="2757"/>
    <x v="1"/>
    <x v="2783"/>
  </r>
  <r>
    <n v="3812"/>
    <d v="2023-06-02T00:00:00"/>
    <x v="3"/>
    <s v="Internal"/>
    <s v="Failed"/>
    <x v="2578"/>
    <x v="2758"/>
    <x v="2"/>
    <x v="2784"/>
  </r>
  <r>
    <n v="3813"/>
    <d v="2023-07-21T00:00:00"/>
    <x v="2"/>
    <s v="Internal"/>
    <s v="Failed"/>
    <x v="2579"/>
    <x v="2759"/>
    <x v="3"/>
    <x v="2785"/>
  </r>
  <r>
    <n v="3814"/>
    <d v="2023-07-09T00:00:00"/>
    <x v="3"/>
    <s v="Internal"/>
    <s v="Failed"/>
    <x v="345"/>
    <x v="2760"/>
    <x v="2"/>
    <x v="2786"/>
  </r>
  <r>
    <n v="3815"/>
    <d v="2023-02-05T00:00:00"/>
    <x v="4"/>
    <s v="Internal"/>
    <s v="Failed"/>
    <x v="2580"/>
    <x v="2761"/>
    <x v="3"/>
    <x v="2787"/>
  </r>
  <r>
    <n v="3816"/>
    <d v="2022-12-20T00:00:00"/>
    <x v="3"/>
    <s v="External"/>
    <s v="Passed"/>
    <x v="2581"/>
    <x v="2762"/>
    <x v="2"/>
    <x v="2788"/>
  </r>
  <r>
    <n v="3817"/>
    <d v="2023-03-07T00:00:00"/>
    <x v="0"/>
    <s v="Internal"/>
    <s v="Incomplete"/>
    <x v="2582"/>
    <x v="2763"/>
    <x v="0"/>
    <x v="2789"/>
  </r>
  <r>
    <n v="3818"/>
    <d v="2022-11-07T00:00:00"/>
    <x v="1"/>
    <s v="External"/>
    <s v="Incomplete"/>
    <x v="2583"/>
    <x v="2764"/>
    <x v="0"/>
    <x v="2790"/>
  </r>
  <r>
    <n v="3819"/>
    <d v="2022-12-29T00:00:00"/>
    <x v="1"/>
    <s v="Internal"/>
    <s v="Incomplete"/>
    <x v="2584"/>
    <x v="697"/>
    <x v="4"/>
    <x v="2791"/>
  </r>
  <r>
    <n v="3820"/>
    <d v="2022-08-19T00:00:00"/>
    <x v="4"/>
    <s v="External"/>
    <s v="Incomplete"/>
    <x v="1431"/>
    <x v="2765"/>
    <x v="1"/>
    <x v="823"/>
  </r>
  <r>
    <n v="3821"/>
    <d v="2022-11-30T00:00:00"/>
    <x v="4"/>
    <s v="External"/>
    <s v="Passed"/>
    <x v="2585"/>
    <x v="2766"/>
    <x v="1"/>
    <x v="2792"/>
  </r>
  <r>
    <n v="3822"/>
    <d v="2022-12-08T00:00:00"/>
    <x v="2"/>
    <s v="Internal"/>
    <s v="Incomplete"/>
    <x v="2586"/>
    <x v="2767"/>
    <x v="2"/>
    <x v="2793"/>
  </r>
  <r>
    <n v="3823"/>
    <d v="2022-09-21T00:00:00"/>
    <x v="3"/>
    <s v="External"/>
    <s v="Completed"/>
    <x v="2587"/>
    <x v="2768"/>
    <x v="0"/>
    <x v="2794"/>
  </r>
  <r>
    <n v="3824"/>
    <d v="2022-10-18T00:00:00"/>
    <x v="1"/>
    <s v="Internal"/>
    <s v="Completed"/>
    <x v="2487"/>
    <x v="2769"/>
    <x v="2"/>
    <x v="2795"/>
  </r>
  <r>
    <n v="3825"/>
    <d v="2022-09-24T00:00:00"/>
    <x v="1"/>
    <s v="Internal"/>
    <s v="Completed"/>
    <x v="2588"/>
    <x v="2770"/>
    <x v="3"/>
    <x v="739"/>
  </r>
  <r>
    <n v="3826"/>
    <d v="2022-11-21T00:00:00"/>
    <x v="3"/>
    <s v="Internal"/>
    <s v="Completed"/>
    <x v="53"/>
    <x v="2771"/>
    <x v="0"/>
    <x v="2796"/>
  </r>
  <r>
    <n v="3827"/>
    <d v="2023-02-01T00:00:00"/>
    <x v="3"/>
    <s v="Internal"/>
    <s v="Failed"/>
    <x v="2589"/>
    <x v="2772"/>
    <x v="2"/>
    <x v="2797"/>
  </r>
  <r>
    <n v="3828"/>
    <d v="2023-06-13T00:00:00"/>
    <x v="1"/>
    <s v="External"/>
    <s v="Failed"/>
    <x v="2590"/>
    <x v="2773"/>
    <x v="1"/>
    <x v="2798"/>
  </r>
  <r>
    <n v="3829"/>
    <d v="2022-10-24T00:00:00"/>
    <x v="4"/>
    <s v="External"/>
    <s v="Incomplete"/>
    <x v="2213"/>
    <x v="2774"/>
    <x v="2"/>
    <x v="2799"/>
  </r>
  <r>
    <n v="3830"/>
    <d v="2023-03-15T00:00:00"/>
    <x v="2"/>
    <s v="Internal"/>
    <s v="Completed"/>
    <x v="472"/>
    <x v="2775"/>
    <x v="4"/>
    <x v="2800"/>
  </r>
  <r>
    <n v="3831"/>
    <d v="2023-03-22T00:00:00"/>
    <x v="4"/>
    <s v="Internal"/>
    <s v="Failed"/>
    <x v="2591"/>
    <x v="2776"/>
    <x v="1"/>
    <x v="2801"/>
  </r>
  <r>
    <n v="3832"/>
    <d v="2023-01-10T00:00:00"/>
    <x v="1"/>
    <s v="Internal"/>
    <s v="Incomplete"/>
    <x v="2592"/>
    <x v="2777"/>
    <x v="0"/>
    <x v="2802"/>
  </r>
  <r>
    <n v="3833"/>
    <d v="2023-06-23T00:00:00"/>
    <x v="1"/>
    <s v="External"/>
    <s v="Completed"/>
    <x v="2593"/>
    <x v="2778"/>
    <x v="1"/>
    <x v="2803"/>
  </r>
  <r>
    <n v="3834"/>
    <d v="2023-01-04T00:00:00"/>
    <x v="2"/>
    <s v="External"/>
    <s v="Passed"/>
    <x v="2594"/>
    <x v="2779"/>
    <x v="3"/>
    <x v="2804"/>
  </r>
  <r>
    <n v="3835"/>
    <d v="2022-11-05T00:00:00"/>
    <x v="0"/>
    <s v="External"/>
    <s v="Failed"/>
    <x v="2595"/>
    <x v="2780"/>
    <x v="4"/>
    <x v="2805"/>
  </r>
  <r>
    <n v="3836"/>
    <d v="2023-04-29T00:00:00"/>
    <x v="2"/>
    <s v="External"/>
    <s v="Incomplete"/>
    <x v="2596"/>
    <x v="2781"/>
    <x v="4"/>
    <x v="2806"/>
  </r>
  <r>
    <n v="3837"/>
    <d v="2023-02-22T00:00:00"/>
    <x v="3"/>
    <s v="Internal"/>
    <s v="Failed"/>
    <x v="2597"/>
    <x v="2782"/>
    <x v="4"/>
    <x v="2807"/>
  </r>
  <r>
    <n v="3838"/>
    <d v="2023-04-19T00:00:00"/>
    <x v="3"/>
    <s v="Internal"/>
    <s v="Failed"/>
    <x v="137"/>
    <x v="2783"/>
    <x v="1"/>
    <x v="2808"/>
  </r>
  <r>
    <n v="3839"/>
    <d v="2023-06-12T00:00:00"/>
    <x v="3"/>
    <s v="External"/>
    <s v="Failed"/>
    <x v="1970"/>
    <x v="2784"/>
    <x v="0"/>
    <x v="2809"/>
  </r>
  <r>
    <n v="3840"/>
    <d v="2022-11-06T00:00:00"/>
    <x v="2"/>
    <s v="External"/>
    <s v="Failed"/>
    <x v="452"/>
    <x v="2785"/>
    <x v="0"/>
    <x v="2810"/>
  </r>
  <r>
    <n v="3841"/>
    <d v="2023-01-24T00:00:00"/>
    <x v="0"/>
    <s v="External"/>
    <s v="Passed"/>
    <x v="2598"/>
    <x v="2786"/>
    <x v="0"/>
    <x v="2811"/>
  </r>
  <r>
    <n v="3842"/>
    <d v="2022-09-22T00:00:00"/>
    <x v="4"/>
    <s v="Internal"/>
    <s v="Completed"/>
    <x v="2599"/>
    <x v="2787"/>
    <x v="2"/>
    <x v="2812"/>
  </r>
  <r>
    <n v="3843"/>
    <d v="2023-08-04T00:00:00"/>
    <x v="2"/>
    <s v="External"/>
    <s v="Passed"/>
    <x v="1576"/>
    <x v="2788"/>
    <x v="1"/>
    <x v="2813"/>
  </r>
  <r>
    <n v="3844"/>
    <d v="2023-07-09T00:00:00"/>
    <x v="4"/>
    <s v="External"/>
    <s v="Failed"/>
    <x v="2600"/>
    <x v="2789"/>
    <x v="2"/>
    <x v="2814"/>
  </r>
  <r>
    <n v="3845"/>
    <d v="2022-08-17T00:00:00"/>
    <x v="4"/>
    <s v="Internal"/>
    <s v="Passed"/>
    <x v="2601"/>
    <x v="2790"/>
    <x v="2"/>
    <x v="2815"/>
  </r>
  <r>
    <n v="3846"/>
    <d v="2023-04-11T00:00:00"/>
    <x v="1"/>
    <s v="Internal"/>
    <s v="Incomplete"/>
    <x v="2443"/>
    <x v="2791"/>
    <x v="0"/>
    <x v="2816"/>
  </r>
  <r>
    <n v="3847"/>
    <d v="2023-03-28T00:00:00"/>
    <x v="2"/>
    <s v="Internal"/>
    <s v="Completed"/>
    <x v="2602"/>
    <x v="2792"/>
    <x v="0"/>
    <x v="2817"/>
  </r>
  <r>
    <n v="3848"/>
    <d v="2022-11-18T00:00:00"/>
    <x v="3"/>
    <s v="Internal"/>
    <s v="Incomplete"/>
    <x v="2603"/>
    <x v="2793"/>
    <x v="1"/>
    <x v="2818"/>
  </r>
  <r>
    <n v="3849"/>
    <d v="2023-03-15T00:00:00"/>
    <x v="1"/>
    <s v="External"/>
    <s v="Passed"/>
    <x v="2604"/>
    <x v="2794"/>
    <x v="4"/>
    <x v="2819"/>
  </r>
  <r>
    <n v="3850"/>
    <d v="2022-11-01T00:00:00"/>
    <x v="3"/>
    <s v="Internal"/>
    <s v="Completed"/>
    <x v="2605"/>
    <x v="2795"/>
    <x v="3"/>
    <x v="2820"/>
  </r>
  <r>
    <n v="3851"/>
    <d v="2023-01-21T00:00:00"/>
    <x v="4"/>
    <s v="Internal"/>
    <s v="Failed"/>
    <x v="2606"/>
    <x v="2796"/>
    <x v="4"/>
    <x v="2821"/>
  </r>
  <r>
    <n v="3852"/>
    <d v="2023-03-28T00:00:00"/>
    <x v="2"/>
    <s v="External"/>
    <s v="Completed"/>
    <x v="2607"/>
    <x v="2797"/>
    <x v="4"/>
    <x v="2822"/>
  </r>
  <r>
    <n v="3853"/>
    <d v="2022-10-06T00:00:00"/>
    <x v="1"/>
    <s v="External"/>
    <s v="Failed"/>
    <x v="2608"/>
    <x v="2798"/>
    <x v="4"/>
    <x v="2823"/>
  </r>
  <r>
    <n v="3854"/>
    <d v="2022-10-17T00:00:00"/>
    <x v="3"/>
    <s v="External"/>
    <s v="Incomplete"/>
    <x v="2609"/>
    <x v="2799"/>
    <x v="2"/>
    <x v="289"/>
  </r>
  <r>
    <n v="3855"/>
    <d v="2022-10-02T00:00:00"/>
    <x v="3"/>
    <s v="External"/>
    <s v="Passed"/>
    <x v="2610"/>
    <x v="2800"/>
    <x v="3"/>
    <x v="2824"/>
  </r>
  <r>
    <n v="3856"/>
    <d v="2023-07-12T00:00:00"/>
    <x v="2"/>
    <s v="External"/>
    <s v="Completed"/>
    <x v="2611"/>
    <x v="2801"/>
    <x v="0"/>
    <x v="2825"/>
  </r>
  <r>
    <n v="3857"/>
    <d v="2023-07-24T00:00:00"/>
    <x v="1"/>
    <s v="External"/>
    <s v="Completed"/>
    <x v="2612"/>
    <x v="2802"/>
    <x v="3"/>
    <x v="2826"/>
  </r>
  <r>
    <n v="3858"/>
    <d v="2023-06-13T00:00:00"/>
    <x v="4"/>
    <s v="External"/>
    <s v="Failed"/>
    <x v="2613"/>
    <x v="2803"/>
    <x v="0"/>
    <x v="2827"/>
  </r>
  <r>
    <n v="3859"/>
    <d v="2023-06-05T00:00:00"/>
    <x v="3"/>
    <s v="External"/>
    <s v="Completed"/>
    <x v="1622"/>
    <x v="2804"/>
    <x v="3"/>
    <x v="2828"/>
  </r>
  <r>
    <n v="3860"/>
    <d v="2022-10-10T00:00:00"/>
    <x v="2"/>
    <s v="Internal"/>
    <s v="Completed"/>
    <x v="2614"/>
    <x v="2805"/>
    <x v="0"/>
    <x v="2829"/>
  </r>
  <r>
    <n v="3861"/>
    <d v="2023-04-29T00:00:00"/>
    <x v="4"/>
    <s v="Internal"/>
    <s v="Passed"/>
    <x v="2615"/>
    <x v="2806"/>
    <x v="3"/>
    <x v="2830"/>
  </r>
  <r>
    <n v="3862"/>
    <d v="2022-09-22T00:00:00"/>
    <x v="3"/>
    <s v="Internal"/>
    <s v="Passed"/>
    <x v="2616"/>
    <x v="2807"/>
    <x v="4"/>
    <x v="2831"/>
  </r>
  <r>
    <n v="3863"/>
    <d v="2022-09-16T00:00:00"/>
    <x v="1"/>
    <s v="Internal"/>
    <s v="Incomplete"/>
    <x v="669"/>
    <x v="2808"/>
    <x v="2"/>
    <x v="2832"/>
  </r>
  <r>
    <n v="3864"/>
    <d v="2022-11-02T00:00:00"/>
    <x v="1"/>
    <s v="External"/>
    <s v="Incomplete"/>
    <x v="2617"/>
    <x v="2809"/>
    <x v="0"/>
    <x v="2833"/>
  </r>
  <r>
    <n v="3865"/>
    <d v="2022-11-03T00:00:00"/>
    <x v="4"/>
    <s v="External"/>
    <s v="Completed"/>
    <x v="2618"/>
    <x v="2810"/>
    <x v="1"/>
    <x v="2834"/>
  </r>
  <r>
    <n v="3866"/>
    <d v="2022-12-04T00:00:00"/>
    <x v="0"/>
    <s v="Internal"/>
    <s v="Incomplete"/>
    <x v="2619"/>
    <x v="2811"/>
    <x v="0"/>
    <x v="2835"/>
  </r>
  <r>
    <n v="3867"/>
    <d v="2022-09-07T00:00:00"/>
    <x v="3"/>
    <s v="External"/>
    <s v="Failed"/>
    <x v="2620"/>
    <x v="2812"/>
    <x v="0"/>
    <x v="2836"/>
  </r>
  <r>
    <n v="3868"/>
    <d v="2022-09-27T00:00:00"/>
    <x v="4"/>
    <s v="Internal"/>
    <s v="Completed"/>
    <x v="2621"/>
    <x v="2813"/>
    <x v="4"/>
    <x v="2837"/>
  </r>
  <r>
    <n v="3869"/>
    <d v="2023-03-19T00:00:00"/>
    <x v="4"/>
    <s v="External"/>
    <s v="Completed"/>
    <x v="2622"/>
    <x v="2814"/>
    <x v="1"/>
    <x v="2838"/>
  </r>
  <r>
    <n v="3870"/>
    <d v="2023-03-10T00:00:00"/>
    <x v="2"/>
    <s v="External"/>
    <s v="Completed"/>
    <x v="2623"/>
    <x v="2815"/>
    <x v="3"/>
    <x v="2839"/>
  </r>
  <r>
    <n v="3871"/>
    <d v="2023-04-15T00:00:00"/>
    <x v="2"/>
    <s v="External"/>
    <s v="Completed"/>
    <x v="1459"/>
    <x v="2816"/>
    <x v="2"/>
    <x v="2840"/>
  </r>
  <r>
    <n v="3872"/>
    <d v="2023-02-26T00:00:00"/>
    <x v="3"/>
    <s v="Internal"/>
    <s v="Completed"/>
    <x v="2624"/>
    <x v="2817"/>
    <x v="4"/>
    <x v="2841"/>
  </r>
  <r>
    <n v="3873"/>
    <d v="2023-03-10T00:00:00"/>
    <x v="4"/>
    <s v="Internal"/>
    <s v="Completed"/>
    <x v="2625"/>
    <x v="2818"/>
    <x v="4"/>
    <x v="2842"/>
  </r>
  <r>
    <n v="3874"/>
    <d v="2022-10-03T00:00:00"/>
    <x v="4"/>
    <s v="External"/>
    <s v="Passed"/>
    <x v="2626"/>
    <x v="2819"/>
    <x v="1"/>
    <x v="2843"/>
  </r>
  <r>
    <n v="3875"/>
    <d v="2023-06-10T00:00:00"/>
    <x v="1"/>
    <s v="External"/>
    <s v="Incomplete"/>
    <x v="2627"/>
    <x v="2820"/>
    <x v="1"/>
    <x v="2844"/>
  </r>
  <r>
    <n v="3876"/>
    <d v="2022-11-10T00:00:00"/>
    <x v="1"/>
    <s v="External"/>
    <s v="Failed"/>
    <x v="2628"/>
    <x v="2821"/>
    <x v="3"/>
    <x v="2845"/>
  </r>
  <r>
    <n v="3877"/>
    <d v="2023-06-04T00:00:00"/>
    <x v="3"/>
    <s v="External"/>
    <s v="Passed"/>
    <x v="2629"/>
    <x v="2822"/>
    <x v="3"/>
    <x v="2846"/>
  </r>
  <r>
    <n v="3878"/>
    <d v="2022-12-28T00:00:00"/>
    <x v="0"/>
    <s v="Internal"/>
    <s v="Passed"/>
    <x v="2630"/>
    <x v="2823"/>
    <x v="2"/>
    <x v="2847"/>
  </r>
  <r>
    <n v="3879"/>
    <d v="2023-04-11T00:00:00"/>
    <x v="4"/>
    <s v="Internal"/>
    <s v="Incomplete"/>
    <x v="2631"/>
    <x v="2824"/>
    <x v="1"/>
    <x v="2848"/>
  </r>
  <r>
    <n v="3880"/>
    <d v="2022-09-25T00:00:00"/>
    <x v="3"/>
    <s v="Internal"/>
    <s v="Completed"/>
    <x v="2632"/>
    <x v="2825"/>
    <x v="4"/>
    <x v="2849"/>
  </r>
  <r>
    <n v="3881"/>
    <d v="2022-10-25T00:00:00"/>
    <x v="4"/>
    <s v="External"/>
    <s v="Failed"/>
    <x v="2633"/>
    <x v="2826"/>
    <x v="4"/>
    <x v="2810"/>
  </r>
  <r>
    <n v="3882"/>
    <d v="2023-06-02T00:00:00"/>
    <x v="0"/>
    <s v="Internal"/>
    <s v="Completed"/>
    <x v="2634"/>
    <x v="2827"/>
    <x v="1"/>
    <x v="2850"/>
  </r>
  <r>
    <n v="3883"/>
    <d v="2023-07-05T00:00:00"/>
    <x v="3"/>
    <s v="Internal"/>
    <s v="Incomplete"/>
    <x v="599"/>
    <x v="2828"/>
    <x v="1"/>
    <x v="2851"/>
  </r>
  <r>
    <n v="3884"/>
    <d v="2022-09-17T00:00:00"/>
    <x v="0"/>
    <s v="External"/>
    <s v="Passed"/>
    <x v="2635"/>
    <x v="2829"/>
    <x v="3"/>
    <x v="2852"/>
  </r>
  <r>
    <n v="3885"/>
    <d v="2022-08-19T00:00:00"/>
    <x v="3"/>
    <s v="External"/>
    <s v="Failed"/>
    <x v="2636"/>
    <x v="2830"/>
    <x v="1"/>
    <x v="2853"/>
  </r>
  <r>
    <n v="3886"/>
    <d v="2022-11-28T00:00:00"/>
    <x v="2"/>
    <s v="External"/>
    <s v="Passed"/>
    <x v="2637"/>
    <x v="2831"/>
    <x v="0"/>
    <x v="2854"/>
  </r>
  <r>
    <n v="3887"/>
    <d v="2023-07-25T00:00:00"/>
    <x v="3"/>
    <s v="External"/>
    <s v="Failed"/>
    <x v="2638"/>
    <x v="2832"/>
    <x v="3"/>
    <x v="2855"/>
  </r>
  <r>
    <n v="3888"/>
    <d v="2022-12-21T00:00:00"/>
    <x v="4"/>
    <s v="Internal"/>
    <s v="Completed"/>
    <x v="2639"/>
    <x v="2833"/>
    <x v="0"/>
    <x v="2856"/>
  </r>
  <r>
    <n v="3889"/>
    <d v="2023-08-02T00:00:00"/>
    <x v="2"/>
    <s v="External"/>
    <s v="Incomplete"/>
    <x v="2640"/>
    <x v="2834"/>
    <x v="3"/>
    <x v="2857"/>
  </r>
  <r>
    <n v="3890"/>
    <d v="2023-01-08T00:00:00"/>
    <x v="4"/>
    <s v="External"/>
    <s v="Completed"/>
    <x v="2641"/>
    <x v="2835"/>
    <x v="0"/>
    <x v="2858"/>
  </r>
  <r>
    <n v="3891"/>
    <d v="2023-04-08T00:00:00"/>
    <x v="1"/>
    <s v="External"/>
    <s v="Passed"/>
    <x v="2642"/>
    <x v="2836"/>
    <x v="2"/>
    <x v="930"/>
  </r>
  <r>
    <n v="3892"/>
    <d v="2022-10-10T00:00:00"/>
    <x v="2"/>
    <s v="External"/>
    <s v="Completed"/>
    <x v="2643"/>
    <x v="2837"/>
    <x v="2"/>
    <x v="2859"/>
  </r>
  <r>
    <n v="3893"/>
    <d v="2022-09-16T00:00:00"/>
    <x v="1"/>
    <s v="External"/>
    <s v="Failed"/>
    <x v="2644"/>
    <x v="2838"/>
    <x v="3"/>
    <x v="2860"/>
  </r>
  <r>
    <n v="3894"/>
    <d v="2022-12-02T00:00:00"/>
    <x v="1"/>
    <s v="External"/>
    <s v="Failed"/>
    <x v="2645"/>
    <x v="2839"/>
    <x v="0"/>
    <x v="2861"/>
  </r>
  <r>
    <n v="3895"/>
    <d v="2023-04-22T00:00:00"/>
    <x v="2"/>
    <s v="External"/>
    <s v="Completed"/>
    <x v="2646"/>
    <x v="2840"/>
    <x v="3"/>
    <x v="2862"/>
  </r>
  <r>
    <n v="3896"/>
    <d v="2023-04-06T00:00:00"/>
    <x v="2"/>
    <s v="Internal"/>
    <s v="Passed"/>
    <x v="2647"/>
    <x v="2841"/>
    <x v="0"/>
    <x v="2863"/>
  </r>
  <r>
    <n v="3897"/>
    <d v="2023-08-04T00:00:00"/>
    <x v="2"/>
    <s v="Internal"/>
    <s v="Incomplete"/>
    <x v="2648"/>
    <x v="2842"/>
    <x v="4"/>
    <x v="2864"/>
  </r>
  <r>
    <n v="3898"/>
    <d v="2022-11-21T00:00:00"/>
    <x v="2"/>
    <s v="Internal"/>
    <s v="Failed"/>
    <x v="697"/>
    <x v="2843"/>
    <x v="0"/>
    <x v="2865"/>
  </r>
  <r>
    <n v="3899"/>
    <d v="2022-09-23T00:00:00"/>
    <x v="0"/>
    <s v="Internal"/>
    <s v="Failed"/>
    <x v="2649"/>
    <x v="2844"/>
    <x v="1"/>
    <x v="2866"/>
  </r>
  <r>
    <n v="3900"/>
    <d v="2023-05-02T00:00:00"/>
    <x v="2"/>
    <s v="Internal"/>
    <s v="Passed"/>
    <x v="2650"/>
    <x v="2845"/>
    <x v="2"/>
    <x v="2867"/>
  </r>
  <r>
    <n v="3901"/>
    <d v="2023-05-11T00:00:00"/>
    <x v="0"/>
    <s v="External"/>
    <s v="Failed"/>
    <x v="2651"/>
    <x v="2846"/>
    <x v="3"/>
    <x v="583"/>
  </r>
  <r>
    <n v="3902"/>
    <d v="2023-01-11T00:00:00"/>
    <x v="1"/>
    <s v="External"/>
    <s v="Failed"/>
    <x v="2652"/>
    <x v="2847"/>
    <x v="0"/>
    <x v="2868"/>
  </r>
  <r>
    <n v="3903"/>
    <d v="2023-06-01T00:00:00"/>
    <x v="3"/>
    <s v="External"/>
    <s v="Incomplete"/>
    <x v="2653"/>
    <x v="2848"/>
    <x v="0"/>
    <x v="2869"/>
  </r>
  <r>
    <n v="3904"/>
    <d v="2023-06-17T00:00:00"/>
    <x v="4"/>
    <s v="External"/>
    <s v="Passed"/>
    <x v="2654"/>
    <x v="2849"/>
    <x v="2"/>
    <x v="2870"/>
  </r>
  <r>
    <n v="3905"/>
    <d v="2022-12-18T00:00:00"/>
    <x v="4"/>
    <s v="Internal"/>
    <s v="Failed"/>
    <x v="308"/>
    <x v="2850"/>
    <x v="4"/>
    <x v="2871"/>
  </r>
  <r>
    <n v="3906"/>
    <d v="2023-02-19T00:00:00"/>
    <x v="4"/>
    <s v="Internal"/>
    <s v="Completed"/>
    <x v="2655"/>
    <x v="2851"/>
    <x v="1"/>
    <x v="2872"/>
  </r>
  <r>
    <n v="3907"/>
    <d v="2022-12-06T00:00:00"/>
    <x v="2"/>
    <s v="External"/>
    <s v="Incomplete"/>
    <x v="779"/>
    <x v="2852"/>
    <x v="4"/>
    <x v="2873"/>
  </r>
  <r>
    <n v="3908"/>
    <d v="2022-09-20T00:00:00"/>
    <x v="4"/>
    <s v="External"/>
    <s v="Failed"/>
    <x v="2656"/>
    <x v="2853"/>
    <x v="3"/>
    <x v="2874"/>
  </r>
  <r>
    <n v="3909"/>
    <d v="2023-01-04T00:00:00"/>
    <x v="4"/>
    <s v="Internal"/>
    <s v="Failed"/>
    <x v="2657"/>
    <x v="2854"/>
    <x v="0"/>
    <x v="2875"/>
  </r>
  <r>
    <n v="3910"/>
    <d v="2023-05-07T00:00:00"/>
    <x v="1"/>
    <s v="External"/>
    <s v="Incomplete"/>
    <x v="2658"/>
    <x v="2855"/>
    <x v="2"/>
    <x v="2876"/>
  </r>
  <r>
    <n v="3911"/>
    <d v="2022-09-09T00:00:00"/>
    <x v="0"/>
    <s v="External"/>
    <s v="Failed"/>
    <x v="2659"/>
    <x v="2856"/>
    <x v="2"/>
    <x v="2877"/>
  </r>
  <r>
    <n v="3912"/>
    <d v="2022-08-09T00:00:00"/>
    <x v="1"/>
    <s v="External"/>
    <s v="Passed"/>
    <x v="2660"/>
    <x v="2857"/>
    <x v="0"/>
    <x v="2878"/>
  </r>
  <r>
    <n v="3913"/>
    <d v="2022-11-28T00:00:00"/>
    <x v="2"/>
    <s v="Internal"/>
    <s v="Failed"/>
    <x v="2661"/>
    <x v="2858"/>
    <x v="0"/>
    <x v="2879"/>
  </r>
  <r>
    <n v="3914"/>
    <d v="2023-02-24T00:00:00"/>
    <x v="1"/>
    <s v="Internal"/>
    <s v="Failed"/>
    <x v="2662"/>
    <x v="2859"/>
    <x v="3"/>
    <x v="2880"/>
  </r>
  <r>
    <n v="3915"/>
    <d v="2023-04-01T00:00:00"/>
    <x v="1"/>
    <s v="External"/>
    <s v="Completed"/>
    <x v="2663"/>
    <x v="2860"/>
    <x v="1"/>
    <x v="2881"/>
  </r>
  <r>
    <n v="3916"/>
    <d v="2023-03-16T00:00:00"/>
    <x v="3"/>
    <s v="External"/>
    <s v="Passed"/>
    <x v="2664"/>
    <x v="2861"/>
    <x v="0"/>
    <x v="2882"/>
  </r>
  <r>
    <n v="3917"/>
    <d v="2023-03-28T00:00:00"/>
    <x v="4"/>
    <s v="Internal"/>
    <s v="Failed"/>
    <x v="2665"/>
    <x v="2862"/>
    <x v="4"/>
    <x v="2883"/>
  </r>
  <r>
    <n v="3918"/>
    <d v="2022-10-10T00:00:00"/>
    <x v="3"/>
    <s v="External"/>
    <s v="Completed"/>
    <x v="2666"/>
    <x v="2863"/>
    <x v="4"/>
    <x v="2884"/>
  </r>
  <r>
    <n v="3919"/>
    <d v="2023-07-28T00:00:00"/>
    <x v="0"/>
    <s v="External"/>
    <s v="Completed"/>
    <x v="2667"/>
    <x v="2864"/>
    <x v="2"/>
    <x v="2885"/>
  </r>
  <r>
    <n v="3920"/>
    <d v="2023-06-04T00:00:00"/>
    <x v="0"/>
    <s v="Internal"/>
    <s v="Failed"/>
    <x v="2668"/>
    <x v="2865"/>
    <x v="4"/>
    <x v="2886"/>
  </r>
  <r>
    <n v="3921"/>
    <d v="2023-06-04T00:00:00"/>
    <x v="0"/>
    <s v="External"/>
    <s v="Completed"/>
    <x v="2669"/>
    <x v="2866"/>
    <x v="2"/>
    <x v="2887"/>
  </r>
  <r>
    <n v="3922"/>
    <d v="2023-03-18T00:00:00"/>
    <x v="3"/>
    <s v="External"/>
    <s v="Incomplete"/>
    <x v="2670"/>
    <x v="302"/>
    <x v="3"/>
    <x v="2888"/>
  </r>
  <r>
    <n v="3923"/>
    <d v="2022-12-27T00:00:00"/>
    <x v="4"/>
    <s v="External"/>
    <s v="Failed"/>
    <x v="2671"/>
    <x v="2867"/>
    <x v="1"/>
    <x v="2889"/>
  </r>
  <r>
    <n v="3924"/>
    <d v="2022-09-08T00:00:00"/>
    <x v="0"/>
    <s v="External"/>
    <s v="Passed"/>
    <x v="2672"/>
    <x v="2868"/>
    <x v="1"/>
    <x v="2890"/>
  </r>
  <r>
    <n v="3925"/>
    <d v="2023-02-12T00:00:00"/>
    <x v="1"/>
    <s v="Internal"/>
    <s v="Failed"/>
    <x v="2673"/>
    <x v="2869"/>
    <x v="3"/>
    <x v="2891"/>
  </r>
  <r>
    <n v="3926"/>
    <d v="2023-07-25T00:00:00"/>
    <x v="0"/>
    <s v="Internal"/>
    <s v="Incomplete"/>
    <x v="2674"/>
    <x v="2870"/>
    <x v="1"/>
    <x v="2892"/>
  </r>
  <r>
    <n v="3927"/>
    <d v="2023-03-05T00:00:00"/>
    <x v="0"/>
    <s v="External"/>
    <s v="Completed"/>
    <x v="2675"/>
    <x v="2871"/>
    <x v="1"/>
    <x v="2893"/>
  </r>
  <r>
    <n v="3928"/>
    <d v="2022-09-11T00:00:00"/>
    <x v="1"/>
    <s v="Internal"/>
    <s v="Failed"/>
    <x v="1430"/>
    <x v="2872"/>
    <x v="3"/>
    <x v="2894"/>
  </r>
  <r>
    <n v="3929"/>
    <d v="2023-07-11T00:00:00"/>
    <x v="2"/>
    <s v="Internal"/>
    <s v="Failed"/>
    <x v="2676"/>
    <x v="2873"/>
    <x v="4"/>
    <x v="2895"/>
  </r>
  <r>
    <n v="3930"/>
    <d v="2023-05-30T00:00:00"/>
    <x v="1"/>
    <s v="External"/>
    <s v="Failed"/>
    <x v="2677"/>
    <x v="2874"/>
    <x v="2"/>
    <x v="2896"/>
  </r>
  <r>
    <n v="3931"/>
    <d v="2022-11-12T00:00:00"/>
    <x v="0"/>
    <s v="External"/>
    <s v="Failed"/>
    <x v="2678"/>
    <x v="2875"/>
    <x v="2"/>
    <x v="2897"/>
  </r>
  <r>
    <n v="3932"/>
    <d v="2023-02-27T00:00:00"/>
    <x v="2"/>
    <s v="Internal"/>
    <s v="Completed"/>
    <x v="2679"/>
    <x v="2876"/>
    <x v="2"/>
    <x v="2898"/>
  </r>
  <r>
    <n v="3933"/>
    <d v="2022-08-23T00:00:00"/>
    <x v="3"/>
    <s v="Internal"/>
    <s v="Incomplete"/>
    <x v="2680"/>
    <x v="2877"/>
    <x v="3"/>
    <x v="2899"/>
  </r>
  <r>
    <n v="3934"/>
    <d v="2023-02-16T00:00:00"/>
    <x v="4"/>
    <s v="Internal"/>
    <s v="Completed"/>
    <x v="2681"/>
    <x v="2878"/>
    <x v="2"/>
    <x v="2900"/>
  </r>
  <r>
    <n v="3935"/>
    <d v="2023-07-16T00:00:00"/>
    <x v="0"/>
    <s v="Internal"/>
    <s v="Passed"/>
    <x v="2682"/>
    <x v="2879"/>
    <x v="2"/>
    <x v="2901"/>
  </r>
  <r>
    <n v="3936"/>
    <d v="2023-05-14T00:00:00"/>
    <x v="3"/>
    <s v="Internal"/>
    <s v="Completed"/>
    <x v="2683"/>
    <x v="2880"/>
    <x v="0"/>
    <x v="2902"/>
  </r>
  <r>
    <n v="3937"/>
    <d v="2023-04-02T00:00:00"/>
    <x v="3"/>
    <s v="Internal"/>
    <s v="Completed"/>
    <x v="2684"/>
    <x v="2881"/>
    <x v="1"/>
    <x v="2903"/>
  </r>
  <r>
    <n v="3938"/>
    <d v="2023-07-30T00:00:00"/>
    <x v="2"/>
    <s v="External"/>
    <s v="Completed"/>
    <x v="2685"/>
    <x v="2882"/>
    <x v="1"/>
    <x v="2904"/>
  </r>
  <r>
    <n v="3939"/>
    <d v="2023-05-18T00:00:00"/>
    <x v="2"/>
    <s v="Internal"/>
    <s v="Passed"/>
    <x v="1628"/>
    <x v="2883"/>
    <x v="0"/>
    <x v="2905"/>
  </r>
  <r>
    <n v="3940"/>
    <d v="2022-08-11T00:00:00"/>
    <x v="4"/>
    <s v="External"/>
    <s v="Failed"/>
    <x v="2686"/>
    <x v="2884"/>
    <x v="2"/>
    <x v="2906"/>
  </r>
  <r>
    <n v="3941"/>
    <d v="2022-09-13T00:00:00"/>
    <x v="4"/>
    <s v="External"/>
    <s v="Incomplete"/>
    <x v="1554"/>
    <x v="2885"/>
    <x v="2"/>
    <x v="2907"/>
  </r>
  <r>
    <n v="3942"/>
    <d v="2023-01-28T00:00:00"/>
    <x v="0"/>
    <s v="External"/>
    <s v="Completed"/>
    <x v="2687"/>
    <x v="2886"/>
    <x v="2"/>
    <x v="2908"/>
  </r>
  <r>
    <n v="3943"/>
    <d v="2023-05-15T00:00:00"/>
    <x v="3"/>
    <s v="External"/>
    <s v="Failed"/>
    <x v="2688"/>
    <x v="2887"/>
    <x v="4"/>
    <x v="2909"/>
  </r>
  <r>
    <n v="3944"/>
    <d v="2022-08-19T00:00:00"/>
    <x v="2"/>
    <s v="External"/>
    <s v="Completed"/>
    <x v="2689"/>
    <x v="2888"/>
    <x v="3"/>
    <x v="2910"/>
  </r>
  <r>
    <n v="3945"/>
    <d v="2022-08-29T00:00:00"/>
    <x v="3"/>
    <s v="External"/>
    <s v="Incomplete"/>
    <x v="2690"/>
    <x v="2889"/>
    <x v="1"/>
    <x v="2911"/>
  </r>
  <r>
    <n v="3946"/>
    <d v="2023-07-15T00:00:00"/>
    <x v="1"/>
    <s v="External"/>
    <s v="Passed"/>
    <x v="2691"/>
    <x v="2890"/>
    <x v="0"/>
    <x v="2912"/>
  </r>
  <r>
    <n v="3947"/>
    <d v="2023-01-14T00:00:00"/>
    <x v="4"/>
    <s v="Internal"/>
    <s v="Failed"/>
    <x v="2692"/>
    <x v="2891"/>
    <x v="4"/>
    <x v="2913"/>
  </r>
  <r>
    <n v="3948"/>
    <d v="2023-04-02T00:00:00"/>
    <x v="1"/>
    <s v="External"/>
    <s v="Passed"/>
    <x v="2693"/>
    <x v="2892"/>
    <x v="2"/>
    <x v="2914"/>
  </r>
  <r>
    <n v="3949"/>
    <d v="2023-06-03T00:00:00"/>
    <x v="3"/>
    <s v="Internal"/>
    <s v="Incomplete"/>
    <x v="2694"/>
    <x v="2893"/>
    <x v="1"/>
    <x v="2915"/>
  </r>
  <r>
    <n v="3950"/>
    <d v="2023-04-22T00:00:00"/>
    <x v="2"/>
    <s v="Internal"/>
    <s v="Completed"/>
    <x v="2695"/>
    <x v="2894"/>
    <x v="1"/>
    <x v="2916"/>
  </r>
  <r>
    <n v="3951"/>
    <d v="2023-04-08T00:00:00"/>
    <x v="4"/>
    <s v="Internal"/>
    <s v="Completed"/>
    <x v="243"/>
    <x v="2895"/>
    <x v="2"/>
    <x v="2917"/>
  </r>
  <r>
    <n v="3952"/>
    <d v="2023-07-16T00:00:00"/>
    <x v="4"/>
    <s v="External"/>
    <s v="Incomplete"/>
    <x v="2696"/>
    <x v="2896"/>
    <x v="2"/>
    <x v="2918"/>
  </r>
  <r>
    <n v="3953"/>
    <d v="2023-05-31T00:00:00"/>
    <x v="0"/>
    <s v="Internal"/>
    <s v="Passed"/>
    <x v="2697"/>
    <x v="2897"/>
    <x v="1"/>
    <x v="2919"/>
  </r>
  <r>
    <n v="3954"/>
    <d v="2023-05-11T00:00:00"/>
    <x v="1"/>
    <s v="External"/>
    <s v="Completed"/>
    <x v="2698"/>
    <x v="2898"/>
    <x v="3"/>
    <x v="2920"/>
  </r>
  <r>
    <n v="3955"/>
    <d v="2023-03-14T00:00:00"/>
    <x v="2"/>
    <s v="External"/>
    <s v="Failed"/>
    <x v="2699"/>
    <x v="2899"/>
    <x v="3"/>
    <x v="2921"/>
  </r>
  <r>
    <n v="3956"/>
    <d v="2022-10-21T00:00:00"/>
    <x v="0"/>
    <s v="External"/>
    <s v="Failed"/>
    <x v="2700"/>
    <x v="2428"/>
    <x v="0"/>
    <x v="2922"/>
  </r>
  <r>
    <n v="3957"/>
    <d v="2023-06-22T00:00:00"/>
    <x v="3"/>
    <s v="Internal"/>
    <s v="Passed"/>
    <x v="2701"/>
    <x v="2900"/>
    <x v="4"/>
    <x v="2923"/>
  </r>
  <r>
    <n v="3958"/>
    <d v="2022-12-21T00:00:00"/>
    <x v="2"/>
    <s v="Internal"/>
    <s v="Completed"/>
    <x v="2702"/>
    <x v="2901"/>
    <x v="2"/>
    <x v="2924"/>
  </r>
  <r>
    <n v="3959"/>
    <d v="2023-01-30T00:00:00"/>
    <x v="3"/>
    <s v="Internal"/>
    <s v="Incomplete"/>
    <x v="989"/>
    <x v="2902"/>
    <x v="2"/>
    <x v="2925"/>
  </r>
  <r>
    <n v="3960"/>
    <d v="2023-03-19T00:00:00"/>
    <x v="3"/>
    <s v="External"/>
    <s v="Completed"/>
    <x v="2703"/>
    <x v="2903"/>
    <x v="3"/>
    <x v="2926"/>
  </r>
  <r>
    <n v="3961"/>
    <d v="2023-02-05T00:00:00"/>
    <x v="1"/>
    <s v="Internal"/>
    <s v="Passed"/>
    <x v="2704"/>
    <x v="2904"/>
    <x v="2"/>
    <x v="2927"/>
  </r>
  <r>
    <n v="3962"/>
    <d v="2022-11-04T00:00:00"/>
    <x v="0"/>
    <s v="Internal"/>
    <s v="Failed"/>
    <x v="2705"/>
    <x v="2905"/>
    <x v="4"/>
    <x v="2928"/>
  </r>
  <r>
    <n v="3963"/>
    <d v="2023-04-15T00:00:00"/>
    <x v="0"/>
    <s v="External"/>
    <s v="Completed"/>
    <x v="2293"/>
    <x v="2906"/>
    <x v="1"/>
    <x v="2929"/>
  </r>
  <r>
    <n v="3964"/>
    <d v="2023-06-08T00:00:00"/>
    <x v="4"/>
    <s v="Internal"/>
    <s v="Completed"/>
    <x v="2706"/>
    <x v="2907"/>
    <x v="2"/>
    <x v="2930"/>
  </r>
  <r>
    <n v="3965"/>
    <d v="2023-06-20T00:00:00"/>
    <x v="2"/>
    <s v="Internal"/>
    <s v="Completed"/>
    <x v="2707"/>
    <x v="2908"/>
    <x v="0"/>
    <x v="2931"/>
  </r>
  <r>
    <n v="3966"/>
    <d v="2022-10-13T00:00:00"/>
    <x v="0"/>
    <s v="External"/>
    <s v="Failed"/>
    <x v="2708"/>
    <x v="2909"/>
    <x v="1"/>
    <x v="2932"/>
  </r>
  <r>
    <n v="3967"/>
    <d v="2023-05-16T00:00:00"/>
    <x v="0"/>
    <s v="External"/>
    <s v="Failed"/>
    <x v="2709"/>
    <x v="2910"/>
    <x v="0"/>
    <x v="2933"/>
  </r>
  <r>
    <n v="3968"/>
    <d v="2022-12-02T00:00:00"/>
    <x v="2"/>
    <s v="External"/>
    <s v="Completed"/>
    <x v="2710"/>
    <x v="2911"/>
    <x v="4"/>
    <x v="2934"/>
  </r>
  <r>
    <n v="3969"/>
    <d v="2023-03-01T00:00:00"/>
    <x v="2"/>
    <s v="Internal"/>
    <s v="Failed"/>
    <x v="207"/>
    <x v="2912"/>
    <x v="0"/>
    <x v="2935"/>
  </r>
  <r>
    <n v="3970"/>
    <d v="2023-02-25T00:00:00"/>
    <x v="2"/>
    <s v="Internal"/>
    <s v="Incomplete"/>
    <x v="2711"/>
    <x v="2913"/>
    <x v="0"/>
    <x v="2936"/>
  </r>
  <r>
    <n v="3971"/>
    <d v="2022-08-16T00:00:00"/>
    <x v="4"/>
    <s v="External"/>
    <s v="Passed"/>
    <x v="2712"/>
    <x v="2914"/>
    <x v="2"/>
    <x v="1934"/>
  </r>
  <r>
    <n v="3972"/>
    <d v="2023-04-25T00:00:00"/>
    <x v="1"/>
    <s v="External"/>
    <s v="Incomplete"/>
    <x v="2713"/>
    <x v="2915"/>
    <x v="2"/>
    <x v="2937"/>
  </r>
  <r>
    <n v="3973"/>
    <d v="2022-11-14T00:00:00"/>
    <x v="1"/>
    <s v="Internal"/>
    <s v="Passed"/>
    <x v="2714"/>
    <x v="2916"/>
    <x v="3"/>
    <x v="2938"/>
  </r>
  <r>
    <n v="3974"/>
    <d v="2023-04-27T00:00:00"/>
    <x v="3"/>
    <s v="Internal"/>
    <s v="Passed"/>
    <x v="2715"/>
    <x v="2917"/>
    <x v="3"/>
    <x v="2939"/>
  </r>
  <r>
    <n v="3975"/>
    <d v="2023-05-08T00:00:00"/>
    <x v="1"/>
    <s v="External"/>
    <s v="Completed"/>
    <x v="2716"/>
    <x v="2918"/>
    <x v="1"/>
    <x v="2940"/>
  </r>
  <r>
    <n v="3976"/>
    <d v="2023-04-22T00:00:00"/>
    <x v="1"/>
    <s v="Internal"/>
    <s v="Completed"/>
    <x v="2717"/>
    <x v="2919"/>
    <x v="3"/>
    <x v="2941"/>
  </r>
  <r>
    <n v="3977"/>
    <d v="2022-10-13T00:00:00"/>
    <x v="2"/>
    <s v="External"/>
    <s v="Completed"/>
    <x v="1653"/>
    <x v="2920"/>
    <x v="1"/>
    <x v="2942"/>
  </r>
  <r>
    <n v="3978"/>
    <d v="2023-05-15T00:00:00"/>
    <x v="4"/>
    <s v="External"/>
    <s v="Failed"/>
    <x v="2718"/>
    <x v="2921"/>
    <x v="3"/>
    <x v="2943"/>
  </r>
  <r>
    <n v="3979"/>
    <d v="2023-08-03T00:00:00"/>
    <x v="3"/>
    <s v="External"/>
    <s v="Failed"/>
    <x v="2719"/>
    <x v="20"/>
    <x v="4"/>
    <x v="2944"/>
  </r>
  <r>
    <n v="3980"/>
    <d v="2023-07-27T00:00:00"/>
    <x v="3"/>
    <s v="External"/>
    <s v="Incomplete"/>
    <x v="2720"/>
    <x v="2922"/>
    <x v="3"/>
    <x v="2945"/>
  </r>
  <r>
    <n v="3981"/>
    <d v="2022-12-22T00:00:00"/>
    <x v="3"/>
    <s v="External"/>
    <s v="Passed"/>
    <x v="2721"/>
    <x v="2923"/>
    <x v="1"/>
    <x v="2946"/>
  </r>
  <r>
    <n v="3982"/>
    <d v="2022-12-09T00:00:00"/>
    <x v="2"/>
    <s v="Internal"/>
    <s v="Completed"/>
    <x v="387"/>
    <x v="2924"/>
    <x v="3"/>
    <x v="2947"/>
  </r>
  <r>
    <n v="3983"/>
    <d v="2023-07-24T00:00:00"/>
    <x v="4"/>
    <s v="External"/>
    <s v="Failed"/>
    <x v="1152"/>
    <x v="2925"/>
    <x v="2"/>
    <x v="2948"/>
  </r>
  <r>
    <n v="3984"/>
    <d v="2022-08-07T00:00:00"/>
    <x v="3"/>
    <s v="Internal"/>
    <s v="Incomplete"/>
    <x v="2722"/>
    <x v="2926"/>
    <x v="3"/>
    <x v="2949"/>
  </r>
  <r>
    <n v="3985"/>
    <d v="2022-10-16T00:00:00"/>
    <x v="3"/>
    <s v="Internal"/>
    <s v="Passed"/>
    <x v="2723"/>
    <x v="2927"/>
    <x v="0"/>
    <x v="2950"/>
  </r>
  <r>
    <n v="3986"/>
    <d v="2022-10-15T00:00:00"/>
    <x v="2"/>
    <s v="External"/>
    <s v="Passed"/>
    <x v="2724"/>
    <x v="2928"/>
    <x v="2"/>
    <x v="2951"/>
  </r>
  <r>
    <n v="3987"/>
    <d v="2022-08-24T00:00:00"/>
    <x v="4"/>
    <s v="External"/>
    <s v="Passed"/>
    <x v="2725"/>
    <x v="2929"/>
    <x v="3"/>
    <x v="2952"/>
  </r>
  <r>
    <n v="3988"/>
    <d v="2023-02-01T00:00:00"/>
    <x v="4"/>
    <s v="Internal"/>
    <s v="Passed"/>
    <x v="2726"/>
    <x v="126"/>
    <x v="2"/>
    <x v="1146"/>
  </r>
  <r>
    <n v="3989"/>
    <d v="2023-01-22T00:00:00"/>
    <x v="3"/>
    <s v="Internal"/>
    <s v="Passed"/>
    <x v="2727"/>
    <x v="2930"/>
    <x v="2"/>
    <x v="2953"/>
  </r>
  <r>
    <n v="3990"/>
    <d v="2022-10-10T00:00:00"/>
    <x v="2"/>
    <s v="Internal"/>
    <s v="Failed"/>
    <x v="2728"/>
    <x v="2931"/>
    <x v="1"/>
    <x v="2954"/>
  </r>
  <r>
    <n v="3991"/>
    <d v="2022-09-19T00:00:00"/>
    <x v="0"/>
    <s v="Internal"/>
    <s v="Completed"/>
    <x v="2729"/>
    <x v="2932"/>
    <x v="0"/>
    <x v="2955"/>
  </r>
  <r>
    <n v="3992"/>
    <d v="2022-09-13T00:00:00"/>
    <x v="4"/>
    <s v="External"/>
    <s v="Completed"/>
    <x v="2730"/>
    <x v="2933"/>
    <x v="4"/>
    <x v="2956"/>
  </r>
  <r>
    <n v="3993"/>
    <d v="2023-01-27T00:00:00"/>
    <x v="3"/>
    <s v="Internal"/>
    <s v="Failed"/>
    <x v="2731"/>
    <x v="2934"/>
    <x v="1"/>
    <x v="2957"/>
  </r>
  <r>
    <n v="3994"/>
    <d v="2023-02-11T00:00:00"/>
    <x v="0"/>
    <s v="Internal"/>
    <s v="Failed"/>
    <x v="2732"/>
    <x v="2935"/>
    <x v="3"/>
    <x v="2958"/>
  </r>
  <r>
    <n v="3995"/>
    <d v="2022-12-23T00:00:00"/>
    <x v="4"/>
    <s v="External"/>
    <s v="Incomplete"/>
    <x v="2733"/>
    <x v="2936"/>
    <x v="4"/>
    <x v="2959"/>
  </r>
  <r>
    <n v="3996"/>
    <d v="2023-01-09T00:00:00"/>
    <x v="0"/>
    <s v="Internal"/>
    <s v="Failed"/>
    <x v="2734"/>
    <x v="2937"/>
    <x v="1"/>
    <x v="2960"/>
  </r>
  <r>
    <n v="3997"/>
    <d v="2022-09-19T00:00:00"/>
    <x v="4"/>
    <s v="External"/>
    <s v="Failed"/>
    <x v="2735"/>
    <x v="2938"/>
    <x v="0"/>
    <x v="2961"/>
  </r>
  <r>
    <n v="3998"/>
    <d v="2022-09-26T00:00:00"/>
    <x v="0"/>
    <s v="External"/>
    <s v="Completed"/>
    <x v="1993"/>
    <x v="2939"/>
    <x v="3"/>
    <x v="2962"/>
  </r>
  <r>
    <n v="3999"/>
    <d v="2023-07-02T00:00:00"/>
    <x v="1"/>
    <s v="Internal"/>
    <s v="Incomplete"/>
    <x v="2736"/>
    <x v="2940"/>
    <x v="2"/>
    <x v="2963"/>
  </r>
  <r>
    <n v="4000"/>
    <d v="2022-10-06T00:00:00"/>
    <x v="1"/>
    <s v="Internal"/>
    <s v="Completed"/>
    <x v="2737"/>
    <x v="2941"/>
    <x v="0"/>
    <x v="29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x v="0"/>
    <x v="0"/>
    <n v="2"/>
    <n v="5"/>
    <n v="5"/>
  </r>
  <r>
    <x v="1"/>
    <x v="1"/>
    <n v="4"/>
    <n v="5"/>
    <n v="3"/>
  </r>
  <r>
    <x v="2"/>
    <x v="2"/>
    <n v="2"/>
    <n v="5"/>
    <n v="2"/>
  </r>
  <r>
    <x v="3"/>
    <x v="3"/>
    <n v="3"/>
    <n v="5"/>
    <n v="3"/>
  </r>
  <r>
    <x v="4"/>
    <x v="4"/>
    <n v="2"/>
    <n v="4"/>
    <n v="5"/>
  </r>
  <r>
    <x v="5"/>
    <x v="5"/>
    <n v="5"/>
    <n v="2"/>
    <n v="1"/>
  </r>
  <r>
    <x v="6"/>
    <x v="6"/>
    <n v="2"/>
    <n v="1"/>
    <n v="5"/>
  </r>
  <r>
    <x v="7"/>
    <x v="7"/>
    <n v="5"/>
    <n v="2"/>
    <n v="2"/>
  </r>
  <r>
    <x v="8"/>
    <x v="8"/>
    <n v="2"/>
    <n v="5"/>
    <n v="1"/>
  </r>
  <r>
    <x v="9"/>
    <x v="9"/>
    <n v="2"/>
    <n v="4"/>
    <n v="2"/>
  </r>
  <r>
    <x v="10"/>
    <x v="10"/>
    <n v="1"/>
    <n v="2"/>
    <n v="3"/>
  </r>
  <r>
    <x v="11"/>
    <x v="11"/>
    <n v="3"/>
    <n v="5"/>
    <n v="4"/>
  </r>
  <r>
    <x v="12"/>
    <x v="12"/>
    <n v="5"/>
    <n v="4"/>
    <n v="3"/>
  </r>
  <r>
    <x v="13"/>
    <x v="13"/>
    <n v="4"/>
    <n v="4"/>
    <n v="1"/>
  </r>
  <r>
    <x v="14"/>
    <x v="14"/>
    <n v="1"/>
    <n v="1"/>
    <n v="3"/>
  </r>
  <r>
    <x v="15"/>
    <x v="15"/>
    <n v="2"/>
    <n v="3"/>
    <n v="2"/>
  </r>
  <r>
    <x v="16"/>
    <x v="16"/>
    <n v="4"/>
    <n v="1"/>
    <n v="3"/>
  </r>
  <r>
    <x v="17"/>
    <x v="7"/>
    <n v="4"/>
    <n v="1"/>
    <n v="4"/>
  </r>
  <r>
    <x v="18"/>
    <x v="7"/>
    <n v="1"/>
    <n v="3"/>
    <n v="5"/>
  </r>
  <r>
    <x v="19"/>
    <x v="17"/>
    <n v="2"/>
    <n v="1"/>
    <n v="2"/>
  </r>
  <r>
    <x v="20"/>
    <x v="18"/>
    <n v="5"/>
    <n v="1"/>
    <n v="4"/>
  </r>
  <r>
    <x v="21"/>
    <x v="19"/>
    <n v="1"/>
    <n v="4"/>
    <n v="4"/>
  </r>
  <r>
    <x v="22"/>
    <x v="20"/>
    <n v="4"/>
    <n v="4"/>
    <n v="3"/>
  </r>
  <r>
    <x v="23"/>
    <x v="21"/>
    <n v="5"/>
    <n v="3"/>
    <n v="1"/>
  </r>
  <r>
    <x v="24"/>
    <x v="22"/>
    <n v="4"/>
    <n v="1"/>
    <n v="4"/>
  </r>
  <r>
    <x v="25"/>
    <x v="23"/>
    <n v="5"/>
    <n v="2"/>
    <n v="5"/>
  </r>
  <r>
    <x v="26"/>
    <x v="24"/>
    <n v="2"/>
    <n v="3"/>
    <n v="5"/>
  </r>
  <r>
    <x v="27"/>
    <x v="25"/>
    <n v="5"/>
    <n v="5"/>
    <n v="4"/>
  </r>
  <r>
    <x v="28"/>
    <x v="26"/>
    <n v="3"/>
    <n v="5"/>
    <n v="4"/>
  </r>
  <r>
    <x v="29"/>
    <x v="2"/>
    <n v="4"/>
    <n v="4"/>
    <n v="1"/>
  </r>
  <r>
    <x v="30"/>
    <x v="27"/>
    <n v="5"/>
    <n v="3"/>
    <n v="2"/>
  </r>
  <r>
    <x v="31"/>
    <x v="28"/>
    <n v="5"/>
    <n v="4"/>
    <n v="4"/>
  </r>
  <r>
    <x v="32"/>
    <x v="29"/>
    <n v="3"/>
    <n v="1"/>
    <n v="3"/>
  </r>
  <r>
    <x v="33"/>
    <x v="30"/>
    <n v="2"/>
    <n v="5"/>
    <n v="1"/>
  </r>
  <r>
    <x v="34"/>
    <x v="31"/>
    <n v="1"/>
    <n v="5"/>
    <n v="5"/>
  </r>
  <r>
    <x v="35"/>
    <x v="32"/>
    <n v="5"/>
    <n v="2"/>
    <n v="1"/>
  </r>
  <r>
    <x v="36"/>
    <x v="33"/>
    <n v="5"/>
    <n v="1"/>
    <n v="4"/>
  </r>
  <r>
    <x v="37"/>
    <x v="34"/>
    <n v="5"/>
    <n v="1"/>
    <n v="2"/>
  </r>
  <r>
    <x v="38"/>
    <x v="35"/>
    <n v="2"/>
    <n v="4"/>
    <n v="5"/>
  </r>
  <r>
    <x v="39"/>
    <x v="36"/>
    <n v="5"/>
    <n v="3"/>
    <n v="1"/>
  </r>
  <r>
    <x v="40"/>
    <x v="37"/>
    <n v="3"/>
    <n v="1"/>
    <n v="4"/>
  </r>
  <r>
    <x v="41"/>
    <x v="38"/>
    <n v="1"/>
    <n v="3"/>
    <n v="4"/>
  </r>
  <r>
    <x v="42"/>
    <x v="39"/>
    <n v="1"/>
    <n v="1"/>
    <n v="3"/>
  </r>
  <r>
    <x v="43"/>
    <x v="40"/>
    <n v="2"/>
    <n v="4"/>
    <n v="5"/>
  </r>
  <r>
    <x v="44"/>
    <x v="41"/>
    <n v="1"/>
    <n v="4"/>
    <n v="1"/>
  </r>
  <r>
    <x v="45"/>
    <x v="42"/>
    <n v="3"/>
    <n v="5"/>
    <n v="4"/>
  </r>
  <r>
    <x v="46"/>
    <x v="43"/>
    <n v="4"/>
    <n v="2"/>
    <n v="3"/>
  </r>
  <r>
    <x v="47"/>
    <x v="44"/>
    <n v="3"/>
    <n v="1"/>
    <n v="4"/>
  </r>
  <r>
    <x v="48"/>
    <x v="45"/>
    <n v="3"/>
    <n v="5"/>
    <n v="2"/>
  </r>
  <r>
    <x v="49"/>
    <x v="46"/>
    <n v="4"/>
    <n v="5"/>
    <n v="1"/>
  </r>
  <r>
    <x v="50"/>
    <x v="47"/>
    <n v="2"/>
    <n v="4"/>
    <n v="5"/>
  </r>
  <r>
    <x v="51"/>
    <x v="48"/>
    <n v="1"/>
    <n v="4"/>
    <n v="4"/>
  </r>
  <r>
    <x v="52"/>
    <x v="21"/>
    <n v="2"/>
    <n v="1"/>
    <n v="4"/>
  </r>
  <r>
    <x v="53"/>
    <x v="49"/>
    <n v="1"/>
    <n v="5"/>
    <n v="2"/>
  </r>
  <r>
    <x v="54"/>
    <x v="50"/>
    <n v="3"/>
    <n v="4"/>
    <n v="1"/>
  </r>
  <r>
    <x v="55"/>
    <x v="20"/>
    <n v="4"/>
    <n v="2"/>
    <n v="2"/>
  </r>
  <r>
    <x v="56"/>
    <x v="51"/>
    <n v="3"/>
    <n v="2"/>
    <n v="5"/>
  </r>
  <r>
    <x v="57"/>
    <x v="52"/>
    <n v="4"/>
    <n v="2"/>
    <n v="1"/>
  </r>
  <r>
    <x v="58"/>
    <x v="53"/>
    <n v="4"/>
    <n v="3"/>
    <n v="3"/>
  </r>
  <r>
    <x v="59"/>
    <x v="54"/>
    <n v="5"/>
    <n v="5"/>
    <n v="4"/>
  </r>
  <r>
    <x v="60"/>
    <x v="55"/>
    <n v="3"/>
    <n v="3"/>
    <n v="1"/>
  </r>
  <r>
    <x v="61"/>
    <x v="2"/>
    <n v="3"/>
    <n v="2"/>
    <n v="1"/>
  </r>
  <r>
    <x v="62"/>
    <x v="56"/>
    <n v="5"/>
    <n v="2"/>
    <n v="4"/>
  </r>
  <r>
    <x v="63"/>
    <x v="57"/>
    <n v="5"/>
    <n v="4"/>
    <n v="4"/>
  </r>
  <r>
    <x v="64"/>
    <x v="58"/>
    <n v="5"/>
    <n v="3"/>
    <n v="4"/>
  </r>
  <r>
    <x v="65"/>
    <x v="59"/>
    <n v="4"/>
    <n v="3"/>
    <n v="5"/>
  </r>
  <r>
    <x v="66"/>
    <x v="60"/>
    <n v="3"/>
    <n v="2"/>
    <n v="5"/>
  </r>
  <r>
    <x v="67"/>
    <x v="23"/>
    <n v="3"/>
    <n v="2"/>
    <n v="2"/>
  </r>
  <r>
    <x v="68"/>
    <x v="61"/>
    <n v="3"/>
    <n v="1"/>
    <n v="2"/>
  </r>
  <r>
    <x v="69"/>
    <x v="62"/>
    <n v="3"/>
    <n v="1"/>
    <n v="2"/>
  </r>
  <r>
    <x v="70"/>
    <x v="63"/>
    <n v="1"/>
    <n v="2"/>
    <n v="2"/>
  </r>
  <r>
    <x v="71"/>
    <x v="42"/>
    <n v="2"/>
    <n v="2"/>
    <n v="3"/>
  </r>
  <r>
    <x v="72"/>
    <x v="64"/>
    <n v="4"/>
    <n v="4"/>
    <n v="2"/>
  </r>
  <r>
    <x v="73"/>
    <x v="65"/>
    <n v="3"/>
    <n v="4"/>
    <n v="1"/>
  </r>
  <r>
    <x v="74"/>
    <x v="66"/>
    <n v="1"/>
    <n v="2"/>
    <n v="3"/>
  </r>
  <r>
    <x v="75"/>
    <x v="67"/>
    <n v="1"/>
    <n v="3"/>
    <n v="1"/>
  </r>
  <r>
    <x v="76"/>
    <x v="21"/>
    <n v="5"/>
    <n v="2"/>
    <n v="4"/>
  </r>
  <r>
    <x v="77"/>
    <x v="68"/>
    <n v="3"/>
    <n v="3"/>
    <n v="4"/>
  </r>
  <r>
    <x v="78"/>
    <x v="69"/>
    <n v="2"/>
    <n v="2"/>
    <n v="1"/>
  </r>
  <r>
    <x v="79"/>
    <x v="70"/>
    <n v="3"/>
    <n v="1"/>
    <n v="3"/>
  </r>
  <r>
    <x v="80"/>
    <x v="71"/>
    <n v="1"/>
    <n v="3"/>
    <n v="3"/>
  </r>
  <r>
    <x v="81"/>
    <x v="27"/>
    <n v="1"/>
    <n v="4"/>
    <n v="1"/>
  </r>
  <r>
    <x v="82"/>
    <x v="72"/>
    <n v="5"/>
    <n v="5"/>
    <n v="3"/>
  </r>
  <r>
    <x v="83"/>
    <x v="73"/>
    <n v="1"/>
    <n v="2"/>
    <n v="4"/>
  </r>
  <r>
    <x v="84"/>
    <x v="72"/>
    <n v="5"/>
    <n v="5"/>
    <n v="3"/>
  </r>
  <r>
    <x v="85"/>
    <x v="74"/>
    <n v="1"/>
    <n v="1"/>
    <n v="5"/>
  </r>
  <r>
    <x v="86"/>
    <x v="5"/>
    <n v="1"/>
    <n v="5"/>
    <n v="2"/>
  </r>
  <r>
    <x v="87"/>
    <x v="75"/>
    <n v="4"/>
    <n v="3"/>
    <n v="1"/>
  </r>
  <r>
    <x v="88"/>
    <x v="76"/>
    <n v="3"/>
    <n v="1"/>
    <n v="5"/>
  </r>
  <r>
    <x v="89"/>
    <x v="77"/>
    <n v="4"/>
    <n v="3"/>
    <n v="4"/>
  </r>
  <r>
    <x v="90"/>
    <x v="78"/>
    <n v="2"/>
    <n v="4"/>
    <n v="3"/>
  </r>
  <r>
    <x v="91"/>
    <x v="79"/>
    <n v="1"/>
    <n v="4"/>
    <n v="1"/>
  </r>
  <r>
    <x v="92"/>
    <x v="62"/>
    <n v="3"/>
    <n v="1"/>
    <n v="4"/>
  </r>
  <r>
    <x v="93"/>
    <x v="80"/>
    <n v="5"/>
    <n v="4"/>
    <n v="5"/>
  </r>
  <r>
    <x v="94"/>
    <x v="81"/>
    <n v="1"/>
    <n v="2"/>
    <n v="1"/>
  </r>
  <r>
    <x v="95"/>
    <x v="82"/>
    <n v="1"/>
    <n v="3"/>
    <n v="2"/>
  </r>
  <r>
    <x v="96"/>
    <x v="83"/>
    <n v="1"/>
    <n v="2"/>
    <n v="5"/>
  </r>
  <r>
    <x v="97"/>
    <x v="84"/>
    <n v="2"/>
    <n v="2"/>
    <n v="2"/>
  </r>
  <r>
    <x v="98"/>
    <x v="85"/>
    <n v="1"/>
    <n v="5"/>
    <n v="5"/>
  </r>
  <r>
    <x v="99"/>
    <x v="86"/>
    <n v="1"/>
    <n v="4"/>
    <n v="5"/>
  </r>
  <r>
    <x v="100"/>
    <x v="87"/>
    <n v="1"/>
    <n v="1"/>
    <n v="3"/>
  </r>
  <r>
    <x v="101"/>
    <x v="88"/>
    <n v="5"/>
    <n v="1"/>
    <n v="4"/>
  </r>
  <r>
    <x v="102"/>
    <x v="89"/>
    <n v="5"/>
    <n v="3"/>
    <n v="1"/>
  </r>
  <r>
    <x v="103"/>
    <x v="90"/>
    <n v="1"/>
    <n v="4"/>
    <n v="2"/>
  </r>
  <r>
    <x v="104"/>
    <x v="91"/>
    <n v="1"/>
    <n v="4"/>
    <n v="1"/>
  </r>
  <r>
    <x v="105"/>
    <x v="92"/>
    <n v="2"/>
    <n v="3"/>
    <n v="3"/>
  </r>
  <r>
    <x v="106"/>
    <x v="93"/>
    <n v="4"/>
    <n v="5"/>
    <n v="1"/>
  </r>
  <r>
    <x v="107"/>
    <x v="94"/>
    <n v="4"/>
    <n v="5"/>
    <n v="3"/>
  </r>
  <r>
    <x v="108"/>
    <x v="95"/>
    <n v="4"/>
    <n v="5"/>
    <n v="4"/>
  </r>
  <r>
    <x v="109"/>
    <x v="96"/>
    <n v="1"/>
    <n v="1"/>
    <n v="4"/>
  </r>
  <r>
    <x v="110"/>
    <x v="97"/>
    <n v="4"/>
    <n v="1"/>
    <n v="1"/>
  </r>
  <r>
    <x v="111"/>
    <x v="98"/>
    <n v="4"/>
    <n v="1"/>
    <n v="1"/>
  </r>
  <r>
    <x v="112"/>
    <x v="99"/>
    <n v="3"/>
    <n v="3"/>
    <n v="5"/>
  </r>
  <r>
    <x v="113"/>
    <x v="71"/>
    <n v="1"/>
    <n v="3"/>
    <n v="3"/>
  </r>
  <r>
    <x v="114"/>
    <x v="100"/>
    <n v="4"/>
    <n v="1"/>
    <n v="3"/>
  </r>
  <r>
    <x v="115"/>
    <x v="101"/>
    <n v="3"/>
    <n v="4"/>
    <n v="4"/>
  </r>
  <r>
    <x v="116"/>
    <x v="102"/>
    <n v="4"/>
    <n v="5"/>
    <n v="1"/>
  </r>
  <r>
    <x v="117"/>
    <x v="103"/>
    <n v="1"/>
    <n v="5"/>
    <n v="3"/>
  </r>
  <r>
    <x v="118"/>
    <x v="104"/>
    <n v="4"/>
    <n v="4"/>
    <n v="5"/>
  </r>
  <r>
    <x v="119"/>
    <x v="105"/>
    <n v="3"/>
    <n v="3"/>
    <n v="4"/>
  </r>
  <r>
    <x v="120"/>
    <x v="106"/>
    <n v="1"/>
    <n v="1"/>
    <n v="4"/>
  </r>
  <r>
    <x v="121"/>
    <x v="107"/>
    <n v="2"/>
    <n v="1"/>
    <n v="2"/>
  </r>
  <r>
    <x v="122"/>
    <x v="60"/>
    <n v="2"/>
    <n v="3"/>
    <n v="1"/>
  </r>
  <r>
    <x v="123"/>
    <x v="27"/>
    <n v="3"/>
    <n v="2"/>
    <n v="3"/>
  </r>
  <r>
    <x v="124"/>
    <x v="81"/>
    <n v="4"/>
    <n v="3"/>
    <n v="4"/>
  </r>
  <r>
    <x v="125"/>
    <x v="108"/>
    <n v="3"/>
    <n v="3"/>
    <n v="2"/>
  </r>
  <r>
    <x v="126"/>
    <x v="109"/>
    <n v="5"/>
    <n v="1"/>
    <n v="3"/>
  </r>
  <r>
    <x v="127"/>
    <x v="42"/>
    <n v="4"/>
    <n v="2"/>
    <n v="4"/>
  </r>
  <r>
    <x v="128"/>
    <x v="83"/>
    <n v="1"/>
    <n v="1"/>
    <n v="1"/>
  </r>
  <r>
    <x v="129"/>
    <x v="110"/>
    <n v="1"/>
    <n v="5"/>
    <n v="4"/>
  </r>
  <r>
    <x v="130"/>
    <x v="97"/>
    <n v="4"/>
    <n v="4"/>
    <n v="4"/>
  </r>
  <r>
    <x v="131"/>
    <x v="59"/>
    <n v="1"/>
    <n v="5"/>
    <n v="5"/>
  </r>
  <r>
    <x v="132"/>
    <x v="111"/>
    <n v="1"/>
    <n v="2"/>
    <n v="4"/>
  </r>
  <r>
    <x v="133"/>
    <x v="112"/>
    <n v="4"/>
    <n v="1"/>
    <n v="2"/>
  </r>
  <r>
    <x v="134"/>
    <x v="96"/>
    <n v="5"/>
    <n v="4"/>
    <n v="4"/>
  </r>
  <r>
    <x v="135"/>
    <x v="99"/>
    <n v="2"/>
    <n v="5"/>
    <n v="2"/>
  </r>
  <r>
    <x v="136"/>
    <x v="113"/>
    <n v="3"/>
    <n v="3"/>
    <n v="5"/>
  </r>
  <r>
    <x v="137"/>
    <x v="44"/>
    <n v="4"/>
    <n v="5"/>
    <n v="1"/>
  </r>
  <r>
    <x v="138"/>
    <x v="114"/>
    <n v="2"/>
    <n v="4"/>
    <n v="2"/>
  </r>
  <r>
    <x v="139"/>
    <x v="115"/>
    <n v="5"/>
    <n v="3"/>
    <n v="2"/>
  </r>
  <r>
    <x v="140"/>
    <x v="116"/>
    <n v="5"/>
    <n v="5"/>
    <n v="2"/>
  </r>
  <r>
    <x v="141"/>
    <x v="7"/>
    <n v="4"/>
    <n v="4"/>
    <n v="4"/>
  </r>
  <r>
    <x v="142"/>
    <x v="12"/>
    <n v="2"/>
    <n v="4"/>
    <n v="2"/>
  </r>
  <r>
    <x v="143"/>
    <x v="117"/>
    <n v="5"/>
    <n v="3"/>
    <n v="2"/>
  </r>
  <r>
    <x v="144"/>
    <x v="118"/>
    <n v="3"/>
    <n v="3"/>
    <n v="4"/>
  </r>
  <r>
    <x v="145"/>
    <x v="119"/>
    <n v="3"/>
    <n v="2"/>
    <n v="2"/>
  </r>
  <r>
    <x v="146"/>
    <x v="120"/>
    <n v="1"/>
    <n v="3"/>
    <n v="5"/>
  </r>
  <r>
    <x v="147"/>
    <x v="121"/>
    <n v="4"/>
    <n v="1"/>
    <n v="3"/>
  </r>
  <r>
    <x v="148"/>
    <x v="117"/>
    <n v="3"/>
    <n v="2"/>
    <n v="5"/>
  </r>
  <r>
    <x v="149"/>
    <x v="84"/>
    <n v="3"/>
    <n v="4"/>
    <n v="4"/>
  </r>
  <r>
    <x v="150"/>
    <x v="122"/>
    <n v="5"/>
    <n v="3"/>
    <n v="1"/>
  </r>
  <r>
    <x v="151"/>
    <x v="57"/>
    <n v="1"/>
    <n v="1"/>
    <n v="5"/>
  </r>
  <r>
    <x v="152"/>
    <x v="123"/>
    <n v="3"/>
    <n v="4"/>
    <n v="2"/>
  </r>
  <r>
    <x v="153"/>
    <x v="124"/>
    <n v="1"/>
    <n v="3"/>
    <n v="2"/>
  </r>
  <r>
    <x v="154"/>
    <x v="125"/>
    <n v="2"/>
    <n v="3"/>
    <n v="1"/>
  </r>
  <r>
    <x v="155"/>
    <x v="43"/>
    <n v="1"/>
    <n v="5"/>
    <n v="2"/>
  </r>
  <r>
    <x v="156"/>
    <x v="8"/>
    <n v="1"/>
    <n v="4"/>
    <n v="2"/>
  </r>
  <r>
    <x v="157"/>
    <x v="81"/>
    <n v="2"/>
    <n v="4"/>
    <n v="4"/>
  </r>
  <r>
    <x v="158"/>
    <x v="42"/>
    <n v="1"/>
    <n v="2"/>
    <n v="4"/>
  </r>
  <r>
    <x v="159"/>
    <x v="126"/>
    <n v="4"/>
    <n v="2"/>
    <n v="3"/>
  </r>
  <r>
    <x v="160"/>
    <x v="99"/>
    <n v="3"/>
    <n v="4"/>
    <n v="4"/>
  </r>
  <r>
    <x v="161"/>
    <x v="127"/>
    <n v="3"/>
    <n v="3"/>
    <n v="2"/>
  </r>
  <r>
    <x v="162"/>
    <x v="57"/>
    <n v="1"/>
    <n v="2"/>
    <n v="3"/>
  </r>
  <r>
    <x v="163"/>
    <x v="128"/>
    <n v="5"/>
    <n v="5"/>
    <n v="5"/>
  </r>
  <r>
    <x v="164"/>
    <x v="72"/>
    <n v="3"/>
    <n v="3"/>
    <n v="1"/>
  </r>
  <r>
    <x v="165"/>
    <x v="27"/>
    <n v="2"/>
    <n v="1"/>
    <n v="4"/>
  </r>
  <r>
    <x v="166"/>
    <x v="28"/>
    <n v="2"/>
    <n v="3"/>
    <n v="4"/>
  </r>
  <r>
    <x v="167"/>
    <x v="129"/>
    <n v="2"/>
    <n v="2"/>
    <n v="2"/>
  </r>
  <r>
    <x v="168"/>
    <x v="1"/>
    <n v="1"/>
    <n v="3"/>
    <n v="2"/>
  </r>
  <r>
    <x v="169"/>
    <x v="55"/>
    <n v="1"/>
    <n v="5"/>
    <n v="4"/>
  </r>
  <r>
    <x v="170"/>
    <x v="130"/>
    <n v="4"/>
    <n v="1"/>
    <n v="4"/>
  </r>
  <r>
    <x v="171"/>
    <x v="4"/>
    <n v="1"/>
    <n v="3"/>
    <n v="2"/>
  </r>
  <r>
    <x v="172"/>
    <x v="131"/>
    <n v="5"/>
    <n v="5"/>
    <n v="2"/>
  </r>
  <r>
    <x v="173"/>
    <x v="52"/>
    <n v="2"/>
    <n v="1"/>
    <n v="5"/>
  </r>
  <r>
    <x v="174"/>
    <x v="78"/>
    <n v="2"/>
    <n v="1"/>
    <n v="2"/>
  </r>
  <r>
    <x v="175"/>
    <x v="132"/>
    <n v="2"/>
    <n v="2"/>
    <n v="5"/>
  </r>
  <r>
    <x v="176"/>
    <x v="133"/>
    <n v="2"/>
    <n v="2"/>
    <n v="5"/>
  </r>
  <r>
    <x v="177"/>
    <x v="5"/>
    <n v="2"/>
    <n v="1"/>
    <n v="2"/>
  </r>
  <r>
    <x v="178"/>
    <x v="134"/>
    <n v="3"/>
    <n v="5"/>
    <n v="1"/>
  </r>
  <r>
    <x v="179"/>
    <x v="63"/>
    <n v="4"/>
    <n v="3"/>
    <n v="1"/>
  </r>
  <r>
    <x v="180"/>
    <x v="49"/>
    <n v="5"/>
    <n v="5"/>
    <n v="4"/>
  </r>
  <r>
    <x v="181"/>
    <x v="125"/>
    <n v="2"/>
    <n v="4"/>
    <n v="5"/>
  </r>
  <r>
    <x v="182"/>
    <x v="135"/>
    <n v="4"/>
    <n v="5"/>
    <n v="5"/>
  </r>
  <r>
    <x v="183"/>
    <x v="136"/>
    <n v="1"/>
    <n v="3"/>
    <n v="1"/>
  </r>
  <r>
    <x v="184"/>
    <x v="137"/>
    <n v="1"/>
    <n v="2"/>
    <n v="4"/>
  </r>
  <r>
    <x v="185"/>
    <x v="43"/>
    <n v="3"/>
    <n v="3"/>
    <n v="5"/>
  </r>
  <r>
    <x v="186"/>
    <x v="48"/>
    <n v="4"/>
    <n v="1"/>
    <n v="1"/>
  </r>
  <r>
    <x v="187"/>
    <x v="16"/>
    <n v="4"/>
    <n v="1"/>
    <n v="1"/>
  </r>
  <r>
    <x v="188"/>
    <x v="31"/>
    <n v="5"/>
    <n v="5"/>
    <n v="3"/>
  </r>
  <r>
    <x v="189"/>
    <x v="138"/>
    <n v="2"/>
    <n v="5"/>
    <n v="3"/>
  </r>
  <r>
    <x v="190"/>
    <x v="139"/>
    <n v="4"/>
    <n v="4"/>
    <n v="4"/>
  </r>
  <r>
    <x v="191"/>
    <x v="140"/>
    <n v="3"/>
    <n v="1"/>
    <n v="1"/>
  </r>
  <r>
    <x v="192"/>
    <x v="141"/>
    <n v="5"/>
    <n v="2"/>
    <n v="3"/>
  </r>
  <r>
    <x v="193"/>
    <x v="107"/>
    <n v="5"/>
    <n v="4"/>
    <n v="2"/>
  </r>
  <r>
    <x v="194"/>
    <x v="142"/>
    <n v="5"/>
    <n v="3"/>
    <n v="2"/>
  </r>
  <r>
    <x v="195"/>
    <x v="143"/>
    <n v="4"/>
    <n v="5"/>
    <n v="4"/>
  </r>
  <r>
    <x v="196"/>
    <x v="144"/>
    <n v="3"/>
    <n v="5"/>
    <n v="4"/>
  </r>
  <r>
    <x v="197"/>
    <x v="122"/>
    <n v="3"/>
    <n v="2"/>
    <n v="2"/>
  </r>
  <r>
    <x v="198"/>
    <x v="145"/>
    <n v="3"/>
    <n v="3"/>
    <n v="3"/>
  </r>
  <r>
    <x v="199"/>
    <x v="76"/>
    <n v="4"/>
    <n v="5"/>
    <n v="1"/>
  </r>
  <r>
    <x v="200"/>
    <x v="96"/>
    <n v="2"/>
    <n v="4"/>
    <n v="4"/>
  </r>
  <r>
    <x v="201"/>
    <x v="146"/>
    <n v="1"/>
    <n v="3"/>
    <n v="2"/>
  </r>
  <r>
    <x v="202"/>
    <x v="136"/>
    <n v="3"/>
    <n v="5"/>
    <n v="3"/>
  </r>
  <r>
    <x v="203"/>
    <x v="147"/>
    <n v="1"/>
    <n v="4"/>
    <n v="3"/>
  </r>
  <r>
    <x v="204"/>
    <x v="138"/>
    <n v="2"/>
    <n v="1"/>
    <n v="2"/>
  </r>
  <r>
    <x v="205"/>
    <x v="132"/>
    <n v="3"/>
    <n v="4"/>
    <n v="2"/>
  </r>
  <r>
    <x v="206"/>
    <x v="148"/>
    <n v="2"/>
    <n v="1"/>
    <n v="2"/>
  </r>
  <r>
    <x v="207"/>
    <x v="149"/>
    <n v="5"/>
    <n v="1"/>
    <n v="5"/>
  </r>
  <r>
    <x v="208"/>
    <x v="150"/>
    <n v="1"/>
    <n v="3"/>
    <n v="1"/>
  </r>
  <r>
    <x v="209"/>
    <x v="118"/>
    <n v="4"/>
    <n v="5"/>
    <n v="1"/>
  </r>
  <r>
    <x v="210"/>
    <x v="151"/>
    <n v="3"/>
    <n v="3"/>
    <n v="1"/>
  </r>
  <r>
    <x v="211"/>
    <x v="92"/>
    <n v="4"/>
    <n v="5"/>
    <n v="4"/>
  </r>
  <r>
    <x v="212"/>
    <x v="152"/>
    <n v="1"/>
    <n v="2"/>
    <n v="4"/>
  </r>
  <r>
    <x v="213"/>
    <x v="143"/>
    <n v="1"/>
    <n v="5"/>
    <n v="3"/>
  </r>
  <r>
    <x v="214"/>
    <x v="153"/>
    <n v="2"/>
    <n v="1"/>
    <n v="5"/>
  </r>
  <r>
    <x v="215"/>
    <x v="154"/>
    <n v="4"/>
    <n v="1"/>
    <n v="1"/>
  </r>
  <r>
    <x v="216"/>
    <x v="155"/>
    <n v="5"/>
    <n v="5"/>
    <n v="1"/>
  </r>
  <r>
    <x v="217"/>
    <x v="27"/>
    <n v="2"/>
    <n v="3"/>
    <n v="1"/>
  </r>
  <r>
    <x v="218"/>
    <x v="156"/>
    <n v="2"/>
    <n v="2"/>
    <n v="2"/>
  </r>
  <r>
    <x v="219"/>
    <x v="157"/>
    <n v="5"/>
    <n v="2"/>
    <n v="4"/>
  </r>
  <r>
    <x v="220"/>
    <x v="158"/>
    <n v="5"/>
    <n v="5"/>
    <n v="3"/>
  </r>
  <r>
    <x v="221"/>
    <x v="159"/>
    <n v="5"/>
    <n v="2"/>
    <n v="1"/>
  </r>
  <r>
    <x v="222"/>
    <x v="110"/>
    <n v="4"/>
    <n v="1"/>
    <n v="4"/>
  </r>
  <r>
    <x v="223"/>
    <x v="160"/>
    <n v="4"/>
    <n v="2"/>
    <n v="3"/>
  </r>
  <r>
    <x v="224"/>
    <x v="161"/>
    <n v="1"/>
    <n v="2"/>
    <n v="4"/>
  </r>
  <r>
    <x v="225"/>
    <x v="162"/>
    <n v="4"/>
    <n v="5"/>
    <n v="4"/>
  </r>
  <r>
    <x v="226"/>
    <x v="122"/>
    <n v="1"/>
    <n v="2"/>
    <n v="2"/>
  </r>
  <r>
    <x v="227"/>
    <x v="106"/>
    <n v="2"/>
    <n v="5"/>
    <n v="3"/>
  </r>
  <r>
    <x v="228"/>
    <x v="160"/>
    <n v="4"/>
    <n v="2"/>
    <n v="5"/>
  </r>
  <r>
    <x v="229"/>
    <x v="163"/>
    <n v="5"/>
    <n v="4"/>
    <n v="4"/>
  </r>
  <r>
    <x v="230"/>
    <x v="164"/>
    <n v="2"/>
    <n v="2"/>
    <n v="1"/>
  </r>
  <r>
    <x v="231"/>
    <x v="165"/>
    <n v="2"/>
    <n v="1"/>
    <n v="5"/>
  </r>
  <r>
    <x v="232"/>
    <x v="166"/>
    <n v="5"/>
    <n v="5"/>
    <n v="3"/>
  </r>
  <r>
    <x v="233"/>
    <x v="167"/>
    <n v="4"/>
    <n v="1"/>
    <n v="5"/>
  </r>
  <r>
    <x v="234"/>
    <x v="168"/>
    <n v="5"/>
    <n v="5"/>
    <n v="3"/>
  </r>
  <r>
    <x v="235"/>
    <x v="56"/>
    <n v="1"/>
    <n v="4"/>
    <n v="1"/>
  </r>
  <r>
    <x v="236"/>
    <x v="14"/>
    <n v="4"/>
    <n v="3"/>
    <n v="1"/>
  </r>
  <r>
    <x v="237"/>
    <x v="112"/>
    <n v="1"/>
    <n v="3"/>
    <n v="3"/>
  </r>
  <r>
    <x v="238"/>
    <x v="169"/>
    <n v="4"/>
    <n v="5"/>
    <n v="5"/>
  </r>
  <r>
    <x v="239"/>
    <x v="170"/>
    <n v="1"/>
    <n v="4"/>
    <n v="3"/>
  </r>
  <r>
    <x v="240"/>
    <x v="171"/>
    <n v="4"/>
    <n v="4"/>
    <n v="3"/>
  </r>
  <r>
    <x v="241"/>
    <x v="68"/>
    <n v="4"/>
    <n v="4"/>
    <n v="1"/>
  </r>
  <r>
    <x v="242"/>
    <x v="115"/>
    <n v="5"/>
    <n v="2"/>
    <n v="3"/>
  </r>
  <r>
    <x v="243"/>
    <x v="158"/>
    <n v="2"/>
    <n v="3"/>
    <n v="5"/>
  </r>
  <r>
    <x v="244"/>
    <x v="50"/>
    <n v="3"/>
    <n v="5"/>
    <n v="5"/>
  </r>
  <r>
    <x v="245"/>
    <x v="172"/>
    <n v="4"/>
    <n v="3"/>
    <n v="2"/>
  </r>
  <r>
    <x v="246"/>
    <x v="173"/>
    <n v="2"/>
    <n v="4"/>
    <n v="5"/>
  </r>
  <r>
    <x v="247"/>
    <x v="174"/>
    <n v="5"/>
    <n v="3"/>
    <n v="2"/>
  </r>
  <r>
    <x v="248"/>
    <x v="175"/>
    <n v="2"/>
    <n v="4"/>
    <n v="2"/>
  </r>
  <r>
    <x v="249"/>
    <x v="176"/>
    <n v="4"/>
    <n v="5"/>
    <n v="1"/>
  </r>
  <r>
    <x v="250"/>
    <x v="35"/>
    <n v="5"/>
    <n v="5"/>
    <n v="3"/>
  </r>
  <r>
    <x v="251"/>
    <x v="60"/>
    <n v="2"/>
    <n v="3"/>
    <n v="2"/>
  </r>
  <r>
    <x v="252"/>
    <x v="177"/>
    <n v="2"/>
    <n v="4"/>
    <n v="2"/>
  </r>
  <r>
    <x v="253"/>
    <x v="178"/>
    <n v="3"/>
    <n v="1"/>
    <n v="5"/>
  </r>
  <r>
    <x v="254"/>
    <x v="117"/>
    <n v="3"/>
    <n v="1"/>
    <n v="1"/>
  </r>
  <r>
    <x v="255"/>
    <x v="118"/>
    <n v="4"/>
    <n v="4"/>
    <n v="2"/>
  </r>
  <r>
    <x v="256"/>
    <x v="31"/>
    <n v="2"/>
    <n v="1"/>
    <n v="1"/>
  </r>
  <r>
    <x v="257"/>
    <x v="104"/>
    <n v="3"/>
    <n v="5"/>
    <n v="4"/>
  </r>
  <r>
    <x v="258"/>
    <x v="132"/>
    <n v="1"/>
    <n v="3"/>
    <n v="4"/>
  </r>
  <r>
    <x v="259"/>
    <x v="179"/>
    <n v="5"/>
    <n v="2"/>
    <n v="5"/>
  </r>
  <r>
    <x v="260"/>
    <x v="139"/>
    <n v="2"/>
    <n v="5"/>
    <n v="4"/>
  </r>
  <r>
    <x v="261"/>
    <x v="101"/>
    <n v="3"/>
    <n v="4"/>
    <n v="1"/>
  </r>
  <r>
    <x v="262"/>
    <x v="22"/>
    <n v="4"/>
    <n v="5"/>
    <n v="3"/>
  </r>
  <r>
    <x v="263"/>
    <x v="180"/>
    <n v="3"/>
    <n v="5"/>
    <n v="4"/>
  </r>
  <r>
    <x v="264"/>
    <x v="13"/>
    <n v="4"/>
    <n v="2"/>
    <n v="5"/>
  </r>
  <r>
    <x v="265"/>
    <x v="53"/>
    <n v="1"/>
    <n v="3"/>
    <n v="1"/>
  </r>
  <r>
    <x v="266"/>
    <x v="181"/>
    <n v="4"/>
    <n v="1"/>
    <n v="5"/>
  </r>
  <r>
    <x v="267"/>
    <x v="182"/>
    <n v="2"/>
    <n v="1"/>
    <n v="2"/>
  </r>
  <r>
    <x v="268"/>
    <x v="183"/>
    <n v="1"/>
    <n v="2"/>
    <n v="4"/>
  </r>
  <r>
    <x v="269"/>
    <x v="151"/>
    <n v="5"/>
    <n v="5"/>
    <n v="1"/>
  </r>
  <r>
    <x v="270"/>
    <x v="11"/>
    <n v="3"/>
    <n v="1"/>
    <n v="5"/>
  </r>
  <r>
    <x v="271"/>
    <x v="83"/>
    <n v="4"/>
    <n v="2"/>
    <n v="3"/>
  </r>
  <r>
    <x v="272"/>
    <x v="184"/>
    <n v="1"/>
    <n v="4"/>
    <n v="2"/>
  </r>
  <r>
    <x v="273"/>
    <x v="120"/>
    <n v="2"/>
    <n v="1"/>
    <n v="5"/>
  </r>
  <r>
    <x v="274"/>
    <x v="185"/>
    <n v="2"/>
    <n v="5"/>
    <n v="3"/>
  </r>
  <r>
    <x v="275"/>
    <x v="186"/>
    <n v="1"/>
    <n v="4"/>
    <n v="5"/>
  </r>
  <r>
    <x v="276"/>
    <x v="17"/>
    <n v="4"/>
    <n v="3"/>
    <n v="3"/>
  </r>
  <r>
    <x v="277"/>
    <x v="150"/>
    <n v="2"/>
    <n v="4"/>
    <n v="5"/>
  </r>
  <r>
    <x v="278"/>
    <x v="187"/>
    <n v="3"/>
    <n v="3"/>
    <n v="5"/>
  </r>
  <r>
    <x v="279"/>
    <x v="113"/>
    <n v="3"/>
    <n v="2"/>
    <n v="2"/>
  </r>
  <r>
    <x v="280"/>
    <x v="188"/>
    <n v="4"/>
    <n v="2"/>
    <n v="1"/>
  </r>
  <r>
    <x v="281"/>
    <x v="189"/>
    <n v="3"/>
    <n v="3"/>
    <n v="1"/>
  </r>
  <r>
    <x v="282"/>
    <x v="48"/>
    <n v="2"/>
    <n v="1"/>
    <n v="2"/>
  </r>
  <r>
    <x v="283"/>
    <x v="190"/>
    <n v="5"/>
    <n v="1"/>
    <n v="5"/>
  </r>
  <r>
    <x v="284"/>
    <x v="49"/>
    <n v="3"/>
    <n v="2"/>
    <n v="2"/>
  </r>
  <r>
    <x v="285"/>
    <x v="191"/>
    <n v="1"/>
    <n v="5"/>
    <n v="1"/>
  </r>
  <r>
    <x v="286"/>
    <x v="3"/>
    <n v="3"/>
    <n v="5"/>
    <n v="2"/>
  </r>
  <r>
    <x v="287"/>
    <x v="59"/>
    <n v="2"/>
    <n v="4"/>
    <n v="5"/>
  </r>
  <r>
    <x v="288"/>
    <x v="192"/>
    <n v="5"/>
    <n v="3"/>
    <n v="1"/>
  </r>
  <r>
    <x v="289"/>
    <x v="193"/>
    <n v="5"/>
    <n v="4"/>
    <n v="2"/>
  </r>
  <r>
    <x v="290"/>
    <x v="194"/>
    <n v="5"/>
    <n v="4"/>
    <n v="5"/>
  </r>
  <r>
    <x v="291"/>
    <x v="87"/>
    <n v="1"/>
    <n v="4"/>
    <n v="3"/>
  </r>
  <r>
    <x v="292"/>
    <x v="195"/>
    <n v="2"/>
    <n v="3"/>
    <n v="2"/>
  </r>
  <r>
    <x v="293"/>
    <x v="1"/>
    <n v="5"/>
    <n v="4"/>
    <n v="2"/>
  </r>
  <r>
    <x v="294"/>
    <x v="42"/>
    <n v="3"/>
    <n v="3"/>
    <n v="3"/>
  </r>
  <r>
    <x v="295"/>
    <x v="196"/>
    <n v="1"/>
    <n v="1"/>
    <n v="5"/>
  </r>
  <r>
    <x v="296"/>
    <x v="197"/>
    <n v="2"/>
    <n v="4"/>
    <n v="4"/>
  </r>
  <r>
    <x v="297"/>
    <x v="198"/>
    <n v="1"/>
    <n v="2"/>
    <n v="1"/>
  </r>
  <r>
    <x v="298"/>
    <x v="29"/>
    <n v="1"/>
    <n v="2"/>
    <n v="2"/>
  </r>
  <r>
    <x v="299"/>
    <x v="169"/>
    <n v="1"/>
    <n v="3"/>
    <n v="1"/>
  </r>
  <r>
    <x v="300"/>
    <x v="106"/>
    <n v="1"/>
    <n v="4"/>
    <n v="2"/>
  </r>
  <r>
    <x v="301"/>
    <x v="199"/>
    <n v="1"/>
    <n v="2"/>
    <n v="4"/>
  </r>
  <r>
    <x v="302"/>
    <x v="47"/>
    <n v="5"/>
    <n v="3"/>
    <n v="5"/>
  </r>
  <r>
    <x v="303"/>
    <x v="67"/>
    <n v="3"/>
    <n v="5"/>
    <n v="1"/>
  </r>
  <r>
    <x v="304"/>
    <x v="103"/>
    <n v="2"/>
    <n v="5"/>
    <n v="2"/>
  </r>
  <r>
    <x v="305"/>
    <x v="113"/>
    <n v="1"/>
    <n v="3"/>
    <n v="5"/>
  </r>
  <r>
    <x v="306"/>
    <x v="200"/>
    <n v="1"/>
    <n v="5"/>
    <n v="1"/>
  </r>
  <r>
    <x v="307"/>
    <x v="129"/>
    <n v="4"/>
    <n v="5"/>
    <n v="2"/>
  </r>
  <r>
    <x v="308"/>
    <x v="201"/>
    <n v="1"/>
    <n v="1"/>
    <n v="3"/>
  </r>
  <r>
    <x v="309"/>
    <x v="202"/>
    <n v="3"/>
    <n v="4"/>
    <n v="3"/>
  </r>
  <r>
    <x v="310"/>
    <x v="18"/>
    <n v="5"/>
    <n v="2"/>
    <n v="3"/>
  </r>
  <r>
    <x v="311"/>
    <x v="203"/>
    <n v="2"/>
    <n v="5"/>
    <n v="2"/>
  </r>
  <r>
    <x v="312"/>
    <x v="6"/>
    <n v="5"/>
    <n v="4"/>
    <n v="1"/>
  </r>
  <r>
    <x v="313"/>
    <x v="204"/>
    <n v="5"/>
    <n v="5"/>
    <n v="3"/>
  </r>
  <r>
    <x v="314"/>
    <x v="205"/>
    <n v="5"/>
    <n v="1"/>
    <n v="1"/>
  </r>
  <r>
    <x v="315"/>
    <x v="206"/>
    <n v="3"/>
    <n v="4"/>
    <n v="3"/>
  </r>
  <r>
    <x v="316"/>
    <x v="207"/>
    <n v="4"/>
    <n v="2"/>
    <n v="2"/>
  </r>
  <r>
    <x v="317"/>
    <x v="208"/>
    <n v="5"/>
    <n v="4"/>
    <n v="2"/>
  </r>
  <r>
    <x v="318"/>
    <x v="209"/>
    <n v="4"/>
    <n v="2"/>
    <n v="5"/>
  </r>
  <r>
    <x v="319"/>
    <x v="172"/>
    <n v="5"/>
    <n v="1"/>
    <n v="5"/>
  </r>
  <r>
    <x v="320"/>
    <x v="210"/>
    <n v="1"/>
    <n v="5"/>
    <n v="5"/>
  </r>
  <r>
    <x v="321"/>
    <x v="20"/>
    <n v="1"/>
    <n v="5"/>
    <n v="2"/>
  </r>
  <r>
    <x v="322"/>
    <x v="211"/>
    <n v="5"/>
    <n v="1"/>
    <n v="5"/>
  </r>
  <r>
    <x v="323"/>
    <x v="212"/>
    <n v="5"/>
    <n v="3"/>
    <n v="3"/>
  </r>
  <r>
    <x v="324"/>
    <x v="82"/>
    <n v="1"/>
    <n v="5"/>
    <n v="3"/>
  </r>
  <r>
    <x v="325"/>
    <x v="70"/>
    <n v="5"/>
    <n v="3"/>
    <n v="1"/>
  </r>
  <r>
    <x v="326"/>
    <x v="168"/>
    <n v="5"/>
    <n v="3"/>
    <n v="4"/>
  </r>
  <r>
    <x v="327"/>
    <x v="26"/>
    <n v="1"/>
    <n v="4"/>
    <n v="3"/>
  </r>
  <r>
    <x v="328"/>
    <x v="213"/>
    <n v="3"/>
    <n v="2"/>
    <n v="5"/>
  </r>
  <r>
    <x v="329"/>
    <x v="203"/>
    <n v="3"/>
    <n v="5"/>
    <n v="2"/>
  </r>
  <r>
    <x v="330"/>
    <x v="77"/>
    <n v="3"/>
    <n v="2"/>
    <n v="5"/>
  </r>
  <r>
    <x v="331"/>
    <x v="191"/>
    <n v="1"/>
    <n v="2"/>
    <n v="5"/>
  </r>
  <r>
    <x v="332"/>
    <x v="214"/>
    <n v="3"/>
    <n v="4"/>
    <n v="5"/>
  </r>
  <r>
    <x v="333"/>
    <x v="90"/>
    <n v="1"/>
    <n v="3"/>
    <n v="1"/>
  </r>
  <r>
    <x v="334"/>
    <x v="23"/>
    <n v="4"/>
    <n v="5"/>
    <n v="5"/>
  </r>
  <r>
    <x v="335"/>
    <x v="18"/>
    <n v="5"/>
    <n v="1"/>
    <n v="4"/>
  </r>
  <r>
    <x v="336"/>
    <x v="215"/>
    <n v="3"/>
    <n v="3"/>
    <n v="4"/>
  </r>
  <r>
    <x v="337"/>
    <x v="216"/>
    <n v="1"/>
    <n v="1"/>
    <n v="1"/>
  </r>
  <r>
    <x v="338"/>
    <x v="217"/>
    <n v="1"/>
    <n v="3"/>
    <n v="2"/>
  </r>
  <r>
    <x v="339"/>
    <x v="150"/>
    <n v="5"/>
    <n v="4"/>
    <n v="4"/>
  </r>
  <r>
    <x v="340"/>
    <x v="63"/>
    <n v="1"/>
    <n v="3"/>
    <n v="4"/>
  </r>
  <r>
    <x v="341"/>
    <x v="218"/>
    <n v="3"/>
    <n v="2"/>
    <n v="2"/>
  </r>
  <r>
    <x v="342"/>
    <x v="201"/>
    <n v="1"/>
    <n v="2"/>
    <n v="3"/>
  </r>
  <r>
    <x v="343"/>
    <x v="155"/>
    <n v="1"/>
    <n v="4"/>
    <n v="5"/>
  </r>
  <r>
    <x v="344"/>
    <x v="129"/>
    <n v="2"/>
    <n v="4"/>
    <n v="4"/>
  </r>
  <r>
    <x v="345"/>
    <x v="219"/>
    <n v="4"/>
    <n v="2"/>
    <n v="3"/>
  </r>
  <r>
    <x v="346"/>
    <x v="123"/>
    <n v="4"/>
    <n v="3"/>
    <n v="1"/>
  </r>
  <r>
    <x v="347"/>
    <x v="215"/>
    <n v="2"/>
    <n v="2"/>
    <n v="4"/>
  </r>
  <r>
    <x v="348"/>
    <x v="180"/>
    <n v="1"/>
    <n v="2"/>
    <n v="3"/>
  </r>
  <r>
    <x v="349"/>
    <x v="62"/>
    <n v="3"/>
    <n v="4"/>
    <n v="5"/>
  </r>
  <r>
    <x v="350"/>
    <x v="220"/>
    <n v="4"/>
    <n v="1"/>
    <n v="5"/>
  </r>
  <r>
    <x v="351"/>
    <x v="221"/>
    <n v="4"/>
    <n v="2"/>
    <n v="1"/>
  </r>
  <r>
    <x v="352"/>
    <x v="187"/>
    <n v="5"/>
    <n v="1"/>
    <n v="5"/>
  </r>
  <r>
    <x v="353"/>
    <x v="7"/>
    <n v="4"/>
    <n v="4"/>
    <n v="2"/>
  </r>
  <r>
    <x v="354"/>
    <x v="222"/>
    <n v="2"/>
    <n v="2"/>
    <n v="3"/>
  </r>
  <r>
    <x v="355"/>
    <x v="146"/>
    <n v="1"/>
    <n v="1"/>
    <n v="1"/>
  </r>
  <r>
    <x v="356"/>
    <x v="142"/>
    <n v="1"/>
    <n v="4"/>
    <n v="3"/>
  </r>
  <r>
    <x v="357"/>
    <x v="39"/>
    <n v="1"/>
    <n v="2"/>
    <n v="5"/>
  </r>
  <r>
    <x v="358"/>
    <x v="72"/>
    <n v="4"/>
    <n v="5"/>
    <n v="1"/>
  </r>
  <r>
    <x v="359"/>
    <x v="159"/>
    <n v="5"/>
    <n v="2"/>
    <n v="1"/>
  </r>
  <r>
    <x v="360"/>
    <x v="223"/>
    <n v="1"/>
    <n v="3"/>
    <n v="2"/>
  </r>
  <r>
    <x v="361"/>
    <x v="224"/>
    <n v="5"/>
    <n v="2"/>
    <n v="5"/>
  </r>
  <r>
    <x v="362"/>
    <x v="4"/>
    <n v="5"/>
    <n v="2"/>
    <n v="2"/>
  </r>
  <r>
    <x v="363"/>
    <x v="5"/>
    <n v="2"/>
    <n v="2"/>
    <n v="4"/>
  </r>
  <r>
    <x v="364"/>
    <x v="69"/>
    <n v="5"/>
    <n v="1"/>
    <n v="2"/>
  </r>
  <r>
    <x v="365"/>
    <x v="158"/>
    <n v="1"/>
    <n v="4"/>
    <n v="2"/>
  </r>
  <r>
    <x v="366"/>
    <x v="206"/>
    <n v="1"/>
    <n v="4"/>
    <n v="3"/>
  </r>
  <r>
    <x v="367"/>
    <x v="189"/>
    <n v="2"/>
    <n v="2"/>
    <n v="2"/>
  </r>
  <r>
    <x v="368"/>
    <x v="79"/>
    <n v="2"/>
    <n v="4"/>
    <n v="3"/>
  </r>
  <r>
    <x v="369"/>
    <x v="31"/>
    <n v="1"/>
    <n v="2"/>
    <n v="1"/>
  </r>
  <r>
    <x v="370"/>
    <x v="225"/>
    <n v="1"/>
    <n v="1"/>
    <n v="2"/>
  </r>
  <r>
    <x v="371"/>
    <x v="3"/>
    <n v="3"/>
    <n v="1"/>
    <n v="4"/>
  </r>
  <r>
    <x v="372"/>
    <x v="226"/>
    <n v="1"/>
    <n v="2"/>
    <n v="5"/>
  </r>
  <r>
    <x v="373"/>
    <x v="227"/>
    <n v="5"/>
    <n v="5"/>
    <n v="4"/>
  </r>
  <r>
    <x v="374"/>
    <x v="152"/>
    <n v="1"/>
    <n v="3"/>
    <n v="2"/>
  </r>
  <r>
    <x v="375"/>
    <x v="226"/>
    <n v="4"/>
    <n v="3"/>
    <n v="5"/>
  </r>
  <r>
    <x v="376"/>
    <x v="62"/>
    <n v="5"/>
    <n v="5"/>
    <n v="4"/>
  </r>
  <r>
    <x v="377"/>
    <x v="228"/>
    <n v="1"/>
    <n v="4"/>
    <n v="5"/>
  </r>
  <r>
    <x v="378"/>
    <x v="123"/>
    <n v="5"/>
    <n v="2"/>
    <n v="5"/>
  </r>
  <r>
    <x v="379"/>
    <x v="229"/>
    <n v="1"/>
    <n v="1"/>
    <n v="2"/>
  </r>
  <r>
    <x v="380"/>
    <x v="134"/>
    <n v="2"/>
    <n v="2"/>
    <n v="1"/>
  </r>
  <r>
    <x v="381"/>
    <x v="163"/>
    <n v="2"/>
    <n v="1"/>
    <n v="1"/>
  </r>
  <r>
    <x v="382"/>
    <x v="230"/>
    <n v="4"/>
    <n v="1"/>
    <n v="5"/>
  </r>
  <r>
    <x v="383"/>
    <x v="207"/>
    <n v="2"/>
    <n v="3"/>
    <n v="4"/>
  </r>
  <r>
    <x v="384"/>
    <x v="231"/>
    <n v="3"/>
    <n v="1"/>
    <n v="3"/>
  </r>
  <r>
    <x v="385"/>
    <x v="232"/>
    <n v="2"/>
    <n v="4"/>
    <n v="5"/>
  </r>
  <r>
    <x v="386"/>
    <x v="53"/>
    <n v="5"/>
    <n v="1"/>
    <n v="2"/>
  </r>
  <r>
    <x v="387"/>
    <x v="59"/>
    <n v="5"/>
    <n v="2"/>
    <n v="4"/>
  </r>
  <r>
    <x v="388"/>
    <x v="39"/>
    <n v="4"/>
    <n v="4"/>
    <n v="3"/>
  </r>
  <r>
    <x v="389"/>
    <x v="233"/>
    <n v="2"/>
    <n v="3"/>
    <n v="4"/>
  </r>
  <r>
    <x v="390"/>
    <x v="234"/>
    <n v="4"/>
    <n v="1"/>
    <n v="1"/>
  </r>
  <r>
    <x v="391"/>
    <x v="183"/>
    <n v="4"/>
    <n v="4"/>
    <n v="3"/>
  </r>
  <r>
    <x v="392"/>
    <x v="235"/>
    <n v="4"/>
    <n v="4"/>
    <n v="4"/>
  </r>
  <r>
    <x v="393"/>
    <x v="236"/>
    <n v="1"/>
    <n v="2"/>
    <n v="2"/>
  </r>
  <r>
    <x v="394"/>
    <x v="188"/>
    <n v="4"/>
    <n v="1"/>
    <n v="2"/>
  </r>
  <r>
    <x v="395"/>
    <x v="236"/>
    <n v="2"/>
    <n v="1"/>
    <n v="3"/>
  </r>
  <r>
    <x v="396"/>
    <x v="159"/>
    <n v="3"/>
    <n v="2"/>
    <n v="3"/>
  </r>
  <r>
    <x v="397"/>
    <x v="138"/>
    <n v="1"/>
    <n v="1"/>
    <n v="1"/>
  </r>
  <r>
    <x v="398"/>
    <x v="135"/>
    <n v="1"/>
    <n v="4"/>
    <n v="4"/>
  </r>
  <r>
    <x v="399"/>
    <x v="237"/>
    <n v="2"/>
    <n v="3"/>
    <n v="3"/>
  </r>
  <r>
    <x v="400"/>
    <x v="238"/>
    <n v="2"/>
    <n v="5"/>
    <n v="3"/>
  </r>
  <r>
    <x v="401"/>
    <x v="139"/>
    <n v="2"/>
    <n v="4"/>
    <n v="4"/>
  </r>
  <r>
    <x v="402"/>
    <x v="239"/>
    <n v="1"/>
    <n v="3"/>
    <n v="2"/>
  </r>
  <r>
    <x v="403"/>
    <x v="42"/>
    <n v="1"/>
    <n v="2"/>
    <n v="2"/>
  </r>
  <r>
    <x v="404"/>
    <x v="240"/>
    <n v="3"/>
    <n v="3"/>
    <n v="3"/>
  </r>
  <r>
    <x v="405"/>
    <x v="63"/>
    <n v="4"/>
    <n v="1"/>
    <n v="5"/>
  </r>
  <r>
    <x v="406"/>
    <x v="64"/>
    <n v="3"/>
    <n v="3"/>
    <n v="1"/>
  </r>
  <r>
    <x v="407"/>
    <x v="241"/>
    <n v="3"/>
    <n v="3"/>
    <n v="3"/>
  </r>
  <r>
    <x v="408"/>
    <x v="237"/>
    <n v="2"/>
    <n v="2"/>
    <n v="1"/>
  </r>
  <r>
    <x v="409"/>
    <x v="121"/>
    <n v="2"/>
    <n v="2"/>
    <n v="4"/>
  </r>
  <r>
    <x v="410"/>
    <x v="242"/>
    <n v="5"/>
    <n v="4"/>
    <n v="5"/>
  </r>
  <r>
    <x v="411"/>
    <x v="131"/>
    <n v="4"/>
    <n v="3"/>
    <n v="5"/>
  </r>
  <r>
    <x v="412"/>
    <x v="83"/>
    <n v="4"/>
    <n v="3"/>
    <n v="2"/>
  </r>
  <r>
    <x v="413"/>
    <x v="137"/>
    <n v="1"/>
    <n v="4"/>
    <n v="4"/>
  </r>
  <r>
    <x v="414"/>
    <x v="243"/>
    <n v="2"/>
    <n v="2"/>
    <n v="1"/>
  </r>
  <r>
    <x v="415"/>
    <x v="97"/>
    <n v="5"/>
    <n v="4"/>
    <n v="3"/>
  </r>
  <r>
    <x v="416"/>
    <x v="244"/>
    <n v="3"/>
    <n v="5"/>
    <n v="2"/>
  </r>
  <r>
    <x v="417"/>
    <x v="33"/>
    <n v="2"/>
    <n v="1"/>
    <n v="3"/>
  </r>
  <r>
    <x v="418"/>
    <x v="245"/>
    <n v="4"/>
    <n v="2"/>
    <n v="1"/>
  </r>
  <r>
    <x v="419"/>
    <x v="226"/>
    <n v="1"/>
    <n v="2"/>
    <n v="4"/>
  </r>
  <r>
    <x v="420"/>
    <x v="246"/>
    <n v="3"/>
    <n v="5"/>
    <n v="5"/>
  </r>
  <r>
    <x v="421"/>
    <x v="66"/>
    <n v="1"/>
    <n v="5"/>
    <n v="2"/>
  </r>
  <r>
    <x v="422"/>
    <x v="168"/>
    <n v="2"/>
    <n v="5"/>
    <n v="5"/>
  </r>
  <r>
    <x v="423"/>
    <x v="246"/>
    <n v="4"/>
    <n v="4"/>
    <n v="5"/>
  </r>
  <r>
    <x v="424"/>
    <x v="247"/>
    <n v="2"/>
    <n v="3"/>
    <n v="1"/>
  </r>
  <r>
    <x v="425"/>
    <x v="14"/>
    <n v="4"/>
    <n v="5"/>
    <n v="5"/>
  </r>
  <r>
    <x v="426"/>
    <x v="248"/>
    <n v="1"/>
    <n v="2"/>
    <n v="3"/>
  </r>
  <r>
    <x v="427"/>
    <x v="199"/>
    <n v="3"/>
    <n v="5"/>
    <n v="2"/>
  </r>
  <r>
    <x v="428"/>
    <x v="168"/>
    <n v="1"/>
    <n v="4"/>
    <n v="3"/>
  </r>
  <r>
    <x v="429"/>
    <x v="9"/>
    <n v="2"/>
    <n v="2"/>
    <n v="2"/>
  </r>
  <r>
    <x v="430"/>
    <x v="249"/>
    <n v="2"/>
    <n v="1"/>
    <n v="1"/>
  </r>
  <r>
    <x v="431"/>
    <x v="250"/>
    <n v="4"/>
    <n v="3"/>
    <n v="4"/>
  </r>
  <r>
    <x v="432"/>
    <x v="148"/>
    <n v="5"/>
    <n v="1"/>
    <n v="3"/>
  </r>
  <r>
    <x v="433"/>
    <x v="251"/>
    <n v="1"/>
    <n v="2"/>
    <n v="3"/>
  </r>
  <r>
    <x v="434"/>
    <x v="168"/>
    <n v="4"/>
    <n v="2"/>
    <n v="3"/>
  </r>
  <r>
    <x v="435"/>
    <x v="30"/>
    <n v="1"/>
    <n v="2"/>
    <n v="2"/>
  </r>
  <r>
    <x v="436"/>
    <x v="252"/>
    <n v="4"/>
    <n v="5"/>
    <n v="5"/>
  </r>
  <r>
    <x v="437"/>
    <x v="106"/>
    <n v="1"/>
    <n v="4"/>
    <n v="1"/>
  </r>
  <r>
    <x v="438"/>
    <x v="205"/>
    <n v="3"/>
    <n v="1"/>
    <n v="3"/>
  </r>
  <r>
    <x v="439"/>
    <x v="253"/>
    <n v="3"/>
    <n v="1"/>
    <n v="4"/>
  </r>
  <r>
    <x v="440"/>
    <x v="138"/>
    <n v="1"/>
    <n v="1"/>
    <n v="5"/>
  </r>
  <r>
    <x v="441"/>
    <x v="224"/>
    <n v="2"/>
    <n v="4"/>
    <n v="2"/>
  </r>
  <r>
    <x v="442"/>
    <x v="226"/>
    <n v="5"/>
    <n v="2"/>
    <n v="3"/>
  </r>
  <r>
    <x v="443"/>
    <x v="90"/>
    <n v="5"/>
    <n v="5"/>
    <n v="3"/>
  </r>
  <r>
    <x v="444"/>
    <x v="254"/>
    <n v="2"/>
    <n v="2"/>
    <n v="4"/>
  </r>
  <r>
    <x v="445"/>
    <x v="111"/>
    <n v="1"/>
    <n v="1"/>
    <n v="5"/>
  </r>
  <r>
    <x v="446"/>
    <x v="158"/>
    <n v="4"/>
    <n v="4"/>
    <n v="1"/>
  </r>
  <r>
    <x v="447"/>
    <x v="128"/>
    <n v="1"/>
    <n v="1"/>
    <n v="3"/>
  </r>
  <r>
    <x v="448"/>
    <x v="234"/>
    <n v="4"/>
    <n v="2"/>
    <n v="2"/>
  </r>
  <r>
    <x v="449"/>
    <x v="78"/>
    <n v="5"/>
    <n v="1"/>
    <n v="2"/>
  </r>
  <r>
    <x v="450"/>
    <x v="229"/>
    <n v="4"/>
    <n v="3"/>
    <n v="4"/>
  </r>
  <r>
    <x v="451"/>
    <x v="146"/>
    <n v="4"/>
    <n v="4"/>
    <n v="5"/>
  </r>
  <r>
    <x v="452"/>
    <x v="255"/>
    <n v="1"/>
    <n v="5"/>
    <n v="1"/>
  </r>
  <r>
    <x v="453"/>
    <x v="68"/>
    <n v="2"/>
    <n v="2"/>
    <n v="1"/>
  </r>
  <r>
    <x v="454"/>
    <x v="256"/>
    <n v="2"/>
    <n v="2"/>
    <n v="4"/>
  </r>
  <r>
    <x v="455"/>
    <x v="257"/>
    <n v="2"/>
    <n v="1"/>
    <n v="5"/>
  </r>
  <r>
    <x v="456"/>
    <x v="29"/>
    <n v="2"/>
    <n v="1"/>
    <n v="1"/>
  </r>
  <r>
    <x v="457"/>
    <x v="258"/>
    <n v="2"/>
    <n v="2"/>
    <n v="4"/>
  </r>
  <r>
    <x v="458"/>
    <x v="86"/>
    <n v="5"/>
    <n v="2"/>
    <n v="5"/>
  </r>
  <r>
    <x v="459"/>
    <x v="96"/>
    <n v="2"/>
    <n v="3"/>
    <n v="1"/>
  </r>
  <r>
    <x v="460"/>
    <x v="99"/>
    <n v="1"/>
    <n v="1"/>
    <n v="2"/>
  </r>
  <r>
    <x v="461"/>
    <x v="257"/>
    <n v="4"/>
    <n v="5"/>
    <n v="5"/>
  </r>
  <r>
    <x v="462"/>
    <x v="164"/>
    <n v="5"/>
    <n v="4"/>
    <n v="5"/>
  </r>
  <r>
    <x v="463"/>
    <x v="256"/>
    <n v="2"/>
    <n v="5"/>
    <n v="1"/>
  </r>
  <r>
    <x v="464"/>
    <x v="143"/>
    <n v="1"/>
    <n v="1"/>
    <n v="3"/>
  </r>
  <r>
    <x v="465"/>
    <x v="174"/>
    <n v="1"/>
    <n v="4"/>
    <n v="5"/>
  </r>
  <r>
    <x v="466"/>
    <x v="137"/>
    <n v="3"/>
    <n v="4"/>
    <n v="2"/>
  </r>
  <r>
    <x v="467"/>
    <x v="180"/>
    <n v="3"/>
    <n v="1"/>
    <n v="3"/>
  </r>
  <r>
    <x v="468"/>
    <x v="96"/>
    <n v="4"/>
    <n v="2"/>
    <n v="4"/>
  </r>
  <r>
    <x v="469"/>
    <x v="87"/>
    <n v="1"/>
    <n v="4"/>
    <n v="1"/>
  </r>
  <r>
    <x v="470"/>
    <x v="259"/>
    <n v="3"/>
    <n v="4"/>
    <n v="2"/>
  </r>
  <r>
    <x v="471"/>
    <x v="230"/>
    <n v="2"/>
    <n v="4"/>
    <n v="1"/>
  </r>
  <r>
    <x v="472"/>
    <x v="167"/>
    <n v="5"/>
    <n v="2"/>
    <n v="1"/>
  </r>
  <r>
    <x v="473"/>
    <x v="260"/>
    <n v="2"/>
    <n v="1"/>
    <n v="3"/>
  </r>
  <r>
    <x v="474"/>
    <x v="56"/>
    <n v="2"/>
    <n v="3"/>
    <n v="3"/>
  </r>
  <r>
    <x v="475"/>
    <x v="90"/>
    <n v="1"/>
    <n v="4"/>
    <n v="1"/>
  </r>
  <r>
    <x v="476"/>
    <x v="261"/>
    <n v="5"/>
    <n v="5"/>
    <n v="3"/>
  </r>
  <r>
    <x v="477"/>
    <x v="262"/>
    <n v="1"/>
    <n v="1"/>
    <n v="3"/>
  </r>
  <r>
    <x v="478"/>
    <x v="155"/>
    <n v="3"/>
    <n v="4"/>
    <n v="2"/>
  </r>
  <r>
    <x v="479"/>
    <x v="64"/>
    <n v="5"/>
    <n v="1"/>
    <n v="4"/>
  </r>
  <r>
    <x v="480"/>
    <x v="94"/>
    <n v="3"/>
    <n v="5"/>
    <n v="3"/>
  </r>
  <r>
    <x v="481"/>
    <x v="108"/>
    <n v="1"/>
    <n v="1"/>
    <n v="1"/>
  </r>
  <r>
    <x v="482"/>
    <x v="185"/>
    <n v="3"/>
    <n v="5"/>
    <n v="4"/>
  </r>
  <r>
    <x v="483"/>
    <x v="239"/>
    <n v="5"/>
    <n v="2"/>
    <n v="1"/>
  </r>
  <r>
    <x v="484"/>
    <x v="57"/>
    <n v="1"/>
    <n v="2"/>
    <n v="1"/>
  </r>
  <r>
    <x v="485"/>
    <x v="62"/>
    <n v="5"/>
    <n v="5"/>
    <n v="2"/>
  </r>
  <r>
    <x v="486"/>
    <x v="160"/>
    <n v="4"/>
    <n v="4"/>
    <n v="2"/>
  </r>
  <r>
    <x v="487"/>
    <x v="74"/>
    <n v="2"/>
    <n v="2"/>
    <n v="4"/>
  </r>
  <r>
    <x v="488"/>
    <x v="250"/>
    <n v="3"/>
    <n v="5"/>
    <n v="2"/>
  </r>
  <r>
    <x v="489"/>
    <x v="52"/>
    <n v="2"/>
    <n v="3"/>
    <n v="4"/>
  </r>
  <r>
    <x v="490"/>
    <x v="53"/>
    <n v="1"/>
    <n v="3"/>
    <n v="3"/>
  </r>
  <r>
    <x v="491"/>
    <x v="263"/>
    <n v="4"/>
    <n v="5"/>
    <n v="2"/>
  </r>
  <r>
    <x v="492"/>
    <x v="198"/>
    <n v="2"/>
    <n v="2"/>
    <n v="4"/>
  </r>
  <r>
    <x v="493"/>
    <x v="264"/>
    <n v="5"/>
    <n v="5"/>
    <n v="5"/>
  </r>
  <r>
    <x v="494"/>
    <x v="265"/>
    <n v="3"/>
    <n v="3"/>
    <n v="4"/>
  </r>
  <r>
    <x v="495"/>
    <x v="30"/>
    <n v="2"/>
    <n v="3"/>
    <n v="3"/>
  </r>
  <r>
    <x v="496"/>
    <x v="102"/>
    <n v="5"/>
    <n v="4"/>
    <n v="5"/>
  </r>
  <r>
    <x v="497"/>
    <x v="84"/>
    <n v="1"/>
    <n v="5"/>
    <n v="3"/>
  </r>
  <r>
    <x v="498"/>
    <x v="266"/>
    <n v="4"/>
    <n v="2"/>
    <n v="3"/>
  </r>
  <r>
    <x v="499"/>
    <x v="94"/>
    <n v="1"/>
    <n v="4"/>
    <n v="4"/>
  </r>
  <r>
    <x v="500"/>
    <x v="157"/>
    <n v="5"/>
    <n v="4"/>
    <n v="4"/>
  </r>
  <r>
    <x v="501"/>
    <x v="267"/>
    <n v="5"/>
    <n v="3"/>
    <n v="5"/>
  </r>
  <r>
    <x v="502"/>
    <x v="118"/>
    <n v="2"/>
    <n v="2"/>
    <n v="4"/>
  </r>
  <r>
    <x v="503"/>
    <x v="128"/>
    <n v="5"/>
    <n v="3"/>
    <n v="2"/>
  </r>
  <r>
    <x v="504"/>
    <x v="253"/>
    <n v="2"/>
    <n v="5"/>
    <n v="4"/>
  </r>
  <r>
    <x v="505"/>
    <x v="157"/>
    <n v="2"/>
    <n v="3"/>
    <n v="2"/>
  </r>
  <r>
    <x v="506"/>
    <x v="37"/>
    <n v="1"/>
    <n v="2"/>
    <n v="1"/>
  </r>
  <r>
    <x v="507"/>
    <x v="169"/>
    <n v="4"/>
    <n v="3"/>
    <n v="2"/>
  </r>
  <r>
    <x v="508"/>
    <x v="203"/>
    <n v="5"/>
    <n v="1"/>
    <n v="3"/>
  </r>
  <r>
    <x v="509"/>
    <x v="268"/>
    <n v="2"/>
    <n v="3"/>
    <n v="3"/>
  </r>
  <r>
    <x v="510"/>
    <x v="269"/>
    <n v="2"/>
    <n v="3"/>
    <n v="2"/>
  </r>
  <r>
    <x v="511"/>
    <x v="182"/>
    <n v="4"/>
    <n v="5"/>
    <n v="2"/>
  </r>
  <r>
    <x v="512"/>
    <x v="200"/>
    <n v="5"/>
    <n v="3"/>
    <n v="5"/>
  </r>
  <r>
    <x v="513"/>
    <x v="157"/>
    <n v="1"/>
    <n v="3"/>
    <n v="2"/>
  </r>
  <r>
    <x v="514"/>
    <x v="57"/>
    <n v="2"/>
    <n v="3"/>
    <n v="1"/>
  </r>
  <r>
    <x v="515"/>
    <x v="16"/>
    <n v="1"/>
    <n v="5"/>
    <n v="3"/>
  </r>
  <r>
    <x v="516"/>
    <x v="80"/>
    <n v="4"/>
    <n v="5"/>
    <n v="3"/>
  </r>
  <r>
    <x v="517"/>
    <x v="152"/>
    <n v="4"/>
    <n v="4"/>
    <n v="2"/>
  </r>
  <r>
    <x v="518"/>
    <x v="39"/>
    <n v="1"/>
    <n v="3"/>
    <n v="1"/>
  </r>
  <r>
    <x v="519"/>
    <x v="24"/>
    <n v="2"/>
    <n v="2"/>
    <n v="5"/>
  </r>
  <r>
    <x v="520"/>
    <x v="270"/>
    <n v="4"/>
    <n v="1"/>
    <n v="3"/>
  </r>
  <r>
    <x v="521"/>
    <x v="35"/>
    <n v="3"/>
    <n v="4"/>
    <n v="5"/>
  </r>
  <r>
    <x v="522"/>
    <x v="271"/>
    <n v="4"/>
    <n v="4"/>
    <n v="3"/>
  </r>
  <r>
    <x v="523"/>
    <x v="20"/>
    <n v="4"/>
    <n v="1"/>
    <n v="2"/>
  </r>
  <r>
    <x v="524"/>
    <x v="272"/>
    <n v="2"/>
    <n v="4"/>
    <n v="1"/>
  </r>
  <r>
    <x v="525"/>
    <x v="58"/>
    <n v="2"/>
    <n v="3"/>
    <n v="3"/>
  </r>
  <r>
    <x v="526"/>
    <x v="143"/>
    <n v="1"/>
    <n v="1"/>
    <n v="3"/>
  </r>
  <r>
    <x v="527"/>
    <x v="39"/>
    <n v="5"/>
    <n v="5"/>
    <n v="2"/>
  </r>
  <r>
    <x v="528"/>
    <x v="219"/>
    <n v="3"/>
    <n v="1"/>
    <n v="3"/>
  </r>
  <r>
    <x v="529"/>
    <x v="83"/>
    <n v="1"/>
    <n v="2"/>
    <n v="3"/>
  </r>
  <r>
    <x v="530"/>
    <x v="155"/>
    <n v="5"/>
    <n v="5"/>
    <n v="3"/>
  </r>
  <r>
    <x v="531"/>
    <x v="85"/>
    <n v="5"/>
    <n v="2"/>
    <n v="2"/>
  </r>
  <r>
    <x v="532"/>
    <x v="145"/>
    <n v="1"/>
    <n v="3"/>
    <n v="2"/>
  </r>
  <r>
    <x v="533"/>
    <x v="133"/>
    <n v="1"/>
    <n v="1"/>
    <n v="5"/>
  </r>
  <r>
    <x v="534"/>
    <x v="10"/>
    <n v="4"/>
    <n v="2"/>
    <n v="1"/>
  </r>
  <r>
    <x v="535"/>
    <x v="120"/>
    <n v="5"/>
    <n v="3"/>
    <n v="5"/>
  </r>
  <r>
    <x v="536"/>
    <x v="148"/>
    <n v="5"/>
    <n v="2"/>
    <n v="4"/>
  </r>
  <r>
    <x v="537"/>
    <x v="273"/>
    <n v="2"/>
    <n v="4"/>
    <n v="5"/>
  </r>
  <r>
    <x v="538"/>
    <x v="80"/>
    <n v="4"/>
    <n v="4"/>
    <n v="5"/>
  </r>
  <r>
    <x v="539"/>
    <x v="22"/>
    <n v="2"/>
    <n v="4"/>
    <n v="2"/>
  </r>
  <r>
    <x v="540"/>
    <x v="116"/>
    <n v="1"/>
    <n v="4"/>
    <n v="1"/>
  </r>
  <r>
    <x v="541"/>
    <x v="274"/>
    <n v="5"/>
    <n v="4"/>
    <n v="4"/>
  </r>
  <r>
    <x v="542"/>
    <x v="275"/>
    <n v="4"/>
    <n v="1"/>
    <n v="1"/>
  </r>
  <r>
    <x v="543"/>
    <x v="276"/>
    <n v="5"/>
    <n v="1"/>
    <n v="5"/>
  </r>
  <r>
    <x v="544"/>
    <x v="277"/>
    <n v="2"/>
    <n v="4"/>
    <n v="2"/>
  </r>
  <r>
    <x v="545"/>
    <x v="278"/>
    <n v="3"/>
    <n v="1"/>
    <n v="5"/>
  </r>
  <r>
    <x v="546"/>
    <x v="279"/>
    <n v="4"/>
    <n v="4"/>
    <n v="4"/>
  </r>
  <r>
    <x v="547"/>
    <x v="209"/>
    <n v="1"/>
    <n v="4"/>
    <n v="4"/>
  </r>
  <r>
    <x v="548"/>
    <x v="236"/>
    <n v="2"/>
    <n v="3"/>
    <n v="1"/>
  </r>
  <r>
    <x v="549"/>
    <x v="70"/>
    <n v="2"/>
    <n v="3"/>
    <n v="3"/>
  </r>
  <r>
    <x v="550"/>
    <x v="280"/>
    <n v="4"/>
    <n v="4"/>
    <n v="2"/>
  </r>
  <r>
    <x v="551"/>
    <x v="188"/>
    <n v="3"/>
    <n v="2"/>
    <n v="4"/>
  </r>
  <r>
    <x v="552"/>
    <x v="172"/>
    <n v="3"/>
    <n v="1"/>
    <n v="5"/>
  </r>
  <r>
    <x v="553"/>
    <x v="267"/>
    <n v="1"/>
    <n v="3"/>
    <n v="3"/>
  </r>
  <r>
    <x v="554"/>
    <x v="281"/>
    <n v="5"/>
    <n v="1"/>
    <n v="2"/>
  </r>
  <r>
    <x v="555"/>
    <x v="169"/>
    <n v="4"/>
    <n v="5"/>
    <n v="2"/>
  </r>
  <r>
    <x v="556"/>
    <x v="185"/>
    <n v="4"/>
    <n v="1"/>
    <n v="2"/>
  </r>
  <r>
    <x v="557"/>
    <x v="23"/>
    <n v="3"/>
    <n v="5"/>
    <n v="2"/>
  </r>
  <r>
    <x v="558"/>
    <x v="61"/>
    <n v="3"/>
    <n v="1"/>
    <n v="3"/>
  </r>
  <r>
    <x v="559"/>
    <x v="233"/>
    <n v="1"/>
    <n v="2"/>
    <n v="4"/>
  </r>
  <r>
    <x v="560"/>
    <x v="282"/>
    <n v="5"/>
    <n v="1"/>
    <n v="3"/>
  </r>
  <r>
    <x v="561"/>
    <x v="180"/>
    <n v="3"/>
    <n v="2"/>
    <n v="1"/>
  </r>
  <r>
    <x v="562"/>
    <x v="108"/>
    <n v="1"/>
    <n v="4"/>
    <n v="3"/>
  </r>
  <r>
    <x v="563"/>
    <x v="218"/>
    <n v="4"/>
    <n v="1"/>
    <n v="4"/>
  </r>
  <r>
    <x v="564"/>
    <x v="131"/>
    <n v="5"/>
    <n v="4"/>
    <n v="5"/>
  </r>
  <r>
    <x v="565"/>
    <x v="56"/>
    <n v="1"/>
    <n v="4"/>
    <n v="1"/>
  </r>
  <r>
    <x v="566"/>
    <x v="193"/>
    <n v="4"/>
    <n v="2"/>
    <n v="4"/>
  </r>
  <r>
    <x v="567"/>
    <x v="189"/>
    <n v="1"/>
    <n v="2"/>
    <n v="3"/>
  </r>
  <r>
    <x v="568"/>
    <x v="79"/>
    <n v="1"/>
    <n v="3"/>
    <n v="1"/>
  </r>
  <r>
    <x v="569"/>
    <x v="283"/>
    <n v="1"/>
    <n v="4"/>
    <n v="5"/>
  </r>
  <r>
    <x v="570"/>
    <x v="199"/>
    <n v="3"/>
    <n v="2"/>
    <n v="4"/>
  </r>
  <r>
    <x v="571"/>
    <x v="132"/>
    <n v="2"/>
    <n v="4"/>
    <n v="3"/>
  </r>
  <r>
    <x v="572"/>
    <x v="60"/>
    <n v="1"/>
    <n v="1"/>
    <n v="3"/>
  </r>
  <r>
    <x v="573"/>
    <x v="60"/>
    <n v="4"/>
    <n v="3"/>
    <n v="2"/>
  </r>
  <r>
    <x v="574"/>
    <x v="212"/>
    <n v="2"/>
    <n v="3"/>
    <n v="2"/>
  </r>
  <r>
    <x v="575"/>
    <x v="110"/>
    <n v="5"/>
    <n v="2"/>
    <n v="3"/>
  </r>
  <r>
    <x v="576"/>
    <x v="53"/>
    <n v="5"/>
    <n v="2"/>
    <n v="1"/>
  </r>
  <r>
    <x v="577"/>
    <x v="228"/>
    <n v="5"/>
    <n v="5"/>
    <n v="1"/>
  </r>
  <r>
    <x v="578"/>
    <x v="284"/>
    <n v="1"/>
    <n v="3"/>
    <n v="1"/>
  </r>
  <r>
    <x v="579"/>
    <x v="108"/>
    <n v="1"/>
    <n v="1"/>
    <n v="5"/>
  </r>
  <r>
    <x v="580"/>
    <x v="167"/>
    <n v="1"/>
    <n v="3"/>
    <n v="5"/>
  </r>
  <r>
    <x v="581"/>
    <x v="238"/>
    <n v="2"/>
    <n v="1"/>
    <n v="5"/>
  </r>
  <r>
    <x v="582"/>
    <x v="145"/>
    <n v="3"/>
    <n v="3"/>
    <n v="3"/>
  </r>
  <r>
    <x v="583"/>
    <x v="232"/>
    <n v="4"/>
    <n v="1"/>
    <n v="4"/>
  </r>
  <r>
    <x v="584"/>
    <x v="259"/>
    <n v="5"/>
    <n v="4"/>
    <n v="4"/>
  </r>
  <r>
    <x v="585"/>
    <x v="16"/>
    <n v="3"/>
    <n v="3"/>
    <n v="4"/>
  </r>
  <r>
    <x v="586"/>
    <x v="145"/>
    <n v="4"/>
    <n v="5"/>
    <n v="3"/>
  </r>
  <r>
    <x v="587"/>
    <x v="285"/>
    <n v="1"/>
    <n v="5"/>
    <n v="5"/>
  </r>
  <r>
    <x v="588"/>
    <x v="176"/>
    <n v="2"/>
    <n v="1"/>
    <n v="1"/>
  </r>
  <r>
    <x v="589"/>
    <x v="75"/>
    <n v="5"/>
    <n v="1"/>
    <n v="3"/>
  </r>
  <r>
    <x v="590"/>
    <x v="286"/>
    <n v="4"/>
    <n v="3"/>
    <n v="1"/>
  </r>
  <r>
    <x v="591"/>
    <x v="8"/>
    <n v="1"/>
    <n v="1"/>
    <n v="4"/>
  </r>
  <r>
    <x v="592"/>
    <x v="287"/>
    <n v="1"/>
    <n v="4"/>
    <n v="1"/>
  </r>
  <r>
    <x v="593"/>
    <x v="10"/>
    <n v="1"/>
    <n v="1"/>
    <n v="4"/>
  </r>
  <r>
    <x v="594"/>
    <x v="172"/>
    <n v="3"/>
    <n v="4"/>
    <n v="3"/>
  </r>
  <r>
    <x v="595"/>
    <x v="65"/>
    <n v="4"/>
    <n v="4"/>
    <n v="1"/>
  </r>
  <r>
    <x v="596"/>
    <x v="288"/>
    <n v="2"/>
    <n v="1"/>
    <n v="4"/>
  </r>
  <r>
    <x v="597"/>
    <x v="150"/>
    <n v="2"/>
    <n v="5"/>
    <n v="5"/>
  </r>
  <r>
    <x v="598"/>
    <x v="289"/>
    <n v="4"/>
    <n v="5"/>
    <n v="2"/>
  </r>
  <r>
    <x v="599"/>
    <x v="219"/>
    <n v="5"/>
    <n v="3"/>
    <n v="2"/>
  </r>
  <r>
    <x v="600"/>
    <x v="290"/>
    <n v="4"/>
    <n v="2"/>
    <n v="5"/>
  </r>
  <r>
    <x v="601"/>
    <x v="282"/>
    <n v="2"/>
    <n v="1"/>
    <n v="3"/>
  </r>
  <r>
    <x v="602"/>
    <x v="257"/>
    <n v="2"/>
    <n v="5"/>
    <n v="1"/>
  </r>
  <r>
    <x v="603"/>
    <x v="222"/>
    <n v="1"/>
    <n v="5"/>
    <n v="1"/>
  </r>
  <r>
    <x v="604"/>
    <x v="157"/>
    <n v="2"/>
    <n v="3"/>
    <n v="3"/>
  </r>
  <r>
    <x v="605"/>
    <x v="13"/>
    <n v="5"/>
    <n v="4"/>
    <n v="3"/>
  </r>
  <r>
    <x v="606"/>
    <x v="232"/>
    <n v="3"/>
    <n v="5"/>
    <n v="5"/>
  </r>
  <r>
    <x v="607"/>
    <x v="167"/>
    <n v="2"/>
    <n v="4"/>
    <n v="3"/>
  </r>
  <r>
    <x v="608"/>
    <x v="191"/>
    <n v="5"/>
    <n v="5"/>
    <n v="4"/>
  </r>
  <r>
    <x v="609"/>
    <x v="128"/>
    <n v="4"/>
    <n v="5"/>
    <n v="5"/>
  </r>
  <r>
    <x v="610"/>
    <x v="208"/>
    <n v="1"/>
    <n v="2"/>
    <n v="2"/>
  </r>
  <r>
    <x v="611"/>
    <x v="12"/>
    <n v="5"/>
    <n v="5"/>
    <n v="3"/>
  </r>
  <r>
    <x v="612"/>
    <x v="201"/>
    <n v="4"/>
    <n v="2"/>
    <n v="1"/>
  </r>
  <r>
    <x v="613"/>
    <x v="66"/>
    <n v="1"/>
    <n v="4"/>
    <n v="2"/>
  </r>
  <r>
    <x v="614"/>
    <x v="45"/>
    <n v="1"/>
    <n v="1"/>
    <n v="3"/>
  </r>
  <r>
    <x v="615"/>
    <x v="214"/>
    <n v="3"/>
    <n v="4"/>
    <n v="1"/>
  </r>
  <r>
    <x v="616"/>
    <x v="227"/>
    <n v="5"/>
    <n v="1"/>
    <n v="2"/>
  </r>
  <r>
    <x v="617"/>
    <x v="212"/>
    <n v="2"/>
    <n v="5"/>
    <n v="4"/>
  </r>
  <r>
    <x v="618"/>
    <x v="290"/>
    <n v="4"/>
    <n v="2"/>
    <n v="2"/>
  </r>
  <r>
    <x v="619"/>
    <x v="291"/>
    <n v="5"/>
    <n v="3"/>
    <n v="2"/>
  </r>
  <r>
    <x v="620"/>
    <x v="208"/>
    <n v="4"/>
    <n v="1"/>
    <n v="3"/>
  </r>
  <r>
    <x v="621"/>
    <x v="240"/>
    <n v="1"/>
    <n v="5"/>
    <n v="5"/>
  </r>
  <r>
    <x v="622"/>
    <x v="292"/>
    <n v="1"/>
    <n v="2"/>
    <n v="2"/>
  </r>
  <r>
    <x v="623"/>
    <x v="94"/>
    <n v="5"/>
    <n v="1"/>
    <n v="3"/>
  </r>
  <r>
    <x v="624"/>
    <x v="293"/>
    <n v="5"/>
    <n v="2"/>
    <n v="2"/>
  </r>
  <r>
    <x v="625"/>
    <x v="224"/>
    <n v="3"/>
    <n v="4"/>
    <n v="5"/>
  </r>
  <r>
    <x v="626"/>
    <x v="148"/>
    <n v="4"/>
    <n v="4"/>
    <n v="1"/>
  </r>
  <r>
    <x v="627"/>
    <x v="193"/>
    <n v="4"/>
    <n v="4"/>
    <n v="2"/>
  </r>
  <r>
    <x v="628"/>
    <x v="50"/>
    <n v="1"/>
    <n v="2"/>
    <n v="4"/>
  </r>
  <r>
    <x v="629"/>
    <x v="39"/>
    <n v="4"/>
    <n v="3"/>
    <n v="2"/>
  </r>
  <r>
    <x v="630"/>
    <x v="130"/>
    <n v="2"/>
    <n v="4"/>
    <n v="1"/>
  </r>
  <r>
    <x v="631"/>
    <x v="51"/>
    <n v="5"/>
    <n v="4"/>
    <n v="4"/>
  </r>
  <r>
    <x v="632"/>
    <x v="15"/>
    <n v="4"/>
    <n v="3"/>
    <n v="2"/>
  </r>
  <r>
    <x v="633"/>
    <x v="11"/>
    <n v="2"/>
    <n v="3"/>
    <n v="1"/>
  </r>
  <r>
    <x v="634"/>
    <x v="281"/>
    <n v="4"/>
    <n v="4"/>
    <n v="2"/>
  </r>
  <r>
    <x v="635"/>
    <x v="294"/>
    <n v="4"/>
    <n v="5"/>
    <n v="2"/>
  </r>
  <r>
    <x v="636"/>
    <x v="216"/>
    <n v="4"/>
    <n v="1"/>
    <n v="2"/>
  </r>
  <r>
    <x v="637"/>
    <x v="157"/>
    <n v="2"/>
    <n v="4"/>
    <n v="5"/>
  </r>
  <r>
    <x v="638"/>
    <x v="21"/>
    <n v="1"/>
    <n v="2"/>
    <n v="1"/>
  </r>
  <r>
    <x v="639"/>
    <x v="281"/>
    <n v="2"/>
    <n v="4"/>
    <n v="1"/>
  </r>
  <r>
    <x v="640"/>
    <x v="232"/>
    <n v="5"/>
    <n v="4"/>
    <n v="4"/>
  </r>
  <r>
    <x v="641"/>
    <x v="295"/>
    <n v="3"/>
    <n v="2"/>
    <n v="2"/>
  </r>
  <r>
    <x v="642"/>
    <x v="155"/>
    <n v="5"/>
    <n v="3"/>
    <n v="4"/>
  </r>
  <r>
    <x v="643"/>
    <x v="282"/>
    <n v="3"/>
    <n v="1"/>
    <n v="1"/>
  </r>
  <r>
    <x v="644"/>
    <x v="296"/>
    <n v="5"/>
    <n v="5"/>
    <n v="5"/>
  </r>
  <r>
    <x v="645"/>
    <x v="58"/>
    <n v="2"/>
    <n v="2"/>
    <n v="1"/>
  </r>
  <r>
    <x v="646"/>
    <x v="64"/>
    <n v="4"/>
    <n v="2"/>
    <n v="5"/>
  </r>
  <r>
    <x v="647"/>
    <x v="101"/>
    <n v="4"/>
    <n v="4"/>
    <n v="5"/>
  </r>
  <r>
    <x v="648"/>
    <x v="68"/>
    <n v="3"/>
    <n v="1"/>
    <n v="2"/>
  </r>
  <r>
    <x v="649"/>
    <x v="53"/>
    <n v="5"/>
    <n v="1"/>
    <n v="3"/>
  </r>
  <r>
    <x v="650"/>
    <x v="215"/>
    <n v="4"/>
    <n v="4"/>
    <n v="4"/>
  </r>
  <r>
    <x v="651"/>
    <x v="124"/>
    <n v="1"/>
    <n v="4"/>
    <n v="4"/>
  </r>
  <r>
    <x v="652"/>
    <x v="217"/>
    <n v="2"/>
    <n v="4"/>
    <n v="5"/>
  </r>
  <r>
    <x v="653"/>
    <x v="270"/>
    <n v="2"/>
    <n v="3"/>
    <n v="3"/>
  </r>
  <r>
    <x v="654"/>
    <x v="203"/>
    <n v="3"/>
    <n v="1"/>
    <n v="2"/>
  </r>
  <r>
    <x v="655"/>
    <x v="297"/>
    <n v="1"/>
    <n v="4"/>
    <n v="5"/>
  </r>
  <r>
    <x v="656"/>
    <x v="102"/>
    <n v="1"/>
    <n v="5"/>
    <n v="1"/>
  </r>
  <r>
    <x v="657"/>
    <x v="283"/>
    <n v="2"/>
    <n v="1"/>
    <n v="2"/>
  </r>
  <r>
    <x v="658"/>
    <x v="14"/>
    <n v="4"/>
    <n v="5"/>
    <n v="5"/>
  </r>
  <r>
    <x v="659"/>
    <x v="235"/>
    <n v="5"/>
    <n v="5"/>
    <n v="1"/>
  </r>
  <r>
    <x v="660"/>
    <x v="39"/>
    <n v="5"/>
    <n v="4"/>
    <n v="4"/>
  </r>
  <r>
    <x v="661"/>
    <x v="237"/>
    <n v="2"/>
    <n v="4"/>
    <n v="5"/>
  </r>
  <r>
    <x v="662"/>
    <x v="34"/>
    <n v="4"/>
    <n v="2"/>
    <n v="4"/>
  </r>
  <r>
    <x v="663"/>
    <x v="19"/>
    <n v="2"/>
    <n v="1"/>
    <n v="1"/>
  </r>
  <r>
    <x v="664"/>
    <x v="155"/>
    <n v="4"/>
    <n v="2"/>
    <n v="3"/>
  </r>
  <r>
    <x v="665"/>
    <x v="133"/>
    <n v="3"/>
    <n v="3"/>
    <n v="4"/>
  </r>
  <r>
    <x v="666"/>
    <x v="118"/>
    <n v="1"/>
    <n v="3"/>
    <n v="5"/>
  </r>
  <r>
    <x v="667"/>
    <x v="298"/>
    <n v="2"/>
    <n v="1"/>
    <n v="3"/>
  </r>
  <r>
    <x v="668"/>
    <x v="289"/>
    <n v="3"/>
    <n v="1"/>
    <n v="2"/>
  </r>
  <r>
    <x v="669"/>
    <x v="234"/>
    <n v="2"/>
    <n v="2"/>
    <n v="2"/>
  </r>
  <r>
    <x v="670"/>
    <x v="280"/>
    <n v="5"/>
    <n v="3"/>
    <n v="5"/>
  </r>
  <r>
    <x v="671"/>
    <x v="69"/>
    <n v="1"/>
    <n v="3"/>
    <n v="4"/>
  </r>
  <r>
    <x v="672"/>
    <x v="185"/>
    <n v="3"/>
    <n v="5"/>
    <n v="5"/>
  </r>
  <r>
    <x v="673"/>
    <x v="189"/>
    <n v="1"/>
    <n v="5"/>
    <n v="5"/>
  </r>
  <r>
    <x v="674"/>
    <x v="299"/>
    <n v="4"/>
    <n v="1"/>
    <n v="4"/>
  </r>
  <r>
    <x v="675"/>
    <x v="300"/>
    <n v="2"/>
    <n v="5"/>
    <n v="1"/>
  </r>
  <r>
    <x v="676"/>
    <x v="34"/>
    <n v="5"/>
    <n v="4"/>
    <n v="5"/>
  </r>
  <r>
    <x v="677"/>
    <x v="7"/>
    <n v="2"/>
    <n v="1"/>
    <n v="1"/>
  </r>
  <r>
    <x v="678"/>
    <x v="17"/>
    <n v="5"/>
    <n v="4"/>
    <n v="3"/>
  </r>
  <r>
    <x v="679"/>
    <x v="301"/>
    <n v="5"/>
    <n v="4"/>
    <n v="5"/>
  </r>
  <r>
    <x v="680"/>
    <x v="302"/>
    <n v="2"/>
    <n v="3"/>
    <n v="4"/>
  </r>
  <r>
    <x v="681"/>
    <x v="284"/>
    <n v="5"/>
    <n v="3"/>
    <n v="4"/>
  </r>
  <r>
    <x v="682"/>
    <x v="112"/>
    <n v="2"/>
    <n v="4"/>
    <n v="4"/>
  </r>
  <r>
    <x v="683"/>
    <x v="265"/>
    <n v="2"/>
    <n v="4"/>
    <n v="3"/>
  </r>
  <r>
    <x v="684"/>
    <x v="220"/>
    <n v="1"/>
    <n v="4"/>
    <n v="2"/>
  </r>
  <r>
    <x v="685"/>
    <x v="258"/>
    <n v="2"/>
    <n v="4"/>
    <n v="2"/>
  </r>
  <r>
    <x v="686"/>
    <x v="1"/>
    <n v="3"/>
    <n v="4"/>
    <n v="5"/>
  </r>
  <r>
    <x v="687"/>
    <x v="113"/>
    <n v="1"/>
    <n v="4"/>
    <n v="5"/>
  </r>
  <r>
    <x v="688"/>
    <x v="176"/>
    <n v="5"/>
    <n v="3"/>
    <n v="5"/>
  </r>
  <r>
    <x v="689"/>
    <x v="113"/>
    <n v="3"/>
    <n v="1"/>
    <n v="5"/>
  </r>
  <r>
    <x v="690"/>
    <x v="163"/>
    <n v="3"/>
    <n v="1"/>
    <n v="2"/>
  </r>
  <r>
    <x v="691"/>
    <x v="242"/>
    <n v="2"/>
    <n v="2"/>
    <n v="1"/>
  </r>
  <r>
    <x v="692"/>
    <x v="292"/>
    <n v="3"/>
    <n v="5"/>
    <n v="1"/>
  </r>
  <r>
    <x v="693"/>
    <x v="257"/>
    <n v="3"/>
    <n v="5"/>
    <n v="3"/>
  </r>
  <r>
    <x v="694"/>
    <x v="303"/>
    <n v="3"/>
    <n v="3"/>
    <n v="3"/>
  </r>
  <r>
    <x v="695"/>
    <x v="304"/>
    <n v="4"/>
    <n v="4"/>
    <n v="1"/>
  </r>
  <r>
    <x v="696"/>
    <x v="305"/>
    <n v="1"/>
    <n v="5"/>
    <n v="2"/>
  </r>
  <r>
    <x v="697"/>
    <x v="87"/>
    <n v="3"/>
    <n v="5"/>
    <n v="4"/>
  </r>
  <r>
    <x v="698"/>
    <x v="181"/>
    <n v="2"/>
    <n v="4"/>
    <n v="3"/>
  </r>
  <r>
    <x v="699"/>
    <x v="115"/>
    <n v="5"/>
    <n v="2"/>
    <n v="4"/>
  </r>
  <r>
    <x v="700"/>
    <x v="240"/>
    <n v="5"/>
    <n v="3"/>
    <n v="2"/>
  </r>
  <r>
    <x v="701"/>
    <x v="58"/>
    <n v="4"/>
    <n v="1"/>
    <n v="2"/>
  </r>
  <r>
    <x v="702"/>
    <x v="64"/>
    <n v="1"/>
    <n v="1"/>
    <n v="4"/>
  </r>
  <r>
    <x v="703"/>
    <x v="268"/>
    <n v="4"/>
    <n v="4"/>
    <n v="3"/>
  </r>
  <r>
    <x v="704"/>
    <x v="121"/>
    <n v="4"/>
    <n v="4"/>
    <n v="1"/>
  </r>
  <r>
    <x v="705"/>
    <x v="4"/>
    <n v="3"/>
    <n v="2"/>
    <n v="5"/>
  </r>
  <r>
    <x v="706"/>
    <x v="251"/>
    <n v="5"/>
    <n v="4"/>
    <n v="3"/>
  </r>
  <r>
    <x v="707"/>
    <x v="214"/>
    <n v="4"/>
    <n v="5"/>
    <n v="4"/>
  </r>
  <r>
    <x v="708"/>
    <x v="286"/>
    <n v="5"/>
    <n v="4"/>
    <n v="2"/>
  </r>
  <r>
    <x v="709"/>
    <x v="46"/>
    <n v="1"/>
    <n v="2"/>
    <n v="3"/>
  </r>
  <r>
    <x v="710"/>
    <x v="207"/>
    <n v="5"/>
    <n v="1"/>
    <n v="4"/>
  </r>
  <r>
    <x v="711"/>
    <x v="43"/>
    <n v="3"/>
    <n v="2"/>
    <n v="3"/>
  </r>
  <r>
    <x v="712"/>
    <x v="187"/>
    <n v="4"/>
    <n v="4"/>
    <n v="5"/>
  </r>
  <r>
    <x v="713"/>
    <x v="27"/>
    <n v="1"/>
    <n v="2"/>
    <n v="3"/>
  </r>
  <r>
    <x v="714"/>
    <x v="104"/>
    <n v="2"/>
    <n v="2"/>
    <n v="5"/>
  </r>
  <r>
    <x v="715"/>
    <x v="306"/>
    <n v="2"/>
    <n v="1"/>
    <n v="1"/>
  </r>
  <r>
    <x v="716"/>
    <x v="52"/>
    <n v="4"/>
    <n v="2"/>
    <n v="5"/>
  </r>
  <r>
    <x v="717"/>
    <x v="31"/>
    <n v="5"/>
    <n v="4"/>
    <n v="5"/>
  </r>
  <r>
    <x v="718"/>
    <x v="53"/>
    <n v="2"/>
    <n v="3"/>
    <n v="1"/>
  </r>
  <r>
    <x v="719"/>
    <x v="134"/>
    <n v="4"/>
    <n v="3"/>
    <n v="2"/>
  </r>
  <r>
    <x v="720"/>
    <x v="307"/>
    <n v="5"/>
    <n v="4"/>
    <n v="4"/>
  </r>
  <r>
    <x v="721"/>
    <x v="151"/>
    <n v="2"/>
    <n v="2"/>
    <n v="4"/>
  </r>
  <r>
    <x v="722"/>
    <x v="243"/>
    <n v="5"/>
    <n v="1"/>
    <n v="5"/>
  </r>
  <r>
    <x v="723"/>
    <x v="260"/>
    <n v="4"/>
    <n v="2"/>
    <n v="2"/>
  </r>
  <r>
    <x v="724"/>
    <x v="99"/>
    <n v="2"/>
    <n v="4"/>
    <n v="5"/>
  </r>
  <r>
    <x v="725"/>
    <x v="209"/>
    <n v="3"/>
    <n v="5"/>
    <n v="3"/>
  </r>
  <r>
    <x v="726"/>
    <x v="175"/>
    <n v="4"/>
    <n v="2"/>
    <n v="4"/>
  </r>
  <r>
    <x v="727"/>
    <x v="17"/>
    <n v="1"/>
    <n v="4"/>
    <n v="2"/>
  </r>
  <r>
    <x v="728"/>
    <x v="91"/>
    <n v="1"/>
    <n v="1"/>
    <n v="2"/>
  </r>
  <r>
    <x v="729"/>
    <x v="46"/>
    <n v="2"/>
    <n v="4"/>
    <n v="4"/>
  </r>
  <r>
    <x v="730"/>
    <x v="308"/>
    <n v="1"/>
    <n v="4"/>
    <n v="1"/>
  </r>
  <r>
    <x v="731"/>
    <x v="118"/>
    <n v="1"/>
    <n v="5"/>
    <n v="4"/>
  </r>
  <r>
    <x v="732"/>
    <x v="309"/>
    <n v="4"/>
    <n v="5"/>
    <n v="3"/>
  </r>
  <r>
    <x v="733"/>
    <x v="162"/>
    <n v="4"/>
    <n v="1"/>
    <n v="4"/>
  </r>
  <r>
    <x v="734"/>
    <x v="286"/>
    <n v="4"/>
    <n v="4"/>
    <n v="5"/>
  </r>
  <r>
    <x v="735"/>
    <x v="180"/>
    <n v="3"/>
    <n v="1"/>
    <n v="3"/>
  </r>
  <r>
    <x v="736"/>
    <x v="223"/>
    <n v="4"/>
    <n v="5"/>
    <n v="2"/>
  </r>
  <r>
    <x v="737"/>
    <x v="173"/>
    <n v="4"/>
    <n v="1"/>
    <n v="2"/>
  </r>
  <r>
    <x v="738"/>
    <x v="0"/>
    <n v="2"/>
    <n v="5"/>
    <n v="1"/>
  </r>
  <r>
    <x v="739"/>
    <x v="271"/>
    <n v="5"/>
    <n v="4"/>
    <n v="4"/>
  </r>
  <r>
    <x v="740"/>
    <x v="165"/>
    <n v="3"/>
    <n v="4"/>
    <n v="2"/>
  </r>
  <r>
    <x v="741"/>
    <x v="160"/>
    <n v="5"/>
    <n v="5"/>
    <n v="3"/>
  </r>
  <r>
    <x v="742"/>
    <x v="75"/>
    <n v="4"/>
    <n v="1"/>
    <n v="5"/>
  </r>
  <r>
    <x v="743"/>
    <x v="211"/>
    <n v="2"/>
    <n v="1"/>
    <n v="4"/>
  </r>
  <r>
    <x v="744"/>
    <x v="310"/>
    <n v="4"/>
    <n v="4"/>
    <n v="3"/>
  </r>
  <r>
    <x v="745"/>
    <x v="276"/>
    <n v="4"/>
    <n v="3"/>
    <n v="4"/>
  </r>
  <r>
    <x v="746"/>
    <x v="204"/>
    <n v="1"/>
    <n v="4"/>
    <n v="4"/>
  </r>
  <r>
    <x v="747"/>
    <x v="19"/>
    <n v="3"/>
    <n v="2"/>
    <n v="4"/>
  </r>
  <r>
    <x v="748"/>
    <x v="311"/>
    <n v="1"/>
    <n v="4"/>
    <n v="5"/>
  </r>
  <r>
    <x v="749"/>
    <x v="173"/>
    <n v="1"/>
    <n v="2"/>
    <n v="5"/>
  </r>
  <r>
    <x v="750"/>
    <x v="312"/>
    <n v="4"/>
    <n v="4"/>
    <n v="1"/>
  </r>
  <r>
    <x v="751"/>
    <x v="167"/>
    <n v="2"/>
    <n v="1"/>
    <n v="2"/>
  </r>
  <r>
    <x v="752"/>
    <x v="302"/>
    <n v="5"/>
    <n v="3"/>
    <n v="3"/>
  </r>
  <r>
    <x v="753"/>
    <x v="112"/>
    <n v="5"/>
    <n v="5"/>
    <n v="1"/>
  </r>
  <r>
    <x v="754"/>
    <x v="132"/>
    <n v="4"/>
    <n v="1"/>
    <n v="1"/>
  </r>
  <r>
    <x v="755"/>
    <x v="145"/>
    <n v="2"/>
    <n v="4"/>
    <n v="4"/>
  </r>
  <r>
    <x v="756"/>
    <x v="149"/>
    <n v="5"/>
    <n v="4"/>
    <n v="5"/>
  </r>
  <r>
    <x v="757"/>
    <x v="149"/>
    <n v="5"/>
    <n v="3"/>
    <n v="5"/>
  </r>
  <r>
    <x v="758"/>
    <x v="243"/>
    <n v="5"/>
    <n v="2"/>
    <n v="4"/>
  </r>
  <r>
    <x v="759"/>
    <x v="151"/>
    <n v="5"/>
    <n v="3"/>
    <n v="2"/>
  </r>
  <r>
    <x v="760"/>
    <x v="313"/>
    <n v="3"/>
    <n v="2"/>
    <n v="1"/>
  </r>
  <r>
    <x v="761"/>
    <x v="120"/>
    <n v="3"/>
    <n v="3"/>
    <n v="5"/>
  </r>
  <r>
    <x v="762"/>
    <x v="149"/>
    <n v="4"/>
    <n v="2"/>
    <n v="4"/>
  </r>
  <r>
    <x v="763"/>
    <x v="164"/>
    <n v="2"/>
    <n v="3"/>
    <n v="5"/>
  </r>
  <r>
    <x v="764"/>
    <x v="140"/>
    <n v="5"/>
    <n v="5"/>
    <n v="2"/>
  </r>
  <r>
    <x v="765"/>
    <x v="213"/>
    <n v="1"/>
    <n v="5"/>
    <n v="2"/>
  </r>
  <r>
    <x v="766"/>
    <x v="32"/>
    <n v="4"/>
    <n v="1"/>
    <n v="1"/>
  </r>
  <r>
    <x v="767"/>
    <x v="245"/>
    <n v="3"/>
    <n v="3"/>
    <n v="3"/>
  </r>
  <r>
    <x v="768"/>
    <x v="65"/>
    <n v="4"/>
    <n v="3"/>
    <n v="5"/>
  </r>
  <r>
    <x v="769"/>
    <x v="261"/>
    <n v="1"/>
    <n v="3"/>
    <n v="5"/>
  </r>
  <r>
    <x v="770"/>
    <x v="221"/>
    <n v="3"/>
    <n v="2"/>
    <n v="1"/>
  </r>
  <r>
    <x v="771"/>
    <x v="47"/>
    <n v="3"/>
    <n v="4"/>
    <n v="5"/>
  </r>
  <r>
    <x v="772"/>
    <x v="314"/>
    <n v="5"/>
    <n v="5"/>
    <n v="2"/>
  </r>
  <r>
    <x v="773"/>
    <x v="15"/>
    <n v="1"/>
    <n v="1"/>
    <n v="2"/>
  </r>
  <r>
    <x v="774"/>
    <x v="286"/>
    <n v="4"/>
    <n v="2"/>
    <n v="3"/>
  </r>
  <r>
    <x v="775"/>
    <x v="171"/>
    <n v="3"/>
    <n v="2"/>
    <n v="3"/>
  </r>
  <r>
    <x v="776"/>
    <x v="315"/>
    <n v="1"/>
    <n v="3"/>
    <n v="1"/>
  </r>
  <r>
    <x v="777"/>
    <x v="48"/>
    <n v="3"/>
    <n v="5"/>
    <n v="4"/>
  </r>
  <r>
    <x v="778"/>
    <x v="165"/>
    <n v="5"/>
    <n v="3"/>
    <n v="4"/>
  </r>
  <r>
    <x v="779"/>
    <x v="221"/>
    <n v="2"/>
    <n v="3"/>
    <n v="2"/>
  </r>
  <r>
    <x v="780"/>
    <x v="36"/>
    <n v="2"/>
    <n v="2"/>
    <n v="4"/>
  </r>
  <r>
    <x v="781"/>
    <x v="236"/>
    <n v="3"/>
    <n v="4"/>
    <n v="1"/>
  </r>
  <r>
    <x v="782"/>
    <x v="180"/>
    <n v="5"/>
    <n v="2"/>
    <n v="4"/>
  </r>
  <r>
    <x v="783"/>
    <x v="96"/>
    <n v="2"/>
    <n v="3"/>
    <n v="1"/>
  </r>
  <r>
    <x v="784"/>
    <x v="41"/>
    <n v="4"/>
    <n v="4"/>
    <n v="5"/>
  </r>
  <r>
    <x v="785"/>
    <x v="221"/>
    <n v="4"/>
    <n v="2"/>
    <n v="1"/>
  </r>
  <r>
    <x v="786"/>
    <x v="96"/>
    <n v="2"/>
    <n v="5"/>
    <n v="3"/>
  </r>
  <r>
    <x v="787"/>
    <x v="85"/>
    <n v="2"/>
    <n v="5"/>
    <n v="1"/>
  </r>
  <r>
    <x v="788"/>
    <x v="169"/>
    <n v="4"/>
    <n v="3"/>
    <n v="1"/>
  </r>
  <r>
    <x v="789"/>
    <x v="187"/>
    <n v="4"/>
    <n v="5"/>
    <n v="4"/>
  </r>
  <r>
    <x v="790"/>
    <x v="316"/>
    <n v="4"/>
    <n v="5"/>
    <n v="3"/>
  </r>
  <r>
    <x v="791"/>
    <x v="255"/>
    <n v="2"/>
    <n v="3"/>
    <n v="5"/>
  </r>
  <r>
    <x v="792"/>
    <x v="317"/>
    <n v="1"/>
    <n v="1"/>
    <n v="2"/>
  </r>
  <r>
    <x v="793"/>
    <x v="237"/>
    <n v="4"/>
    <n v="4"/>
    <n v="2"/>
  </r>
  <r>
    <x v="794"/>
    <x v="60"/>
    <n v="5"/>
    <n v="1"/>
    <n v="4"/>
  </r>
  <r>
    <x v="795"/>
    <x v="318"/>
    <n v="3"/>
    <n v="5"/>
    <n v="2"/>
  </r>
  <r>
    <x v="796"/>
    <x v="5"/>
    <n v="3"/>
    <n v="3"/>
    <n v="5"/>
  </r>
  <r>
    <x v="797"/>
    <x v="109"/>
    <n v="3"/>
    <n v="2"/>
    <n v="4"/>
  </r>
  <r>
    <x v="798"/>
    <x v="219"/>
    <n v="2"/>
    <n v="5"/>
    <n v="3"/>
  </r>
  <r>
    <x v="799"/>
    <x v="228"/>
    <n v="4"/>
    <n v="3"/>
    <n v="5"/>
  </r>
  <r>
    <x v="800"/>
    <x v="143"/>
    <n v="3"/>
    <n v="4"/>
    <n v="3"/>
  </r>
  <r>
    <x v="801"/>
    <x v="208"/>
    <n v="4"/>
    <n v="2"/>
    <n v="5"/>
  </r>
  <r>
    <x v="802"/>
    <x v="37"/>
    <n v="1"/>
    <n v="3"/>
    <n v="1"/>
  </r>
  <r>
    <x v="803"/>
    <x v="295"/>
    <n v="3"/>
    <n v="3"/>
    <n v="5"/>
  </r>
  <r>
    <x v="804"/>
    <x v="30"/>
    <n v="3"/>
    <n v="3"/>
    <n v="1"/>
  </r>
  <r>
    <x v="805"/>
    <x v="311"/>
    <n v="1"/>
    <n v="2"/>
    <n v="5"/>
  </r>
  <r>
    <x v="806"/>
    <x v="228"/>
    <n v="1"/>
    <n v="4"/>
    <n v="4"/>
  </r>
  <r>
    <x v="807"/>
    <x v="181"/>
    <n v="5"/>
    <n v="2"/>
    <n v="4"/>
  </r>
  <r>
    <x v="808"/>
    <x v="138"/>
    <n v="5"/>
    <n v="2"/>
    <n v="1"/>
  </r>
  <r>
    <x v="809"/>
    <x v="98"/>
    <n v="5"/>
    <n v="1"/>
    <n v="4"/>
  </r>
  <r>
    <x v="810"/>
    <x v="231"/>
    <n v="2"/>
    <n v="5"/>
    <n v="1"/>
  </r>
  <r>
    <x v="811"/>
    <x v="174"/>
    <n v="4"/>
    <n v="2"/>
    <n v="5"/>
  </r>
  <r>
    <x v="812"/>
    <x v="221"/>
    <n v="3"/>
    <n v="5"/>
    <n v="3"/>
  </r>
  <r>
    <x v="813"/>
    <x v="284"/>
    <n v="3"/>
    <n v="3"/>
    <n v="1"/>
  </r>
  <r>
    <x v="814"/>
    <x v="128"/>
    <n v="1"/>
    <n v="4"/>
    <n v="5"/>
  </r>
  <r>
    <x v="815"/>
    <x v="319"/>
    <n v="4"/>
    <n v="3"/>
    <n v="1"/>
  </r>
  <r>
    <x v="816"/>
    <x v="123"/>
    <n v="3"/>
    <n v="1"/>
    <n v="5"/>
  </r>
  <r>
    <x v="817"/>
    <x v="242"/>
    <n v="3"/>
    <n v="1"/>
    <n v="3"/>
  </r>
  <r>
    <x v="818"/>
    <x v="167"/>
    <n v="3"/>
    <n v="1"/>
    <n v="1"/>
  </r>
  <r>
    <x v="819"/>
    <x v="168"/>
    <n v="5"/>
    <n v="4"/>
    <n v="3"/>
  </r>
  <r>
    <x v="820"/>
    <x v="117"/>
    <n v="1"/>
    <n v="2"/>
    <n v="1"/>
  </r>
  <r>
    <x v="821"/>
    <x v="114"/>
    <n v="5"/>
    <n v="2"/>
    <n v="2"/>
  </r>
  <r>
    <x v="822"/>
    <x v="43"/>
    <n v="4"/>
    <n v="4"/>
    <n v="3"/>
  </r>
  <r>
    <x v="823"/>
    <x v="195"/>
    <n v="3"/>
    <n v="1"/>
    <n v="1"/>
  </r>
  <r>
    <x v="824"/>
    <x v="320"/>
    <n v="1"/>
    <n v="3"/>
    <n v="3"/>
  </r>
  <r>
    <x v="825"/>
    <x v="152"/>
    <n v="3"/>
    <n v="2"/>
    <n v="5"/>
  </r>
  <r>
    <x v="826"/>
    <x v="203"/>
    <n v="1"/>
    <n v="3"/>
    <n v="5"/>
  </r>
  <r>
    <x v="827"/>
    <x v="321"/>
    <n v="3"/>
    <n v="3"/>
    <n v="2"/>
  </r>
  <r>
    <x v="828"/>
    <x v="185"/>
    <n v="2"/>
    <n v="1"/>
    <n v="2"/>
  </r>
  <r>
    <x v="829"/>
    <x v="322"/>
    <n v="1"/>
    <n v="4"/>
    <n v="1"/>
  </r>
  <r>
    <x v="830"/>
    <x v="323"/>
    <n v="2"/>
    <n v="2"/>
    <n v="2"/>
  </r>
  <r>
    <x v="831"/>
    <x v="148"/>
    <n v="1"/>
    <n v="2"/>
    <n v="4"/>
  </r>
  <r>
    <x v="832"/>
    <x v="233"/>
    <n v="4"/>
    <n v="3"/>
    <n v="2"/>
  </r>
  <r>
    <x v="833"/>
    <x v="10"/>
    <n v="4"/>
    <n v="5"/>
    <n v="1"/>
  </r>
  <r>
    <x v="834"/>
    <x v="67"/>
    <n v="5"/>
    <n v="2"/>
    <n v="2"/>
  </r>
  <r>
    <x v="835"/>
    <x v="324"/>
    <n v="1"/>
    <n v="4"/>
    <n v="3"/>
  </r>
  <r>
    <x v="836"/>
    <x v="47"/>
    <n v="1"/>
    <n v="3"/>
    <n v="3"/>
  </r>
  <r>
    <x v="837"/>
    <x v="54"/>
    <n v="2"/>
    <n v="1"/>
    <n v="1"/>
  </r>
  <r>
    <x v="838"/>
    <x v="219"/>
    <n v="3"/>
    <n v="3"/>
    <n v="3"/>
  </r>
  <r>
    <x v="839"/>
    <x v="312"/>
    <n v="5"/>
    <n v="1"/>
    <n v="4"/>
  </r>
  <r>
    <x v="840"/>
    <x v="223"/>
    <n v="3"/>
    <n v="5"/>
    <n v="3"/>
  </r>
  <r>
    <x v="841"/>
    <x v="325"/>
    <n v="1"/>
    <n v="4"/>
    <n v="4"/>
  </r>
  <r>
    <x v="842"/>
    <x v="274"/>
    <n v="1"/>
    <n v="5"/>
    <n v="4"/>
  </r>
  <r>
    <x v="843"/>
    <x v="218"/>
    <n v="2"/>
    <n v="1"/>
    <n v="4"/>
  </r>
  <r>
    <x v="844"/>
    <x v="178"/>
    <n v="1"/>
    <n v="2"/>
    <n v="5"/>
  </r>
  <r>
    <x v="845"/>
    <x v="7"/>
    <n v="5"/>
    <n v="4"/>
    <n v="1"/>
  </r>
  <r>
    <x v="846"/>
    <x v="318"/>
    <n v="5"/>
    <n v="2"/>
    <n v="3"/>
  </r>
  <r>
    <x v="847"/>
    <x v="66"/>
    <n v="2"/>
    <n v="4"/>
    <n v="5"/>
  </r>
  <r>
    <x v="848"/>
    <x v="271"/>
    <n v="2"/>
    <n v="4"/>
    <n v="4"/>
  </r>
  <r>
    <x v="849"/>
    <x v="192"/>
    <n v="3"/>
    <n v="1"/>
    <n v="2"/>
  </r>
  <r>
    <x v="850"/>
    <x v="301"/>
    <n v="1"/>
    <n v="1"/>
    <n v="4"/>
  </r>
  <r>
    <x v="851"/>
    <x v="211"/>
    <n v="3"/>
    <n v="4"/>
    <n v="1"/>
  </r>
  <r>
    <x v="852"/>
    <x v="114"/>
    <n v="4"/>
    <n v="3"/>
    <n v="5"/>
  </r>
  <r>
    <x v="853"/>
    <x v="102"/>
    <n v="1"/>
    <n v="2"/>
    <n v="5"/>
  </r>
  <r>
    <x v="854"/>
    <x v="92"/>
    <n v="3"/>
    <n v="3"/>
    <n v="3"/>
  </r>
  <r>
    <x v="855"/>
    <x v="74"/>
    <n v="2"/>
    <n v="3"/>
    <n v="3"/>
  </r>
  <r>
    <x v="856"/>
    <x v="277"/>
    <n v="1"/>
    <n v="4"/>
    <n v="1"/>
  </r>
  <r>
    <x v="857"/>
    <x v="309"/>
    <n v="2"/>
    <n v="4"/>
    <n v="1"/>
  </r>
  <r>
    <x v="858"/>
    <x v="38"/>
    <n v="4"/>
    <n v="2"/>
    <n v="5"/>
  </r>
  <r>
    <x v="859"/>
    <x v="87"/>
    <n v="1"/>
    <n v="4"/>
    <n v="3"/>
  </r>
  <r>
    <x v="860"/>
    <x v="260"/>
    <n v="1"/>
    <n v="2"/>
    <n v="4"/>
  </r>
  <r>
    <x v="861"/>
    <x v="100"/>
    <n v="5"/>
    <n v="4"/>
    <n v="4"/>
  </r>
  <r>
    <x v="862"/>
    <x v="256"/>
    <n v="5"/>
    <n v="2"/>
    <n v="2"/>
  </r>
  <r>
    <x v="863"/>
    <x v="326"/>
    <n v="3"/>
    <n v="2"/>
    <n v="1"/>
  </r>
  <r>
    <x v="864"/>
    <x v="172"/>
    <n v="1"/>
    <n v="3"/>
    <n v="4"/>
  </r>
  <r>
    <x v="865"/>
    <x v="21"/>
    <n v="3"/>
    <n v="5"/>
    <n v="2"/>
  </r>
  <r>
    <x v="866"/>
    <x v="157"/>
    <n v="1"/>
    <n v="5"/>
    <n v="2"/>
  </r>
  <r>
    <x v="867"/>
    <x v="184"/>
    <n v="5"/>
    <n v="3"/>
    <n v="3"/>
  </r>
  <r>
    <x v="868"/>
    <x v="257"/>
    <n v="1"/>
    <n v="2"/>
    <n v="3"/>
  </r>
  <r>
    <x v="869"/>
    <x v="289"/>
    <n v="2"/>
    <n v="5"/>
    <n v="3"/>
  </r>
  <r>
    <x v="870"/>
    <x v="122"/>
    <n v="1"/>
    <n v="4"/>
    <n v="3"/>
  </r>
  <r>
    <x v="871"/>
    <x v="263"/>
    <n v="1"/>
    <n v="2"/>
    <n v="5"/>
  </r>
  <r>
    <x v="872"/>
    <x v="146"/>
    <n v="5"/>
    <n v="2"/>
    <n v="3"/>
  </r>
  <r>
    <x v="873"/>
    <x v="115"/>
    <n v="2"/>
    <n v="4"/>
    <n v="4"/>
  </r>
  <r>
    <x v="874"/>
    <x v="327"/>
    <n v="3"/>
    <n v="1"/>
    <n v="4"/>
  </r>
  <r>
    <x v="875"/>
    <x v="72"/>
    <n v="4"/>
    <n v="2"/>
    <n v="1"/>
  </r>
  <r>
    <x v="876"/>
    <x v="328"/>
    <n v="2"/>
    <n v="3"/>
    <n v="2"/>
  </r>
  <r>
    <x v="877"/>
    <x v="11"/>
    <n v="5"/>
    <n v="3"/>
    <n v="3"/>
  </r>
  <r>
    <x v="878"/>
    <x v="327"/>
    <n v="2"/>
    <n v="3"/>
    <n v="4"/>
  </r>
  <r>
    <x v="879"/>
    <x v="191"/>
    <n v="5"/>
    <n v="1"/>
    <n v="2"/>
  </r>
  <r>
    <x v="880"/>
    <x v="316"/>
    <n v="3"/>
    <n v="5"/>
    <n v="3"/>
  </r>
  <r>
    <x v="881"/>
    <x v="236"/>
    <n v="1"/>
    <n v="4"/>
    <n v="2"/>
  </r>
  <r>
    <x v="882"/>
    <x v="23"/>
    <n v="3"/>
    <n v="4"/>
    <n v="2"/>
  </r>
  <r>
    <x v="883"/>
    <x v="295"/>
    <n v="1"/>
    <n v="3"/>
    <n v="3"/>
  </r>
  <r>
    <x v="884"/>
    <x v="329"/>
    <n v="1"/>
    <n v="2"/>
    <n v="4"/>
  </r>
  <r>
    <x v="885"/>
    <x v="220"/>
    <n v="3"/>
    <n v="2"/>
    <n v="5"/>
  </r>
  <r>
    <x v="886"/>
    <x v="110"/>
    <n v="2"/>
    <n v="3"/>
    <n v="3"/>
  </r>
  <r>
    <x v="887"/>
    <x v="288"/>
    <n v="1"/>
    <n v="5"/>
    <n v="1"/>
  </r>
  <r>
    <x v="888"/>
    <x v="324"/>
    <n v="5"/>
    <n v="4"/>
    <n v="4"/>
  </r>
  <r>
    <x v="889"/>
    <x v="43"/>
    <n v="1"/>
    <n v="3"/>
    <n v="2"/>
  </r>
  <r>
    <x v="890"/>
    <x v="175"/>
    <n v="2"/>
    <n v="5"/>
    <n v="2"/>
  </r>
  <r>
    <x v="891"/>
    <x v="224"/>
    <n v="3"/>
    <n v="3"/>
    <n v="3"/>
  </r>
  <r>
    <x v="892"/>
    <x v="267"/>
    <n v="2"/>
    <n v="3"/>
    <n v="4"/>
  </r>
  <r>
    <x v="893"/>
    <x v="186"/>
    <n v="3"/>
    <n v="1"/>
    <n v="5"/>
  </r>
  <r>
    <x v="894"/>
    <x v="93"/>
    <n v="4"/>
    <n v="5"/>
    <n v="2"/>
  </r>
  <r>
    <x v="895"/>
    <x v="20"/>
    <n v="1"/>
    <n v="1"/>
    <n v="3"/>
  </r>
  <r>
    <x v="896"/>
    <x v="330"/>
    <n v="2"/>
    <n v="4"/>
    <n v="5"/>
  </r>
  <r>
    <x v="897"/>
    <x v="6"/>
    <n v="4"/>
    <n v="5"/>
    <n v="5"/>
  </r>
  <r>
    <x v="898"/>
    <x v="13"/>
    <n v="2"/>
    <n v="4"/>
    <n v="5"/>
  </r>
  <r>
    <x v="899"/>
    <x v="29"/>
    <n v="2"/>
    <n v="2"/>
    <n v="5"/>
  </r>
  <r>
    <x v="900"/>
    <x v="147"/>
    <n v="4"/>
    <n v="1"/>
    <n v="5"/>
  </r>
  <r>
    <x v="901"/>
    <x v="45"/>
    <n v="2"/>
    <n v="5"/>
    <n v="3"/>
  </r>
  <r>
    <x v="902"/>
    <x v="82"/>
    <n v="5"/>
    <n v="5"/>
    <n v="2"/>
  </r>
  <r>
    <x v="903"/>
    <x v="15"/>
    <n v="5"/>
    <n v="1"/>
    <n v="4"/>
  </r>
  <r>
    <x v="904"/>
    <x v="284"/>
    <n v="5"/>
    <n v="2"/>
    <n v="1"/>
  </r>
  <r>
    <x v="905"/>
    <x v="84"/>
    <n v="1"/>
    <n v="4"/>
    <n v="5"/>
  </r>
  <r>
    <x v="906"/>
    <x v="220"/>
    <n v="2"/>
    <n v="4"/>
    <n v="5"/>
  </r>
  <r>
    <x v="907"/>
    <x v="331"/>
    <n v="4"/>
    <n v="2"/>
    <n v="5"/>
  </r>
  <r>
    <x v="908"/>
    <x v="318"/>
    <n v="3"/>
    <n v="5"/>
    <n v="2"/>
  </r>
  <r>
    <x v="909"/>
    <x v="161"/>
    <n v="1"/>
    <n v="4"/>
    <n v="1"/>
  </r>
  <r>
    <x v="910"/>
    <x v="332"/>
    <n v="3"/>
    <n v="4"/>
    <n v="3"/>
  </r>
  <r>
    <x v="911"/>
    <x v="121"/>
    <n v="2"/>
    <n v="5"/>
    <n v="1"/>
  </r>
  <r>
    <x v="912"/>
    <x v="106"/>
    <n v="5"/>
    <n v="4"/>
    <n v="2"/>
  </r>
  <r>
    <x v="913"/>
    <x v="96"/>
    <n v="4"/>
    <n v="4"/>
    <n v="5"/>
  </r>
  <r>
    <x v="914"/>
    <x v="14"/>
    <n v="2"/>
    <n v="3"/>
    <n v="5"/>
  </r>
  <r>
    <x v="915"/>
    <x v="239"/>
    <n v="3"/>
    <n v="4"/>
    <n v="3"/>
  </r>
  <r>
    <x v="916"/>
    <x v="83"/>
    <n v="5"/>
    <n v="2"/>
    <n v="3"/>
  </r>
  <r>
    <x v="917"/>
    <x v="298"/>
    <n v="3"/>
    <n v="5"/>
    <n v="5"/>
  </r>
  <r>
    <x v="918"/>
    <x v="28"/>
    <n v="2"/>
    <n v="3"/>
    <n v="3"/>
  </r>
  <r>
    <x v="919"/>
    <x v="50"/>
    <n v="2"/>
    <n v="5"/>
    <n v="3"/>
  </r>
  <r>
    <x v="920"/>
    <x v="333"/>
    <n v="3"/>
    <n v="2"/>
    <n v="5"/>
  </r>
  <r>
    <x v="921"/>
    <x v="240"/>
    <n v="1"/>
    <n v="1"/>
    <n v="3"/>
  </r>
  <r>
    <x v="922"/>
    <x v="102"/>
    <n v="3"/>
    <n v="4"/>
    <n v="4"/>
  </r>
  <r>
    <x v="923"/>
    <x v="330"/>
    <n v="3"/>
    <n v="5"/>
    <n v="1"/>
  </r>
  <r>
    <x v="924"/>
    <x v="180"/>
    <n v="1"/>
    <n v="5"/>
    <n v="3"/>
  </r>
  <r>
    <x v="925"/>
    <x v="126"/>
    <n v="3"/>
    <n v="4"/>
    <n v="2"/>
  </r>
  <r>
    <x v="926"/>
    <x v="12"/>
    <n v="3"/>
    <n v="2"/>
    <n v="1"/>
  </r>
  <r>
    <x v="927"/>
    <x v="312"/>
    <n v="4"/>
    <n v="5"/>
    <n v="5"/>
  </r>
  <r>
    <x v="928"/>
    <x v="15"/>
    <n v="4"/>
    <n v="1"/>
    <n v="3"/>
  </r>
  <r>
    <x v="929"/>
    <x v="229"/>
    <n v="3"/>
    <n v="3"/>
    <n v="4"/>
  </r>
  <r>
    <x v="930"/>
    <x v="104"/>
    <n v="2"/>
    <n v="3"/>
    <n v="4"/>
  </r>
  <r>
    <x v="931"/>
    <x v="20"/>
    <n v="5"/>
    <n v="5"/>
    <n v="2"/>
  </r>
  <r>
    <x v="932"/>
    <x v="194"/>
    <n v="2"/>
    <n v="4"/>
    <n v="5"/>
  </r>
  <r>
    <x v="933"/>
    <x v="125"/>
    <n v="2"/>
    <n v="5"/>
    <n v="2"/>
  </r>
  <r>
    <x v="934"/>
    <x v="75"/>
    <n v="5"/>
    <n v="1"/>
    <n v="4"/>
  </r>
  <r>
    <x v="935"/>
    <x v="187"/>
    <n v="3"/>
    <n v="3"/>
    <n v="5"/>
  </r>
  <r>
    <x v="936"/>
    <x v="234"/>
    <n v="4"/>
    <n v="5"/>
    <n v="4"/>
  </r>
  <r>
    <x v="937"/>
    <x v="9"/>
    <n v="1"/>
    <n v="4"/>
    <n v="3"/>
  </r>
  <r>
    <x v="938"/>
    <x v="334"/>
    <n v="4"/>
    <n v="5"/>
    <n v="3"/>
  </r>
  <r>
    <x v="939"/>
    <x v="126"/>
    <n v="3"/>
    <n v="4"/>
    <n v="5"/>
  </r>
  <r>
    <x v="940"/>
    <x v="243"/>
    <n v="3"/>
    <n v="5"/>
    <n v="4"/>
  </r>
  <r>
    <x v="941"/>
    <x v="335"/>
    <n v="2"/>
    <n v="4"/>
    <n v="2"/>
  </r>
  <r>
    <x v="942"/>
    <x v="260"/>
    <n v="5"/>
    <n v="5"/>
    <n v="4"/>
  </r>
  <r>
    <x v="943"/>
    <x v="122"/>
    <n v="1"/>
    <n v="4"/>
    <n v="1"/>
  </r>
  <r>
    <x v="944"/>
    <x v="65"/>
    <n v="1"/>
    <n v="3"/>
    <n v="4"/>
  </r>
  <r>
    <x v="945"/>
    <x v="290"/>
    <n v="3"/>
    <n v="5"/>
    <n v="1"/>
  </r>
  <r>
    <x v="946"/>
    <x v="13"/>
    <n v="1"/>
    <n v="3"/>
    <n v="3"/>
  </r>
  <r>
    <x v="947"/>
    <x v="151"/>
    <n v="2"/>
    <n v="1"/>
    <n v="5"/>
  </r>
  <r>
    <x v="948"/>
    <x v="201"/>
    <n v="5"/>
    <n v="3"/>
    <n v="4"/>
  </r>
  <r>
    <x v="949"/>
    <x v="269"/>
    <n v="3"/>
    <n v="2"/>
    <n v="1"/>
  </r>
  <r>
    <x v="950"/>
    <x v="75"/>
    <n v="4"/>
    <n v="1"/>
    <n v="3"/>
  </r>
  <r>
    <x v="951"/>
    <x v="124"/>
    <n v="2"/>
    <n v="5"/>
    <n v="2"/>
  </r>
  <r>
    <x v="952"/>
    <x v="138"/>
    <n v="4"/>
    <n v="5"/>
    <n v="4"/>
  </r>
  <r>
    <x v="953"/>
    <x v="151"/>
    <n v="1"/>
    <n v="1"/>
    <n v="5"/>
  </r>
  <r>
    <x v="954"/>
    <x v="114"/>
    <n v="2"/>
    <n v="3"/>
    <n v="4"/>
  </r>
  <r>
    <x v="955"/>
    <x v="233"/>
    <n v="1"/>
    <n v="5"/>
    <n v="4"/>
  </r>
  <r>
    <x v="956"/>
    <x v="81"/>
    <n v="5"/>
    <n v="2"/>
    <n v="2"/>
  </r>
  <r>
    <x v="957"/>
    <x v="127"/>
    <n v="4"/>
    <n v="2"/>
    <n v="5"/>
  </r>
  <r>
    <x v="958"/>
    <x v="336"/>
    <n v="5"/>
    <n v="3"/>
    <n v="4"/>
  </r>
  <r>
    <x v="959"/>
    <x v="252"/>
    <n v="3"/>
    <n v="4"/>
    <n v="1"/>
  </r>
  <r>
    <x v="960"/>
    <x v="90"/>
    <n v="2"/>
    <n v="3"/>
    <n v="1"/>
  </r>
  <r>
    <x v="961"/>
    <x v="330"/>
    <n v="2"/>
    <n v="4"/>
    <n v="1"/>
  </r>
  <r>
    <x v="962"/>
    <x v="155"/>
    <n v="2"/>
    <n v="5"/>
    <n v="3"/>
  </r>
  <r>
    <x v="963"/>
    <x v="337"/>
    <n v="5"/>
    <n v="5"/>
    <n v="5"/>
  </r>
  <r>
    <x v="964"/>
    <x v="91"/>
    <n v="3"/>
    <n v="1"/>
    <n v="1"/>
  </r>
  <r>
    <x v="965"/>
    <x v="272"/>
    <n v="4"/>
    <n v="3"/>
    <n v="2"/>
  </r>
  <r>
    <x v="966"/>
    <x v="184"/>
    <n v="4"/>
    <n v="2"/>
    <n v="4"/>
  </r>
  <r>
    <x v="967"/>
    <x v="229"/>
    <n v="1"/>
    <n v="4"/>
    <n v="2"/>
  </r>
  <r>
    <x v="968"/>
    <x v="75"/>
    <n v="4"/>
    <n v="3"/>
    <n v="3"/>
  </r>
  <r>
    <x v="969"/>
    <x v="52"/>
    <n v="5"/>
    <n v="4"/>
    <n v="4"/>
  </r>
  <r>
    <x v="970"/>
    <x v="304"/>
    <n v="3"/>
    <n v="2"/>
    <n v="1"/>
  </r>
  <r>
    <x v="971"/>
    <x v="195"/>
    <n v="2"/>
    <n v="2"/>
    <n v="3"/>
  </r>
  <r>
    <x v="972"/>
    <x v="338"/>
    <n v="4"/>
    <n v="2"/>
    <n v="3"/>
  </r>
  <r>
    <x v="973"/>
    <x v="20"/>
    <n v="4"/>
    <n v="1"/>
    <n v="3"/>
  </r>
  <r>
    <x v="974"/>
    <x v="339"/>
    <n v="4"/>
    <n v="4"/>
    <n v="3"/>
  </r>
  <r>
    <x v="975"/>
    <x v="181"/>
    <n v="1"/>
    <n v="5"/>
    <n v="1"/>
  </r>
  <r>
    <x v="976"/>
    <x v="232"/>
    <n v="2"/>
    <n v="5"/>
    <n v="4"/>
  </r>
  <r>
    <x v="977"/>
    <x v="267"/>
    <n v="3"/>
    <n v="5"/>
    <n v="1"/>
  </r>
  <r>
    <x v="978"/>
    <x v="156"/>
    <n v="1"/>
    <n v="4"/>
    <n v="5"/>
  </r>
  <r>
    <x v="979"/>
    <x v="237"/>
    <n v="5"/>
    <n v="4"/>
    <n v="5"/>
  </r>
  <r>
    <x v="980"/>
    <x v="168"/>
    <n v="5"/>
    <n v="4"/>
    <n v="3"/>
  </r>
  <r>
    <x v="981"/>
    <x v="130"/>
    <n v="3"/>
    <n v="5"/>
    <n v="5"/>
  </r>
  <r>
    <x v="982"/>
    <x v="293"/>
    <n v="2"/>
    <n v="5"/>
    <n v="1"/>
  </r>
  <r>
    <x v="983"/>
    <x v="283"/>
    <n v="5"/>
    <n v="2"/>
    <n v="2"/>
  </r>
  <r>
    <x v="984"/>
    <x v="70"/>
    <n v="5"/>
    <n v="5"/>
    <n v="2"/>
  </r>
  <r>
    <x v="985"/>
    <x v="269"/>
    <n v="1"/>
    <n v="4"/>
    <n v="2"/>
  </r>
  <r>
    <x v="986"/>
    <x v="6"/>
    <n v="5"/>
    <n v="1"/>
    <n v="3"/>
  </r>
  <r>
    <x v="987"/>
    <x v="65"/>
    <n v="1"/>
    <n v="3"/>
    <n v="5"/>
  </r>
  <r>
    <x v="988"/>
    <x v="115"/>
    <n v="4"/>
    <n v="2"/>
    <n v="5"/>
  </r>
  <r>
    <x v="989"/>
    <x v="257"/>
    <n v="3"/>
    <n v="1"/>
    <n v="1"/>
  </r>
  <r>
    <x v="990"/>
    <x v="331"/>
    <n v="2"/>
    <n v="1"/>
    <n v="3"/>
  </r>
  <r>
    <x v="991"/>
    <x v="258"/>
    <n v="4"/>
    <n v="3"/>
    <n v="3"/>
  </r>
  <r>
    <x v="992"/>
    <x v="326"/>
    <n v="5"/>
    <n v="2"/>
    <n v="4"/>
  </r>
  <r>
    <x v="993"/>
    <x v="189"/>
    <n v="5"/>
    <n v="5"/>
    <n v="1"/>
  </r>
  <r>
    <x v="994"/>
    <x v="108"/>
    <n v="4"/>
    <n v="3"/>
    <n v="1"/>
  </r>
  <r>
    <x v="995"/>
    <x v="17"/>
    <n v="3"/>
    <n v="5"/>
    <n v="2"/>
  </r>
  <r>
    <x v="996"/>
    <x v="64"/>
    <n v="3"/>
    <n v="3"/>
    <n v="2"/>
  </r>
  <r>
    <x v="997"/>
    <x v="201"/>
    <n v="2"/>
    <n v="4"/>
    <n v="3"/>
  </r>
  <r>
    <x v="998"/>
    <x v="322"/>
    <n v="3"/>
    <n v="2"/>
    <n v="2"/>
  </r>
  <r>
    <x v="999"/>
    <x v="153"/>
    <n v="1"/>
    <n v="3"/>
    <n v="3"/>
  </r>
  <r>
    <x v="1000"/>
    <x v="248"/>
    <n v="5"/>
    <n v="3"/>
    <n v="5"/>
  </r>
  <r>
    <x v="1001"/>
    <x v="100"/>
    <n v="1"/>
    <n v="4"/>
    <n v="2"/>
  </r>
  <r>
    <x v="1002"/>
    <x v="4"/>
    <n v="5"/>
    <n v="5"/>
    <n v="1"/>
  </r>
  <r>
    <x v="1003"/>
    <x v="207"/>
    <n v="3"/>
    <n v="3"/>
    <n v="4"/>
  </r>
  <r>
    <x v="1004"/>
    <x v="238"/>
    <n v="2"/>
    <n v="1"/>
    <n v="2"/>
  </r>
  <r>
    <x v="1005"/>
    <x v="251"/>
    <n v="5"/>
    <n v="5"/>
    <n v="2"/>
  </r>
  <r>
    <x v="1006"/>
    <x v="68"/>
    <n v="4"/>
    <n v="1"/>
    <n v="5"/>
  </r>
  <r>
    <x v="1007"/>
    <x v="81"/>
    <n v="1"/>
    <n v="2"/>
    <n v="2"/>
  </r>
  <r>
    <x v="1008"/>
    <x v="27"/>
    <n v="5"/>
    <n v="2"/>
    <n v="2"/>
  </r>
  <r>
    <x v="1009"/>
    <x v="38"/>
    <n v="4"/>
    <n v="4"/>
    <n v="4"/>
  </r>
  <r>
    <x v="1010"/>
    <x v="109"/>
    <n v="3"/>
    <n v="2"/>
    <n v="2"/>
  </r>
  <r>
    <x v="1011"/>
    <x v="340"/>
    <n v="2"/>
    <n v="3"/>
    <n v="2"/>
  </r>
  <r>
    <x v="1012"/>
    <x v="135"/>
    <n v="4"/>
    <n v="5"/>
    <n v="4"/>
  </r>
  <r>
    <x v="1013"/>
    <x v="283"/>
    <n v="2"/>
    <n v="5"/>
    <n v="4"/>
  </r>
  <r>
    <x v="1014"/>
    <x v="137"/>
    <n v="4"/>
    <n v="3"/>
    <n v="1"/>
  </r>
  <r>
    <x v="1015"/>
    <x v="188"/>
    <n v="1"/>
    <n v="3"/>
    <n v="5"/>
  </r>
  <r>
    <x v="1016"/>
    <x v="14"/>
    <n v="2"/>
    <n v="5"/>
    <n v="4"/>
  </r>
  <r>
    <x v="1017"/>
    <x v="83"/>
    <n v="5"/>
    <n v="2"/>
    <n v="1"/>
  </r>
  <r>
    <x v="1018"/>
    <x v="87"/>
    <n v="2"/>
    <n v="1"/>
    <n v="4"/>
  </r>
  <r>
    <x v="1019"/>
    <x v="266"/>
    <n v="2"/>
    <n v="1"/>
    <n v="4"/>
  </r>
  <r>
    <x v="1020"/>
    <x v="129"/>
    <n v="1"/>
    <n v="3"/>
    <n v="4"/>
  </r>
  <r>
    <x v="1021"/>
    <x v="273"/>
    <n v="5"/>
    <n v="3"/>
    <n v="5"/>
  </r>
  <r>
    <x v="1022"/>
    <x v="0"/>
    <n v="3"/>
    <n v="4"/>
    <n v="4"/>
  </r>
  <r>
    <x v="1023"/>
    <x v="153"/>
    <n v="2"/>
    <n v="1"/>
    <n v="5"/>
  </r>
  <r>
    <x v="1024"/>
    <x v="211"/>
    <n v="1"/>
    <n v="2"/>
    <n v="4"/>
  </r>
  <r>
    <x v="1025"/>
    <x v="341"/>
    <n v="2"/>
    <n v="4"/>
    <n v="4"/>
  </r>
  <r>
    <x v="1026"/>
    <x v="111"/>
    <n v="3"/>
    <n v="1"/>
    <n v="3"/>
  </r>
  <r>
    <x v="1027"/>
    <x v="298"/>
    <n v="4"/>
    <n v="4"/>
    <n v="4"/>
  </r>
  <r>
    <x v="1028"/>
    <x v="297"/>
    <n v="2"/>
    <n v="5"/>
    <n v="1"/>
  </r>
  <r>
    <x v="1029"/>
    <x v="138"/>
    <n v="4"/>
    <n v="1"/>
    <n v="5"/>
  </r>
  <r>
    <x v="1030"/>
    <x v="248"/>
    <n v="1"/>
    <n v="3"/>
    <n v="1"/>
  </r>
  <r>
    <x v="1031"/>
    <x v="29"/>
    <n v="5"/>
    <n v="2"/>
    <n v="4"/>
  </r>
  <r>
    <x v="1032"/>
    <x v="0"/>
    <n v="4"/>
    <n v="1"/>
    <n v="5"/>
  </r>
  <r>
    <x v="1033"/>
    <x v="142"/>
    <n v="2"/>
    <n v="4"/>
    <n v="1"/>
  </r>
  <r>
    <x v="1034"/>
    <x v="224"/>
    <n v="4"/>
    <n v="2"/>
    <n v="3"/>
  </r>
  <r>
    <x v="1035"/>
    <x v="232"/>
    <n v="4"/>
    <n v="3"/>
    <n v="4"/>
  </r>
  <r>
    <x v="1036"/>
    <x v="222"/>
    <n v="2"/>
    <n v="5"/>
    <n v="4"/>
  </r>
  <r>
    <x v="1037"/>
    <x v="42"/>
    <n v="5"/>
    <n v="3"/>
    <n v="2"/>
  </r>
  <r>
    <x v="1038"/>
    <x v="324"/>
    <n v="5"/>
    <n v="2"/>
    <n v="2"/>
  </r>
  <r>
    <x v="1039"/>
    <x v="108"/>
    <n v="1"/>
    <n v="2"/>
    <n v="5"/>
  </r>
  <r>
    <x v="1040"/>
    <x v="4"/>
    <n v="1"/>
    <n v="1"/>
    <n v="5"/>
  </r>
  <r>
    <x v="1041"/>
    <x v="130"/>
    <n v="5"/>
    <n v="2"/>
    <n v="1"/>
  </r>
  <r>
    <x v="1042"/>
    <x v="241"/>
    <n v="1"/>
    <n v="3"/>
    <n v="3"/>
  </r>
  <r>
    <x v="1043"/>
    <x v="310"/>
    <n v="5"/>
    <n v="1"/>
    <n v="5"/>
  </r>
  <r>
    <x v="1044"/>
    <x v="105"/>
    <n v="3"/>
    <n v="1"/>
    <n v="4"/>
  </r>
  <r>
    <x v="1045"/>
    <x v="71"/>
    <n v="2"/>
    <n v="2"/>
    <n v="4"/>
  </r>
  <r>
    <x v="1046"/>
    <x v="312"/>
    <n v="3"/>
    <n v="5"/>
    <n v="3"/>
  </r>
  <r>
    <x v="1047"/>
    <x v="33"/>
    <n v="2"/>
    <n v="5"/>
    <n v="4"/>
  </r>
  <r>
    <x v="1048"/>
    <x v="8"/>
    <n v="3"/>
    <n v="1"/>
    <n v="3"/>
  </r>
  <r>
    <x v="1049"/>
    <x v="319"/>
    <n v="5"/>
    <n v="4"/>
    <n v="5"/>
  </r>
  <r>
    <x v="1050"/>
    <x v="133"/>
    <n v="5"/>
    <n v="2"/>
    <n v="4"/>
  </r>
  <r>
    <x v="1051"/>
    <x v="98"/>
    <n v="1"/>
    <n v="4"/>
    <n v="4"/>
  </r>
  <r>
    <x v="1052"/>
    <x v="308"/>
    <n v="5"/>
    <n v="3"/>
    <n v="1"/>
  </r>
  <r>
    <x v="1053"/>
    <x v="61"/>
    <n v="4"/>
    <n v="5"/>
    <n v="3"/>
  </r>
  <r>
    <x v="1054"/>
    <x v="249"/>
    <n v="5"/>
    <n v="4"/>
    <n v="2"/>
  </r>
  <r>
    <x v="1055"/>
    <x v="322"/>
    <n v="3"/>
    <n v="4"/>
    <n v="1"/>
  </r>
  <r>
    <x v="1056"/>
    <x v="264"/>
    <n v="4"/>
    <n v="1"/>
    <n v="3"/>
  </r>
  <r>
    <x v="1057"/>
    <x v="342"/>
    <n v="5"/>
    <n v="5"/>
    <n v="4"/>
  </r>
  <r>
    <x v="1058"/>
    <x v="192"/>
    <n v="4"/>
    <n v="4"/>
    <n v="5"/>
  </r>
  <r>
    <x v="1059"/>
    <x v="343"/>
    <n v="5"/>
    <n v="5"/>
    <n v="5"/>
  </r>
  <r>
    <x v="1060"/>
    <x v="278"/>
    <n v="2"/>
    <n v="4"/>
    <n v="3"/>
  </r>
  <r>
    <x v="1061"/>
    <x v="330"/>
    <n v="4"/>
    <n v="1"/>
    <n v="2"/>
  </r>
  <r>
    <x v="1062"/>
    <x v="268"/>
    <n v="4"/>
    <n v="5"/>
    <n v="3"/>
  </r>
  <r>
    <x v="1063"/>
    <x v="164"/>
    <n v="1"/>
    <n v="3"/>
    <n v="5"/>
  </r>
  <r>
    <x v="1064"/>
    <x v="11"/>
    <n v="5"/>
    <n v="4"/>
    <n v="4"/>
  </r>
  <r>
    <x v="1065"/>
    <x v="69"/>
    <n v="1"/>
    <n v="5"/>
    <n v="1"/>
  </r>
  <r>
    <x v="1066"/>
    <x v="74"/>
    <n v="5"/>
    <n v="2"/>
    <n v="1"/>
  </r>
  <r>
    <x v="1067"/>
    <x v="165"/>
    <n v="4"/>
    <n v="3"/>
    <n v="5"/>
  </r>
  <r>
    <x v="1068"/>
    <x v="344"/>
    <n v="3"/>
    <n v="1"/>
    <n v="5"/>
  </r>
  <r>
    <x v="1069"/>
    <x v="96"/>
    <n v="3"/>
    <n v="4"/>
    <n v="5"/>
  </r>
  <r>
    <x v="1070"/>
    <x v="9"/>
    <n v="2"/>
    <n v="1"/>
    <n v="5"/>
  </r>
  <r>
    <x v="1071"/>
    <x v="119"/>
    <n v="5"/>
    <n v="4"/>
    <n v="1"/>
  </r>
  <r>
    <x v="1072"/>
    <x v="19"/>
    <n v="1"/>
    <n v="2"/>
    <n v="2"/>
  </r>
  <r>
    <x v="1073"/>
    <x v="49"/>
    <n v="3"/>
    <n v="2"/>
    <n v="4"/>
  </r>
  <r>
    <x v="1074"/>
    <x v="27"/>
    <n v="4"/>
    <n v="5"/>
    <n v="2"/>
  </r>
  <r>
    <x v="1075"/>
    <x v="275"/>
    <n v="5"/>
    <n v="5"/>
    <n v="1"/>
  </r>
  <r>
    <x v="1076"/>
    <x v="340"/>
    <n v="4"/>
    <n v="1"/>
    <n v="1"/>
  </r>
  <r>
    <x v="1077"/>
    <x v="251"/>
    <n v="5"/>
    <n v="5"/>
    <n v="2"/>
  </r>
  <r>
    <x v="1078"/>
    <x v="71"/>
    <n v="4"/>
    <n v="2"/>
    <n v="3"/>
  </r>
  <r>
    <x v="1079"/>
    <x v="19"/>
    <n v="4"/>
    <n v="1"/>
    <n v="4"/>
  </r>
  <r>
    <x v="1080"/>
    <x v="179"/>
    <n v="1"/>
    <n v="1"/>
    <n v="4"/>
  </r>
  <r>
    <x v="1081"/>
    <x v="47"/>
    <n v="4"/>
    <n v="2"/>
    <n v="4"/>
  </r>
  <r>
    <x v="1082"/>
    <x v="343"/>
    <n v="2"/>
    <n v="2"/>
    <n v="4"/>
  </r>
  <r>
    <x v="1083"/>
    <x v="278"/>
    <n v="3"/>
    <n v="2"/>
    <n v="2"/>
  </r>
  <r>
    <x v="1084"/>
    <x v="250"/>
    <n v="3"/>
    <n v="4"/>
    <n v="4"/>
  </r>
  <r>
    <x v="1085"/>
    <x v="311"/>
    <n v="5"/>
    <n v="4"/>
    <n v="3"/>
  </r>
  <r>
    <x v="1086"/>
    <x v="310"/>
    <n v="4"/>
    <n v="4"/>
    <n v="1"/>
  </r>
  <r>
    <x v="1087"/>
    <x v="90"/>
    <n v="2"/>
    <n v="1"/>
    <n v="2"/>
  </r>
  <r>
    <x v="1088"/>
    <x v="131"/>
    <n v="5"/>
    <n v="3"/>
    <n v="3"/>
  </r>
  <r>
    <x v="1089"/>
    <x v="288"/>
    <n v="3"/>
    <n v="4"/>
    <n v="3"/>
  </r>
  <r>
    <x v="1090"/>
    <x v="179"/>
    <n v="3"/>
    <n v="1"/>
    <n v="1"/>
  </r>
  <r>
    <x v="1091"/>
    <x v="94"/>
    <n v="1"/>
    <n v="2"/>
    <n v="3"/>
  </r>
  <r>
    <x v="1092"/>
    <x v="333"/>
    <n v="2"/>
    <n v="3"/>
    <n v="1"/>
  </r>
  <r>
    <x v="1093"/>
    <x v="125"/>
    <n v="2"/>
    <n v="5"/>
    <n v="5"/>
  </r>
  <r>
    <x v="1094"/>
    <x v="285"/>
    <n v="5"/>
    <n v="3"/>
    <n v="1"/>
  </r>
  <r>
    <x v="1095"/>
    <x v="150"/>
    <n v="3"/>
    <n v="4"/>
    <n v="4"/>
  </r>
  <r>
    <x v="1096"/>
    <x v="338"/>
    <n v="2"/>
    <n v="1"/>
    <n v="4"/>
  </r>
  <r>
    <x v="1097"/>
    <x v="333"/>
    <n v="2"/>
    <n v="4"/>
    <n v="1"/>
  </r>
  <r>
    <x v="1098"/>
    <x v="25"/>
    <n v="1"/>
    <n v="4"/>
    <n v="5"/>
  </r>
  <r>
    <x v="1099"/>
    <x v="72"/>
    <n v="1"/>
    <n v="1"/>
    <n v="1"/>
  </r>
  <r>
    <x v="1100"/>
    <x v="177"/>
    <n v="4"/>
    <n v="4"/>
    <n v="2"/>
  </r>
  <r>
    <x v="1101"/>
    <x v="16"/>
    <n v="1"/>
    <n v="1"/>
    <n v="3"/>
  </r>
  <r>
    <x v="1102"/>
    <x v="64"/>
    <n v="1"/>
    <n v="4"/>
    <n v="5"/>
  </r>
  <r>
    <x v="1103"/>
    <x v="60"/>
    <n v="1"/>
    <n v="4"/>
    <n v="3"/>
  </r>
  <r>
    <x v="1104"/>
    <x v="94"/>
    <n v="3"/>
    <n v="4"/>
    <n v="2"/>
  </r>
  <r>
    <x v="1105"/>
    <x v="249"/>
    <n v="5"/>
    <n v="5"/>
    <n v="1"/>
  </r>
  <r>
    <x v="1106"/>
    <x v="33"/>
    <n v="4"/>
    <n v="1"/>
    <n v="1"/>
  </r>
  <r>
    <x v="1107"/>
    <x v="66"/>
    <n v="1"/>
    <n v="2"/>
    <n v="4"/>
  </r>
  <r>
    <x v="1108"/>
    <x v="162"/>
    <n v="3"/>
    <n v="3"/>
    <n v="5"/>
  </r>
  <r>
    <x v="1109"/>
    <x v="173"/>
    <n v="1"/>
    <n v="4"/>
    <n v="2"/>
  </r>
  <r>
    <x v="1110"/>
    <x v="176"/>
    <n v="2"/>
    <n v="3"/>
    <n v="1"/>
  </r>
  <r>
    <x v="1111"/>
    <x v="333"/>
    <n v="4"/>
    <n v="3"/>
    <n v="1"/>
  </r>
  <r>
    <x v="1112"/>
    <x v="257"/>
    <n v="5"/>
    <n v="1"/>
    <n v="5"/>
  </r>
  <r>
    <x v="1113"/>
    <x v="227"/>
    <n v="5"/>
    <n v="4"/>
    <n v="1"/>
  </r>
  <r>
    <x v="1114"/>
    <x v="299"/>
    <n v="5"/>
    <n v="2"/>
    <n v="1"/>
  </r>
  <r>
    <x v="1115"/>
    <x v="97"/>
    <n v="1"/>
    <n v="4"/>
    <n v="2"/>
  </r>
  <r>
    <x v="1116"/>
    <x v="212"/>
    <n v="2"/>
    <n v="3"/>
    <n v="2"/>
  </r>
  <r>
    <x v="1117"/>
    <x v="345"/>
    <n v="3"/>
    <n v="2"/>
    <n v="4"/>
  </r>
  <r>
    <x v="1118"/>
    <x v="304"/>
    <n v="1"/>
    <n v="2"/>
    <n v="3"/>
  </r>
  <r>
    <x v="1119"/>
    <x v="330"/>
    <n v="4"/>
    <n v="4"/>
    <n v="1"/>
  </r>
  <r>
    <x v="1120"/>
    <x v="214"/>
    <n v="4"/>
    <n v="1"/>
    <n v="3"/>
  </r>
  <r>
    <x v="1121"/>
    <x v="299"/>
    <n v="3"/>
    <n v="3"/>
    <n v="2"/>
  </r>
  <r>
    <x v="1122"/>
    <x v="272"/>
    <n v="3"/>
    <n v="5"/>
    <n v="3"/>
  </r>
  <r>
    <x v="1123"/>
    <x v="180"/>
    <n v="4"/>
    <n v="1"/>
    <n v="5"/>
  </r>
  <r>
    <x v="1124"/>
    <x v="50"/>
    <n v="4"/>
    <n v="5"/>
    <n v="3"/>
  </r>
  <r>
    <x v="1125"/>
    <x v="295"/>
    <n v="3"/>
    <n v="4"/>
    <n v="4"/>
  </r>
  <r>
    <x v="1126"/>
    <x v="17"/>
    <n v="2"/>
    <n v="2"/>
    <n v="3"/>
  </r>
  <r>
    <x v="1127"/>
    <x v="282"/>
    <n v="1"/>
    <n v="3"/>
    <n v="1"/>
  </r>
  <r>
    <x v="1128"/>
    <x v="297"/>
    <n v="5"/>
    <n v="5"/>
    <n v="2"/>
  </r>
  <r>
    <x v="1129"/>
    <x v="223"/>
    <n v="3"/>
    <n v="5"/>
    <n v="2"/>
  </r>
  <r>
    <x v="1130"/>
    <x v="84"/>
    <n v="1"/>
    <n v="2"/>
    <n v="1"/>
  </r>
  <r>
    <x v="1131"/>
    <x v="346"/>
    <n v="2"/>
    <n v="3"/>
    <n v="3"/>
  </r>
  <r>
    <x v="1132"/>
    <x v="88"/>
    <n v="2"/>
    <n v="3"/>
    <n v="2"/>
  </r>
  <r>
    <x v="1133"/>
    <x v="27"/>
    <n v="4"/>
    <n v="2"/>
    <n v="5"/>
  </r>
  <r>
    <x v="1134"/>
    <x v="170"/>
    <n v="2"/>
    <n v="2"/>
    <n v="4"/>
  </r>
  <r>
    <x v="1135"/>
    <x v="42"/>
    <n v="2"/>
    <n v="2"/>
    <n v="2"/>
  </r>
  <r>
    <x v="1136"/>
    <x v="294"/>
    <n v="1"/>
    <n v="3"/>
    <n v="3"/>
  </r>
  <r>
    <x v="1137"/>
    <x v="165"/>
    <n v="1"/>
    <n v="5"/>
    <n v="2"/>
  </r>
  <r>
    <x v="1138"/>
    <x v="207"/>
    <n v="1"/>
    <n v="4"/>
    <n v="4"/>
  </r>
  <r>
    <x v="1139"/>
    <x v="97"/>
    <n v="4"/>
    <n v="5"/>
    <n v="4"/>
  </r>
  <r>
    <x v="1140"/>
    <x v="310"/>
    <n v="2"/>
    <n v="3"/>
    <n v="3"/>
  </r>
  <r>
    <x v="1141"/>
    <x v="264"/>
    <n v="2"/>
    <n v="5"/>
    <n v="1"/>
  </r>
  <r>
    <x v="1142"/>
    <x v="57"/>
    <n v="2"/>
    <n v="1"/>
    <n v="1"/>
  </r>
  <r>
    <x v="1143"/>
    <x v="124"/>
    <n v="2"/>
    <n v="5"/>
    <n v="4"/>
  </r>
  <r>
    <x v="1144"/>
    <x v="225"/>
    <n v="3"/>
    <n v="3"/>
    <n v="5"/>
  </r>
  <r>
    <x v="1145"/>
    <x v="261"/>
    <n v="3"/>
    <n v="1"/>
    <n v="1"/>
  </r>
  <r>
    <x v="1146"/>
    <x v="117"/>
    <n v="2"/>
    <n v="1"/>
    <n v="2"/>
  </r>
  <r>
    <x v="1147"/>
    <x v="226"/>
    <n v="1"/>
    <n v="1"/>
    <n v="2"/>
  </r>
  <r>
    <x v="1148"/>
    <x v="208"/>
    <n v="5"/>
    <n v="3"/>
    <n v="5"/>
  </r>
  <r>
    <x v="1149"/>
    <x v="40"/>
    <n v="2"/>
    <n v="1"/>
    <n v="1"/>
  </r>
  <r>
    <x v="1150"/>
    <x v="67"/>
    <n v="4"/>
    <n v="4"/>
    <n v="4"/>
  </r>
  <r>
    <x v="1151"/>
    <x v="223"/>
    <n v="3"/>
    <n v="1"/>
    <n v="4"/>
  </r>
  <r>
    <x v="1152"/>
    <x v="37"/>
    <n v="3"/>
    <n v="5"/>
    <n v="3"/>
  </r>
  <r>
    <x v="1153"/>
    <x v="347"/>
    <n v="1"/>
    <n v="3"/>
    <n v="2"/>
  </r>
  <r>
    <x v="1154"/>
    <x v="164"/>
    <n v="1"/>
    <n v="2"/>
    <n v="4"/>
  </r>
  <r>
    <x v="1155"/>
    <x v="71"/>
    <n v="5"/>
    <n v="1"/>
    <n v="3"/>
  </r>
  <r>
    <x v="1156"/>
    <x v="326"/>
    <n v="4"/>
    <n v="2"/>
    <n v="5"/>
  </r>
  <r>
    <x v="1157"/>
    <x v="336"/>
    <n v="2"/>
    <n v="4"/>
    <n v="3"/>
  </r>
  <r>
    <x v="1158"/>
    <x v="271"/>
    <n v="1"/>
    <n v="1"/>
    <n v="1"/>
  </r>
  <r>
    <x v="1159"/>
    <x v="58"/>
    <n v="1"/>
    <n v="1"/>
    <n v="5"/>
  </r>
  <r>
    <x v="1160"/>
    <x v="304"/>
    <n v="1"/>
    <n v="4"/>
    <n v="3"/>
  </r>
  <r>
    <x v="1161"/>
    <x v="38"/>
    <n v="3"/>
    <n v="5"/>
    <n v="4"/>
  </r>
  <r>
    <x v="1162"/>
    <x v="172"/>
    <n v="5"/>
    <n v="5"/>
    <n v="4"/>
  </r>
  <r>
    <x v="1163"/>
    <x v="15"/>
    <n v="3"/>
    <n v="1"/>
    <n v="3"/>
  </r>
  <r>
    <x v="1164"/>
    <x v="249"/>
    <n v="5"/>
    <n v="3"/>
    <n v="3"/>
  </r>
  <r>
    <x v="1165"/>
    <x v="171"/>
    <n v="2"/>
    <n v="2"/>
    <n v="1"/>
  </r>
  <r>
    <x v="1166"/>
    <x v="246"/>
    <n v="2"/>
    <n v="4"/>
    <n v="2"/>
  </r>
  <r>
    <x v="1167"/>
    <x v="348"/>
    <n v="5"/>
    <n v="1"/>
    <n v="4"/>
  </r>
  <r>
    <x v="1168"/>
    <x v="182"/>
    <n v="5"/>
    <n v="2"/>
    <n v="4"/>
  </r>
  <r>
    <x v="1169"/>
    <x v="142"/>
    <n v="1"/>
    <n v="5"/>
    <n v="2"/>
  </r>
  <r>
    <x v="1170"/>
    <x v="151"/>
    <n v="1"/>
    <n v="3"/>
    <n v="2"/>
  </r>
  <r>
    <x v="1171"/>
    <x v="81"/>
    <n v="2"/>
    <n v="4"/>
    <n v="1"/>
  </r>
  <r>
    <x v="1172"/>
    <x v="349"/>
    <n v="1"/>
    <n v="4"/>
    <n v="3"/>
  </r>
  <r>
    <x v="1173"/>
    <x v="239"/>
    <n v="1"/>
    <n v="1"/>
    <n v="5"/>
  </r>
  <r>
    <x v="1174"/>
    <x v="151"/>
    <n v="1"/>
    <n v="3"/>
    <n v="3"/>
  </r>
  <r>
    <x v="1175"/>
    <x v="240"/>
    <n v="2"/>
    <n v="1"/>
    <n v="1"/>
  </r>
  <r>
    <x v="1176"/>
    <x v="132"/>
    <n v="4"/>
    <n v="2"/>
    <n v="1"/>
  </r>
  <r>
    <x v="1177"/>
    <x v="231"/>
    <n v="4"/>
    <n v="1"/>
    <n v="5"/>
  </r>
  <r>
    <x v="1178"/>
    <x v="131"/>
    <n v="1"/>
    <n v="3"/>
    <n v="1"/>
  </r>
  <r>
    <x v="1179"/>
    <x v="342"/>
    <n v="4"/>
    <n v="4"/>
    <n v="4"/>
  </r>
  <r>
    <x v="1180"/>
    <x v="61"/>
    <n v="2"/>
    <n v="1"/>
    <n v="4"/>
  </r>
  <r>
    <x v="1181"/>
    <x v="193"/>
    <n v="1"/>
    <n v="1"/>
    <n v="2"/>
  </r>
  <r>
    <x v="1182"/>
    <x v="12"/>
    <n v="4"/>
    <n v="4"/>
    <n v="2"/>
  </r>
  <r>
    <x v="1183"/>
    <x v="18"/>
    <n v="2"/>
    <n v="4"/>
    <n v="4"/>
  </r>
  <r>
    <x v="1184"/>
    <x v="26"/>
    <n v="4"/>
    <n v="5"/>
    <n v="5"/>
  </r>
  <r>
    <x v="1185"/>
    <x v="269"/>
    <n v="4"/>
    <n v="1"/>
    <n v="1"/>
  </r>
  <r>
    <x v="1186"/>
    <x v="350"/>
    <n v="2"/>
    <n v="1"/>
    <n v="5"/>
  </r>
  <r>
    <x v="1187"/>
    <x v="299"/>
    <n v="5"/>
    <n v="4"/>
    <n v="2"/>
  </r>
  <r>
    <x v="1188"/>
    <x v="185"/>
    <n v="1"/>
    <n v="2"/>
    <n v="4"/>
  </r>
  <r>
    <x v="1189"/>
    <x v="159"/>
    <n v="5"/>
    <n v="2"/>
    <n v="3"/>
  </r>
  <r>
    <x v="1190"/>
    <x v="67"/>
    <n v="2"/>
    <n v="2"/>
    <n v="3"/>
  </r>
  <r>
    <x v="1191"/>
    <x v="116"/>
    <n v="5"/>
    <n v="3"/>
    <n v="4"/>
  </r>
  <r>
    <x v="1192"/>
    <x v="134"/>
    <n v="2"/>
    <n v="2"/>
    <n v="3"/>
  </r>
  <r>
    <x v="1193"/>
    <x v="287"/>
    <n v="1"/>
    <n v="4"/>
    <n v="1"/>
  </r>
  <r>
    <x v="1194"/>
    <x v="163"/>
    <n v="1"/>
    <n v="5"/>
    <n v="1"/>
  </r>
  <r>
    <x v="1195"/>
    <x v="17"/>
    <n v="5"/>
    <n v="2"/>
    <n v="3"/>
  </r>
  <r>
    <x v="1196"/>
    <x v="284"/>
    <n v="2"/>
    <n v="3"/>
    <n v="1"/>
  </r>
  <r>
    <x v="1197"/>
    <x v="139"/>
    <n v="2"/>
    <n v="4"/>
    <n v="2"/>
  </r>
  <r>
    <x v="1198"/>
    <x v="221"/>
    <n v="4"/>
    <n v="3"/>
    <n v="4"/>
  </r>
  <r>
    <x v="1199"/>
    <x v="101"/>
    <n v="3"/>
    <n v="1"/>
    <n v="5"/>
  </r>
  <r>
    <x v="1200"/>
    <x v="130"/>
    <n v="5"/>
    <n v="1"/>
    <n v="5"/>
  </r>
  <r>
    <x v="1201"/>
    <x v="130"/>
    <n v="5"/>
    <n v="4"/>
    <n v="5"/>
  </r>
  <r>
    <x v="1202"/>
    <x v="351"/>
    <n v="1"/>
    <n v="4"/>
    <n v="1"/>
  </r>
  <r>
    <x v="1203"/>
    <x v="298"/>
    <n v="5"/>
    <n v="2"/>
    <n v="3"/>
  </r>
  <r>
    <x v="1204"/>
    <x v="330"/>
    <n v="2"/>
    <n v="3"/>
    <n v="5"/>
  </r>
  <r>
    <x v="1205"/>
    <x v="312"/>
    <n v="2"/>
    <n v="4"/>
    <n v="3"/>
  </r>
  <r>
    <x v="1206"/>
    <x v="53"/>
    <n v="3"/>
    <n v="3"/>
    <n v="1"/>
  </r>
  <r>
    <x v="1207"/>
    <x v="135"/>
    <n v="5"/>
    <n v="3"/>
    <n v="3"/>
  </r>
  <r>
    <x v="1208"/>
    <x v="282"/>
    <n v="2"/>
    <n v="2"/>
    <n v="5"/>
  </r>
  <r>
    <x v="1209"/>
    <x v="72"/>
    <n v="1"/>
    <n v="5"/>
    <n v="3"/>
  </r>
  <r>
    <x v="1210"/>
    <x v="333"/>
    <n v="1"/>
    <n v="5"/>
    <n v="3"/>
  </r>
  <r>
    <x v="1211"/>
    <x v="340"/>
    <n v="4"/>
    <n v="1"/>
    <n v="5"/>
  </r>
  <r>
    <x v="1212"/>
    <x v="207"/>
    <n v="1"/>
    <n v="4"/>
    <n v="2"/>
  </r>
  <r>
    <x v="1213"/>
    <x v="184"/>
    <n v="1"/>
    <n v="1"/>
    <n v="5"/>
  </r>
  <r>
    <x v="1214"/>
    <x v="202"/>
    <n v="1"/>
    <n v="5"/>
    <n v="5"/>
  </r>
  <r>
    <x v="1215"/>
    <x v="191"/>
    <n v="4"/>
    <n v="5"/>
    <n v="2"/>
  </r>
  <r>
    <x v="1216"/>
    <x v="127"/>
    <n v="2"/>
    <n v="1"/>
    <n v="2"/>
  </r>
  <r>
    <x v="1217"/>
    <x v="0"/>
    <n v="4"/>
    <n v="1"/>
    <n v="5"/>
  </r>
  <r>
    <x v="1218"/>
    <x v="53"/>
    <n v="5"/>
    <n v="2"/>
    <n v="2"/>
  </r>
  <r>
    <x v="1219"/>
    <x v="88"/>
    <n v="3"/>
    <n v="3"/>
    <n v="5"/>
  </r>
  <r>
    <x v="1220"/>
    <x v="219"/>
    <n v="1"/>
    <n v="5"/>
    <n v="1"/>
  </r>
  <r>
    <x v="1221"/>
    <x v="329"/>
    <n v="2"/>
    <n v="3"/>
    <n v="5"/>
  </r>
  <r>
    <x v="1222"/>
    <x v="213"/>
    <n v="1"/>
    <n v="1"/>
    <n v="4"/>
  </r>
  <r>
    <x v="1223"/>
    <x v="315"/>
    <n v="2"/>
    <n v="1"/>
    <n v="3"/>
  </r>
  <r>
    <x v="1224"/>
    <x v="277"/>
    <n v="1"/>
    <n v="2"/>
    <n v="2"/>
  </r>
  <r>
    <x v="1225"/>
    <x v="222"/>
    <n v="4"/>
    <n v="4"/>
    <n v="5"/>
  </r>
  <r>
    <x v="1226"/>
    <x v="316"/>
    <n v="2"/>
    <n v="3"/>
    <n v="4"/>
  </r>
  <r>
    <x v="1227"/>
    <x v="58"/>
    <n v="3"/>
    <n v="2"/>
    <n v="2"/>
  </r>
  <r>
    <x v="1228"/>
    <x v="78"/>
    <n v="3"/>
    <n v="1"/>
    <n v="1"/>
  </r>
  <r>
    <x v="1229"/>
    <x v="124"/>
    <n v="1"/>
    <n v="5"/>
    <n v="5"/>
  </r>
  <r>
    <x v="1230"/>
    <x v="336"/>
    <n v="1"/>
    <n v="2"/>
    <n v="2"/>
  </r>
  <r>
    <x v="1231"/>
    <x v="48"/>
    <n v="4"/>
    <n v="5"/>
    <n v="2"/>
  </r>
  <r>
    <x v="1232"/>
    <x v="136"/>
    <n v="5"/>
    <n v="1"/>
    <n v="1"/>
  </r>
  <r>
    <x v="1233"/>
    <x v="155"/>
    <n v="1"/>
    <n v="1"/>
    <n v="4"/>
  </r>
  <r>
    <x v="1234"/>
    <x v="86"/>
    <n v="3"/>
    <n v="5"/>
    <n v="3"/>
  </r>
  <r>
    <x v="1235"/>
    <x v="112"/>
    <n v="2"/>
    <n v="1"/>
    <n v="2"/>
  </r>
  <r>
    <x v="1236"/>
    <x v="267"/>
    <n v="2"/>
    <n v="5"/>
    <n v="2"/>
  </r>
  <r>
    <x v="1237"/>
    <x v="204"/>
    <n v="4"/>
    <n v="4"/>
    <n v="3"/>
  </r>
  <r>
    <x v="1238"/>
    <x v="244"/>
    <n v="1"/>
    <n v="3"/>
    <n v="4"/>
  </r>
  <r>
    <x v="1239"/>
    <x v="165"/>
    <n v="2"/>
    <n v="4"/>
    <n v="5"/>
  </r>
  <r>
    <x v="1240"/>
    <x v="142"/>
    <n v="4"/>
    <n v="4"/>
    <n v="4"/>
  </r>
  <r>
    <x v="1241"/>
    <x v="184"/>
    <n v="3"/>
    <n v="2"/>
    <n v="4"/>
  </r>
  <r>
    <x v="1242"/>
    <x v="343"/>
    <n v="1"/>
    <n v="3"/>
    <n v="5"/>
  </r>
  <r>
    <x v="1243"/>
    <x v="301"/>
    <n v="4"/>
    <n v="2"/>
    <n v="1"/>
  </r>
  <r>
    <x v="1244"/>
    <x v="280"/>
    <n v="2"/>
    <n v="4"/>
    <n v="4"/>
  </r>
  <r>
    <x v="1245"/>
    <x v="345"/>
    <n v="3"/>
    <n v="4"/>
    <n v="5"/>
  </r>
  <r>
    <x v="1246"/>
    <x v="64"/>
    <n v="3"/>
    <n v="4"/>
    <n v="4"/>
  </r>
  <r>
    <x v="1247"/>
    <x v="194"/>
    <n v="1"/>
    <n v="5"/>
    <n v="5"/>
  </r>
  <r>
    <x v="1248"/>
    <x v="342"/>
    <n v="3"/>
    <n v="5"/>
    <n v="5"/>
  </r>
  <r>
    <x v="1249"/>
    <x v="342"/>
    <n v="4"/>
    <n v="2"/>
    <n v="1"/>
  </r>
  <r>
    <x v="1250"/>
    <x v="316"/>
    <n v="4"/>
    <n v="4"/>
    <n v="4"/>
  </r>
  <r>
    <x v="1251"/>
    <x v="152"/>
    <n v="1"/>
    <n v="3"/>
    <n v="3"/>
  </r>
  <r>
    <x v="1252"/>
    <x v="343"/>
    <n v="5"/>
    <n v="1"/>
    <n v="2"/>
  </r>
  <r>
    <x v="1253"/>
    <x v="57"/>
    <n v="3"/>
    <n v="2"/>
    <n v="5"/>
  </r>
  <r>
    <x v="1254"/>
    <x v="43"/>
    <n v="1"/>
    <n v="4"/>
    <n v="4"/>
  </r>
  <r>
    <x v="1255"/>
    <x v="352"/>
    <n v="5"/>
    <n v="5"/>
    <n v="4"/>
  </r>
  <r>
    <x v="1256"/>
    <x v="56"/>
    <n v="4"/>
    <n v="3"/>
    <n v="5"/>
  </r>
  <r>
    <x v="1257"/>
    <x v="319"/>
    <n v="2"/>
    <n v="5"/>
    <n v="4"/>
  </r>
  <r>
    <x v="1258"/>
    <x v="72"/>
    <n v="1"/>
    <n v="2"/>
    <n v="5"/>
  </r>
  <r>
    <x v="1259"/>
    <x v="327"/>
    <n v="3"/>
    <n v="1"/>
    <n v="4"/>
  </r>
  <r>
    <x v="1260"/>
    <x v="254"/>
    <n v="2"/>
    <n v="1"/>
    <n v="5"/>
  </r>
  <r>
    <x v="1261"/>
    <x v="353"/>
    <n v="4"/>
    <n v="4"/>
    <n v="3"/>
  </r>
  <r>
    <x v="1262"/>
    <x v="266"/>
    <n v="3"/>
    <n v="1"/>
    <n v="4"/>
  </r>
  <r>
    <x v="1263"/>
    <x v="335"/>
    <n v="1"/>
    <n v="2"/>
    <n v="3"/>
  </r>
  <r>
    <x v="1264"/>
    <x v="79"/>
    <n v="2"/>
    <n v="4"/>
    <n v="2"/>
  </r>
  <r>
    <x v="1265"/>
    <x v="353"/>
    <n v="5"/>
    <n v="3"/>
    <n v="2"/>
  </r>
  <r>
    <x v="1266"/>
    <x v="18"/>
    <n v="1"/>
    <n v="3"/>
    <n v="3"/>
  </r>
  <r>
    <x v="1267"/>
    <x v="46"/>
    <n v="2"/>
    <n v="3"/>
    <n v="2"/>
  </r>
  <r>
    <x v="1268"/>
    <x v="354"/>
    <n v="5"/>
    <n v="5"/>
    <n v="1"/>
  </r>
  <r>
    <x v="1269"/>
    <x v="232"/>
    <n v="4"/>
    <n v="4"/>
    <n v="3"/>
  </r>
  <r>
    <x v="1270"/>
    <x v="87"/>
    <n v="5"/>
    <n v="4"/>
    <n v="4"/>
  </r>
  <r>
    <x v="1271"/>
    <x v="311"/>
    <n v="5"/>
    <n v="5"/>
    <n v="3"/>
  </r>
  <r>
    <x v="1272"/>
    <x v="309"/>
    <n v="5"/>
    <n v="2"/>
    <n v="3"/>
  </r>
  <r>
    <x v="1273"/>
    <x v="137"/>
    <n v="2"/>
    <n v="5"/>
    <n v="1"/>
  </r>
  <r>
    <x v="1274"/>
    <x v="118"/>
    <n v="5"/>
    <n v="4"/>
    <n v="3"/>
  </r>
  <r>
    <x v="1275"/>
    <x v="243"/>
    <n v="5"/>
    <n v="2"/>
    <n v="2"/>
  </r>
  <r>
    <x v="1276"/>
    <x v="33"/>
    <n v="3"/>
    <n v="4"/>
    <n v="4"/>
  </r>
  <r>
    <x v="1277"/>
    <x v="277"/>
    <n v="5"/>
    <n v="4"/>
    <n v="2"/>
  </r>
  <r>
    <x v="1278"/>
    <x v="150"/>
    <n v="2"/>
    <n v="5"/>
    <n v="1"/>
  </r>
  <r>
    <x v="1279"/>
    <x v="96"/>
    <n v="4"/>
    <n v="2"/>
    <n v="5"/>
  </r>
  <r>
    <x v="1280"/>
    <x v="279"/>
    <n v="1"/>
    <n v="4"/>
    <n v="2"/>
  </r>
  <r>
    <x v="1281"/>
    <x v="253"/>
    <n v="1"/>
    <n v="5"/>
    <n v="3"/>
  </r>
  <r>
    <x v="1282"/>
    <x v="216"/>
    <n v="4"/>
    <n v="2"/>
    <n v="1"/>
  </r>
  <r>
    <x v="1283"/>
    <x v="187"/>
    <n v="1"/>
    <n v="4"/>
    <n v="4"/>
  </r>
  <r>
    <x v="1284"/>
    <x v="28"/>
    <n v="4"/>
    <n v="3"/>
    <n v="3"/>
  </r>
  <r>
    <x v="1285"/>
    <x v="58"/>
    <n v="4"/>
    <n v="4"/>
    <n v="4"/>
  </r>
  <r>
    <x v="1286"/>
    <x v="273"/>
    <n v="4"/>
    <n v="4"/>
    <n v="2"/>
  </r>
  <r>
    <x v="1287"/>
    <x v="30"/>
    <n v="5"/>
    <n v="1"/>
    <n v="4"/>
  </r>
  <r>
    <x v="1288"/>
    <x v="51"/>
    <n v="2"/>
    <n v="5"/>
    <n v="3"/>
  </r>
  <r>
    <x v="1289"/>
    <x v="295"/>
    <n v="4"/>
    <n v="1"/>
    <n v="3"/>
  </r>
  <r>
    <x v="1290"/>
    <x v="126"/>
    <n v="3"/>
    <n v="4"/>
    <n v="1"/>
  </r>
  <r>
    <x v="1291"/>
    <x v="355"/>
    <n v="5"/>
    <n v="1"/>
    <n v="1"/>
  </r>
  <r>
    <x v="1292"/>
    <x v="4"/>
    <n v="5"/>
    <n v="3"/>
    <n v="1"/>
  </r>
  <r>
    <x v="1293"/>
    <x v="338"/>
    <n v="4"/>
    <n v="4"/>
    <n v="4"/>
  </r>
  <r>
    <x v="1294"/>
    <x v="40"/>
    <n v="3"/>
    <n v="5"/>
    <n v="4"/>
  </r>
  <r>
    <x v="1295"/>
    <x v="111"/>
    <n v="4"/>
    <n v="4"/>
    <n v="5"/>
  </r>
  <r>
    <x v="1296"/>
    <x v="329"/>
    <n v="5"/>
    <n v="4"/>
    <n v="1"/>
  </r>
  <r>
    <x v="1297"/>
    <x v="238"/>
    <n v="3"/>
    <n v="2"/>
    <n v="1"/>
  </r>
  <r>
    <x v="1298"/>
    <x v="149"/>
    <n v="2"/>
    <n v="1"/>
    <n v="2"/>
  </r>
  <r>
    <x v="1299"/>
    <x v="69"/>
    <n v="5"/>
    <n v="1"/>
    <n v="2"/>
  </r>
  <r>
    <x v="1300"/>
    <x v="340"/>
    <n v="3"/>
    <n v="1"/>
    <n v="4"/>
  </r>
  <r>
    <x v="1301"/>
    <x v="193"/>
    <n v="2"/>
    <n v="5"/>
    <n v="3"/>
  </r>
  <r>
    <x v="1302"/>
    <x v="333"/>
    <n v="5"/>
    <n v="5"/>
    <n v="1"/>
  </r>
  <r>
    <x v="1303"/>
    <x v="356"/>
    <n v="5"/>
    <n v="1"/>
    <n v="2"/>
  </r>
  <r>
    <x v="1304"/>
    <x v="278"/>
    <n v="4"/>
    <n v="5"/>
    <n v="5"/>
  </r>
  <r>
    <x v="1305"/>
    <x v="181"/>
    <n v="3"/>
    <n v="4"/>
    <n v="3"/>
  </r>
  <r>
    <x v="1306"/>
    <x v="344"/>
    <n v="5"/>
    <n v="2"/>
    <n v="3"/>
  </r>
  <r>
    <x v="1307"/>
    <x v="100"/>
    <n v="1"/>
    <n v="2"/>
    <n v="3"/>
  </r>
  <r>
    <x v="1308"/>
    <x v="2"/>
    <n v="2"/>
    <n v="5"/>
    <n v="5"/>
  </r>
  <r>
    <x v="1309"/>
    <x v="189"/>
    <n v="4"/>
    <n v="1"/>
    <n v="3"/>
  </r>
  <r>
    <x v="1310"/>
    <x v="195"/>
    <n v="5"/>
    <n v="3"/>
    <n v="2"/>
  </r>
  <r>
    <x v="1311"/>
    <x v="121"/>
    <n v="1"/>
    <n v="4"/>
    <n v="3"/>
  </r>
  <r>
    <x v="1312"/>
    <x v="162"/>
    <n v="5"/>
    <n v="2"/>
    <n v="3"/>
  </r>
  <r>
    <x v="1313"/>
    <x v="308"/>
    <n v="4"/>
    <n v="1"/>
    <n v="3"/>
  </r>
  <r>
    <x v="1314"/>
    <x v="197"/>
    <n v="4"/>
    <n v="3"/>
    <n v="2"/>
  </r>
  <r>
    <x v="1315"/>
    <x v="247"/>
    <n v="4"/>
    <n v="2"/>
    <n v="5"/>
  </r>
  <r>
    <x v="1316"/>
    <x v="196"/>
    <n v="2"/>
    <n v="2"/>
    <n v="1"/>
  </r>
  <r>
    <x v="1317"/>
    <x v="218"/>
    <n v="2"/>
    <n v="1"/>
    <n v="5"/>
  </r>
  <r>
    <x v="1318"/>
    <x v="53"/>
    <n v="5"/>
    <n v="4"/>
    <n v="3"/>
  </r>
  <r>
    <x v="1319"/>
    <x v="19"/>
    <n v="5"/>
    <n v="1"/>
    <n v="3"/>
  </r>
  <r>
    <x v="1320"/>
    <x v="26"/>
    <n v="4"/>
    <n v="2"/>
    <n v="5"/>
  </r>
  <r>
    <x v="1321"/>
    <x v="126"/>
    <n v="4"/>
    <n v="3"/>
    <n v="4"/>
  </r>
  <r>
    <x v="1322"/>
    <x v="337"/>
    <n v="2"/>
    <n v="1"/>
    <n v="3"/>
  </r>
  <r>
    <x v="1323"/>
    <x v="130"/>
    <n v="1"/>
    <n v="2"/>
    <n v="4"/>
  </r>
  <r>
    <x v="1324"/>
    <x v="229"/>
    <n v="4"/>
    <n v="4"/>
    <n v="1"/>
  </r>
  <r>
    <x v="1325"/>
    <x v="76"/>
    <n v="3"/>
    <n v="1"/>
    <n v="4"/>
  </r>
  <r>
    <x v="1326"/>
    <x v="53"/>
    <n v="4"/>
    <n v="1"/>
    <n v="2"/>
  </r>
  <r>
    <x v="1327"/>
    <x v="230"/>
    <n v="1"/>
    <n v="4"/>
    <n v="3"/>
  </r>
  <r>
    <x v="1328"/>
    <x v="230"/>
    <n v="2"/>
    <n v="3"/>
    <n v="1"/>
  </r>
  <r>
    <x v="1329"/>
    <x v="231"/>
    <n v="3"/>
    <n v="4"/>
    <n v="5"/>
  </r>
  <r>
    <x v="1330"/>
    <x v="167"/>
    <n v="2"/>
    <n v="5"/>
    <n v="3"/>
  </r>
  <r>
    <x v="1331"/>
    <x v="253"/>
    <n v="1"/>
    <n v="1"/>
    <n v="1"/>
  </r>
  <r>
    <x v="1332"/>
    <x v="76"/>
    <n v="5"/>
    <n v="4"/>
    <n v="2"/>
  </r>
  <r>
    <x v="1333"/>
    <x v="357"/>
    <n v="3"/>
    <n v="3"/>
    <n v="5"/>
  </r>
  <r>
    <x v="1334"/>
    <x v="339"/>
    <n v="1"/>
    <n v="5"/>
    <n v="5"/>
  </r>
  <r>
    <x v="1335"/>
    <x v="197"/>
    <n v="5"/>
    <n v="1"/>
    <n v="5"/>
  </r>
  <r>
    <x v="1336"/>
    <x v="30"/>
    <n v="1"/>
    <n v="4"/>
    <n v="3"/>
  </r>
  <r>
    <x v="1337"/>
    <x v="154"/>
    <n v="2"/>
    <n v="3"/>
    <n v="5"/>
  </r>
  <r>
    <x v="1338"/>
    <x v="341"/>
    <n v="3"/>
    <n v="1"/>
    <n v="5"/>
  </r>
  <r>
    <x v="1339"/>
    <x v="213"/>
    <n v="4"/>
    <n v="5"/>
    <n v="3"/>
  </r>
  <r>
    <x v="1340"/>
    <x v="294"/>
    <n v="1"/>
    <n v="5"/>
    <n v="2"/>
  </r>
  <r>
    <x v="1341"/>
    <x v="94"/>
    <n v="1"/>
    <n v="4"/>
    <n v="3"/>
  </r>
  <r>
    <x v="1342"/>
    <x v="262"/>
    <n v="1"/>
    <n v="3"/>
    <n v="4"/>
  </r>
  <r>
    <x v="1343"/>
    <x v="227"/>
    <n v="2"/>
    <n v="5"/>
    <n v="5"/>
  </r>
  <r>
    <x v="1344"/>
    <x v="350"/>
    <n v="2"/>
    <n v="1"/>
    <n v="5"/>
  </r>
  <r>
    <x v="1345"/>
    <x v="258"/>
    <n v="5"/>
    <n v="3"/>
    <n v="1"/>
  </r>
  <r>
    <x v="1346"/>
    <x v="72"/>
    <n v="2"/>
    <n v="3"/>
    <n v="2"/>
  </r>
  <r>
    <x v="1347"/>
    <x v="21"/>
    <n v="4"/>
    <n v="4"/>
    <n v="2"/>
  </r>
  <r>
    <x v="1348"/>
    <x v="161"/>
    <n v="5"/>
    <n v="5"/>
    <n v="1"/>
  </r>
  <r>
    <x v="1349"/>
    <x v="312"/>
    <n v="1"/>
    <n v="4"/>
    <n v="5"/>
  </r>
  <r>
    <x v="1350"/>
    <x v="179"/>
    <n v="3"/>
    <n v="3"/>
    <n v="5"/>
  </r>
  <r>
    <x v="1351"/>
    <x v="14"/>
    <n v="2"/>
    <n v="3"/>
    <n v="3"/>
  </r>
  <r>
    <x v="1352"/>
    <x v="132"/>
    <n v="2"/>
    <n v="4"/>
    <n v="3"/>
  </r>
  <r>
    <x v="1353"/>
    <x v="60"/>
    <n v="5"/>
    <n v="1"/>
    <n v="1"/>
  </r>
  <r>
    <x v="1354"/>
    <x v="355"/>
    <n v="1"/>
    <n v="1"/>
    <n v="4"/>
  </r>
  <r>
    <x v="1355"/>
    <x v="135"/>
    <n v="4"/>
    <n v="1"/>
    <n v="1"/>
  </r>
  <r>
    <x v="1356"/>
    <x v="113"/>
    <n v="1"/>
    <n v="2"/>
    <n v="3"/>
  </r>
  <r>
    <x v="1357"/>
    <x v="201"/>
    <n v="5"/>
    <n v="3"/>
    <n v="3"/>
  </r>
  <r>
    <x v="1358"/>
    <x v="280"/>
    <n v="4"/>
    <n v="4"/>
    <n v="3"/>
  </r>
  <r>
    <x v="1359"/>
    <x v="196"/>
    <n v="4"/>
    <n v="4"/>
    <n v="3"/>
  </r>
  <r>
    <x v="1360"/>
    <x v="19"/>
    <n v="4"/>
    <n v="4"/>
    <n v="2"/>
  </r>
  <r>
    <x v="1361"/>
    <x v="106"/>
    <n v="5"/>
    <n v="4"/>
    <n v="5"/>
  </r>
  <r>
    <x v="1362"/>
    <x v="16"/>
    <n v="2"/>
    <n v="5"/>
    <n v="1"/>
  </r>
  <r>
    <x v="1363"/>
    <x v="315"/>
    <n v="4"/>
    <n v="2"/>
    <n v="4"/>
  </r>
  <r>
    <x v="1364"/>
    <x v="201"/>
    <n v="1"/>
    <n v="1"/>
    <n v="1"/>
  </r>
  <r>
    <x v="1365"/>
    <x v="210"/>
    <n v="4"/>
    <n v="2"/>
    <n v="5"/>
  </r>
  <r>
    <x v="1366"/>
    <x v="309"/>
    <n v="3"/>
    <n v="2"/>
    <n v="5"/>
  </r>
  <r>
    <x v="1367"/>
    <x v="89"/>
    <n v="5"/>
    <n v="2"/>
    <n v="1"/>
  </r>
  <r>
    <x v="1368"/>
    <x v="42"/>
    <n v="5"/>
    <n v="2"/>
    <n v="4"/>
  </r>
  <r>
    <x v="1369"/>
    <x v="136"/>
    <n v="1"/>
    <n v="2"/>
    <n v="4"/>
  </r>
  <r>
    <x v="1370"/>
    <x v="177"/>
    <n v="2"/>
    <n v="1"/>
    <n v="5"/>
  </r>
  <r>
    <x v="1371"/>
    <x v="170"/>
    <n v="3"/>
    <n v="4"/>
    <n v="5"/>
  </r>
  <r>
    <x v="1372"/>
    <x v="285"/>
    <n v="3"/>
    <n v="5"/>
    <n v="5"/>
  </r>
  <r>
    <x v="1373"/>
    <x v="171"/>
    <n v="1"/>
    <n v="2"/>
    <n v="1"/>
  </r>
  <r>
    <x v="1374"/>
    <x v="146"/>
    <n v="2"/>
    <n v="4"/>
    <n v="2"/>
  </r>
  <r>
    <x v="1375"/>
    <x v="325"/>
    <n v="5"/>
    <n v="2"/>
    <n v="4"/>
  </r>
  <r>
    <x v="1376"/>
    <x v="244"/>
    <n v="1"/>
    <n v="2"/>
    <n v="1"/>
  </r>
  <r>
    <x v="1377"/>
    <x v="256"/>
    <n v="2"/>
    <n v="5"/>
    <n v="3"/>
  </r>
  <r>
    <x v="1378"/>
    <x v="54"/>
    <n v="2"/>
    <n v="5"/>
    <n v="1"/>
  </r>
  <r>
    <x v="1379"/>
    <x v="153"/>
    <n v="2"/>
    <n v="1"/>
    <n v="3"/>
  </r>
  <r>
    <x v="1380"/>
    <x v="91"/>
    <n v="2"/>
    <n v="3"/>
    <n v="3"/>
  </r>
  <r>
    <x v="1381"/>
    <x v="48"/>
    <n v="4"/>
    <n v="3"/>
    <n v="4"/>
  </r>
  <r>
    <x v="1382"/>
    <x v="337"/>
    <n v="5"/>
    <n v="3"/>
    <n v="5"/>
  </r>
  <r>
    <x v="1383"/>
    <x v="246"/>
    <n v="2"/>
    <n v="2"/>
    <n v="2"/>
  </r>
  <r>
    <x v="1384"/>
    <x v="306"/>
    <n v="2"/>
    <n v="1"/>
    <n v="3"/>
  </r>
  <r>
    <x v="1385"/>
    <x v="101"/>
    <n v="1"/>
    <n v="4"/>
    <n v="3"/>
  </r>
  <r>
    <x v="1386"/>
    <x v="252"/>
    <n v="1"/>
    <n v="2"/>
    <n v="5"/>
  </r>
  <r>
    <x v="1387"/>
    <x v="8"/>
    <n v="5"/>
    <n v="2"/>
    <n v="4"/>
  </r>
  <r>
    <x v="1388"/>
    <x v="8"/>
    <n v="1"/>
    <n v="4"/>
    <n v="2"/>
  </r>
  <r>
    <x v="1389"/>
    <x v="93"/>
    <n v="1"/>
    <n v="5"/>
    <n v="4"/>
  </r>
  <r>
    <x v="1390"/>
    <x v="147"/>
    <n v="3"/>
    <n v="3"/>
    <n v="3"/>
  </r>
  <r>
    <x v="1391"/>
    <x v="4"/>
    <n v="4"/>
    <n v="3"/>
    <n v="2"/>
  </r>
  <r>
    <x v="1392"/>
    <x v="43"/>
    <n v="3"/>
    <n v="2"/>
    <n v="2"/>
  </r>
  <r>
    <x v="1393"/>
    <x v="200"/>
    <n v="4"/>
    <n v="1"/>
    <n v="1"/>
  </r>
  <r>
    <x v="1394"/>
    <x v="96"/>
    <n v="1"/>
    <n v="1"/>
    <n v="4"/>
  </r>
  <r>
    <x v="1395"/>
    <x v="57"/>
    <n v="3"/>
    <n v="4"/>
    <n v="2"/>
  </r>
  <r>
    <x v="1396"/>
    <x v="328"/>
    <n v="2"/>
    <n v="5"/>
    <n v="2"/>
  </r>
  <r>
    <x v="1397"/>
    <x v="275"/>
    <n v="4"/>
    <n v="3"/>
    <n v="3"/>
  </r>
  <r>
    <x v="1398"/>
    <x v="205"/>
    <n v="1"/>
    <n v="4"/>
    <n v="2"/>
  </r>
  <r>
    <x v="1399"/>
    <x v="204"/>
    <n v="4"/>
    <n v="4"/>
    <n v="3"/>
  </r>
  <r>
    <x v="1400"/>
    <x v="259"/>
    <n v="1"/>
    <n v="1"/>
    <n v="3"/>
  </r>
  <r>
    <x v="1401"/>
    <x v="272"/>
    <n v="3"/>
    <n v="2"/>
    <n v="2"/>
  </r>
  <r>
    <x v="1402"/>
    <x v="26"/>
    <n v="3"/>
    <n v="3"/>
    <n v="3"/>
  </r>
  <r>
    <x v="1403"/>
    <x v="166"/>
    <n v="3"/>
    <n v="3"/>
    <n v="1"/>
  </r>
  <r>
    <x v="1404"/>
    <x v="56"/>
    <n v="4"/>
    <n v="1"/>
    <n v="2"/>
  </r>
  <r>
    <x v="1405"/>
    <x v="261"/>
    <n v="1"/>
    <n v="4"/>
    <n v="4"/>
  </r>
  <r>
    <x v="1406"/>
    <x v="50"/>
    <n v="3"/>
    <n v="5"/>
    <n v="5"/>
  </r>
  <r>
    <x v="1407"/>
    <x v="358"/>
    <n v="2"/>
    <n v="5"/>
    <n v="5"/>
  </r>
  <r>
    <x v="1408"/>
    <x v="224"/>
    <n v="3"/>
    <n v="3"/>
    <n v="3"/>
  </r>
  <r>
    <x v="1409"/>
    <x v="5"/>
    <n v="4"/>
    <n v="4"/>
    <n v="1"/>
  </r>
  <r>
    <x v="1410"/>
    <x v="233"/>
    <n v="2"/>
    <n v="3"/>
    <n v="3"/>
  </r>
  <r>
    <x v="1411"/>
    <x v="66"/>
    <n v="5"/>
    <n v="4"/>
    <n v="5"/>
  </r>
  <r>
    <x v="1412"/>
    <x v="335"/>
    <n v="4"/>
    <n v="2"/>
    <n v="2"/>
  </r>
  <r>
    <x v="1413"/>
    <x v="330"/>
    <n v="1"/>
    <n v="1"/>
    <n v="5"/>
  </r>
  <r>
    <x v="1414"/>
    <x v="227"/>
    <n v="1"/>
    <n v="2"/>
    <n v="5"/>
  </r>
  <r>
    <x v="1415"/>
    <x v="215"/>
    <n v="4"/>
    <n v="5"/>
    <n v="1"/>
  </r>
  <r>
    <x v="1416"/>
    <x v="269"/>
    <n v="2"/>
    <n v="3"/>
    <n v="4"/>
  </r>
  <r>
    <x v="1417"/>
    <x v="79"/>
    <n v="3"/>
    <n v="2"/>
    <n v="5"/>
  </r>
  <r>
    <x v="1418"/>
    <x v="175"/>
    <n v="2"/>
    <n v="2"/>
    <n v="1"/>
  </r>
  <r>
    <x v="1419"/>
    <x v="110"/>
    <n v="4"/>
    <n v="3"/>
    <n v="1"/>
  </r>
  <r>
    <x v="1420"/>
    <x v="319"/>
    <n v="1"/>
    <n v="3"/>
    <n v="5"/>
  </r>
  <r>
    <x v="1421"/>
    <x v="93"/>
    <n v="5"/>
    <n v="4"/>
    <n v="5"/>
  </r>
  <r>
    <x v="1422"/>
    <x v="268"/>
    <n v="3"/>
    <n v="3"/>
    <n v="5"/>
  </r>
  <r>
    <x v="1423"/>
    <x v="39"/>
    <n v="2"/>
    <n v="1"/>
    <n v="4"/>
  </r>
  <r>
    <x v="1424"/>
    <x v="204"/>
    <n v="2"/>
    <n v="2"/>
    <n v="2"/>
  </r>
  <r>
    <x v="1425"/>
    <x v="251"/>
    <n v="5"/>
    <n v="5"/>
    <n v="3"/>
  </r>
  <r>
    <x v="1426"/>
    <x v="295"/>
    <n v="2"/>
    <n v="2"/>
    <n v="1"/>
  </r>
  <r>
    <x v="1427"/>
    <x v="163"/>
    <n v="2"/>
    <n v="5"/>
    <n v="5"/>
  </r>
  <r>
    <x v="1428"/>
    <x v="89"/>
    <n v="3"/>
    <n v="4"/>
    <n v="2"/>
  </r>
  <r>
    <x v="1429"/>
    <x v="260"/>
    <n v="2"/>
    <n v="1"/>
    <n v="1"/>
  </r>
  <r>
    <x v="1430"/>
    <x v="83"/>
    <n v="4"/>
    <n v="2"/>
    <n v="5"/>
  </r>
  <r>
    <x v="1431"/>
    <x v="3"/>
    <n v="1"/>
    <n v="1"/>
    <n v="2"/>
  </r>
  <r>
    <x v="1432"/>
    <x v="311"/>
    <n v="1"/>
    <n v="5"/>
    <n v="3"/>
  </r>
  <r>
    <x v="1433"/>
    <x v="146"/>
    <n v="5"/>
    <n v="2"/>
    <n v="5"/>
  </r>
  <r>
    <x v="1434"/>
    <x v="214"/>
    <n v="1"/>
    <n v="3"/>
    <n v="2"/>
  </r>
  <r>
    <x v="1435"/>
    <x v="238"/>
    <n v="1"/>
    <n v="3"/>
    <n v="3"/>
  </r>
  <r>
    <x v="1436"/>
    <x v="132"/>
    <n v="3"/>
    <n v="5"/>
    <n v="2"/>
  </r>
  <r>
    <x v="1437"/>
    <x v="144"/>
    <n v="4"/>
    <n v="1"/>
    <n v="4"/>
  </r>
  <r>
    <x v="1438"/>
    <x v="141"/>
    <n v="4"/>
    <n v="3"/>
    <n v="5"/>
  </r>
  <r>
    <x v="1439"/>
    <x v="79"/>
    <n v="2"/>
    <n v="5"/>
    <n v="2"/>
  </r>
  <r>
    <x v="1440"/>
    <x v="132"/>
    <n v="2"/>
    <n v="4"/>
    <n v="2"/>
  </r>
  <r>
    <x v="1441"/>
    <x v="331"/>
    <n v="2"/>
    <n v="1"/>
    <n v="5"/>
  </r>
  <r>
    <x v="1442"/>
    <x v="158"/>
    <n v="4"/>
    <n v="3"/>
    <n v="5"/>
  </r>
  <r>
    <x v="1443"/>
    <x v="327"/>
    <n v="1"/>
    <n v="1"/>
    <n v="5"/>
  </r>
  <r>
    <x v="1444"/>
    <x v="314"/>
    <n v="3"/>
    <n v="4"/>
    <n v="5"/>
  </r>
  <r>
    <x v="1445"/>
    <x v="124"/>
    <n v="1"/>
    <n v="2"/>
    <n v="5"/>
  </r>
  <r>
    <x v="1446"/>
    <x v="333"/>
    <n v="5"/>
    <n v="3"/>
    <n v="4"/>
  </r>
  <r>
    <x v="1447"/>
    <x v="295"/>
    <n v="2"/>
    <n v="2"/>
    <n v="5"/>
  </r>
  <r>
    <x v="1448"/>
    <x v="222"/>
    <n v="4"/>
    <n v="5"/>
    <n v="3"/>
  </r>
  <r>
    <x v="1449"/>
    <x v="106"/>
    <n v="5"/>
    <n v="3"/>
    <n v="2"/>
  </r>
  <r>
    <x v="1450"/>
    <x v="81"/>
    <n v="5"/>
    <n v="3"/>
    <n v="1"/>
  </r>
  <r>
    <x v="1451"/>
    <x v="230"/>
    <n v="3"/>
    <n v="3"/>
    <n v="1"/>
  </r>
  <r>
    <x v="1452"/>
    <x v="259"/>
    <n v="3"/>
    <n v="3"/>
    <n v="3"/>
  </r>
  <r>
    <x v="1453"/>
    <x v="279"/>
    <n v="1"/>
    <n v="4"/>
    <n v="3"/>
  </r>
  <r>
    <x v="1454"/>
    <x v="270"/>
    <n v="3"/>
    <n v="3"/>
    <n v="1"/>
  </r>
  <r>
    <x v="1455"/>
    <x v="260"/>
    <n v="4"/>
    <n v="5"/>
    <n v="3"/>
  </r>
  <r>
    <x v="1456"/>
    <x v="353"/>
    <n v="3"/>
    <n v="2"/>
    <n v="3"/>
  </r>
  <r>
    <x v="1457"/>
    <x v="183"/>
    <n v="5"/>
    <n v="3"/>
    <n v="1"/>
  </r>
  <r>
    <x v="1458"/>
    <x v="294"/>
    <n v="5"/>
    <n v="5"/>
    <n v="5"/>
  </r>
  <r>
    <x v="1459"/>
    <x v="339"/>
    <n v="3"/>
    <n v="4"/>
    <n v="2"/>
  </r>
  <r>
    <x v="1460"/>
    <x v="35"/>
    <n v="3"/>
    <n v="2"/>
    <n v="4"/>
  </r>
  <r>
    <x v="1461"/>
    <x v="192"/>
    <n v="4"/>
    <n v="1"/>
    <n v="2"/>
  </r>
  <r>
    <x v="1462"/>
    <x v="107"/>
    <n v="3"/>
    <n v="5"/>
    <n v="5"/>
  </r>
  <r>
    <x v="1463"/>
    <x v="42"/>
    <n v="2"/>
    <n v="3"/>
    <n v="2"/>
  </r>
  <r>
    <x v="1464"/>
    <x v="252"/>
    <n v="3"/>
    <n v="3"/>
    <n v="1"/>
  </r>
  <r>
    <x v="1465"/>
    <x v="329"/>
    <n v="2"/>
    <n v="4"/>
    <n v="1"/>
  </r>
  <r>
    <x v="1466"/>
    <x v="146"/>
    <n v="1"/>
    <n v="1"/>
    <n v="4"/>
  </r>
  <r>
    <x v="1467"/>
    <x v="168"/>
    <n v="5"/>
    <n v="4"/>
    <n v="3"/>
  </r>
  <r>
    <x v="1468"/>
    <x v="191"/>
    <n v="2"/>
    <n v="1"/>
    <n v="5"/>
  </r>
  <r>
    <x v="1469"/>
    <x v="251"/>
    <n v="5"/>
    <n v="5"/>
    <n v="2"/>
  </r>
  <r>
    <x v="1470"/>
    <x v="233"/>
    <n v="5"/>
    <n v="5"/>
    <n v="3"/>
  </r>
  <r>
    <x v="1471"/>
    <x v="147"/>
    <n v="5"/>
    <n v="2"/>
    <n v="3"/>
  </r>
  <r>
    <x v="1472"/>
    <x v="243"/>
    <n v="4"/>
    <n v="4"/>
    <n v="3"/>
  </r>
  <r>
    <x v="1473"/>
    <x v="226"/>
    <n v="4"/>
    <n v="5"/>
    <n v="2"/>
  </r>
  <r>
    <x v="1474"/>
    <x v="347"/>
    <n v="1"/>
    <n v="4"/>
    <n v="1"/>
  </r>
  <r>
    <x v="1475"/>
    <x v="232"/>
    <n v="3"/>
    <n v="5"/>
    <n v="5"/>
  </r>
  <r>
    <x v="1476"/>
    <x v="72"/>
    <n v="4"/>
    <n v="4"/>
    <n v="3"/>
  </r>
  <r>
    <x v="1477"/>
    <x v="142"/>
    <n v="4"/>
    <n v="4"/>
    <n v="1"/>
  </r>
  <r>
    <x v="1478"/>
    <x v="83"/>
    <n v="2"/>
    <n v="1"/>
    <n v="2"/>
  </r>
  <r>
    <x v="1479"/>
    <x v="19"/>
    <n v="3"/>
    <n v="2"/>
    <n v="3"/>
  </r>
  <r>
    <x v="1480"/>
    <x v="283"/>
    <n v="2"/>
    <n v="5"/>
    <n v="1"/>
  </r>
  <r>
    <x v="1481"/>
    <x v="37"/>
    <n v="4"/>
    <n v="2"/>
    <n v="5"/>
  </r>
  <r>
    <x v="1482"/>
    <x v="79"/>
    <n v="5"/>
    <n v="1"/>
    <n v="3"/>
  </r>
  <r>
    <x v="1483"/>
    <x v="186"/>
    <n v="1"/>
    <n v="2"/>
    <n v="2"/>
  </r>
  <r>
    <x v="1484"/>
    <x v="359"/>
    <n v="3"/>
    <n v="5"/>
    <n v="5"/>
  </r>
  <r>
    <x v="1485"/>
    <x v="244"/>
    <n v="1"/>
    <n v="1"/>
    <n v="5"/>
  </r>
  <r>
    <x v="1486"/>
    <x v="264"/>
    <n v="1"/>
    <n v="1"/>
    <n v="4"/>
  </r>
  <r>
    <x v="1487"/>
    <x v="177"/>
    <n v="2"/>
    <n v="4"/>
    <n v="5"/>
  </r>
  <r>
    <x v="1488"/>
    <x v="260"/>
    <n v="1"/>
    <n v="3"/>
    <n v="2"/>
  </r>
  <r>
    <x v="1489"/>
    <x v="299"/>
    <n v="2"/>
    <n v="2"/>
    <n v="4"/>
  </r>
  <r>
    <x v="1490"/>
    <x v="96"/>
    <n v="4"/>
    <n v="5"/>
    <n v="2"/>
  </r>
  <r>
    <x v="1491"/>
    <x v="360"/>
    <n v="3"/>
    <n v="2"/>
    <n v="5"/>
  </r>
  <r>
    <x v="1492"/>
    <x v="233"/>
    <n v="1"/>
    <n v="3"/>
    <n v="1"/>
  </r>
  <r>
    <x v="1493"/>
    <x v="89"/>
    <n v="1"/>
    <n v="1"/>
    <n v="1"/>
  </r>
  <r>
    <x v="1494"/>
    <x v="177"/>
    <n v="5"/>
    <n v="1"/>
    <n v="2"/>
  </r>
  <r>
    <x v="1495"/>
    <x v="346"/>
    <n v="2"/>
    <n v="3"/>
    <n v="3"/>
  </r>
  <r>
    <x v="1496"/>
    <x v="320"/>
    <n v="5"/>
    <n v="2"/>
    <n v="5"/>
  </r>
  <r>
    <x v="1497"/>
    <x v="49"/>
    <n v="5"/>
    <n v="3"/>
    <n v="5"/>
  </r>
  <r>
    <x v="1498"/>
    <x v="166"/>
    <n v="5"/>
    <n v="5"/>
    <n v="3"/>
  </r>
  <r>
    <x v="1499"/>
    <x v="54"/>
    <n v="1"/>
    <n v="3"/>
    <n v="5"/>
  </r>
  <r>
    <x v="1500"/>
    <x v="106"/>
    <n v="1"/>
    <n v="5"/>
    <n v="3"/>
  </r>
  <r>
    <x v="1501"/>
    <x v="285"/>
    <n v="3"/>
    <n v="3"/>
    <n v="5"/>
  </r>
  <r>
    <x v="1502"/>
    <x v="198"/>
    <n v="1"/>
    <n v="1"/>
    <n v="1"/>
  </r>
  <r>
    <x v="1503"/>
    <x v="361"/>
    <n v="1"/>
    <n v="5"/>
    <n v="3"/>
  </r>
  <r>
    <x v="1504"/>
    <x v="291"/>
    <n v="3"/>
    <n v="2"/>
    <n v="3"/>
  </r>
  <r>
    <x v="1505"/>
    <x v="317"/>
    <n v="3"/>
    <n v="3"/>
    <n v="2"/>
  </r>
  <r>
    <x v="1506"/>
    <x v="274"/>
    <n v="2"/>
    <n v="3"/>
    <n v="4"/>
  </r>
  <r>
    <x v="1507"/>
    <x v="54"/>
    <n v="1"/>
    <n v="4"/>
    <n v="1"/>
  </r>
  <r>
    <x v="1508"/>
    <x v="34"/>
    <n v="1"/>
    <n v="2"/>
    <n v="3"/>
  </r>
  <r>
    <x v="1509"/>
    <x v="86"/>
    <n v="2"/>
    <n v="2"/>
    <n v="2"/>
  </r>
  <r>
    <x v="1510"/>
    <x v="130"/>
    <n v="4"/>
    <n v="3"/>
    <n v="1"/>
  </r>
  <r>
    <x v="1511"/>
    <x v="230"/>
    <n v="1"/>
    <n v="4"/>
    <n v="2"/>
  </r>
  <r>
    <x v="1512"/>
    <x v="204"/>
    <n v="5"/>
    <n v="2"/>
    <n v="4"/>
  </r>
  <r>
    <x v="1513"/>
    <x v="60"/>
    <n v="5"/>
    <n v="2"/>
    <n v="2"/>
  </r>
  <r>
    <x v="1514"/>
    <x v="204"/>
    <n v="1"/>
    <n v="1"/>
    <n v="1"/>
  </r>
  <r>
    <x v="1515"/>
    <x v="63"/>
    <n v="5"/>
    <n v="1"/>
    <n v="5"/>
  </r>
  <r>
    <x v="1516"/>
    <x v="49"/>
    <n v="5"/>
    <n v="5"/>
    <n v="1"/>
  </r>
  <r>
    <x v="1517"/>
    <x v="84"/>
    <n v="4"/>
    <n v="2"/>
    <n v="1"/>
  </r>
  <r>
    <x v="1518"/>
    <x v="246"/>
    <n v="3"/>
    <n v="5"/>
    <n v="5"/>
  </r>
  <r>
    <x v="1519"/>
    <x v="258"/>
    <n v="2"/>
    <n v="1"/>
    <n v="1"/>
  </r>
  <r>
    <x v="1520"/>
    <x v="241"/>
    <n v="4"/>
    <n v="4"/>
    <n v="4"/>
  </r>
  <r>
    <x v="1521"/>
    <x v="137"/>
    <n v="3"/>
    <n v="3"/>
    <n v="2"/>
  </r>
  <r>
    <x v="1522"/>
    <x v="38"/>
    <n v="1"/>
    <n v="1"/>
    <n v="3"/>
  </r>
  <r>
    <x v="1523"/>
    <x v="134"/>
    <n v="3"/>
    <n v="3"/>
    <n v="4"/>
  </r>
  <r>
    <x v="1524"/>
    <x v="288"/>
    <n v="2"/>
    <n v="5"/>
    <n v="1"/>
  </r>
  <r>
    <x v="1525"/>
    <x v="361"/>
    <n v="1"/>
    <n v="1"/>
    <n v="1"/>
  </r>
  <r>
    <x v="1526"/>
    <x v="249"/>
    <n v="3"/>
    <n v="4"/>
    <n v="5"/>
  </r>
  <r>
    <x v="1527"/>
    <x v="134"/>
    <n v="2"/>
    <n v="4"/>
    <n v="2"/>
  </r>
  <r>
    <x v="1528"/>
    <x v="10"/>
    <n v="4"/>
    <n v="5"/>
    <n v="1"/>
  </r>
  <r>
    <x v="1529"/>
    <x v="6"/>
    <n v="4"/>
    <n v="1"/>
    <n v="1"/>
  </r>
  <r>
    <x v="1530"/>
    <x v="129"/>
    <n v="2"/>
    <n v="5"/>
    <n v="4"/>
  </r>
  <r>
    <x v="1531"/>
    <x v="25"/>
    <n v="1"/>
    <n v="1"/>
    <n v="4"/>
  </r>
  <r>
    <x v="1532"/>
    <x v="126"/>
    <n v="1"/>
    <n v="1"/>
    <n v="3"/>
  </r>
  <r>
    <x v="1533"/>
    <x v="305"/>
    <n v="2"/>
    <n v="2"/>
    <n v="5"/>
  </r>
  <r>
    <x v="1534"/>
    <x v="148"/>
    <n v="2"/>
    <n v="5"/>
    <n v="2"/>
  </r>
  <r>
    <x v="1535"/>
    <x v="101"/>
    <n v="2"/>
    <n v="1"/>
    <n v="2"/>
  </r>
  <r>
    <x v="1536"/>
    <x v="340"/>
    <n v="4"/>
    <n v="5"/>
    <n v="4"/>
  </r>
  <r>
    <x v="1537"/>
    <x v="287"/>
    <n v="5"/>
    <n v="4"/>
    <n v="5"/>
  </r>
  <r>
    <x v="1538"/>
    <x v="10"/>
    <n v="4"/>
    <n v="2"/>
    <n v="3"/>
  </r>
  <r>
    <x v="1539"/>
    <x v="104"/>
    <n v="3"/>
    <n v="4"/>
    <n v="4"/>
  </r>
  <r>
    <x v="1540"/>
    <x v="344"/>
    <n v="3"/>
    <n v="4"/>
    <n v="3"/>
  </r>
  <r>
    <x v="1541"/>
    <x v="119"/>
    <n v="2"/>
    <n v="1"/>
    <n v="3"/>
  </r>
  <r>
    <x v="1542"/>
    <x v="98"/>
    <n v="3"/>
    <n v="4"/>
    <n v="3"/>
  </r>
  <r>
    <x v="1543"/>
    <x v="236"/>
    <n v="2"/>
    <n v="3"/>
    <n v="2"/>
  </r>
  <r>
    <x v="1544"/>
    <x v="19"/>
    <n v="3"/>
    <n v="2"/>
    <n v="3"/>
  </r>
  <r>
    <x v="1545"/>
    <x v="89"/>
    <n v="4"/>
    <n v="4"/>
    <n v="5"/>
  </r>
  <r>
    <x v="1546"/>
    <x v="278"/>
    <n v="2"/>
    <n v="5"/>
    <n v="1"/>
  </r>
  <r>
    <x v="1547"/>
    <x v="283"/>
    <n v="2"/>
    <n v="5"/>
    <n v="3"/>
  </r>
  <r>
    <x v="1548"/>
    <x v="220"/>
    <n v="4"/>
    <n v="3"/>
    <n v="5"/>
  </r>
  <r>
    <x v="1549"/>
    <x v="47"/>
    <n v="3"/>
    <n v="1"/>
    <n v="1"/>
  </r>
  <r>
    <x v="1550"/>
    <x v="246"/>
    <n v="4"/>
    <n v="2"/>
    <n v="2"/>
  </r>
  <r>
    <x v="1551"/>
    <x v="44"/>
    <n v="3"/>
    <n v="2"/>
    <n v="3"/>
  </r>
  <r>
    <x v="1552"/>
    <x v="95"/>
    <n v="2"/>
    <n v="2"/>
    <n v="2"/>
  </r>
  <r>
    <x v="1553"/>
    <x v="112"/>
    <n v="5"/>
    <n v="1"/>
    <n v="4"/>
  </r>
  <r>
    <x v="1554"/>
    <x v="359"/>
    <n v="5"/>
    <n v="1"/>
    <n v="4"/>
  </r>
  <r>
    <x v="1555"/>
    <x v="333"/>
    <n v="4"/>
    <n v="1"/>
    <n v="3"/>
  </r>
  <r>
    <x v="1556"/>
    <x v="317"/>
    <n v="1"/>
    <n v="3"/>
    <n v="1"/>
  </r>
  <r>
    <x v="1557"/>
    <x v="346"/>
    <n v="2"/>
    <n v="4"/>
    <n v="5"/>
  </r>
  <r>
    <x v="1558"/>
    <x v="134"/>
    <n v="3"/>
    <n v="5"/>
    <n v="3"/>
  </r>
  <r>
    <x v="1559"/>
    <x v="44"/>
    <n v="5"/>
    <n v="1"/>
    <n v="5"/>
  </r>
  <r>
    <x v="1560"/>
    <x v="284"/>
    <n v="3"/>
    <n v="5"/>
    <n v="4"/>
  </r>
  <r>
    <x v="1561"/>
    <x v="263"/>
    <n v="1"/>
    <n v="4"/>
    <n v="3"/>
  </r>
  <r>
    <x v="1562"/>
    <x v="279"/>
    <n v="2"/>
    <n v="2"/>
    <n v="4"/>
  </r>
  <r>
    <x v="1563"/>
    <x v="167"/>
    <n v="1"/>
    <n v="4"/>
    <n v="4"/>
  </r>
  <r>
    <x v="1564"/>
    <x v="158"/>
    <n v="2"/>
    <n v="5"/>
    <n v="4"/>
  </r>
  <r>
    <x v="1565"/>
    <x v="225"/>
    <n v="3"/>
    <n v="2"/>
    <n v="2"/>
  </r>
  <r>
    <x v="1566"/>
    <x v="158"/>
    <n v="4"/>
    <n v="3"/>
    <n v="5"/>
  </r>
  <r>
    <x v="1567"/>
    <x v="147"/>
    <n v="3"/>
    <n v="5"/>
    <n v="2"/>
  </r>
  <r>
    <x v="1568"/>
    <x v="150"/>
    <n v="3"/>
    <n v="4"/>
    <n v="3"/>
  </r>
  <r>
    <x v="1569"/>
    <x v="284"/>
    <n v="3"/>
    <n v="3"/>
    <n v="1"/>
  </r>
  <r>
    <x v="1570"/>
    <x v="4"/>
    <n v="3"/>
    <n v="3"/>
    <n v="5"/>
  </r>
  <r>
    <x v="1571"/>
    <x v="44"/>
    <n v="1"/>
    <n v="1"/>
    <n v="2"/>
  </r>
  <r>
    <x v="1572"/>
    <x v="202"/>
    <n v="1"/>
    <n v="4"/>
    <n v="3"/>
  </r>
  <r>
    <x v="1573"/>
    <x v="345"/>
    <n v="3"/>
    <n v="1"/>
    <n v="4"/>
  </r>
  <r>
    <x v="1574"/>
    <x v="278"/>
    <n v="4"/>
    <n v="3"/>
    <n v="4"/>
  </r>
  <r>
    <x v="1575"/>
    <x v="48"/>
    <n v="2"/>
    <n v="4"/>
    <n v="1"/>
  </r>
  <r>
    <x v="1576"/>
    <x v="316"/>
    <n v="5"/>
    <n v="2"/>
    <n v="4"/>
  </r>
  <r>
    <x v="1577"/>
    <x v="235"/>
    <n v="4"/>
    <n v="5"/>
    <n v="3"/>
  </r>
  <r>
    <x v="1578"/>
    <x v="327"/>
    <n v="3"/>
    <n v="4"/>
    <n v="4"/>
  </r>
  <r>
    <x v="1579"/>
    <x v="249"/>
    <n v="1"/>
    <n v="2"/>
    <n v="4"/>
  </r>
  <r>
    <x v="1580"/>
    <x v="313"/>
    <n v="2"/>
    <n v="3"/>
    <n v="4"/>
  </r>
  <r>
    <x v="1581"/>
    <x v="271"/>
    <n v="3"/>
    <n v="2"/>
    <n v="5"/>
  </r>
  <r>
    <x v="1582"/>
    <x v="160"/>
    <n v="5"/>
    <n v="5"/>
    <n v="3"/>
  </r>
  <r>
    <x v="1583"/>
    <x v="206"/>
    <n v="4"/>
    <n v="4"/>
    <n v="5"/>
  </r>
  <r>
    <x v="1584"/>
    <x v="5"/>
    <n v="5"/>
    <n v="1"/>
    <n v="4"/>
  </r>
  <r>
    <x v="1585"/>
    <x v="238"/>
    <n v="2"/>
    <n v="4"/>
    <n v="2"/>
  </r>
  <r>
    <x v="1586"/>
    <x v="190"/>
    <n v="4"/>
    <n v="4"/>
    <n v="4"/>
  </r>
  <r>
    <x v="1587"/>
    <x v="122"/>
    <n v="5"/>
    <n v="1"/>
    <n v="5"/>
  </r>
  <r>
    <x v="1588"/>
    <x v="33"/>
    <n v="2"/>
    <n v="5"/>
    <n v="1"/>
  </r>
  <r>
    <x v="1589"/>
    <x v="129"/>
    <n v="1"/>
    <n v="1"/>
    <n v="4"/>
  </r>
  <r>
    <x v="1590"/>
    <x v="68"/>
    <n v="4"/>
    <n v="5"/>
    <n v="5"/>
  </r>
  <r>
    <x v="1591"/>
    <x v="145"/>
    <n v="5"/>
    <n v="1"/>
    <n v="2"/>
  </r>
  <r>
    <x v="1592"/>
    <x v="162"/>
    <n v="3"/>
    <n v="1"/>
    <n v="2"/>
  </r>
  <r>
    <x v="1593"/>
    <x v="107"/>
    <n v="1"/>
    <n v="5"/>
    <n v="3"/>
  </r>
  <r>
    <x v="1594"/>
    <x v="292"/>
    <n v="3"/>
    <n v="5"/>
    <n v="4"/>
  </r>
  <r>
    <x v="1595"/>
    <x v="8"/>
    <n v="4"/>
    <n v="1"/>
    <n v="2"/>
  </r>
  <r>
    <x v="1596"/>
    <x v="157"/>
    <n v="4"/>
    <n v="5"/>
    <n v="4"/>
  </r>
  <r>
    <x v="1597"/>
    <x v="208"/>
    <n v="5"/>
    <n v="3"/>
    <n v="2"/>
  </r>
  <r>
    <x v="1598"/>
    <x v="159"/>
    <n v="1"/>
    <n v="4"/>
    <n v="2"/>
  </r>
  <r>
    <x v="1599"/>
    <x v="152"/>
    <n v="5"/>
    <n v="2"/>
    <n v="4"/>
  </r>
  <r>
    <x v="1600"/>
    <x v="324"/>
    <n v="3"/>
    <n v="5"/>
    <n v="5"/>
  </r>
  <r>
    <x v="1601"/>
    <x v="65"/>
    <n v="5"/>
    <n v="5"/>
    <n v="2"/>
  </r>
  <r>
    <x v="1602"/>
    <x v="107"/>
    <n v="4"/>
    <n v="1"/>
    <n v="4"/>
  </r>
  <r>
    <x v="1603"/>
    <x v="233"/>
    <n v="1"/>
    <n v="1"/>
    <n v="2"/>
  </r>
  <r>
    <x v="1604"/>
    <x v="39"/>
    <n v="3"/>
    <n v="4"/>
    <n v="3"/>
  </r>
  <r>
    <x v="1605"/>
    <x v="259"/>
    <n v="1"/>
    <n v="5"/>
    <n v="1"/>
  </r>
  <r>
    <x v="1606"/>
    <x v="184"/>
    <n v="3"/>
    <n v="1"/>
    <n v="2"/>
  </r>
  <r>
    <x v="1607"/>
    <x v="283"/>
    <n v="1"/>
    <n v="4"/>
    <n v="5"/>
  </r>
  <r>
    <x v="1608"/>
    <x v="240"/>
    <n v="3"/>
    <n v="3"/>
    <n v="4"/>
  </r>
  <r>
    <x v="1609"/>
    <x v="238"/>
    <n v="5"/>
    <n v="1"/>
    <n v="2"/>
  </r>
  <r>
    <x v="1610"/>
    <x v="242"/>
    <n v="5"/>
    <n v="3"/>
    <n v="1"/>
  </r>
  <r>
    <x v="1611"/>
    <x v="25"/>
    <n v="2"/>
    <n v="2"/>
    <n v="5"/>
  </r>
  <r>
    <x v="1612"/>
    <x v="70"/>
    <n v="2"/>
    <n v="1"/>
    <n v="2"/>
  </r>
  <r>
    <x v="1613"/>
    <x v="48"/>
    <n v="5"/>
    <n v="1"/>
    <n v="1"/>
  </r>
  <r>
    <x v="1614"/>
    <x v="174"/>
    <n v="5"/>
    <n v="1"/>
    <n v="3"/>
  </r>
  <r>
    <x v="1615"/>
    <x v="255"/>
    <n v="3"/>
    <n v="1"/>
    <n v="3"/>
  </r>
  <r>
    <x v="1616"/>
    <x v="259"/>
    <n v="4"/>
    <n v="4"/>
    <n v="2"/>
  </r>
  <r>
    <x v="1617"/>
    <x v="17"/>
    <n v="5"/>
    <n v="3"/>
    <n v="3"/>
  </r>
  <r>
    <x v="1618"/>
    <x v="87"/>
    <n v="1"/>
    <n v="2"/>
    <n v="1"/>
  </r>
  <r>
    <x v="1619"/>
    <x v="61"/>
    <n v="4"/>
    <n v="3"/>
    <n v="4"/>
  </r>
  <r>
    <x v="1620"/>
    <x v="360"/>
    <n v="3"/>
    <n v="5"/>
    <n v="4"/>
  </r>
  <r>
    <x v="1621"/>
    <x v="324"/>
    <n v="3"/>
    <n v="5"/>
    <n v="1"/>
  </r>
  <r>
    <x v="1622"/>
    <x v="362"/>
    <n v="2"/>
    <n v="5"/>
    <n v="3"/>
  </r>
  <r>
    <x v="1623"/>
    <x v="22"/>
    <n v="1"/>
    <n v="4"/>
    <n v="3"/>
  </r>
  <r>
    <x v="1624"/>
    <x v="187"/>
    <n v="5"/>
    <n v="5"/>
    <n v="3"/>
  </r>
  <r>
    <x v="1625"/>
    <x v="128"/>
    <n v="1"/>
    <n v="4"/>
    <n v="2"/>
  </r>
  <r>
    <x v="1626"/>
    <x v="141"/>
    <n v="5"/>
    <n v="3"/>
    <n v="3"/>
  </r>
  <r>
    <x v="1627"/>
    <x v="198"/>
    <n v="5"/>
    <n v="4"/>
    <n v="2"/>
  </r>
  <r>
    <x v="1628"/>
    <x v="118"/>
    <n v="1"/>
    <n v="5"/>
    <n v="4"/>
  </r>
  <r>
    <x v="1629"/>
    <x v="317"/>
    <n v="1"/>
    <n v="5"/>
    <n v="4"/>
  </r>
  <r>
    <x v="1630"/>
    <x v="348"/>
    <n v="5"/>
    <n v="1"/>
    <n v="4"/>
  </r>
  <r>
    <x v="1631"/>
    <x v="236"/>
    <n v="1"/>
    <n v="4"/>
    <n v="2"/>
  </r>
  <r>
    <x v="1632"/>
    <x v="54"/>
    <n v="5"/>
    <n v="2"/>
    <n v="3"/>
  </r>
  <r>
    <x v="1633"/>
    <x v="122"/>
    <n v="3"/>
    <n v="5"/>
    <n v="3"/>
  </r>
  <r>
    <x v="1634"/>
    <x v="7"/>
    <n v="3"/>
    <n v="1"/>
    <n v="3"/>
  </r>
  <r>
    <x v="1635"/>
    <x v="218"/>
    <n v="5"/>
    <n v="3"/>
    <n v="3"/>
  </r>
  <r>
    <x v="1636"/>
    <x v="145"/>
    <n v="2"/>
    <n v="2"/>
    <n v="2"/>
  </r>
  <r>
    <x v="1637"/>
    <x v="219"/>
    <n v="1"/>
    <n v="2"/>
    <n v="2"/>
  </r>
  <r>
    <x v="1638"/>
    <x v="92"/>
    <n v="1"/>
    <n v="3"/>
    <n v="3"/>
  </r>
  <r>
    <x v="1639"/>
    <x v="156"/>
    <n v="1"/>
    <n v="5"/>
    <n v="2"/>
  </r>
  <r>
    <x v="1640"/>
    <x v="33"/>
    <n v="2"/>
    <n v="3"/>
    <n v="5"/>
  </r>
  <r>
    <x v="1641"/>
    <x v="15"/>
    <n v="2"/>
    <n v="3"/>
    <n v="1"/>
  </r>
  <r>
    <x v="1642"/>
    <x v="166"/>
    <n v="4"/>
    <n v="3"/>
    <n v="5"/>
  </r>
  <r>
    <x v="1643"/>
    <x v="262"/>
    <n v="4"/>
    <n v="1"/>
    <n v="2"/>
  </r>
  <r>
    <x v="1644"/>
    <x v="153"/>
    <n v="4"/>
    <n v="3"/>
    <n v="5"/>
  </r>
  <r>
    <x v="1645"/>
    <x v="57"/>
    <n v="4"/>
    <n v="2"/>
    <n v="2"/>
  </r>
  <r>
    <x v="1646"/>
    <x v="155"/>
    <n v="5"/>
    <n v="5"/>
    <n v="3"/>
  </r>
  <r>
    <x v="1647"/>
    <x v="78"/>
    <n v="4"/>
    <n v="2"/>
    <n v="1"/>
  </r>
  <r>
    <x v="1648"/>
    <x v="116"/>
    <n v="4"/>
    <n v="4"/>
    <n v="1"/>
  </r>
  <r>
    <x v="1649"/>
    <x v="339"/>
    <n v="1"/>
    <n v="1"/>
    <n v="1"/>
  </r>
  <r>
    <x v="1650"/>
    <x v="188"/>
    <n v="1"/>
    <n v="3"/>
    <n v="2"/>
  </r>
  <r>
    <x v="1651"/>
    <x v="273"/>
    <n v="1"/>
    <n v="4"/>
    <n v="2"/>
  </r>
  <r>
    <x v="1652"/>
    <x v="96"/>
    <n v="4"/>
    <n v="5"/>
    <n v="3"/>
  </r>
  <r>
    <x v="1653"/>
    <x v="135"/>
    <n v="4"/>
    <n v="1"/>
    <n v="3"/>
  </r>
  <r>
    <x v="1654"/>
    <x v="351"/>
    <n v="2"/>
    <n v="5"/>
    <n v="5"/>
  </r>
  <r>
    <x v="1655"/>
    <x v="195"/>
    <n v="5"/>
    <n v="4"/>
    <n v="3"/>
  </r>
  <r>
    <x v="1656"/>
    <x v="70"/>
    <n v="4"/>
    <n v="3"/>
    <n v="3"/>
  </r>
  <r>
    <x v="1657"/>
    <x v="361"/>
    <n v="3"/>
    <n v="1"/>
    <n v="1"/>
  </r>
  <r>
    <x v="1658"/>
    <x v="28"/>
    <n v="5"/>
    <n v="3"/>
    <n v="2"/>
  </r>
  <r>
    <x v="1659"/>
    <x v="155"/>
    <n v="5"/>
    <n v="1"/>
    <n v="1"/>
  </r>
  <r>
    <x v="1660"/>
    <x v="39"/>
    <n v="3"/>
    <n v="3"/>
    <n v="2"/>
  </r>
  <r>
    <x v="1661"/>
    <x v="280"/>
    <n v="4"/>
    <n v="1"/>
    <n v="1"/>
  </r>
  <r>
    <x v="1662"/>
    <x v="283"/>
    <n v="3"/>
    <n v="4"/>
    <n v="1"/>
  </r>
  <r>
    <x v="1663"/>
    <x v="334"/>
    <n v="5"/>
    <n v="2"/>
    <n v="2"/>
  </r>
  <r>
    <x v="1664"/>
    <x v="127"/>
    <n v="1"/>
    <n v="5"/>
    <n v="5"/>
  </r>
  <r>
    <x v="1665"/>
    <x v="194"/>
    <n v="5"/>
    <n v="5"/>
    <n v="3"/>
  </r>
  <r>
    <x v="1666"/>
    <x v="84"/>
    <n v="3"/>
    <n v="2"/>
    <n v="3"/>
  </r>
  <r>
    <x v="1667"/>
    <x v="219"/>
    <n v="4"/>
    <n v="4"/>
    <n v="1"/>
  </r>
  <r>
    <x v="1668"/>
    <x v="353"/>
    <n v="4"/>
    <n v="2"/>
    <n v="1"/>
  </r>
  <r>
    <x v="1669"/>
    <x v="343"/>
    <n v="4"/>
    <n v="2"/>
    <n v="1"/>
  </r>
  <r>
    <x v="1670"/>
    <x v="19"/>
    <n v="1"/>
    <n v="2"/>
    <n v="5"/>
  </r>
  <r>
    <x v="1671"/>
    <x v="199"/>
    <n v="5"/>
    <n v="2"/>
    <n v="2"/>
  </r>
  <r>
    <x v="1672"/>
    <x v="250"/>
    <n v="5"/>
    <n v="1"/>
    <n v="1"/>
  </r>
  <r>
    <x v="1673"/>
    <x v="89"/>
    <n v="1"/>
    <n v="1"/>
    <n v="4"/>
  </r>
  <r>
    <x v="1674"/>
    <x v="142"/>
    <n v="2"/>
    <n v="4"/>
    <n v="4"/>
  </r>
  <r>
    <x v="1675"/>
    <x v="95"/>
    <n v="4"/>
    <n v="3"/>
    <n v="4"/>
  </r>
  <r>
    <x v="1676"/>
    <x v="205"/>
    <n v="2"/>
    <n v="1"/>
    <n v="5"/>
  </r>
  <r>
    <x v="1677"/>
    <x v="6"/>
    <n v="5"/>
    <n v="3"/>
    <n v="3"/>
  </r>
  <r>
    <x v="1678"/>
    <x v="315"/>
    <n v="4"/>
    <n v="4"/>
    <n v="1"/>
  </r>
  <r>
    <x v="1679"/>
    <x v="257"/>
    <n v="1"/>
    <n v="4"/>
    <n v="4"/>
  </r>
  <r>
    <x v="1680"/>
    <x v="344"/>
    <n v="3"/>
    <n v="3"/>
    <n v="3"/>
  </r>
  <r>
    <x v="1681"/>
    <x v="253"/>
    <n v="1"/>
    <n v="2"/>
    <n v="2"/>
  </r>
  <r>
    <x v="1682"/>
    <x v="259"/>
    <n v="3"/>
    <n v="4"/>
    <n v="2"/>
  </r>
  <r>
    <x v="1683"/>
    <x v="329"/>
    <n v="3"/>
    <n v="4"/>
    <n v="2"/>
  </r>
  <r>
    <x v="1684"/>
    <x v="30"/>
    <n v="3"/>
    <n v="1"/>
    <n v="1"/>
  </r>
  <r>
    <x v="1685"/>
    <x v="233"/>
    <n v="5"/>
    <n v="3"/>
    <n v="4"/>
  </r>
  <r>
    <x v="1686"/>
    <x v="313"/>
    <n v="4"/>
    <n v="5"/>
    <n v="5"/>
  </r>
  <r>
    <x v="1687"/>
    <x v="337"/>
    <n v="2"/>
    <n v="3"/>
    <n v="3"/>
  </r>
  <r>
    <x v="1688"/>
    <x v="324"/>
    <n v="2"/>
    <n v="1"/>
    <n v="1"/>
  </r>
  <r>
    <x v="1689"/>
    <x v="272"/>
    <n v="1"/>
    <n v="3"/>
    <n v="2"/>
  </r>
  <r>
    <x v="1690"/>
    <x v="90"/>
    <n v="4"/>
    <n v="1"/>
    <n v="1"/>
  </r>
  <r>
    <x v="1691"/>
    <x v="115"/>
    <n v="4"/>
    <n v="5"/>
    <n v="2"/>
  </r>
  <r>
    <x v="1692"/>
    <x v="89"/>
    <n v="2"/>
    <n v="5"/>
    <n v="2"/>
  </r>
  <r>
    <x v="1693"/>
    <x v="112"/>
    <n v="3"/>
    <n v="4"/>
    <n v="4"/>
  </r>
  <r>
    <x v="1694"/>
    <x v="107"/>
    <n v="5"/>
    <n v="2"/>
    <n v="3"/>
  </r>
  <r>
    <x v="1695"/>
    <x v="363"/>
    <n v="3"/>
    <n v="1"/>
    <n v="3"/>
  </r>
  <r>
    <x v="1696"/>
    <x v="302"/>
    <n v="1"/>
    <n v="5"/>
    <n v="3"/>
  </r>
  <r>
    <x v="1697"/>
    <x v="194"/>
    <n v="5"/>
    <n v="4"/>
    <n v="5"/>
  </r>
  <r>
    <x v="1698"/>
    <x v="325"/>
    <n v="1"/>
    <n v="1"/>
    <n v="5"/>
  </r>
  <r>
    <x v="1699"/>
    <x v="20"/>
    <n v="3"/>
    <n v="5"/>
    <n v="1"/>
  </r>
  <r>
    <x v="1700"/>
    <x v="206"/>
    <n v="5"/>
    <n v="5"/>
    <n v="3"/>
  </r>
  <r>
    <x v="1701"/>
    <x v="193"/>
    <n v="5"/>
    <n v="1"/>
    <n v="2"/>
  </r>
  <r>
    <x v="1702"/>
    <x v="304"/>
    <n v="1"/>
    <n v="5"/>
    <n v="4"/>
  </r>
  <r>
    <x v="1703"/>
    <x v="329"/>
    <n v="2"/>
    <n v="4"/>
    <n v="4"/>
  </r>
  <r>
    <x v="1704"/>
    <x v="280"/>
    <n v="3"/>
    <n v="2"/>
    <n v="2"/>
  </r>
  <r>
    <x v="1705"/>
    <x v="292"/>
    <n v="3"/>
    <n v="2"/>
    <n v="5"/>
  </r>
  <r>
    <x v="1706"/>
    <x v="222"/>
    <n v="1"/>
    <n v="2"/>
    <n v="1"/>
  </r>
  <r>
    <x v="1707"/>
    <x v="306"/>
    <n v="1"/>
    <n v="3"/>
    <n v="5"/>
  </r>
  <r>
    <x v="1708"/>
    <x v="129"/>
    <n v="1"/>
    <n v="2"/>
    <n v="2"/>
  </r>
  <r>
    <x v="1709"/>
    <x v="133"/>
    <n v="4"/>
    <n v="2"/>
    <n v="3"/>
  </r>
  <r>
    <x v="1710"/>
    <x v="196"/>
    <n v="4"/>
    <n v="2"/>
    <n v="5"/>
  </r>
  <r>
    <x v="1711"/>
    <x v="130"/>
    <n v="3"/>
    <n v="2"/>
    <n v="5"/>
  </r>
  <r>
    <x v="1712"/>
    <x v="175"/>
    <n v="5"/>
    <n v="2"/>
    <n v="4"/>
  </r>
  <r>
    <x v="1713"/>
    <x v="216"/>
    <n v="3"/>
    <n v="1"/>
    <n v="3"/>
  </r>
  <r>
    <x v="1714"/>
    <x v="224"/>
    <n v="3"/>
    <n v="5"/>
    <n v="1"/>
  </r>
  <r>
    <x v="1715"/>
    <x v="152"/>
    <n v="3"/>
    <n v="2"/>
    <n v="2"/>
  </r>
  <r>
    <x v="1716"/>
    <x v="56"/>
    <n v="1"/>
    <n v="1"/>
    <n v="2"/>
  </r>
  <r>
    <x v="1717"/>
    <x v="186"/>
    <n v="3"/>
    <n v="5"/>
    <n v="5"/>
  </r>
  <r>
    <x v="1718"/>
    <x v="144"/>
    <n v="5"/>
    <n v="5"/>
    <n v="5"/>
  </r>
  <r>
    <x v="1719"/>
    <x v="122"/>
    <n v="3"/>
    <n v="3"/>
    <n v="2"/>
  </r>
  <r>
    <x v="1720"/>
    <x v="25"/>
    <n v="1"/>
    <n v="4"/>
    <n v="3"/>
  </r>
  <r>
    <x v="1721"/>
    <x v="292"/>
    <n v="3"/>
    <n v="4"/>
    <n v="2"/>
  </r>
  <r>
    <x v="1722"/>
    <x v="92"/>
    <n v="3"/>
    <n v="1"/>
    <n v="5"/>
  </r>
  <r>
    <x v="1723"/>
    <x v="47"/>
    <n v="5"/>
    <n v="3"/>
    <n v="4"/>
  </r>
  <r>
    <x v="1724"/>
    <x v="142"/>
    <n v="4"/>
    <n v="1"/>
    <n v="5"/>
  </r>
  <r>
    <x v="1725"/>
    <x v="102"/>
    <n v="2"/>
    <n v="4"/>
    <n v="2"/>
  </r>
  <r>
    <x v="1726"/>
    <x v="235"/>
    <n v="1"/>
    <n v="3"/>
    <n v="3"/>
  </r>
  <r>
    <x v="1727"/>
    <x v="35"/>
    <n v="3"/>
    <n v="2"/>
    <n v="1"/>
  </r>
  <r>
    <x v="1728"/>
    <x v="261"/>
    <n v="3"/>
    <n v="5"/>
    <n v="1"/>
  </r>
  <r>
    <x v="1729"/>
    <x v="243"/>
    <n v="2"/>
    <n v="3"/>
    <n v="4"/>
  </r>
  <r>
    <x v="1730"/>
    <x v="176"/>
    <n v="2"/>
    <n v="3"/>
    <n v="2"/>
  </r>
  <r>
    <x v="1731"/>
    <x v="238"/>
    <n v="1"/>
    <n v="5"/>
    <n v="3"/>
  </r>
  <r>
    <x v="1732"/>
    <x v="319"/>
    <n v="3"/>
    <n v="4"/>
    <n v="1"/>
  </r>
  <r>
    <x v="1733"/>
    <x v="359"/>
    <n v="2"/>
    <n v="2"/>
    <n v="3"/>
  </r>
  <r>
    <x v="1734"/>
    <x v="143"/>
    <n v="5"/>
    <n v="1"/>
    <n v="2"/>
  </r>
  <r>
    <x v="1735"/>
    <x v="40"/>
    <n v="4"/>
    <n v="2"/>
    <n v="2"/>
  </r>
  <r>
    <x v="1736"/>
    <x v="271"/>
    <n v="5"/>
    <n v="5"/>
    <n v="3"/>
  </r>
  <r>
    <x v="1737"/>
    <x v="151"/>
    <n v="4"/>
    <n v="3"/>
    <n v="1"/>
  </r>
  <r>
    <x v="1738"/>
    <x v="343"/>
    <n v="1"/>
    <n v="2"/>
    <n v="5"/>
  </r>
  <r>
    <x v="1739"/>
    <x v="8"/>
    <n v="2"/>
    <n v="5"/>
    <n v="1"/>
  </r>
  <r>
    <x v="1740"/>
    <x v="23"/>
    <n v="4"/>
    <n v="3"/>
    <n v="1"/>
  </r>
  <r>
    <x v="1741"/>
    <x v="33"/>
    <n v="5"/>
    <n v="3"/>
    <n v="4"/>
  </r>
  <r>
    <x v="1742"/>
    <x v="257"/>
    <n v="3"/>
    <n v="2"/>
    <n v="5"/>
  </r>
  <r>
    <x v="1743"/>
    <x v="242"/>
    <n v="2"/>
    <n v="4"/>
    <n v="2"/>
  </r>
  <r>
    <x v="1744"/>
    <x v="11"/>
    <n v="1"/>
    <n v="2"/>
    <n v="2"/>
  </r>
  <r>
    <x v="1745"/>
    <x v="139"/>
    <n v="4"/>
    <n v="4"/>
    <n v="5"/>
  </r>
  <r>
    <x v="1746"/>
    <x v="363"/>
    <n v="3"/>
    <n v="1"/>
    <n v="5"/>
  </r>
  <r>
    <x v="1747"/>
    <x v="85"/>
    <n v="5"/>
    <n v="2"/>
    <n v="5"/>
  </r>
  <r>
    <x v="1748"/>
    <x v="130"/>
    <n v="5"/>
    <n v="3"/>
    <n v="4"/>
  </r>
  <r>
    <x v="1749"/>
    <x v="14"/>
    <n v="3"/>
    <n v="4"/>
    <n v="4"/>
  </r>
  <r>
    <x v="1750"/>
    <x v="229"/>
    <n v="3"/>
    <n v="1"/>
    <n v="2"/>
  </r>
  <r>
    <x v="1751"/>
    <x v="110"/>
    <n v="3"/>
    <n v="5"/>
    <n v="1"/>
  </r>
  <r>
    <x v="1752"/>
    <x v="207"/>
    <n v="3"/>
    <n v="1"/>
    <n v="4"/>
  </r>
  <r>
    <x v="1753"/>
    <x v="354"/>
    <n v="1"/>
    <n v="5"/>
    <n v="1"/>
  </r>
  <r>
    <x v="1754"/>
    <x v="346"/>
    <n v="5"/>
    <n v="5"/>
    <n v="4"/>
  </r>
  <r>
    <x v="1755"/>
    <x v="291"/>
    <n v="1"/>
    <n v="3"/>
    <n v="1"/>
  </r>
  <r>
    <x v="1756"/>
    <x v="210"/>
    <n v="3"/>
    <n v="4"/>
    <n v="2"/>
  </r>
  <r>
    <x v="1757"/>
    <x v="91"/>
    <n v="1"/>
    <n v="3"/>
    <n v="1"/>
  </r>
  <r>
    <x v="1758"/>
    <x v="89"/>
    <n v="3"/>
    <n v="1"/>
    <n v="3"/>
  </r>
  <r>
    <x v="1759"/>
    <x v="296"/>
    <n v="2"/>
    <n v="1"/>
    <n v="4"/>
  </r>
  <r>
    <x v="1760"/>
    <x v="91"/>
    <n v="1"/>
    <n v="4"/>
    <n v="3"/>
  </r>
  <r>
    <x v="1761"/>
    <x v="348"/>
    <n v="3"/>
    <n v="1"/>
    <n v="2"/>
  </r>
  <r>
    <x v="1762"/>
    <x v="311"/>
    <n v="4"/>
    <n v="2"/>
    <n v="4"/>
  </r>
  <r>
    <x v="1763"/>
    <x v="361"/>
    <n v="2"/>
    <n v="4"/>
    <n v="3"/>
  </r>
  <r>
    <x v="1764"/>
    <x v="290"/>
    <n v="3"/>
    <n v="1"/>
    <n v="3"/>
  </r>
  <r>
    <x v="1765"/>
    <x v="260"/>
    <n v="3"/>
    <n v="5"/>
    <n v="5"/>
  </r>
  <r>
    <x v="1766"/>
    <x v="57"/>
    <n v="3"/>
    <n v="3"/>
    <n v="4"/>
  </r>
  <r>
    <x v="1767"/>
    <x v="126"/>
    <n v="2"/>
    <n v="1"/>
    <n v="5"/>
  </r>
  <r>
    <x v="1768"/>
    <x v="283"/>
    <n v="3"/>
    <n v="1"/>
    <n v="3"/>
  </r>
  <r>
    <x v="1769"/>
    <x v="39"/>
    <n v="1"/>
    <n v="2"/>
    <n v="3"/>
  </r>
  <r>
    <x v="1770"/>
    <x v="222"/>
    <n v="2"/>
    <n v="4"/>
    <n v="2"/>
  </r>
  <r>
    <x v="1771"/>
    <x v="181"/>
    <n v="2"/>
    <n v="4"/>
    <n v="5"/>
  </r>
  <r>
    <x v="1772"/>
    <x v="342"/>
    <n v="2"/>
    <n v="5"/>
    <n v="4"/>
  </r>
  <r>
    <x v="1773"/>
    <x v="150"/>
    <n v="1"/>
    <n v="5"/>
    <n v="3"/>
  </r>
  <r>
    <x v="1774"/>
    <x v="85"/>
    <n v="1"/>
    <n v="4"/>
    <n v="3"/>
  </r>
  <r>
    <x v="1775"/>
    <x v="116"/>
    <n v="5"/>
    <n v="3"/>
    <n v="5"/>
  </r>
  <r>
    <x v="1776"/>
    <x v="170"/>
    <n v="5"/>
    <n v="1"/>
    <n v="3"/>
  </r>
  <r>
    <x v="1777"/>
    <x v="73"/>
    <n v="1"/>
    <n v="1"/>
    <n v="4"/>
  </r>
  <r>
    <x v="1778"/>
    <x v="129"/>
    <n v="4"/>
    <n v="1"/>
    <n v="1"/>
  </r>
  <r>
    <x v="1779"/>
    <x v="351"/>
    <n v="3"/>
    <n v="5"/>
    <n v="2"/>
  </r>
  <r>
    <x v="1780"/>
    <x v="19"/>
    <n v="1"/>
    <n v="2"/>
    <n v="2"/>
  </r>
  <r>
    <x v="1781"/>
    <x v="169"/>
    <n v="3"/>
    <n v="5"/>
    <n v="3"/>
  </r>
  <r>
    <x v="1782"/>
    <x v="252"/>
    <n v="3"/>
    <n v="1"/>
    <n v="1"/>
  </r>
  <r>
    <x v="1783"/>
    <x v="72"/>
    <n v="4"/>
    <n v="3"/>
    <n v="4"/>
  </r>
  <r>
    <x v="1784"/>
    <x v="141"/>
    <n v="3"/>
    <n v="1"/>
    <n v="5"/>
  </r>
  <r>
    <x v="1785"/>
    <x v="325"/>
    <n v="4"/>
    <n v="3"/>
    <n v="1"/>
  </r>
  <r>
    <x v="1786"/>
    <x v="66"/>
    <n v="4"/>
    <n v="2"/>
    <n v="5"/>
  </r>
  <r>
    <x v="1787"/>
    <x v="342"/>
    <n v="4"/>
    <n v="1"/>
    <n v="3"/>
  </r>
  <r>
    <x v="1788"/>
    <x v="35"/>
    <n v="1"/>
    <n v="2"/>
    <n v="2"/>
  </r>
  <r>
    <x v="1789"/>
    <x v="2"/>
    <n v="1"/>
    <n v="5"/>
    <n v="2"/>
  </r>
  <r>
    <x v="1790"/>
    <x v="37"/>
    <n v="1"/>
    <n v="3"/>
    <n v="1"/>
  </r>
  <r>
    <x v="1791"/>
    <x v="154"/>
    <n v="3"/>
    <n v="4"/>
    <n v="4"/>
  </r>
  <r>
    <x v="1792"/>
    <x v="300"/>
    <n v="2"/>
    <n v="5"/>
    <n v="3"/>
  </r>
  <r>
    <x v="1793"/>
    <x v="246"/>
    <n v="5"/>
    <n v="4"/>
    <n v="4"/>
  </r>
  <r>
    <x v="1794"/>
    <x v="8"/>
    <n v="5"/>
    <n v="1"/>
    <n v="1"/>
  </r>
  <r>
    <x v="1795"/>
    <x v="327"/>
    <n v="2"/>
    <n v="4"/>
    <n v="2"/>
  </r>
  <r>
    <x v="1796"/>
    <x v="311"/>
    <n v="2"/>
    <n v="1"/>
    <n v="2"/>
  </r>
  <r>
    <x v="1797"/>
    <x v="342"/>
    <n v="3"/>
    <n v="4"/>
    <n v="2"/>
  </r>
  <r>
    <x v="1798"/>
    <x v="333"/>
    <n v="2"/>
    <n v="1"/>
    <n v="1"/>
  </r>
  <r>
    <x v="1799"/>
    <x v="276"/>
    <n v="1"/>
    <n v="2"/>
    <n v="2"/>
  </r>
  <r>
    <x v="1800"/>
    <x v="271"/>
    <n v="1"/>
    <n v="3"/>
    <n v="4"/>
  </r>
  <r>
    <x v="1801"/>
    <x v="54"/>
    <n v="2"/>
    <n v="3"/>
    <n v="5"/>
  </r>
  <r>
    <x v="1802"/>
    <x v="238"/>
    <n v="4"/>
    <n v="4"/>
    <n v="5"/>
  </r>
  <r>
    <x v="1803"/>
    <x v="174"/>
    <n v="5"/>
    <n v="4"/>
    <n v="2"/>
  </r>
  <r>
    <x v="1804"/>
    <x v="225"/>
    <n v="5"/>
    <n v="3"/>
    <n v="2"/>
  </r>
  <r>
    <x v="1805"/>
    <x v="295"/>
    <n v="1"/>
    <n v="3"/>
    <n v="1"/>
  </r>
  <r>
    <x v="1806"/>
    <x v="11"/>
    <n v="3"/>
    <n v="2"/>
    <n v="4"/>
  </r>
  <r>
    <x v="1807"/>
    <x v="164"/>
    <n v="5"/>
    <n v="2"/>
    <n v="4"/>
  </r>
  <r>
    <x v="1808"/>
    <x v="349"/>
    <n v="1"/>
    <n v="1"/>
    <n v="5"/>
  </r>
  <r>
    <x v="1809"/>
    <x v="139"/>
    <n v="2"/>
    <n v="5"/>
    <n v="5"/>
  </r>
  <r>
    <x v="1810"/>
    <x v="191"/>
    <n v="3"/>
    <n v="4"/>
    <n v="3"/>
  </r>
  <r>
    <x v="1811"/>
    <x v="146"/>
    <n v="3"/>
    <n v="2"/>
    <n v="5"/>
  </r>
  <r>
    <x v="1812"/>
    <x v="129"/>
    <n v="4"/>
    <n v="4"/>
    <n v="2"/>
  </r>
  <r>
    <x v="1813"/>
    <x v="139"/>
    <n v="4"/>
    <n v="1"/>
    <n v="1"/>
  </r>
  <r>
    <x v="1814"/>
    <x v="260"/>
    <n v="2"/>
    <n v="5"/>
    <n v="3"/>
  </r>
  <r>
    <x v="1815"/>
    <x v="139"/>
    <n v="4"/>
    <n v="2"/>
    <n v="4"/>
  </r>
  <r>
    <x v="1816"/>
    <x v="133"/>
    <n v="4"/>
    <n v="1"/>
    <n v="5"/>
  </r>
  <r>
    <x v="1817"/>
    <x v="7"/>
    <n v="4"/>
    <n v="3"/>
    <n v="3"/>
  </r>
  <r>
    <x v="1818"/>
    <x v="244"/>
    <n v="2"/>
    <n v="3"/>
    <n v="4"/>
  </r>
  <r>
    <x v="1819"/>
    <x v="95"/>
    <n v="2"/>
    <n v="1"/>
    <n v="5"/>
  </r>
  <r>
    <x v="1820"/>
    <x v="193"/>
    <n v="2"/>
    <n v="5"/>
    <n v="5"/>
  </r>
  <r>
    <x v="1821"/>
    <x v="194"/>
    <n v="2"/>
    <n v="3"/>
    <n v="3"/>
  </r>
  <r>
    <x v="1822"/>
    <x v="233"/>
    <n v="5"/>
    <n v="2"/>
    <n v="1"/>
  </r>
  <r>
    <x v="1823"/>
    <x v="154"/>
    <n v="1"/>
    <n v="4"/>
    <n v="1"/>
  </r>
  <r>
    <x v="1824"/>
    <x v="103"/>
    <n v="5"/>
    <n v="4"/>
    <n v="4"/>
  </r>
  <r>
    <x v="1825"/>
    <x v="356"/>
    <n v="4"/>
    <n v="3"/>
    <n v="4"/>
  </r>
  <r>
    <x v="1826"/>
    <x v="338"/>
    <n v="4"/>
    <n v="4"/>
    <n v="5"/>
  </r>
  <r>
    <x v="1827"/>
    <x v="184"/>
    <n v="5"/>
    <n v="5"/>
    <n v="3"/>
  </r>
  <r>
    <x v="1828"/>
    <x v="196"/>
    <n v="2"/>
    <n v="5"/>
    <n v="3"/>
  </r>
  <r>
    <x v="1829"/>
    <x v="15"/>
    <n v="1"/>
    <n v="2"/>
    <n v="2"/>
  </r>
  <r>
    <x v="1830"/>
    <x v="139"/>
    <n v="5"/>
    <n v="1"/>
    <n v="4"/>
  </r>
  <r>
    <x v="1831"/>
    <x v="310"/>
    <n v="4"/>
    <n v="5"/>
    <n v="5"/>
  </r>
  <r>
    <x v="1832"/>
    <x v="230"/>
    <n v="2"/>
    <n v="5"/>
    <n v="2"/>
  </r>
  <r>
    <x v="1833"/>
    <x v="210"/>
    <n v="5"/>
    <n v="3"/>
    <n v="3"/>
  </r>
  <r>
    <x v="1834"/>
    <x v="223"/>
    <n v="4"/>
    <n v="5"/>
    <n v="3"/>
  </r>
  <r>
    <x v="1835"/>
    <x v="137"/>
    <n v="5"/>
    <n v="4"/>
    <n v="1"/>
  </r>
  <r>
    <x v="1836"/>
    <x v="41"/>
    <n v="4"/>
    <n v="1"/>
    <n v="4"/>
  </r>
  <r>
    <x v="1837"/>
    <x v="46"/>
    <n v="4"/>
    <n v="4"/>
    <n v="2"/>
  </r>
  <r>
    <x v="1838"/>
    <x v="128"/>
    <n v="1"/>
    <n v="4"/>
    <n v="5"/>
  </r>
  <r>
    <x v="1839"/>
    <x v="110"/>
    <n v="3"/>
    <n v="2"/>
    <n v="3"/>
  </r>
  <r>
    <x v="1840"/>
    <x v="0"/>
    <n v="2"/>
    <n v="2"/>
    <n v="2"/>
  </r>
  <r>
    <x v="1841"/>
    <x v="362"/>
    <n v="2"/>
    <n v="1"/>
    <n v="5"/>
  </r>
  <r>
    <x v="1842"/>
    <x v="136"/>
    <n v="5"/>
    <n v="1"/>
    <n v="4"/>
  </r>
  <r>
    <x v="1843"/>
    <x v="352"/>
    <n v="2"/>
    <n v="5"/>
    <n v="2"/>
  </r>
  <r>
    <x v="1844"/>
    <x v="310"/>
    <n v="3"/>
    <n v="4"/>
    <n v="2"/>
  </r>
  <r>
    <x v="1845"/>
    <x v="24"/>
    <n v="1"/>
    <n v="1"/>
    <n v="4"/>
  </r>
  <r>
    <x v="1846"/>
    <x v="357"/>
    <n v="1"/>
    <n v="2"/>
    <n v="2"/>
  </r>
  <r>
    <x v="1847"/>
    <x v="234"/>
    <n v="2"/>
    <n v="1"/>
    <n v="1"/>
  </r>
  <r>
    <x v="1848"/>
    <x v="248"/>
    <n v="5"/>
    <n v="1"/>
    <n v="1"/>
  </r>
  <r>
    <x v="1849"/>
    <x v="159"/>
    <n v="4"/>
    <n v="1"/>
    <n v="4"/>
  </r>
  <r>
    <x v="1850"/>
    <x v="95"/>
    <n v="4"/>
    <n v="3"/>
    <n v="3"/>
  </r>
  <r>
    <x v="1851"/>
    <x v="315"/>
    <n v="2"/>
    <n v="1"/>
    <n v="2"/>
  </r>
  <r>
    <x v="1852"/>
    <x v="274"/>
    <n v="5"/>
    <n v="1"/>
    <n v="1"/>
  </r>
  <r>
    <x v="1853"/>
    <x v="62"/>
    <n v="1"/>
    <n v="3"/>
    <n v="4"/>
  </r>
  <r>
    <x v="1854"/>
    <x v="300"/>
    <n v="3"/>
    <n v="5"/>
    <n v="5"/>
  </r>
  <r>
    <x v="1855"/>
    <x v="233"/>
    <n v="4"/>
    <n v="5"/>
    <n v="2"/>
  </r>
  <r>
    <x v="1856"/>
    <x v="140"/>
    <n v="5"/>
    <n v="2"/>
    <n v="5"/>
  </r>
  <r>
    <x v="1857"/>
    <x v="322"/>
    <n v="1"/>
    <n v="2"/>
    <n v="5"/>
  </r>
  <r>
    <x v="1858"/>
    <x v="185"/>
    <n v="1"/>
    <n v="3"/>
    <n v="3"/>
  </r>
  <r>
    <x v="1859"/>
    <x v="92"/>
    <n v="2"/>
    <n v="1"/>
    <n v="4"/>
  </r>
  <r>
    <x v="1860"/>
    <x v="285"/>
    <n v="2"/>
    <n v="4"/>
    <n v="5"/>
  </r>
  <r>
    <x v="1861"/>
    <x v="34"/>
    <n v="1"/>
    <n v="2"/>
    <n v="3"/>
  </r>
  <r>
    <x v="1862"/>
    <x v="164"/>
    <n v="2"/>
    <n v="2"/>
    <n v="1"/>
  </r>
  <r>
    <x v="1863"/>
    <x v="212"/>
    <n v="1"/>
    <n v="3"/>
    <n v="4"/>
  </r>
  <r>
    <x v="1864"/>
    <x v="128"/>
    <n v="2"/>
    <n v="2"/>
    <n v="3"/>
  </r>
  <r>
    <x v="1865"/>
    <x v="30"/>
    <n v="3"/>
    <n v="3"/>
    <n v="2"/>
  </r>
  <r>
    <x v="1866"/>
    <x v="135"/>
    <n v="3"/>
    <n v="1"/>
    <n v="3"/>
  </r>
  <r>
    <x v="1867"/>
    <x v="349"/>
    <n v="3"/>
    <n v="4"/>
    <n v="1"/>
  </r>
  <r>
    <x v="1868"/>
    <x v="339"/>
    <n v="2"/>
    <n v="5"/>
    <n v="4"/>
  </r>
  <r>
    <x v="1869"/>
    <x v="266"/>
    <n v="5"/>
    <n v="3"/>
    <n v="2"/>
  </r>
  <r>
    <x v="1870"/>
    <x v="188"/>
    <n v="2"/>
    <n v="5"/>
    <n v="2"/>
  </r>
  <r>
    <x v="1871"/>
    <x v="267"/>
    <n v="3"/>
    <n v="5"/>
    <n v="1"/>
  </r>
  <r>
    <x v="1872"/>
    <x v="346"/>
    <n v="4"/>
    <n v="2"/>
    <n v="3"/>
  </r>
  <r>
    <x v="1873"/>
    <x v="74"/>
    <n v="3"/>
    <n v="5"/>
    <n v="1"/>
  </r>
  <r>
    <x v="1874"/>
    <x v="226"/>
    <n v="3"/>
    <n v="5"/>
    <n v="4"/>
  </r>
  <r>
    <x v="1875"/>
    <x v="90"/>
    <n v="3"/>
    <n v="3"/>
    <n v="2"/>
  </r>
  <r>
    <x v="1876"/>
    <x v="88"/>
    <n v="2"/>
    <n v="4"/>
    <n v="1"/>
  </r>
  <r>
    <x v="1877"/>
    <x v="15"/>
    <n v="2"/>
    <n v="3"/>
    <n v="3"/>
  </r>
  <r>
    <x v="1878"/>
    <x v="275"/>
    <n v="1"/>
    <n v="5"/>
    <n v="2"/>
  </r>
  <r>
    <x v="1879"/>
    <x v="11"/>
    <n v="1"/>
    <n v="1"/>
    <n v="2"/>
  </r>
  <r>
    <x v="1880"/>
    <x v="216"/>
    <n v="5"/>
    <n v="4"/>
    <n v="1"/>
  </r>
  <r>
    <x v="1881"/>
    <x v="177"/>
    <n v="3"/>
    <n v="2"/>
    <n v="5"/>
  </r>
  <r>
    <x v="1882"/>
    <x v="209"/>
    <n v="4"/>
    <n v="3"/>
    <n v="4"/>
  </r>
  <r>
    <x v="1883"/>
    <x v="41"/>
    <n v="3"/>
    <n v="2"/>
    <n v="4"/>
  </r>
  <r>
    <x v="1884"/>
    <x v="58"/>
    <n v="1"/>
    <n v="5"/>
    <n v="5"/>
  </r>
  <r>
    <x v="1885"/>
    <x v="38"/>
    <n v="5"/>
    <n v="5"/>
    <n v="1"/>
  </r>
  <r>
    <x v="1886"/>
    <x v="130"/>
    <n v="5"/>
    <n v="1"/>
    <n v="1"/>
  </r>
  <r>
    <x v="1887"/>
    <x v="186"/>
    <n v="5"/>
    <n v="2"/>
    <n v="5"/>
  </r>
  <r>
    <x v="1888"/>
    <x v="60"/>
    <n v="2"/>
    <n v="2"/>
    <n v="1"/>
  </r>
  <r>
    <x v="1889"/>
    <x v="20"/>
    <n v="3"/>
    <n v="5"/>
    <n v="5"/>
  </r>
  <r>
    <x v="1890"/>
    <x v="304"/>
    <n v="5"/>
    <n v="2"/>
    <n v="3"/>
  </r>
  <r>
    <x v="1891"/>
    <x v="55"/>
    <n v="2"/>
    <n v="1"/>
    <n v="5"/>
  </r>
  <r>
    <x v="1892"/>
    <x v="294"/>
    <n v="3"/>
    <n v="1"/>
    <n v="1"/>
  </r>
  <r>
    <x v="1893"/>
    <x v="58"/>
    <n v="1"/>
    <n v="4"/>
    <n v="4"/>
  </r>
  <r>
    <x v="1894"/>
    <x v="188"/>
    <n v="1"/>
    <n v="2"/>
    <n v="5"/>
  </r>
  <r>
    <x v="1895"/>
    <x v="54"/>
    <n v="5"/>
    <n v="4"/>
    <n v="1"/>
  </r>
  <r>
    <x v="1896"/>
    <x v="162"/>
    <n v="3"/>
    <n v="5"/>
    <n v="2"/>
  </r>
  <r>
    <x v="1897"/>
    <x v="314"/>
    <n v="1"/>
    <n v="4"/>
    <n v="3"/>
  </r>
  <r>
    <x v="1898"/>
    <x v="118"/>
    <n v="1"/>
    <n v="5"/>
    <n v="3"/>
  </r>
  <r>
    <x v="1899"/>
    <x v="272"/>
    <n v="1"/>
    <n v="4"/>
    <n v="1"/>
  </r>
  <r>
    <x v="1900"/>
    <x v="160"/>
    <n v="1"/>
    <n v="4"/>
    <n v="5"/>
  </r>
  <r>
    <x v="1901"/>
    <x v="128"/>
    <n v="5"/>
    <n v="4"/>
    <n v="3"/>
  </r>
  <r>
    <x v="1902"/>
    <x v="32"/>
    <n v="3"/>
    <n v="3"/>
    <n v="5"/>
  </r>
  <r>
    <x v="1903"/>
    <x v="114"/>
    <n v="4"/>
    <n v="2"/>
    <n v="4"/>
  </r>
  <r>
    <x v="1904"/>
    <x v="86"/>
    <n v="2"/>
    <n v="5"/>
    <n v="1"/>
  </r>
  <r>
    <x v="1905"/>
    <x v="59"/>
    <n v="2"/>
    <n v="5"/>
    <n v="4"/>
  </r>
  <r>
    <x v="1906"/>
    <x v="195"/>
    <n v="1"/>
    <n v="4"/>
    <n v="5"/>
  </r>
  <r>
    <x v="1907"/>
    <x v="359"/>
    <n v="4"/>
    <n v="2"/>
    <n v="5"/>
  </r>
  <r>
    <x v="1908"/>
    <x v="349"/>
    <n v="2"/>
    <n v="4"/>
    <n v="4"/>
  </r>
  <r>
    <x v="1909"/>
    <x v="207"/>
    <n v="5"/>
    <n v="1"/>
    <n v="3"/>
  </r>
  <r>
    <x v="1910"/>
    <x v="320"/>
    <n v="5"/>
    <n v="2"/>
    <n v="2"/>
  </r>
  <r>
    <x v="1911"/>
    <x v="236"/>
    <n v="3"/>
    <n v="5"/>
    <n v="3"/>
  </r>
  <r>
    <x v="1912"/>
    <x v="207"/>
    <n v="4"/>
    <n v="1"/>
    <n v="2"/>
  </r>
  <r>
    <x v="1913"/>
    <x v="342"/>
    <n v="5"/>
    <n v="3"/>
    <n v="3"/>
  </r>
  <r>
    <x v="1914"/>
    <x v="240"/>
    <n v="3"/>
    <n v="4"/>
    <n v="2"/>
  </r>
  <r>
    <x v="1915"/>
    <x v="313"/>
    <n v="4"/>
    <n v="4"/>
    <n v="2"/>
  </r>
  <r>
    <x v="1916"/>
    <x v="20"/>
    <n v="1"/>
    <n v="4"/>
    <n v="5"/>
  </r>
  <r>
    <x v="1917"/>
    <x v="167"/>
    <n v="4"/>
    <n v="3"/>
    <n v="1"/>
  </r>
  <r>
    <x v="1918"/>
    <x v="270"/>
    <n v="5"/>
    <n v="1"/>
    <n v="2"/>
  </r>
  <r>
    <x v="1919"/>
    <x v="61"/>
    <n v="2"/>
    <n v="4"/>
    <n v="4"/>
  </r>
  <r>
    <x v="1920"/>
    <x v="195"/>
    <n v="5"/>
    <n v="2"/>
    <n v="3"/>
  </r>
  <r>
    <x v="1921"/>
    <x v="240"/>
    <n v="4"/>
    <n v="2"/>
    <n v="5"/>
  </r>
  <r>
    <x v="1922"/>
    <x v="264"/>
    <n v="5"/>
    <n v="1"/>
    <n v="2"/>
  </r>
  <r>
    <x v="1923"/>
    <x v="77"/>
    <n v="5"/>
    <n v="4"/>
    <n v="4"/>
  </r>
  <r>
    <x v="1924"/>
    <x v="3"/>
    <n v="1"/>
    <n v="3"/>
    <n v="1"/>
  </r>
  <r>
    <x v="1925"/>
    <x v="86"/>
    <n v="1"/>
    <n v="1"/>
    <n v="1"/>
  </r>
  <r>
    <x v="1926"/>
    <x v="274"/>
    <n v="4"/>
    <n v="2"/>
    <n v="2"/>
  </r>
  <r>
    <x v="1927"/>
    <x v="129"/>
    <n v="5"/>
    <n v="4"/>
    <n v="1"/>
  </r>
  <r>
    <x v="1928"/>
    <x v="222"/>
    <n v="1"/>
    <n v="3"/>
    <n v="4"/>
  </r>
  <r>
    <x v="1929"/>
    <x v="4"/>
    <n v="1"/>
    <n v="4"/>
    <n v="2"/>
  </r>
  <r>
    <x v="1930"/>
    <x v="271"/>
    <n v="5"/>
    <n v="4"/>
    <n v="4"/>
  </r>
  <r>
    <x v="1931"/>
    <x v="219"/>
    <n v="4"/>
    <n v="4"/>
    <n v="3"/>
  </r>
  <r>
    <x v="1932"/>
    <x v="211"/>
    <n v="3"/>
    <n v="1"/>
    <n v="4"/>
  </r>
  <r>
    <x v="1933"/>
    <x v="212"/>
    <n v="4"/>
    <n v="3"/>
    <n v="1"/>
  </r>
  <r>
    <x v="1934"/>
    <x v="354"/>
    <n v="5"/>
    <n v="1"/>
    <n v="1"/>
  </r>
  <r>
    <x v="1935"/>
    <x v="316"/>
    <n v="4"/>
    <n v="3"/>
    <n v="1"/>
  </r>
  <r>
    <x v="1936"/>
    <x v="15"/>
    <n v="1"/>
    <n v="4"/>
    <n v="4"/>
  </r>
  <r>
    <x v="1937"/>
    <x v="142"/>
    <n v="2"/>
    <n v="5"/>
    <n v="1"/>
  </r>
  <r>
    <x v="1938"/>
    <x v="191"/>
    <n v="4"/>
    <n v="3"/>
    <n v="3"/>
  </r>
  <r>
    <x v="1939"/>
    <x v="182"/>
    <n v="5"/>
    <n v="1"/>
    <n v="3"/>
  </r>
  <r>
    <x v="1940"/>
    <x v="57"/>
    <n v="5"/>
    <n v="2"/>
    <n v="5"/>
  </r>
  <r>
    <x v="1941"/>
    <x v="132"/>
    <n v="3"/>
    <n v="3"/>
    <n v="4"/>
  </r>
  <r>
    <x v="1942"/>
    <x v="93"/>
    <n v="4"/>
    <n v="1"/>
    <n v="5"/>
  </r>
  <r>
    <x v="1943"/>
    <x v="208"/>
    <n v="2"/>
    <n v="4"/>
    <n v="1"/>
  </r>
  <r>
    <x v="1944"/>
    <x v="119"/>
    <n v="4"/>
    <n v="2"/>
    <n v="1"/>
  </r>
  <r>
    <x v="1945"/>
    <x v="58"/>
    <n v="4"/>
    <n v="5"/>
    <n v="3"/>
  </r>
  <r>
    <x v="1946"/>
    <x v="245"/>
    <n v="3"/>
    <n v="4"/>
    <n v="2"/>
  </r>
  <r>
    <x v="1947"/>
    <x v="189"/>
    <n v="2"/>
    <n v="4"/>
    <n v="5"/>
  </r>
  <r>
    <x v="1948"/>
    <x v="315"/>
    <n v="2"/>
    <n v="2"/>
    <n v="2"/>
  </r>
  <r>
    <x v="1949"/>
    <x v="277"/>
    <n v="3"/>
    <n v="3"/>
    <n v="5"/>
  </r>
  <r>
    <x v="1950"/>
    <x v="188"/>
    <n v="3"/>
    <n v="1"/>
    <n v="3"/>
  </r>
  <r>
    <x v="1951"/>
    <x v="282"/>
    <n v="5"/>
    <n v="3"/>
    <n v="2"/>
  </r>
  <r>
    <x v="1952"/>
    <x v="186"/>
    <n v="2"/>
    <n v="3"/>
    <n v="4"/>
  </r>
  <r>
    <x v="1953"/>
    <x v="94"/>
    <n v="5"/>
    <n v="2"/>
    <n v="1"/>
  </r>
  <r>
    <x v="1954"/>
    <x v="226"/>
    <n v="5"/>
    <n v="2"/>
    <n v="3"/>
  </r>
  <r>
    <x v="1955"/>
    <x v="258"/>
    <n v="5"/>
    <n v="4"/>
    <n v="1"/>
  </r>
  <r>
    <x v="1956"/>
    <x v="179"/>
    <n v="1"/>
    <n v="3"/>
    <n v="4"/>
  </r>
  <r>
    <x v="1957"/>
    <x v="77"/>
    <n v="1"/>
    <n v="2"/>
    <n v="4"/>
  </r>
  <r>
    <x v="1958"/>
    <x v="49"/>
    <n v="1"/>
    <n v="5"/>
    <n v="2"/>
  </r>
  <r>
    <x v="1959"/>
    <x v="50"/>
    <n v="2"/>
    <n v="4"/>
    <n v="3"/>
  </r>
  <r>
    <x v="1960"/>
    <x v="19"/>
    <n v="2"/>
    <n v="2"/>
    <n v="4"/>
  </r>
  <r>
    <x v="1961"/>
    <x v="281"/>
    <n v="1"/>
    <n v="2"/>
    <n v="3"/>
  </r>
  <r>
    <x v="1962"/>
    <x v="287"/>
    <n v="1"/>
    <n v="3"/>
    <n v="2"/>
  </r>
  <r>
    <x v="1963"/>
    <x v="346"/>
    <n v="4"/>
    <n v="1"/>
    <n v="3"/>
  </r>
  <r>
    <x v="1964"/>
    <x v="139"/>
    <n v="4"/>
    <n v="4"/>
    <n v="5"/>
  </r>
  <r>
    <x v="1965"/>
    <x v="52"/>
    <n v="5"/>
    <n v="2"/>
    <n v="5"/>
  </r>
  <r>
    <x v="1966"/>
    <x v="234"/>
    <n v="2"/>
    <n v="3"/>
    <n v="1"/>
  </r>
  <r>
    <x v="1967"/>
    <x v="213"/>
    <n v="1"/>
    <n v="5"/>
    <n v="4"/>
  </r>
  <r>
    <x v="1968"/>
    <x v="337"/>
    <n v="4"/>
    <n v="5"/>
    <n v="5"/>
  </r>
  <r>
    <x v="1969"/>
    <x v="128"/>
    <n v="5"/>
    <n v="5"/>
    <n v="5"/>
  </r>
  <r>
    <x v="1970"/>
    <x v="294"/>
    <n v="3"/>
    <n v="5"/>
    <n v="4"/>
  </r>
  <r>
    <x v="1971"/>
    <x v="190"/>
    <n v="3"/>
    <n v="4"/>
    <n v="3"/>
  </r>
  <r>
    <x v="1972"/>
    <x v="15"/>
    <n v="1"/>
    <n v="3"/>
    <n v="3"/>
  </r>
  <r>
    <x v="1973"/>
    <x v="40"/>
    <n v="4"/>
    <n v="5"/>
    <n v="4"/>
  </r>
  <r>
    <x v="1974"/>
    <x v="112"/>
    <n v="2"/>
    <n v="3"/>
    <n v="4"/>
  </r>
  <r>
    <x v="1975"/>
    <x v="230"/>
    <n v="4"/>
    <n v="3"/>
    <n v="1"/>
  </r>
  <r>
    <x v="1976"/>
    <x v="87"/>
    <n v="2"/>
    <n v="4"/>
    <n v="3"/>
  </r>
  <r>
    <x v="1977"/>
    <x v="351"/>
    <n v="5"/>
    <n v="2"/>
    <n v="4"/>
  </r>
  <r>
    <x v="1978"/>
    <x v="348"/>
    <n v="4"/>
    <n v="5"/>
    <n v="4"/>
  </r>
  <r>
    <x v="1979"/>
    <x v="258"/>
    <n v="1"/>
    <n v="3"/>
    <n v="5"/>
  </r>
  <r>
    <x v="1980"/>
    <x v="119"/>
    <n v="5"/>
    <n v="3"/>
    <n v="2"/>
  </r>
  <r>
    <x v="1981"/>
    <x v="289"/>
    <n v="5"/>
    <n v="4"/>
    <n v="3"/>
  </r>
  <r>
    <x v="1982"/>
    <x v="54"/>
    <n v="4"/>
    <n v="5"/>
    <n v="4"/>
  </r>
  <r>
    <x v="1983"/>
    <x v="15"/>
    <n v="4"/>
    <n v="1"/>
    <n v="1"/>
  </r>
  <r>
    <x v="1984"/>
    <x v="352"/>
    <n v="3"/>
    <n v="5"/>
    <n v="2"/>
  </r>
  <r>
    <x v="1985"/>
    <x v="322"/>
    <n v="4"/>
    <n v="5"/>
    <n v="3"/>
  </r>
  <r>
    <x v="1986"/>
    <x v="98"/>
    <n v="4"/>
    <n v="3"/>
    <n v="3"/>
  </r>
  <r>
    <x v="1987"/>
    <x v="59"/>
    <n v="4"/>
    <n v="4"/>
    <n v="4"/>
  </r>
  <r>
    <x v="1988"/>
    <x v="178"/>
    <n v="2"/>
    <n v="3"/>
    <n v="3"/>
  </r>
  <r>
    <x v="1989"/>
    <x v="208"/>
    <n v="2"/>
    <n v="2"/>
    <n v="3"/>
  </r>
  <r>
    <x v="1990"/>
    <x v="155"/>
    <n v="5"/>
    <n v="5"/>
    <n v="3"/>
  </r>
  <r>
    <x v="1991"/>
    <x v="325"/>
    <n v="1"/>
    <n v="4"/>
    <n v="2"/>
  </r>
  <r>
    <x v="1992"/>
    <x v="57"/>
    <n v="5"/>
    <n v="5"/>
    <n v="1"/>
  </r>
  <r>
    <x v="1993"/>
    <x v="101"/>
    <n v="5"/>
    <n v="5"/>
    <n v="3"/>
  </r>
  <r>
    <x v="1994"/>
    <x v="37"/>
    <n v="1"/>
    <n v="5"/>
    <n v="2"/>
  </r>
  <r>
    <x v="1995"/>
    <x v="114"/>
    <n v="3"/>
    <n v="2"/>
    <n v="2"/>
  </r>
  <r>
    <x v="1996"/>
    <x v="163"/>
    <n v="1"/>
    <n v="2"/>
    <n v="5"/>
  </r>
  <r>
    <x v="1997"/>
    <x v="61"/>
    <n v="4"/>
    <n v="3"/>
    <n v="3"/>
  </r>
  <r>
    <x v="1998"/>
    <x v="22"/>
    <n v="2"/>
    <n v="1"/>
    <n v="4"/>
  </r>
  <r>
    <x v="1999"/>
    <x v="156"/>
    <n v="2"/>
    <n v="2"/>
    <n v="5"/>
  </r>
  <r>
    <x v="2000"/>
    <x v="191"/>
    <n v="5"/>
    <n v="4"/>
    <n v="3"/>
  </r>
  <r>
    <x v="2001"/>
    <x v="86"/>
    <n v="3"/>
    <n v="3"/>
    <n v="3"/>
  </r>
  <r>
    <x v="2002"/>
    <x v="20"/>
    <n v="4"/>
    <n v="3"/>
    <n v="5"/>
  </r>
  <r>
    <x v="2003"/>
    <x v="251"/>
    <n v="4"/>
    <n v="3"/>
    <n v="4"/>
  </r>
  <r>
    <x v="2004"/>
    <x v="220"/>
    <n v="4"/>
    <n v="5"/>
    <n v="1"/>
  </r>
  <r>
    <x v="2005"/>
    <x v="123"/>
    <n v="3"/>
    <n v="5"/>
    <n v="2"/>
  </r>
  <r>
    <x v="2006"/>
    <x v="63"/>
    <n v="2"/>
    <n v="5"/>
    <n v="3"/>
  </r>
  <r>
    <x v="2007"/>
    <x v="99"/>
    <n v="2"/>
    <n v="1"/>
    <n v="4"/>
  </r>
  <r>
    <x v="2008"/>
    <x v="320"/>
    <n v="1"/>
    <n v="2"/>
    <n v="4"/>
  </r>
  <r>
    <x v="2009"/>
    <x v="48"/>
    <n v="1"/>
    <n v="5"/>
    <n v="5"/>
  </r>
  <r>
    <x v="2010"/>
    <x v="325"/>
    <n v="4"/>
    <n v="4"/>
    <n v="3"/>
  </r>
  <r>
    <x v="2011"/>
    <x v="80"/>
    <n v="3"/>
    <n v="5"/>
    <n v="1"/>
  </r>
  <r>
    <x v="2012"/>
    <x v="139"/>
    <n v="5"/>
    <n v="2"/>
    <n v="4"/>
  </r>
  <r>
    <x v="2013"/>
    <x v="120"/>
    <n v="3"/>
    <n v="4"/>
    <n v="2"/>
  </r>
  <r>
    <x v="2014"/>
    <x v="107"/>
    <n v="5"/>
    <n v="5"/>
    <n v="5"/>
  </r>
  <r>
    <x v="2015"/>
    <x v="205"/>
    <n v="3"/>
    <n v="1"/>
    <n v="2"/>
  </r>
  <r>
    <x v="2016"/>
    <x v="152"/>
    <n v="3"/>
    <n v="5"/>
    <n v="3"/>
  </r>
  <r>
    <x v="2017"/>
    <x v="289"/>
    <n v="1"/>
    <n v="1"/>
    <n v="4"/>
  </r>
  <r>
    <x v="2018"/>
    <x v="231"/>
    <n v="3"/>
    <n v="4"/>
    <n v="2"/>
  </r>
  <r>
    <x v="2019"/>
    <x v="68"/>
    <n v="2"/>
    <n v="5"/>
    <n v="1"/>
  </r>
  <r>
    <x v="2020"/>
    <x v="44"/>
    <n v="5"/>
    <n v="3"/>
    <n v="4"/>
  </r>
  <r>
    <x v="2021"/>
    <x v="55"/>
    <n v="2"/>
    <n v="2"/>
    <n v="3"/>
  </r>
  <r>
    <x v="2022"/>
    <x v="183"/>
    <n v="3"/>
    <n v="5"/>
    <n v="3"/>
  </r>
  <r>
    <x v="2023"/>
    <x v="62"/>
    <n v="4"/>
    <n v="5"/>
    <n v="5"/>
  </r>
  <r>
    <x v="2024"/>
    <x v="299"/>
    <n v="3"/>
    <n v="4"/>
    <n v="5"/>
  </r>
  <r>
    <x v="2025"/>
    <x v="132"/>
    <n v="3"/>
    <n v="2"/>
    <n v="4"/>
  </r>
  <r>
    <x v="2026"/>
    <x v="38"/>
    <n v="3"/>
    <n v="2"/>
    <n v="4"/>
  </r>
  <r>
    <x v="2027"/>
    <x v="282"/>
    <n v="5"/>
    <n v="4"/>
    <n v="1"/>
  </r>
  <r>
    <x v="2028"/>
    <x v="227"/>
    <n v="1"/>
    <n v="1"/>
    <n v="3"/>
  </r>
  <r>
    <x v="2029"/>
    <x v="174"/>
    <n v="2"/>
    <n v="2"/>
    <n v="5"/>
  </r>
  <r>
    <x v="2030"/>
    <x v="218"/>
    <n v="2"/>
    <n v="3"/>
    <n v="2"/>
  </r>
  <r>
    <x v="2031"/>
    <x v="98"/>
    <n v="1"/>
    <n v="3"/>
    <n v="2"/>
  </r>
  <r>
    <x v="2032"/>
    <x v="129"/>
    <n v="3"/>
    <n v="3"/>
    <n v="5"/>
  </r>
  <r>
    <x v="2033"/>
    <x v="187"/>
    <n v="1"/>
    <n v="4"/>
    <n v="2"/>
  </r>
  <r>
    <x v="2034"/>
    <x v="268"/>
    <n v="2"/>
    <n v="4"/>
    <n v="5"/>
  </r>
  <r>
    <x v="2035"/>
    <x v="39"/>
    <n v="1"/>
    <n v="4"/>
    <n v="2"/>
  </r>
  <r>
    <x v="2036"/>
    <x v="350"/>
    <n v="3"/>
    <n v="4"/>
    <n v="2"/>
  </r>
  <r>
    <x v="2037"/>
    <x v="324"/>
    <n v="5"/>
    <n v="5"/>
    <n v="5"/>
  </r>
  <r>
    <x v="2038"/>
    <x v="1"/>
    <n v="4"/>
    <n v="2"/>
    <n v="1"/>
  </r>
  <r>
    <x v="2039"/>
    <x v="128"/>
    <n v="5"/>
    <n v="1"/>
    <n v="4"/>
  </r>
  <r>
    <x v="2040"/>
    <x v="347"/>
    <n v="5"/>
    <n v="5"/>
    <n v="4"/>
  </r>
  <r>
    <x v="2041"/>
    <x v="11"/>
    <n v="4"/>
    <n v="1"/>
    <n v="2"/>
  </r>
  <r>
    <x v="2042"/>
    <x v="166"/>
    <n v="5"/>
    <n v="3"/>
    <n v="3"/>
  </r>
  <r>
    <x v="2043"/>
    <x v="241"/>
    <n v="1"/>
    <n v="1"/>
    <n v="3"/>
  </r>
  <r>
    <x v="2044"/>
    <x v="172"/>
    <n v="5"/>
    <n v="4"/>
    <n v="1"/>
  </r>
  <r>
    <x v="2045"/>
    <x v="52"/>
    <n v="2"/>
    <n v="5"/>
    <n v="3"/>
  </r>
  <r>
    <x v="2046"/>
    <x v="173"/>
    <n v="4"/>
    <n v="2"/>
    <n v="1"/>
  </r>
  <r>
    <x v="2047"/>
    <x v="61"/>
    <n v="2"/>
    <n v="2"/>
    <n v="3"/>
  </r>
  <r>
    <x v="2048"/>
    <x v="0"/>
    <n v="5"/>
    <n v="3"/>
    <n v="2"/>
  </r>
  <r>
    <x v="2049"/>
    <x v="296"/>
    <n v="1"/>
    <n v="3"/>
    <n v="4"/>
  </r>
  <r>
    <x v="2050"/>
    <x v="248"/>
    <n v="3"/>
    <n v="5"/>
    <n v="5"/>
  </r>
  <r>
    <x v="2051"/>
    <x v="344"/>
    <n v="5"/>
    <n v="1"/>
    <n v="3"/>
  </r>
  <r>
    <x v="2052"/>
    <x v="228"/>
    <n v="2"/>
    <n v="1"/>
    <n v="3"/>
  </r>
  <r>
    <x v="2053"/>
    <x v="310"/>
    <n v="5"/>
    <n v="5"/>
    <n v="2"/>
  </r>
  <r>
    <x v="2054"/>
    <x v="364"/>
    <n v="5"/>
    <n v="1"/>
    <n v="3"/>
  </r>
  <r>
    <x v="2055"/>
    <x v="332"/>
    <n v="5"/>
    <n v="5"/>
    <n v="2"/>
  </r>
  <r>
    <x v="2056"/>
    <x v="258"/>
    <n v="1"/>
    <n v="2"/>
    <n v="5"/>
  </r>
  <r>
    <x v="2057"/>
    <x v="256"/>
    <n v="4"/>
    <n v="1"/>
    <n v="1"/>
  </r>
  <r>
    <x v="2058"/>
    <x v="204"/>
    <n v="2"/>
    <n v="1"/>
    <n v="3"/>
  </r>
  <r>
    <x v="2059"/>
    <x v="329"/>
    <n v="5"/>
    <n v="2"/>
    <n v="4"/>
  </r>
  <r>
    <x v="2060"/>
    <x v="31"/>
    <n v="5"/>
    <n v="1"/>
    <n v="3"/>
  </r>
  <r>
    <x v="2061"/>
    <x v="160"/>
    <n v="3"/>
    <n v="4"/>
    <n v="1"/>
  </r>
  <r>
    <x v="2062"/>
    <x v="324"/>
    <n v="1"/>
    <n v="5"/>
    <n v="1"/>
  </r>
  <r>
    <x v="2063"/>
    <x v="217"/>
    <n v="2"/>
    <n v="2"/>
    <n v="5"/>
  </r>
  <r>
    <x v="2064"/>
    <x v="357"/>
    <n v="3"/>
    <n v="1"/>
    <n v="2"/>
  </r>
  <r>
    <x v="2065"/>
    <x v="107"/>
    <n v="5"/>
    <n v="4"/>
    <n v="1"/>
  </r>
  <r>
    <x v="2066"/>
    <x v="116"/>
    <n v="3"/>
    <n v="1"/>
    <n v="2"/>
  </r>
  <r>
    <x v="2067"/>
    <x v="43"/>
    <n v="3"/>
    <n v="2"/>
    <n v="1"/>
  </r>
  <r>
    <x v="2068"/>
    <x v="359"/>
    <n v="1"/>
    <n v="2"/>
    <n v="3"/>
  </r>
  <r>
    <x v="2069"/>
    <x v="284"/>
    <n v="1"/>
    <n v="5"/>
    <n v="4"/>
  </r>
  <r>
    <x v="2070"/>
    <x v="183"/>
    <n v="1"/>
    <n v="4"/>
    <n v="2"/>
  </r>
  <r>
    <x v="2071"/>
    <x v="215"/>
    <n v="2"/>
    <n v="4"/>
    <n v="1"/>
  </r>
  <r>
    <x v="2072"/>
    <x v="2"/>
    <n v="2"/>
    <n v="3"/>
    <n v="5"/>
  </r>
  <r>
    <x v="2073"/>
    <x v="128"/>
    <n v="1"/>
    <n v="3"/>
    <n v="2"/>
  </r>
  <r>
    <x v="2074"/>
    <x v="206"/>
    <n v="5"/>
    <n v="3"/>
    <n v="1"/>
  </r>
  <r>
    <x v="2075"/>
    <x v="69"/>
    <n v="2"/>
    <n v="1"/>
    <n v="5"/>
  </r>
  <r>
    <x v="2076"/>
    <x v="49"/>
    <n v="2"/>
    <n v="1"/>
    <n v="2"/>
  </r>
  <r>
    <x v="2077"/>
    <x v="222"/>
    <n v="1"/>
    <n v="1"/>
    <n v="5"/>
  </r>
  <r>
    <x v="2078"/>
    <x v="113"/>
    <n v="3"/>
    <n v="5"/>
    <n v="3"/>
  </r>
  <r>
    <x v="2079"/>
    <x v="55"/>
    <n v="3"/>
    <n v="3"/>
    <n v="5"/>
  </r>
  <r>
    <x v="2080"/>
    <x v="75"/>
    <n v="3"/>
    <n v="3"/>
    <n v="1"/>
  </r>
  <r>
    <x v="2081"/>
    <x v="3"/>
    <n v="4"/>
    <n v="3"/>
    <n v="4"/>
  </r>
  <r>
    <x v="2082"/>
    <x v="261"/>
    <n v="4"/>
    <n v="4"/>
    <n v="3"/>
  </r>
  <r>
    <x v="2083"/>
    <x v="198"/>
    <n v="5"/>
    <n v="3"/>
    <n v="3"/>
  </r>
  <r>
    <x v="2084"/>
    <x v="326"/>
    <n v="4"/>
    <n v="3"/>
    <n v="5"/>
  </r>
  <r>
    <x v="2085"/>
    <x v="139"/>
    <n v="4"/>
    <n v="2"/>
    <n v="2"/>
  </r>
  <r>
    <x v="2086"/>
    <x v="155"/>
    <n v="4"/>
    <n v="3"/>
    <n v="4"/>
  </r>
  <r>
    <x v="2087"/>
    <x v="161"/>
    <n v="5"/>
    <n v="3"/>
    <n v="5"/>
  </r>
  <r>
    <x v="2088"/>
    <x v="267"/>
    <n v="5"/>
    <n v="3"/>
    <n v="5"/>
  </r>
  <r>
    <x v="2089"/>
    <x v="306"/>
    <n v="3"/>
    <n v="2"/>
    <n v="4"/>
  </r>
  <r>
    <x v="2090"/>
    <x v="65"/>
    <n v="2"/>
    <n v="2"/>
    <n v="4"/>
  </r>
  <r>
    <x v="2091"/>
    <x v="284"/>
    <n v="4"/>
    <n v="4"/>
    <n v="1"/>
  </r>
  <r>
    <x v="2092"/>
    <x v="244"/>
    <n v="3"/>
    <n v="4"/>
    <n v="5"/>
  </r>
  <r>
    <x v="2093"/>
    <x v="176"/>
    <n v="2"/>
    <n v="3"/>
    <n v="1"/>
  </r>
  <r>
    <x v="2094"/>
    <x v="285"/>
    <n v="5"/>
    <n v="2"/>
    <n v="3"/>
  </r>
  <r>
    <x v="2095"/>
    <x v="207"/>
    <n v="1"/>
    <n v="3"/>
    <n v="2"/>
  </r>
  <r>
    <x v="2096"/>
    <x v="328"/>
    <n v="5"/>
    <n v="3"/>
    <n v="4"/>
  </r>
  <r>
    <x v="2097"/>
    <x v="213"/>
    <n v="3"/>
    <n v="5"/>
    <n v="4"/>
  </r>
  <r>
    <x v="2098"/>
    <x v="201"/>
    <n v="5"/>
    <n v="4"/>
    <n v="4"/>
  </r>
  <r>
    <x v="2099"/>
    <x v="181"/>
    <n v="1"/>
    <n v="5"/>
    <n v="2"/>
  </r>
  <r>
    <x v="2100"/>
    <x v="267"/>
    <n v="5"/>
    <n v="4"/>
    <n v="1"/>
  </r>
  <r>
    <x v="2101"/>
    <x v="47"/>
    <n v="1"/>
    <n v="2"/>
    <n v="3"/>
  </r>
  <r>
    <x v="2102"/>
    <x v="331"/>
    <n v="2"/>
    <n v="5"/>
    <n v="2"/>
  </r>
  <r>
    <x v="2103"/>
    <x v="187"/>
    <n v="5"/>
    <n v="2"/>
    <n v="3"/>
  </r>
  <r>
    <x v="2104"/>
    <x v="83"/>
    <n v="2"/>
    <n v="1"/>
    <n v="2"/>
  </r>
  <r>
    <x v="2105"/>
    <x v="240"/>
    <n v="5"/>
    <n v="1"/>
    <n v="2"/>
  </r>
  <r>
    <x v="2106"/>
    <x v="326"/>
    <n v="2"/>
    <n v="1"/>
    <n v="4"/>
  </r>
  <r>
    <x v="2107"/>
    <x v="59"/>
    <n v="1"/>
    <n v="4"/>
    <n v="1"/>
  </r>
  <r>
    <x v="2108"/>
    <x v="324"/>
    <n v="1"/>
    <n v="2"/>
    <n v="1"/>
  </r>
  <r>
    <x v="2109"/>
    <x v="265"/>
    <n v="1"/>
    <n v="2"/>
    <n v="1"/>
  </r>
  <r>
    <x v="2110"/>
    <x v="45"/>
    <n v="2"/>
    <n v="5"/>
    <n v="2"/>
  </r>
  <r>
    <x v="2111"/>
    <x v="313"/>
    <n v="5"/>
    <n v="2"/>
    <n v="3"/>
  </r>
  <r>
    <x v="2112"/>
    <x v="169"/>
    <n v="5"/>
    <n v="2"/>
    <n v="5"/>
  </r>
  <r>
    <x v="2113"/>
    <x v="312"/>
    <n v="2"/>
    <n v="2"/>
    <n v="2"/>
  </r>
  <r>
    <x v="2114"/>
    <x v="356"/>
    <n v="1"/>
    <n v="3"/>
    <n v="5"/>
  </r>
  <r>
    <x v="2115"/>
    <x v="232"/>
    <n v="2"/>
    <n v="1"/>
    <n v="4"/>
  </r>
  <r>
    <x v="2116"/>
    <x v="338"/>
    <n v="2"/>
    <n v="3"/>
    <n v="1"/>
  </r>
  <r>
    <x v="2117"/>
    <x v="153"/>
    <n v="3"/>
    <n v="2"/>
    <n v="3"/>
  </r>
  <r>
    <x v="2118"/>
    <x v="259"/>
    <n v="4"/>
    <n v="5"/>
    <n v="2"/>
  </r>
  <r>
    <x v="2119"/>
    <x v="66"/>
    <n v="1"/>
    <n v="5"/>
    <n v="3"/>
  </r>
  <r>
    <x v="2120"/>
    <x v="191"/>
    <n v="4"/>
    <n v="1"/>
    <n v="3"/>
  </r>
  <r>
    <x v="2121"/>
    <x v="319"/>
    <n v="1"/>
    <n v="1"/>
    <n v="5"/>
  </r>
  <r>
    <x v="2122"/>
    <x v="322"/>
    <n v="5"/>
    <n v="2"/>
    <n v="2"/>
  </r>
  <r>
    <x v="2123"/>
    <x v="137"/>
    <n v="2"/>
    <n v="4"/>
    <n v="2"/>
  </r>
  <r>
    <x v="2124"/>
    <x v="280"/>
    <n v="3"/>
    <n v="5"/>
    <n v="4"/>
  </r>
  <r>
    <x v="2125"/>
    <x v="185"/>
    <n v="4"/>
    <n v="5"/>
    <n v="1"/>
  </r>
  <r>
    <x v="2126"/>
    <x v="99"/>
    <n v="4"/>
    <n v="5"/>
    <n v="5"/>
  </r>
  <r>
    <x v="2127"/>
    <x v="181"/>
    <n v="3"/>
    <n v="5"/>
    <n v="4"/>
  </r>
  <r>
    <x v="2128"/>
    <x v="159"/>
    <n v="4"/>
    <n v="2"/>
    <n v="4"/>
  </r>
  <r>
    <x v="2129"/>
    <x v="84"/>
    <n v="4"/>
    <n v="3"/>
    <n v="3"/>
  </r>
  <r>
    <x v="2130"/>
    <x v="283"/>
    <n v="3"/>
    <n v="2"/>
    <n v="5"/>
  </r>
  <r>
    <x v="2131"/>
    <x v="4"/>
    <n v="2"/>
    <n v="2"/>
    <n v="1"/>
  </r>
  <r>
    <x v="2132"/>
    <x v="119"/>
    <n v="1"/>
    <n v="5"/>
    <n v="1"/>
  </r>
  <r>
    <x v="2133"/>
    <x v="314"/>
    <n v="3"/>
    <n v="2"/>
    <n v="1"/>
  </r>
  <r>
    <x v="2134"/>
    <x v="118"/>
    <n v="1"/>
    <n v="2"/>
    <n v="1"/>
  </r>
  <r>
    <x v="2135"/>
    <x v="7"/>
    <n v="5"/>
    <n v="3"/>
    <n v="5"/>
  </r>
  <r>
    <x v="2136"/>
    <x v="168"/>
    <n v="1"/>
    <n v="2"/>
    <n v="4"/>
  </r>
  <r>
    <x v="2137"/>
    <x v="134"/>
    <n v="5"/>
    <n v="3"/>
    <n v="1"/>
  </r>
  <r>
    <x v="2138"/>
    <x v="205"/>
    <n v="3"/>
    <n v="2"/>
    <n v="1"/>
  </r>
  <r>
    <x v="2139"/>
    <x v="110"/>
    <n v="1"/>
    <n v="1"/>
    <n v="1"/>
  </r>
  <r>
    <x v="2140"/>
    <x v="64"/>
    <n v="3"/>
    <n v="1"/>
    <n v="4"/>
  </r>
  <r>
    <x v="2141"/>
    <x v="197"/>
    <n v="4"/>
    <n v="5"/>
    <n v="1"/>
  </r>
  <r>
    <x v="2142"/>
    <x v="274"/>
    <n v="1"/>
    <n v="4"/>
    <n v="1"/>
  </r>
  <r>
    <x v="2143"/>
    <x v="292"/>
    <n v="3"/>
    <n v="4"/>
    <n v="3"/>
  </r>
  <r>
    <x v="2144"/>
    <x v="334"/>
    <n v="1"/>
    <n v="2"/>
    <n v="1"/>
  </r>
  <r>
    <x v="2145"/>
    <x v="330"/>
    <n v="5"/>
    <n v="1"/>
    <n v="1"/>
  </r>
  <r>
    <x v="2146"/>
    <x v="94"/>
    <n v="2"/>
    <n v="2"/>
    <n v="5"/>
  </r>
  <r>
    <x v="2147"/>
    <x v="130"/>
    <n v="4"/>
    <n v="5"/>
    <n v="1"/>
  </r>
  <r>
    <x v="2148"/>
    <x v="159"/>
    <n v="2"/>
    <n v="1"/>
    <n v="4"/>
  </r>
  <r>
    <x v="2149"/>
    <x v="351"/>
    <n v="3"/>
    <n v="2"/>
    <n v="2"/>
  </r>
  <r>
    <x v="2150"/>
    <x v="261"/>
    <n v="3"/>
    <n v="3"/>
    <n v="1"/>
  </r>
  <r>
    <x v="2151"/>
    <x v="219"/>
    <n v="1"/>
    <n v="3"/>
    <n v="1"/>
  </r>
  <r>
    <x v="2152"/>
    <x v="238"/>
    <n v="1"/>
    <n v="5"/>
    <n v="3"/>
  </r>
  <r>
    <x v="2153"/>
    <x v="221"/>
    <n v="1"/>
    <n v="3"/>
    <n v="5"/>
  </r>
  <r>
    <x v="2154"/>
    <x v="149"/>
    <n v="2"/>
    <n v="5"/>
    <n v="4"/>
  </r>
  <r>
    <x v="2155"/>
    <x v="109"/>
    <n v="4"/>
    <n v="2"/>
    <n v="2"/>
  </r>
  <r>
    <x v="2156"/>
    <x v="67"/>
    <n v="4"/>
    <n v="1"/>
    <n v="3"/>
  </r>
  <r>
    <x v="2157"/>
    <x v="315"/>
    <n v="1"/>
    <n v="1"/>
    <n v="3"/>
  </r>
  <r>
    <x v="2158"/>
    <x v="108"/>
    <n v="1"/>
    <n v="1"/>
    <n v="2"/>
  </r>
  <r>
    <x v="2159"/>
    <x v="126"/>
    <n v="5"/>
    <n v="5"/>
    <n v="3"/>
  </r>
  <r>
    <x v="2160"/>
    <x v="59"/>
    <n v="1"/>
    <n v="5"/>
    <n v="4"/>
  </r>
  <r>
    <x v="2161"/>
    <x v="345"/>
    <n v="4"/>
    <n v="4"/>
    <n v="2"/>
  </r>
  <r>
    <x v="2162"/>
    <x v="120"/>
    <n v="2"/>
    <n v="4"/>
    <n v="5"/>
  </r>
  <r>
    <x v="2163"/>
    <x v="287"/>
    <n v="4"/>
    <n v="2"/>
    <n v="3"/>
  </r>
  <r>
    <x v="2164"/>
    <x v="235"/>
    <n v="1"/>
    <n v="5"/>
    <n v="5"/>
  </r>
  <r>
    <x v="2165"/>
    <x v="331"/>
    <n v="2"/>
    <n v="4"/>
    <n v="1"/>
  </r>
  <r>
    <x v="2166"/>
    <x v="27"/>
    <n v="5"/>
    <n v="2"/>
    <n v="1"/>
  </r>
  <r>
    <x v="2167"/>
    <x v="327"/>
    <n v="5"/>
    <n v="2"/>
    <n v="2"/>
  </r>
  <r>
    <x v="2168"/>
    <x v="353"/>
    <n v="3"/>
    <n v="2"/>
    <n v="3"/>
  </r>
  <r>
    <x v="2169"/>
    <x v="266"/>
    <n v="1"/>
    <n v="3"/>
    <n v="2"/>
  </r>
  <r>
    <x v="2170"/>
    <x v="348"/>
    <n v="4"/>
    <n v="1"/>
    <n v="5"/>
  </r>
  <r>
    <x v="2171"/>
    <x v="230"/>
    <n v="2"/>
    <n v="3"/>
    <n v="1"/>
  </r>
  <r>
    <x v="2172"/>
    <x v="139"/>
    <n v="5"/>
    <n v="4"/>
    <n v="3"/>
  </r>
  <r>
    <x v="2173"/>
    <x v="360"/>
    <n v="1"/>
    <n v="5"/>
    <n v="5"/>
  </r>
  <r>
    <x v="2174"/>
    <x v="228"/>
    <n v="5"/>
    <n v="4"/>
    <n v="1"/>
  </r>
  <r>
    <x v="2175"/>
    <x v="248"/>
    <n v="5"/>
    <n v="3"/>
    <n v="5"/>
  </r>
  <r>
    <x v="2176"/>
    <x v="75"/>
    <n v="3"/>
    <n v="4"/>
    <n v="2"/>
  </r>
  <r>
    <x v="2177"/>
    <x v="169"/>
    <n v="5"/>
    <n v="2"/>
    <n v="1"/>
  </r>
  <r>
    <x v="2178"/>
    <x v="304"/>
    <n v="5"/>
    <n v="2"/>
    <n v="1"/>
  </r>
  <r>
    <x v="2179"/>
    <x v="142"/>
    <n v="2"/>
    <n v="1"/>
    <n v="1"/>
  </r>
  <r>
    <x v="2180"/>
    <x v="24"/>
    <n v="5"/>
    <n v="4"/>
    <n v="1"/>
  </r>
  <r>
    <x v="2181"/>
    <x v="141"/>
    <n v="3"/>
    <n v="3"/>
    <n v="4"/>
  </r>
  <r>
    <x v="2182"/>
    <x v="264"/>
    <n v="1"/>
    <n v="1"/>
    <n v="4"/>
  </r>
  <r>
    <x v="2183"/>
    <x v="46"/>
    <n v="3"/>
    <n v="1"/>
    <n v="4"/>
  </r>
  <r>
    <x v="2184"/>
    <x v="126"/>
    <n v="5"/>
    <n v="4"/>
    <n v="5"/>
  </r>
  <r>
    <x v="2185"/>
    <x v="226"/>
    <n v="5"/>
    <n v="2"/>
    <n v="3"/>
  </r>
  <r>
    <x v="2186"/>
    <x v="360"/>
    <n v="4"/>
    <n v="2"/>
    <n v="2"/>
  </r>
  <r>
    <x v="2187"/>
    <x v="288"/>
    <n v="5"/>
    <n v="2"/>
    <n v="4"/>
  </r>
  <r>
    <x v="2188"/>
    <x v="38"/>
    <n v="4"/>
    <n v="3"/>
    <n v="4"/>
  </r>
  <r>
    <x v="2189"/>
    <x v="305"/>
    <n v="4"/>
    <n v="5"/>
    <n v="5"/>
  </r>
  <r>
    <x v="2190"/>
    <x v="261"/>
    <n v="1"/>
    <n v="2"/>
    <n v="2"/>
  </r>
  <r>
    <x v="2191"/>
    <x v="343"/>
    <n v="5"/>
    <n v="4"/>
    <n v="1"/>
  </r>
  <r>
    <x v="2192"/>
    <x v="327"/>
    <n v="1"/>
    <n v="1"/>
    <n v="5"/>
  </r>
  <r>
    <x v="2193"/>
    <x v="116"/>
    <n v="2"/>
    <n v="5"/>
    <n v="5"/>
  </r>
  <r>
    <x v="2194"/>
    <x v="168"/>
    <n v="5"/>
    <n v="4"/>
    <n v="1"/>
  </r>
  <r>
    <x v="2195"/>
    <x v="83"/>
    <n v="3"/>
    <n v="3"/>
    <n v="1"/>
  </r>
  <r>
    <x v="2196"/>
    <x v="271"/>
    <n v="5"/>
    <n v="5"/>
    <n v="2"/>
  </r>
  <r>
    <x v="2197"/>
    <x v="336"/>
    <n v="1"/>
    <n v="3"/>
    <n v="1"/>
  </r>
  <r>
    <x v="2198"/>
    <x v="257"/>
    <n v="1"/>
    <n v="4"/>
    <n v="4"/>
  </r>
  <r>
    <x v="2199"/>
    <x v="150"/>
    <n v="5"/>
    <n v="1"/>
    <n v="3"/>
  </r>
  <r>
    <x v="2200"/>
    <x v="229"/>
    <n v="1"/>
    <n v="4"/>
    <n v="5"/>
  </r>
  <r>
    <x v="2201"/>
    <x v="239"/>
    <n v="2"/>
    <n v="5"/>
    <n v="1"/>
  </r>
  <r>
    <x v="2202"/>
    <x v="273"/>
    <n v="4"/>
    <n v="4"/>
    <n v="2"/>
  </r>
  <r>
    <x v="2203"/>
    <x v="229"/>
    <n v="4"/>
    <n v="1"/>
    <n v="1"/>
  </r>
  <r>
    <x v="2204"/>
    <x v="117"/>
    <n v="3"/>
    <n v="1"/>
    <n v="3"/>
  </r>
  <r>
    <x v="2205"/>
    <x v="289"/>
    <n v="2"/>
    <n v="4"/>
    <n v="4"/>
  </r>
  <r>
    <x v="2206"/>
    <x v="11"/>
    <n v="4"/>
    <n v="4"/>
    <n v="5"/>
  </r>
  <r>
    <x v="2207"/>
    <x v="341"/>
    <n v="5"/>
    <n v="1"/>
    <n v="3"/>
  </r>
  <r>
    <x v="2208"/>
    <x v="11"/>
    <n v="3"/>
    <n v="3"/>
    <n v="1"/>
  </r>
  <r>
    <x v="2209"/>
    <x v="14"/>
    <n v="3"/>
    <n v="5"/>
    <n v="1"/>
  </r>
  <r>
    <x v="2210"/>
    <x v="23"/>
    <n v="1"/>
    <n v="5"/>
    <n v="3"/>
  </r>
  <r>
    <x v="2211"/>
    <x v="18"/>
    <n v="2"/>
    <n v="5"/>
    <n v="4"/>
  </r>
  <r>
    <x v="2212"/>
    <x v="348"/>
    <n v="2"/>
    <n v="5"/>
    <n v="1"/>
  </r>
  <r>
    <x v="2213"/>
    <x v="295"/>
    <n v="3"/>
    <n v="1"/>
    <n v="2"/>
  </r>
  <r>
    <x v="2214"/>
    <x v="113"/>
    <n v="4"/>
    <n v="3"/>
    <n v="5"/>
  </r>
  <r>
    <x v="2215"/>
    <x v="53"/>
    <n v="1"/>
    <n v="4"/>
    <n v="3"/>
  </r>
  <r>
    <x v="2216"/>
    <x v="215"/>
    <n v="1"/>
    <n v="2"/>
    <n v="1"/>
  </r>
  <r>
    <x v="2217"/>
    <x v="11"/>
    <n v="2"/>
    <n v="2"/>
    <n v="5"/>
  </r>
  <r>
    <x v="2218"/>
    <x v="258"/>
    <n v="3"/>
    <n v="3"/>
    <n v="4"/>
  </r>
  <r>
    <x v="2219"/>
    <x v="165"/>
    <n v="5"/>
    <n v="4"/>
    <n v="3"/>
  </r>
  <r>
    <x v="2220"/>
    <x v="282"/>
    <n v="1"/>
    <n v="3"/>
    <n v="5"/>
  </r>
  <r>
    <x v="2221"/>
    <x v="93"/>
    <n v="2"/>
    <n v="5"/>
    <n v="1"/>
  </r>
  <r>
    <x v="2222"/>
    <x v="273"/>
    <n v="4"/>
    <n v="4"/>
    <n v="2"/>
  </r>
  <r>
    <x v="2223"/>
    <x v="240"/>
    <n v="2"/>
    <n v="4"/>
    <n v="5"/>
  </r>
  <r>
    <x v="2224"/>
    <x v="297"/>
    <n v="3"/>
    <n v="1"/>
    <n v="1"/>
  </r>
  <r>
    <x v="2225"/>
    <x v="324"/>
    <n v="1"/>
    <n v="2"/>
    <n v="3"/>
  </r>
  <r>
    <x v="2226"/>
    <x v="337"/>
    <n v="3"/>
    <n v="5"/>
    <n v="2"/>
  </r>
  <r>
    <x v="2227"/>
    <x v="173"/>
    <n v="3"/>
    <n v="5"/>
    <n v="3"/>
  </r>
  <r>
    <x v="2228"/>
    <x v="364"/>
    <n v="4"/>
    <n v="3"/>
    <n v="4"/>
  </r>
  <r>
    <x v="2229"/>
    <x v="332"/>
    <n v="4"/>
    <n v="3"/>
    <n v="1"/>
  </r>
  <r>
    <x v="2230"/>
    <x v="167"/>
    <n v="5"/>
    <n v="3"/>
    <n v="3"/>
  </r>
  <r>
    <x v="2231"/>
    <x v="54"/>
    <n v="5"/>
    <n v="2"/>
    <n v="3"/>
  </r>
  <r>
    <x v="2232"/>
    <x v="244"/>
    <n v="5"/>
    <n v="3"/>
    <n v="1"/>
  </r>
  <r>
    <x v="2233"/>
    <x v="99"/>
    <n v="1"/>
    <n v="3"/>
    <n v="4"/>
  </r>
  <r>
    <x v="2234"/>
    <x v="361"/>
    <n v="3"/>
    <n v="4"/>
    <n v="1"/>
  </r>
  <r>
    <x v="2235"/>
    <x v="219"/>
    <n v="2"/>
    <n v="4"/>
    <n v="1"/>
  </r>
  <r>
    <x v="2236"/>
    <x v="65"/>
    <n v="5"/>
    <n v="1"/>
    <n v="2"/>
  </r>
  <r>
    <x v="2237"/>
    <x v="24"/>
    <n v="5"/>
    <n v="3"/>
    <n v="5"/>
  </r>
  <r>
    <x v="2238"/>
    <x v="334"/>
    <n v="5"/>
    <n v="2"/>
    <n v="5"/>
  </r>
  <r>
    <x v="2239"/>
    <x v="165"/>
    <n v="2"/>
    <n v="5"/>
    <n v="4"/>
  </r>
  <r>
    <x v="2240"/>
    <x v="221"/>
    <n v="1"/>
    <n v="5"/>
    <n v="3"/>
  </r>
  <r>
    <x v="2241"/>
    <x v="124"/>
    <n v="3"/>
    <n v="3"/>
    <n v="1"/>
  </r>
  <r>
    <x v="2242"/>
    <x v="33"/>
    <n v="2"/>
    <n v="3"/>
    <n v="1"/>
  </r>
  <r>
    <x v="2243"/>
    <x v="323"/>
    <n v="2"/>
    <n v="1"/>
    <n v="1"/>
  </r>
  <r>
    <x v="2244"/>
    <x v="200"/>
    <n v="3"/>
    <n v="5"/>
    <n v="2"/>
  </r>
  <r>
    <x v="2245"/>
    <x v="5"/>
    <n v="1"/>
    <n v="1"/>
    <n v="4"/>
  </r>
  <r>
    <x v="2246"/>
    <x v="343"/>
    <n v="2"/>
    <n v="5"/>
    <n v="4"/>
  </r>
  <r>
    <x v="2247"/>
    <x v="238"/>
    <n v="4"/>
    <n v="3"/>
    <n v="3"/>
  </r>
  <r>
    <x v="2248"/>
    <x v="228"/>
    <n v="3"/>
    <n v="2"/>
    <n v="5"/>
  </r>
  <r>
    <x v="2249"/>
    <x v="355"/>
    <n v="1"/>
    <n v="1"/>
    <n v="3"/>
  </r>
  <r>
    <x v="2250"/>
    <x v="99"/>
    <n v="5"/>
    <n v="1"/>
    <n v="2"/>
  </r>
  <r>
    <x v="2251"/>
    <x v="327"/>
    <n v="1"/>
    <n v="3"/>
    <n v="1"/>
  </r>
  <r>
    <x v="2252"/>
    <x v="204"/>
    <n v="1"/>
    <n v="3"/>
    <n v="1"/>
  </r>
  <r>
    <x v="2253"/>
    <x v="291"/>
    <n v="2"/>
    <n v="4"/>
    <n v="1"/>
  </r>
  <r>
    <x v="2254"/>
    <x v="38"/>
    <n v="1"/>
    <n v="4"/>
    <n v="1"/>
  </r>
  <r>
    <x v="2255"/>
    <x v="256"/>
    <n v="4"/>
    <n v="1"/>
    <n v="4"/>
  </r>
  <r>
    <x v="2256"/>
    <x v="23"/>
    <n v="1"/>
    <n v="3"/>
    <n v="5"/>
  </r>
  <r>
    <x v="2257"/>
    <x v="95"/>
    <n v="4"/>
    <n v="4"/>
    <n v="3"/>
  </r>
  <r>
    <x v="2258"/>
    <x v="26"/>
    <n v="5"/>
    <n v="2"/>
    <n v="1"/>
  </r>
  <r>
    <x v="2259"/>
    <x v="320"/>
    <n v="5"/>
    <n v="2"/>
    <n v="1"/>
  </r>
  <r>
    <x v="2260"/>
    <x v="241"/>
    <n v="2"/>
    <n v="2"/>
    <n v="1"/>
  </r>
  <r>
    <x v="2261"/>
    <x v="324"/>
    <n v="4"/>
    <n v="3"/>
    <n v="3"/>
  </r>
  <r>
    <x v="2262"/>
    <x v="178"/>
    <n v="1"/>
    <n v="3"/>
    <n v="2"/>
  </r>
  <r>
    <x v="2263"/>
    <x v="31"/>
    <n v="1"/>
    <n v="4"/>
    <n v="3"/>
  </r>
  <r>
    <x v="2264"/>
    <x v="86"/>
    <n v="4"/>
    <n v="3"/>
    <n v="2"/>
  </r>
  <r>
    <x v="2265"/>
    <x v="20"/>
    <n v="1"/>
    <n v="2"/>
    <n v="3"/>
  </r>
  <r>
    <x v="2266"/>
    <x v="209"/>
    <n v="1"/>
    <n v="5"/>
    <n v="2"/>
  </r>
  <r>
    <x v="2267"/>
    <x v="307"/>
    <n v="1"/>
    <n v="5"/>
    <n v="4"/>
  </r>
  <r>
    <x v="2268"/>
    <x v="163"/>
    <n v="1"/>
    <n v="5"/>
    <n v="2"/>
  </r>
  <r>
    <x v="2269"/>
    <x v="296"/>
    <n v="5"/>
    <n v="5"/>
    <n v="4"/>
  </r>
  <r>
    <x v="2270"/>
    <x v="51"/>
    <n v="1"/>
    <n v="5"/>
    <n v="1"/>
  </r>
  <r>
    <x v="2271"/>
    <x v="88"/>
    <n v="5"/>
    <n v="5"/>
    <n v="2"/>
  </r>
  <r>
    <x v="2272"/>
    <x v="207"/>
    <n v="4"/>
    <n v="5"/>
    <n v="4"/>
  </r>
  <r>
    <x v="2273"/>
    <x v="242"/>
    <n v="3"/>
    <n v="5"/>
    <n v="4"/>
  </r>
  <r>
    <x v="2274"/>
    <x v="242"/>
    <n v="1"/>
    <n v="2"/>
    <n v="3"/>
  </r>
  <r>
    <x v="2275"/>
    <x v="345"/>
    <n v="2"/>
    <n v="2"/>
    <n v="4"/>
  </r>
  <r>
    <x v="2276"/>
    <x v="275"/>
    <n v="3"/>
    <n v="2"/>
    <n v="3"/>
  </r>
  <r>
    <x v="2277"/>
    <x v="294"/>
    <n v="1"/>
    <n v="4"/>
    <n v="4"/>
  </r>
  <r>
    <x v="2278"/>
    <x v="282"/>
    <n v="5"/>
    <n v="2"/>
    <n v="1"/>
  </r>
  <r>
    <x v="2279"/>
    <x v="1"/>
    <n v="4"/>
    <n v="5"/>
    <n v="4"/>
  </r>
  <r>
    <x v="2280"/>
    <x v="27"/>
    <n v="4"/>
    <n v="4"/>
    <n v="4"/>
  </r>
  <r>
    <x v="2281"/>
    <x v="210"/>
    <n v="5"/>
    <n v="1"/>
    <n v="1"/>
  </r>
  <r>
    <x v="2282"/>
    <x v="44"/>
    <n v="1"/>
    <n v="3"/>
    <n v="3"/>
  </r>
  <r>
    <x v="2283"/>
    <x v="15"/>
    <n v="2"/>
    <n v="4"/>
    <n v="1"/>
  </r>
  <r>
    <x v="2284"/>
    <x v="342"/>
    <n v="3"/>
    <n v="3"/>
    <n v="3"/>
  </r>
  <r>
    <x v="2285"/>
    <x v="181"/>
    <n v="3"/>
    <n v="1"/>
    <n v="4"/>
  </r>
  <r>
    <x v="2286"/>
    <x v="159"/>
    <n v="5"/>
    <n v="1"/>
    <n v="2"/>
  </r>
  <r>
    <x v="2287"/>
    <x v="159"/>
    <n v="1"/>
    <n v="5"/>
    <n v="2"/>
  </r>
  <r>
    <x v="2288"/>
    <x v="334"/>
    <n v="3"/>
    <n v="5"/>
    <n v="1"/>
  </r>
  <r>
    <x v="2289"/>
    <x v="352"/>
    <n v="1"/>
    <n v="1"/>
    <n v="2"/>
  </r>
  <r>
    <x v="2290"/>
    <x v="13"/>
    <n v="1"/>
    <n v="1"/>
    <n v="3"/>
  </r>
  <r>
    <x v="2291"/>
    <x v="146"/>
    <n v="5"/>
    <n v="4"/>
    <n v="3"/>
  </r>
  <r>
    <x v="2292"/>
    <x v="356"/>
    <n v="5"/>
    <n v="3"/>
    <n v="4"/>
  </r>
  <r>
    <x v="2293"/>
    <x v="222"/>
    <n v="3"/>
    <n v="2"/>
    <n v="2"/>
  </r>
  <r>
    <x v="2294"/>
    <x v="234"/>
    <n v="1"/>
    <n v="2"/>
    <n v="1"/>
  </r>
  <r>
    <x v="2295"/>
    <x v="250"/>
    <n v="1"/>
    <n v="4"/>
    <n v="5"/>
  </r>
  <r>
    <x v="2296"/>
    <x v="361"/>
    <n v="2"/>
    <n v="3"/>
    <n v="3"/>
  </r>
  <r>
    <x v="2297"/>
    <x v="122"/>
    <n v="3"/>
    <n v="4"/>
    <n v="4"/>
  </r>
  <r>
    <x v="2298"/>
    <x v="92"/>
    <n v="4"/>
    <n v="1"/>
    <n v="2"/>
  </r>
  <r>
    <x v="2299"/>
    <x v="248"/>
    <n v="1"/>
    <n v="1"/>
    <n v="3"/>
  </r>
  <r>
    <x v="2300"/>
    <x v="362"/>
    <n v="2"/>
    <n v="2"/>
    <n v="2"/>
  </r>
  <r>
    <x v="2301"/>
    <x v="279"/>
    <n v="5"/>
    <n v="1"/>
    <n v="2"/>
  </r>
  <r>
    <x v="2302"/>
    <x v="79"/>
    <n v="1"/>
    <n v="2"/>
    <n v="1"/>
  </r>
  <r>
    <x v="2303"/>
    <x v="111"/>
    <n v="2"/>
    <n v="4"/>
    <n v="2"/>
  </r>
  <r>
    <x v="2304"/>
    <x v="41"/>
    <n v="5"/>
    <n v="4"/>
    <n v="5"/>
  </r>
  <r>
    <x v="2305"/>
    <x v="82"/>
    <n v="3"/>
    <n v="5"/>
    <n v="1"/>
  </r>
  <r>
    <x v="2306"/>
    <x v="128"/>
    <n v="2"/>
    <n v="4"/>
    <n v="1"/>
  </r>
  <r>
    <x v="2307"/>
    <x v="290"/>
    <n v="1"/>
    <n v="3"/>
    <n v="2"/>
  </r>
  <r>
    <x v="2308"/>
    <x v="188"/>
    <n v="2"/>
    <n v="3"/>
    <n v="5"/>
  </r>
  <r>
    <x v="2309"/>
    <x v="238"/>
    <n v="4"/>
    <n v="5"/>
    <n v="5"/>
  </r>
  <r>
    <x v="2310"/>
    <x v="274"/>
    <n v="5"/>
    <n v="2"/>
    <n v="1"/>
  </r>
  <r>
    <x v="2311"/>
    <x v="209"/>
    <n v="3"/>
    <n v="1"/>
    <n v="4"/>
  </r>
  <r>
    <x v="2312"/>
    <x v="188"/>
    <n v="1"/>
    <n v="2"/>
    <n v="2"/>
  </r>
  <r>
    <x v="2313"/>
    <x v="142"/>
    <n v="1"/>
    <n v="4"/>
    <n v="1"/>
  </r>
  <r>
    <x v="2314"/>
    <x v="276"/>
    <n v="5"/>
    <n v="3"/>
    <n v="4"/>
  </r>
  <r>
    <x v="2315"/>
    <x v="197"/>
    <n v="2"/>
    <n v="1"/>
    <n v="2"/>
  </r>
  <r>
    <x v="2316"/>
    <x v="100"/>
    <n v="1"/>
    <n v="5"/>
    <n v="5"/>
  </r>
  <r>
    <x v="2317"/>
    <x v="254"/>
    <n v="4"/>
    <n v="3"/>
    <n v="3"/>
  </r>
  <r>
    <x v="2318"/>
    <x v="311"/>
    <n v="5"/>
    <n v="3"/>
    <n v="4"/>
  </r>
  <r>
    <x v="2319"/>
    <x v="177"/>
    <n v="1"/>
    <n v="4"/>
    <n v="4"/>
  </r>
  <r>
    <x v="2320"/>
    <x v="290"/>
    <n v="4"/>
    <n v="1"/>
    <n v="3"/>
  </r>
  <r>
    <x v="2321"/>
    <x v="321"/>
    <n v="2"/>
    <n v="5"/>
    <n v="4"/>
  </r>
  <r>
    <x v="2322"/>
    <x v="144"/>
    <n v="5"/>
    <n v="3"/>
    <n v="5"/>
  </r>
  <r>
    <x v="2323"/>
    <x v="247"/>
    <n v="3"/>
    <n v="2"/>
    <n v="5"/>
  </r>
  <r>
    <x v="2324"/>
    <x v="345"/>
    <n v="4"/>
    <n v="5"/>
    <n v="5"/>
  </r>
  <r>
    <x v="2325"/>
    <x v="130"/>
    <n v="4"/>
    <n v="1"/>
    <n v="3"/>
  </r>
  <r>
    <x v="2326"/>
    <x v="12"/>
    <n v="5"/>
    <n v="1"/>
    <n v="1"/>
  </r>
  <r>
    <x v="2327"/>
    <x v="225"/>
    <n v="2"/>
    <n v="5"/>
    <n v="4"/>
  </r>
  <r>
    <x v="2328"/>
    <x v="35"/>
    <n v="4"/>
    <n v="4"/>
    <n v="3"/>
  </r>
  <r>
    <x v="2329"/>
    <x v="176"/>
    <n v="1"/>
    <n v="3"/>
    <n v="3"/>
  </r>
  <r>
    <x v="2330"/>
    <x v="358"/>
    <n v="1"/>
    <n v="5"/>
    <n v="5"/>
  </r>
  <r>
    <x v="2331"/>
    <x v="53"/>
    <n v="2"/>
    <n v="4"/>
    <n v="5"/>
  </r>
  <r>
    <x v="2332"/>
    <x v="259"/>
    <n v="2"/>
    <n v="3"/>
    <n v="1"/>
  </r>
  <r>
    <x v="2333"/>
    <x v="149"/>
    <n v="1"/>
    <n v="4"/>
    <n v="2"/>
  </r>
  <r>
    <x v="2334"/>
    <x v="357"/>
    <n v="5"/>
    <n v="1"/>
    <n v="3"/>
  </r>
  <r>
    <x v="2335"/>
    <x v="299"/>
    <n v="4"/>
    <n v="4"/>
    <n v="2"/>
  </r>
  <r>
    <x v="2336"/>
    <x v="179"/>
    <n v="5"/>
    <n v="5"/>
    <n v="2"/>
  </r>
  <r>
    <x v="2337"/>
    <x v="204"/>
    <n v="3"/>
    <n v="2"/>
    <n v="4"/>
  </r>
  <r>
    <x v="2338"/>
    <x v="17"/>
    <n v="1"/>
    <n v="1"/>
    <n v="3"/>
  </r>
  <r>
    <x v="2339"/>
    <x v="57"/>
    <n v="5"/>
    <n v="2"/>
    <n v="3"/>
  </r>
  <r>
    <x v="2340"/>
    <x v="345"/>
    <n v="3"/>
    <n v="5"/>
    <n v="3"/>
  </r>
  <r>
    <x v="2341"/>
    <x v="122"/>
    <n v="3"/>
    <n v="4"/>
    <n v="1"/>
  </r>
  <r>
    <x v="2342"/>
    <x v="285"/>
    <n v="4"/>
    <n v="2"/>
    <n v="5"/>
  </r>
  <r>
    <x v="2343"/>
    <x v="139"/>
    <n v="5"/>
    <n v="4"/>
    <n v="1"/>
  </r>
  <r>
    <x v="2344"/>
    <x v="103"/>
    <n v="1"/>
    <n v="1"/>
    <n v="3"/>
  </r>
  <r>
    <x v="2345"/>
    <x v="303"/>
    <n v="5"/>
    <n v="3"/>
    <n v="2"/>
  </r>
  <r>
    <x v="2346"/>
    <x v="264"/>
    <n v="4"/>
    <n v="2"/>
    <n v="1"/>
  </r>
  <r>
    <x v="2347"/>
    <x v="316"/>
    <n v="5"/>
    <n v="2"/>
    <n v="1"/>
  </r>
  <r>
    <x v="2348"/>
    <x v="357"/>
    <n v="1"/>
    <n v="4"/>
    <n v="3"/>
  </r>
  <r>
    <x v="2349"/>
    <x v="291"/>
    <n v="2"/>
    <n v="1"/>
    <n v="1"/>
  </r>
  <r>
    <x v="2350"/>
    <x v="354"/>
    <n v="4"/>
    <n v="2"/>
    <n v="3"/>
  </r>
  <r>
    <x v="2351"/>
    <x v="80"/>
    <n v="2"/>
    <n v="5"/>
    <n v="2"/>
  </r>
  <r>
    <x v="2352"/>
    <x v="224"/>
    <n v="2"/>
    <n v="3"/>
    <n v="2"/>
  </r>
  <r>
    <x v="2353"/>
    <x v="230"/>
    <n v="1"/>
    <n v="4"/>
    <n v="1"/>
  </r>
  <r>
    <x v="2354"/>
    <x v="280"/>
    <n v="1"/>
    <n v="3"/>
    <n v="3"/>
  </r>
  <r>
    <x v="2355"/>
    <x v="197"/>
    <n v="2"/>
    <n v="5"/>
    <n v="1"/>
  </r>
  <r>
    <x v="2356"/>
    <x v="325"/>
    <n v="3"/>
    <n v="3"/>
    <n v="1"/>
  </r>
  <r>
    <x v="2357"/>
    <x v="36"/>
    <n v="1"/>
    <n v="1"/>
    <n v="2"/>
  </r>
  <r>
    <x v="2358"/>
    <x v="240"/>
    <n v="3"/>
    <n v="1"/>
    <n v="3"/>
  </r>
  <r>
    <x v="2359"/>
    <x v="242"/>
    <n v="4"/>
    <n v="4"/>
    <n v="1"/>
  </r>
  <r>
    <x v="2360"/>
    <x v="168"/>
    <n v="1"/>
    <n v="3"/>
    <n v="3"/>
  </r>
  <r>
    <x v="2361"/>
    <x v="120"/>
    <n v="1"/>
    <n v="5"/>
    <n v="1"/>
  </r>
  <r>
    <x v="2362"/>
    <x v="147"/>
    <n v="4"/>
    <n v="4"/>
    <n v="2"/>
  </r>
  <r>
    <x v="2363"/>
    <x v="232"/>
    <n v="1"/>
    <n v="5"/>
    <n v="2"/>
  </r>
  <r>
    <x v="2364"/>
    <x v="56"/>
    <n v="1"/>
    <n v="1"/>
    <n v="4"/>
  </r>
  <r>
    <x v="2365"/>
    <x v="277"/>
    <n v="4"/>
    <n v="5"/>
    <n v="5"/>
  </r>
  <r>
    <x v="2366"/>
    <x v="231"/>
    <n v="4"/>
    <n v="1"/>
    <n v="5"/>
  </r>
  <r>
    <x v="2367"/>
    <x v="111"/>
    <n v="5"/>
    <n v="1"/>
    <n v="4"/>
  </r>
  <r>
    <x v="2368"/>
    <x v="131"/>
    <n v="2"/>
    <n v="5"/>
    <n v="4"/>
  </r>
  <r>
    <x v="2369"/>
    <x v="3"/>
    <n v="3"/>
    <n v="5"/>
    <n v="3"/>
  </r>
  <r>
    <x v="2370"/>
    <x v="41"/>
    <n v="4"/>
    <n v="2"/>
    <n v="5"/>
  </r>
  <r>
    <x v="2371"/>
    <x v="139"/>
    <n v="1"/>
    <n v="3"/>
    <n v="1"/>
  </r>
  <r>
    <x v="2372"/>
    <x v="1"/>
    <n v="2"/>
    <n v="4"/>
    <n v="4"/>
  </r>
  <r>
    <x v="2373"/>
    <x v="81"/>
    <n v="1"/>
    <n v="3"/>
    <n v="3"/>
  </r>
  <r>
    <x v="2374"/>
    <x v="22"/>
    <n v="2"/>
    <n v="4"/>
    <n v="3"/>
  </r>
  <r>
    <x v="2375"/>
    <x v="185"/>
    <n v="4"/>
    <n v="1"/>
    <n v="2"/>
  </r>
  <r>
    <x v="2376"/>
    <x v="281"/>
    <n v="3"/>
    <n v="5"/>
    <n v="3"/>
  </r>
  <r>
    <x v="2377"/>
    <x v="193"/>
    <n v="5"/>
    <n v="1"/>
    <n v="4"/>
  </r>
  <r>
    <x v="2378"/>
    <x v="244"/>
    <n v="2"/>
    <n v="1"/>
    <n v="4"/>
  </r>
  <r>
    <x v="2379"/>
    <x v="330"/>
    <n v="4"/>
    <n v="3"/>
    <n v="2"/>
  </r>
  <r>
    <x v="2380"/>
    <x v="136"/>
    <n v="1"/>
    <n v="5"/>
    <n v="2"/>
  </r>
  <r>
    <x v="2381"/>
    <x v="362"/>
    <n v="3"/>
    <n v="5"/>
    <n v="5"/>
  </r>
  <r>
    <x v="2382"/>
    <x v="113"/>
    <n v="3"/>
    <n v="2"/>
    <n v="3"/>
  </r>
  <r>
    <x v="2383"/>
    <x v="145"/>
    <n v="2"/>
    <n v="1"/>
    <n v="2"/>
  </r>
  <r>
    <x v="2384"/>
    <x v="90"/>
    <n v="2"/>
    <n v="1"/>
    <n v="4"/>
  </r>
  <r>
    <x v="2385"/>
    <x v="47"/>
    <n v="2"/>
    <n v="1"/>
    <n v="5"/>
  </r>
  <r>
    <x v="2386"/>
    <x v="76"/>
    <n v="1"/>
    <n v="3"/>
    <n v="4"/>
  </r>
  <r>
    <x v="2387"/>
    <x v="23"/>
    <n v="3"/>
    <n v="1"/>
    <n v="3"/>
  </r>
  <r>
    <x v="2388"/>
    <x v="245"/>
    <n v="2"/>
    <n v="3"/>
    <n v="1"/>
  </r>
  <r>
    <x v="2389"/>
    <x v="170"/>
    <n v="2"/>
    <n v="4"/>
    <n v="2"/>
  </r>
  <r>
    <x v="2390"/>
    <x v="49"/>
    <n v="4"/>
    <n v="3"/>
    <n v="1"/>
  </r>
  <r>
    <x v="2391"/>
    <x v="287"/>
    <n v="3"/>
    <n v="4"/>
    <n v="2"/>
  </r>
  <r>
    <x v="2392"/>
    <x v="208"/>
    <n v="3"/>
    <n v="4"/>
    <n v="4"/>
  </r>
  <r>
    <x v="2393"/>
    <x v="268"/>
    <n v="1"/>
    <n v="5"/>
    <n v="5"/>
  </r>
  <r>
    <x v="2394"/>
    <x v="302"/>
    <n v="4"/>
    <n v="4"/>
    <n v="3"/>
  </r>
  <r>
    <x v="2395"/>
    <x v="289"/>
    <n v="4"/>
    <n v="3"/>
    <n v="3"/>
  </r>
  <r>
    <x v="2396"/>
    <x v="341"/>
    <n v="3"/>
    <n v="3"/>
    <n v="2"/>
  </r>
  <r>
    <x v="2397"/>
    <x v="141"/>
    <n v="5"/>
    <n v="2"/>
    <n v="1"/>
  </r>
  <r>
    <x v="2398"/>
    <x v="213"/>
    <n v="4"/>
    <n v="4"/>
    <n v="5"/>
  </r>
  <r>
    <x v="2399"/>
    <x v="265"/>
    <n v="2"/>
    <n v="5"/>
    <n v="3"/>
  </r>
  <r>
    <x v="2400"/>
    <x v="89"/>
    <n v="4"/>
    <n v="4"/>
    <n v="1"/>
  </r>
  <r>
    <x v="2401"/>
    <x v="108"/>
    <n v="1"/>
    <n v="4"/>
    <n v="4"/>
  </r>
  <r>
    <x v="2402"/>
    <x v="52"/>
    <n v="4"/>
    <n v="4"/>
    <n v="3"/>
  </r>
  <r>
    <x v="2403"/>
    <x v="341"/>
    <n v="4"/>
    <n v="1"/>
    <n v="1"/>
  </r>
  <r>
    <x v="2404"/>
    <x v="293"/>
    <n v="2"/>
    <n v="1"/>
    <n v="1"/>
  </r>
  <r>
    <x v="2405"/>
    <x v="16"/>
    <n v="5"/>
    <n v="5"/>
    <n v="4"/>
  </r>
  <r>
    <x v="2406"/>
    <x v="192"/>
    <n v="1"/>
    <n v="3"/>
    <n v="5"/>
  </r>
  <r>
    <x v="2407"/>
    <x v="143"/>
    <n v="2"/>
    <n v="2"/>
    <n v="4"/>
  </r>
  <r>
    <x v="2408"/>
    <x v="136"/>
    <n v="5"/>
    <n v="5"/>
    <n v="4"/>
  </r>
  <r>
    <x v="2409"/>
    <x v="317"/>
    <n v="4"/>
    <n v="3"/>
    <n v="4"/>
  </r>
  <r>
    <x v="2410"/>
    <x v="291"/>
    <n v="2"/>
    <n v="3"/>
    <n v="2"/>
  </r>
  <r>
    <x v="2411"/>
    <x v="279"/>
    <n v="5"/>
    <n v="4"/>
    <n v="4"/>
  </r>
  <r>
    <x v="2412"/>
    <x v="175"/>
    <n v="1"/>
    <n v="2"/>
    <n v="5"/>
  </r>
  <r>
    <x v="2413"/>
    <x v="258"/>
    <n v="5"/>
    <n v="2"/>
    <n v="4"/>
  </r>
  <r>
    <x v="2414"/>
    <x v="267"/>
    <n v="2"/>
    <n v="5"/>
    <n v="1"/>
  </r>
  <r>
    <x v="2415"/>
    <x v="358"/>
    <n v="1"/>
    <n v="2"/>
    <n v="1"/>
  </r>
  <r>
    <x v="2416"/>
    <x v="208"/>
    <n v="2"/>
    <n v="5"/>
    <n v="5"/>
  </r>
  <r>
    <x v="2417"/>
    <x v="343"/>
    <n v="5"/>
    <n v="3"/>
    <n v="4"/>
  </r>
  <r>
    <x v="2418"/>
    <x v="33"/>
    <n v="2"/>
    <n v="5"/>
    <n v="2"/>
  </r>
  <r>
    <x v="2419"/>
    <x v="79"/>
    <n v="2"/>
    <n v="3"/>
    <n v="3"/>
  </r>
  <r>
    <x v="2420"/>
    <x v="91"/>
    <n v="5"/>
    <n v="4"/>
    <n v="2"/>
  </r>
  <r>
    <x v="2421"/>
    <x v="267"/>
    <n v="1"/>
    <n v="1"/>
    <n v="3"/>
  </r>
  <r>
    <x v="2422"/>
    <x v="183"/>
    <n v="4"/>
    <n v="5"/>
    <n v="3"/>
  </r>
  <r>
    <x v="2423"/>
    <x v="74"/>
    <n v="2"/>
    <n v="4"/>
    <n v="5"/>
  </r>
  <r>
    <x v="2424"/>
    <x v="239"/>
    <n v="5"/>
    <n v="2"/>
    <n v="3"/>
  </r>
  <r>
    <x v="2425"/>
    <x v="312"/>
    <n v="1"/>
    <n v="3"/>
    <n v="2"/>
  </r>
  <r>
    <x v="2426"/>
    <x v="350"/>
    <n v="1"/>
    <n v="2"/>
    <n v="3"/>
  </r>
  <r>
    <x v="2427"/>
    <x v="154"/>
    <n v="2"/>
    <n v="1"/>
    <n v="5"/>
  </r>
  <r>
    <x v="2428"/>
    <x v="304"/>
    <n v="1"/>
    <n v="2"/>
    <n v="1"/>
  </r>
  <r>
    <x v="2429"/>
    <x v="131"/>
    <n v="5"/>
    <n v="5"/>
    <n v="4"/>
  </r>
  <r>
    <x v="2430"/>
    <x v="33"/>
    <n v="2"/>
    <n v="5"/>
    <n v="3"/>
  </r>
  <r>
    <x v="2431"/>
    <x v="122"/>
    <n v="2"/>
    <n v="3"/>
    <n v="5"/>
  </r>
  <r>
    <x v="2432"/>
    <x v="323"/>
    <n v="1"/>
    <n v="5"/>
    <n v="2"/>
  </r>
  <r>
    <x v="2433"/>
    <x v="180"/>
    <n v="1"/>
    <n v="4"/>
    <n v="2"/>
  </r>
  <r>
    <x v="2434"/>
    <x v="15"/>
    <n v="4"/>
    <n v="3"/>
    <n v="3"/>
  </r>
  <r>
    <x v="2435"/>
    <x v="3"/>
    <n v="5"/>
    <n v="5"/>
    <n v="2"/>
  </r>
  <r>
    <x v="2436"/>
    <x v="305"/>
    <n v="3"/>
    <n v="2"/>
    <n v="5"/>
  </r>
  <r>
    <x v="2437"/>
    <x v="249"/>
    <n v="4"/>
    <n v="2"/>
    <n v="5"/>
  </r>
  <r>
    <x v="2438"/>
    <x v="291"/>
    <n v="1"/>
    <n v="2"/>
    <n v="5"/>
  </r>
  <r>
    <x v="2439"/>
    <x v="279"/>
    <n v="1"/>
    <n v="4"/>
    <n v="5"/>
  </r>
  <r>
    <x v="2440"/>
    <x v="291"/>
    <n v="4"/>
    <n v="2"/>
    <n v="5"/>
  </r>
  <r>
    <x v="2441"/>
    <x v="83"/>
    <n v="2"/>
    <n v="5"/>
    <n v="3"/>
  </r>
  <r>
    <x v="2442"/>
    <x v="240"/>
    <n v="2"/>
    <n v="2"/>
    <n v="4"/>
  </r>
  <r>
    <x v="2443"/>
    <x v="57"/>
    <n v="1"/>
    <n v="2"/>
    <n v="4"/>
  </r>
  <r>
    <x v="2444"/>
    <x v="110"/>
    <n v="4"/>
    <n v="5"/>
    <n v="2"/>
  </r>
  <r>
    <x v="2445"/>
    <x v="208"/>
    <n v="4"/>
    <n v="3"/>
    <n v="5"/>
  </r>
  <r>
    <x v="2446"/>
    <x v="157"/>
    <n v="5"/>
    <n v="1"/>
    <n v="4"/>
  </r>
  <r>
    <x v="2447"/>
    <x v="204"/>
    <n v="5"/>
    <n v="1"/>
    <n v="5"/>
  </r>
  <r>
    <x v="2448"/>
    <x v="307"/>
    <n v="3"/>
    <n v="2"/>
    <n v="1"/>
  </r>
  <r>
    <x v="2449"/>
    <x v="220"/>
    <n v="4"/>
    <n v="3"/>
    <n v="5"/>
  </r>
  <r>
    <x v="2450"/>
    <x v="240"/>
    <n v="5"/>
    <n v="1"/>
    <n v="2"/>
  </r>
  <r>
    <x v="2451"/>
    <x v="37"/>
    <n v="5"/>
    <n v="5"/>
    <n v="2"/>
  </r>
  <r>
    <x v="2452"/>
    <x v="269"/>
    <n v="5"/>
    <n v="5"/>
    <n v="3"/>
  </r>
  <r>
    <x v="2453"/>
    <x v="74"/>
    <n v="4"/>
    <n v="4"/>
    <n v="2"/>
  </r>
  <r>
    <x v="2454"/>
    <x v="133"/>
    <n v="2"/>
    <n v="1"/>
    <n v="1"/>
  </r>
  <r>
    <x v="2455"/>
    <x v="223"/>
    <n v="4"/>
    <n v="3"/>
    <n v="4"/>
  </r>
  <r>
    <x v="2456"/>
    <x v="180"/>
    <n v="5"/>
    <n v="1"/>
    <n v="4"/>
  </r>
  <r>
    <x v="2457"/>
    <x v="354"/>
    <n v="2"/>
    <n v="5"/>
    <n v="5"/>
  </r>
  <r>
    <x v="2458"/>
    <x v="309"/>
    <n v="4"/>
    <n v="4"/>
    <n v="3"/>
  </r>
  <r>
    <x v="2459"/>
    <x v="212"/>
    <n v="4"/>
    <n v="3"/>
    <n v="3"/>
  </r>
  <r>
    <x v="2460"/>
    <x v="202"/>
    <n v="1"/>
    <n v="4"/>
    <n v="4"/>
  </r>
  <r>
    <x v="2461"/>
    <x v="335"/>
    <n v="3"/>
    <n v="3"/>
    <n v="1"/>
  </r>
  <r>
    <x v="2462"/>
    <x v="316"/>
    <n v="4"/>
    <n v="3"/>
    <n v="4"/>
  </r>
  <r>
    <x v="2463"/>
    <x v="112"/>
    <n v="2"/>
    <n v="5"/>
    <n v="3"/>
  </r>
  <r>
    <x v="2464"/>
    <x v="225"/>
    <n v="5"/>
    <n v="4"/>
    <n v="3"/>
  </r>
  <r>
    <x v="2465"/>
    <x v="85"/>
    <n v="1"/>
    <n v="3"/>
    <n v="4"/>
  </r>
  <r>
    <x v="2466"/>
    <x v="145"/>
    <n v="4"/>
    <n v="3"/>
    <n v="2"/>
  </r>
  <r>
    <x v="2467"/>
    <x v="55"/>
    <n v="3"/>
    <n v="1"/>
    <n v="3"/>
  </r>
  <r>
    <x v="2468"/>
    <x v="17"/>
    <n v="5"/>
    <n v="5"/>
    <n v="1"/>
  </r>
  <r>
    <x v="2469"/>
    <x v="264"/>
    <n v="1"/>
    <n v="2"/>
    <n v="3"/>
  </r>
  <r>
    <x v="2470"/>
    <x v="210"/>
    <n v="2"/>
    <n v="4"/>
    <n v="1"/>
  </r>
  <r>
    <x v="2471"/>
    <x v="340"/>
    <n v="5"/>
    <n v="5"/>
    <n v="4"/>
  </r>
  <r>
    <x v="2472"/>
    <x v="13"/>
    <n v="3"/>
    <n v="4"/>
    <n v="4"/>
  </r>
  <r>
    <x v="2473"/>
    <x v="192"/>
    <n v="3"/>
    <n v="1"/>
    <n v="2"/>
  </r>
  <r>
    <x v="2474"/>
    <x v="299"/>
    <n v="4"/>
    <n v="3"/>
    <n v="4"/>
  </r>
  <r>
    <x v="2475"/>
    <x v="71"/>
    <n v="5"/>
    <n v="5"/>
    <n v="3"/>
  </r>
  <r>
    <x v="2476"/>
    <x v="174"/>
    <n v="1"/>
    <n v="2"/>
    <n v="1"/>
  </r>
  <r>
    <x v="2477"/>
    <x v="205"/>
    <n v="3"/>
    <n v="4"/>
    <n v="1"/>
  </r>
  <r>
    <x v="2478"/>
    <x v="117"/>
    <n v="4"/>
    <n v="4"/>
    <n v="4"/>
  </r>
  <r>
    <x v="2479"/>
    <x v="56"/>
    <n v="1"/>
    <n v="5"/>
    <n v="3"/>
  </r>
  <r>
    <x v="2480"/>
    <x v="88"/>
    <n v="5"/>
    <n v="2"/>
    <n v="4"/>
  </r>
  <r>
    <x v="2481"/>
    <x v="361"/>
    <n v="4"/>
    <n v="5"/>
    <n v="5"/>
  </r>
  <r>
    <x v="2482"/>
    <x v="128"/>
    <n v="1"/>
    <n v="4"/>
    <n v="5"/>
  </r>
  <r>
    <x v="2483"/>
    <x v="243"/>
    <n v="1"/>
    <n v="2"/>
    <n v="4"/>
  </r>
  <r>
    <x v="2484"/>
    <x v="110"/>
    <n v="2"/>
    <n v="1"/>
    <n v="3"/>
  </r>
  <r>
    <x v="2485"/>
    <x v="114"/>
    <n v="3"/>
    <n v="1"/>
    <n v="1"/>
  </r>
  <r>
    <x v="2486"/>
    <x v="50"/>
    <n v="5"/>
    <n v="4"/>
    <n v="1"/>
  </r>
  <r>
    <x v="2487"/>
    <x v="100"/>
    <n v="1"/>
    <n v="5"/>
    <n v="1"/>
  </r>
  <r>
    <x v="2488"/>
    <x v="35"/>
    <n v="2"/>
    <n v="4"/>
    <n v="5"/>
  </r>
  <r>
    <x v="2489"/>
    <x v="21"/>
    <n v="5"/>
    <n v="3"/>
    <n v="2"/>
  </r>
  <r>
    <x v="2490"/>
    <x v="86"/>
    <n v="3"/>
    <n v="4"/>
    <n v="5"/>
  </r>
  <r>
    <x v="2491"/>
    <x v="11"/>
    <n v="1"/>
    <n v="5"/>
    <n v="5"/>
  </r>
  <r>
    <x v="2492"/>
    <x v="121"/>
    <n v="3"/>
    <n v="1"/>
    <n v="5"/>
  </r>
  <r>
    <x v="2493"/>
    <x v="346"/>
    <n v="1"/>
    <n v="2"/>
    <n v="1"/>
  </r>
  <r>
    <x v="2494"/>
    <x v="328"/>
    <n v="4"/>
    <n v="3"/>
    <n v="5"/>
  </r>
  <r>
    <x v="2495"/>
    <x v="116"/>
    <n v="1"/>
    <n v="3"/>
    <n v="2"/>
  </r>
  <r>
    <x v="2496"/>
    <x v="316"/>
    <n v="2"/>
    <n v="3"/>
    <n v="4"/>
  </r>
  <r>
    <x v="2497"/>
    <x v="4"/>
    <n v="3"/>
    <n v="3"/>
    <n v="4"/>
  </r>
  <r>
    <x v="2498"/>
    <x v="285"/>
    <n v="5"/>
    <n v="3"/>
    <n v="5"/>
  </r>
  <r>
    <x v="2499"/>
    <x v="359"/>
    <n v="4"/>
    <n v="1"/>
    <n v="4"/>
  </r>
  <r>
    <x v="2500"/>
    <x v="313"/>
    <n v="2"/>
    <n v="3"/>
    <n v="4"/>
  </r>
  <r>
    <x v="2501"/>
    <x v="202"/>
    <n v="5"/>
    <n v="3"/>
    <n v="5"/>
  </r>
  <r>
    <x v="2502"/>
    <x v="222"/>
    <n v="5"/>
    <n v="2"/>
    <n v="3"/>
  </r>
  <r>
    <x v="2503"/>
    <x v="75"/>
    <n v="3"/>
    <n v="4"/>
    <n v="3"/>
  </r>
  <r>
    <x v="2504"/>
    <x v="362"/>
    <n v="4"/>
    <n v="3"/>
    <n v="2"/>
  </r>
  <r>
    <x v="2505"/>
    <x v="145"/>
    <n v="2"/>
    <n v="2"/>
    <n v="3"/>
  </r>
  <r>
    <x v="2506"/>
    <x v="159"/>
    <n v="2"/>
    <n v="5"/>
    <n v="2"/>
  </r>
  <r>
    <x v="2507"/>
    <x v="263"/>
    <n v="1"/>
    <n v="5"/>
    <n v="4"/>
  </r>
  <r>
    <x v="2508"/>
    <x v="35"/>
    <n v="4"/>
    <n v="5"/>
    <n v="2"/>
  </r>
  <r>
    <x v="2509"/>
    <x v="165"/>
    <n v="2"/>
    <n v="4"/>
    <n v="3"/>
  </r>
  <r>
    <x v="2510"/>
    <x v="97"/>
    <n v="5"/>
    <n v="4"/>
    <n v="5"/>
  </r>
  <r>
    <x v="2511"/>
    <x v="313"/>
    <n v="5"/>
    <n v="1"/>
    <n v="3"/>
  </r>
  <r>
    <x v="2512"/>
    <x v="97"/>
    <n v="4"/>
    <n v="1"/>
    <n v="3"/>
  </r>
  <r>
    <x v="2513"/>
    <x v="125"/>
    <n v="2"/>
    <n v="1"/>
    <n v="1"/>
  </r>
  <r>
    <x v="2514"/>
    <x v="46"/>
    <n v="3"/>
    <n v="5"/>
    <n v="5"/>
  </r>
  <r>
    <x v="2515"/>
    <x v="355"/>
    <n v="2"/>
    <n v="3"/>
    <n v="5"/>
  </r>
  <r>
    <x v="2516"/>
    <x v="47"/>
    <n v="4"/>
    <n v="1"/>
    <n v="1"/>
  </r>
  <r>
    <x v="2517"/>
    <x v="363"/>
    <n v="4"/>
    <n v="2"/>
    <n v="5"/>
  </r>
  <r>
    <x v="2518"/>
    <x v="60"/>
    <n v="1"/>
    <n v="3"/>
    <n v="4"/>
  </r>
  <r>
    <x v="2519"/>
    <x v="269"/>
    <n v="5"/>
    <n v="1"/>
    <n v="1"/>
  </r>
  <r>
    <x v="2520"/>
    <x v="183"/>
    <n v="1"/>
    <n v="3"/>
    <n v="3"/>
  </r>
  <r>
    <x v="2521"/>
    <x v="352"/>
    <n v="1"/>
    <n v="5"/>
    <n v="4"/>
  </r>
  <r>
    <x v="2522"/>
    <x v="27"/>
    <n v="3"/>
    <n v="2"/>
    <n v="3"/>
  </r>
  <r>
    <x v="2523"/>
    <x v="225"/>
    <n v="3"/>
    <n v="2"/>
    <n v="4"/>
  </r>
  <r>
    <x v="2524"/>
    <x v="333"/>
    <n v="1"/>
    <n v="2"/>
    <n v="1"/>
  </r>
  <r>
    <x v="2525"/>
    <x v="222"/>
    <n v="1"/>
    <n v="5"/>
    <n v="3"/>
  </r>
  <r>
    <x v="2526"/>
    <x v="27"/>
    <n v="1"/>
    <n v="3"/>
    <n v="2"/>
  </r>
  <r>
    <x v="2527"/>
    <x v="304"/>
    <n v="5"/>
    <n v="2"/>
    <n v="2"/>
  </r>
  <r>
    <x v="2528"/>
    <x v="59"/>
    <n v="2"/>
    <n v="3"/>
    <n v="4"/>
  </r>
  <r>
    <x v="2529"/>
    <x v="321"/>
    <n v="1"/>
    <n v="2"/>
    <n v="5"/>
  </r>
  <r>
    <x v="2530"/>
    <x v="261"/>
    <n v="2"/>
    <n v="4"/>
    <n v="4"/>
  </r>
  <r>
    <x v="2531"/>
    <x v="69"/>
    <n v="2"/>
    <n v="2"/>
    <n v="5"/>
  </r>
  <r>
    <x v="2532"/>
    <x v="348"/>
    <n v="2"/>
    <n v="5"/>
    <n v="2"/>
  </r>
  <r>
    <x v="2533"/>
    <x v="295"/>
    <n v="4"/>
    <n v="3"/>
    <n v="2"/>
  </r>
  <r>
    <x v="2534"/>
    <x v="215"/>
    <n v="1"/>
    <n v="5"/>
    <n v="1"/>
  </r>
  <r>
    <x v="2535"/>
    <x v="23"/>
    <n v="1"/>
    <n v="2"/>
    <n v="4"/>
  </r>
  <r>
    <x v="2536"/>
    <x v="154"/>
    <n v="4"/>
    <n v="2"/>
    <n v="5"/>
  </r>
  <r>
    <x v="2537"/>
    <x v="75"/>
    <n v="1"/>
    <n v="5"/>
    <n v="4"/>
  </r>
  <r>
    <x v="2538"/>
    <x v="258"/>
    <n v="3"/>
    <n v="3"/>
    <n v="4"/>
  </r>
  <r>
    <x v="2539"/>
    <x v="242"/>
    <n v="2"/>
    <n v="2"/>
    <n v="3"/>
  </r>
  <r>
    <x v="2540"/>
    <x v="266"/>
    <n v="1"/>
    <n v="3"/>
    <n v="3"/>
  </r>
  <r>
    <x v="2541"/>
    <x v="93"/>
    <n v="2"/>
    <n v="3"/>
    <n v="4"/>
  </r>
  <r>
    <x v="2542"/>
    <x v="245"/>
    <n v="4"/>
    <n v="5"/>
    <n v="5"/>
  </r>
  <r>
    <x v="2543"/>
    <x v="329"/>
    <n v="3"/>
    <n v="5"/>
    <n v="3"/>
  </r>
  <r>
    <x v="2544"/>
    <x v="304"/>
    <n v="2"/>
    <n v="5"/>
    <n v="2"/>
  </r>
  <r>
    <x v="2545"/>
    <x v="286"/>
    <n v="2"/>
    <n v="5"/>
    <n v="5"/>
  </r>
  <r>
    <x v="2546"/>
    <x v="140"/>
    <n v="2"/>
    <n v="4"/>
    <n v="2"/>
  </r>
  <r>
    <x v="2547"/>
    <x v="324"/>
    <n v="5"/>
    <n v="5"/>
    <n v="3"/>
  </r>
  <r>
    <x v="2548"/>
    <x v="76"/>
    <n v="1"/>
    <n v="4"/>
    <n v="1"/>
  </r>
  <r>
    <x v="2549"/>
    <x v="233"/>
    <n v="3"/>
    <n v="5"/>
    <n v="4"/>
  </r>
  <r>
    <x v="2550"/>
    <x v="221"/>
    <n v="4"/>
    <n v="4"/>
    <n v="3"/>
  </r>
  <r>
    <x v="2551"/>
    <x v="294"/>
    <n v="3"/>
    <n v="4"/>
    <n v="2"/>
  </r>
  <r>
    <x v="2552"/>
    <x v="291"/>
    <n v="4"/>
    <n v="2"/>
    <n v="4"/>
  </r>
  <r>
    <x v="2553"/>
    <x v="241"/>
    <n v="2"/>
    <n v="1"/>
    <n v="2"/>
  </r>
  <r>
    <x v="2554"/>
    <x v="11"/>
    <n v="2"/>
    <n v="5"/>
    <n v="1"/>
  </r>
  <r>
    <x v="2555"/>
    <x v="270"/>
    <n v="2"/>
    <n v="2"/>
    <n v="3"/>
  </r>
  <r>
    <x v="2556"/>
    <x v="75"/>
    <n v="4"/>
    <n v="5"/>
    <n v="2"/>
  </r>
  <r>
    <x v="2557"/>
    <x v="127"/>
    <n v="2"/>
    <n v="5"/>
    <n v="3"/>
  </r>
  <r>
    <x v="2558"/>
    <x v="229"/>
    <n v="3"/>
    <n v="2"/>
    <n v="1"/>
  </r>
  <r>
    <x v="2559"/>
    <x v="72"/>
    <n v="2"/>
    <n v="4"/>
    <n v="5"/>
  </r>
  <r>
    <x v="2560"/>
    <x v="314"/>
    <n v="2"/>
    <n v="1"/>
    <n v="5"/>
  </r>
  <r>
    <x v="2561"/>
    <x v="321"/>
    <n v="2"/>
    <n v="1"/>
    <n v="3"/>
  </r>
  <r>
    <x v="2562"/>
    <x v="92"/>
    <n v="4"/>
    <n v="1"/>
    <n v="3"/>
  </r>
  <r>
    <x v="2563"/>
    <x v="51"/>
    <n v="4"/>
    <n v="4"/>
    <n v="3"/>
  </r>
  <r>
    <x v="2564"/>
    <x v="364"/>
    <n v="5"/>
    <n v="5"/>
    <n v="5"/>
  </r>
  <r>
    <x v="2565"/>
    <x v="109"/>
    <n v="1"/>
    <n v="2"/>
    <n v="3"/>
  </r>
  <r>
    <x v="2566"/>
    <x v="85"/>
    <n v="2"/>
    <n v="3"/>
    <n v="2"/>
  </r>
  <r>
    <x v="2567"/>
    <x v="196"/>
    <n v="2"/>
    <n v="4"/>
    <n v="1"/>
  </r>
  <r>
    <x v="2568"/>
    <x v="140"/>
    <n v="1"/>
    <n v="3"/>
    <n v="5"/>
  </r>
  <r>
    <x v="2569"/>
    <x v="360"/>
    <n v="2"/>
    <n v="5"/>
    <n v="3"/>
  </r>
  <r>
    <x v="2570"/>
    <x v="318"/>
    <n v="4"/>
    <n v="1"/>
    <n v="5"/>
  </r>
  <r>
    <x v="2571"/>
    <x v="174"/>
    <n v="5"/>
    <n v="5"/>
    <n v="5"/>
  </r>
  <r>
    <x v="2572"/>
    <x v="244"/>
    <n v="4"/>
    <n v="1"/>
    <n v="1"/>
  </r>
  <r>
    <x v="2573"/>
    <x v="236"/>
    <n v="3"/>
    <n v="3"/>
    <n v="3"/>
  </r>
  <r>
    <x v="2574"/>
    <x v="343"/>
    <n v="5"/>
    <n v="1"/>
    <n v="5"/>
  </r>
  <r>
    <x v="2575"/>
    <x v="168"/>
    <n v="2"/>
    <n v="3"/>
    <n v="3"/>
  </r>
  <r>
    <x v="2576"/>
    <x v="146"/>
    <n v="5"/>
    <n v="4"/>
    <n v="5"/>
  </r>
  <r>
    <x v="2577"/>
    <x v="294"/>
    <n v="1"/>
    <n v="4"/>
    <n v="2"/>
  </r>
  <r>
    <x v="2578"/>
    <x v="353"/>
    <n v="5"/>
    <n v="3"/>
    <n v="3"/>
  </r>
  <r>
    <x v="2579"/>
    <x v="251"/>
    <n v="2"/>
    <n v="4"/>
    <n v="3"/>
  </r>
  <r>
    <x v="2580"/>
    <x v="351"/>
    <n v="3"/>
    <n v="4"/>
    <n v="4"/>
  </r>
  <r>
    <x v="2581"/>
    <x v="269"/>
    <n v="2"/>
    <n v="2"/>
    <n v="5"/>
  </r>
  <r>
    <x v="2582"/>
    <x v="49"/>
    <n v="4"/>
    <n v="1"/>
    <n v="4"/>
  </r>
  <r>
    <x v="2583"/>
    <x v="150"/>
    <n v="2"/>
    <n v="2"/>
    <n v="5"/>
  </r>
  <r>
    <x v="2584"/>
    <x v="172"/>
    <n v="1"/>
    <n v="2"/>
    <n v="3"/>
  </r>
  <r>
    <x v="2585"/>
    <x v="92"/>
    <n v="4"/>
    <n v="2"/>
    <n v="4"/>
  </r>
  <r>
    <x v="2586"/>
    <x v="194"/>
    <n v="1"/>
    <n v="2"/>
    <n v="2"/>
  </r>
  <r>
    <x v="2587"/>
    <x v="286"/>
    <n v="4"/>
    <n v="2"/>
    <n v="1"/>
  </r>
  <r>
    <x v="2588"/>
    <x v="316"/>
    <n v="2"/>
    <n v="3"/>
    <n v="2"/>
  </r>
  <r>
    <x v="2589"/>
    <x v="198"/>
    <n v="2"/>
    <n v="5"/>
    <n v="4"/>
  </r>
  <r>
    <x v="2590"/>
    <x v="45"/>
    <n v="2"/>
    <n v="1"/>
    <n v="4"/>
  </r>
  <r>
    <x v="2591"/>
    <x v="355"/>
    <n v="4"/>
    <n v="1"/>
    <n v="2"/>
  </r>
  <r>
    <x v="2592"/>
    <x v="169"/>
    <n v="4"/>
    <n v="4"/>
    <n v="3"/>
  </r>
  <r>
    <x v="2593"/>
    <x v="233"/>
    <n v="1"/>
    <n v="5"/>
    <n v="1"/>
  </r>
  <r>
    <x v="2594"/>
    <x v="37"/>
    <n v="2"/>
    <n v="3"/>
    <n v="1"/>
  </r>
  <r>
    <x v="2595"/>
    <x v="44"/>
    <n v="4"/>
    <n v="3"/>
    <n v="4"/>
  </r>
  <r>
    <x v="2596"/>
    <x v="320"/>
    <n v="5"/>
    <n v="4"/>
    <n v="4"/>
  </r>
  <r>
    <x v="2597"/>
    <x v="54"/>
    <n v="2"/>
    <n v="5"/>
    <n v="4"/>
  </r>
  <r>
    <x v="2598"/>
    <x v="88"/>
    <n v="4"/>
    <n v="4"/>
    <n v="2"/>
  </r>
  <r>
    <x v="2599"/>
    <x v="256"/>
    <n v="2"/>
    <n v="1"/>
    <n v="4"/>
  </r>
  <r>
    <x v="2600"/>
    <x v="365"/>
    <n v="1"/>
    <n v="1"/>
    <n v="2"/>
  </r>
  <r>
    <x v="2601"/>
    <x v="85"/>
    <n v="3"/>
    <n v="3"/>
    <n v="3"/>
  </r>
  <r>
    <x v="2602"/>
    <x v="69"/>
    <n v="5"/>
    <n v="1"/>
    <n v="3"/>
  </r>
  <r>
    <x v="2603"/>
    <x v="346"/>
    <n v="3"/>
    <n v="5"/>
    <n v="4"/>
  </r>
  <r>
    <x v="2604"/>
    <x v="30"/>
    <n v="5"/>
    <n v="1"/>
    <n v="3"/>
  </r>
  <r>
    <x v="2605"/>
    <x v="300"/>
    <n v="3"/>
    <n v="5"/>
    <n v="1"/>
  </r>
  <r>
    <x v="2606"/>
    <x v="6"/>
    <n v="2"/>
    <n v="4"/>
    <n v="1"/>
  </r>
  <r>
    <x v="2607"/>
    <x v="172"/>
    <n v="1"/>
    <n v="3"/>
    <n v="1"/>
  </r>
  <r>
    <x v="2608"/>
    <x v="161"/>
    <n v="2"/>
    <n v="2"/>
    <n v="4"/>
  </r>
  <r>
    <x v="2609"/>
    <x v="57"/>
    <n v="4"/>
    <n v="5"/>
    <n v="5"/>
  </r>
  <r>
    <x v="2610"/>
    <x v="243"/>
    <n v="2"/>
    <n v="3"/>
    <n v="4"/>
  </r>
  <r>
    <x v="2611"/>
    <x v="236"/>
    <n v="5"/>
    <n v="3"/>
    <n v="3"/>
  </r>
  <r>
    <x v="2612"/>
    <x v="250"/>
    <n v="1"/>
    <n v="5"/>
    <n v="2"/>
  </r>
  <r>
    <x v="2613"/>
    <x v="256"/>
    <n v="4"/>
    <n v="5"/>
    <n v="1"/>
  </r>
  <r>
    <x v="2614"/>
    <x v="258"/>
    <n v="3"/>
    <n v="1"/>
    <n v="4"/>
  </r>
  <r>
    <x v="2615"/>
    <x v="85"/>
    <n v="1"/>
    <n v="1"/>
    <n v="1"/>
  </r>
  <r>
    <x v="2616"/>
    <x v="184"/>
    <n v="2"/>
    <n v="3"/>
    <n v="3"/>
  </r>
  <r>
    <x v="2617"/>
    <x v="198"/>
    <n v="3"/>
    <n v="4"/>
    <n v="5"/>
  </r>
  <r>
    <x v="2618"/>
    <x v="210"/>
    <n v="1"/>
    <n v="5"/>
    <n v="2"/>
  </r>
  <r>
    <x v="2619"/>
    <x v="351"/>
    <n v="1"/>
    <n v="2"/>
    <n v="2"/>
  </r>
  <r>
    <x v="2620"/>
    <x v="308"/>
    <n v="2"/>
    <n v="3"/>
    <n v="2"/>
  </r>
  <r>
    <x v="2621"/>
    <x v="340"/>
    <n v="3"/>
    <n v="1"/>
    <n v="5"/>
  </r>
  <r>
    <x v="2622"/>
    <x v="107"/>
    <n v="2"/>
    <n v="2"/>
    <n v="5"/>
  </r>
  <r>
    <x v="2623"/>
    <x v="72"/>
    <n v="2"/>
    <n v="2"/>
    <n v="2"/>
  </r>
  <r>
    <x v="2624"/>
    <x v="129"/>
    <n v="5"/>
    <n v="2"/>
    <n v="4"/>
  </r>
  <r>
    <x v="2625"/>
    <x v="261"/>
    <n v="2"/>
    <n v="5"/>
    <n v="1"/>
  </r>
  <r>
    <x v="2626"/>
    <x v="214"/>
    <n v="1"/>
    <n v="1"/>
    <n v="4"/>
  </r>
  <r>
    <x v="2627"/>
    <x v="304"/>
    <n v="4"/>
    <n v="3"/>
    <n v="1"/>
  </r>
  <r>
    <x v="2628"/>
    <x v="200"/>
    <n v="2"/>
    <n v="4"/>
    <n v="4"/>
  </r>
  <r>
    <x v="2629"/>
    <x v="44"/>
    <n v="5"/>
    <n v="3"/>
    <n v="2"/>
  </r>
  <r>
    <x v="2630"/>
    <x v="65"/>
    <n v="4"/>
    <n v="1"/>
    <n v="5"/>
  </r>
  <r>
    <x v="2631"/>
    <x v="27"/>
    <n v="3"/>
    <n v="4"/>
    <n v="5"/>
  </r>
  <r>
    <x v="2632"/>
    <x v="238"/>
    <n v="4"/>
    <n v="4"/>
    <n v="4"/>
  </r>
  <r>
    <x v="2633"/>
    <x v="242"/>
    <n v="2"/>
    <n v="5"/>
    <n v="2"/>
  </r>
  <r>
    <x v="2634"/>
    <x v="169"/>
    <n v="1"/>
    <n v="5"/>
    <n v="4"/>
  </r>
  <r>
    <x v="2635"/>
    <x v="10"/>
    <n v="3"/>
    <n v="5"/>
    <n v="3"/>
  </r>
  <r>
    <x v="2636"/>
    <x v="110"/>
    <n v="2"/>
    <n v="1"/>
    <n v="3"/>
  </r>
  <r>
    <x v="2637"/>
    <x v="63"/>
    <n v="4"/>
    <n v="5"/>
    <n v="1"/>
  </r>
  <r>
    <x v="2638"/>
    <x v="81"/>
    <n v="3"/>
    <n v="2"/>
    <n v="3"/>
  </r>
  <r>
    <x v="2639"/>
    <x v="56"/>
    <n v="2"/>
    <n v="1"/>
    <n v="2"/>
  </r>
  <r>
    <x v="2640"/>
    <x v="26"/>
    <n v="2"/>
    <n v="5"/>
    <n v="4"/>
  </r>
  <r>
    <x v="2641"/>
    <x v="69"/>
    <n v="4"/>
    <n v="1"/>
    <n v="2"/>
  </r>
  <r>
    <x v="2642"/>
    <x v="178"/>
    <n v="1"/>
    <n v="5"/>
    <n v="3"/>
  </r>
  <r>
    <x v="2643"/>
    <x v="273"/>
    <n v="4"/>
    <n v="4"/>
    <n v="4"/>
  </r>
  <r>
    <x v="2644"/>
    <x v="267"/>
    <n v="1"/>
    <n v="3"/>
    <n v="3"/>
  </r>
  <r>
    <x v="2645"/>
    <x v="3"/>
    <n v="5"/>
    <n v="4"/>
    <n v="4"/>
  </r>
  <r>
    <x v="2646"/>
    <x v="84"/>
    <n v="2"/>
    <n v="4"/>
    <n v="4"/>
  </r>
  <r>
    <x v="2647"/>
    <x v="152"/>
    <n v="3"/>
    <n v="3"/>
    <n v="5"/>
  </r>
  <r>
    <x v="2648"/>
    <x v="328"/>
    <n v="1"/>
    <n v="2"/>
    <n v="2"/>
  </r>
  <r>
    <x v="2649"/>
    <x v="307"/>
    <n v="3"/>
    <n v="2"/>
    <n v="4"/>
  </r>
  <r>
    <x v="2650"/>
    <x v="153"/>
    <n v="1"/>
    <n v="4"/>
    <n v="1"/>
  </r>
  <r>
    <x v="2651"/>
    <x v="365"/>
    <n v="1"/>
    <n v="5"/>
    <n v="2"/>
  </r>
  <r>
    <x v="2652"/>
    <x v="188"/>
    <n v="4"/>
    <n v="4"/>
    <n v="3"/>
  </r>
  <r>
    <x v="2653"/>
    <x v="360"/>
    <n v="2"/>
    <n v="4"/>
    <n v="1"/>
  </r>
  <r>
    <x v="2654"/>
    <x v="24"/>
    <n v="1"/>
    <n v="5"/>
    <n v="1"/>
  </r>
  <r>
    <x v="2655"/>
    <x v="310"/>
    <n v="5"/>
    <n v="3"/>
    <n v="2"/>
  </r>
  <r>
    <x v="2656"/>
    <x v="25"/>
    <n v="4"/>
    <n v="2"/>
    <n v="4"/>
  </r>
  <r>
    <x v="2657"/>
    <x v="170"/>
    <n v="5"/>
    <n v="4"/>
    <n v="2"/>
  </r>
  <r>
    <x v="2658"/>
    <x v="358"/>
    <n v="3"/>
    <n v="1"/>
    <n v="5"/>
  </r>
  <r>
    <x v="2659"/>
    <x v="338"/>
    <n v="3"/>
    <n v="2"/>
    <n v="4"/>
  </r>
  <r>
    <x v="2660"/>
    <x v="98"/>
    <n v="3"/>
    <n v="2"/>
    <n v="5"/>
  </r>
  <r>
    <x v="2661"/>
    <x v="352"/>
    <n v="3"/>
    <n v="5"/>
    <n v="3"/>
  </r>
  <r>
    <x v="2662"/>
    <x v="176"/>
    <n v="2"/>
    <n v="3"/>
    <n v="4"/>
  </r>
  <r>
    <x v="2663"/>
    <x v="302"/>
    <n v="5"/>
    <n v="3"/>
    <n v="2"/>
  </r>
  <r>
    <x v="2664"/>
    <x v="88"/>
    <n v="5"/>
    <n v="2"/>
    <n v="1"/>
  </r>
  <r>
    <x v="2665"/>
    <x v="176"/>
    <n v="5"/>
    <n v="2"/>
    <n v="1"/>
  </r>
  <r>
    <x v="2666"/>
    <x v="200"/>
    <n v="1"/>
    <n v="1"/>
    <n v="2"/>
  </r>
  <r>
    <x v="2667"/>
    <x v="356"/>
    <n v="1"/>
    <n v="5"/>
    <n v="1"/>
  </r>
  <r>
    <x v="2668"/>
    <x v="67"/>
    <n v="4"/>
    <n v="2"/>
    <n v="4"/>
  </r>
  <r>
    <x v="2669"/>
    <x v="293"/>
    <n v="2"/>
    <n v="2"/>
    <n v="3"/>
  </r>
  <r>
    <x v="2670"/>
    <x v="177"/>
    <n v="3"/>
    <n v="4"/>
    <n v="5"/>
  </r>
  <r>
    <x v="2671"/>
    <x v="163"/>
    <n v="3"/>
    <n v="2"/>
    <n v="4"/>
  </r>
  <r>
    <x v="2672"/>
    <x v="267"/>
    <n v="3"/>
    <n v="3"/>
    <n v="1"/>
  </r>
  <r>
    <x v="2673"/>
    <x v="121"/>
    <n v="4"/>
    <n v="4"/>
    <n v="3"/>
  </r>
  <r>
    <x v="2674"/>
    <x v="207"/>
    <n v="5"/>
    <n v="3"/>
    <n v="2"/>
  </r>
  <r>
    <x v="2675"/>
    <x v="201"/>
    <n v="3"/>
    <n v="4"/>
    <n v="1"/>
  </r>
  <r>
    <x v="2676"/>
    <x v="56"/>
    <n v="3"/>
    <n v="5"/>
    <n v="5"/>
  </r>
  <r>
    <x v="2677"/>
    <x v="314"/>
    <n v="3"/>
    <n v="4"/>
    <n v="4"/>
  </r>
  <r>
    <x v="2678"/>
    <x v="309"/>
    <n v="4"/>
    <n v="2"/>
    <n v="5"/>
  </r>
  <r>
    <x v="2679"/>
    <x v="108"/>
    <n v="3"/>
    <n v="2"/>
    <n v="3"/>
  </r>
  <r>
    <x v="2680"/>
    <x v="137"/>
    <n v="5"/>
    <n v="2"/>
    <n v="5"/>
  </r>
  <r>
    <x v="2681"/>
    <x v="3"/>
    <n v="3"/>
    <n v="3"/>
    <n v="3"/>
  </r>
  <r>
    <x v="2682"/>
    <x v="153"/>
    <n v="2"/>
    <n v="1"/>
    <n v="5"/>
  </r>
  <r>
    <x v="2683"/>
    <x v="104"/>
    <n v="5"/>
    <n v="5"/>
    <n v="3"/>
  </r>
  <r>
    <x v="2684"/>
    <x v="2"/>
    <n v="4"/>
    <n v="3"/>
    <n v="4"/>
  </r>
  <r>
    <x v="2685"/>
    <x v="2"/>
    <n v="3"/>
    <n v="3"/>
    <n v="1"/>
  </r>
  <r>
    <x v="2686"/>
    <x v="230"/>
    <n v="2"/>
    <n v="4"/>
    <n v="5"/>
  </r>
  <r>
    <x v="2687"/>
    <x v="217"/>
    <n v="4"/>
    <n v="4"/>
    <n v="4"/>
  </r>
  <r>
    <x v="2688"/>
    <x v="158"/>
    <n v="4"/>
    <n v="4"/>
    <n v="3"/>
  </r>
  <r>
    <x v="2689"/>
    <x v="188"/>
    <n v="4"/>
    <n v="3"/>
    <n v="5"/>
  </r>
  <r>
    <x v="2690"/>
    <x v="325"/>
    <n v="1"/>
    <n v="1"/>
    <n v="5"/>
  </r>
  <r>
    <x v="2691"/>
    <x v="38"/>
    <n v="4"/>
    <n v="5"/>
    <n v="3"/>
  </r>
  <r>
    <x v="2692"/>
    <x v="99"/>
    <n v="3"/>
    <n v="1"/>
    <n v="1"/>
  </r>
  <r>
    <x v="2693"/>
    <x v="345"/>
    <n v="3"/>
    <n v="3"/>
    <n v="5"/>
  </r>
  <r>
    <x v="2694"/>
    <x v="129"/>
    <n v="1"/>
    <n v="1"/>
    <n v="4"/>
  </r>
  <r>
    <x v="2695"/>
    <x v="357"/>
    <n v="2"/>
    <n v="1"/>
    <n v="2"/>
  </r>
  <r>
    <x v="2696"/>
    <x v="206"/>
    <n v="3"/>
    <n v="4"/>
    <n v="1"/>
  </r>
  <r>
    <x v="2697"/>
    <x v="37"/>
    <n v="2"/>
    <n v="5"/>
    <n v="4"/>
  </r>
  <r>
    <x v="2698"/>
    <x v="7"/>
    <n v="2"/>
    <n v="4"/>
    <n v="3"/>
  </r>
  <r>
    <x v="2699"/>
    <x v="220"/>
    <n v="4"/>
    <n v="1"/>
    <n v="1"/>
  </r>
  <r>
    <x v="2700"/>
    <x v="60"/>
    <n v="4"/>
    <n v="1"/>
    <n v="4"/>
  </r>
  <r>
    <x v="2701"/>
    <x v="261"/>
    <n v="2"/>
    <n v="4"/>
    <n v="1"/>
  </r>
  <r>
    <x v="2702"/>
    <x v="143"/>
    <n v="5"/>
    <n v="5"/>
    <n v="5"/>
  </r>
  <r>
    <x v="2703"/>
    <x v="236"/>
    <n v="2"/>
    <n v="4"/>
    <n v="5"/>
  </r>
  <r>
    <x v="2704"/>
    <x v="303"/>
    <n v="3"/>
    <n v="1"/>
    <n v="4"/>
  </r>
  <r>
    <x v="2705"/>
    <x v="156"/>
    <n v="2"/>
    <n v="1"/>
    <n v="4"/>
  </r>
  <r>
    <x v="2706"/>
    <x v="339"/>
    <n v="3"/>
    <n v="2"/>
    <n v="4"/>
  </r>
  <r>
    <x v="2707"/>
    <x v="277"/>
    <n v="5"/>
    <n v="5"/>
    <n v="2"/>
  </r>
  <r>
    <x v="2708"/>
    <x v="157"/>
    <n v="3"/>
    <n v="5"/>
    <n v="3"/>
  </r>
  <r>
    <x v="2709"/>
    <x v="123"/>
    <n v="5"/>
    <n v="5"/>
    <n v="3"/>
  </r>
  <r>
    <x v="2710"/>
    <x v="57"/>
    <n v="4"/>
    <n v="3"/>
    <n v="3"/>
  </r>
  <r>
    <x v="2711"/>
    <x v="299"/>
    <n v="2"/>
    <n v="3"/>
    <n v="1"/>
  </r>
  <r>
    <x v="2712"/>
    <x v="291"/>
    <n v="3"/>
    <n v="4"/>
    <n v="1"/>
  </r>
  <r>
    <x v="2713"/>
    <x v="285"/>
    <n v="3"/>
    <n v="5"/>
    <n v="2"/>
  </r>
  <r>
    <x v="2714"/>
    <x v="160"/>
    <n v="1"/>
    <n v="1"/>
    <n v="4"/>
  </r>
  <r>
    <x v="2715"/>
    <x v="48"/>
    <n v="5"/>
    <n v="3"/>
    <n v="3"/>
  </r>
  <r>
    <x v="2716"/>
    <x v="47"/>
    <n v="4"/>
    <n v="1"/>
    <n v="3"/>
  </r>
  <r>
    <x v="2717"/>
    <x v="127"/>
    <n v="1"/>
    <n v="1"/>
    <n v="3"/>
  </r>
  <r>
    <x v="2718"/>
    <x v="321"/>
    <n v="1"/>
    <n v="2"/>
    <n v="1"/>
  </r>
  <r>
    <x v="2719"/>
    <x v="63"/>
    <n v="2"/>
    <n v="1"/>
    <n v="5"/>
  </r>
  <r>
    <x v="2720"/>
    <x v="196"/>
    <n v="5"/>
    <n v="4"/>
    <n v="5"/>
  </r>
  <r>
    <x v="2721"/>
    <x v="186"/>
    <n v="1"/>
    <n v="5"/>
    <n v="5"/>
  </r>
  <r>
    <x v="2722"/>
    <x v="178"/>
    <n v="2"/>
    <n v="1"/>
    <n v="4"/>
  </r>
  <r>
    <x v="2723"/>
    <x v="61"/>
    <n v="1"/>
    <n v="2"/>
    <n v="5"/>
  </r>
  <r>
    <x v="2724"/>
    <x v="237"/>
    <n v="4"/>
    <n v="3"/>
    <n v="3"/>
  </r>
  <r>
    <x v="2725"/>
    <x v="298"/>
    <n v="1"/>
    <n v="4"/>
    <n v="1"/>
  </r>
  <r>
    <x v="2726"/>
    <x v="187"/>
    <n v="1"/>
    <n v="2"/>
    <n v="5"/>
  </r>
  <r>
    <x v="2727"/>
    <x v="182"/>
    <n v="5"/>
    <n v="1"/>
    <n v="2"/>
  </r>
  <r>
    <x v="2728"/>
    <x v="120"/>
    <n v="4"/>
    <n v="5"/>
    <n v="3"/>
  </r>
  <r>
    <x v="2729"/>
    <x v="313"/>
    <n v="4"/>
    <n v="5"/>
    <n v="5"/>
  </r>
  <r>
    <x v="2730"/>
    <x v="67"/>
    <n v="2"/>
    <n v="4"/>
    <n v="1"/>
  </r>
  <r>
    <x v="2731"/>
    <x v="122"/>
    <n v="3"/>
    <n v="4"/>
    <n v="4"/>
  </r>
  <r>
    <x v="2732"/>
    <x v="327"/>
    <n v="1"/>
    <n v="3"/>
    <n v="5"/>
  </r>
  <r>
    <x v="2733"/>
    <x v="274"/>
    <n v="4"/>
    <n v="5"/>
    <n v="2"/>
  </r>
  <r>
    <x v="2734"/>
    <x v="228"/>
    <n v="4"/>
    <n v="4"/>
    <n v="4"/>
  </r>
  <r>
    <x v="2735"/>
    <x v="329"/>
    <n v="3"/>
    <n v="1"/>
    <n v="3"/>
  </r>
  <r>
    <x v="2736"/>
    <x v="154"/>
    <n v="2"/>
    <n v="5"/>
    <n v="1"/>
  </r>
  <r>
    <x v="2737"/>
    <x v="183"/>
    <n v="3"/>
    <n v="3"/>
    <n v="5"/>
  </r>
  <r>
    <x v="2738"/>
    <x v="213"/>
    <n v="1"/>
    <n v="3"/>
    <n v="4"/>
  </r>
  <r>
    <x v="2739"/>
    <x v="308"/>
    <n v="2"/>
    <n v="2"/>
    <n v="4"/>
  </r>
  <r>
    <x v="2740"/>
    <x v="365"/>
    <n v="2"/>
    <n v="5"/>
    <n v="4"/>
  </r>
  <r>
    <x v="2741"/>
    <x v="275"/>
    <n v="2"/>
    <n v="1"/>
    <n v="1"/>
  </r>
  <r>
    <x v="2742"/>
    <x v="234"/>
    <n v="2"/>
    <n v="1"/>
    <n v="3"/>
  </r>
  <r>
    <x v="2743"/>
    <x v="330"/>
    <n v="4"/>
    <n v="3"/>
    <n v="2"/>
  </r>
  <r>
    <x v="2744"/>
    <x v="11"/>
    <n v="5"/>
    <n v="4"/>
    <n v="4"/>
  </r>
  <r>
    <x v="2745"/>
    <x v="89"/>
    <n v="2"/>
    <n v="1"/>
    <n v="5"/>
  </r>
  <r>
    <x v="2746"/>
    <x v="176"/>
    <n v="2"/>
    <n v="5"/>
    <n v="5"/>
  </r>
  <r>
    <x v="2747"/>
    <x v="200"/>
    <n v="4"/>
    <n v="1"/>
    <n v="3"/>
  </r>
  <r>
    <x v="2748"/>
    <x v="282"/>
    <n v="1"/>
    <n v="3"/>
    <n v="3"/>
  </r>
  <r>
    <x v="2749"/>
    <x v="325"/>
    <n v="4"/>
    <n v="1"/>
    <n v="5"/>
  </r>
  <r>
    <x v="2750"/>
    <x v="24"/>
    <n v="1"/>
    <n v="1"/>
    <n v="4"/>
  </r>
  <r>
    <x v="2751"/>
    <x v="85"/>
    <n v="3"/>
    <n v="1"/>
    <n v="5"/>
  </r>
  <r>
    <x v="2752"/>
    <x v="96"/>
    <n v="1"/>
    <n v="3"/>
    <n v="2"/>
  </r>
  <r>
    <x v="2753"/>
    <x v="108"/>
    <n v="3"/>
    <n v="3"/>
    <n v="5"/>
  </r>
  <r>
    <x v="2754"/>
    <x v="14"/>
    <n v="5"/>
    <n v="4"/>
    <n v="2"/>
  </r>
  <r>
    <x v="2755"/>
    <x v="318"/>
    <n v="1"/>
    <n v="5"/>
    <n v="3"/>
  </r>
  <r>
    <x v="2756"/>
    <x v="94"/>
    <n v="4"/>
    <n v="4"/>
    <n v="5"/>
  </r>
  <r>
    <x v="2757"/>
    <x v="189"/>
    <n v="2"/>
    <n v="1"/>
    <n v="1"/>
  </r>
  <r>
    <x v="2758"/>
    <x v="266"/>
    <n v="3"/>
    <n v="4"/>
    <n v="1"/>
  </r>
  <r>
    <x v="2759"/>
    <x v="249"/>
    <n v="4"/>
    <n v="3"/>
    <n v="1"/>
  </r>
  <r>
    <x v="2760"/>
    <x v="302"/>
    <n v="2"/>
    <n v="4"/>
    <n v="1"/>
  </r>
  <r>
    <x v="2761"/>
    <x v="148"/>
    <n v="2"/>
    <n v="1"/>
    <n v="1"/>
  </r>
  <r>
    <x v="2762"/>
    <x v="30"/>
    <n v="3"/>
    <n v="2"/>
    <n v="5"/>
  </r>
  <r>
    <x v="2763"/>
    <x v="14"/>
    <n v="2"/>
    <n v="1"/>
    <n v="5"/>
  </r>
  <r>
    <x v="2764"/>
    <x v="360"/>
    <n v="1"/>
    <n v="1"/>
    <n v="2"/>
  </r>
  <r>
    <x v="2765"/>
    <x v="43"/>
    <n v="4"/>
    <n v="4"/>
    <n v="5"/>
  </r>
  <r>
    <x v="2766"/>
    <x v="30"/>
    <n v="2"/>
    <n v="5"/>
    <n v="3"/>
  </r>
  <r>
    <x v="2767"/>
    <x v="109"/>
    <n v="2"/>
    <n v="4"/>
    <n v="1"/>
  </r>
  <r>
    <x v="2768"/>
    <x v="203"/>
    <n v="3"/>
    <n v="5"/>
    <n v="3"/>
  </r>
  <r>
    <x v="2769"/>
    <x v="264"/>
    <n v="1"/>
    <n v="3"/>
    <n v="3"/>
  </r>
  <r>
    <x v="2770"/>
    <x v="203"/>
    <n v="2"/>
    <n v="2"/>
    <n v="4"/>
  </r>
  <r>
    <x v="2771"/>
    <x v="86"/>
    <n v="2"/>
    <n v="5"/>
    <n v="1"/>
  </r>
  <r>
    <x v="2772"/>
    <x v="95"/>
    <n v="1"/>
    <n v="5"/>
    <n v="2"/>
  </r>
  <r>
    <x v="2773"/>
    <x v="67"/>
    <n v="5"/>
    <n v="3"/>
    <n v="1"/>
  </r>
  <r>
    <x v="2774"/>
    <x v="284"/>
    <n v="2"/>
    <n v="1"/>
    <n v="3"/>
  </r>
  <r>
    <x v="2775"/>
    <x v="12"/>
    <n v="4"/>
    <n v="1"/>
    <n v="5"/>
  </r>
  <r>
    <x v="2776"/>
    <x v="249"/>
    <n v="4"/>
    <n v="3"/>
    <n v="2"/>
  </r>
  <r>
    <x v="2777"/>
    <x v="258"/>
    <n v="1"/>
    <n v="5"/>
    <n v="3"/>
  </r>
  <r>
    <x v="2778"/>
    <x v="178"/>
    <n v="4"/>
    <n v="1"/>
    <n v="1"/>
  </r>
  <r>
    <x v="2779"/>
    <x v="208"/>
    <n v="2"/>
    <n v="3"/>
    <n v="2"/>
  </r>
  <r>
    <x v="2780"/>
    <x v="32"/>
    <n v="5"/>
    <n v="3"/>
    <n v="1"/>
  </r>
  <r>
    <x v="2781"/>
    <x v="31"/>
    <n v="1"/>
    <n v="5"/>
    <n v="1"/>
  </r>
  <r>
    <x v="2782"/>
    <x v="135"/>
    <n v="3"/>
    <n v="4"/>
    <n v="3"/>
  </r>
  <r>
    <x v="2783"/>
    <x v="70"/>
    <n v="3"/>
    <n v="3"/>
    <n v="2"/>
  </r>
  <r>
    <x v="2784"/>
    <x v="207"/>
    <n v="3"/>
    <n v="2"/>
    <n v="2"/>
  </r>
  <r>
    <x v="2785"/>
    <x v="112"/>
    <n v="3"/>
    <n v="4"/>
    <n v="2"/>
  </r>
  <r>
    <x v="2786"/>
    <x v="52"/>
    <n v="1"/>
    <n v="2"/>
    <n v="1"/>
  </r>
  <r>
    <x v="2787"/>
    <x v="207"/>
    <n v="3"/>
    <n v="4"/>
    <n v="2"/>
  </r>
  <r>
    <x v="2788"/>
    <x v="203"/>
    <n v="3"/>
    <n v="1"/>
    <n v="4"/>
  </r>
  <r>
    <x v="2789"/>
    <x v="274"/>
    <n v="3"/>
    <n v="2"/>
    <n v="1"/>
  </r>
  <r>
    <x v="2790"/>
    <x v="201"/>
    <n v="4"/>
    <n v="1"/>
    <n v="1"/>
  </r>
  <r>
    <x v="2791"/>
    <x v="203"/>
    <n v="2"/>
    <n v="2"/>
    <n v="2"/>
  </r>
  <r>
    <x v="2792"/>
    <x v="63"/>
    <n v="2"/>
    <n v="3"/>
    <n v="3"/>
  </r>
  <r>
    <x v="2793"/>
    <x v="174"/>
    <n v="1"/>
    <n v="1"/>
    <n v="3"/>
  </r>
  <r>
    <x v="2794"/>
    <x v="364"/>
    <n v="4"/>
    <n v="3"/>
    <n v="2"/>
  </r>
  <r>
    <x v="2795"/>
    <x v="13"/>
    <n v="1"/>
    <n v="5"/>
    <n v="2"/>
  </r>
  <r>
    <x v="2796"/>
    <x v="246"/>
    <n v="3"/>
    <n v="4"/>
    <n v="2"/>
  </r>
  <r>
    <x v="2797"/>
    <x v="335"/>
    <n v="1"/>
    <n v="1"/>
    <n v="1"/>
  </r>
  <r>
    <x v="2798"/>
    <x v="140"/>
    <n v="3"/>
    <n v="1"/>
    <n v="3"/>
  </r>
  <r>
    <x v="2799"/>
    <x v="10"/>
    <n v="5"/>
    <n v="3"/>
    <n v="5"/>
  </r>
  <r>
    <x v="2800"/>
    <x v="321"/>
    <n v="2"/>
    <n v="1"/>
    <n v="4"/>
  </r>
  <r>
    <x v="2801"/>
    <x v="72"/>
    <n v="3"/>
    <n v="3"/>
    <n v="5"/>
  </r>
  <r>
    <x v="2802"/>
    <x v="325"/>
    <n v="1"/>
    <n v="2"/>
    <n v="5"/>
  </r>
  <r>
    <x v="2803"/>
    <x v="135"/>
    <n v="3"/>
    <n v="2"/>
    <n v="2"/>
  </r>
  <r>
    <x v="2804"/>
    <x v="244"/>
    <n v="2"/>
    <n v="5"/>
    <n v="2"/>
  </r>
  <r>
    <x v="2805"/>
    <x v="164"/>
    <n v="4"/>
    <n v="1"/>
    <n v="5"/>
  </r>
  <r>
    <x v="2806"/>
    <x v="158"/>
    <n v="4"/>
    <n v="5"/>
    <n v="4"/>
  </r>
  <r>
    <x v="2807"/>
    <x v="109"/>
    <n v="5"/>
    <n v="4"/>
    <n v="4"/>
  </r>
  <r>
    <x v="2808"/>
    <x v="317"/>
    <n v="3"/>
    <n v="1"/>
    <n v="5"/>
  </r>
  <r>
    <x v="2809"/>
    <x v="175"/>
    <n v="3"/>
    <n v="3"/>
    <n v="1"/>
  </r>
  <r>
    <x v="2810"/>
    <x v="347"/>
    <n v="1"/>
    <n v="1"/>
    <n v="1"/>
  </r>
  <r>
    <x v="2811"/>
    <x v="224"/>
    <n v="3"/>
    <n v="3"/>
    <n v="1"/>
  </r>
  <r>
    <x v="2812"/>
    <x v="8"/>
    <n v="2"/>
    <n v="3"/>
    <n v="4"/>
  </r>
  <r>
    <x v="2813"/>
    <x v="280"/>
    <n v="4"/>
    <n v="1"/>
    <n v="2"/>
  </r>
  <r>
    <x v="2814"/>
    <x v="96"/>
    <n v="1"/>
    <n v="5"/>
    <n v="3"/>
  </r>
  <r>
    <x v="2815"/>
    <x v="116"/>
    <n v="1"/>
    <n v="1"/>
    <n v="5"/>
  </r>
  <r>
    <x v="2816"/>
    <x v="130"/>
    <n v="3"/>
    <n v="3"/>
    <n v="1"/>
  </r>
  <r>
    <x v="2817"/>
    <x v="222"/>
    <n v="1"/>
    <n v="1"/>
    <n v="3"/>
  </r>
  <r>
    <x v="2818"/>
    <x v="54"/>
    <n v="4"/>
    <n v="1"/>
    <n v="1"/>
  </r>
  <r>
    <x v="2819"/>
    <x v="340"/>
    <n v="1"/>
    <n v="3"/>
    <n v="4"/>
  </r>
  <r>
    <x v="2820"/>
    <x v="174"/>
    <n v="5"/>
    <n v="4"/>
    <n v="4"/>
  </r>
  <r>
    <x v="2821"/>
    <x v="168"/>
    <n v="4"/>
    <n v="4"/>
    <n v="5"/>
  </r>
  <r>
    <x v="2822"/>
    <x v="212"/>
    <n v="5"/>
    <n v="4"/>
    <n v="1"/>
  </r>
  <r>
    <x v="2823"/>
    <x v="349"/>
    <n v="4"/>
    <n v="4"/>
    <n v="5"/>
  </r>
  <r>
    <x v="2824"/>
    <x v="175"/>
    <n v="4"/>
    <n v="4"/>
    <n v="2"/>
  </r>
  <r>
    <x v="2825"/>
    <x v="254"/>
    <n v="2"/>
    <n v="1"/>
    <n v="3"/>
  </r>
  <r>
    <x v="2826"/>
    <x v="239"/>
    <n v="3"/>
    <n v="3"/>
    <n v="4"/>
  </r>
  <r>
    <x v="2827"/>
    <x v="179"/>
    <n v="2"/>
    <n v="5"/>
    <n v="1"/>
  </r>
  <r>
    <x v="2828"/>
    <x v="291"/>
    <n v="3"/>
    <n v="2"/>
    <n v="1"/>
  </r>
  <r>
    <x v="2829"/>
    <x v="84"/>
    <n v="1"/>
    <n v="1"/>
    <n v="3"/>
  </r>
  <r>
    <x v="2830"/>
    <x v="225"/>
    <n v="3"/>
    <n v="2"/>
    <n v="5"/>
  </r>
  <r>
    <x v="2831"/>
    <x v="117"/>
    <n v="1"/>
    <n v="4"/>
    <n v="5"/>
  </r>
  <r>
    <x v="2832"/>
    <x v="61"/>
    <n v="3"/>
    <n v="5"/>
    <n v="2"/>
  </r>
  <r>
    <x v="2833"/>
    <x v="299"/>
    <n v="3"/>
    <n v="5"/>
    <n v="5"/>
  </r>
  <r>
    <x v="2834"/>
    <x v="298"/>
    <n v="5"/>
    <n v="3"/>
    <n v="1"/>
  </r>
  <r>
    <x v="2835"/>
    <x v="70"/>
    <n v="2"/>
    <n v="3"/>
    <n v="5"/>
  </r>
  <r>
    <x v="2836"/>
    <x v="305"/>
    <n v="5"/>
    <n v="3"/>
    <n v="1"/>
  </r>
  <r>
    <x v="2837"/>
    <x v="174"/>
    <n v="1"/>
    <n v="1"/>
    <n v="2"/>
  </r>
  <r>
    <x v="2838"/>
    <x v="162"/>
    <n v="3"/>
    <n v="3"/>
    <n v="4"/>
  </r>
  <r>
    <x v="2839"/>
    <x v="228"/>
    <n v="1"/>
    <n v="5"/>
    <n v="4"/>
  </r>
  <r>
    <x v="2840"/>
    <x v="347"/>
    <n v="5"/>
    <n v="4"/>
    <n v="4"/>
  </r>
  <r>
    <x v="2841"/>
    <x v="274"/>
    <n v="2"/>
    <n v="5"/>
    <n v="5"/>
  </r>
  <r>
    <x v="2842"/>
    <x v="212"/>
    <n v="3"/>
    <n v="5"/>
    <n v="5"/>
  </r>
  <r>
    <x v="2843"/>
    <x v="333"/>
    <n v="3"/>
    <n v="2"/>
    <n v="5"/>
  </r>
  <r>
    <x v="2844"/>
    <x v="327"/>
    <n v="4"/>
    <n v="5"/>
    <n v="3"/>
  </r>
  <r>
    <x v="2845"/>
    <x v="109"/>
    <n v="4"/>
    <n v="5"/>
    <n v="1"/>
  </r>
  <r>
    <x v="2846"/>
    <x v="189"/>
    <n v="5"/>
    <n v="3"/>
    <n v="1"/>
  </r>
  <r>
    <x v="2847"/>
    <x v="287"/>
    <n v="5"/>
    <n v="1"/>
    <n v="4"/>
  </r>
  <r>
    <x v="2848"/>
    <x v="201"/>
    <n v="3"/>
    <n v="3"/>
    <n v="1"/>
  </r>
  <r>
    <x v="2849"/>
    <x v="305"/>
    <n v="1"/>
    <n v="3"/>
    <n v="5"/>
  </r>
  <r>
    <x v="2850"/>
    <x v="114"/>
    <n v="5"/>
    <n v="2"/>
    <n v="1"/>
  </r>
  <r>
    <x v="2851"/>
    <x v="302"/>
    <n v="5"/>
    <n v="2"/>
    <n v="4"/>
  </r>
  <r>
    <x v="2852"/>
    <x v="61"/>
    <n v="1"/>
    <n v="3"/>
    <n v="3"/>
  </r>
  <r>
    <x v="2853"/>
    <x v="6"/>
    <n v="5"/>
    <n v="2"/>
    <n v="5"/>
  </r>
  <r>
    <x v="2854"/>
    <x v="202"/>
    <n v="5"/>
    <n v="3"/>
    <n v="4"/>
  </r>
  <r>
    <x v="2855"/>
    <x v="20"/>
    <n v="5"/>
    <n v="1"/>
    <n v="4"/>
  </r>
  <r>
    <x v="2856"/>
    <x v="316"/>
    <n v="1"/>
    <n v="1"/>
    <n v="2"/>
  </r>
  <r>
    <x v="2857"/>
    <x v="110"/>
    <n v="3"/>
    <n v="3"/>
    <n v="1"/>
  </r>
  <r>
    <x v="2858"/>
    <x v="170"/>
    <n v="1"/>
    <n v="2"/>
    <n v="5"/>
  </r>
  <r>
    <x v="2859"/>
    <x v="343"/>
    <n v="2"/>
    <n v="4"/>
    <n v="3"/>
  </r>
  <r>
    <x v="2860"/>
    <x v="31"/>
    <n v="3"/>
    <n v="1"/>
    <n v="5"/>
  </r>
  <r>
    <x v="2861"/>
    <x v="348"/>
    <n v="3"/>
    <n v="1"/>
    <n v="3"/>
  </r>
  <r>
    <x v="2862"/>
    <x v="318"/>
    <n v="4"/>
    <n v="2"/>
    <n v="1"/>
  </r>
  <r>
    <x v="2863"/>
    <x v="273"/>
    <n v="3"/>
    <n v="4"/>
    <n v="2"/>
  </r>
  <r>
    <x v="2864"/>
    <x v="278"/>
    <n v="1"/>
    <n v="4"/>
    <n v="3"/>
  </r>
  <r>
    <x v="2865"/>
    <x v="243"/>
    <n v="2"/>
    <n v="1"/>
    <n v="5"/>
  </r>
  <r>
    <x v="2866"/>
    <x v="83"/>
    <n v="5"/>
    <n v="3"/>
    <n v="3"/>
  </r>
  <r>
    <x v="2867"/>
    <x v="243"/>
    <n v="3"/>
    <n v="1"/>
    <n v="2"/>
  </r>
  <r>
    <x v="2868"/>
    <x v="275"/>
    <n v="1"/>
    <n v="4"/>
    <n v="2"/>
  </r>
  <r>
    <x v="2869"/>
    <x v="349"/>
    <n v="1"/>
    <n v="5"/>
    <n v="1"/>
  </r>
  <r>
    <x v="2870"/>
    <x v="59"/>
    <n v="4"/>
    <n v="5"/>
    <n v="2"/>
  </r>
  <r>
    <x v="2871"/>
    <x v="141"/>
    <n v="5"/>
    <n v="5"/>
    <n v="3"/>
  </r>
  <r>
    <x v="2872"/>
    <x v="323"/>
    <n v="3"/>
    <n v="4"/>
    <n v="5"/>
  </r>
  <r>
    <x v="2873"/>
    <x v="298"/>
    <n v="4"/>
    <n v="4"/>
    <n v="5"/>
  </r>
  <r>
    <x v="2874"/>
    <x v="315"/>
    <n v="5"/>
    <n v="5"/>
    <n v="1"/>
  </r>
  <r>
    <x v="2875"/>
    <x v="26"/>
    <n v="3"/>
    <n v="2"/>
    <n v="5"/>
  </r>
  <r>
    <x v="2876"/>
    <x v="307"/>
    <n v="3"/>
    <n v="3"/>
    <n v="4"/>
  </r>
  <r>
    <x v="2877"/>
    <x v="96"/>
    <n v="4"/>
    <n v="4"/>
    <n v="1"/>
  </r>
  <r>
    <x v="2878"/>
    <x v="175"/>
    <n v="1"/>
    <n v="5"/>
    <n v="2"/>
  </r>
  <r>
    <x v="2879"/>
    <x v="316"/>
    <n v="4"/>
    <n v="3"/>
    <n v="1"/>
  </r>
  <r>
    <x v="2880"/>
    <x v="216"/>
    <n v="5"/>
    <n v="3"/>
    <n v="5"/>
  </r>
  <r>
    <x v="2881"/>
    <x v="183"/>
    <n v="5"/>
    <n v="3"/>
    <n v="3"/>
  </r>
  <r>
    <x v="2882"/>
    <x v="164"/>
    <n v="2"/>
    <n v="2"/>
    <n v="1"/>
  </r>
  <r>
    <x v="2883"/>
    <x v="3"/>
    <n v="4"/>
    <n v="2"/>
    <n v="3"/>
  </r>
  <r>
    <x v="2884"/>
    <x v="3"/>
    <n v="5"/>
    <n v="5"/>
    <n v="5"/>
  </r>
  <r>
    <x v="2885"/>
    <x v="338"/>
    <n v="5"/>
    <n v="2"/>
    <n v="5"/>
  </r>
  <r>
    <x v="2886"/>
    <x v="238"/>
    <n v="2"/>
    <n v="3"/>
    <n v="5"/>
  </r>
  <r>
    <x v="2887"/>
    <x v="211"/>
    <n v="3"/>
    <n v="1"/>
    <n v="4"/>
  </r>
  <r>
    <x v="2888"/>
    <x v="331"/>
    <n v="2"/>
    <n v="1"/>
    <n v="1"/>
  </r>
  <r>
    <x v="2889"/>
    <x v="118"/>
    <n v="2"/>
    <n v="3"/>
    <n v="3"/>
  </r>
  <r>
    <x v="2890"/>
    <x v="98"/>
    <n v="3"/>
    <n v="2"/>
    <n v="2"/>
  </r>
  <r>
    <x v="2891"/>
    <x v="14"/>
    <n v="5"/>
    <n v="4"/>
    <n v="2"/>
  </r>
  <r>
    <x v="2892"/>
    <x v="331"/>
    <n v="3"/>
    <n v="1"/>
    <n v="2"/>
  </r>
  <r>
    <x v="2893"/>
    <x v="146"/>
    <n v="4"/>
    <n v="3"/>
    <n v="5"/>
  </r>
  <r>
    <x v="2894"/>
    <x v="16"/>
    <n v="2"/>
    <n v="1"/>
    <n v="2"/>
  </r>
  <r>
    <x v="2895"/>
    <x v="354"/>
    <n v="5"/>
    <n v="3"/>
    <n v="1"/>
  </r>
  <r>
    <x v="2896"/>
    <x v="123"/>
    <n v="5"/>
    <n v="4"/>
    <n v="3"/>
  </r>
  <r>
    <x v="2897"/>
    <x v="238"/>
    <n v="4"/>
    <n v="5"/>
    <n v="1"/>
  </r>
  <r>
    <x v="2898"/>
    <x v="61"/>
    <n v="4"/>
    <n v="5"/>
    <n v="4"/>
  </r>
  <r>
    <x v="2899"/>
    <x v="18"/>
    <n v="5"/>
    <n v="2"/>
    <n v="1"/>
  </r>
  <r>
    <x v="2900"/>
    <x v="134"/>
    <n v="1"/>
    <n v="2"/>
    <n v="5"/>
  </r>
  <r>
    <x v="2901"/>
    <x v="315"/>
    <n v="3"/>
    <n v="1"/>
    <n v="1"/>
  </r>
  <r>
    <x v="2902"/>
    <x v="61"/>
    <n v="1"/>
    <n v="4"/>
    <n v="3"/>
  </r>
  <r>
    <x v="2903"/>
    <x v="289"/>
    <n v="4"/>
    <n v="4"/>
    <n v="1"/>
  </r>
  <r>
    <x v="2904"/>
    <x v="226"/>
    <n v="5"/>
    <n v="5"/>
    <n v="5"/>
  </r>
  <r>
    <x v="2905"/>
    <x v="220"/>
    <n v="3"/>
    <n v="2"/>
    <n v="4"/>
  </r>
  <r>
    <x v="2906"/>
    <x v="135"/>
    <n v="3"/>
    <n v="2"/>
    <n v="5"/>
  </r>
  <r>
    <x v="2907"/>
    <x v="239"/>
    <n v="2"/>
    <n v="5"/>
    <n v="3"/>
  </r>
  <r>
    <x v="2908"/>
    <x v="347"/>
    <n v="1"/>
    <n v="1"/>
    <n v="2"/>
  </r>
  <r>
    <x v="2909"/>
    <x v="205"/>
    <n v="5"/>
    <n v="3"/>
    <n v="4"/>
  </r>
  <r>
    <x v="2910"/>
    <x v="8"/>
    <n v="2"/>
    <n v="5"/>
    <n v="4"/>
  </r>
  <r>
    <x v="2911"/>
    <x v="288"/>
    <n v="1"/>
    <n v="3"/>
    <n v="4"/>
  </r>
  <r>
    <x v="2912"/>
    <x v="9"/>
    <n v="2"/>
    <n v="2"/>
    <n v="5"/>
  </r>
  <r>
    <x v="2913"/>
    <x v="195"/>
    <n v="3"/>
    <n v="5"/>
    <n v="3"/>
  </r>
  <r>
    <x v="2914"/>
    <x v="333"/>
    <n v="5"/>
    <n v="3"/>
    <n v="1"/>
  </r>
  <r>
    <x v="2915"/>
    <x v="341"/>
    <n v="1"/>
    <n v="3"/>
    <n v="1"/>
  </r>
  <r>
    <x v="2916"/>
    <x v="279"/>
    <n v="3"/>
    <n v="1"/>
    <n v="4"/>
  </r>
  <r>
    <x v="2917"/>
    <x v="302"/>
    <n v="3"/>
    <n v="3"/>
    <n v="5"/>
  </r>
  <r>
    <x v="2918"/>
    <x v="211"/>
    <n v="3"/>
    <n v="3"/>
    <n v="2"/>
  </r>
  <r>
    <x v="2919"/>
    <x v="310"/>
    <n v="2"/>
    <n v="1"/>
    <n v="4"/>
  </r>
  <r>
    <x v="2920"/>
    <x v="307"/>
    <n v="4"/>
    <n v="3"/>
    <n v="2"/>
  </r>
  <r>
    <x v="2921"/>
    <x v="91"/>
    <n v="5"/>
    <n v="3"/>
    <n v="1"/>
  </r>
  <r>
    <x v="2922"/>
    <x v="320"/>
    <n v="2"/>
    <n v="4"/>
    <n v="3"/>
  </r>
  <r>
    <x v="2923"/>
    <x v="26"/>
    <n v="2"/>
    <n v="4"/>
    <n v="5"/>
  </r>
  <r>
    <x v="2924"/>
    <x v="353"/>
    <n v="1"/>
    <n v="3"/>
    <n v="3"/>
  </r>
  <r>
    <x v="2925"/>
    <x v="59"/>
    <n v="4"/>
    <n v="1"/>
    <n v="4"/>
  </r>
  <r>
    <x v="2926"/>
    <x v="115"/>
    <n v="5"/>
    <n v="4"/>
    <n v="1"/>
  </r>
  <r>
    <x v="2927"/>
    <x v="336"/>
    <n v="4"/>
    <n v="2"/>
    <n v="1"/>
  </r>
  <r>
    <x v="2928"/>
    <x v="249"/>
    <n v="2"/>
    <n v="5"/>
    <n v="2"/>
  </r>
  <r>
    <x v="2929"/>
    <x v="264"/>
    <n v="4"/>
    <n v="4"/>
    <n v="4"/>
  </r>
  <r>
    <x v="2930"/>
    <x v="297"/>
    <n v="2"/>
    <n v="1"/>
    <n v="5"/>
  </r>
  <r>
    <x v="2931"/>
    <x v="308"/>
    <n v="5"/>
    <n v="5"/>
    <n v="4"/>
  </r>
  <r>
    <x v="2932"/>
    <x v="300"/>
    <n v="3"/>
    <n v="4"/>
    <n v="5"/>
  </r>
  <r>
    <x v="2933"/>
    <x v="138"/>
    <n v="3"/>
    <n v="3"/>
    <n v="2"/>
  </r>
  <r>
    <x v="2934"/>
    <x v="24"/>
    <n v="5"/>
    <n v="1"/>
    <n v="4"/>
  </r>
  <r>
    <x v="2935"/>
    <x v="323"/>
    <n v="5"/>
    <n v="3"/>
    <n v="4"/>
  </r>
  <r>
    <x v="2936"/>
    <x v="337"/>
    <n v="1"/>
    <n v="3"/>
    <n v="1"/>
  </r>
  <r>
    <x v="2937"/>
    <x v="101"/>
    <n v="1"/>
    <n v="1"/>
    <n v="1"/>
  </r>
  <r>
    <x v="2938"/>
    <x v="72"/>
    <n v="5"/>
    <n v="2"/>
    <n v="4"/>
  </r>
  <r>
    <x v="2939"/>
    <x v="239"/>
    <n v="5"/>
    <n v="4"/>
    <n v="3"/>
  </r>
  <r>
    <x v="2940"/>
    <x v="331"/>
    <n v="2"/>
    <n v="3"/>
    <n v="3"/>
  </r>
  <r>
    <x v="2941"/>
    <x v="315"/>
    <n v="3"/>
    <n v="4"/>
    <n v="1"/>
  </r>
  <r>
    <x v="2942"/>
    <x v="148"/>
    <n v="5"/>
    <n v="2"/>
    <n v="2"/>
  </r>
  <r>
    <x v="2943"/>
    <x v="184"/>
    <n v="5"/>
    <n v="3"/>
    <n v="4"/>
  </r>
  <r>
    <x v="2944"/>
    <x v="2"/>
    <n v="4"/>
    <n v="4"/>
    <n v="2"/>
  </r>
  <r>
    <x v="2945"/>
    <x v="288"/>
    <n v="1"/>
    <n v="3"/>
    <n v="4"/>
  </r>
  <r>
    <x v="2946"/>
    <x v="68"/>
    <n v="4"/>
    <n v="3"/>
    <n v="1"/>
  </r>
  <r>
    <x v="2947"/>
    <x v="34"/>
    <n v="4"/>
    <n v="4"/>
    <n v="2"/>
  </r>
  <r>
    <x v="2948"/>
    <x v="78"/>
    <n v="5"/>
    <n v="2"/>
    <n v="5"/>
  </r>
  <r>
    <x v="2949"/>
    <x v="93"/>
    <n v="2"/>
    <n v="3"/>
    <n v="5"/>
  </r>
  <r>
    <x v="2950"/>
    <x v="282"/>
    <n v="4"/>
    <n v="1"/>
    <n v="3"/>
  </r>
  <r>
    <x v="2951"/>
    <x v="12"/>
    <n v="1"/>
    <n v="4"/>
    <n v="1"/>
  </r>
  <r>
    <x v="2952"/>
    <x v="151"/>
    <n v="3"/>
    <n v="4"/>
    <n v="4"/>
  </r>
  <r>
    <x v="2953"/>
    <x v="178"/>
    <n v="5"/>
    <n v="1"/>
    <n v="5"/>
  </r>
  <r>
    <x v="2954"/>
    <x v="60"/>
    <n v="2"/>
    <n v="1"/>
    <n v="1"/>
  </r>
  <r>
    <x v="2955"/>
    <x v="296"/>
    <n v="4"/>
    <n v="5"/>
    <n v="2"/>
  </r>
  <r>
    <x v="2956"/>
    <x v="241"/>
    <n v="3"/>
    <n v="2"/>
    <n v="4"/>
  </r>
  <r>
    <x v="2957"/>
    <x v="66"/>
    <n v="5"/>
    <n v="3"/>
    <n v="1"/>
  </r>
  <r>
    <x v="2958"/>
    <x v="307"/>
    <n v="5"/>
    <n v="4"/>
    <n v="5"/>
  </r>
  <r>
    <x v="2959"/>
    <x v="352"/>
    <n v="3"/>
    <n v="4"/>
    <n v="1"/>
  </r>
  <r>
    <x v="2960"/>
    <x v="314"/>
    <n v="2"/>
    <n v="5"/>
    <n v="2"/>
  </r>
  <r>
    <x v="2961"/>
    <x v="302"/>
    <n v="4"/>
    <n v="3"/>
    <n v="3"/>
  </r>
  <r>
    <x v="2962"/>
    <x v="68"/>
    <n v="4"/>
    <n v="1"/>
    <n v="5"/>
  </r>
  <r>
    <x v="2963"/>
    <x v="204"/>
    <n v="5"/>
    <n v="2"/>
    <n v="3"/>
  </r>
  <r>
    <x v="2964"/>
    <x v="267"/>
    <n v="4"/>
    <n v="1"/>
    <n v="2"/>
  </r>
  <r>
    <x v="2965"/>
    <x v="136"/>
    <n v="5"/>
    <n v="5"/>
    <n v="5"/>
  </r>
  <r>
    <x v="2966"/>
    <x v="290"/>
    <n v="5"/>
    <n v="3"/>
    <n v="4"/>
  </r>
  <r>
    <x v="2967"/>
    <x v="57"/>
    <n v="5"/>
    <n v="5"/>
    <n v="1"/>
  </r>
  <r>
    <x v="2968"/>
    <x v="32"/>
    <n v="4"/>
    <n v="5"/>
    <n v="2"/>
  </r>
  <r>
    <x v="2969"/>
    <x v="350"/>
    <n v="5"/>
    <n v="1"/>
    <n v="5"/>
  </r>
  <r>
    <x v="2970"/>
    <x v="168"/>
    <n v="3"/>
    <n v="3"/>
    <n v="2"/>
  </r>
  <r>
    <x v="2971"/>
    <x v="272"/>
    <n v="5"/>
    <n v="4"/>
    <n v="1"/>
  </r>
  <r>
    <x v="2972"/>
    <x v="158"/>
    <n v="3"/>
    <n v="2"/>
    <n v="1"/>
  </r>
  <r>
    <x v="2973"/>
    <x v="162"/>
    <n v="4"/>
    <n v="5"/>
    <n v="1"/>
  </r>
  <r>
    <x v="2974"/>
    <x v="321"/>
    <n v="1"/>
    <n v="4"/>
    <n v="3"/>
  </r>
  <r>
    <x v="2975"/>
    <x v="181"/>
    <n v="4"/>
    <n v="5"/>
    <n v="1"/>
  </r>
  <r>
    <x v="2976"/>
    <x v="252"/>
    <n v="1"/>
    <n v="5"/>
    <n v="4"/>
  </r>
  <r>
    <x v="2977"/>
    <x v="317"/>
    <n v="4"/>
    <n v="3"/>
    <n v="5"/>
  </r>
  <r>
    <x v="2978"/>
    <x v="15"/>
    <n v="3"/>
    <n v="5"/>
    <n v="2"/>
  </r>
  <r>
    <x v="2979"/>
    <x v="136"/>
    <n v="4"/>
    <n v="2"/>
    <n v="5"/>
  </r>
  <r>
    <x v="2980"/>
    <x v="83"/>
    <n v="1"/>
    <n v="2"/>
    <n v="4"/>
  </r>
  <r>
    <x v="2981"/>
    <x v="23"/>
    <n v="1"/>
    <n v="1"/>
    <n v="1"/>
  </r>
  <r>
    <x v="2982"/>
    <x v="35"/>
    <n v="4"/>
    <n v="3"/>
    <n v="1"/>
  </r>
  <r>
    <x v="2983"/>
    <x v="261"/>
    <n v="5"/>
    <n v="5"/>
    <n v="4"/>
  </r>
  <r>
    <x v="2984"/>
    <x v="152"/>
    <n v="5"/>
    <n v="4"/>
    <n v="2"/>
  </r>
  <r>
    <x v="2985"/>
    <x v="69"/>
    <n v="4"/>
    <n v="3"/>
    <n v="2"/>
  </r>
  <r>
    <x v="2986"/>
    <x v="175"/>
    <n v="5"/>
    <n v="4"/>
    <n v="1"/>
  </r>
  <r>
    <x v="2987"/>
    <x v="160"/>
    <n v="5"/>
    <n v="2"/>
    <n v="5"/>
  </r>
  <r>
    <x v="2988"/>
    <x v="176"/>
    <n v="2"/>
    <n v="1"/>
    <n v="1"/>
  </r>
  <r>
    <x v="2989"/>
    <x v="114"/>
    <n v="2"/>
    <n v="2"/>
    <n v="1"/>
  </r>
  <r>
    <x v="2990"/>
    <x v="187"/>
    <n v="2"/>
    <n v="3"/>
    <n v="2"/>
  </r>
  <r>
    <x v="2991"/>
    <x v="352"/>
    <n v="4"/>
    <n v="3"/>
    <n v="1"/>
  </r>
  <r>
    <x v="2992"/>
    <x v="95"/>
    <n v="3"/>
    <n v="4"/>
    <n v="4"/>
  </r>
  <r>
    <x v="2993"/>
    <x v="354"/>
    <n v="3"/>
    <n v="5"/>
    <n v="2"/>
  </r>
  <r>
    <x v="2994"/>
    <x v="290"/>
    <n v="4"/>
    <n v="5"/>
    <n v="2"/>
  </r>
  <r>
    <x v="2995"/>
    <x v="295"/>
    <n v="3"/>
    <n v="5"/>
    <n v="1"/>
  </r>
  <r>
    <x v="2996"/>
    <x v="86"/>
    <n v="2"/>
    <n v="4"/>
    <n v="1"/>
  </r>
  <r>
    <x v="2997"/>
    <x v="103"/>
    <n v="5"/>
    <n v="5"/>
    <n v="2"/>
  </r>
  <r>
    <x v="2998"/>
    <x v="287"/>
    <n v="5"/>
    <n v="4"/>
    <n v="2"/>
  </r>
  <r>
    <x v="2999"/>
    <x v="180"/>
    <n v="3"/>
    <n v="2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70">
  <r>
    <n v="1001"/>
    <d v="2022-09-21T00:00:00"/>
    <x v="0"/>
    <s v="Internal"/>
    <s v="Failed"/>
    <s v="Port Greg"/>
    <s v="Amanda Daniels"/>
    <n v="4"/>
    <n v="510.83"/>
  </r>
  <r>
    <n v="1002"/>
    <d v="2023-07-19T00:00:00"/>
    <x v="1"/>
    <s v="Internal"/>
    <s v="Failed"/>
    <s v="Brandonview"/>
    <s v="Brittany Chambers"/>
    <n v="2"/>
    <n v="582.37"/>
  </r>
  <r>
    <n v="1003"/>
    <d v="2023-02-24T00:00:00"/>
    <x v="2"/>
    <s v="Internal"/>
    <s v="Incomplete"/>
    <s v="Port Briannahaven"/>
    <s v="Mark Roberson"/>
    <n v="4"/>
    <n v="777.06"/>
  </r>
  <r>
    <n v="1004"/>
    <d v="2023-01-12T00:00:00"/>
    <x v="0"/>
    <s v="Internal"/>
    <s v="Completed"/>
    <s v="Knightborough"/>
    <s v="Richard Fisher"/>
    <n v="2"/>
    <n v="824.3"/>
  </r>
  <r>
    <n v="1005"/>
    <d v="2023-05-12T00:00:00"/>
    <x v="3"/>
    <s v="External"/>
    <s v="Passed"/>
    <s v="Bruceshire"/>
    <s v="Heather Shaffer"/>
    <n v="4"/>
    <n v="145.99"/>
  </r>
  <r>
    <n v="1006"/>
    <d v="2023-05-08T00:00:00"/>
    <x v="4"/>
    <s v="Internal"/>
    <s v="Failed"/>
    <s v="Erinfort"/>
    <s v="Michael Duke"/>
    <n v="2"/>
    <n v="838.07"/>
  </r>
  <r>
    <n v="1007"/>
    <d v="2023-05-14T00:00:00"/>
    <x v="1"/>
    <s v="External"/>
    <s v="Failed"/>
    <s v="New Christopher"/>
    <s v="Virginia Clayton DVM"/>
    <n v="2"/>
    <n v="667.32"/>
  </r>
  <r>
    <n v="1008"/>
    <d v="2023-08-02T00:00:00"/>
    <x v="2"/>
    <s v="External"/>
    <s v="Incomplete"/>
    <s v="Lowemouth"/>
    <s v="Erica Maxwell"/>
    <n v="2"/>
    <n v="758.18"/>
  </r>
  <r>
    <n v="1009"/>
    <d v="2022-08-21T00:00:00"/>
    <x v="0"/>
    <s v="Internal"/>
    <s v="Incomplete"/>
    <s v="Johnland"/>
    <s v="Katelyn Hartman"/>
    <n v="2"/>
    <n v="101.21"/>
  </r>
  <r>
    <n v="1010"/>
    <d v="2022-08-19T00:00:00"/>
    <x v="3"/>
    <s v="External"/>
    <s v="Incomplete"/>
    <s v="Lake Kimfurt"/>
    <s v="Rhonda Clark"/>
    <n v="5"/>
    <n v="332.25"/>
  </r>
  <r>
    <n v="1011"/>
    <d v="2022-11-06T00:00:00"/>
    <x v="3"/>
    <s v="Internal"/>
    <s v="Completed"/>
    <s v="Smithshire"/>
    <s v="Natalie Fields"/>
    <n v="1"/>
    <n v="803.98"/>
  </r>
  <r>
    <n v="1012"/>
    <d v="2023-03-28T00:00:00"/>
    <x v="2"/>
    <s v="External"/>
    <s v="Failed"/>
    <s v="Howardburgh"/>
    <s v="Theresa Martinez"/>
    <n v="3"/>
    <n v="887.08"/>
  </r>
  <r>
    <n v="1013"/>
    <d v="2023-04-08T00:00:00"/>
    <x v="4"/>
    <s v="External"/>
    <s v="Incomplete"/>
    <s v="East Jessicatown"/>
    <s v="Michael Marks"/>
    <n v="2"/>
    <n v="657.85"/>
  </r>
  <r>
    <n v="1014"/>
    <d v="2023-02-21T00:00:00"/>
    <x v="0"/>
    <s v="External"/>
    <s v="Incomplete"/>
    <s v="Watersview"/>
    <s v="Rachel Jones"/>
    <n v="2"/>
    <n v="895.49"/>
  </r>
  <r>
    <n v="1015"/>
    <d v="2023-05-13T00:00:00"/>
    <x v="1"/>
    <s v="External"/>
    <s v="Passed"/>
    <s v="Port Ninaland"/>
    <s v="Jennifer Olson"/>
    <n v="1"/>
    <n v="539"/>
  </r>
  <r>
    <n v="1016"/>
    <d v="2023-04-30T00:00:00"/>
    <x v="3"/>
    <s v="External"/>
    <s v="Completed"/>
    <s v="Lake Stuartfurt"/>
    <s v="Eric Johnson"/>
    <n v="2"/>
    <n v="606.67999999999995"/>
  </r>
  <r>
    <n v="1017"/>
    <d v="2022-11-14T00:00:00"/>
    <x v="2"/>
    <s v="External"/>
    <s v="Passed"/>
    <s v="Cooleybury"/>
    <s v="Joseph Mcintyre"/>
    <n v="3"/>
    <n v="265.73"/>
  </r>
  <r>
    <n v="1018"/>
    <d v="2023-03-25T00:00:00"/>
    <x v="4"/>
    <s v="Internal"/>
    <s v="Incomplete"/>
    <s v="Larsonborough"/>
    <s v="Whitney Morgan DVM"/>
    <n v="2"/>
    <n v="673.29"/>
  </r>
  <r>
    <n v="1019"/>
    <d v="2022-10-26T00:00:00"/>
    <x v="4"/>
    <s v="External"/>
    <s v="Passed"/>
    <s v="Powellland"/>
    <s v="Jon Garcia"/>
    <n v="5"/>
    <n v="436.98"/>
  </r>
  <r>
    <n v="1020"/>
    <d v="2022-12-30T00:00:00"/>
    <x v="2"/>
    <s v="External"/>
    <s v="Passed"/>
    <s v="Chadport"/>
    <s v="Nicole Taylor"/>
    <n v="4"/>
    <n v="578.58000000000004"/>
  </r>
  <r>
    <n v="1021"/>
    <d v="2023-03-10T00:00:00"/>
    <x v="2"/>
    <s v="Internal"/>
    <s v="Failed"/>
    <s v="Patrickhaven"/>
    <s v="Crystal Nelson"/>
    <n v="1"/>
    <n v="647.16"/>
  </r>
  <r>
    <n v="1022"/>
    <d v="2023-01-12T00:00:00"/>
    <x v="4"/>
    <s v="Internal"/>
    <s v="Failed"/>
    <s v="Lindseyburgh"/>
    <s v="Kevin Nichols"/>
    <n v="1"/>
    <n v="664.23"/>
  </r>
  <r>
    <n v="1023"/>
    <d v="2022-10-19T00:00:00"/>
    <x v="4"/>
    <s v="Internal"/>
    <s v="Failed"/>
    <s v="West Justinborough"/>
    <s v="Angela Good"/>
    <n v="4"/>
    <n v="893.07"/>
  </r>
  <r>
    <n v="1024"/>
    <d v="2022-10-11T00:00:00"/>
    <x v="4"/>
    <s v="External"/>
    <s v="Completed"/>
    <s v="Hullmouth"/>
    <s v="Keith Curtis"/>
    <n v="5"/>
    <n v="868.98"/>
  </r>
  <r>
    <n v="1025"/>
    <d v="2023-01-13T00:00:00"/>
    <x v="4"/>
    <s v="Internal"/>
    <s v="Incomplete"/>
    <s v="Thompsonbury"/>
    <s v="Nina Rodriguez"/>
    <n v="5"/>
    <n v="761.95"/>
  </r>
  <r>
    <n v="1026"/>
    <d v="2023-04-17T00:00:00"/>
    <x v="3"/>
    <s v="External"/>
    <s v="Incomplete"/>
    <s v="Cynthiachester"/>
    <s v="Jennifer Robinson"/>
    <n v="4"/>
    <n v="431.57"/>
  </r>
  <r>
    <n v="1027"/>
    <d v="2023-03-16T00:00:00"/>
    <x v="3"/>
    <s v="External"/>
    <s v="Incomplete"/>
    <s v="East Jackstad"/>
    <s v="Mr. Robert Byrd MD"/>
    <n v="4"/>
    <n v="357.57"/>
  </r>
  <r>
    <n v="1028"/>
    <d v="2023-01-19T00:00:00"/>
    <x v="2"/>
    <s v="Internal"/>
    <s v="Incomplete"/>
    <s v="East Christopher"/>
    <s v="Gina Moore"/>
    <n v="3"/>
    <n v="804.06"/>
  </r>
  <r>
    <n v="1029"/>
    <d v="2023-02-25T00:00:00"/>
    <x v="4"/>
    <s v="Internal"/>
    <s v="Failed"/>
    <s v="Lake Anthonyton"/>
    <s v="Christopher Rowland"/>
    <n v="5"/>
    <n v="729.41"/>
  </r>
  <r>
    <n v="1030"/>
    <d v="2023-01-04T00:00:00"/>
    <x v="3"/>
    <s v="Internal"/>
    <s v="Completed"/>
    <s v="Longton"/>
    <s v="Wendy Gibson"/>
    <n v="1"/>
    <n v="169.46"/>
  </r>
  <r>
    <n v="1031"/>
    <d v="2022-12-26T00:00:00"/>
    <x v="3"/>
    <s v="Internal"/>
    <s v="Failed"/>
    <s v="New Williamland"/>
    <s v="Ashley Gonzalez"/>
    <n v="1"/>
    <n v="833.28"/>
  </r>
  <r>
    <n v="1032"/>
    <d v="2022-12-07T00:00:00"/>
    <x v="2"/>
    <s v="External"/>
    <s v="Completed"/>
    <s v="New Jackie"/>
    <s v="Cynthia Bradley"/>
    <n v="3"/>
    <n v="482.23"/>
  </r>
  <r>
    <n v="1033"/>
    <d v="2023-06-20T00:00:00"/>
    <x v="3"/>
    <s v="Internal"/>
    <s v="Incomplete"/>
    <s v="Smithshire"/>
    <s v="William Smith"/>
    <n v="4"/>
    <n v="169.85"/>
  </r>
  <r>
    <n v="1034"/>
    <d v="2022-11-10T00:00:00"/>
    <x v="1"/>
    <s v="Internal"/>
    <s v="Failed"/>
    <s v="Lake Anthony"/>
    <s v="Cynthia Brown"/>
    <n v="1"/>
    <n v="570.62"/>
  </r>
  <r>
    <n v="1035"/>
    <d v="2023-03-11T00:00:00"/>
    <x v="3"/>
    <s v="Internal"/>
    <s v="Completed"/>
    <s v="New Nancy"/>
    <s v="Joseph Mendoza"/>
    <n v="2"/>
    <n v="724.14"/>
  </r>
  <r>
    <n v="1036"/>
    <d v="2022-12-10T00:00:00"/>
    <x v="0"/>
    <s v="External"/>
    <s v="Failed"/>
    <s v="Michaelmouth"/>
    <s v="Laura Gonzalez"/>
    <n v="3"/>
    <n v="305.98"/>
  </r>
  <r>
    <n v="1037"/>
    <d v="2022-10-25T00:00:00"/>
    <x v="1"/>
    <s v="Internal"/>
    <s v="Failed"/>
    <s v="North Stephanie"/>
    <s v="Alexandra Hall"/>
    <n v="2"/>
    <n v="646.76"/>
  </r>
  <r>
    <n v="1038"/>
    <d v="2023-07-28T00:00:00"/>
    <x v="0"/>
    <s v="External"/>
    <s v="Failed"/>
    <s v="Jamesland"/>
    <s v="Eric Davis"/>
    <n v="2"/>
    <n v="516.89"/>
  </r>
  <r>
    <n v="1039"/>
    <d v="2023-01-24T00:00:00"/>
    <x v="0"/>
    <s v="External"/>
    <s v="Passed"/>
    <s v="East Williamport"/>
    <s v="Heather Silva"/>
    <n v="5"/>
    <n v="520.41"/>
  </r>
  <r>
    <n v="1040"/>
    <d v="2022-12-01T00:00:00"/>
    <x v="2"/>
    <s v="Internal"/>
    <s v="Completed"/>
    <s v="Robertsmouth"/>
    <s v="Robert Johnson"/>
    <n v="5"/>
    <n v="712.84"/>
  </r>
  <r>
    <n v="1041"/>
    <d v="2023-03-07T00:00:00"/>
    <x v="0"/>
    <s v="Internal"/>
    <s v="Completed"/>
    <s v="Reesefurt"/>
    <s v="Taylor Baker"/>
    <n v="3"/>
    <n v="871.12"/>
  </r>
  <r>
    <n v="1042"/>
    <d v="2022-10-05T00:00:00"/>
    <x v="4"/>
    <s v="Internal"/>
    <s v="Passed"/>
    <s v="New Jesusfort"/>
    <s v="Brian Maynard"/>
    <n v="1"/>
    <n v="228.11"/>
  </r>
  <r>
    <n v="1043"/>
    <d v="2022-08-10T00:00:00"/>
    <x v="3"/>
    <s v="External"/>
    <s v="Completed"/>
    <s v="West Danielside"/>
    <s v="Todd Mason"/>
    <n v="2"/>
    <n v="289.93"/>
  </r>
  <r>
    <n v="1044"/>
    <d v="2022-09-13T00:00:00"/>
    <x v="2"/>
    <s v="External"/>
    <s v="Incomplete"/>
    <s v="Smithborough"/>
    <s v="Stephanie Navarro"/>
    <n v="4"/>
    <n v="920.78"/>
  </r>
  <r>
    <n v="1045"/>
    <d v="2023-06-11T00:00:00"/>
    <x v="0"/>
    <s v="External"/>
    <s v="Completed"/>
    <s v="West Josephport"/>
    <s v="Jay Wilkins"/>
    <n v="2"/>
    <n v="690.41"/>
  </r>
  <r>
    <n v="1046"/>
    <d v="2023-07-28T00:00:00"/>
    <x v="1"/>
    <s v="Internal"/>
    <s v="Failed"/>
    <s v="Lake Jose"/>
    <s v="Jason Morgan"/>
    <n v="2"/>
    <n v="211.39"/>
  </r>
  <r>
    <n v="1047"/>
    <d v="2022-11-27T00:00:00"/>
    <x v="4"/>
    <s v="Internal"/>
    <s v="Passed"/>
    <s v="Smithland"/>
    <s v="James Phelps"/>
    <n v="2"/>
    <n v="606.63"/>
  </r>
  <r>
    <n v="1048"/>
    <d v="2022-12-02T00:00:00"/>
    <x v="1"/>
    <s v="Internal"/>
    <s v="Completed"/>
    <s v="Powelltown"/>
    <s v="Ronald Rivera"/>
    <n v="5"/>
    <n v="503.99"/>
  </r>
  <r>
    <n v="1049"/>
    <d v="2022-11-20T00:00:00"/>
    <x v="1"/>
    <s v="Internal"/>
    <s v="Completed"/>
    <s v="Gonzalezfort"/>
    <s v="Dr. Patricia Johnson"/>
    <n v="2"/>
    <n v="518.54"/>
  </r>
  <r>
    <n v="1050"/>
    <d v="2023-08-03T00:00:00"/>
    <x v="0"/>
    <s v="Internal"/>
    <s v="Completed"/>
    <s v="Samanthaport"/>
    <s v="James Reed"/>
    <n v="1"/>
    <n v="846.43"/>
  </r>
  <r>
    <n v="1051"/>
    <d v="2022-10-13T00:00:00"/>
    <x v="1"/>
    <s v="Internal"/>
    <s v="Passed"/>
    <s v="Hardingfort"/>
    <s v="Mark Morgan"/>
    <n v="3"/>
    <n v="572.94000000000005"/>
  </r>
  <r>
    <n v="1052"/>
    <d v="2022-10-25T00:00:00"/>
    <x v="3"/>
    <s v="Internal"/>
    <s v="Incomplete"/>
    <s v="Larryview"/>
    <s v="Robin Becker"/>
    <n v="4"/>
    <n v="234.76"/>
  </r>
  <r>
    <n v="1053"/>
    <d v="2022-12-19T00:00:00"/>
    <x v="3"/>
    <s v="External"/>
    <s v="Passed"/>
    <s v="Valdezfort"/>
    <s v="Erika Roberts"/>
    <n v="4"/>
    <n v="704.7"/>
  </r>
  <r>
    <n v="1054"/>
    <d v="2022-11-04T00:00:00"/>
    <x v="2"/>
    <s v="External"/>
    <s v="Failed"/>
    <s v="Tammyfurt"/>
    <s v="Cynthia Porter"/>
    <n v="3"/>
    <n v="533.97"/>
  </r>
  <r>
    <n v="1055"/>
    <d v="2022-11-15T00:00:00"/>
    <x v="0"/>
    <s v="Internal"/>
    <s v="Passed"/>
    <s v="West Robert"/>
    <s v="Anna Petty"/>
    <n v="2"/>
    <n v="125.7"/>
  </r>
  <r>
    <n v="1056"/>
    <d v="2023-02-16T00:00:00"/>
    <x v="1"/>
    <s v="Internal"/>
    <s v="Completed"/>
    <s v="South Julieville"/>
    <s v="Julie Cole"/>
    <n v="2"/>
    <n v="442.06"/>
  </r>
  <r>
    <n v="1057"/>
    <d v="2022-10-23T00:00:00"/>
    <x v="4"/>
    <s v="Internal"/>
    <s v="Failed"/>
    <s v="East Amanda"/>
    <s v="Andrew Herrera"/>
    <n v="4"/>
    <n v="649.23"/>
  </r>
  <r>
    <n v="1058"/>
    <d v="2023-04-01T00:00:00"/>
    <x v="4"/>
    <s v="External"/>
    <s v="Incomplete"/>
    <s v="South Jesusport"/>
    <s v="Amanda Christian"/>
    <n v="1"/>
    <n v="855.67"/>
  </r>
  <r>
    <n v="1059"/>
    <d v="2022-09-16T00:00:00"/>
    <x v="2"/>
    <s v="Internal"/>
    <s v="Incomplete"/>
    <s v="Brianville"/>
    <s v="Victoria Vasquez"/>
    <n v="3"/>
    <n v="256.82"/>
  </r>
  <r>
    <n v="1060"/>
    <d v="2022-09-06T00:00:00"/>
    <x v="4"/>
    <s v="Internal"/>
    <s v="Completed"/>
    <s v="East Andres"/>
    <s v="Cindy Schultz"/>
    <n v="1"/>
    <n v="770.84"/>
  </r>
  <r>
    <n v="1061"/>
    <d v="2023-08-01T00:00:00"/>
    <x v="4"/>
    <s v="Internal"/>
    <s v="Incomplete"/>
    <s v="Paigefurt"/>
    <s v="Nathan Mitchell"/>
    <n v="2"/>
    <n v="862.33"/>
  </r>
  <r>
    <n v="1062"/>
    <d v="2022-11-27T00:00:00"/>
    <x v="2"/>
    <s v="Internal"/>
    <s v="Failed"/>
    <s v="Carolinemouth"/>
    <s v="Taylor Barron"/>
    <n v="5"/>
    <n v="702.84"/>
  </r>
  <r>
    <n v="1063"/>
    <d v="2022-10-15T00:00:00"/>
    <x v="2"/>
    <s v="Internal"/>
    <s v="Completed"/>
    <s v="Onealland"/>
    <s v="Eric Harris"/>
    <n v="1"/>
    <n v="523.82000000000005"/>
  </r>
  <r>
    <n v="1064"/>
    <d v="2022-10-06T00:00:00"/>
    <x v="1"/>
    <s v="External"/>
    <s v="Passed"/>
    <s v="South Charlene"/>
    <s v="Jacqueline Barton"/>
    <n v="1"/>
    <n v="819.86"/>
  </r>
  <r>
    <n v="1065"/>
    <d v="2022-12-09T00:00:00"/>
    <x v="2"/>
    <s v="External"/>
    <s v="Passed"/>
    <s v="East Leah"/>
    <s v="Kara Frazier MD"/>
    <n v="4"/>
    <n v="486.01"/>
  </r>
  <r>
    <n v="1066"/>
    <d v="2023-06-14T00:00:00"/>
    <x v="3"/>
    <s v="Internal"/>
    <s v="Completed"/>
    <s v="Brandonberg"/>
    <s v="Travis Knox"/>
    <n v="5"/>
    <n v="769.42"/>
  </r>
  <r>
    <n v="1067"/>
    <d v="2023-06-24T00:00:00"/>
    <x v="4"/>
    <s v="External"/>
    <s v="Completed"/>
    <s v="Toddtown"/>
    <s v="Joseph Long"/>
    <n v="5"/>
    <n v="857.65"/>
  </r>
  <r>
    <n v="1068"/>
    <d v="2022-11-06T00:00:00"/>
    <x v="3"/>
    <s v="External"/>
    <s v="Completed"/>
    <s v="Richardmouth"/>
    <s v="Ashley Wright"/>
    <n v="1"/>
    <n v="238.27"/>
  </r>
  <r>
    <n v="1069"/>
    <d v="2022-08-22T00:00:00"/>
    <x v="3"/>
    <s v="Internal"/>
    <s v="Failed"/>
    <s v="South Angelaview"/>
    <s v="Brandi Petersen"/>
    <n v="5"/>
    <n v="886.06"/>
  </r>
  <r>
    <n v="1070"/>
    <d v="2023-01-14T00:00:00"/>
    <x v="2"/>
    <s v="Internal"/>
    <s v="Failed"/>
    <s v="Robertside"/>
    <s v="Zachary Wilson"/>
    <n v="1"/>
    <n v="943.8"/>
  </r>
  <r>
    <n v="1071"/>
    <d v="2023-03-16T00:00:00"/>
    <x v="3"/>
    <s v="Internal"/>
    <s v="Completed"/>
    <s v="Johnport"/>
    <s v="Amanda Medina"/>
    <n v="5"/>
    <n v="234.26"/>
  </r>
  <r>
    <n v="1072"/>
    <d v="2023-05-19T00:00:00"/>
    <x v="2"/>
    <s v="Internal"/>
    <s v="Passed"/>
    <s v="Mendozamouth"/>
    <s v="Melissa Campos"/>
    <n v="5"/>
    <n v="179.91"/>
  </r>
  <r>
    <n v="1073"/>
    <d v="2022-10-03T00:00:00"/>
    <x v="4"/>
    <s v="Internal"/>
    <s v="Failed"/>
    <s v="Ivanburgh"/>
    <s v="Ryan Hunter"/>
    <n v="4"/>
    <n v="306.3"/>
  </r>
  <r>
    <n v="1074"/>
    <d v="2023-07-07T00:00:00"/>
    <x v="4"/>
    <s v="Internal"/>
    <s v="Passed"/>
    <s v="Davisberg"/>
    <s v="Ashley Garrett"/>
    <n v="5"/>
    <n v="103.42"/>
  </r>
  <r>
    <n v="1075"/>
    <d v="2023-05-16T00:00:00"/>
    <x v="4"/>
    <s v="Internal"/>
    <s v="Passed"/>
    <s v="East Darryl"/>
    <s v="Ronald Ortiz"/>
    <n v="4"/>
    <n v="573.29"/>
  </r>
  <r>
    <n v="1076"/>
    <d v="2022-11-07T00:00:00"/>
    <x v="2"/>
    <s v="External"/>
    <s v="Incomplete"/>
    <s v="Jamieville"/>
    <s v="Becky Hebert"/>
    <n v="4"/>
    <n v="619.61"/>
  </r>
  <r>
    <n v="1077"/>
    <d v="2022-12-21T00:00:00"/>
    <x v="4"/>
    <s v="Internal"/>
    <s v="Incomplete"/>
    <s v="West Brookechester"/>
    <s v="Joshua Kirk"/>
    <n v="1"/>
    <n v="947.17"/>
  </r>
  <r>
    <n v="1078"/>
    <d v="2023-03-24T00:00:00"/>
    <x v="4"/>
    <s v="External"/>
    <s v="Passed"/>
    <s v="Villanuevaborough"/>
    <s v="Patrick Bryant"/>
    <n v="1"/>
    <n v="597.64"/>
  </r>
  <r>
    <n v="1079"/>
    <d v="2023-04-15T00:00:00"/>
    <x v="3"/>
    <s v="External"/>
    <s v="Incomplete"/>
    <s v="North Jon"/>
    <s v="Maria Jones"/>
    <n v="5"/>
    <n v="861.1"/>
  </r>
  <r>
    <n v="1080"/>
    <d v="2023-04-22T00:00:00"/>
    <x v="0"/>
    <s v="External"/>
    <s v="Passed"/>
    <s v="Mcleanburgh"/>
    <s v="Sandra Joseph"/>
    <n v="4"/>
    <n v="199.14"/>
  </r>
  <r>
    <n v="1081"/>
    <d v="2023-06-05T00:00:00"/>
    <x v="3"/>
    <s v="External"/>
    <s v="Failed"/>
    <s v="Brandonview"/>
    <s v="Samuel Wilson"/>
    <n v="3"/>
    <n v="526.08000000000004"/>
  </r>
  <r>
    <n v="1082"/>
    <d v="2023-04-22T00:00:00"/>
    <x v="0"/>
    <s v="External"/>
    <s v="Incomplete"/>
    <s v="New Colinfort"/>
    <s v="Angela Colon"/>
    <n v="5"/>
    <n v="662.15"/>
  </r>
  <r>
    <n v="1083"/>
    <d v="2022-11-18T00:00:00"/>
    <x v="4"/>
    <s v="External"/>
    <s v="Completed"/>
    <s v="North Brandy"/>
    <s v="Molly Hughes"/>
    <n v="4"/>
    <n v="869.89"/>
  </r>
  <r>
    <n v="1084"/>
    <d v="2022-12-17T00:00:00"/>
    <x v="1"/>
    <s v="External"/>
    <s v="Completed"/>
    <s v="West Jessicatown"/>
    <s v="Morgan Thomas"/>
    <n v="3"/>
    <n v="295.39999999999998"/>
  </r>
  <r>
    <n v="1085"/>
    <d v="2022-11-01T00:00:00"/>
    <x v="0"/>
    <s v="External"/>
    <s v="Passed"/>
    <s v="East Katherinetown"/>
    <s v="Bradley Petersen"/>
    <n v="5"/>
    <n v="993.13"/>
  </r>
  <r>
    <n v="1086"/>
    <d v="2023-07-15T00:00:00"/>
    <x v="1"/>
    <s v="External"/>
    <s v="Completed"/>
    <s v="East Robertside"/>
    <s v="Patrick Andrews"/>
    <n v="2"/>
    <n v="641.69000000000005"/>
  </r>
  <r>
    <n v="1087"/>
    <d v="2023-05-10T00:00:00"/>
    <x v="2"/>
    <s v="Internal"/>
    <s v="Incomplete"/>
    <s v="Heatherview"/>
    <s v="Ryan Crawford"/>
    <n v="5"/>
    <n v="197.34"/>
  </r>
  <r>
    <n v="1088"/>
    <d v="2023-05-17T00:00:00"/>
    <x v="1"/>
    <s v="External"/>
    <s v="Failed"/>
    <s v="North Elizabeth"/>
    <s v="Keith Richardson"/>
    <n v="2"/>
    <n v="235.15"/>
  </r>
  <r>
    <n v="1089"/>
    <d v="2023-05-27T00:00:00"/>
    <x v="2"/>
    <s v="Internal"/>
    <s v="Passed"/>
    <s v="North Amanda"/>
    <s v="Jasmin Walker"/>
    <n v="2"/>
    <n v="697.28"/>
  </r>
  <r>
    <n v="1090"/>
    <d v="2023-03-21T00:00:00"/>
    <x v="3"/>
    <s v="External"/>
    <s v="Completed"/>
    <s v="Wrightton"/>
    <s v="Tracy Sanchez"/>
    <n v="1"/>
    <n v="910.33"/>
  </r>
  <r>
    <n v="1091"/>
    <d v="2022-10-20T00:00:00"/>
    <x v="0"/>
    <s v="Internal"/>
    <s v="Incomplete"/>
    <s v="Port Patricia"/>
    <s v="Jennifer Bailey"/>
    <n v="2"/>
    <n v="213.91"/>
  </r>
  <r>
    <n v="1092"/>
    <d v="2022-09-20T00:00:00"/>
    <x v="3"/>
    <s v="Internal"/>
    <s v="Completed"/>
    <s v="Wilkinsfurt"/>
    <s v="Heather Gutierrez"/>
    <n v="5"/>
    <n v="971.46"/>
  </r>
  <r>
    <n v="1093"/>
    <d v="2023-07-07T00:00:00"/>
    <x v="0"/>
    <s v="External"/>
    <s v="Failed"/>
    <s v="West Matthew"/>
    <s v="George Burns"/>
    <n v="5"/>
    <n v="995.52"/>
  </r>
  <r>
    <n v="1094"/>
    <d v="2022-08-18T00:00:00"/>
    <x v="3"/>
    <s v="Internal"/>
    <s v="Failed"/>
    <s v="South Joshuatown"/>
    <s v="Richard Mckee"/>
    <n v="4"/>
    <n v="161.4"/>
  </r>
  <r>
    <n v="1095"/>
    <d v="2022-08-17T00:00:00"/>
    <x v="0"/>
    <s v="Internal"/>
    <s v="Passed"/>
    <s v="New Kimberly"/>
    <s v="Jeremy Schneider"/>
    <n v="4"/>
    <n v="715.87"/>
  </r>
  <r>
    <n v="1096"/>
    <d v="2022-09-25T00:00:00"/>
    <x v="2"/>
    <s v="External"/>
    <s v="Incomplete"/>
    <s v="Alexandriachester"/>
    <s v="Adam Robinson"/>
    <n v="5"/>
    <n v="778.25"/>
  </r>
  <r>
    <n v="1097"/>
    <d v="2022-08-11T00:00:00"/>
    <x v="0"/>
    <s v="Internal"/>
    <s v="Completed"/>
    <s v="Port Danielmouth"/>
    <s v="Ryan Bradley"/>
    <n v="1"/>
    <n v="609.5"/>
  </r>
  <r>
    <n v="1098"/>
    <d v="2023-05-13T00:00:00"/>
    <x v="1"/>
    <s v="External"/>
    <s v="Failed"/>
    <s v="Rachelshire"/>
    <s v="Kimberly Smith"/>
    <n v="5"/>
    <n v="666.67"/>
  </r>
  <r>
    <n v="1099"/>
    <d v="2022-10-30T00:00:00"/>
    <x v="4"/>
    <s v="External"/>
    <s v="Incomplete"/>
    <s v="Arthurmouth"/>
    <s v="Linda Carter"/>
    <n v="5"/>
    <n v="797.05"/>
  </r>
  <r>
    <n v="1100"/>
    <d v="2023-02-25T00:00:00"/>
    <x v="3"/>
    <s v="External"/>
    <s v="Completed"/>
    <s v="Brownmouth"/>
    <s v="Sarah Cain"/>
    <n v="3"/>
    <n v="518.55999999999995"/>
  </r>
  <r>
    <n v="1101"/>
    <d v="2023-03-31T00:00:00"/>
    <x v="3"/>
    <s v="Internal"/>
    <s v="Passed"/>
    <s v="Osbornfort"/>
    <s v="Matthew Mason"/>
    <n v="5"/>
    <n v="426.82"/>
  </r>
  <r>
    <n v="1102"/>
    <d v="2022-12-31T00:00:00"/>
    <x v="4"/>
    <s v="External"/>
    <s v="Failed"/>
    <s v="Taylorburgh"/>
    <s v="Timothy Freeman"/>
    <n v="2"/>
    <n v="150.04"/>
  </r>
  <r>
    <n v="1103"/>
    <d v="2023-07-05T00:00:00"/>
    <x v="1"/>
    <s v="External"/>
    <s v="Passed"/>
    <s v="Hoffmanview"/>
    <s v="Richard Johnson"/>
    <n v="3"/>
    <n v="308.20999999999998"/>
  </r>
  <r>
    <n v="1104"/>
    <d v="2022-08-11T00:00:00"/>
    <x v="3"/>
    <s v="Internal"/>
    <s v="Completed"/>
    <s v="West Joel"/>
    <s v="Gloria Phillips"/>
    <n v="4"/>
    <n v="766.77"/>
  </r>
  <r>
    <n v="1105"/>
    <d v="2023-01-17T00:00:00"/>
    <x v="2"/>
    <s v="Internal"/>
    <s v="Incomplete"/>
    <s v="Lake Heidi"/>
    <s v="Sarah Payne"/>
    <n v="4"/>
    <n v="172.19"/>
  </r>
  <r>
    <n v="1106"/>
    <d v="2022-10-31T00:00:00"/>
    <x v="4"/>
    <s v="Internal"/>
    <s v="Completed"/>
    <s v="Port Jacob"/>
    <s v="Amber Taylor"/>
    <n v="1"/>
    <n v="742.55"/>
  </r>
  <r>
    <n v="1107"/>
    <d v="2023-01-26T00:00:00"/>
    <x v="2"/>
    <s v="Internal"/>
    <s v="Failed"/>
    <s v="West Lisafort"/>
    <s v="Isaac Burke"/>
    <n v="2"/>
    <n v="231.28"/>
  </r>
  <r>
    <n v="1108"/>
    <d v="2023-05-23T00:00:00"/>
    <x v="0"/>
    <s v="Internal"/>
    <s v="Completed"/>
    <s v="Ricardoberg"/>
    <s v="Shane Short"/>
    <n v="5"/>
    <n v="124.54"/>
  </r>
  <r>
    <n v="1109"/>
    <d v="2023-01-21T00:00:00"/>
    <x v="1"/>
    <s v="External"/>
    <s v="Completed"/>
    <s v="South Ericburgh"/>
    <s v="Walter Frazier"/>
    <n v="5"/>
    <n v="898.37"/>
  </r>
  <r>
    <n v="1110"/>
    <d v="2022-10-13T00:00:00"/>
    <x v="0"/>
    <s v="Internal"/>
    <s v="Passed"/>
    <s v="Webbmouth"/>
    <s v="Theodore Robles"/>
    <n v="2"/>
    <n v="764.36"/>
  </r>
  <r>
    <n v="1111"/>
    <d v="2022-12-05T00:00:00"/>
    <x v="4"/>
    <s v="Internal"/>
    <s v="Failed"/>
    <s v="Davilatown"/>
    <s v="Brendan Holmes"/>
    <n v="5"/>
    <n v="786.57"/>
  </r>
  <r>
    <n v="1112"/>
    <d v="2022-09-30T00:00:00"/>
    <x v="3"/>
    <s v="Internal"/>
    <s v="Failed"/>
    <s v="Delgadoshire"/>
    <s v="Eric Davis"/>
    <n v="3"/>
    <n v="668.05"/>
  </r>
  <r>
    <n v="1113"/>
    <d v="2023-01-20T00:00:00"/>
    <x v="2"/>
    <s v="External"/>
    <s v="Incomplete"/>
    <s v="Lake Eileenfurt"/>
    <s v="Brittany Jones"/>
    <n v="2"/>
    <n v="956.92"/>
  </r>
  <r>
    <n v="1114"/>
    <d v="2023-02-25T00:00:00"/>
    <x v="3"/>
    <s v="Internal"/>
    <s v="Incomplete"/>
    <s v="Jesusland"/>
    <s v="Darren Huynh"/>
    <n v="1"/>
    <n v="912.27"/>
  </r>
  <r>
    <n v="1115"/>
    <d v="2023-05-19T00:00:00"/>
    <x v="0"/>
    <s v="Internal"/>
    <s v="Incomplete"/>
    <s v="Aguirreland"/>
    <s v="Brenda Martinez"/>
    <n v="4"/>
    <n v="881.71"/>
  </r>
  <r>
    <n v="1116"/>
    <d v="2023-05-16T00:00:00"/>
    <x v="3"/>
    <s v="Internal"/>
    <s v="Incomplete"/>
    <s v="Kempmouth"/>
    <s v="Ms. Jeanette Webster DDS"/>
    <n v="4"/>
    <n v="557.67999999999995"/>
  </r>
  <r>
    <n v="1117"/>
    <d v="2023-01-12T00:00:00"/>
    <x v="3"/>
    <s v="Internal"/>
    <s v="Completed"/>
    <s v="Lake Emily"/>
    <s v="Ashley Jensen"/>
    <n v="4"/>
    <n v="271.68"/>
  </r>
  <r>
    <n v="1118"/>
    <d v="2022-12-16T00:00:00"/>
    <x v="3"/>
    <s v="External"/>
    <s v="Completed"/>
    <s v="North Whitney"/>
    <s v="Patricia Morris"/>
    <n v="2"/>
    <n v="299.68"/>
  </r>
  <r>
    <n v="1119"/>
    <d v="2023-07-08T00:00:00"/>
    <x v="3"/>
    <s v="Internal"/>
    <s v="Incomplete"/>
    <s v="Kaylaburgh"/>
    <s v="John Williams"/>
    <n v="5"/>
    <n v="440.28"/>
  </r>
  <r>
    <n v="1120"/>
    <d v="2023-03-10T00:00:00"/>
    <x v="1"/>
    <s v="Internal"/>
    <s v="Incomplete"/>
    <s v="Swansonstad"/>
    <s v="Joshua Bell"/>
    <n v="4"/>
    <n v="553.83000000000004"/>
  </r>
  <r>
    <n v="1121"/>
    <d v="2022-09-19T00:00:00"/>
    <x v="1"/>
    <s v="Internal"/>
    <s v="Failed"/>
    <s v="Richardfurt"/>
    <s v="George Brown"/>
    <n v="1"/>
    <n v="428.9"/>
  </r>
  <r>
    <n v="1122"/>
    <d v="2023-01-21T00:00:00"/>
    <x v="3"/>
    <s v="Internal"/>
    <s v="Passed"/>
    <s v="Allentown"/>
    <s v="Jessica Hodges"/>
    <n v="3"/>
    <n v="444.4"/>
  </r>
  <r>
    <n v="1123"/>
    <d v="2023-01-31T00:00:00"/>
    <x v="4"/>
    <s v="Internal"/>
    <s v="Completed"/>
    <s v="Port Misty"/>
    <s v="Robert Young"/>
    <n v="4"/>
    <n v="254.38"/>
  </r>
  <r>
    <n v="1124"/>
    <d v="2022-11-03T00:00:00"/>
    <x v="3"/>
    <s v="Internal"/>
    <s v="Failed"/>
    <s v="Jennyport"/>
    <s v="Derek Harrell"/>
    <n v="1"/>
    <n v="256.20999999999998"/>
  </r>
  <r>
    <n v="1125"/>
    <d v="2022-12-14T00:00:00"/>
    <x v="3"/>
    <s v="Internal"/>
    <s v="Incomplete"/>
    <s v="New Gregory"/>
    <s v="Darren Mccarthy"/>
    <n v="2"/>
    <n v="756.19"/>
  </r>
  <r>
    <n v="1126"/>
    <d v="2023-07-29T00:00:00"/>
    <x v="2"/>
    <s v="Internal"/>
    <s v="Failed"/>
    <s v="North Benjaminstad"/>
    <s v="William Farrell"/>
    <n v="4"/>
    <n v="500.45"/>
  </r>
  <r>
    <n v="1127"/>
    <d v="2022-09-04T00:00:00"/>
    <x v="3"/>
    <s v="External"/>
    <s v="Incomplete"/>
    <s v="New Waynehaven"/>
    <s v="Melissa Miles"/>
    <n v="2"/>
    <n v="500.83"/>
  </r>
  <r>
    <n v="1128"/>
    <d v="2023-05-17T00:00:00"/>
    <x v="3"/>
    <s v="Internal"/>
    <s v="Incomplete"/>
    <s v="New Cory"/>
    <s v="James Perez"/>
    <n v="1"/>
    <n v="773.8"/>
  </r>
  <r>
    <n v="1129"/>
    <d v="2022-09-11T00:00:00"/>
    <x v="2"/>
    <s v="Internal"/>
    <s v="Passed"/>
    <s v="Ashleyton"/>
    <s v="Chad Mccall"/>
    <n v="2"/>
    <n v="768.06"/>
  </r>
  <r>
    <n v="1130"/>
    <d v="2022-11-09T00:00:00"/>
    <x v="1"/>
    <s v="External"/>
    <s v="Completed"/>
    <s v="Bellport"/>
    <s v="Mr. Brandon Turner"/>
    <n v="3"/>
    <n v="777.7"/>
  </r>
  <r>
    <n v="1131"/>
    <d v="2023-03-31T00:00:00"/>
    <x v="0"/>
    <s v="Internal"/>
    <s v="Incomplete"/>
    <s v="Garnerhaven"/>
    <s v="Benjamin Briggs"/>
    <n v="2"/>
    <n v="943.05"/>
  </r>
  <r>
    <n v="1132"/>
    <d v="2022-09-27T00:00:00"/>
    <x v="3"/>
    <s v="Internal"/>
    <s v="Passed"/>
    <s v="Robertsburgh"/>
    <s v="Amber Harris MD"/>
    <n v="4"/>
    <n v="475.91"/>
  </r>
  <r>
    <n v="1133"/>
    <d v="2022-08-19T00:00:00"/>
    <x v="0"/>
    <s v="External"/>
    <s v="Passed"/>
    <s v="Blakeshire"/>
    <s v="Richard Ross"/>
    <n v="3"/>
    <n v="107.14"/>
  </r>
  <r>
    <n v="1134"/>
    <d v="2022-12-09T00:00:00"/>
    <x v="3"/>
    <s v="External"/>
    <s v="Passed"/>
    <s v="Robertshire"/>
    <s v="Carolyn Deleon"/>
    <n v="1"/>
    <n v="271.49"/>
  </r>
  <r>
    <n v="1135"/>
    <d v="2023-03-22T00:00:00"/>
    <x v="4"/>
    <s v="Internal"/>
    <s v="Passed"/>
    <s v="West Caitlinport"/>
    <s v="Andrew Jordan"/>
    <n v="2"/>
    <n v="524.23"/>
  </r>
  <r>
    <n v="1136"/>
    <d v="2022-12-25T00:00:00"/>
    <x v="0"/>
    <s v="External"/>
    <s v="Completed"/>
    <s v="Brittanyberg"/>
    <s v="Danny Smith"/>
    <n v="3"/>
    <n v="535.88"/>
  </r>
  <r>
    <n v="1137"/>
    <d v="2022-09-09T00:00:00"/>
    <x v="3"/>
    <s v="Internal"/>
    <s v="Passed"/>
    <s v="Rothville"/>
    <s v="Monique Williams DVM"/>
    <n v="5"/>
    <n v="270.92"/>
  </r>
  <r>
    <n v="1138"/>
    <d v="2022-09-10T00:00:00"/>
    <x v="0"/>
    <s v="Internal"/>
    <s v="Failed"/>
    <s v="Cohenmouth"/>
    <s v="Stacy Fisher"/>
    <n v="4"/>
    <n v="155.13999999999999"/>
  </r>
  <r>
    <n v="1139"/>
    <d v="2022-10-01T00:00:00"/>
    <x v="0"/>
    <s v="External"/>
    <s v="Completed"/>
    <s v="Port Brandon"/>
    <s v="Stephanie Hill"/>
    <n v="1"/>
    <n v="930.06"/>
  </r>
  <r>
    <n v="1140"/>
    <d v="2022-09-27T00:00:00"/>
    <x v="0"/>
    <s v="Internal"/>
    <s v="Passed"/>
    <s v="West Michael"/>
    <s v="Shawn Martin"/>
    <n v="1"/>
    <n v="949.81"/>
  </r>
  <r>
    <n v="1141"/>
    <d v="2023-05-17T00:00:00"/>
    <x v="2"/>
    <s v="Internal"/>
    <s v="Incomplete"/>
    <s v="Josephport"/>
    <s v="Ellen Anderson"/>
    <n v="1"/>
    <n v="635.30999999999995"/>
  </r>
  <r>
    <n v="1142"/>
    <d v="2023-07-17T00:00:00"/>
    <x v="1"/>
    <s v="External"/>
    <s v="Completed"/>
    <s v="Mistyton"/>
    <s v="Molly Scott"/>
    <n v="3"/>
    <n v="675.04"/>
  </r>
  <r>
    <n v="1143"/>
    <d v="2022-12-20T00:00:00"/>
    <x v="0"/>
    <s v="Internal"/>
    <s v="Failed"/>
    <s v="Geraldmouth"/>
    <s v="Scott Nelson"/>
    <n v="3"/>
    <n v="563.38"/>
  </r>
  <r>
    <n v="1144"/>
    <d v="2023-01-10T00:00:00"/>
    <x v="3"/>
    <s v="External"/>
    <s v="Completed"/>
    <s v="Cherylland"/>
    <s v="Nicholas Thompson"/>
    <n v="4"/>
    <n v="750.25"/>
  </r>
  <r>
    <n v="1145"/>
    <d v="2022-11-15T00:00:00"/>
    <x v="2"/>
    <s v="Internal"/>
    <s v="Incomplete"/>
    <s v="North Madelineville"/>
    <s v="Teresa Lee"/>
    <n v="2"/>
    <n v="401.53"/>
  </r>
  <r>
    <n v="1146"/>
    <d v="2023-06-28T00:00:00"/>
    <x v="2"/>
    <s v="External"/>
    <s v="Failed"/>
    <s v="East Elizabeth"/>
    <s v="Andrew Hendricks"/>
    <n v="3"/>
    <n v="894.88"/>
  </r>
  <r>
    <n v="1147"/>
    <d v="2023-01-25T00:00:00"/>
    <x v="1"/>
    <s v="Internal"/>
    <s v="Failed"/>
    <s v="Lake Dianeton"/>
    <s v="Ms. Diamond Knox"/>
    <n v="2"/>
    <n v="247.58"/>
  </r>
  <r>
    <n v="1148"/>
    <d v="2022-09-01T00:00:00"/>
    <x v="3"/>
    <s v="External"/>
    <s v="Passed"/>
    <s v="West Danieltown"/>
    <s v="Tamara Lee"/>
    <n v="3"/>
    <n v="529"/>
  </r>
  <r>
    <n v="1149"/>
    <d v="2023-07-31T00:00:00"/>
    <x v="1"/>
    <s v="External"/>
    <s v="Failed"/>
    <s v="East Nicolefort"/>
    <s v="Michael Roberts"/>
    <n v="5"/>
    <n v="483.99"/>
  </r>
  <r>
    <n v="1150"/>
    <d v="2023-06-03T00:00:00"/>
    <x v="4"/>
    <s v="External"/>
    <s v="Incomplete"/>
    <s v="Simmonston"/>
    <s v="Heather Murillo"/>
    <n v="5"/>
    <n v="797.35"/>
  </r>
  <r>
    <n v="1151"/>
    <d v="2022-12-19T00:00:00"/>
    <x v="4"/>
    <s v="External"/>
    <s v="Passed"/>
    <s v="New Ronald"/>
    <s v="Christopher Perry"/>
    <n v="4"/>
    <n v="707.59"/>
  </r>
  <r>
    <n v="1152"/>
    <d v="2023-03-29T00:00:00"/>
    <x v="0"/>
    <s v="External"/>
    <s v="Incomplete"/>
    <s v="Taraland"/>
    <s v="Kelly Golden"/>
    <n v="2"/>
    <n v="564.48"/>
  </r>
  <r>
    <n v="1153"/>
    <d v="2022-12-02T00:00:00"/>
    <x v="3"/>
    <s v="Internal"/>
    <s v="Failed"/>
    <s v="Jesusmouth"/>
    <s v="Kyle Hernandez"/>
    <n v="4"/>
    <n v="555.35"/>
  </r>
  <r>
    <n v="1154"/>
    <d v="2022-08-12T00:00:00"/>
    <x v="0"/>
    <s v="Internal"/>
    <s v="Incomplete"/>
    <s v="West Sandra"/>
    <s v="Danielle Decker"/>
    <n v="3"/>
    <n v="338.48"/>
  </r>
  <r>
    <n v="1155"/>
    <d v="2022-09-10T00:00:00"/>
    <x v="2"/>
    <s v="Internal"/>
    <s v="Failed"/>
    <s v="Port Peggyberg"/>
    <s v="Michael Price"/>
    <n v="1"/>
    <n v="339.01"/>
  </r>
  <r>
    <n v="1156"/>
    <d v="2022-09-04T00:00:00"/>
    <x v="0"/>
    <s v="Internal"/>
    <s v="Incomplete"/>
    <s v="North Kayla"/>
    <s v="Michael Williams"/>
    <n v="5"/>
    <n v="939.49"/>
  </r>
  <r>
    <n v="1157"/>
    <d v="2022-10-11T00:00:00"/>
    <x v="2"/>
    <s v="External"/>
    <s v="Passed"/>
    <s v="Jamiestad"/>
    <s v="Jeffery Brown"/>
    <n v="1"/>
    <n v="276.47000000000003"/>
  </r>
  <r>
    <n v="1158"/>
    <d v="2022-09-14T00:00:00"/>
    <x v="0"/>
    <s v="External"/>
    <s v="Completed"/>
    <s v="South Stephen"/>
    <s v="Grant Rodriguez"/>
    <n v="3"/>
    <n v="154.71"/>
  </r>
  <r>
    <n v="1159"/>
    <d v="2022-12-27T00:00:00"/>
    <x v="1"/>
    <s v="External"/>
    <s v="Failed"/>
    <s v="Diazside"/>
    <s v="Mrs. Elizabeth Murray DDS"/>
    <n v="3"/>
    <n v="674.24"/>
  </r>
  <r>
    <n v="1160"/>
    <d v="2022-11-07T00:00:00"/>
    <x v="1"/>
    <s v="External"/>
    <s v="Failed"/>
    <s v="Lake Nancyshire"/>
    <s v="Susan Myers"/>
    <n v="2"/>
    <n v="137.96"/>
  </r>
  <r>
    <n v="1161"/>
    <d v="2022-11-13T00:00:00"/>
    <x v="2"/>
    <s v="Internal"/>
    <s v="Passed"/>
    <s v="Port Charleneborough"/>
    <s v="Jeffrey Hester"/>
    <n v="5"/>
    <n v="926.85"/>
  </r>
  <r>
    <n v="1162"/>
    <d v="2022-09-02T00:00:00"/>
    <x v="3"/>
    <s v="External"/>
    <s v="Incomplete"/>
    <s v="Port Michelle"/>
    <s v="Jose Boyd"/>
    <n v="1"/>
    <n v="846.55"/>
  </r>
  <r>
    <n v="1163"/>
    <d v="2023-02-23T00:00:00"/>
    <x v="3"/>
    <s v="External"/>
    <s v="Passed"/>
    <s v="Wrightfort"/>
    <s v="Robin Morgan"/>
    <n v="3"/>
    <n v="734.77"/>
  </r>
  <r>
    <n v="1164"/>
    <d v="2023-03-01T00:00:00"/>
    <x v="2"/>
    <s v="Internal"/>
    <s v="Incomplete"/>
    <s v="New Juanville"/>
    <s v="Anne Goodman"/>
    <n v="3"/>
    <n v="315.08999999999997"/>
  </r>
  <r>
    <n v="1165"/>
    <d v="2022-09-27T00:00:00"/>
    <x v="3"/>
    <s v="Internal"/>
    <s v="Passed"/>
    <s v="Nguyenberg"/>
    <s v="Carlos Wilson"/>
    <n v="3"/>
    <n v="686.05"/>
  </r>
  <r>
    <n v="1166"/>
    <d v="2022-08-10T00:00:00"/>
    <x v="3"/>
    <s v="External"/>
    <s v="Passed"/>
    <s v="New Claytonville"/>
    <s v="Christina Waters"/>
    <n v="4"/>
    <n v="942.51"/>
  </r>
  <r>
    <n v="1167"/>
    <d v="2023-02-23T00:00:00"/>
    <x v="4"/>
    <s v="Internal"/>
    <s v="Failed"/>
    <s v="Nicolechester"/>
    <s v="Paul James"/>
    <n v="4"/>
    <n v="782.82"/>
  </r>
  <r>
    <n v="1168"/>
    <d v="2022-09-02T00:00:00"/>
    <x v="4"/>
    <s v="Internal"/>
    <s v="Failed"/>
    <s v="Port Dawn"/>
    <s v="Austin Gonzalez"/>
    <n v="1"/>
    <n v="370.64"/>
  </r>
  <r>
    <n v="1169"/>
    <d v="2023-06-30T00:00:00"/>
    <x v="2"/>
    <s v="Internal"/>
    <s v="Incomplete"/>
    <s v="Eduardostad"/>
    <s v="Joshua Salas"/>
    <n v="1"/>
    <n v="487.66"/>
  </r>
  <r>
    <n v="1170"/>
    <d v="2023-08-04T00:00:00"/>
    <x v="3"/>
    <s v="External"/>
    <s v="Incomplete"/>
    <s v="Christopherport"/>
    <s v="Andrew Wright"/>
    <n v="1"/>
    <n v="179.85"/>
  </r>
  <r>
    <n v="1171"/>
    <d v="2022-09-07T00:00:00"/>
    <x v="4"/>
    <s v="Internal"/>
    <s v="Completed"/>
    <s v="Perryside"/>
    <s v="Amanda Richardson"/>
    <n v="1"/>
    <n v="294.74"/>
  </r>
  <r>
    <n v="1172"/>
    <d v="2023-03-30T00:00:00"/>
    <x v="3"/>
    <s v="External"/>
    <s v="Passed"/>
    <s v="North Christina"/>
    <s v="Jessica Odom"/>
    <n v="5"/>
    <n v="202.09"/>
  </r>
  <r>
    <n v="1173"/>
    <d v="2023-02-09T00:00:00"/>
    <x v="0"/>
    <s v="Internal"/>
    <s v="Passed"/>
    <s v="Brownington"/>
    <s v="Penny Stevenson"/>
    <n v="4"/>
    <n v="901.42"/>
  </r>
  <r>
    <n v="1174"/>
    <d v="2023-05-12T00:00:00"/>
    <x v="4"/>
    <s v="External"/>
    <s v="Incomplete"/>
    <s v="North Angelahaven"/>
    <s v="Cindy King"/>
    <n v="3"/>
    <n v="454.23"/>
  </r>
  <r>
    <n v="1175"/>
    <d v="2023-01-04T00:00:00"/>
    <x v="4"/>
    <s v="Internal"/>
    <s v="Passed"/>
    <s v="Duffyport"/>
    <s v="Richard Adkins"/>
    <n v="3"/>
    <n v="460.39"/>
  </r>
  <r>
    <n v="1176"/>
    <d v="2023-02-14T00:00:00"/>
    <x v="1"/>
    <s v="Internal"/>
    <s v="Completed"/>
    <s v="East Karen"/>
    <s v="Jessica Taylor"/>
    <n v="2"/>
    <n v="644.72"/>
  </r>
  <r>
    <n v="1177"/>
    <d v="2022-09-17T00:00:00"/>
    <x v="0"/>
    <s v="External"/>
    <s v="Passed"/>
    <s v="New Joseph"/>
    <s v="Mark Perez"/>
    <n v="3"/>
    <n v="436.86"/>
  </r>
  <r>
    <n v="1178"/>
    <d v="2022-12-21T00:00:00"/>
    <x v="4"/>
    <s v="External"/>
    <s v="Failed"/>
    <s v="Gomezville"/>
    <s v="Christopher Whitehead"/>
    <n v="1"/>
    <n v="361.52"/>
  </r>
  <r>
    <n v="1179"/>
    <d v="2023-02-11T00:00:00"/>
    <x v="2"/>
    <s v="Internal"/>
    <s v="Passed"/>
    <s v="Thompsonport"/>
    <s v="Jackson Stanley"/>
    <n v="2"/>
    <n v="229.05"/>
  </r>
  <r>
    <n v="1180"/>
    <d v="2022-11-17T00:00:00"/>
    <x v="2"/>
    <s v="Internal"/>
    <s v="Completed"/>
    <s v="Thompsonfort"/>
    <s v="Paul Terry"/>
    <n v="3"/>
    <n v="787.85"/>
  </r>
  <r>
    <n v="1181"/>
    <d v="2022-12-31T00:00:00"/>
    <x v="3"/>
    <s v="External"/>
    <s v="Incomplete"/>
    <s v="Sullivanland"/>
    <s v="Jessica Quinn"/>
    <n v="1"/>
    <n v="483.82"/>
  </r>
  <r>
    <n v="1182"/>
    <d v="2022-10-19T00:00:00"/>
    <x v="3"/>
    <s v="External"/>
    <s v="Passed"/>
    <s v="West Elizabethfurt"/>
    <s v="Miranda Brown"/>
    <n v="5"/>
    <n v="623.64"/>
  </r>
  <r>
    <n v="1183"/>
    <d v="2023-07-16T00:00:00"/>
    <x v="2"/>
    <s v="Internal"/>
    <s v="Incomplete"/>
    <s v="Silvaview"/>
    <s v="Jennifer Beasley"/>
    <n v="4"/>
    <n v="351.35"/>
  </r>
  <r>
    <n v="1184"/>
    <d v="2023-01-31T00:00:00"/>
    <x v="0"/>
    <s v="Internal"/>
    <s v="Completed"/>
    <s v="Deniseville"/>
    <s v="Mary Coleman"/>
    <n v="3"/>
    <n v="512.51"/>
  </r>
  <r>
    <n v="1185"/>
    <d v="2022-09-22T00:00:00"/>
    <x v="4"/>
    <s v="Internal"/>
    <s v="Failed"/>
    <s v="North Jason"/>
    <s v="James Larson"/>
    <n v="5"/>
    <n v="957.9"/>
  </r>
  <r>
    <n v="1186"/>
    <d v="2023-06-12T00:00:00"/>
    <x v="3"/>
    <s v="External"/>
    <s v="Failed"/>
    <s v="Port John"/>
    <s v="Renee Calderon"/>
    <n v="5"/>
    <n v="886.45"/>
  </r>
  <r>
    <n v="1187"/>
    <d v="2022-10-25T00:00:00"/>
    <x v="3"/>
    <s v="Internal"/>
    <s v="Incomplete"/>
    <s v="Acevedoshire"/>
    <s v="Margaret Martinez"/>
    <n v="4"/>
    <n v="443.55"/>
  </r>
  <r>
    <n v="1188"/>
    <d v="2023-01-07T00:00:00"/>
    <x v="2"/>
    <s v="Internal"/>
    <s v="Passed"/>
    <s v="Martinburgh"/>
    <s v="Justin Soto"/>
    <n v="4"/>
    <n v="899.13"/>
  </r>
  <r>
    <n v="1189"/>
    <d v="2022-09-20T00:00:00"/>
    <x v="3"/>
    <s v="External"/>
    <s v="Completed"/>
    <s v="Cabreramouth"/>
    <s v="Angela Hammond"/>
    <n v="1"/>
    <n v="202.74"/>
  </r>
  <r>
    <n v="1190"/>
    <d v="2023-05-21T00:00:00"/>
    <x v="4"/>
    <s v="External"/>
    <s v="Failed"/>
    <s v="Phillipsfurt"/>
    <s v="Debbie Miller"/>
    <n v="4"/>
    <n v="727.81"/>
  </r>
  <r>
    <n v="1191"/>
    <d v="2022-09-23T00:00:00"/>
    <x v="0"/>
    <s v="Internal"/>
    <s v="Completed"/>
    <s v="Lake Benjamin"/>
    <s v="Kenneth Kim"/>
    <n v="2"/>
    <n v="820.39"/>
  </r>
  <r>
    <n v="1192"/>
    <d v="2022-10-11T00:00:00"/>
    <x v="1"/>
    <s v="External"/>
    <s v="Passed"/>
    <s v="Smithbury"/>
    <s v="Amber Gonzalez"/>
    <n v="4"/>
    <n v="111.94"/>
  </r>
  <r>
    <n v="1193"/>
    <d v="2023-05-05T00:00:00"/>
    <x v="2"/>
    <s v="External"/>
    <s v="Failed"/>
    <s v="North Victorstad"/>
    <s v="Amy Bush"/>
    <n v="1"/>
    <n v="231.96"/>
  </r>
  <r>
    <n v="1194"/>
    <d v="2023-05-07T00:00:00"/>
    <x v="3"/>
    <s v="Internal"/>
    <s v="Completed"/>
    <s v="Floresville"/>
    <s v="Kevin Welch"/>
    <n v="2"/>
    <n v="430.92"/>
  </r>
  <r>
    <n v="1195"/>
    <d v="2023-07-06T00:00:00"/>
    <x v="2"/>
    <s v="Internal"/>
    <s v="Failed"/>
    <s v="East Jason"/>
    <s v="Autumn Harris"/>
    <n v="3"/>
    <n v="638.70000000000005"/>
  </r>
  <r>
    <n v="1196"/>
    <d v="2023-02-28T00:00:00"/>
    <x v="3"/>
    <s v="Internal"/>
    <s v="Completed"/>
    <s v="New Caroline"/>
    <s v="Jeffrey Marshall"/>
    <n v="5"/>
    <n v="355.3"/>
  </r>
  <r>
    <n v="1197"/>
    <d v="2023-02-25T00:00:00"/>
    <x v="2"/>
    <s v="Internal"/>
    <s v="Passed"/>
    <s v="Debramouth"/>
    <s v="Alan Hall"/>
    <n v="5"/>
    <n v="575.1"/>
  </r>
  <r>
    <n v="1198"/>
    <d v="2023-06-19T00:00:00"/>
    <x v="4"/>
    <s v="Internal"/>
    <s v="Failed"/>
    <s v="North Yvonne"/>
    <s v="Jennifer Hayes"/>
    <n v="1"/>
    <n v="140.82"/>
  </r>
  <r>
    <n v="1199"/>
    <d v="2022-11-28T00:00:00"/>
    <x v="1"/>
    <s v="External"/>
    <s v="Passed"/>
    <s v="Claytonstad"/>
    <s v="Christopher Owen"/>
    <n v="2"/>
    <n v="663.19"/>
  </r>
  <r>
    <n v="1200"/>
    <d v="2023-07-29T00:00:00"/>
    <x v="4"/>
    <s v="Internal"/>
    <s v="Incomplete"/>
    <s v="South Brendabury"/>
    <s v="Zachary Alvarez"/>
    <n v="2"/>
    <n v="996.77"/>
  </r>
  <r>
    <n v="1201"/>
    <d v="2022-10-10T00:00:00"/>
    <x v="3"/>
    <s v="External"/>
    <s v="Passed"/>
    <s v="Edwardborough"/>
    <s v="Paul Henderson"/>
    <n v="2"/>
    <n v="145.38999999999999"/>
  </r>
  <r>
    <n v="1202"/>
    <d v="2022-12-08T00:00:00"/>
    <x v="2"/>
    <s v="Internal"/>
    <s v="Incomplete"/>
    <s v="Connerborough"/>
    <s v="Kelly Thompson DDS"/>
    <n v="1"/>
    <n v="344.74"/>
  </r>
  <r>
    <n v="1203"/>
    <d v="2022-10-12T00:00:00"/>
    <x v="4"/>
    <s v="External"/>
    <s v="Incomplete"/>
    <s v="Ramirezville"/>
    <s v="Jennifer Miller"/>
    <n v="5"/>
    <n v="308.08999999999997"/>
  </r>
  <r>
    <n v="1204"/>
    <d v="2023-07-16T00:00:00"/>
    <x v="4"/>
    <s v="External"/>
    <s v="Incomplete"/>
    <s v="Isaiahview"/>
    <s v="Courtney Mendez"/>
    <n v="1"/>
    <n v="610.96"/>
  </r>
  <r>
    <n v="1205"/>
    <d v="2023-08-01T00:00:00"/>
    <x v="3"/>
    <s v="External"/>
    <s v="Failed"/>
    <s v="East Loriberg"/>
    <s v="Nicole Kelley"/>
    <n v="3"/>
    <n v="201.83"/>
  </r>
  <r>
    <n v="1206"/>
    <d v="2023-07-20T00:00:00"/>
    <x v="2"/>
    <s v="Internal"/>
    <s v="Passed"/>
    <s v="Smithstad"/>
    <s v="Jackie Johnson"/>
    <n v="5"/>
    <n v="391.85"/>
  </r>
  <r>
    <n v="1207"/>
    <d v="2022-12-07T00:00:00"/>
    <x v="3"/>
    <s v="Internal"/>
    <s v="Completed"/>
    <s v="East Michaelfort"/>
    <s v="Kathryn Stephens"/>
    <n v="5"/>
    <n v="682.36"/>
  </r>
  <r>
    <n v="1208"/>
    <d v="2022-09-20T00:00:00"/>
    <x v="1"/>
    <s v="Internal"/>
    <s v="Passed"/>
    <s v="Josephside"/>
    <s v="Sean Jones"/>
    <n v="3"/>
    <n v="492.39"/>
  </r>
  <r>
    <n v="1209"/>
    <d v="2023-06-18T00:00:00"/>
    <x v="3"/>
    <s v="External"/>
    <s v="Failed"/>
    <s v="Kruegerville"/>
    <s v="Emily Pierce"/>
    <n v="2"/>
    <n v="197.78"/>
  </r>
  <r>
    <n v="1210"/>
    <d v="2023-01-09T00:00:00"/>
    <x v="1"/>
    <s v="External"/>
    <s v="Incomplete"/>
    <s v="Port Cynthia"/>
    <s v="Thomas Baker"/>
    <n v="4"/>
    <n v="485.44"/>
  </r>
  <r>
    <n v="1211"/>
    <d v="2023-07-30T00:00:00"/>
    <x v="1"/>
    <s v="External"/>
    <s v="Passed"/>
    <s v="South Robinhaven"/>
    <s v="Kendra Rodriguez"/>
    <n v="3"/>
    <n v="557.34"/>
  </r>
  <r>
    <n v="1212"/>
    <d v="2023-05-03T00:00:00"/>
    <x v="4"/>
    <s v="Internal"/>
    <s v="Failed"/>
    <s v="East Frank"/>
    <s v="Kimberly May"/>
    <n v="5"/>
    <n v="817.92"/>
  </r>
  <r>
    <n v="1213"/>
    <d v="2023-02-15T00:00:00"/>
    <x v="4"/>
    <s v="External"/>
    <s v="Failed"/>
    <s v="Johnsonton"/>
    <s v="Katelyn Ruiz"/>
    <n v="4"/>
    <n v="485.39"/>
  </r>
  <r>
    <n v="1214"/>
    <d v="2023-04-02T00:00:00"/>
    <x v="0"/>
    <s v="Internal"/>
    <s v="Completed"/>
    <s v="West Jessica"/>
    <s v="Bobby Stuart"/>
    <n v="3"/>
    <n v="145.13"/>
  </r>
  <r>
    <n v="1215"/>
    <d v="2022-09-13T00:00:00"/>
    <x v="3"/>
    <s v="External"/>
    <s v="Passed"/>
    <s v="West Dianashire"/>
    <s v="Brian Thompson"/>
    <n v="4"/>
    <n v="751.88"/>
  </r>
  <r>
    <n v="1216"/>
    <d v="2023-07-16T00:00:00"/>
    <x v="1"/>
    <s v="External"/>
    <s v="Incomplete"/>
    <s v="Roweport"/>
    <s v="Carolyn Hamilton"/>
    <n v="1"/>
    <n v="136.47999999999999"/>
  </r>
  <r>
    <n v="1217"/>
    <d v="2023-04-17T00:00:00"/>
    <x v="0"/>
    <s v="External"/>
    <s v="Completed"/>
    <s v="Jeremytown"/>
    <s v="Eric Clark"/>
    <n v="1"/>
    <n v="857.42"/>
  </r>
  <r>
    <n v="1218"/>
    <d v="2023-01-30T00:00:00"/>
    <x v="1"/>
    <s v="Internal"/>
    <s v="Failed"/>
    <s v="Henryberg"/>
    <s v="Erica Winters"/>
    <n v="3"/>
    <n v="733.16"/>
  </r>
  <r>
    <n v="1219"/>
    <d v="2022-09-15T00:00:00"/>
    <x v="3"/>
    <s v="External"/>
    <s v="Failed"/>
    <s v="West Kevintown"/>
    <s v="Steven Gutierrez"/>
    <n v="5"/>
    <n v="761.31"/>
  </r>
  <r>
    <n v="1220"/>
    <d v="2023-06-29T00:00:00"/>
    <x v="1"/>
    <s v="External"/>
    <s v="Passed"/>
    <s v="West Brittney"/>
    <s v="Johnathan Doyle"/>
    <n v="1"/>
    <n v="920.41"/>
  </r>
  <r>
    <n v="1221"/>
    <d v="2022-08-25T00:00:00"/>
    <x v="0"/>
    <s v="Internal"/>
    <s v="Passed"/>
    <s v="Bonnieborough"/>
    <s v="Linda Wood"/>
    <n v="4"/>
    <n v="167.69"/>
  </r>
  <r>
    <n v="1222"/>
    <d v="2023-03-10T00:00:00"/>
    <x v="1"/>
    <s v="External"/>
    <s v="Passed"/>
    <s v="New Jennifer"/>
    <s v="Melanie Johnson"/>
    <n v="2"/>
    <n v="931.45"/>
  </r>
  <r>
    <n v="1223"/>
    <d v="2022-08-30T00:00:00"/>
    <x v="4"/>
    <s v="External"/>
    <s v="Completed"/>
    <s v="Estradahaven"/>
    <s v="Daniel Harrison"/>
    <n v="1"/>
    <n v="474.36"/>
  </r>
  <r>
    <n v="1224"/>
    <d v="2023-03-18T00:00:00"/>
    <x v="4"/>
    <s v="Internal"/>
    <s v="Incomplete"/>
    <s v="Port Eric"/>
    <s v="Jeffrey Harvey"/>
    <n v="5"/>
    <n v="598.72"/>
  </r>
  <r>
    <n v="1225"/>
    <d v="2022-08-14T00:00:00"/>
    <x v="0"/>
    <s v="Internal"/>
    <s v="Completed"/>
    <s v="Brownland"/>
    <s v="Douglas Norton"/>
    <n v="5"/>
    <n v="557.02"/>
  </r>
  <r>
    <n v="1226"/>
    <d v="2023-05-20T00:00:00"/>
    <x v="0"/>
    <s v="Internal"/>
    <s v="Completed"/>
    <s v="Savageton"/>
    <s v="Lisa Hall"/>
    <n v="3"/>
    <n v="939.92"/>
  </r>
  <r>
    <n v="1227"/>
    <d v="2023-05-15T00:00:00"/>
    <x v="3"/>
    <s v="External"/>
    <s v="Failed"/>
    <s v="Amandahaven"/>
    <s v="Gregory Pratt"/>
    <n v="3"/>
    <n v="669.19"/>
  </r>
  <r>
    <n v="1228"/>
    <d v="2022-10-05T00:00:00"/>
    <x v="2"/>
    <s v="Internal"/>
    <s v="Failed"/>
    <s v="Dustinshire"/>
    <s v="Bethany Willis"/>
    <n v="5"/>
    <n v="525.69000000000005"/>
  </r>
  <r>
    <n v="1229"/>
    <d v="2023-01-11T00:00:00"/>
    <x v="0"/>
    <s v="External"/>
    <s v="Failed"/>
    <s v="Lake Melissa"/>
    <s v="Angela Moore"/>
    <n v="1"/>
    <n v="173.66"/>
  </r>
  <r>
    <n v="1230"/>
    <d v="2023-04-30T00:00:00"/>
    <x v="3"/>
    <s v="External"/>
    <s v="Completed"/>
    <s v="New Reneefurt"/>
    <s v="Emily Tate"/>
    <n v="1"/>
    <n v="635.71"/>
  </r>
  <r>
    <n v="1231"/>
    <d v="2022-08-06T00:00:00"/>
    <x v="4"/>
    <s v="External"/>
    <s v="Passed"/>
    <s v="Port Aliciaview"/>
    <s v="Douglas Dean"/>
    <n v="1"/>
    <n v="896.8"/>
  </r>
  <r>
    <n v="1232"/>
    <d v="2022-11-30T00:00:00"/>
    <x v="1"/>
    <s v="Internal"/>
    <s v="Incomplete"/>
    <s v="East Katieport"/>
    <s v="Jill Fox DVM"/>
    <n v="4"/>
    <n v="857.61"/>
  </r>
  <r>
    <n v="1233"/>
    <d v="2022-11-29T00:00:00"/>
    <x v="0"/>
    <s v="Internal"/>
    <s v="Failed"/>
    <s v="Robertfurt"/>
    <s v="Jennifer Turner MD"/>
    <n v="3"/>
    <n v="460.59"/>
  </r>
  <r>
    <n v="1234"/>
    <d v="2023-02-19T00:00:00"/>
    <x v="1"/>
    <s v="Internal"/>
    <s v="Passed"/>
    <s v="Meganside"/>
    <s v="Michael Butler"/>
    <n v="1"/>
    <n v="504.82"/>
  </r>
  <r>
    <n v="1235"/>
    <d v="2023-04-10T00:00:00"/>
    <x v="4"/>
    <s v="Internal"/>
    <s v="Failed"/>
    <s v="Cookebury"/>
    <s v="Roberto Brennan"/>
    <n v="3"/>
    <n v="737.91"/>
  </r>
  <r>
    <n v="1236"/>
    <d v="2023-04-17T00:00:00"/>
    <x v="0"/>
    <s v="External"/>
    <s v="Passed"/>
    <s v="Williamsbury"/>
    <s v="Gerald Wilson"/>
    <n v="2"/>
    <n v="244.25"/>
  </r>
  <r>
    <n v="1237"/>
    <d v="2022-11-11T00:00:00"/>
    <x v="1"/>
    <s v="External"/>
    <s v="Passed"/>
    <s v="Cervantesshire"/>
    <s v="Catherine Henderson"/>
    <n v="2"/>
    <n v="762.82"/>
  </r>
  <r>
    <n v="1238"/>
    <d v="2022-11-14T00:00:00"/>
    <x v="1"/>
    <s v="Internal"/>
    <s v="Incomplete"/>
    <s v="West Marialand"/>
    <s v="Vanessa Valdez"/>
    <n v="2"/>
    <n v="640.14"/>
  </r>
  <r>
    <n v="1239"/>
    <d v="2023-04-28T00:00:00"/>
    <x v="4"/>
    <s v="Internal"/>
    <s v="Incomplete"/>
    <s v="East Alyssa"/>
    <s v="Melanie Middleton"/>
    <n v="3"/>
    <n v="726.03"/>
  </r>
  <r>
    <n v="1240"/>
    <d v="2023-01-04T00:00:00"/>
    <x v="3"/>
    <s v="External"/>
    <s v="Passed"/>
    <s v="East Nicoletown"/>
    <s v="Stacy Morton"/>
    <n v="5"/>
    <n v="758.75"/>
  </r>
  <r>
    <n v="1241"/>
    <d v="2023-02-01T00:00:00"/>
    <x v="4"/>
    <s v="External"/>
    <s v="Failed"/>
    <s v="Lewismouth"/>
    <s v="Susan Johnson"/>
    <n v="5"/>
    <n v="878.94"/>
  </r>
  <r>
    <n v="1242"/>
    <d v="2023-03-14T00:00:00"/>
    <x v="4"/>
    <s v="External"/>
    <s v="Passed"/>
    <s v="East Chaseside"/>
    <s v="Daniel Holt"/>
    <n v="3"/>
    <n v="227.9"/>
  </r>
  <r>
    <n v="1243"/>
    <d v="2023-02-05T00:00:00"/>
    <x v="3"/>
    <s v="Internal"/>
    <s v="Incomplete"/>
    <s v="Ericmouth"/>
    <s v="Christopher Jones"/>
    <n v="3"/>
    <n v="855.27"/>
  </r>
  <r>
    <n v="1244"/>
    <d v="2023-02-18T00:00:00"/>
    <x v="2"/>
    <s v="External"/>
    <s v="Incomplete"/>
    <s v="Mcmahonton"/>
    <s v="Charles Farrell"/>
    <n v="5"/>
    <n v="170.62"/>
  </r>
  <r>
    <n v="1245"/>
    <d v="2023-06-29T00:00:00"/>
    <x v="3"/>
    <s v="Internal"/>
    <s v="Incomplete"/>
    <s v="Hallton"/>
    <s v="Garrett Johnson"/>
    <n v="4"/>
    <n v="392.14"/>
  </r>
  <r>
    <n v="1246"/>
    <d v="2022-12-25T00:00:00"/>
    <x v="3"/>
    <s v="Internal"/>
    <s v="Completed"/>
    <s v="Joneston"/>
    <s v="Kathleen Dixon"/>
    <n v="1"/>
    <n v="206.93"/>
  </r>
  <r>
    <n v="1247"/>
    <d v="2022-12-09T00:00:00"/>
    <x v="0"/>
    <s v="External"/>
    <s v="Completed"/>
    <s v="East Michaelside"/>
    <s v="Stephanie Bruce"/>
    <n v="5"/>
    <n v="307.13"/>
  </r>
  <r>
    <n v="1248"/>
    <d v="2022-08-24T00:00:00"/>
    <x v="3"/>
    <s v="Internal"/>
    <s v="Passed"/>
    <s v="Ellisonchester"/>
    <s v="Nicholas Ryan"/>
    <n v="4"/>
    <n v="165.05"/>
  </r>
  <r>
    <n v="1249"/>
    <d v="2022-08-15T00:00:00"/>
    <x v="3"/>
    <s v="Internal"/>
    <s v="Completed"/>
    <s v="Cruzmouth"/>
    <s v="Cheyenne Rice"/>
    <n v="4"/>
    <n v="371.27"/>
  </r>
  <r>
    <n v="1250"/>
    <d v="2023-04-28T00:00:00"/>
    <x v="3"/>
    <s v="External"/>
    <s v="Incomplete"/>
    <s v="Margaretmouth"/>
    <s v="Anna Floyd"/>
    <n v="3"/>
    <n v="366.78"/>
  </r>
  <r>
    <n v="1251"/>
    <d v="2023-02-04T00:00:00"/>
    <x v="3"/>
    <s v="External"/>
    <s v="Failed"/>
    <s v="Nancyside"/>
    <s v="Wyatt Hansen"/>
    <n v="5"/>
    <n v="205.92"/>
  </r>
  <r>
    <n v="1252"/>
    <d v="2022-11-20T00:00:00"/>
    <x v="1"/>
    <s v="Internal"/>
    <s v="Completed"/>
    <s v="South Brent"/>
    <s v="Alicia Moore"/>
    <n v="1"/>
    <n v="314.51"/>
  </r>
  <r>
    <n v="1253"/>
    <d v="2023-06-03T00:00:00"/>
    <x v="0"/>
    <s v="Internal"/>
    <s v="Completed"/>
    <s v="South Cynthia"/>
    <s v="Jodi Gibson DDS"/>
    <n v="2"/>
    <n v="793.86"/>
  </r>
  <r>
    <n v="1254"/>
    <d v="2023-04-20T00:00:00"/>
    <x v="4"/>
    <s v="Internal"/>
    <s v="Passed"/>
    <s v="Allisonport"/>
    <s v="Ryan Adkins"/>
    <n v="3"/>
    <n v="252.53"/>
  </r>
  <r>
    <n v="1255"/>
    <d v="2022-10-23T00:00:00"/>
    <x v="0"/>
    <s v="External"/>
    <s v="Passed"/>
    <s v="West Laurafort"/>
    <s v="Jasmin Flynn"/>
    <n v="2"/>
    <n v="693.25"/>
  </r>
  <r>
    <n v="1256"/>
    <d v="2023-05-26T00:00:00"/>
    <x v="4"/>
    <s v="Internal"/>
    <s v="Completed"/>
    <s v="Lake Derekburgh"/>
    <s v="Kenneth Rodriguez"/>
    <n v="4"/>
    <n v="926.76"/>
  </r>
  <r>
    <n v="1257"/>
    <d v="2023-05-23T00:00:00"/>
    <x v="2"/>
    <s v="Internal"/>
    <s v="Failed"/>
    <s v="New Elizabethton"/>
    <s v="Ryan King"/>
    <n v="1"/>
    <n v="694.61"/>
  </r>
  <r>
    <n v="1258"/>
    <d v="2023-06-30T00:00:00"/>
    <x v="4"/>
    <s v="Internal"/>
    <s v="Incomplete"/>
    <s v="Alyssabury"/>
    <s v="Cody Brown"/>
    <n v="1"/>
    <n v="732.02"/>
  </r>
  <r>
    <n v="1259"/>
    <d v="2023-01-04T00:00:00"/>
    <x v="1"/>
    <s v="Internal"/>
    <s v="Completed"/>
    <s v="Port Troyton"/>
    <s v="Wayne Morgan"/>
    <n v="1"/>
    <n v="897.62"/>
  </r>
  <r>
    <n v="1260"/>
    <d v="2022-11-21T00:00:00"/>
    <x v="1"/>
    <s v="Internal"/>
    <s v="Completed"/>
    <s v="Port Rachelshire"/>
    <s v="Michael Smith"/>
    <n v="2"/>
    <n v="786.57"/>
  </r>
  <r>
    <n v="1261"/>
    <d v="2023-07-26T00:00:00"/>
    <x v="4"/>
    <s v="External"/>
    <s v="Incomplete"/>
    <s v="Thompsonberg"/>
    <s v="Alicia Dunn"/>
    <n v="3"/>
    <n v="613.92999999999995"/>
  </r>
  <r>
    <n v="1262"/>
    <d v="2023-01-17T00:00:00"/>
    <x v="3"/>
    <s v="Internal"/>
    <s v="Passed"/>
    <s v="Lake Nancy"/>
    <s v="Donald Gregory"/>
    <n v="2"/>
    <n v="711.8"/>
  </r>
  <r>
    <n v="1263"/>
    <d v="2023-03-03T00:00:00"/>
    <x v="3"/>
    <s v="Internal"/>
    <s v="Failed"/>
    <s v="Port Jason"/>
    <s v="Larry Yang"/>
    <n v="5"/>
    <n v="784.1"/>
  </r>
  <r>
    <n v="1264"/>
    <d v="2023-05-16T00:00:00"/>
    <x v="0"/>
    <s v="Internal"/>
    <s v="Failed"/>
    <s v="Port Jameschester"/>
    <s v="Alexandra Riley"/>
    <n v="5"/>
    <n v="509.67"/>
  </r>
  <r>
    <n v="1265"/>
    <d v="2023-06-15T00:00:00"/>
    <x v="1"/>
    <s v="Internal"/>
    <s v="Incomplete"/>
    <s v="Rebeccamouth"/>
    <s v="Stephen Mcdonald"/>
    <n v="4"/>
    <n v="494.96"/>
  </r>
  <r>
    <n v="1266"/>
    <d v="2023-03-30T00:00:00"/>
    <x v="4"/>
    <s v="Internal"/>
    <s v="Incomplete"/>
    <s v="East Christopher"/>
    <s v="Melissa Brown"/>
    <n v="5"/>
    <n v="465.72"/>
  </r>
  <r>
    <n v="1267"/>
    <d v="2023-02-27T00:00:00"/>
    <x v="2"/>
    <s v="Internal"/>
    <s v="Failed"/>
    <s v="Lewisview"/>
    <s v="Paul Martin"/>
    <n v="1"/>
    <n v="507.43"/>
  </r>
  <r>
    <n v="1268"/>
    <d v="2023-05-25T00:00:00"/>
    <x v="4"/>
    <s v="External"/>
    <s v="Passed"/>
    <s v="North Duanemouth"/>
    <s v="Stephanie Anderson"/>
    <n v="5"/>
    <n v="401.97"/>
  </r>
  <r>
    <n v="1269"/>
    <d v="2022-12-23T00:00:00"/>
    <x v="0"/>
    <s v="External"/>
    <s v="Passed"/>
    <s v="Lake Kevin"/>
    <s v="Tommy Wilson"/>
    <n v="4"/>
    <n v="813.9"/>
  </r>
  <r>
    <n v="1270"/>
    <d v="2022-08-21T00:00:00"/>
    <x v="1"/>
    <s v="External"/>
    <s v="Completed"/>
    <s v="South Michael"/>
    <s v="Carrie Anderson"/>
    <n v="2"/>
    <n v="360.02"/>
  </r>
  <r>
    <n v="1271"/>
    <d v="2023-02-15T00:00:00"/>
    <x v="0"/>
    <s v="Internal"/>
    <s v="Completed"/>
    <s v="North Sheila"/>
    <s v="Gina White"/>
    <n v="3"/>
    <n v="692.71"/>
  </r>
  <r>
    <n v="1272"/>
    <d v="2023-02-24T00:00:00"/>
    <x v="2"/>
    <s v="Internal"/>
    <s v="Failed"/>
    <s v="Jonesside"/>
    <s v="Michelle Holmes"/>
    <n v="3"/>
    <n v="233.12"/>
  </r>
  <r>
    <n v="1273"/>
    <d v="2023-05-24T00:00:00"/>
    <x v="2"/>
    <s v="External"/>
    <s v="Incomplete"/>
    <s v="New Seanberg"/>
    <s v="Sharon Park"/>
    <n v="1"/>
    <n v="881.48"/>
  </r>
  <r>
    <n v="1274"/>
    <d v="2023-05-22T00:00:00"/>
    <x v="4"/>
    <s v="Internal"/>
    <s v="Passed"/>
    <s v="West Deanna"/>
    <s v="Curtis Price"/>
    <n v="2"/>
    <n v="448.48"/>
  </r>
  <r>
    <n v="1275"/>
    <d v="2023-06-13T00:00:00"/>
    <x v="3"/>
    <s v="External"/>
    <s v="Incomplete"/>
    <s v="Port Michellechester"/>
    <s v="Amber Church"/>
    <n v="3"/>
    <n v="288.88"/>
  </r>
  <r>
    <n v="1276"/>
    <d v="2023-07-15T00:00:00"/>
    <x v="3"/>
    <s v="Internal"/>
    <s v="Failed"/>
    <s v="East Katherine"/>
    <s v="Chris Clark"/>
    <n v="1"/>
    <n v="572.45000000000005"/>
  </r>
  <r>
    <n v="1277"/>
    <d v="2023-03-27T00:00:00"/>
    <x v="3"/>
    <s v="Internal"/>
    <s v="Passed"/>
    <s v="Reneeshire"/>
    <s v="Sandra Russell"/>
    <n v="3"/>
    <n v="141.38"/>
  </r>
  <r>
    <n v="1278"/>
    <d v="2023-02-04T00:00:00"/>
    <x v="2"/>
    <s v="Internal"/>
    <s v="Incomplete"/>
    <s v="Lake Bryan"/>
    <s v="Donna Barr"/>
    <n v="1"/>
    <n v="331.46"/>
  </r>
  <r>
    <n v="1279"/>
    <d v="2022-11-23T00:00:00"/>
    <x v="2"/>
    <s v="Internal"/>
    <s v="Incomplete"/>
    <s v="New Rachelfort"/>
    <s v="Jose Mcdaniel"/>
    <n v="4"/>
    <n v="704.93"/>
  </r>
  <r>
    <n v="1280"/>
    <d v="2023-06-08T00:00:00"/>
    <x v="1"/>
    <s v="External"/>
    <s v="Completed"/>
    <s v="Evanhaven"/>
    <s v="Robert Novak"/>
    <n v="4"/>
    <n v="450.65"/>
  </r>
  <r>
    <n v="1281"/>
    <d v="2023-01-31T00:00:00"/>
    <x v="4"/>
    <s v="External"/>
    <s v="Completed"/>
    <s v="Andrewsfurt"/>
    <s v="Sarah Walker"/>
    <n v="3"/>
    <n v="775.97"/>
  </r>
  <r>
    <n v="1282"/>
    <d v="2023-02-20T00:00:00"/>
    <x v="1"/>
    <s v="External"/>
    <s v="Passed"/>
    <s v="Glennberg"/>
    <s v="Jasmine Conner"/>
    <n v="4"/>
    <n v="376"/>
  </r>
  <r>
    <n v="1283"/>
    <d v="2023-01-17T00:00:00"/>
    <x v="0"/>
    <s v="External"/>
    <s v="Failed"/>
    <s v="Christopherport"/>
    <s v="Karen Thomas"/>
    <n v="2"/>
    <n v="106.54"/>
  </r>
  <r>
    <n v="1284"/>
    <d v="2022-11-10T00:00:00"/>
    <x v="3"/>
    <s v="External"/>
    <s v="Completed"/>
    <s v="New Johnstad"/>
    <s v="Richard Rogers"/>
    <n v="1"/>
    <n v="852.87"/>
  </r>
  <r>
    <n v="1285"/>
    <d v="2022-11-08T00:00:00"/>
    <x v="4"/>
    <s v="External"/>
    <s v="Completed"/>
    <s v="Port Robertmouth"/>
    <s v="Jessica Wallace"/>
    <n v="4"/>
    <n v="469.03"/>
  </r>
  <r>
    <n v="1286"/>
    <d v="2023-05-28T00:00:00"/>
    <x v="0"/>
    <s v="Internal"/>
    <s v="Incomplete"/>
    <s v="West John"/>
    <s v="Shannon Taylor"/>
    <n v="2"/>
    <n v="274.85000000000002"/>
  </r>
  <r>
    <n v="1287"/>
    <d v="2023-03-31T00:00:00"/>
    <x v="2"/>
    <s v="External"/>
    <s v="Completed"/>
    <s v="Patrickfort"/>
    <s v="Charles Olson"/>
    <n v="1"/>
    <n v="342.57"/>
  </r>
  <r>
    <n v="1288"/>
    <d v="2023-05-13T00:00:00"/>
    <x v="2"/>
    <s v="External"/>
    <s v="Incomplete"/>
    <s v="North Danielle"/>
    <s v="Dana Neal"/>
    <n v="5"/>
    <n v="948.31"/>
  </r>
  <r>
    <n v="1289"/>
    <d v="2022-10-08T00:00:00"/>
    <x v="1"/>
    <s v="Internal"/>
    <s v="Incomplete"/>
    <s v="Campbellmouth"/>
    <s v="Steven Sanchez"/>
    <n v="3"/>
    <n v="900.52"/>
  </r>
  <r>
    <n v="1290"/>
    <d v="2023-05-14T00:00:00"/>
    <x v="1"/>
    <s v="External"/>
    <s v="Completed"/>
    <s v="East Denisechester"/>
    <s v="Alyssa Williams"/>
    <n v="4"/>
    <n v="140.72"/>
  </r>
  <r>
    <n v="1291"/>
    <d v="2022-09-12T00:00:00"/>
    <x v="2"/>
    <s v="Internal"/>
    <s v="Passed"/>
    <s v="Williamburgh"/>
    <s v="Leslie Clark"/>
    <n v="3"/>
    <n v="913.62"/>
  </r>
  <r>
    <n v="1292"/>
    <d v="2023-02-22T00:00:00"/>
    <x v="0"/>
    <s v="Internal"/>
    <s v="Completed"/>
    <s v="Jessicatown"/>
    <s v="Stephanie Johnson"/>
    <n v="5"/>
    <n v="950.3"/>
  </r>
  <r>
    <n v="1293"/>
    <d v="2023-03-12T00:00:00"/>
    <x v="4"/>
    <s v="Internal"/>
    <s v="Passed"/>
    <s v="Martinton"/>
    <s v="Cynthia Patton"/>
    <n v="2"/>
    <n v="668.77"/>
  </r>
  <r>
    <n v="1294"/>
    <d v="2022-08-15T00:00:00"/>
    <x v="2"/>
    <s v="Internal"/>
    <s v="Passed"/>
    <s v="Michellemouth"/>
    <s v="Robin Lewis"/>
    <n v="3"/>
    <n v="906.05"/>
  </r>
  <r>
    <n v="1295"/>
    <d v="2023-01-03T00:00:00"/>
    <x v="3"/>
    <s v="Internal"/>
    <s v="Incomplete"/>
    <s v="Starkmouth"/>
    <s v="Timothy Santos"/>
    <n v="5"/>
    <n v="689.77"/>
  </r>
  <r>
    <n v="1296"/>
    <d v="2023-03-05T00:00:00"/>
    <x v="3"/>
    <s v="External"/>
    <s v="Passed"/>
    <s v="Clarkfort"/>
    <s v="Michael Gray"/>
    <n v="2"/>
    <n v="694.27"/>
  </r>
  <r>
    <n v="1297"/>
    <d v="2023-06-14T00:00:00"/>
    <x v="4"/>
    <s v="External"/>
    <s v="Passed"/>
    <s v="New Joshuaton"/>
    <s v="Penny Lopez"/>
    <n v="3"/>
    <n v="352.75"/>
  </r>
  <r>
    <n v="1298"/>
    <d v="2023-05-16T00:00:00"/>
    <x v="4"/>
    <s v="Internal"/>
    <s v="Passed"/>
    <s v="Dudleyfurt"/>
    <s v="Kayla Cruz"/>
    <n v="3"/>
    <n v="411.17"/>
  </r>
  <r>
    <n v="1299"/>
    <d v="2023-01-21T00:00:00"/>
    <x v="4"/>
    <s v="External"/>
    <s v="Completed"/>
    <s v="Atkinsonborough"/>
    <s v="Karen Ritter"/>
    <n v="3"/>
    <n v="358.81"/>
  </r>
  <r>
    <n v="1300"/>
    <d v="2023-04-29T00:00:00"/>
    <x v="2"/>
    <s v="Internal"/>
    <s v="Passed"/>
    <s v="Greentown"/>
    <s v="Jose Young"/>
    <n v="4"/>
    <n v="588.64"/>
  </r>
  <r>
    <n v="1301"/>
    <d v="2022-09-22T00:00:00"/>
    <x v="3"/>
    <s v="Internal"/>
    <s v="Incomplete"/>
    <s v="Ellenburgh"/>
    <s v="Linda Bell"/>
    <n v="1"/>
    <n v="472.18"/>
  </r>
  <r>
    <n v="1302"/>
    <d v="2022-08-20T00:00:00"/>
    <x v="4"/>
    <s v="Internal"/>
    <s v="Passed"/>
    <s v="South Jennifer"/>
    <s v="Jennifer Thornton"/>
    <n v="2"/>
    <n v="758.79"/>
  </r>
  <r>
    <n v="1303"/>
    <d v="2023-06-02T00:00:00"/>
    <x v="1"/>
    <s v="Internal"/>
    <s v="Failed"/>
    <s v="Moorehaven"/>
    <s v="Zoe Vasquez"/>
    <n v="3"/>
    <n v="921.81"/>
  </r>
  <r>
    <n v="1304"/>
    <d v="2023-01-16T00:00:00"/>
    <x v="3"/>
    <s v="External"/>
    <s v="Completed"/>
    <s v="Jayfort"/>
    <s v="Ariel Brown"/>
    <n v="3"/>
    <n v="405.08"/>
  </r>
  <r>
    <n v="1305"/>
    <d v="2023-07-08T00:00:00"/>
    <x v="2"/>
    <s v="Internal"/>
    <s v="Failed"/>
    <s v="Lake Jaredstad"/>
    <s v="Stephen West"/>
    <n v="3"/>
    <n v="784.22"/>
  </r>
  <r>
    <n v="1306"/>
    <d v="2023-07-13T00:00:00"/>
    <x v="2"/>
    <s v="External"/>
    <s v="Failed"/>
    <s v="North Ashleytown"/>
    <s v="Donald Anderson"/>
    <n v="4"/>
    <n v="443.99"/>
  </r>
  <r>
    <n v="1307"/>
    <d v="2022-11-16T00:00:00"/>
    <x v="2"/>
    <s v="Internal"/>
    <s v="Incomplete"/>
    <s v="Kimberlyhaven"/>
    <s v="Keith Mcconnell"/>
    <n v="3"/>
    <n v="609.9"/>
  </r>
  <r>
    <n v="1308"/>
    <d v="2022-10-10T00:00:00"/>
    <x v="1"/>
    <s v="External"/>
    <s v="Failed"/>
    <s v="East Diana"/>
    <s v="Stephen Wheeler"/>
    <n v="5"/>
    <n v="742.16"/>
  </r>
  <r>
    <n v="1309"/>
    <d v="2022-09-09T00:00:00"/>
    <x v="2"/>
    <s v="External"/>
    <s v="Failed"/>
    <s v="North Alexandria"/>
    <s v="Jennifer Rodriguez"/>
    <n v="3"/>
    <n v="517.74"/>
  </r>
  <r>
    <n v="1310"/>
    <d v="2022-10-16T00:00:00"/>
    <x v="4"/>
    <s v="Internal"/>
    <s v="Incomplete"/>
    <s v="Williamsshire"/>
    <s v="Samuel Ward"/>
    <n v="4"/>
    <n v="350.59"/>
  </r>
  <r>
    <n v="1311"/>
    <d v="2022-10-17T00:00:00"/>
    <x v="1"/>
    <s v="Internal"/>
    <s v="Incomplete"/>
    <s v="New Jacobton"/>
    <s v="Christopher Brown"/>
    <n v="1"/>
    <n v="546.94000000000005"/>
  </r>
  <r>
    <n v="1312"/>
    <d v="2023-04-29T00:00:00"/>
    <x v="3"/>
    <s v="Internal"/>
    <s v="Completed"/>
    <s v="West Davidview"/>
    <s v="Christopher Mcfarland"/>
    <n v="4"/>
    <n v="514.37"/>
  </r>
  <r>
    <n v="1313"/>
    <d v="2022-10-25T00:00:00"/>
    <x v="1"/>
    <s v="Internal"/>
    <s v="Incomplete"/>
    <s v="West Christopher"/>
    <s v="Gregory Woodward"/>
    <n v="5"/>
    <n v="786.98"/>
  </r>
  <r>
    <n v="1314"/>
    <d v="2023-03-18T00:00:00"/>
    <x v="4"/>
    <s v="Internal"/>
    <s v="Passed"/>
    <s v="New Dennis"/>
    <s v="Douglas Green"/>
    <n v="4"/>
    <n v="852.21"/>
  </r>
  <r>
    <n v="1315"/>
    <d v="2023-07-29T00:00:00"/>
    <x v="3"/>
    <s v="External"/>
    <s v="Failed"/>
    <s v="Port Kelly"/>
    <s v="Gregory Davis"/>
    <n v="4"/>
    <n v="761.63"/>
  </r>
  <r>
    <n v="1316"/>
    <d v="2023-04-20T00:00:00"/>
    <x v="2"/>
    <s v="External"/>
    <s v="Passed"/>
    <s v="South Micheleton"/>
    <s v="Susan Wilson"/>
    <n v="5"/>
    <n v="202.62"/>
  </r>
  <r>
    <n v="1317"/>
    <d v="2022-08-20T00:00:00"/>
    <x v="3"/>
    <s v="External"/>
    <s v="Passed"/>
    <s v="West Jacob"/>
    <s v="Joseph Flowers"/>
    <n v="5"/>
    <n v="414.75"/>
  </r>
  <r>
    <n v="1318"/>
    <d v="2022-10-17T00:00:00"/>
    <x v="3"/>
    <s v="External"/>
    <s v="Completed"/>
    <s v="Angelastad"/>
    <s v="Mindy Saunders PhD"/>
    <n v="4"/>
    <n v="344.55"/>
  </r>
  <r>
    <n v="1319"/>
    <d v="2023-05-19T00:00:00"/>
    <x v="4"/>
    <s v="Internal"/>
    <s v="Failed"/>
    <s v="Lake Kenneth"/>
    <s v="Stephen Parker"/>
    <n v="1"/>
    <n v="777.46"/>
  </r>
  <r>
    <n v="1320"/>
    <d v="2022-08-25T00:00:00"/>
    <x v="1"/>
    <s v="External"/>
    <s v="Completed"/>
    <s v="Matthewhaven"/>
    <s v="Michael Cummings"/>
    <n v="3"/>
    <n v="948.71"/>
  </r>
  <r>
    <n v="1321"/>
    <d v="2023-01-19T00:00:00"/>
    <x v="0"/>
    <s v="Internal"/>
    <s v="Passed"/>
    <s v="New Kimberly"/>
    <s v="Dustin Morgan"/>
    <n v="5"/>
    <n v="308.77"/>
  </r>
  <r>
    <n v="1322"/>
    <d v="2023-02-24T00:00:00"/>
    <x v="0"/>
    <s v="External"/>
    <s v="Incomplete"/>
    <s v="Goodmouth"/>
    <s v="Lynn Cuevas"/>
    <n v="1"/>
    <n v="891.25"/>
  </r>
  <r>
    <n v="1323"/>
    <d v="2023-03-30T00:00:00"/>
    <x v="0"/>
    <s v="Internal"/>
    <s v="Passed"/>
    <s v="East Lindsay"/>
    <s v="Michael Kramer"/>
    <n v="2"/>
    <n v="659.9"/>
  </r>
  <r>
    <n v="1324"/>
    <d v="2022-09-30T00:00:00"/>
    <x v="4"/>
    <s v="Internal"/>
    <s v="Failed"/>
    <s v="Lake Theresa"/>
    <s v="Paul Torres"/>
    <n v="2"/>
    <n v="858.72"/>
  </r>
  <r>
    <n v="1325"/>
    <d v="2023-03-28T00:00:00"/>
    <x v="4"/>
    <s v="External"/>
    <s v="Failed"/>
    <s v="Victorville"/>
    <s v="Robert Chapman"/>
    <n v="5"/>
    <n v="380.24"/>
  </r>
  <r>
    <n v="1326"/>
    <d v="2023-05-01T00:00:00"/>
    <x v="1"/>
    <s v="External"/>
    <s v="Passed"/>
    <s v="Flemingport"/>
    <s v="Bryan Jones"/>
    <n v="5"/>
    <n v="505.4"/>
  </r>
  <r>
    <n v="1327"/>
    <d v="2023-07-02T00:00:00"/>
    <x v="1"/>
    <s v="Internal"/>
    <s v="Passed"/>
    <s v="Abbottton"/>
    <s v="Belinda Gonzalez"/>
    <n v="3"/>
    <n v="609.01"/>
  </r>
  <r>
    <n v="1328"/>
    <d v="2023-03-24T00:00:00"/>
    <x v="0"/>
    <s v="Internal"/>
    <s v="Failed"/>
    <s v="West Erinhaven"/>
    <s v="Jonathan Rodriguez"/>
    <n v="3"/>
    <n v="656.38"/>
  </r>
  <r>
    <n v="1329"/>
    <d v="2023-06-11T00:00:00"/>
    <x v="4"/>
    <s v="External"/>
    <s v="Passed"/>
    <s v="Port Victoria"/>
    <s v="Sandra Bates"/>
    <n v="5"/>
    <n v="692.63"/>
  </r>
  <r>
    <n v="1330"/>
    <d v="2022-11-20T00:00:00"/>
    <x v="4"/>
    <s v="Internal"/>
    <s v="Incomplete"/>
    <s v="East Michellechester"/>
    <s v="Lisa Jenkins"/>
    <n v="3"/>
    <n v="633.72"/>
  </r>
  <r>
    <n v="1331"/>
    <d v="2022-09-14T00:00:00"/>
    <x v="3"/>
    <s v="Internal"/>
    <s v="Failed"/>
    <s v="Bradshawburgh"/>
    <s v="Seth Smith"/>
    <n v="2"/>
    <n v="517.62"/>
  </r>
  <r>
    <n v="1332"/>
    <d v="2022-08-13T00:00:00"/>
    <x v="1"/>
    <s v="External"/>
    <s v="Incomplete"/>
    <s v="Anthonystad"/>
    <s v="Adrian Gray"/>
    <n v="4"/>
    <n v="231.76"/>
  </r>
  <r>
    <n v="1333"/>
    <d v="2023-03-01T00:00:00"/>
    <x v="0"/>
    <s v="Internal"/>
    <s v="Passed"/>
    <s v="Thomasborough"/>
    <s v="Tyler Sanchez"/>
    <n v="2"/>
    <n v="605.12"/>
  </r>
  <r>
    <n v="1334"/>
    <d v="2023-04-01T00:00:00"/>
    <x v="4"/>
    <s v="Internal"/>
    <s v="Failed"/>
    <s v="Shawnaport"/>
    <s v="Felicia Johnson"/>
    <n v="1"/>
    <n v="297.12"/>
  </r>
  <r>
    <n v="1335"/>
    <d v="2023-02-20T00:00:00"/>
    <x v="1"/>
    <s v="Internal"/>
    <s v="Incomplete"/>
    <s v="Port Joseph"/>
    <s v="Joe Anderson"/>
    <n v="2"/>
    <n v="384.43"/>
  </r>
  <r>
    <n v="1336"/>
    <d v="2022-12-19T00:00:00"/>
    <x v="1"/>
    <s v="Internal"/>
    <s v="Passed"/>
    <s v="Lopezport"/>
    <s v="Brian Sanchez"/>
    <n v="4"/>
    <n v="969.95"/>
  </r>
  <r>
    <n v="1337"/>
    <d v="2023-01-17T00:00:00"/>
    <x v="4"/>
    <s v="External"/>
    <s v="Failed"/>
    <s v="Dawnchester"/>
    <s v="Morgan Haas"/>
    <n v="5"/>
    <n v="719.7"/>
  </r>
  <r>
    <n v="1338"/>
    <d v="2022-10-30T00:00:00"/>
    <x v="1"/>
    <s v="External"/>
    <s v="Incomplete"/>
    <s v="Donnaland"/>
    <s v="Calvin Simmons"/>
    <n v="1"/>
    <n v="355.83"/>
  </r>
  <r>
    <n v="1339"/>
    <d v="2022-11-24T00:00:00"/>
    <x v="0"/>
    <s v="Internal"/>
    <s v="Incomplete"/>
    <s v="Taylorhaven"/>
    <s v="Dana Adams"/>
    <n v="3"/>
    <n v="754.47"/>
  </r>
  <r>
    <n v="1340"/>
    <d v="2023-02-06T00:00:00"/>
    <x v="1"/>
    <s v="External"/>
    <s v="Incomplete"/>
    <s v="Dennishaven"/>
    <s v="Sarah Perkins"/>
    <n v="2"/>
    <n v="890.39"/>
  </r>
  <r>
    <n v="1341"/>
    <d v="2023-02-14T00:00:00"/>
    <x v="4"/>
    <s v="Internal"/>
    <s v="Passed"/>
    <s v="West Ryan"/>
    <s v="Justin Ingram"/>
    <n v="3"/>
    <n v="268.77999999999997"/>
  </r>
  <r>
    <n v="1342"/>
    <d v="2023-01-28T00:00:00"/>
    <x v="4"/>
    <s v="Internal"/>
    <s v="Failed"/>
    <s v="Smithborough"/>
    <s v="Alejandro Flynn"/>
    <n v="4"/>
    <n v="930.72"/>
  </r>
  <r>
    <n v="1343"/>
    <d v="2022-09-02T00:00:00"/>
    <x v="0"/>
    <s v="External"/>
    <s v="Completed"/>
    <s v="West Catherineton"/>
    <s v="Lori Smith"/>
    <n v="5"/>
    <n v="924.85"/>
  </r>
  <r>
    <n v="1344"/>
    <d v="2022-11-01T00:00:00"/>
    <x v="2"/>
    <s v="Internal"/>
    <s v="Incomplete"/>
    <s v="Port Jesse"/>
    <s v="Marissa Johnson"/>
    <n v="5"/>
    <n v="284.38"/>
  </r>
  <r>
    <n v="1345"/>
    <d v="2022-11-30T00:00:00"/>
    <x v="3"/>
    <s v="External"/>
    <s v="Passed"/>
    <s v="Lisaberg"/>
    <s v="Samantha Chan"/>
    <n v="1"/>
    <n v="395.1"/>
  </r>
  <r>
    <n v="1346"/>
    <d v="2023-07-02T00:00:00"/>
    <x v="2"/>
    <s v="External"/>
    <s v="Failed"/>
    <s v="Bellview"/>
    <s v="James Dominguez"/>
    <n v="2"/>
    <n v="501.64"/>
  </r>
  <r>
    <n v="1347"/>
    <d v="2022-10-22T00:00:00"/>
    <x v="3"/>
    <s v="Internal"/>
    <s v="Failed"/>
    <s v="New Vernonberg"/>
    <s v="Christopher Becker"/>
    <n v="5"/>
    <n v="792.72"/>
  </r>
  <r>
    <n v="1348"/>
    <d v="2023-08-01T00:00:00"/>
    <x v="2"/>
    <s v="Internal"/>
    <s v="Completed"/>
    <s v="Lake Peter"/>
    <s v="Ernest Walter"/>
    <n v="4"/>
    <n v="594.15"/>
  </r>
  <r>
    <n v="1349"/>
    <d v="2022-11-26T00:00:00"/>
    <x v="2"/>
    <s v="Internal"/>
    <s v="Incomplete"/>
    <s v="Mooreshire"/>
    <s v="Zoe Smith"/>
    <n v="3"/>
    <n v="870.01"/>
  </r>
  <r>
    <n v="1350"/>
    <d v="2023-01-29T00:00:00"/>
    <x v="1"/>
    <s v="Internal"/>
    <s v="Incomplete"/>
    <s v="North Miguelport"/>
    <s v="Jennifer Jimenez"/>
    <n v="2"/>
    <n v="610.05999999999995"/>
  </r>
  <r>
    <n v="1351"/>
    <d v="2022-12-20T00:00:00"/>
    <x v="4"/>
    <s v="Internal"/>
    <s v="Passed"/>
    <s v="Port Brian"/>
    <s v="Marcia Johnson"/>
    <n v="2"/>
    <n v="278.16000000000003"/>
  </r>
  <r>
    <n v="1352"/>
    <d v="2022-11-01T00:00:00"/>
    <x v="3"/>
    <s v="External"/>
    <s v="Completed"/>
    <s v="Smithchester"/>
    <s v="Emily Harmon"/>
    <n v="4"/>
    <n v="218.93"/>
  </r>
  <r>
    <n v="1353"/>
    <d v="2022-12-16T00:00:00"/>
    <x v="3"/>
    <s v="Internal"/>
    <s v="Incomplete"/>
    <s v="Clarkehaven"/>
    <s v="Mark Zamora"/>
    <n v="5"/>
    <n v="179.21"/>
  </r>
  <r>
    <n v="1354"/>
    <d v="2023-08-03T00:00:00"/>
    <x v="3"/>
    <s v="External"/>
    <s v="Failed"/>
    <s v="Aprilville"/>
    <s v="Amanda Brooks"/>
    <n v="2"/>
    <n v="983.37"/>
  </r>
  <r>
    <n v="1355"/>
    <d v="2023-03-13T00:00:00"/>
    <x v="4"/>
    <s v="Internal"/>
    <s v="Completed"/>
    <s v="West Mark"/>
    <s v="Todd Hansen"/>
    <n v="5"/>
    <n v="534.28"/>
  </r>
  <r>
    <n v="1356"/>
    <d v="2023-04-06T00:00:00"/>
    <x v="2"/>
    <s v="Internal"/>
    <s v="Incomplete"/>
    <s v="Michellefort"/>
    <s v="Dwayne Day"/>
    <n v="3"/>
    <n v="301.39"/>
  </r>
  <r>
    <n v="1357"/>
    <d v="2023-05-26T00:00:00"/>
    <x v="4"/>
    <s v="External"/>
    <s v="Incomplete"/>
    <s v="Williamview"/>
    <s v="Jessica Turner"/>
    <n v="3"/>
    <n v="231.65"/>
  </r>
  <r>
    <n v="1358"/>
    <d v="2022-08-10T00:00:00"/>
    <x v="3"/>
    <s v="Internal"/>
    <s v="Completed"/>
    <s v="Danielchester"/>
    <s v="Mary Galloway"/>
    <n v="2"/>
    <n v="994.81"/>
  </r>
  <r>
    <n v="1359"/>
    <d v="2023-02-14T00:00:00"/>
    <x v="0"/>
    <s v="External"/>
    <s v="Incomplete"/>
    <s v="South Lisaview"/>
    <s v="Mary Bonilla"/>
    <n v="4"/>
    <n v="729.91"/>
  </r>
  <r>
    <n v="1360"/>
    <d v="2022-09-20T00:00:00"/>
    <x v="1"/>
    <s v="Internal"/>
    <s v="Passed"/>
    <s v="North Anthonyberg"/>
    <s v="Douglas Barton"/>
    <n v="2"/>
    <n v="538.02"/>
  </r>
  <r>
    <n v="1361"/>
    <d v="2022-10-09T00:00:00"/>
    <x v="4"/>
    <s v="Internal"/>
    <s v="Failed"/>
    <s v="Port Davidfurt"/>
    <s v="Stephen Chandler"/>
    <n v="4"/>
    <n v="903.88"/>
  </r>
  <r>
    <n v="1362"/>
    <d v="2022-08-29T00:00:00"/>
    <x v="0"/>
    <s v="Internal"/>
    <s v="Passed"/>
    <s v="Lake Allisonhaven"/>
    <s v="Tonya Wiley"/>
    <n v="4"/>
    <n v="196.94"/>
  </r>
  <r>
    <n v="1363"/>
    <d v="2022-12-15T00:00:00"/>
    <x v="4"/>
    <s v="Internal"/>
    <s v="Completed"/>
    <s v="Danielleburgh"/>
    <s v="Dana Martin"/>
    <n v="2"/>
    <n v="285.83"/>
  </r>
  <r>
    <n v="1364"/>
    <d v="2022-12-28T00:00:00"/>
    <x v="4"/>
    <s v="External"/>
    <s v="Incomplete"/>
    <s v="Poolemouth"/>
    <s v="John Wilson"/>
    <n v="4"/>
    <n v="818.6"/>
  </r>
  <r>
    <n v="1365"/>
    <d v="2023-04-10T00:00:00"/>
    <x v="1"/>
    <s v="External"/>
    <s v="Incomplete"/>
    <s v="Anthonybury"/>
    <s v="Joshua Gallagher"/>
    <n v="1"/>
    <n v="610.97"/>
  </r>
  <r>
    <n v="1366"/>
    <d v="2022-11-18T00:00:00"/>
    <x v="2"/>
    <s v="Internal"/>
    <s v="Completed"/>
    <s v="East David"/>
    <s v="Justin Herrera"/>
    <n v="1"/>
    <n v="762.83"/>
  </r>
  <r>
    <n v="1367"/>
    <d v="2022-09-20T00:00:00"/>
    <x v="4"/>
    <s v="External"/>
    <s v="Incomplete"/>
    <s v="Medinafort"/>
    <s v="Jesus Jackson"/>
    <n v="5"/>
    <n v="438.44"/>
  </r>
  <r>
    <n v="1368"/>
    <d v="2022-10-19T00:00:00"/>
    <x v="4"/>
    <s v="Internal"/>
    <s v="Incomplete"/>
    <s v="East Briantown"/>
    <s v="Denise Lopez"/>
    <n v="4"/>
    <n v="271.89999999999998"/>
  </r>
  <r>
    <n v="1369"/>
    <d v="2023-01-31T00:00:00"/>
    <x v="3"/>
    <s v="External"/>
    <s v="Incomplete"/>
    <s v="Danatown"/>
    <s v="David Hernandez"/>
    <n v="2"/>
    <n v="629.20000000000005"/>
  </r>
  <r>
    <n v="1370"/>
    <d v="2022-09-06T00:00:00"/>
    <x v="1"/>
    <s v="Internal"/>
    <s v="Incomplete"/>
    <s v="Marshallland"/>
    <s v="Jamie Davis MD"/>
    <n v="1"/>
    <n v="850.28"/>
  </r>
  <r>
    <n v="1371"/>
    <d v="2022-10-01T00:00:00"/>
    <x v="1"/>
    <s v="External"/>
    <s v="Passed"/>
    <s v="New Brittanyshire"/>
    <s v="Eric Bradley"/>
    <n v="1"/>
    <n v="321.25"/>
  </r>
  <r>
    <n v="1372"/>
    <d v="2023-06-03T00:00:00"/>
    <x v="0"/>
    <s v="Internal"/>
    <s v="Passed"/>
    <s v="Ericamouth"/>
    <s v="Amy Fowler"/>
    <n v="1"/>
    <n v="475.32"/>
  </r>
  <r>
    <n v="1373"/>
    <d v="2022-09-08T00:00:00"/>
    <x v="1"/>
    <s v="External"/>
    <s v="Failed"/>
    <s v="West Anthony"/>
    <s v="Julie Sanders"/>
    <n v="4"/>
    <n v="847.2"/>
  </r>
  <r>
    <n v="1374"/>
    <d v="2022-10-08T00:00:00"/>
    <x v="0"/>
    <s v="Internal"/>
    <s v="Completed"/>
    <s v="Colemanton"/>
    <s v="Ashley Miller"/>
    <n v="1"/>
    <n v="983.35"/>
  </r>
  <r>
    <n v="1375"/>
    <d v="2023-06-25T00:00:00"/>
    <x v="2"/>
    <s v="External"/>
    <s v="Passed"/>
    <s v="North Shawnville"/>
    <s v="Candace Brown"/>
    <n v="3"/>
    <n v="880.9"/>
  </r>
  <r>
    <n v="1376"/>
    <d v="2023-08-02T00:00:00"/>
    <x v="0"/>
    <s v="External"/>
    <s v="Completed"/>
    <s v="South Kimberly"/>
    <s v="Adam Smith"/>
    <n v="3"/>
    <n v="795.72"/>
  </r>
  <r>
    <n v="1377"/>
    <d v="2023-06-20T00:00:00"/>
    <x v="3"/>
    <s v="Internal"/>
    <s v="Completed"/>
    <s v="Port Kevinland"/>
    <s v="Anna Dennis"/>
    <n v="2"/>
    <n v="909.56"/>
  </r>
  <r>
    <n v="1378"/>
    <d v="2023-01-28T00:00:00"/>
    <x v="3"/>
    <s v="External"/>
    <s v="Failed"/>
    <s v="New Ashleyburgh"/>
    <s v="Danny Santiago"/>
    <n v="5"/>
    <n v="145.69999999999999"/>
  </r>
  <r>
    <n v="1379"/>
    <d v="2023-03-06T00:00:00"/>
    <x v="3"/>
    <s v="Internal"/>
    <s v="Passed"/>
    <s v="Joneston"/>
    <s v="Charles Lee"/>
    <n v="1"/>
    <n v="397.48"/>
  </r>
  <r>
    <n v="1380"/>
    <d v="2023-05-26T00:00:00"/>
    <x v="3"/>
    <s v="External"/>
    <s v="Failed"/>
    <s v="West David"/>
    <s v="Grace Wheeler"/>
    <n v="3"/>
    <n v="326.7"/>
  </r>
  <r>
    <n v="1381"/>
    <d v="2022-09-20T00:00:00"/>
    <x v="1"/>
    <s v="Internal"/>
    <s v="Failed"/>
    <s v="East Amy"/>
    <s v="Tammy Bowen"/>
    <n v="4"/>
    <n v="718.16"/>
  </r>
  <r>
    <n v="1382"/>
    <d v="2023-02-21T00:00:00"/>
    <x v="3"/>
    <s v="Internal"/>
    <s v="Passed"/>
    <s v="Jameschester"/>
    <s v="Jose Gates"/>
    <n v="5"/>
    <n v="162.46"/>
  </r>
  <r>
    <n v="1383"/>
    <d v="2023-01-15T00:00:00"/>
    <x v="0"/>
    <s v="Internal"/>
    <s v="Completed"/>
    <s v="Port Marie"/>
    <s v="Kara English MD"/>
    <n v="3"/>
    <n v="924.64"/>
  </r>
  <r>
    <n v="1384"/>
    <d v="2022-10-04T00:00:00"/>
    <x v="1"/>
    <s v="Internal"/>
    <s v="Passed"/>
    <s v="Carrollfort"/>
    <s v="Kristina Nelson"/>
    <n v="4"/>
    <n v="628.48"/>
  </r>
  <r>
    <n v="1385"/>
    <d v="2023-06-27T00:00:00"/>
    <x v="3"/>
    <s v="Internal"/>
    <s v="Passed"/>
    <s v="Michaeltown"/>
    <s v="David Evans"/>
    <n v="1"/>
    <n v="678.07"/>
  </r>
  <r>
    <n v="1386"/>
    <d v="2023-06-29T00:00:00"/>
    <x v="2"/>
    <s v="External"/>
    <s v="Passed"/>
    <s v="West Hannah"/>
    <s v="Lindsay Rogers"/>
    <n v="1"/>
    <n v="106.91"/>
  </r>
  <r>
    <n v="1387"/>
    <d v="2022-12-20T00:00:00"/>
    <x v="3"/>
    <s v="External"/>
    <s v="Incomplete"/>
    <s v="Banksland"/>
    <s v="Paul Simon"/>
    <n v="1"/>
    <n v="195.95"/>
  </r>
  <r>
    <n v="1388"/>
    <d v="2023-04-18T00:00:00"/>
    <x v="3"/>
    <s v="External"/>
    <s v="Completed"/>
    <s v="Port Nancy"/>
    <s v="Natasha Lewis"/>
    <n v="1"/>
    <n v="918.34"/>
  </r>
  <r>
    <n v="1389"/>
    <d v="2023-01-16T00:00:00"/>
    <x v="3"/>
    <s v="External"/>
    <s v="Incomplete"/>
    <s v="Castilloville"/>
    <s v="Grace Archer"/>
    <n v="3"/>
    <n v="425.34"/>
  </r>
  <r>
    <n v="1390"/>
    <d v="2023-03-03T00:00:00"/>
    <x v="3"/>
    <s v="External"/>
    <s v="Completed"/>
    <s v="Port Kelly"/>
    <s v="Anthony Burns"/>
    <n v="3"/>
    <n v="512.53"/>
  </r>
  <r>
    <n v="1391"/>
    <d v="2023-02-05T00:00:00"/>
    <x v="1"/>
    <s v="External"/>
    <s v="Completed"/>
    <s v="Andersonland"/>
    <s v="Jason Jones"/>
    <n v="3"/>
    <n v="146.47999999999999"/>
  </r>
  <r>
    <n v="1392"/>
    <d v="2023-04-20T00:00:00"/>
    <x v="1"/>
    <s v="External"/>
    <s v="Completed"/>
    <s v="North Coleview"/>
    <s v="Anthony Hodges"/>
    <n v="3"/>
    <n v="578.62"/>
  </r>
  <r>
    <n v="1393"/>
    <d v="2023-04-02T00:00:00"/>
    <x v="2"/>
    <s v="External"/>
    <s v="Failed"/>
    <s v="Danastad"/>
    <s v="Stacy Leonard"/>
    <n v="3"/>
    <n v="255.61"/>
  </r>
  <r>
    <n v="1394"/>
    <d v="2023-02-13T00:00:00"/>
    <x v="1"/>
    <s v="Internal"/>
    <s v="Passed"/>
    <s v="Michelleburgh"/>
    <s v="Kevin Miller"/>
    <n v="5"/>
    <n v="370.26"/>
  </r>
  <r>
    <n v="1395"/>
    <d v="2022-12-28T00:00:00"/>
    <x v="3"/>
    <s v="Internal"/>
    <s v="Failed"/>
    <s v="Hamiltonberg"/>
    <s v="Catherine Lewis"/>
    <n v="2"/>
    <n v="302.97000000000003"/>
  </r>
  <r>
    <n v="1396"/>
    <d v="2022-09-13T00:00:00"/>
    <x v="3"/>
    <s v="Internal"/>
    <s v="Completed"/>
    <s v="Rodriguezmouth"/>
    <s v="Diana Benton"/>
    <n v="3"/>
    <n v="632.28"/>
  </r>
  <r>
    <n v="1397"/>
    <d v="2023-03-01T00:00:00"/>
    <x v="0"/>
    <s v="Internal"/>
    <s v="Incomplete"/>
    <s v="North Trevor"/>
    <s v="Stephanie Cook"/>
    <n v="2"/>
    <n v="669.41"/>
  </r>
  <r>
    <n v="1398"/>
    <d v="2023-01-04T00:00:00"/>
    <x v="3"/>
    <s v="External"/>
    <s v="Passed"/>
    <s v="Olsonmouth"/>
    <s v="Kelly Rogers"/>
    <n v="3"/>
    <n v="191.99"/>
  </r>
  <r>
    <n v="1399"/>
    <d v="2023-05-02T00:00:00"/>
    <x v="0"/>
    <s v="Internal"/>
    <s v="Incomplete"/>
    <s v="Leahburgh"/>
    <s v="Jessica Garcia"/>
    <n v="2"/>
    <n v="695.11"/>
  </r>
  <r>
    <n v="1400"/>
    <d v="2022-08-06T00:00:00"/>
    <x v="3"/>
    <s v="Internal"/>
    <s v="Failed"/>
    <s v="New Melissachester"/>
    <s v="David Dennis"/>
    <n v="2"/>
    <n v="634.91999999999996"/>
  </r>
  <r>
    <n v="1401"/>
    <d v="2023-07-03T00:00:00"/>
    <x v="3"/>
    <s v="Internal"/>
    <s v="Incomplete"/>
    <s v="Madisonview"/>
    <s v="Michael Murillo"/>
    <n v="5"/>
    <n v="873.98"/>
  </r>
  <r>
    <n v="1402"/>
    <d v="2022-10-14T00:00:00"/>
    <x v="3"/>
    <s v="External"/>
    <s v="Passed"/>
    <s v="Lake Sarah"/>
    <s v="Mary Ramirez"/>
    <n v="3"/>
    <n v="602.33000000000004"/>
  </r>
  <r>
    <n v="1403"/>
    <d v="2023-06-08T00:00:00"/>
    <x v="2"/>
    <s v="Internal"/>
    <s v="Failed"/>
    <s v="Lake Christopherfort"/>
    <s v="Ryan Craig"/>
    <n v="3"/>
    <n v="807.02"/>
  </r>
  <r>
    <n v="1404"/>
    <d v="2022-10-02T00:00:00"/>
    <x v="4"/>
    <s v="Internal"/>
    <s v="Completed"/>
    <s v="North Ian"/>
    <s v="Rachel Harris"/>
    <n v="4"/>
    <n v="411.94"/>
  </r>
  <r>
    <n v="1405"/>
    <d v="2022-09-15T00:00:00"/>
    <x v="0"/>
    <s v="External"/>
    <s v="Completed"/>
    <s v="East Jaime"/>
    <s v="Ryan Flores"/>
    <n v="4"/>
    <n v="537.73"/>
  </r>
  <r>
    <n v="1406"/>
    <d v="2023-05-03T00:00:00"/>
    <x v="2"/>
    <s v="Internal"/>
    <s v="Incomplete"/>
    <s v="Fordborough"/>
    <s v="Jonathan French"/>
    <n v="5"/>
    <n v="930.1"/>
  </r>
  <r>
    <n v="1407"/>
    <d v="2022-11-23T00:00:00"/>
    <x v="3"/>
    <s v="External"/>
    <s v="Completed"/>
    <s v="Toddport"/>
    <s v="John Mercado"/>
    <n v="3"/>
    <n v="249.66"/>
  </r>
  <r>
    <n v="1408"/>
    <d v="2022-12-24T00:00:00"/>
    <x v="3"/>
    <s v="Internal"/>
    <s v="Passed"/>
    <s v="Hunterfort"/>
    <s v="Brian Rocha"/>
    <n v="5"/>
    <n v="691.82"/>
  </r>
  <r>
    <n v="1409"/>
    <d v="2022-08-23T00:00:00"/>
    <x v="0"/>
    <s v="Internal"/>
    <s v="Passed"/>
    <s v="Ortegafort"/>
    <s v="David Rodriguez"/>
    <n v="4"/>
    <n v="938.59"/>
  </r>
  <r>
    <n v="1410"/>
    <d v="2022-11-25T00:00:00"/>
    <x v="4"/>
    <s v="External"/>
    <s v="Completed"/>
    <s v="North Russellstad"/>
    <s v="Luis Reynolds"/>
    <n v="1"/>
    <n v="746.8"/>
  </r>
  <r>
    <n v="1411"/>
    <d v="2022-12-14T00:00:00"/>
    <x v="2"/>
    <s v="External"/>
    <s v="Incomplete"/>
    <s v="Beardland"/>
    <s v="Jennifer Ferguson"/>
    <n v="1"/>
    <n v="690.75"/>
  </r>
  <r>
    <n v="1412"/>
    <d v="2022-08-24T00:00:00"/>
    <x v="4"/>
    <s v="External"/>
    <s v="Incomplete"/>
    <s v="Andreahaven"/>
    <s v="Gwendolyn Sullivan"/>
    <n v="4"/>
    <n v="544.19000000000005"/>
  </r>
  <r>
    <n v="1413"/>
    <d v="2023-02-17T00:00:00"/>
    <x v="2"/>
    <s v="Internal"/>
    <s v="Completed"/>
    <s v="Deleonborough"/>
    <s v="Misty Miranda"/>
    <n v="5"/>
    <n v="918.34"/>
  </r>
  <r>
    <n v="1414"/>
    <d v="2023-01-21T00:00:00"/>
    <x v="0"/>
    <s v="Internal"/>
    <s v="Failed"/>
    <s v="North Vincentstad"/>
    <s v="Kimberly Blankenship"/>
    <n v="3"/>
    <n v="997.2"/>
  </r>
  <r>
    <n v="1415"/>
    <d v="2022-12-28T00:00:00"/>
    <x v="0"/>
    <s v="Internal"/>
    <s v="Incomplete"/>
    <s v="Aaronburgh"/>
    <s v="Joshua David"/>
    <n v="3"/>
    <n v="633.96"/>
  </r>
  <r>
    <n v="1416"/>
    <d v="2022-10-27T00:00:00"/>
    <x v="0"/>
    <s v="External"/>
    <s v="Passed"/>
    <s v="Fordside"/>
    <s v="Julie Lewis"/>
    <n v="2"/>
    <n v="638.69000000000005"/>
  </r>
  <r>
    <n v="1417"/>
    <d v="2023-01-05T00:00:00"/>
    <x v="4"/>
    <s v="Internal"/>
    <s v="Passed"/>
    <s v="North James"/>
    <s v="Brandon Braun"/>
    <n v="1"/>
    <n v="643.82000000000005"/>
  </r>
  <r>
    <n v="1418"/>
    <d v="2023-06-24T00:00:00"/>
    <x v="4"/>
    <s v="External"/>
    <s v="Failed"/>
    <s v="Lake Davidbury"/>
    <s v="Jermaine Coleman"/>
    <n v="1"/>
    <n v="840.76"/>
  </r>
  <r>
    <n v="1419"/>
    <d v="2023-04-13T00:00:00"/>
    <x v="1"/>
    <s v="Internal"/>
    <s v="Passed"/>
    <s v="Port Hannahhaven"/>
    <s v="Andrew Schwartz"/>
    <n v="1"/>
    <n v="108.04"/>
  </r>
  <r>
    <n v="1420"/>
    <d v="2023-02-16T00:00:00"/>
    <x v="3"/>
    <s v="Internal"/>
    <s v="Completed"/>
    <s v="Kevinfort"/>
    <s v="Kari Finley"/>
    <n v="5"/>
    <n v="889.57"/>
  </r>
  <r>
    <n v="1421"/>
    <d v="2022-12-08T00:00:00"/>
    <x v="0"/>
    <s v="Internal"/>
    <s v="Completed"/>
    <s v="Kevinmouth"/>
    <s v="Karen Brown"/>
    <n v="5"/>
    <n v="835.97"/>
  </r>
  <r>
    <n v="1422"/>
    <d v="2023-04-13T00:00:00"/>
    <x v="2"/>
    <s v="Internal"/>
    <s v="Failed"/>
    <s v="Lake Lauren"/>
    <s v="Andrea Cervantes"/>
    <n v="3"/>
    <n v="585.66"/>
  </r>
  <r>
    <n v="1423"/>
    <d v="2023-03-15T00:00:00"/>
    <x v="3"/>
    <s v="Internal"/>
    <s v="Passed"/>
    <s v="Hernandezstad"/>
    <s v="James Welch"/>
    <n v="3"/>
    <n v="255.55"/>
  </r>
  <r>
    <n v="1424"/>
    <d v="2023-03-05T00:00:00"/>
    <x v="2"/>
    <s v="External"/>
    <s v="Incomplete"/>
    <s v="Port Christiantown"/>
    <s v="Sean Wallace"/>
    <n v="4"/>
    <n v="695.24"/>
  </r>
  <r>
    <n v="1425"/>
    <d v="2023-03-13T00:00:00"/>
    <x v="2"/>
    <s v="Internal"/>
    <s v="Failed"/>
    <s v="Beckland"/>
    <s v="Michael Barnes"/>
    <n v="1"/>
    <n v="850.15"/>
  </r>
  <r>
    <n v="1426"/>
    <d v="2022-12-02T00:00:00"/>
    <x v="4"/>
    <s v="External"/>
    <s v="Completed"/>
    <s v="Mcfarlandside"/>
    <s v="Mary Baker"/>
    <n v="3"/>
    <n v="938.04"/>
  </r>
  <r>
    <n v="1427"/>
    <d v="2023-04-25T00:00:00"/>
    <x v="4"/>
    <s v="External"/>
    <s v="Passed"/>
    <s v="Brettview"/>
    <s v="Crystal Norton"/>
    <n v="1"/>
    <n v="684.24"/>
  </r>
  <r>
    <n v="1428"/>
    <d v="2022-08-30T00:00:00"/>
    <x v="2"/>
    <s v="Internal"/>
    <s v="Failed"/>
    <s v="South Crystal"/>
    <s v="Dr. Jennifer Jones"/>
    <n v="5"/>
    <n v="956.11"/>
  </r>
  <r>
    <n v="1429"/>
    <d v="2022-11-26T00:00:00"/>
    <x v="3"/>
    <s v="External"/>
    <s v="Failed"/>
    <s v="Nicholsview"/>
    <s v="Claudia Williams"/>
    <n v="4"/>
    <n v="441.43"/>
  </r>
  <r>
    <n v="1430"/>
    <d v="2022-08-26T00:00:00"/>
    <x v="1"/>
    <s v="External"/>
    <s v="Passed"/>
    <s v="New Robertfurt"/>
    <s v="Thomas Moran"/>
    <n v="4"/>
    <n v="193.99"/>
  </r>
  <r>
    <n v="1431"/>
    <d v="2022-10-15T00:00:00"/>
    <x v="2"/>
    <s v="External"/>
    <s v="Failed"/>
    <s v="Kellyland"/>
    <s v="Danielle Peck"/>
    <n v="3"/>
    <n v="790.72"/>
  </r>
  <r>
    <n v="1432"/>
    <d v="2022-08-06T00:00:00"/>
    <x v="3"/>
    <s v="Internal"/>
    <s v="Completed"/>
    <s v="Patelstad"/>
    <s v="Crystal Baldwin"/>
    <n v="4"/>
    <n v="894.75"/>
  </r>
  <r>
    <n v="1433"/>
    <d v="2022-09-18T00:00:00"/>
    <x v="0"/>
    <s v="Internal"/>
    <s v="Passed"/>
    <s v="South Jose"/>
    <s v="Tiffany Adams"/>
    <n v="4"/>
    <n v="863.73"/>
  </r>
  <r>
    <n v="1434"/>
    <d v="2023-04-27T00:00:00"/>
    <x v="4"/>
    <s v="External"/>
    <s v="Incomplete"/>
    <s v="Patriciamouth"/>
    <s v="Diane Alvarado"/>
    <n v="2"/>
    <n v="746.99"/>
  </r>
  <r>
    <n v="1435"/>
    <d v="2022-09-21T00:00:00"/>
    <x v="1"/>
    <s v="Internal"/>
    <s v="Passed"/>
    <s v="Morganshire"/>
    <s v="Jessica Alexander"/>
    <n v="4"/>
    <n v="360.38"/>
  </r>
  <r>
    <n v="1436"/>
    <d v="2022-08-26T00:00:00"/>
    <x v="2"/>
    <s v="Internal"/>
    <s v="Incomplete"/>
    <s v="New Emilyland"/>
    <s v="Andrew Hendricks"/>
    <n v="1"/>
    <n v="298.3"/>
  </r>
  <r>
    <n v="1437"/>
    <d v="2022-12-28T00:00:00"/>
    <x v="1"/>
    <s v="External"/>
    <s v="Passed"/>
    <s v="South Rickyton"/>
    <s v="James Garcia"/>
    <n v="3"/>
    <n v="537.12"/>
  </r>
  <r>
    <n v="1438"/>
    <d v="2023-05-12T00:00:00"/>
    <x v="0"/>
    <s v="External"/>
    <s v="Passed"/>
    <s v="Lake Tony"/>
    <s v="George Swanson"/>
    <n v="2"/>
    <n v="996.18"/>
  </r>
  <r>
    <n v="1439"/>
    <d v="2023-06-20T00:00:00"/>
    <x v="3"/>
    <s v="Internal"/>
    <s v="Completed"/>
    <s v="Roseberg"/>
    <s v="Brandy Allison"/>
    <n v="4"/>
    <n v="764.43"/>
  </r>
  <r>
    <n v="1440"/>
    <d v="2022-11-13T00:00:00"/>
    <x v="3"/>
    <s v="External"/>
    <s v="Failed"/>
    <s v="Jessetown"/>
    <s v="Michael Carlson"/>
    <n v="5"/>
    <n v="490.33"/>
  </r>
  <r>
    <n v="1441"/>
    <d v="2022-10-23T00:00:00"/>
    <x v="0"/>
    <s v="Internal"/>
    <s v="Incomplete"/>
    <s v="Gallowaychester"/>
    <s v="Heather Price"/>
    <n v="4"/>
    <n v="758.41"/>
  </r>
  <r>
    <n v="1442"/>
    <d v="2023-02-21T00:00:00"/>
    <x v="2"/>
    <s v="External"/>
    <s v="Incomplete"/>
    <s v="Kingview"/>
    <s v="Heather Butler"/>
    <n v="3"/>
    <n v="367.56"/>
  </r>
  <r>
    <n v="1443"/>
    <d v="2023-05-03T00:00:00"/>
    <x v="1"/>
    <s v="Internal"/>
    <s v="Failed"/>
    <s v="Sarahberg"/>
    <s v="Kimberly Gray"/>
    <n v="5"/>
    <n v="582.49"/>
  </r>
  <r>
    <n v="1444"/>
    <d v="2023-01-30T00:00:00"/>
    <x v="1"/>
    <s v="External"/>
    <s v="Incomplete"/>
    <s v="New Jennaton"/>
    <s v="Christopher Garcia"/>
    <n v="2"/>
    <n v="561.14"/>
  </r>
  <r>
    <n v="1445"/>
    <d v="2023-07-20T00:00:00"/>
    <x v="3"/>
    <s v="Internal"/>
    <s v="Passed"/>
    <s v="Kathleenhaven"/>
    <s v="Angela Perez MD"/>
    <n v="5"/>
    <n v="458.8"/>
  </r>
  <r>
    <n v="1446"/>
    <d v="2023-02-06T00:00:00"/>
    <x v="3"/>
    <s v="Internal"/>
    <s v="Passed"/>
    <s v="Jenniferville"/>
    <s v="Jennifer Estrada"/>
    <n v="3"/>
    <n v="207.17"/>
  </r>
  <r>
    <n v="1447"/>
    <d v="2023-05-26T00:00:00"/>
    <x v="2"/>
    <s v="External"/>
    <s v="Completed"/>
    <s v="Merrittstad"/>
    <s v="Johnny Austin"/>
    <n v="4"/>
    <n v="784.89"/>
  </r>
  <r>
    <n v="1448"/>
    <d v="2022-08-06T00:00:00"/>
    <x v="1"/>
    <s v="Internal"/>
    <s v="Failed"/>
    <s v="Billymouth"/>
    <s v="Vicki Cook"/>
    <n v="5"/>
    <n v="151.43"/>
  </r>
  <r>
    <n v="1449"/>
    <d v="2022-10-09T00:00:00"/>
    <x v="0"/>
    <s v="Internal"/>
    <s v="Passed"/>
    <s v="Shermanhaven"/>
    <s v="Kristen Brown"/>
    <n v="5"/>
    <n v="675.71"/>
  </r>
  <r>
    <n v="1450"/>
    <d v="2023-06-23T00:00:00"/>
    <x v="4"/>
    <s v="Internal"/>
    <s v="Incomplete"/>
    <s v="Whitefurt"/>
    <s v="Thomas Frederick"/>
    <n v="5"/>
    <n v="436.63"/>
  </r>
  <r>
    <n v="1451"/>
    <d v="2022-10-25T00:00:00"/>
    <x v="3"/>
    <s v="External"/>
    <s v="Completed"/>
    <s v="Teresaberg"/>
    <s v="Jason Leonard"/>
    <n v="2"/>
    <n v="387.11"/>
  </r>
  <r>
    <n v="1452"/>
    <d v="2022-09-04T00:00:00"/>
    <x v="2"/>
    <s v="Internal"/>
    <s v="Passed"/>
    <s v="Suarezfort"/>
    <s v="Janet Schneider"/>
    <n v="4"/>
    <n v="320.38"/>
  </r>
  <r>
    <n v="1453"/>
    <d v="2023-04-05T00:00:00"/>
    <x v="2"/>
    <s v="Internal"/>
    <s v="Passed"/>
    <s v="Pearsonfort"/>
    <s v="Bryan Sanchez"/>
    <n v="2"/>
    <n v="294.55"/>
  </r>
  <r>
    <n v="1454"/>
    <d v="2022-12-14T00:00:00"/>
    <x v="0"/>
    <s v="External"/>
    <s v="Completed"/>
    <s v="South Anthonystad"/>
    <s v="Gina Williams"/>
    <n v="1"/>
    <n v="832.86"/>
  </r>
  <r>
    <n v="1455"/>
    <d v="2023-05-15T00:00:00"/>
    <x v="1"/>
    <s v="Internal"/>
    <s v="Passed"/>
    <s v="Wallacemouth"/>
    <s v="Rachel Moore"/>
    <n v="5"/>
    <n v="223.34"/>
  </r>
  <r>
    <n v="1456"/>
    <d v="2022-09-30T00:00:00"/>
    <x v="0"/>
    <s v="External"/>
    <s v="Incomplete"/>
    <s v="Lake Olivia"/>
    <s v="Heather Peters"/>
    <n v="3"/>
    <n v="456.95"/>
  </r>
  <r>
    <n v="1457"/>
    <d v="2023-05-11T00:00:00"/>
    <x v="4"/>
    <s v="External"/>
    <s v="Passed"/>
    <s v="Jameston"/>
    <s v="Mrs. Brittany Avila"/>
    <n v="5"/>
    <n v="988.47"/>
  </r>
  <r>
    <n v="1458"/>
    <d v="2023-05-22T00:00:00"/>
    <x v="2"/>
    <s v="External"/>
    <s v="Incomplete"/>
    <s v="Graymouth"/>
    <s v="Brittany Mack"/>
    <n v="1"/>
    <n v="429.49"/>
  </r>
  <r>
    <n v="1459"/>
    <d v="2022-10-18T00:00:00"/>
    <x v="4"/>
    <s v="Internal"/>
    <s v="Failed"/>
    <s v="Michelleview"/>
    <s v="Mark Cooper"/>
    <n v="3"/>
    <n v="798.97"/>
  </r>
  <r>
    <n v="1460"/>
    <d v="2023-03-06T00:00:00"/>
    <x v="0"/>
    <s v="Internal"/>
    <s v="Incomplete"/>
    <s v="Michelleshire"/>
    <s v="Richard Harris"/>
    <n v="2"/>
    <n v="864.22"/>
  </r>
  <r>
    <n v="1461"/>
    <d v="2023-06-01T00:00:00"/>
    <x v="3"/>
    <s v="Internal"/>
    <s v="Passed"/>
    <s v="West Jessicamouth"/>
    <s v="Crystal Roberts"/>
    <n v="1"/>
    <n v="302.52"/>
  </r>
  <r>
    <n v="1462"/>
    <d v="2023-02-02T00:00:00"/>
    <x v="1"/>
    <s v="External"/>
    <s v="Completed"/>
    <s v="East Sarahstad"/>
    <s v="Alisha Petersen"/>
    <n v="4"/>
    <n v="152.66"/>
  </r>
  <r>
    <n v="1463"/>
    <d v="2023-04-14T00:00:00"/>
    <x v="0"/>
    <s v="Internal"/>
    <s v="Completed"/>
    <s v="Lake Stephaniefort"/>
    <s v="Ralph Chavez"/>
    <n v="2"/>
    <n v="399.05"/>
  </r>
  <r>
    <n v="1464"/>
    <d v="2023-06-25T00:00:00"/>
    <x v="0"/>
    <s v="Internal"/>
    <s v="Completed"/>
    <s v="Navarrochester"/>
    <s v="Samuel Sparks"/>
    <n v="2"/>
    <n v="791.74"/>
  </r>
  <r>
    <n v="1465"/>
    <d v="2022-12-06T00:00:00"/>
    <x v="1"/>
    <s v="External"/>
    <s v="Incomplete"/>
    <s v="New Jordan"/>
    <s v="Pamela Rodriguez"/>
    <n v="4"/>
    <n v="770.23"/>
  </r>
  <r>
    <n v="1466"/>
    <d v="2022-12-16T00:00:00"/>
    <x v="4"/>
    <s v="External"/>
    <s v="Completed"/>
    <s v="Johnsontown"/>
    <s v="Valerie Collins"/>
    <n v="3"/>
    <n v="746.05"/>
  </r>
  <r>
    <n v="1467"/>
    <d v="2023-01-13T00:00:00"/>
    <x v="2"/>
    <s v="External"/>
    <s v="Completed"/>
    <s v="East Danielside"/>
    <s v="Jennifer Richmond"/>
    <n v="2"/>
    <n v="177.66"/>
  </r>
  <r>
    <n v="1468"/>
    <d v="2023-04-10T00:00:00"/>
    <x v="1"/>
    <s v="Internal"/>
    <s v="Passed"/>
    <s v="Sharonfort"/>
    <s v="Sharon Matthews"/>
    <n v="5"/>
    <n v="429.38"/>
  </r>
  <r>
    <n v="1469"/>
    <d v="2022-08-25T00:00:00"/>
    <x v="1"/>
    <s v="External"/>
    <s v="Incomplete"/>
    <s v="Sharonstad"/>
    <s v="Wendy Lopez"/>
    <n v="3"/>
    <n v="867.59"/>
  </r>
  <r>
    <n v="1470"/>
    <d v="2023-04-17T00:00:00"/>
    <x v="3"/>
    <s v="External"/>
    <s v="Failed"/>
    <s v="Lisaport"/>
    <s v="Anita Wright"/>
    <n v="5"/>
    <n v="502.65"/>
  </r>
  <r>
    <n v="1471"/>
    <d v="2023-03-06T00:00:00"/>
    <x v="2"/>
    <s v="Internal"/>
    <s v="Completed"/>
    <s v="South Johnchester"/>
    <s v="Reginald Shaw"/>
    <n v="3"/>
    <n v="488.68"/>
  </r>
  <r>
    <n v="1472"/>
    <d v="2023-04-11T00:00:00"/>
    <x v="4"/>
    <s v="Internal"/>
    <s v="Passed"/>
    <s v="Mistybury"/>
    <s v="Albert Schneider"/>
    <n v="3"/>
    <n v="416.76"/>
  </r>
  <r>
    <n v="1473"/>
    <d v="2023-02-11T00:00:00"/>
    <x v="1"/>
    <s v="External"/>
    <s v="Passed"/>
    <s v="Mackenziemouth"/>
    <s v="Mark Ramirez"/>
    <n v="4"/>
    <n v="336.08"/>
  </r>
  <r>
    <n v="1474"/>
    <d v="2023-02-19T00:00:00"/>
    <x v="4"/>
    <s v="External"/>
    <s v="Failed"/>
    <s v="Lake Kelliton"/>
    <s v="Stephanie Stevens"/>
    <n v="1"/>
    <n v="798.37"/>
  </r>
  <r>
    <n v="1475"/>
    <d v="2022-11-04T00:00:00"/>
    <x v="2"/>
    <s v="Internal"/>
    <s v="Passed"/>
    <s v="Lake Veronica"/>
    <s v="Sherry Cortez"/>
    <n v="3"/>
    <n v="499.48"/>
  </r>
  <r>
    <n v="1476"/>
    <d v="2023-03-08T00:00:00"/>
    <x v="2"/>
    <s v="External"/>
    <s v="Completed"/>
    <s v="Shelbyside"/>
    <s v="David Evans"/>
    <n v="2"/>
    <n v="615.32000000000005"/>
  </r>
  <r>
    <n v="1477"/>
    <d v="2023-03-12T00:00:00"/>
    <x v="2"/>
    <s v="External"/>
    <s v="Failed"/>
    <s v="Reyesview"/>
    <s v="Leonard Miller"/>
    <n v="5"/>
    <n v="410.36"/>
  </r>
  <r>
    <n v="1478"/>
    <d v="2023-08-03T00:00:00"/>
    <x v="1"/>
    <s v="External"/>
    <s v="Failed"/>
    <s v="North Ryan"/>
    <s v="Glenn Jensen"/>
    <n v="5"/>
    <n v="453.86"/>
  </r>
  <r>
    <n v="1479"/>
    <d v="2023-01-23T00:00:00"/>
    <x v="4"/>
    <s v="Internal"/>
    <s v="Failed"/>
    <s v="South Joseton"/>
    <s v="Nathaniel Blevins"/>
    <n v="1"/>
    <n v="975.27"/>
  </r>
  <r>
    <n v="1480"/>
    <d v="2023-04-18T00:00:00"/>
    <x v="1"/>
    <s v="External"/>
    <s v="Failed"/>
    <s v="Lake Meghan"/>
    <s v="Thomas Allen DDS"/>
    <n v="2"/>
    <n v="946.81"/>
  </r>
  <r>
    <n v="1481"/>
    <d v="2023-05-16T00:00:00"/>
    <x v="3"/>
    <s v="Internal"/>
    <s v="Completed"/>
    <s v="Cooperview"/>
    <s v="Richard Flynn"/>
    <n v="5"/>
    <n v="142.57"/>
  </r>
  <r>
    <n v="1482"/>
    <d v="2022-10-13T00:00:00"/>
    <x v="0"/>
    <s v="Internal"/>
    <s v="Completed"/>
    <s v="Johnview"/>
    <s v="William Jones"/>
    <n v="5"/>
    <n v="186.57"/>
  </r>
  <r>
    <n v="1483"/>
    <d v="2022-08-22T00:00:00"/>
    <x v="3"/>
    <s v="External"/>
    <s v="Incomplete"/>
    <s v="Melissabury"/>
    <s v="Jason Gibson"/>
    <n v="4"/>
    <n v="168.71"/>
  </r>
  <r>
    <n v="1484"/>
    <d v="2023-07-29T00:00:00"/>
    <x v="3"/>
    <s v="External"/>
    <s v="Incomplete"/>
    <s v="North Georgeburgh"/>
    <s v="Danielle Maxwell"/>
    <n v="1"/>
    <n v="473.77"/>
  </r>
  <r>
    <n v="1485"/>
    <d v="2023-07-02T00:00:00"/>
    <x v="1"/>
    <s v="External"/>
    <s v="Completed"/>
    <s v="East John"/>
    <s v="John Daniel"/>
    <n v="5"/>
    <n v="654.35"/>
  </r>
  <r>
    <n v="1486"/>
    <d v="2023-05-30T00:00:00"/>
    <x v="0"/>
    <s v="Internal"/>
    <s v="Incomplete"/>
    <s v="East April"/>
    <s v="Jenny Stewart"/>
    <n v="2"/>
    <n v="176.63"/>
  </r>
  <r>
    <n v="1487"/>
    <d v="2022-08-08T00:00:00"/>
    <x v="0"/>
    <s v="External"/>
    <s v="Failed"/>
    <s v="West Yvette"/>
    <s v="Christine Reed"/>
    <n v="3"/>
    <n v="385.82"/>
  </r>
  <r>
    <n v="1488"/>
    <d v="2023-07-23T00:00:00"/>
    <x v="2"/>
    <s v="Internal"/>
    <s v="Incomplete"/>
    <s v="Boydfurt"/>
    <s v="Felicia Hart"/>
    <n v="5"/>
    <n v="428.44"/>
  </r>
  <r>
    <n v="1489"/>
    <d v="2022-10-01T00:00:00"/>
    <x v="1"/>
    <s v="External"/>
    <s v="Completed"/>
    <s v="Rogersshire"/>
    <s v="Michele Ward"/>
    <n v="5"/>
    <n v="112.64"/>
  </r>
  <r>
    <n v="1490"/>
    <d v="2023-07-23T00:00:00"/>
    <x v="3"/>
    <s v="External"/>
    <s v="Incomplete"/>
    <s v="North Randalltown"/>
    <s v="John Gonzalez"/>
    <n v="4"/>
    <n v="849.95"/>
  </r>
  <r>
    <n v="1491"/>
    <d v="2022-08-10T00:00:00"/>
    <x v="2"/>
    <s v="External"/>
    <s v="Failed"/>
    <s v="West Ana"/>
    <s v="Corey Anthony"/>
    <n v="5"/>
    <n v="187.65"/>
  </r>
  <r>
    <n v="1492"/>
    <d v="2022-12-25T00:00:00"/>
    <x v="0"/>
    <s v="Internal"/>
    <s v="Failed"/>
    <s v="Lynchstad"/>
    <s v="Timothy Rice"/>
    <n v="1"/>
    <n v="285.56"/>
  </r>
  <r>
    <n v="1493"/>
    <d v="2022-10-09T00:00:00"/>
    <x v="3"/>
    <s v="Internal"/>
    <s v="Incomplete"/>
    <s v="Lake Sharihaven"/>
    <s v="Bonnie Ross"/>
    <n v="3"/>
    <n v="793.43"/>
  </r>
  <r>
    <n v="1494"/>
    <d v="2023-02-01T00:00:00"/>
    <x v="0"/>
    <s v="External"/>
    <s v="Passed"/>
    <s v="Williamsborough"/>
    <s v="Diana Johnson"/>
    <n v="5"/>
    <n v="978.89"/>
  </r>
  <r>
    <n v="1495"/>
    <d v="2023-02-25T00:00:00"/>
    <x v="0"/>
    <s v="Internal"/>
    <s v="Completed"/>
    <s v="Lake Lesliehaven"/>
    <s v="Angela Norman"/>
    <n v="4"/>
    <n v="993.66"/>
  </r>
  <r>
    <n v="1496"/>
    <d v="2022-09-07T00:00:00"/>
    <x v="0"/>
    <s v="External"/>
    <s v="Completed"/>
    <s v="North Anthony"/>
    <s v="Jose Bell"/>
    <n v="3"/>
    <n v="768.55"/>
  </r>
  <r>
    <n v="1497"/>
    <d v="2022-08-23T00:00:00"/>
    <x v="2"/>
    <s v="External"/>
    <s v="Completed"/>
    <s v="New Mark"/>
    <s v="Jeanette Kirby"/>
    <n v="3"/>
    <n v="140.78"/>
  </r>
  <r>
    <n v="1498"/>
    <d v="2023-08-05T00:00:00"/>
    <x v="4"/>
    <s v="Internal"/>
    <s v="Passed"/>
    <s v="Lake Jacobborough"/>
    <s v="John Garza"/>
    <n v="3"/>
    <n v="598.07000000000005"/>
  </r>
  <r>
    <n v="1499"/>
    <d v="2023-01-18T00:00:00"/>
    <x v="0"/>
    <s v="External"/>
    <s v="Incomplete"/>
    <s v="Port Josephmouth"/>
    <s v="Pamela Fuentes"/>
    <n v="5"/>
    <n v="543.52"/>
  </r>
  <r>
    <n v="1500"/>
    <d v="2023-01-12T00:00:00"/>
    <x v="2"/>
    <s v="Internal"/>
    <s v="Passed"/>
    <s v="New Kathrynchester"/>
    <s v="Ashley Robbins DDS"/>
    <n v="2"/>
    <n v="916.73"/>
  </r>
  <r>
    <n v="1501"/>
    <d v="2023-07-29T00:00:00"/>
    <x v="0"/>
    <s v="Internal"/>
    <s v="Completed"/>
    <s v="Valenzuelaland"/>
    <s v="Kelly Bruce"/>
    <n v="2"/>
    <n v="491.99"/>
  </r>
  <r>
    <n v="1502"/>
    <d v="2023-03-08T00:00:00"/>
    <x v="2"/>
    <s v="Internal"/>
    <s v="Failed"/>
    <s v="Garciabury"/>
    <s v="Lindsey Maldonado"/>
    <n v="4"/>
    <n v="245"/>
  </r>
  <r>
    <n v="1503"/>
    <d v="2022-12-09T00:00:00"/>
    <x v="3"/>
    <s v="External"/>
    <s v="Failed"/>
    <s v="Martinmouth"/>
    <s v="Ashley Carter"/>
    <n v="3"/>
    <n v="574.9"/>
  </r>
  <r>
    <n v="1504"/>
    <d v="2023-06-20T00:00:00"/>
    <x v="2"/>
    <s v="Internal"/>
    <s v="Failed"/>
    <s v="Veronicabury"/>
    <s v="Ivan Patton"/>
    <n v="4"/>
    <n v="684.08"/>
  </r>
  <r>
    <n v="1505"/>
    <d v="2023-05-08T00:00:00"/>
    <x v="1"/>
    <s v="Internal"/>
    <s v="Passed"/>
    <s v="Jessicaside"/>
    <s v="Jacqueline Mclaughlin"/>
    <n v="2"/>
    <n v="204.1"/>
  </r>
  <r>
    <n v="1506"/>
    <d v="2022-11-01T00:00:00"/>
    <x v="1"/>
    <s v="External"/>
    <s v="Failed"/>
    <s v="Riceland"/>
    <s v="Oscar Briggs"/>
    <n v="1"/>
    <n v="789.33"/>
  </r>
  <r>
    <n v="1507"/>
    <d v="2022-09-21T00:00:00"/>
    <x v="2"/>
    <s v="Internal"/>
    <s v="Completed"/>
    <s v="Pughland"/>
    <s v="Catherine Whitehead"/>
    <n v="3"/>
    <n v="812.13"/>
  </r>
  <r>
    <n v="1508"/>
    <d v="2023-05-12T00:00:00"/>
    <x v="0"/>
    <s v="Internal"/>
    <s v="Passed"/>
    <s v="Angelafurt"/>
    <s v="Christian Abbott"/>
    <n v="2"/>
    <n v="675.02"/>
  </r>
  <r>
    <n v="1509"/>
    <d v="2023-06-29T00:00:00"/>
    <x v="4"/>
    <s v="Internal"/>
    <s v="Incomplete"/>
    <s v="New Darren"/>
    <s v="William Ford"/>
    <n v="4"/>
    <n v="343.07"/>
  </r>
  <r>
    <n v="1510"/>
    <d v="2022-10-13T00:00:00"/>
    <x v="2"/>
    <s v="External"/>
    <s v="Incomplete"/>
    <s v="Lake Jamesport"/>
    <s v="Sarah Butler"/>
    <n v="5"/>
    <n v="986.78"/>
  </r>
  <r>
    <n v="1511"/>
    <d v="2022-08-25T00:00:00"/>
    <x v="1"/>
    <s v="Internal"/>
    <s v="Failed"/>
    <s v="Kevinmouth"/>
    <s v="William Nguyen"/>
    <n v="5"/>
    <n v="511.15"/>
  </r>
  <r>
    <n v="1512"/>
    <d v="2023-05-28T00:00:00"/>
    <x v="4"/>
    <s v="External"/>
    <s v="Failed"/>
    <s v="Taylorland"/>
    <s v="Joseph Hayden"/>
    <n v="5"/>
    <n v="305.08999999999997"/>
  </r>
  <r>
    <n v="1513"/>
    <d v="2022-11-10T00:00:00"/>
    <x v="2"/>
    <s v="External"/>
    <s v="Failed"/>
    <s v="Jeffburgh"/>
    <s v="Jon Braun"/>
    <n v="4"/>
    <n v="746.57"/>
  </r>
  <r>
    <n v="1514"/>
    <d v="2022-12-01T00:00:00"/>
    <x v="1"/>
    <s v="Internal"/>
    <s v="Failed"/>
    <s v="Gardnertown"/>
    <s v="Cindy Horn"/>
    <n v="5"/>
    <n v="434.39"/>
  </r>
  <r>
    <n v="1515"/>
    <d v="2023-04-03T00:00:00"/>
    <x v="3"/>
    <s v="External"/>
    <s v="Completed"/>
    <s v="Franktown"/>
    <s v="Kristopher Turner"/>
    <n v="3"/>
    <n v="765.84"/>
  </r>
  <r>
    <n v="1516"/>
    <d v="2022-11-18T00:00:00"/>
    <x v="3"/>
    <s v="Internal"/>
    <s v="Failed"/>
    <s v="North Brandonshire"/>
    <s v="Brian Powell"/>
    <n v="3"/>
    <n v="457.4"/>
  </r>
  <r>
    <n v="1517"/>
    <d v="2023-01-12T00:00:00"/>
    <x v="0"/>
    <s v="External"/>
    <s v="Passed"/>
    <s v="Parkerland"/>
    <s v="Nicholas Wallace"/>
    <n v="3"/>
    <n v="615.84"/>
  </r>
  <r>
    <n v="1518"/>
    <d v="2022-12-08T00:00:00"/>
    <x v="0"/>
    <s v="Internal"/>
    <s v="Completed"/>
    <s v="South Kevin"/>
    <s v="Tanya Marshall"/>
    <n v="2"/>
    <n v="803.79"/>
  </r>
  <r>
    <n v="1519"/>
    <d v="2022-09-23T00:00:00"/>
    <x v="1"/>
    <s v="External"/>
    <s v="Completed"/>
    <s v="Brookefort"/>
    <s v="William Rodriguez"/>
    <n v="2"/>
    <n v="586.89"/>
  </r>
  <r>
    <n v="1520"/>
    <d v="2022-10-11T00:00:00"/>
    <x v="3"/>
    <s v="External"/>
    <s v="Failed"/>
    <s v="Rachelmouth"/>
    <s v="Thomas Johnson"/>
    <n v="5"/>
    <n v="104.48"/>
  </r>
  <r>
    <n v="1521"/>
    <d v="2023-06-02T00:00:00"/>
    <x v="4"/>
    <s v="Internal"/>
    <s v="Passed"/>
    <s v="Thomasmouth"/>
    <s v="Richard Warner"/>
    <n v="1"/>
    <n v="877.41"/>
  </r>
  <r>
    <n v="1522"/>
    <d v="2023-05-17T00:00:00"/>
    <x v="2"/>
    <s v="External"/>
    <s v="Incomplete"/>
    <s v="Hayesport"/>
    <s v="Kimberly Martin"/>
    <n v="3"/>
    <n v="791.99"/>
  </r>
  <r>
    <n v="1523"/>
    <d v="2022-12-11T00:00:00"/>
    <x v="2"/>
    <s v="External"/>
    <s v="Incomplete"/>
    <s v="South Veronica"/>
    <s v="Amanda Mcbride"/>
    <n v="2"/>
    <n v="660.4"/>
  </r>
  <r>
    <n v="1524"/>
    <d v="2023-05-01T00:00:00"/>
    <x v="3"/>
    <s v="Internal"/>
    <s v="Completed"/>
    <s v="Johnsonfurt"/>
    <s v="Richard Martinez"/>
    <n v="2"/>
    <n v="928.81"/>
  </r>
  <r>
    <n v="1525"/>
    <d v="2022-12-10T00:00:00"/>
    <x v="2"/>
    <s v="Internal"/>
    <s v="Incomplete"/>
    <s v="Davisview"/>
    <s v="Sarah Smith"/>
    <n v="4"/>
    <n v="347.29"/>
  </r>
  <r>
    <n v="1526"/>
    <d v="2023-05-26T00:00:00"/>
    <x v="1"/>
    <s v="Internal"/>
    <s v="Completed"/>
    <s v="New Richardhaven"/>
    <s v="Victoria Patel"/>
    <n v="3"/>
    <n v="190.51"/>
  </r>
  <r>
    <n v="1527"/>
    <d v="2023-06-03T00:00:00"/>
    <x v="0"/>
    <s v="External"/>
    <s v="Incomplete"/>
    <s v="Stacyton"/>
    <s v="Cristina Shields"/>
    <n v="3"/>
    <n v="206.53"/>
  </r>
  <r>
    <n v="1528"/>
    <d v="2022-12-10T00:00:00"/>
    <x v="3"/>
    <s v="Internal"/>
    <s v="Incomplete"/>
    <s v="Lake Amy"/>
    <s v="Ryan Carey"/>
    <n v="1"/>
    <n v="639.92999999999995"/>
  </r>
  <r>
    <n v="1529"/>
    <d v="2023-04-14T00:00:00"/>
    <x v="3"/>
    <s v="External"/>
    <s v="Incomplete"/>
    <s v="North Susan"/>
    <s v="Elizabeth Robinson"/>
    <n v="5"/>
    <n v="304.06"/>
  </r>
  <r>
    <n v="1530"/>
    <d v="2023-06-06T00:00:00"/>
    <x v="4"/>
    <s v="External"/>
    <s v="Passed"/>
    <s v="Adamsmouth"/>
    <s v="Brendan Robles"/>
    <n v="4"/>
    <n v="261.13"/>
  </r>
  <r>
    <n v="1531"/>
    <d v="2023-07-18T00:00:00"/>
    <x v="1"/>
    <s v="Internal"/>
    <s v="Passed"/>
    <s v="North Andrewport"/>
    <s v="Anna Brooks"/>
    <n v="4"/>
    <n v="404.06"/>
  </r>
  <r>
    <n v="1532"/>
    <d v="2022-08-11T00:00:00"/>
    <x v="2"/>
    <s v="External"/>
    <s v="Completed"/>
    <s v="Brianshire"/>
    <s v="Scott Griffin"/>
    <n v="5"/>
    <n v="746.17"/>
  </r>
  <r>
    <n v="1533"/>
    <d v="2022-12-24T00:00:00"/>
    <x v="1"/>
    <s v="External"/>
    <s v="Passed"/>
    <s v="Allenside"/>
    <s v="Kristen Mills"/>
    <n v="2"/>
    <n v="278.33"/>
  </r>
  <r>
    <n v="1534"/>
    <d v="2022-10-27T00:00:00"/>
    <x v="4"/>
    <s v="External"/>
    <s v="Failed"/>
    <s v="Port Jake"/>
    <s v="Carla Smith"/>
    <n v="1"/>
    <n v="857.19"/>
  </r>
  <r>
    <n v="1535"/>
    <d v="2022-10-09T00:00:00"/>
    <x v="0"/>
    <s v="Internal"/>
    <s v="Failed"/>
    <s v="Rhondaport"/>
    <s v="Mrs. Kelly Rich PhD"/>
    <n v="3"/>
    <n v="442.86"/>
  </r>
  <r>
    <n v="1536"/>
    <d v="2023-01-27T00:00:00"/>
    <x v="3"/>
    <s v="Internal"/>
    <s v="Passed"/>
    <s v="Josephshire"/>
    <s v="Travis Ryan"/>
    <n v="4"/>
    <n v="382"/>
  </r>
  <r>
    <n v="1537"/>
    <d v="2023-07-29T00:00:00"/>
    <x v="3"/>
    <s v="External"/>
    <s v="Incomplete"/>
    <s v="Lake Kyle"/>
    <s v="David Anderson"/>
    <n v="2"/>
    <n v="430.09"/>
  </r>
  <r>
    <n v="1538"/>
    <d v="2022-10-21T00:00:00"/>
    <x v="1"/>
    <s v="External"/>
    <s v="Failed"/>
    <s v="South Michaelmouth"/>
    <s v="Heather Tucker"/>
    <n v="3"/>
    <n v="854.47"/>
  </r>
  <r>
    <n v="1539"/>
    <d v="2022-12-20T00:00:00"/>
    <x v="3"/>
    <s v="Internal"/>
    <s v="Passed"/>
    <s v="Brentberg"/>
    <s v="Sierra Mooney"/>
    <n v="5"/>
    <n v="899.57"/>
  </r>
  <r>
    <n v="1540"/>
    <d v="2022-10-27T00:00:00"/>
    <x v="3"/>
    <s v="Internal"/>
    <s v="Incomplete"/>
    <s v="Rochaton"/>
    <s v="Stephanie Zamora"/>
    <n v="1"/>
    <n v="686.34"/>
  </r>
  <r>
    <n v="1541"/>
    <d v="2023-02-17T00:00:00"/>
    <x v="3"/>
    <s v="Internal"/>
    <s v="Passed"/>
    <s v="Lake Rebecca"/>
    <s v="Russell Gutierrez"/>
    <n v="4"/>
    <n v="770.12"/>
  </r>
  <r>
    <n v="1542"/>
    <d v="2022-10-07T00:00:00"/>
    <x v="1"/>
    <s v="External"/>
    <s v="Incomplete"/>
    <s v="Jamiechester"/>
    <s v="Amanda Fowler"/>
    <n v="4"/>
    <n v="180.73"/>
  </r>
  <r>
    <n v="1543"/>
    <d v="2023-05-01T00:00:00"/>
    <x v="2"/>
    <s v="Internal"/>
    <s v="Incomplete"/>
    <s v="Port Codyshire"/>
    <s v="Tracie Hicks"/>
    <n v="2"/>
    <n v="734.87"/>
  </r>
  <r>
    <n v="1544"/>
    <d v="2022-10-23T00:00:00"/>
    <x v="3"/>
    <s v="Internal"/>
    <s v="Passed"/>
    <s v="Burkeport"/>
    <s v="Kelly Bennett"/>
    <n v="3"/>
    <n v="811.24"/>
  </r>
  <r>
    <n v="1545"/>
    <d v="2023-02-05T00:00:00"/>
    <x v="1"/>
    <s v="Internal"/>
    <s v="Passed"/>
    <s v="East Kathleenstad"/>
    <s v="Ethan Golden"/>
    <n v="3"/>
    <n v="566"/>
  </r>
  <r>
    <n v="1546"/>
    <d v="2023-02-26T00:00:00"/>
    <x v="4"/>
    <s v="External"/>
    <s v="Incomplete"/>
    <s v="East Guyview"/>
    <s v="Stephanie Rogers"/>
    <n v="5"/>
    <n v="638.91999999999996"/>
  </r>
  <r>
    <n v="1547"/>
    <d v="2023-04-04T00:00:00"/>
    <x v="1"/>
    <s v="Internal"/>
    <s v="Incomplete"/>
    <s v="North Patricia"/>
    <s v="Regina Brown"/>
    <n v="3"/>
    <n v="340.07"/>
  </r>
  <r>
    <n v="1548"/>
    <d v="2023-04-12T00:00:00"/>
    <x v="3"/>
    <s v="Internal"/>
    <s v="Passed"/>
    <s v="North Nicholasberg"/>
    <s v="Nicholas Bryant"/>
    <n v="4"/>
    <n v="206.75"/>
  </r>
  <r>
    <n v="1549"/>
    <d v="2023-06-04T00:00:00"/>
    <x v="4"/>
    <s v="External"/>
    <s v="Completed"/>
    <s v="North Paulbury"/>
    <s v="Tammy Smith"/>
    <n v="1"/>
    <n v="759.56"/>
  </r>
  <r>
    <n v="1550"/>
    <d v="2022-11-09T00:00:00"/>
    <x v="0"/>
    <s v="External"/>
    <s v="Failed"/>
    <s v="Sarahville"/>
    <s v="Sarah Blake"/>
    <n v="3"/>
    <n v="354.19"/>
  </r>
  <r>
    <n v="1551"/>
    <d v="2022-08-22T00:00:00"/>
    <x v="4"/>
    <s v="External"/>
    <s v="Incomplete"/>
    <s v="Kimberlyshire"/>
    <s v="Todd Medina"/>
    <n v="4"/>
    <n v="791.44"/>
  </r>
  <r>
    <n v="1552"/>
    <d v="2022-09-28T00:00:00"/>
    <x v="1"/>
    <s v="External"/>
    <s v="Passed"/>
    <s v="Hendersonbury"/>
    <s v="Michael Brown"/>
    <n v="4"/>
    <n v="616.86"/>
  </r>
  <r>
    <n v="1553"/>
    <d v="2023-03-19T00:00:00"/>
    <x v="1"/>
    <s v="External"/>
    <s v="Completed"/>
    <s v="Chenshire"/>
    <s v="Michael Hoffman"/>
    <n v="3"/>
    <n v="528.54999999999995"/>
  </r>
  <r>
    <n v="1554"/>
    <d v="2022-09-17T00:00:00"/>
    <x v="4"/>
    <s v="Internal"/>
    <s v="Completed"/>
    <s v="North Taraview"/>
    <s v="Donald Wong"/>
    <n v="2"/>
    <n v="892.06"/>
  </r>
  <r>
    <n v="1555"/>
    <d v="2023-02-26T00:00:00"/>
    <x v="2"/>
    <s v="External"/>
    <s v="Passed"/>
    <s v="New Jamesport"/>
    <s v="Karen Ramos MD"/>
    <n v="5"/>
    <n v="757.78"/>
  </r>
  <r>
    <n v="1556"/>
    <d v="2023-06-10T00:00:00"/>
    <x v="3"/>
    <s v="External"/>
    <s v="Completed"/>
    <s v="Justinmouth"/>
    <s v="Vincent Lester"/>
    <n v="1"/>
    <n v="337.94"/>
  </r>
  <r>
    <n v="1557"/>
    <d v="2023-06-06T00:00:00"/>
    <x v="0"/>
    <s v="External"/>
    <s v="Incomplete"/>
    <s v="Nicholasfurt"/>
    <s v="Eric Bullock"/>
    <n v="5"/>
    <n v="256.57"/>
  </r>
  <r>
    <n v="1558"/>
    <d v="2022-09-25T00:00:00"/>
    <x v="1"/>
    <s v="External"/>
    <s v="Passed"/>
    <s v="Alvarezland"/>
    <s v="Daniel Edwards"/>
    <n v="2"/>
    <n v="839.12"/>
  </r>
  <r>
    <n v="1559"/>
    <d v="2023-04-08T00:00:00"/>
    <x v="4"/>
    <s v="External"/>
    <s v="Passed"/>
    <s v="East Kimberly"/>
    <s v="Katherine Wilson"/>
    <n v="1"/>
    <n v="281.94"/>
  </r>
  <r>
    <n v="1560"/>
    <d v="2023-07-05T00:00:00"/>
    <x v="2"/>
    <s v="External"/>
    <s v="Completed"/>
    <s v="Careyberg"/>
    <s v="Allen Spencer"/>
    <n v="2"/>
    <n v="821.41"/>
  </r>
  <r>
    <n v="1561"/>
    <d v="2022-10-19T00:00:00"/>
    <x v="1"/>
    <s v="Internal"/>
    <s v="Incomplete"/>
    <s v="Lake Jenniferside"/>
    <s v="Dr. Heather Osborne"/>
    <n v="3"/>
    <n v="924.06"/>
  </r>
  <r>
    <n v="1562"/>
    <d v="2022-12-24T00:00:00"/>
    <x v="1"/>
    <s v="Internal"/>
    <s v="Passed"/>
    <s v="Thompsonmouth"/>
    <s v="Alexis Ryan"/>
    <n v="2"/>
    <n v="578.66"/>
  </r>
  <r>
    <n v="1563"/>
    <d v="2022-12-09T00:00:00"/>
    <x v="1"/>
    <s v="External"/>
    <s v="Incomplete"/>
    <s v="Grantton"/>
    <s v="Laura Harper"/>
    <n v="3"/>
    <n v="721.86"/>
  </r>
  <r>
    <n v="1564"/>
    <d v="2023-04-20T00:00:00"/>
    <x v="3"/>
    <s v="External"/>
    <s v="Completed"/>
    <s v="Mannton"/>
    <s v="Larry Johnson"/>
    <n v="4"/>
    <n v="430.3"/>
  </r>
  <r>
    <n v="1565"/>
    <d v="2022-12-03T00:00:00"/>
    <x v="0"/>
    <s v="Internal"/>
    <s v="Completed"/>
    <s v="New Taylorhaven"/>
    <s v="Heather Jones"/>
    <n v="3"/>
    <n v="337.52"/>
  </r>
  <r>
    <n v="1566"/>
    <d v="2023-05-05T00:00:00"/>
    <x v="3"/>
    <s v="Internal"/>
    <s v="Failed"/>
    <s v="East Matthew"/>
    <s v="Mrs. Jordan Lee"/>
    <n v="1"/>
    <n v="692.71"/>
  </r>
  <r>
    <n v="1567"/>
    <d v="2023-05-13T00:00:00"/>
    <x v="4"/>
    <s v="External"/>
    <s v="Failed"/>
    <s v="Nicoleborough"/>
    <s v="Debra Bailey"/>
    <n v="1"/>
    <n v="177.99"/>
  </r>
  <r>
    <n v="1568"/>
    <d v="2023-04-07T00:00:00"/>
    <x v="3"/>
    <s v="External"/>
    <s v="Incomplete"/>
    <s v="Riddleland"/>
    <s v="Maria Ramos"/>
    <n v="5"/>
    <n v="586.71"/>
  </r>
  <r>
    <n v="1569"/>
    <d v="2023-03-20T00:00:00"/>
    <x v="0"/>
    <s v="Internal"/>
    <s v="Completed"/>
    <s v="West Patrickmouth"/>
    <s v="Brian Fitzpatrick"/>
    <n v="2"/>
    <n v="771.98"/>
  </r>
  <r>
    <n v="1570"/>
    <d v="2023-03-28T00:00:00"/>
    <x v="4"/>
    <s v="Internal"/>
    <s v="Passed"/>
    <s v="West Chelseastad"/>
    <s v="Christopher Davidson"/>
    <n v="4"/>
    <n v="121.88"/>
  </r>
  <r>
    <n v="1571"/>
    <d v="2023-03-15T00:00:00"/>
    <x v="4"/>
    <s v="External"/>
    <s v="Completed"/>
    <s v="Hillstad"/>
    <s v="Jennifer Gonzales"/>
    <n v="2"/>
    <n v="379.68"/>
  </r>
  <r>
    <n v="1572"/>
    <d v="2022-10-08T00:00:00"/>
    <x v="0"/>
    <s v="Internal"/>
    <s v="Completed"/>
    <s v="Adammouth"/>
    <s v="Douglas Greer"/>
    <n v="2"/>
    <n v="738.65"/>
  </r>
  <r>
    <n v="1573"/>
    <d v="2022-12-15T00:00:00"/>
    <x v="2"/>
    <s v="External"/>
    <s v="Incomplete"/>
    <s v="Khanberg"/>
    <s v="Douglas Johnson"/>
    <n v="2"/>
    <n v="159.41999999999999"/>
  </r>
  <r>
    <n v="1574"/>
    <d v="2023-06-23T00:00:00"/>
    <x v="3"/>
    <s v="Internal"/>
    <s v="Passed"/>
    <s v="South Andrew"/>
    <s v="Timothy Wood"/>
    <n v="1"/>
    <n v="689.76"/>
  </r>
  <r>
    <n v="1575"/>
    <d v="2023-04-14T00:00:00"/>
    <x v="1"/>
    <s v="Internal"/>
    <s v="Incomplete"/>
    <s v="Torresbury"/>
    <s v="Lisa Harris"/>
    <n v="5"/>
    <n v="981.36"/>
  </r>
  <r>
    <n v="1576"/>
    <d v="2023-07-06T00:00:00"/>
    <x v="3"/>
    <s v="Internal"/>
    <s v="Completed"/>
    <s v="Jessicaview"/>
    <s v="Patricia Daugherty"/>
    <n v="4"/>
    <n v="104.34"/>
  </r>
  <r>
    <n v="1577"/>
    <d v="2022-10-26T00:00:00"/>
    <x v="0"/>
    <s v="External"/>
    <s v="Failed"/>
    <s v="Lake Billy"/>
    <s v="Katherine Ward"/>
    <n v="5"/>
    <n v="413.08"/>
  </r>
  <r>
    <n v="1578"/>
    <d v="2022-12-29T00:00:00"/>
    <x v="2"/>
    <s v="External"/>
    <s v="Incomplete"/>
    <s v="Lake Susanmouth"/>
    <s v="Brandon Booker"/>
    <n v="1"/>
    <n v="856.71"/>
  </r>
  <r>
    <n v="1579"/>
    <d v="2022-10-20T00:00:00"/>
    <x v="3"/>
    <s v="Internal"/>
    <s v="Passed"/>
    <s v="Port Stevenside"/>
    <s v="Ashley Brown"/>
    <n v="5"/>
    <n v="322.3"/>
  </r>
  <r>
    <n v="1580"/>
    <d v="2023-03-29T00:00:00"/>
    <x v="4"/>
    <s v="Internal"/>
    <s v="Passed"/>
    <s v="Garciafurt"/>
    <s v="Julie James"/>
    <n v="3"/>
    <n v="527.92999999999995"/>
  </r>
  <r>
    <n v="1581"/>
    <d v="2023-01-10T00:00:00"/>
    <x v="4"/>
    <s v="External"/>
    <s v="Failed"/>
    <s v="Port Kellyside"/>
    <s v="Lindsay Allison"/>
    <n v="2"/>
    <n v="480.2"/>
  </r>
  <r>
    <n v="1582"/>
    <d v="2022-11-01T00:00:00"/>
    <x v="1"/>
    <s v="Internal"/>
    <s v="Completed"/>
    <s v="West Adam"/>
    <s v="Nicole Thompson"/>
    <n v="5"/>
    <n v="323.79000000000002"/>
  </r>
  <r>
    <n v="1583"/>
    <d v="2023-06-18T00:00:00"/>
    <x v="1"/>
    <s v="External"/>
    <s v="Failed"/>
    <s v="East Ronniehaven"/>
    <s v="Blake Miller"/>
    <n v="3"/>
    <n v="184.66"/>
  </r>
  <r>
    <n v="1584"/>
    <d v="2023-05-10T00:00:00"/>
    <x v="1"/>
    <s v="External"/>
    <s v="Passed"/>
    <s v="South Kristaborough"/>
    <s v="Thomas Ware"/>
    <n v="4"/>
    <n v="265.22000000000003"/>
  </r>
  <r>
    <n v="1585"/>
    <d v="2023-02-06T00:00:00"/>
    <x v="2"/>
    <s v="External"/>
    <s v="Incomplete"/>
    <s v="Kellybury"/>
    <s v="Lauren Rogers PhD"/>
    <n v="5"/>
    <n v="843.28"/>
  </r>
  <r>
    <n v="1586"/>
    <d v="2022-12-06T00:00:00"/>
    <x v="3"/>
    <s v="Internal"/>
    <s v="Passed"/>
    <s v="North Megan"/>
    <s v="Johnny Moore"/>
    <n v="3"/>
    <n v="643.9"/>
  </r>
  <r>
    <n v="1587"/>
    <d v="2023-03-10T00:00:00"/>
    <x v="0"/>
    <s v="Internal"/>
    <s v="Completed"/>
    <s v="Alvarezshire"/>
    <s v="Daniel Perez"/>
    <n v="4"/>
    <n v="876.73"/>
  </r>
  <r>
    <n v="1588"/>
    <d v="2022-11-08T00:00:00"/>
    <x v="1"/>
    <s v="Internal"/>
    <s v="Failed"/>
    <s v="East Douglasport"/>
    <s v="Christopher Hayes"/>
    <n v="1"/>
    <n v="293.85000000000002"/>
  </r>
  <r>
    <n v="1589"/>
    <d v="2022-10-22T00:00:00"/>
    <x v="4"/>
    <s v="Internal"/>
    <s v="Incomplete"/>
    <s v="Port Ronnie"/>
    <s v="Robert Jones"/>
    <n v="4"/>
    <n v="328.06"/>
  </r>
  <r>
    <n v="1590"/>
    <d v="2023-03-16T00:00:00"/>
    <x v="1"/>
    <s v="Internal"/>
    <s v="Failed"/>
    <s v="Sarahbury"/>
    <s v="Jordan Jarvis"/>
    <n v="2"/>
    <n v="187.35"/>
  </r>
  <r>
    <n v="1591"/>
    <d v="2023-06-09T00:00:00"/>
    <x v="1"/>
    <s v="Internal"/>
    <s v="Passed"/>
    <s v="Port Linda"/>
    <s v="Karen Gonzalez"/>
    <n v="5"/>
    <n v="340.01"/>
  </r>
  <r>
    <n v="1592"/>
    <d v="2023-06-20T00:00:00"/>
    <x v="3"/>
    <s v="Internal"/>
    <s v="Incomplete"/>
    <s v="Leblancville"/>
    <s v="Donald Rogers"/>
    <n v="1"/>
    <n v="590.82000000000005"/>
  </r>
  <r>
    <n v="1593"/>
    <d v="2023-05-08T00:00:00"/>
    <x v="1"/>
    <s v="External"/>
    <s v="Failed"/>
    <s v="Debbiemouth"/>
    <s v="Pamela Sharp"/>
    <n v="1"/>
    <n v="321.08"/>
  </r>
  <r>
    <n v="1594"/>
    <d v="2023-04-04T00:00:00"/>
    <x v="3"/>
    <s v="External"/>
    <s v="Failed"/>
    <s v="New Tinafurt"/>
    <s v="Jessica King"/>
    <n v="1"/>
    <n v="684.45"/>
  </r>
  <r>
    <n v="1595"/>
    <d v="2023-05-07T00:00:00"/>
    <x v="1"/>
    <s v="External"/>
    <s v="Passed"/>
    <s v="Gallagherstad"/>
    <s v="Pamela Hernandez"/>
    <n v="4"/>
    <n v="571.48"/>
  </r>
  <r>
    <n v="1596"/>
    <d v="2023-02-03T00:00:00"/>
    <x v="4"/>
    <s v="Internal"/>
    <s v="Incomplete"/>
    <s v="Franklinstad"/>
    <s v="Misty Burns"/>
    <n v="4"/>
    <n v="683.34"/>
  </r>
  <r>
    <n v="1597"/>
    <d v="2023-07-07T00:00:00"/>
    <x v="0"/>
    <s v="Internal"/>
    <s v="Incomplete"/>
    <s v="Lake Charles"/>
    <s v="Richard Owen"/>
    <n v="2"/>
    <n v="865.57"/>
  </r>
  <r>
    <n v="1598"/>
    <d v="2023-06-17T00:00:00"/>
    <x v="2"/>
    <s v="Internal"/>
    <s v="Incomplete"/>
    <s v="New Jenniferburgh"/>
    <s v="Daniel Barnes"/>
    <n v="2"/>
    <n v="130.29"/>
  </r>
  <r>
    <n v="1599"/>
    <d v="2023-05-17T00:00:00"/>
    <x v="1"/>
    <s v="External"/>
    <s v="Passed"/>
    <s v="Shawnport"/>
    <s v="Alexandra Lin"/>
    <n v="2"/>
    <n v="848.72"/>
  </r>
  <r>
    <n v="1600"/>
    <d v="2022-08-15T00:00:00"/>
    <x v="4"/>
    <s v="Internal"/>
    <s v="Passed"/>
    <s v="Jorgemouth"/>
    <s v="Katherine Ramos"/>
    <n v="5"/>
    <n v="851.93"/>
  </r>
  <r>
    <n v="1601"/>
    <d v="2023-05-20T00:00:00"/>
    <x v="2"/>
    <s v="Internal"/>
    <s v="Incomplete"/>
    <s v="New Shannontown"/>
    <s v="Anthony King"/>
    <n v="4"/>
    <n v="381.09"/>
  </r>
  <r>
    <n v="1602"/>
    <d v="2023-04-23T00:00:00"/>
    <x v="4"/>
    <s v="External"/>
    <s v="Incomplete"/>
    <s v="Munozborough"/>
    <s v="Reginald Turner"/>
    <n v="4"/>
    <n v="175.5"/>
  </r>
  <r>
    <n v="1603"/>
    <d v="2023-03-11T00:00:00"/>
    <x v="3"/>
    <s v="External"/>
    <s v="Completed"/>
    <s v="Port Sabrinaton"/>
    <s v="Steven Larson"/>
    <n v="2"/>
    <n v="784.15"/>
  </r>
  <r>
    <n v="1604"/>
    <d v="2023-02-08T00:00:00"/>
    <x v="3"/>
    <s v="External"/>
    <s v="Passed"/>
    <s v="New Ashley"/>
    <s v="Jason Williams"/>
    <n v="3"/>
    <n v="999.97"/>
  </r>
  <r>
    <n v="1605"/>
    <d v="2023-04-08T00:00:00"/>
    <x v="0"/>
    <s v="Internal"/>
    <s v="Passed"/>
    <s v="Beckerside"/>
    <s v="Shane Weaver"/>
    <n v="5"/>
    <n v="878.65"/>
  </r>
  <r>
    <n v="1606"/>
    <d v="2022-09-26T00:00:00"/>
    <x v="4"/>
    <s v="Internal"/>
    <s v="Completed"/>
    <s v="Petermouth"/>
    <s v="Teresa Dickerson PhD"/>
    <n v="5"/>
    <n v="937.89"/>
  </r>
  <r>
    <n v="1607"/>
    <d v="2022-11-30T00:00:00"/>
    <x v="0"/>
    <s v="External"/>
    <s v="Completed"/>
    <s v="West Jamesshire"/>
    <s v="Pamela Stevens"/>
    <n v="3"/>
    <n v="961.1"/>
  </r>
  <r>
    <n v="1608"/>
    <d v="2022-11-06T00:00:00"/>
    <x v="0"/>
    <s v="Internal"/>
    <s v="Incomplete"/>
    <s v="North Stephenfurt"/>
    <s v="Lynn Duncan"/>
    <n v="1"/>
    <n v="820.96"/>
  </r>
  <r>
    <n v="1609"/>
    <d v="2023-04-22T00:00:00"/>
    <x v="4"/>
    <s v="Internal"/>
    <s v="Failed"/>
    <s v="New Jennifer"/>
    <s v="Emily Fisher"/>
    <n v="3"/>
    <n v="455.52"/>
  </r>
  <r>
    <n v="1610"/>
    <d v="2023-03-29T00:00:00"/>
    <x v="3"/>
    <s v="External"/>
    <s v="Completed"/>
    <s v="North Erin"/>
    <s v="Francisco Hines"/>
    <n v="4"/>
    <n v="815.24"/>
  </r>
  <r>
    <n v="1611"/>
    <d v="2022-10-01T00:00:00"/>
    <x v="1"/>
    <s v="External"/>
    <s v="Failed"/>
    <s v="North Debra"/>
    <s v="Laura Jones"/>
    <n v="5"/>
    <n v="534.82000000000005"/>
  </r>
  <r>
    <n v="1612"/>
    <d v="2023-01-25T00:00:00"/>
    <x v="2"/>
    <s v="External"/>
    <s v="Incomplete"/>
    <s v="Lake Brentbury"/>
    <s v="Brad King"/>
    <n v="4"/>
    <n v="522.79"/>
  </r>
  <r>
    <n v="1613"/>
    <d v="2023-01-28T00:00:00"/>
    <x v="1"/>
    <s v="Internal"/>
    <s v="Completed"/>
    <s v="Lake Charlesberg"/>
    <s v="Justin Rivera"/>
    <n v="1"/>
    <n v="868.8"/>
  </r>
  <r>
    <n v="1614"/>
    <d v="2023-07-22T00:00:00"/>
    <x v="3"/>
    <s v="External"/>
    <s v="Passed"/>
    <s v="Kennethstad"/>
    <s v="Tammy Paul"/>
    <n v="1"/>
    <n v="808.85"/>
  </r>
  <r>
    <n v="1615"/>
    <d v="2022-08-31T00:00:00"/>
    <x v="2"/>
    <s v="Internal"/>
    <s v="Passed"/>
    <s v="Marystad"/>
    <s v="Sabrina Hicks"/>
    <n v="1"/>
    <n v="874.1"/>
  </r>
  <r>
    <n v="1616"/>
    <d v="2023-07-18T00:00:00"/>
    <x v="1"/>
    <s v="External"/>
    <s v="Completed"/>
    <s v="Michelleborough"/>
    <s v="Mark Cisneros"/>
    <n v="2"/>
    <n v="206.73"/>
  </r>
  <r>
    <n v="1617"/>
    <d v="2023-02-06T00:00:00"/>
    <x v="1"/>
    <s v="Internal"/>
    <s v="Completed"/>
    <s v="New Hannah"/>
    <s v="George Stevenson"/>
    <n v="3"/>
    <n v="586.5"/>
  </r>
  <r>
    <n v="1618"/>
    <d v="2023-04-24T00:00:00"/>
    <x v="1"/>
    <s v="Internal"/>
    <s v="Passed"/>
    <s v="East Stephenfurt"/>
    <s v="Rose Ortega DDS"/>
    <n v="2"/>
    <n v="779.69"/>
  </r>
  <r>
    <n v="1619"/>
    <d v="2022-11-07T00:00:00"/>
    <x v="2"/>
    <s v="Internal"/>
    <s v="Incomplete"/>
    <s v="Port Courtneymouth"/>
    <s v="Willie Roth"/>
    <n v="4"/>
    <n v="506.99"/>
  </r>
  <r>
    <n v="1620"/>
    <d v="2023-01-18T00:00:00"/>
    <x v="4"/>
    <s v="External"/>
    <s v="Completed"/>
    <s v="Bakerberg"/>
    <s v="Michael Lee"/>
    <n v="5"/>
    <n v="986.14"/>
  </r>
  <r>
    <n v="1621"/>
    <d v="2022-10-03T00:00:00"/>
    <x v="2"/>
    <s v="Internal"/>
    <s v="Completed"/>
    <s v="Pattersonmouth"/>
    <s v="Scott Calhoun"/>
    <n v="2"/>
    <n v="264.74"/>
  </r>
  <r>
    <n v="1622"/>
    <d v="2022-12-17T00:00:00"/>
    <x v="3"/>
    <s v="Internal"/>
    <s v="Passed"/>
    <s v="Port Jonathanburgh"/>
    <s v="Jason Martinez"/>
    <n v="4"/>
    <n v="344.06"/>
  </r>
  <r>
    <n v="1623"/>
    <d v="2022-11-26T00:00:00"/>
    <x v="4"/>
    <s v="Internal"/>
    <s v="Passed"/>
    <s v="Lloydfurt"/>
    <s v="Matthew Nelson"/>
    <n v="3"/>
    <n v="232.5"/>
  </r>
  <r>
    <n v="1624"/>
    <d v="2023-04-21T00:00:00"/>
    <x v="0"/>
    <s v="Internal"/>
    <s v="Failed"/>
    <s v="Katherineland"/>
    <s v="Brittney Chapman"/>
    <n v="1"/>
    <n v="953.68"/>
  </r>
  <r>
    <n v="1625"/>
    <d v="2022-11-15T00:00:00"/>
    <x v="4"/>
    <s v="External"/>
    <s v="Passed"/>
    <s v="East Danielport"/>
    <s v="David Wood"/>
    <n v="5"/>
    <n v="101.56"/>
  </r>
  <r>
    <n v="1626"/>
    <d v="2023-05-05T00:00:00"/>
    <x v="4"/>
    <s v="Internal"/>
    <s v="Failed"/>
    <s v="Austinville"/>
    <s v="Ryan Morris"/>
    <n v="3"/>
    <n v="624.79999999999995"/>
  </r>
  <r>
    <n v="1627"/>
    <d v="2022-12-05T00:00:00"/>
    <x v="4"/>
    <s v="Internal"/>
    <s v="Completed"/>
    <s v="South Emmaport"/>
    <s v="Brenda Richardson"/>
    <n v="5"/>
    <n v="943.93"/>
  </r>
  <r>
    <n v="1628"/>
    <d v="2023-05-20T00:00:00"/>
    <x v="0"/>
    <s v="Internal"/>
    <s v="Completed"/>
    <s v="Port Nicholasburgh"/>
    <s v="Kimberly Owens"/>
    <n v="1"/>
    <n v="781.52"/>
  </r>
  <r>
    <n v="1629"/>
    <d v="2023-07-18T00:00:00"/>
    <x v="1"/>
    <s v="Internal"/>
    <s v="Failed"/>
    <s v="East Kevinstad"/>
    <s v="Jason Moore"/>
    <n v="2"/>
    <n v="615.28"/>
  </r>
  <r>
    <n v="1630"/>
    <d v="2023-03-26T00:00:00"/>
    <x v="0"/>
    <s v="External"/>
    <s v="Incomplete"/>
    <s v="South Matthew"/>
    <s v="Ann Wright"/>
    <n v="4"/>
    <n v="779.26"/>
  </r>
  <r>
    <n v="1631"/>
    <d v="2023-01-14T00:00:00"/>
    <x v="0"/>
    <s v="External"/>
    <s v="Incomplete"/>
    <s v="Larryshire"/>
    <s v="Marissa Mcintyre"/>
    <n v="1"/>
    <n v="464.49"/>
  </r>
  <r>
    <n v="1632"/>
    <d v="2023-03-26T00:00:00"/>
    <x v="1"/>
    <s v="External"/>
    <s v="Completed"/>
    <s v="Deniseshire"/>
    <s v="Jim Adams"/>
    <n v="4"/>
    <n v="196.31"/>
  </r>
  <r>
    <n v="1633"/>
    <d v="2022-10-09T00:00:00"/>
    <x v="4"/>
    <s v="External"/>
    <s v="Passed"/>
    <s v="East Allison"/>
    <s v="Daniel Benitez"/>
    <n v="3"/>
    <n v="300.12"/>
  </r>
  <r>
    <n v="1634"/>
    <d v="2023-03-26T00:00:00"/>
    <x v="3"/>
    <s v="External"/>
    <s v="Failed"/>
    <s v="Donnaport"/>
    <s v="Amber Waters"/>
    <n v="3"/>
    <n v="895.42"/>
  </r>
  <r>
    <n v="1635"/>
    <d v="2023-05-15T00:00:00"/>
    <x v="1"/>
    <s v="External"/>
    <s v="Completed"/>
    <s v="Port Mark"/>
    <s v="Christina Moore"/>
    <n v="3"/>
    <n v="619.86"/>
  </r>
  <r>
    <n v="1636"/>
    <d v="2022-08-31T00:00:00"/>
    <x v="2"/>
    <s v="External"/>
    <s v="Completed"/>
    <s v="South Sarah"/>
    <s v="Matthew Benson"/>
    <n v="1"/>
    <n v="943.84"/>
  </r>
  <r>
    <n v="1637"/>
    <d v="2022-10-04T00:00:00"/>
    <x v="0"/>
    <s v="External"/>
    <s v="Failed"/>
    <s v="Onealshire"/>
    <s v="Daniel Taylor"/>
    <n v="5"/>
    <n v="556.33000000000004"/>
  </r>
  <r>
    <n v="1638"/>
    <d v="2022-12-27T00:00:00"/>
    <x v="0"/>
    <s v="External"/>
    <s v="Completed"/>
    <s v="North James"/>
    <s v="Theodore Torres"/>
    <n v="4"/>
    <n v="274.97000000000003"/>
  </r>
  <r>
    <n v="1639"/>
    <d v="2023-01-21T00:00:00"/>
    <x v="3"/>
    <s v="Internal"/>
    <s v="Completed"/>
    <s v="West Tonyfurt"/>
    <s v="James Wagner"/>
    <n v="5"/>
    <n v="359.87"/>
  </r>
  <r>
    <n v="1640"/>
    <d v="2023-02-01T00:00:00"/>
    <x v="3"/>
    <s v="Internal"/>
    <s v="Completed"/>
    <s v="Port Heather"/>
    <s v="Jennifer Bell"/>
    <n v="1"/>
    <n v="881.51"/>
  </r>
  <r>
    <n v="1641"/>
    <d v="2022-12-22T00:00:00"/>
    <x v="4"/>
    <s v="External"/>
    <s v="Passed"/>
    <s v="Tylermouth"/>
    <s v="Bradley Warner"/>
    <n v="5"/>
    <n v="879.86"/>
  </r>
  <r>
    <n v="1642"/>
    <d v="2023-07-18T00:00:00"/>
    <x v="0"/>
    <s v="External"/>
    <s v="Passed"/>
    <s v="Lake Andrea"/>
    <s v="Joseph Steele"/>
    <n v="3"/>
    <n v="226.92"/>
  </r>
  <r>
    <n v="1643"/>
    <d v="2023-07-13T00:00:00"/>
    <x v="2"/>
    <s v="External"/>
    <s v="Completed"/>
    <s v="Farleychester"/>
    <s v="Linda Strong"/>
    <n v="3"/>
    <n v="674.14"/>
  </r>
  <r>
    <n v="1644"/>
    <d v="2022-12-13T00:00:00"/>
    <x v="0"/>
    <s v="External"/>
    <s v="Failed"/>
    <s v="East Victoria"/>
    <s v="Lindsay Parker"/>
    <n v="4"/>
    <n v="383.95"/>
  </r>
  <r>
    <n v="1645"/>
    <d v="2022-08-12T00:00:00"/>
    <x v="2"/>
    <s v="External"/>
    <s v="Completed"/>
    <s v="New Jeffrey"/>
    <s v="Nicole Horn"/>
    <n v="1"/>
    <n v="122.81"/>
  </r>
  <r>
    <n v="1646"/>
    <d v="2022-08-07T00:00:00"/>
    <x v="0"/>
    <s v="Internal"/>
    <s v="Completed"/>
    <s v="North Robertville"/>
    <s v="Joseph Hill"/>
    <n v="5"/>
    <n v="380.22"/>
  </r>
  <r>
    <n v="1647"/>
    <d v="2022-09-15T00:00:00"/>
    <x v="3"/>
    <s v="External"/>
    <s v="Passed"/>
    <s v="Lancemouth"/>
    <s v="Melissa Wood"/>
    <n v="5"/>
    <n v="719.1"/>
  </r>
  <r>
    <n v="1648"/>
    <d v="2023-01-11T00:00:00"/>
    <x v="4"/>
    <s v="External"/>
    <s v="Passed"/>
    <s v="West Dawntown"/>
    <s v="Kevin Palmer"/>
    <n v="1"/>
    <n v="699.81"/>
  </r>
  <r>
    <n v="1649"/>
    <d v="2022-11-24T00:00:00"/>
    <x v="1"/>
    <s v="Internal"/>
    <s v="Passed"/>
    <s v="New David"/>
    <s v="Lisa Kennedy MD"/>
    <n v="5"/>
    <n v="452.38"/>
  </r>
  <r>
    <n v="1650"/>
    <d v="2022-10-08T00:00:00"/>
    <x v="1"/>
    <s v="Internal"/>
    <s v="Completed"/>
    <s v="Robertfort"/>
    <s v="Angela Lewis"/>
    <n v="3"/>
    <n v="727.36"/>
  </r>
  <r>
    <n v="1651"/>
    <d v="2022-12-20T00:00:00"/>
    <x v="0"/>
    <s v="Internal"/>
    <s v="Passed"/>
    <s v="Danieltown"/>
    <s v="Leslie Howell"/>
    <n v="5"/>
    <n v="595.83000000000004"/>
  </r>
  <r>
    <n v="1652"/>
    <d v="2022-12-09T00:00:00"/>
    <x v="1"/>
    <s v="Internal"/>
    <s v="Completed"/>
    <s v="Pageport"/>
    <s v="John Watson"/>
    <n v="4"/>
    <n v="740.51"/>
  </r>
  <r>
    <n v="1653"/>
    <d v="2023-07-24T00:00:00"/>
    <x v="2"/>
    <s v="External"/>
    <s v="Incomplete"/>
    <s v="Jasonport"/>
    <s v="Tammy Gaines"/>
    <n v="1"/>
    <n v="886.01"/>
  </r>
  <r>
    <n v="1654"/>
    <d v="2023-05-01T00:00:00"/>
    <x v="2"/>
    <s v="External"/>
    <s v="Failed"/>
    <s v="Michaelshire"/>
    <s v="George Morris"/>
    <n v="2"/>
    <n v="641.09"/>
  </r>
  <r>
    <n v="1655"/>
    <d v="2023-06-15T00:00:00"/>
    <x v="3"/>
    <s v="Internal"/>
    <s v="Completed"/>
    <s v="Garciafurt"/>
    <s v="Candice Williams"/>
    <n v="5"/>
    <n v="780.94"/>
  </r>
  <r>
    <n v="1656"/>
    <d v="2023-03-19T00:00:00"/>
    <x v="1"/>
    <s v="Internal"/>
    <s v="Completed"/>
    <s v="North Amanda"/>
    <s v="Christopher Drake"/>
    <n v="3"/>
    <n v="132.75"/>
  </r>
  <r>
    <n v="1657"/>
    <d v="2022-10-01T00:00:00"/>
    <x v="2"/>
    <s v="Internal"/>
    <s v="Passed"/>
    <s v="South Danny"/>
    <s v="Robert Bartlett"/>
    <n v="1"/>
    <n v="838.52"/>
  </r>
  <r>
    <n v="1658"/>
    <d v="2023-06-06T00:00:00"/>
    <x v="4"/>
    <s v="External"/>
    <s v="Failed"/>
    <s v="Morrisburgh"/>
    <s v="Bradley Walker"/>
    <n v="4"/>
    <n v="474.23"/>
  </r>
  <r>
    <n v="1659"/>
    <d v="2023-05-23T00:00:00"/>
    <x v="1"/>
    <s v="Internal"/>
    <s v="Incomplete"/>
    <s v="Briggsport"/>
    <s v="Christine Rollins"/>
    <n v="1"/>
    <n v="579.05999999999995"/>
  </r>
  <r>
    <n v="1660"/>
    <d v="2023-07-25T00:00:00"/>
    <x v="3"/>
    <s v="Internal"/>
    <s v="Failed"/>
    <s v="Lake Angela"/>
    <s v="Paula Choi"/>
    <n v="5"/>
    <n v="698.82"/>
  </r>
  <r>
    <n v="1661"/>
    <d v="2023-07-20T00:00:00"/>
    <x v="2"/>
    <s v="Internal"/>
    <s v="Failed"/>
    <s v="New Nathan"/>
    <s v="Justin Thompson"/>
    <n v="5"/>
    <n v="633.36"/>
  </r>
  <r>
    <n v="1662"/>
    <d v="2023-02-18T00:00:00"/>
    <x v="2"/>
    <s v="Internal"/>
    <s v="Failed"/>
    <s v="Wilsonborough"/>
    <s v="Diane Lam"/>
    <n v="3"/>
    <n v="241.19"/>
  </r>
  <r>
    <n v="1663"/>
    <d v="2023-07-13T00:00:00"/>
    <x v="3"/>
    <s v="External"/>
    <s v="Passed"/>
    <s v="New Elizabeth"/>
    <s v="Dustin Alexander"/>
    <n v="5"/>
    <n v="271.37"/>
  </r>
  <r>
    <n v="1664"/>
    <d v="2023-07-08T00:00:00"/>
    <x v="4"/>
    <s v="Internal"/>
    <s v="Incomplete"/>
    <s v="East Jimmy"/>
    <s v="Christopher Smith"/>
    <n v="1"/>
    <n v="137.87"/>
  </r>
  <r>
    <n v="1665"/>
    <d v="2022-11-15T00:00:00"/>
    <x v="4"/>
    <s v="Internal"/>
    <s v="Passed"/>
    <s v="Herreraland"/>
    <s v="Dr. Christina Johnson"/>
    <n v="3"/>
    <n v="999.83"/>
  </r>
  <r>
    <n v="1666"/>
    <d v="2023-02-21T00:00:00"/>
    <x v="2"/>
    <s v="Internal"/>
    <s v="Failed"/>
    <s v="New Paula"/>
    <s v="Kristin Scott"/>
    <n v="5"/>
    <n v="597.62"/>
  </r>
  <r>
    <n v="1667"/>
    <d v="2022-09-11T00:00:00"/>
    <x v="1"/>
    <s v="External"/>
    <s v="Completed"/>
    <s v="Munozstad"/>
    <s v="Thomas Schmitt"/>
    <n v="1"/>
    <n v="697.89"/>
  </r>
  <r>
    <n v="1668"/>
    <d v="2023-06-23T00:00:00"/>
    <x v="0"/>
    <s v="External"/>
    <s v="Failed"/>
    <s v="Lake Melanie"/>
    <s v="Jocelyn Lee"/>
    <n v="5"/>
    <n v="673.27"/>
  </r>
  <r>
    <n v="1669"/>
    <d v="2023-01-10T00:00:00"/>
    <x v="4"/>
    <s v="External"/>
    <s v="Passed"/>
    <s v="Danielport"/>
    <s v="Ronald Shaw"/>
    <n v="5"/>
    <n v="753.01"/>
  </r>
  <r>
    <n v="1670"/>
    <d v="2023-02-01T00:00:00"/>
    <x v="1"/>
    <s v="Internal"/>
    <s v="Failed"/>
    <s v="Aaronstad"/>
    <s v="Jamie Riley"/>
    <n v="5"/>
    <n v="939.02"/>
  </r>
  <r>
    <n v="1671"/>
    <d v="2022-11-15T00:00:00"/>
    <x v="0"/>
    <s v="External"/>
    <s v="Passed"/>
    <s v="East Jeremy"/>
    <s v="Stacey Sparks"/>
    <n v="2"/>
    <n v="680.45"/>
  </r>
  <r>
    <n v="1672"/>
    <d v="2022-09-14T00:00:00"/>
    <x v="2"/>
    <s v="External"/>
    <s v="Completed"/>
    <s v="Jacksonmouth"/>
    <s v="Todd Shea"/>
    <n v="3"/>
    <n v="263.8"/>
  </r>
  <r>
    <n v="1673"/>
    <d v="2023-01-04T00:00:00"/>
    <x v="4"/>
    <s v="External"/>
    <s v="Incomplete"/>
    <s v="Christinashire"/>
    <s v="Mark Miller"/>
    <n v="2"/>
    <n v="981.06"/>
  </r>
  <r>
    <n v="1674"/>
    <d v="2022-11-22T00:00:00"/>
    <x v="0"/>
    <s v="Internal"/>
    <s v="Passed"/>
    <s v="New William"/>
    <s v="Brandon Lee"/>
    <n v="1"/>
    <n v="293.55"/>
  </r>
  <r>
    <n v="1675"/>
    <d v="2023-03-07T00:00:00"/>
    <x v="2"/>
    <s v="Internal"/>
    <s v="Failed"/>
    <s v="New Alexanderland"/>
    <s v="Matthew Robertson"/>
    <n v="4"/>
    <n v="904.68"/>
  </r>
  <r>
    <n v="1676"/>
    <d v="2022-12-07T00:00:00"/>
    <x v="4"/>
    <s v="Internal"/>
    <s v="Failed"/>
    <s v="Carlland"/>
    <s v="Michael Patel"/>
    <n v="5"/>
    <n v="104.66"/>
  </r>
  <r>
    <n v="1677"/>
    <d v="2022-12-02T00:00:00"/>
    <x v="2"/>
    <s v="External"/>
    <s v="Incomplete"/>
    <s v="Nicholsonfurt"/>
    <s v="Juan Hall"/>
    <n v="2"/>
    <n v="836.37"/>
  </r>
  <r>
    <n v="1678"/>
    <d v="2023-04-14T00:00:00"/>
    <x v="1"/>
    <s v="Internal"/>
    <s v="Completed"/>
    <s v="Turnershire"/>
    <s v="Patricia Smith"/>
    <n v="1"/>
    <n v="749.64"/>
  </r>
  <r>
    <n v="1679"/>
    <d v="2023-03-25T00:00:00"/>
    <x v="1"/>
    <s v="External"/>
    <s v="Failed"/>
    <s v="Lloydborough"/>
    <s v="Alicia Reed"/>
    <n v="5"/>
    <n v="213.06"/>
  </r>
  <r>
    <n v="1680"/>
    <d v="2022-10-04T00:00:00"/>
    <x v="0"/>
    <s v="Internal"/>
    <s v="Completed"/>
    <s v="Wrightburgh"/>
    <s v="Jennifer Mclaughlin"/>
    <n v="3"/>
    <n v="882.76"/>
  </r>
  <r>
    <n v="1681"/>
    <d v="2022-12-20T00:00:00"/>
    <x v="0"/>
    <s v="External"/>
    <s v="Failed"/>
    <s v="Santanastad"/>
    <s v="Brenda Tyler"/>
    <n v="1"/>
    <n v="113.42"/>
  </r>
  <r>
    <n v="1682"/>
    <d v="2022-09-19T00:00:00"/>
    <x v="4"/>
    <s v="External"/>
    <s v="Failed"/>
    <s v="South Rhondaburgh"/>
    <s v="Brittany Munoz"/>
    <n v="3"/>
    <n v="284.61"/>
  </r>
  <r>
    <n v="1683"/>
    <d v="2023-06-28T00:00:00"/>
    <x v="4"/>
    <s v="Internal"/>
    <s v="Failed"/>
    <s v="Port Amanda"/>
    <s v="Melissa Carter"/>
    <n v="1"/>
    <n v="599.74"/>
  </r>
  <r>
    <n v="1684"/>
    <d v="2023-06-05T00:00:00"/>
    <x v="1"/>
    <s v="Internal"/>
    <s v="Failed"/>
    <s v="North Amberport"/>
    <s v="Randall Smith"/>
    <n v="5"/>
    <n v="700.99"/>
  </r>
  <r>
    <n v="1685"/>
    <d v="2023-01-01T00:00:00"/>
    <x v="0"/>
    <s v="Internal"/>
    <s v="Passed"/>
    <s v="West Jenniferton"/>
    <s v="Mr. James Mills"/>
    <n v="1"/>
    <n v="650.07000000000005"/>
  </r>
  <r>
    <n v="1686"/>
    <d v="2022-11-11T00:00:00"/>
    <x v="3"/>
    <s v="External"/>
    <s v="Completed"/>
    <s v="West Robert"/>
    <s v="Paul Cook"/>
    <n v="2"/>
    <n v="851.38"/>
  </r>
  <r>
    <n v="1687"/>
    <d v="2023-02-24T00:00:00"/>
    <x v="0"/>
    <s v="Internal"/>
    <s v="Failed"/>
    <s v="Tanyabury"/>
    <s v="James Brown"/>
    <n v="4"/>
    <n v="455.1"/>
  </r>
  <r>
    <n v="1688"/>
    <d v="2022-12-21T00:00:00"/>
    <x v="4"/>
    <s v="Internal"/>
    <s v="Completed"/>
    <s v="Brendaside"/>
    <s v="Paul Harrington"/>
    <n v="3"/>
    <n v="880.67"/>
  </r>
  <r>
    <n v="1689"/>
    <d v="2022-09-15T00:00:00"/>
    <x v="0"/>
    <s v="External"/>
    <s v="Passed"/>
    <s v="Moodychester"/>
    <s v="Tara Ballard"/>
    <n v="2"/>
    <n v="712.64"/>
  </r>
  <r>
    <n v="1690"/>
    <d v="2023-01-21T00:00:00"/>
    <x v="3"/>
    <s v="Internal"/>
    <s v="Failed"/>
    <s v="Moralesport"/>
    <s v="Daniel Barnett"/>
    <n v="3"/>
    <n v="504.34"/>
  </r>
  <r>
    <n v="1691"/>
    <d v="2022-09-21T00:00:00"/>
    <x v="0"/>
    <s v="External"/>
    <s v="Failed"/>
    <s v="South Kellyborough"/>
    <s v="Michael Williamson"/>
    <n v="3"/>
    <n v="120.37"/>
  </r>
  <r>
    <n v="1692"/>
    <d v="2023-03-08T00:00:00"/>
    <x v="4"/>
    <s v="External"/>
    <s v="Failed"/>
    <s v="North Madisonberg"/>
    <s v="Daniel Alvarez"/>
    <n v="1"/>
    <n v="705.24"/>
  </r>
  <r>
    <n v="1693"/>
    <d v="2023-03-10T00:00:00"/>
    <x v="4"/>
    <s v="External"/>
    <s v="Passed"/>
    <s v="Hodgesmouth"/>
    <s v="Kim James"/>
    <n v="5"/>
    <n v="928.81"/>
  </r>
  <r>
    <n v="1694"/>
    <d v="2022-08-30T00:00:00"/>
    <x v="3"/>
    <s v="Internal"/>
    <s v="Completed"/>
    <s v="Kaylaburgh"/>
    <s v="William Moore"/>
    <n v="5"/>
    <n v="638.07000000000005"/>
  </r>
  <r>
    <n v="1695"/>
    <d v="2023-01-03T00:00:00"/>
    <x v="1"/>
    <s v="Internal"/>
    <s v="Passed"/>
    <s v="East James"/>
    <s v="Brittany Fuller"/>
    <n v="2"/>
    <n v="913.34"/>
  </r>
  <r>
    <n v="1696"/>
    <d v="2023-05-29T00:00:00"/>
    <x v="4"/>
    <s v="Internal"/>
    <s v="Completed"/>
    <s v="Yatesburgh"/>
    <s v="Dr. Eric Reynolds"/>
    <n v="1"/>
    <n v="754.78"/>
  </r>
  <r>
    <n v="1697"/>
    <d v="2022-10-14T00:00:00"/>
    <x v="1"/>
    <s v="External"/>
    <s v="Passed"/>
    <s v="South Mistychester"/>
    <s v="Sierra Bishop"/>
    <n v="4"/>
    <n v="503.3"/>
  </r>
  <r>
    <n v="1698"/>
    <d v="2022-11-23T00:00:00"/>
    <x v="2"/>
    <s v="External"/>
    <s v="Passed"/>
    <s v="Dustinville"/>
    <s v="Shawn Williams"/>
    <n v="5"/>
    <n v="218.31"/>
  </r>
  <r>
    <n v="1699"/>
    <d v="2023-07-24T00:00:00"/>
    <x v="0"/>
    <s v="External"/>
    <s v="Incomplete"/>
    <s v="Port Jorge"/>
    <s v="Derek Wilson"/>
    <n v="3"/>
    <n v="730.86"/>
  </r>
  <r>
    <n v="1700"/>
    <d v="2022-09-19T00:00:00"/>
    <x v="0"/>
    <s v="External"/>
    <s v="Completed"/>
    <s v="Andradeport"/>
    <s v="Dr. Taylor Davis"/>
    <n v="4"/>
    <n v="203.34"/>
  </r>
  <r>
    <n v="1701"/>
    <d v="2023-06-18T00:00:00"/>
    <x v="2"/>
    <s v="Internal"/>
    <s v="Passed"/>
    <s v="South Taylor"/>
    <s v="Marcus Harris"/>
    <n v="1"/>
    <n v="460.53"/>
  </r>
  <r>
    <n v="1702"/>
    <d v="2023-03-19T00:00:00"/>
    <x v="3"/>
    <s v="Internal"/>
    <s v="Completed"/>
    <s v="Meganport"/>
    <s v="Madison Rogers"/>
    <n v="5"/>
    <n v="733.92"/>
  </r>
  <r>
    <n v="1703"/>
    <d v="2022-10-06T00:00:00"/>
    <x v="0"/>
    <s v="Internal"/>
    <s v="Completed"/>
    <s v="Audreyfort"/>
    <s v="Lance Steele"/>
    <n v="2"/>
    <n v="987.43"/>
  </r>
  <r>
    <n v="1704"/>
    <d v="2023-05-13T00:00:00"/>
    <x v="0"/>
    <s v="External"/>
    <s v="Completed"/>
    <s v="Lake Julia"/>
    <s v="Sarah Ryan"/>
    <n v="1"/>
    <n v="691.32"/>
  </r>
  <r>
    <n v="1705"/>
    <d v="2022-10-22T00:00:00"/>
    <x v="3"/>
    <s v="External"/>
    <s v="Passed"/>
    <s v="Lake Traceyborough"/>
    <s v="Evan Davis"/>
    <n v="1"/>
    <n v="663.08"/>
  </r>
  <r>
    <n v="1706"/>
    <d v="2022-09-21T00:00:00"/>
    <x v="0"/>
    <s v="External"/>
    <s v="Incomplete"/>
    <s v="Kathleenhaven"/>
    <s v="Daniel Rivera"/>
    <n v="1"/>
    <n v="970.01"/>
  </r>
  <r>
    <n v="1707"/>
    <d v="2023-05-26T00:00:00"/>
    <x v="0"/>
    <s v="Internal"/>
    <s v="Passed"/>
    <s v="Shepherdchester"/>
    <s v="Jeffrey Williams"/>
    <n v="3"/>
    <n v="496.31"/>
  </r>
  <r>
    <n v="1708"/>
    <d v="2023-06-20T00:00:00"/>
    <x v="0"/>
    <s v="Internal"/>
    <s v="Incomplete"/>
    <s v="South Carrie"/>
    <s v="Matthew Cox"/>
    <n v="5"/>
    <n v="640.01"/>
  </r>
  <r>
    <n v="1709"/>
    <d v="2023-06-03T00:00:00"/>
    <x v="2"/>
    <s v="External"/>
    <s v="Failed"/>
    <s v="South Lance"/>
    <s v="Stephanie Haney"/>
    <n v="4"/>
    <n v="858.8"/>
  </r>
  <r>
    <n v="1710"/>
    <d v="2022-12-11T00:00:00"/>
    <x v="3"/>
    <s v="External"/>
    <s v="Passed"/>
    <s v="Markville"/>
    <s v="Sharon Sanchez"/>
    <n v="2"/>
    <n v="300.52"/>
  </r>
  <r>
    <n v="1711"/>
    <d v="2022-09-30T00:00:00"/>
    <x v="2"/>
    <s v="External"/>
    <s v="Failed"/>
    <s v="Lindaland"/>
    <s v="Melissa Martinez"/>
    <n v="3"/>
    <n v="102.19"/>
  </r>
  <r>
    <n v="1712"/>
    <d v="2023-06-06T00:00:00"/>
    <x v="3"/>
    <s v="Internal"/>
    <s v="Completed"/>
    <s v="Michaelberg"/>
    <s v="Adam Walters"/>
    <n v="2"/>
    <n v="581.16"/>
  </r>
  <r>
    <n v="1713"/>
    <d v="2023-03-11T00:00:00"/>
    <x v="1"/>
    <s v="Internal"/>
    <s v="Incomplete"/>
    <s v="Clarkeside"/>
    <s v="Samantha Mcguire"/>
    <n v="3"/>
    <n v="752.91"/>
  </r>
  <r>
    <n v="1714"/>
    <d v="2023-07-24T00:00:00"/>
    <x v="4"/>
    <s v="External"/>
    <s v="Passed"/>
    <s v="Lake Michael"/>
    <s v="Gary Smith"/>
    <n v="3"/>
    <n v="374.58"/>
  </r>
  <r>
    <n v="1715"/>
    <d v="2023-02-17T00:00:00"/>
    <x v="1"/>
    <s v="Internal"/>
    <s v="Incomplete"/>
    <s v="North Danielfort"/>
    <s v="Hector Hinton"/>
    <n v="3"/>
    <n v="788.64"/>
  </r>
  <r>
    <n v="1716"/>
    <d v="2023-02-13T00:00:00"/>
    <x v="3"/>
    <s v="External"/>
    <s v="Incomplete"/>
    <s v="Lake Erica"/>
    <s v="Leslie Hall"/>
    <n v="2"/>
    <n v="234.05"/>
  </r>
  <r>
    <n v="1717"/>
    <d v="2022-11-05T00:00:00"/>
    <x v="0"/>
    <s v="External"/>
    <s v="Incomplete"/>
    <s v="Port Joshua"/>
    <s v="Anne Holt"/>
    <n v="1"/>
    <n v="381.33"/>
  </r>
  <r>
    <n v="1718"/>
    <d v="2022-12-24T00:00:00"/>
    <x v="1"/>
    <s v="Internal"/>
    <s v="Passed"/>
    <s v="Wellsborough"/>
    <s v="Wendy Short"/>
    <n v="3"/>
    <n v="527.62"/>
  </r>
  <r>
    <n v="1719"/>
    <d v="2022-09-12T00:00:00"/>
    <x v="1"/>
    <s v="External"/>
    <s v="Passed"/>
    <s v="Butlerchester"/>
    <s v="Brian Hawkins"/>
    <n v="3"/>
    <n v="442.1"/>
  </r>
  <r>
    <n v="1720"/>
    <d v="2023-01-19T00:00:00"/>
    <x v="4"/>
    <s v="Internal"/>
    <s v="Passed"/>
    <s v="Scotthaven"/>
    <s v="Tamara Harris"/>
    <n v="2"/>
    <n v="396.81"/>
  </r>
  <r>
    <n v="1721"/>
    <d v="2023-02-16T00:00:00"/>
    <x v="4"/>
    <s v="External"/>
    <s v="Failed"/>
    <s v="Kathleenhaven"/>
    <s v="John Graham"/>
    <n v="2"/>
    <n v="730.31"/>
  </r>
  <r>
    <n v="1722"/>
    <d v="2023-05-14T00:00:00"/>
    <x v="2"/>
    <s v="External"/>
    <s v="Incomplete"/>
    <s v="Stephensburgh"/>
    <s v="Caleb Strickland"/>
    <n v="2"/>
    <n v="128.06"/>
  </r>
  <r>
    <n v="1723"/>
    <d v="2022-09-25T00:00:00"/>
    <x v="2"/>
    <s v="External"/>
    <s v="Passed"/>
    <s v="Sophiaborough"/>
    <s v="Andrea Lopez"/>
    <n v="5"/>
    <n v="942.63"/>
  </r>
  <r>
    <n v="1724"/>
    <d v="2023-04-11T00:00:00"/>
    <x v="0"/>
    <s v="Internal"/>
    <s v="Failed"/>
    <s v="Fullerstad"/>
    <s v="Miguel Villarreal"/>
    <n v="5"/>
    <n v="733.63"/>
  </r>
  <r>
    <n v="1725"/>
    <d v="2023-01-16T00:00:00"/>
    <x v="0"/>
    <s v="External"/>
    <s v="Completed"/>
    <s v="Cynthiaview"/>
    <s v="James Mccormick"/>
    <n v="1"/>
    <n v="743.28"/>
  </r>
  <r>
    <n v="1726"/>
    <d v="2022-10-19T00:00:00"/>
    <x v="2"/>
    <s v="Internal"/>
    <s v="Completed"/>
    <s v="Higginsport"/>
    <s v="Joshua Brewer"/>
    <n v="4"/>
    <n v="435.18"/>
  </r>
  <r>
    <n v="1727"/>
    <d v="2023-02-16T00:00:00"/>
    <x v="2"/>
    <s v="Internal"/>
    <s v="Failed"/>
    <s v="Weaverburgh"/>
    <s v="Donna Guzman"/>
    <n v="5"/>
    <n v="252.22"/>
  </r>
  <r>
    <n v="1728"/>
    <d v="2022-12-31T00:00:00"/>
    <x v="0"/>
    <s v="External"/>
    <s v="Completed"/>
    <s v="Lake Dustin"/>
    <s v="Joel Thomas"/>
    <n v="2"/>
    <n v="103.07"/>
  </r>
  <r>
    <n v="1729"/>
    <d v="2023-03-22T00:00:00"/>
    <x v="2"/>
    <s v="Internal"/>
    <s v="Incomplete"/>
    <s v="Mollymouth"/>
    <s v="Jennifer Diaz"/>
    <n v="2"/>
    <n v="386.87"/>
  </r>
  <r>
    <n v="1730"/>
    <d v="2023-03-20T00:00:00"/>
    <x v="0"/>
    <s v="External"/>
    <s v="Incomplete"/>
    <s v="East Julie"/>
    <s v="Joseph Russo"/>
    <n v="3"/>
    <n v="718.21"/>
  </r>
  <r>
    <n v="1731"/>
    <d v="2023-02-27T00:00:00"/>
    <x v="0"/>
    <s v="Internal"/>
    <s v="Failed"/>
    <s v="South Jennifer"/>
    <s v="Travis Cook"/>
    <n v="1"/>
    <n v="578.80999999999995"/>
  </r>
  <r>
    <n v="1732"/>
    <d v="2023-07-06T00:00:00"/>
    <x v="4"/>
    <s v="Internal"/>
    <s v="Completed"/>
    <s v="East Louis"/>
    <s v="Derrick Wallace"/>
    <n v="1"/>
    <n v="562.05999999999995"/>
  </r>
  <r>
    <n v="1733"/>
    <d v="2023-01-08T00:00:00"/>
    <x v="1"/>
    <s v="External"/>
    <s v="Incomplete"/>
    <s v="Lake Danielleport"/>
    <s v="Tammy King"/>
    <n v="5"/>
    <n v="845.86"/>
  </r>
  <r>
    <n v="1734"/>
    <d v="2023-01-16T00:00:00"/>
    <x v="4"/>
    <s v="External"/>
    <s v="Completed"/>
    <s v="Samanthatown"/>
    <s v="Jodi Davis"/>
    <n v="2"/>
    <n v="391.39"/>
  </r>
  <r>
    <n v="1735"/>
    <d v="2023-07-22T00:00:00"/>
    <x v="4"/>
    <s v="Internal"/>
    <s v="Passed"/>
    <s v="Jonesport"/>
    <s v="David Harris"/>
    <n v="1"/>
    <n v="203.04"/>
  </r>
  <r>
    <n v="1736"/>
    <d v="2023-03-09T00:00:00"/>
    <x v="1"/>
    <s v="Internal"/>
    <s v="Incomplete"/>
    <s v="West Sarahborough"/>
    <s v="Michael Lopez"/>
    <n v="4"/>
    <n v="717.29"/>
  </r>
  <r>
    <n v="1737"/>
    <d v="2022-10-17T00:00:00"/>
    <x v="1"/>
    <s v="External"/>
    <s v="Incomplete"/>
    <s v="Atkinsonbury"/>
    <s v="William Collins"/>
    <n v="5"/>
    <n v="719"/>
  </r>
  <r>
    <n v="1738"/>
    <d v="2023-01-09T00:00:00"/>
    <x v="0"/>
    <s v="External"/>
    <s v="Incomplete"/>
    <s v="East Sharon"/>
    <s v="Sean Mckee"/>
    <n v="5"/>
    <n v="802.66"/>
  </r>
  <r>
    <n v="1739"/>
    <d v="2023-07-04T00:00:00"/>
    <x v="3"/>
    <s v="Internal"/>
    <s v="Incomplete"/>
    <s v="East Julie"/>
    <s v="Lisa Hahn"/>
    <n v="1"/>
    <n v="388.07"/>
  </r>
  <r>
    <n v="1740"/>
    <d v="2023-02-18T00:00:00"/>
    <x v="4"/>
    <s v="Internal"/>
    <s v="Completed"/>
    <s v="South Donna"/>
    <s v="Nicole Sanders"/>
    <n v="2"/>
    <n v="350.26"/>
  </r>
  <r>
    <n v="1741"/>
    <d v="2022-11-08T00:00:00"/>
    <x v="1"/>
    <s v="External"/>
    <s v="Completed"/>
    <s v="Chasefurt"/>
    <s v="Mrs. Sandra Howard DDS"/>
    <n v="5"/>
    <n v="625.76"/>
  </r>
  <r>
    <n v="1742"/>
    <d v="2023-04-19T00:00:00"/>
    <x v="3"/>
    <s v="External"/>
    <s v="Incomplete"/>
    <s v="Port Robert"/>
    <s v="Kristen Brown"/>
    <n v="1"/>
    <n v="206.72"/>
  </r>
  <r>
    <n v="1743"/>
    <d v="2023-07-13T00:00:00"/>
    <x v="4"/>
    <s v="External"/>
    <s v="Passed"/>
    <s v="New David"/>
    <s v="Debra Barton"/>
    <n v="4"/>
    <n v="954.37"/>
  </r>
  <r>
    <n v="1744"/>
    <d v="2022-12-24T00:00:00"/>
    <x v="3"/>
    <s v="Internal"/>
    <s v="Failed"/>
    <s v="Prattview"/>
    <s v="Scott Kline"/>
    <n v="4"/>
    <n v="728.77"/>
  </r>
  <r>
    <n v="1745"/>
    <d v="2022-09-05T00:00:00"/>
    <x v="1"/>
    <s v="External"/>
    <s v="Completed"/>
    <s v="Simsberg"/>
    <s v="Mrs. Stephanie Miller"/>
    <n v="1"/>
    <n v="996.01"/>
  </r>
  <r>
    <n v="1746"/>
    <d v="2022-11-18T00:00:00"/>
    <x v="3"/>
    <s v="Internal"/>
    <s v="Incomplete"/>
    <s v="Jonesberg"/>
    <s v="Lauren Andrews"/>
    <n v="2"/>
    <n v="787.19"/>
  </r>
  <r>
    <n v="1747"/>
    <d v="2023-03-02T00:00:00"/>
    <x v="4"/>
    <s v="External"/>
    <s v="Passed"/>
    <s v="Ryanshire"/>
    <s v="Kevin Snow"/>
    <n v="3"/>
    <n v="853.43"/>
  </r>
  <r>
    <n v="1748"/>
    <d v="2023-03-26T00:00:00"/>
    <x v="1"/>
    <s v="External"/>
    <s v="Failed"/>
    <s v="Williamsmouth"/>
    <s v="Andrea Ball"/>
    <n v="5"/>
    <n v="433.03"/>
  </r>
  <r>
    <n v="1749"/>
    <d v="2023-07-21T00:00:00"/>
    <x v="1"/>
    <s v="Internal"/>
    <s v="Incomplete"/>
    <s v="Burtonton"/>
    <s v="Joseph Potter"/>
    <n v="3"/>
    <n v="148.69"/>
  </r>
  <r>
    <n v="1750"/>
    <d v="2022-08-20T00:00:00"/>
    <x v="4"/>
    <s v="Internal"/>
    <s v="Incomplete"/>
    <s v="New Arthur"/>
    <s v="Maria Gonzalez"/>
    <n v="1"/>
    <n v="523.44000000000005"/>
  </r>
  <r>
    <n v="1751"/>
    <d v="2022-12-10T00:00:00"/>
    <x v="4"/>
    <s v="External"/>
    <s v="Incomplete"/>
    <s v="New Dennisshire"/>
    <s v="Jose Guzman"/>
    <n v="5"/>
    <n v="719.54"/>
  </r>
  <r>
    <n v="1752"/>
    <d v="2022-10-09T00:00:00"/>
    <x v="1"/>
    <s v="External"/>
    <s v="Incomplete"/>
    <s v="Harrisonshire"/>
    <s v="John Ramirez"/>
    <n v="3"/>
    <n v="560.54999999999995"/>
  </r>
  <r>
    <n v="1753"/>
    <d v="2023-03-18T00:00:00"/>
    <x v="0"/>
    <s v="Internal"/>
    <s v="Completed"/>
    <s v="Port Steven"/>
    <s v="Brett Ortiz"/>
    <n v="1"/>
    <n v="711.71"/>
  </r>
  <r>
    <n v="1754"/>
    <d v="2023-01-30T00:00:00"/>
    <x v="4"/>
    <s v="External"/>
    <s v="Failed"/>
    <s v="Franciscohaven"/>
    <s v="John Jones"/>
    <n v="1"/>
    <n v="980.65"/>
  </r>
  <r>
    <n v="1755"/>
    <d v="2022-11-22T00:00:00"/>
    <x v="3"/>
    <s v="External"/>
    <s v="Incomplete"/>
    <s v="Curryberg"/>
    <s v="Melissa Whitehead"/>
    <n v="2"/>
    <n v="367.76"/>
  </r>
  <r>
    <n v="1756"/>
    <d v="2023-04-22T00:00:00"/>
    <x v="3"/>
    <s v="Internal"/>
    <s v="Failed"/>
    <s v="Laurieville"/>
    <s v="Jared Spence"/>
    <n v="1"/>
    <n v="849.36"/>
  </r>
  <r>
    <n v="1757"/>
    <d v="2022-12-31T00:00:00"/>
    <x v="2"/>
    <s v="Internal"/>
    <s v="Incomplete"/>
    <s v="Port Brittanyton"/>
    <s v="Barbara Cochran"/>
    <n v="5"/>
    <n v="305.05"/>
  </r>
  <r>
    <n v="1758"/>
    <d v="2023-05-14T00:00:00"/>
    <x v="0"/>
    <s v="Internal"/>
    <s v="Completed"/>
    <s v="North Patricia"/>
    <s v="Robert Campbell"/>
    <n v="5"/>
    <n v="296.24"/>
  </r>
  <r>
    <n v="1759"/>
    <d v="2022-10-21T00:00:00"/>
    <x v="4"/>
    <s v="Internal"/>
    <s v="Completed"/>
    <s v="Clarkview"/>
    <s v="Rachel Phillips"/>
    <n v="4"/>
    <n v="220.06"/>
  </r>
  <r>
    <n v="1760"/>
    <d v="2023-01-20T00:00:00"/>
    <x v="2"/>
    <s v="External"/>
    <s v="Passed"/>
    <s v="Brownchester"/>
    <s v="Glenn Jimenez"/>
    <n v="3"/>
    <n v="378.51"/>
  </r>
  <r>
    <n v="1761"/>
    <d v="2022-11-07T00:00:00"/>
    <x v="2"/>
    <s v="External"/>
    <s v="Completed"/>
    <s v="New Eric"/>
    <s v="Denise Guzman"/>
    <n v="4"/>
    <n v="905.6"/>
  </r>
  <r>
    <n v="1762"/>
    <d v="2022-09-02T00:00:00"/>
    <x v="0"/>
    <s v="External"/>
    <s v="Incomplete"/>
    <s v="South Raymondchester"/>
    <s v="Christopher Griffin"/>
    <n v="3"/>
    <n v="669.57"/>
  </r>
  <r>
    <n v="1763"/>
    <d v="2023-03-02T00:00:00"/>
    <x v="1"/>
    <s v="External"/>
    <s v="Completed"/>
    <s v="Joneston"/>
    <s v="Amanda Hughes"/>
    <n v="2"/>
    <n v="723.9"/>
  </r>
  <r>
    <n v="1764"/>
    <d v="2023-05-07T00:00:00"/>
    <x v="3"/>
    <s v="Internal"/>
    <s v="Passed"/>
    <s v="Port Joshua"/>
    <s v="Anna Mitchell"/>
    <n v="1"/>
    <n v="834.44"/>
  </r>
  <r>
    <n v="1765"/>
    <d v="2023-08-04T00:00:00"/>
    <x v="1"/>
    <s v="External"/>
    <s v="Incomplete"/>
    <s v="Williamsmouth"/>
    <s v="William Johnson"/>
    <n v="1"/>
    <n v="393.88"/>
  </r>
  <r>
    <n v="1766"/>
    <d v="2023-07-07T00:00:00"/>
    <x v="0"/>
    <s v="External"/>
    <s v="Incomplete"/>
    <s v="Greenestad"/>
    <s v="Patrick Gray"/>
    <n v="3"/>
    <n v="637.61"/>
  </r>
  <r>
    <n v="1767"/>
    <d v="2022-10-25T00:00:00"/>
    <x v="4"/>
    <s v="External"/>
    <s v="Passed"/>
    <s v="Riverastad"/>
    <s v="Scott Everett"/>
    <n v="3"/>
    <n v="902.11"/>
  </r>
  <r>
    <n v="1768"/>
    <d v="2022-09-30T00:00:00"/>
    <x v="1"/>
    <s v="External"/>
    <s v="Passed"/>
    <s v="Lake Tyler"/>
    <s v="Amanda Nelson"/>
    <n v="1"/>
    <n v="999.79"/>
  </r>
  <r>
    <n v="1769"/>
    <d v="2023-03-27T00:00:00"/>
    <x v="1"/>
    <s v="Internal"/>
    <s v="Passed"/>
    <s v="New Jamesville"/>
    <s v="Stephanie Good DVM"/>
    <n v="1"/>
    <n v="976.58"/>
  </r>
  <r>
    <n v="1770"/>
    <d v="2022-09-04T00:00:00"/>
    <x v="0"/>
    <s v="External"/>
    <s v="Incomplete"/>
    <s v="West David"/>
    <s v="Natalie Ross"/>
    <n v="2"/>
    <n v="257.2"/>
  </r>
  <r>
    <n v="1771"/>
    <d v="2023-02-27T00:00:00"/>
    <x v="2"/>
    <s v="External"/>
    <s v="Incomplete"/>
    <s v="New Kevinfurt"/>
    <s v="Randy Wilson"/>
    <n v="2"/>
    <n v="991.1"/>
  </r>
  <r>
    <n v="1772"/>
    <d v="2022-08-20T00:00:00"/>
    <x v="2"/>
    <s v="External"/>
    <s v="Passed"/>
    <s v="Port Paul"/>
    <s v="Lydia Campbell"/>
    <n v="2"/>
    <n v="205.64"/>
  </r>
  <r>
    <n v="1773"/>
    <d v="2022-12-30T00:00:00"/>
    <x v="1"/>
    <s v="Internal"/>
    <s v="Passed"/>
    <s v="Moorechester"/>
    <s v="Aaron Hubbard"/>
    <n v="2"/>
    <n v="817.45"/>
  </r>
  <r>
    <n v="1774"/>
    <d v="2023-06-08T00:00:00"/>
    <x v="0"/>
    <s v="External"/>
    <s v="Failed"/>
    <s v="Johnhaven"/>
    <s v="Jacob Wilson"/>
    <n v="5"/>
    <n v="643.22"/>
  </r>
  <r>
    <n v="1775"/>
    <d v="2023-05-08T00:00:00"/>
    <x v="4"/>
    <s v="Internal"/>
    <s v="Failed"/>
    <s v="Port David"/>
    <s v="Brianna Williams"/>
    <n v="4"/>
    <n v="795.28"/>
  </r>
  <r>
    <n v="1776"/>
    <d v="2022-09-07T00:00:00"/>
    <x v="4"/>
    <s v="Internal"/>
    <s v="Failed"/>
    <s v="South Madison"/>
    <s v="Roy Johnson"/>
    <n v="2"/>
    <n v="521.69000000000005"/>
  </r>
  <r>
    <n v="1777"/>
    <d v="2023-04-24T00:00:00"/>
    <x v="0"/>
    <s v="External"/>
    <s v="Incomplete"/>
    <s v="Greenehaven"/>
    <s v="Daniel Barton"/>
    <n v="3"/>
    <n v="157.78"/>
  </r>
  <r>
    <n v="1778"/>
    <d v="2022-09-01T00:00:00"/>
    <x v="4"/>
    <s v="External"/>
    <s v="Passed"/>
    <s v="Lake James"/>
    <s v="Holly Roth"/>
    <n v="3"/>
    <n v="803.94"/>
  </r>
  <r>
    <n v="1779"/>
    <d v="2022-11-27T00:00:00"/>
    <x v="4"/>
    <s v="Internal"/>
    <s v="Passed"/>
    <s v="Lake Donna"/>
    <s v="Gabriela Rodriguez"/>
    <n v="3"/>
    <n v="188.56"/>
  </r>
  <r>
    <n v="1780"/>
    <d v="2023-03-25T00:00:00"/>
    <x v="2"/>
    <s v="External"/>
    <s v="Passed"/>
    <s v="Brooksport"/>
    <s v="Brandy Conway"/>
    <n v="2"/>
    <n v="663.72"/>
  </r>
  <r>
    <n v="1781"/>
    <d v="2023-07-04T00:00:00"/>
    <x v="2"/>
    <s v="External"/>
    <s v="Failed"/>
    <s v="Carlahaven"/>
    <s v="Frank Perez"/>
    <n v="4"/>
    <n v="892.3"/>
  </r>
  <r>
    <n v="1782"/>
    <d v="2022-12-21T00:00:00"/>
    <x v="3"/>
    <s v="Internal"/>
    <s v="Passed"/>
    <s v="Bullockton"/>
    <s v="Ashley Rodriguez"/>
    <n v="3"/>
    <n v="560.35"/>
  </r>
  <r>
    <n v="1783"/>
    <d v="2022-12-24T00:00:00"/>
    <x v="2"/>
    <s v="External"/>
    <s v="Passed"/>
    <s v="Ramosport"/>
    <s v="Justin Frazier"/>
    <n v="2"/>
    <n v="595.5"/>
  </r>
  <r>
    <n v="1784"/>
    <d v="2022-11-17T00:00:00"/>
    <x v="3"/>
    <s v="External"/>
    <s v="Passed"/>
    <s v="East Jacob"/>
    <s v="Ashlee Conley"/>
    <n v="2"/>
    <n v="242.18"/>
  </r>
  <r>
    <n v="1785"/>
    <d v="2023-01-07T00:00:00"/>
    <x v="4"/>
    <s v="Internal"/>
    <s v="Failed"/>
    <s v="Cindyfurt"/>
    <s v="Brandon Fox"/>
    <n v="5"/>
    <n v="104.95"/>
  </r>
  <r>
    <n v="1786"/>
    <d v="2023-04-23T00:00:00"/>
    <x v="3"/>
    <s v="External"/>
    <s v="Completed"/>
    <s v="South Heather"/>
    <s v="Casey Armstrong"/>
    <n v="2"/>
    <n v="942.28"/>
  </r>
  <r>
    <n v="1787"/>
    <d v="2022-08-31T00:00:00"/>
    <x v="4"/>
    <s v="Internal"/>
    <s v="Passed"/>
    <s v="South Michaelstad"/>
    <s v="Steven Villa"/>
    <n v="2"/>
    <n v="756.7"/>
  </r>
  <r>
    <n v="1788"/>
    <d v="2022-12-23T00:00:00"/>
    <x v="1"/>
    <s v="Internal"/>
    <s v="Completed"/>
    <s v="Younghaven"/>
    <s v="Rhonda Ramirez"/>
    <n v="4"/>
    <n v="290.99"/>
  </r>
  <r>
    <n v="1789"/>
    <d v="2023-01-08T00:00:00"/>
    <x v="1"/>
    <s v="External"/>
    <s v="Incomplete"/>
    <s v="Lake Markport"/>
    <s v="Lisa Harrison"/>
    <n v="2"/>
    <n v="700.97"/>
  </r>
  <r>
    <n v="1790"/>
    <d v="2022-08-19T00:00:00"/>
    <x v="3"/>
    <s v="Internal"/>
    <s v="Incomplete"/>
    <s v="Sandersside"/>
    <s v="Kristin Watson"/>
    <n v="4"/>
    <n v="631.98"/>
  </r>
  <r>
    <n v="1791"/>
    <d v="2022-11-26T00:00:00"/>
    <x v="4"/>
    <s v="Internal"/>
    <s v="Failed"/>
    <s v="Ronniefurt"/>
    <s v="Jonathan Perry"/>
    <n v="5"/>
    <n v="282.85000000000002"/>
  </r>
  <r>
    <n v="1792"/>
    <d v="2022-11-29T00:00:00"/>
    <x v="2"/>
    <s v="Internal"/>
    <s v="Completed"/>
    <s v="New Kathryn"/>
    <s v="Barbara Parker"/>
    <n v="1"/>
    <n v="412.58"/>
  </r>
  <r>
    <n v="1793"/>
    <d v="2023-02-28T00:00:00"/>
    <x v="3"/>
    <s v="External"/>
    <s v="Passed"/>
    <s v="Hufffort"/>
    <s v="Antonio Baker"/>
    <n v="1"/>
    <n v="943.91"/>
  </r>
  <r>
    <n v="1794"/>
    <d v="2022-10-31T00:00:00"/>
    <x v="1"/>
    <s v="Internal"/>
    <s v="Completed"/>
    <s v="East Laura"/>
    <s v="Susan Murphy"/>
    <n v="3"/>
    <n v="208.13"/>
  </r>
  <r>
    <n v="1795"/>
    <d v="2023-02-24T00:00:00"/>
    <x v="1"/>
    <s v="External"/>
    <s v="Passed"/>
    <s v="Anthonymouth"/>
    <s v="Jennifer Peterson"/>
    <n v="2"/>
    <n v="145.47"/>
  </r>
  <r>
    <n v="1796"/>
    <d v="2022-10-27T00:00:00"/>
    <x v="0"/>
    <s v="External"/>
    <s v="Failed"/>
    <s v="Genetown"/>
    <s v="Lindsay Adams"/>
    <n v="1"/>
    <n v="727.51"/>
  </r>
  <r>
    <n v="1797"/>
    <d v="2022-12-24T00:00:00"/>
    <x v="4"/>
    <s v="External"/>
    <s v="Failed"/>
    <s v="North Johnview"/>
    <s v="Kathy Myers DDS"/>
    <n v="5"/>
    <n v="581.42999999999995"/>
  </r>
  <r>
    <n v="1798"/>
    <d v="2022-12-11T00:00:00"/>
    <x v="3"/>
    <s v="Internal"/>
    <s v="Incomplete"/>
    <s v="South Shirley"/>
    <s v="Kayla Schwartz"/>
    <n v="1"/>
    <n v="725.94"/>
  </r>
  <r>
    <n v="1799"/>
    <d v="2022-10-27T00:00:00"/>
    <x v="2"/>
    <s v="Internal"/>
    <s v="Passed"/>
    <s v="Port Gregory"/>
    <s v="Marc Price"/>
    <n v="1"/>
    <n v="338.36"/>
  </r>
  <r>
    <n v="1800"/>
    <d v="2023-04-17T00:00:00"/>
    <x v="2"/>
    <s v="External"/>
    <s v="Failed"/>
    <s v="Masonborough"/>
    <s v="Adam Luna"/>
    <n v="1"/>
    <n v="732.84"/>
  </r>
  <r>
    <n v="1801"/>
    <d v="2023-06-22T00:00:00"/>
    <x v="2"/>
    <s v="External"/>
    <s v="Incomplete"/>
    <s v="West Matthew"/>
    <s v="William Alvarez"/>
    <n v="1"/>
    <n v="753.69"/>
  </r>
  <r>
    <n v="1802"/>
    <d v="2023-07-16T00:00:00"/>
    <x v="0"/>
    <s v="Internal"/>
    <s v="Failed"/>
    <s v="Port Katherine"/>
    <s v="Dr. Reginald Chavez"/>
    <n v="5"/>
    <n v="131.91999999999999"/>
  </r>
  <r>
    <n v="1803"/>
    <d v="2022-09-20T00:00:00"/>
    <x v="1"/>
    <s v="External"/>
    <s v="Passed"/>
    <s v="Lake Benjamin"/>
    <s v="Steven Scott PhD"/>
    <n v="4"/>
    <n v="550.54999999999995"/>
  </r>
  <r>
    <n v="1804"/>
    <d v="2022-08-22T00:00:00"/>
    <x v="0"/>
    <s v="Internal"/>
    <s v="Failed"/>
    <s v="Lake Racheltown"/>
    <s v="Rebecca Olson"/>
    <n v="1"/>
    <n v="767.49"/>
  </r>
  <r>
    <n v="1805"/>
    <d v="2023-02-11T00:00:00"/>
    <x v="3"/>
    <s v="Internal"/>
    <s v="Incomplete"/>
    <s v="Burnsfort"/>
    <s v="Randall Guzman"/>
    <n v="5"/>
    <n v="222.88"/>
  </r>
  <r>
    <n v="1806"/>
    <d v="2023-07-27T00:00:00"/>
    <x v="3"/>
    <s v="Internal"/>
    <s v="Passed"/>
    <s v="West Michaelhaven"/>
    <s v="Isaac Baker"/>
    <n v="3"/>
    <n v="176.2"/>
  </r>
  <r>
    <n v="1807"/>
    <d v="2023-03-07T00:00:00"/>
    <x v="2"/>
    <s v="External"/>
    <s v="Incomplete"/>
    <s v="Port Gary"/>
    <s v="April Nelson"/>
    <n v="5"/>
    <n v="794.61"/>
  </r>
  <r>
    <n v="1808"/>
    <d v="2022-10-12T00:00:00"/>
    <x v="0"/>
    <s v="External"/>
    <s v="Passed"/>
    <s v="Sparksshire"/>
    <s v="Michael Frazier"/>
    <n v="1"/>
    <n v="147.08000000000001"/>
  </r>
  <r>
    <n v="1809"/>
    <d v="2022-08-15T00:00:00"/>
    <x v="3"/>
    <s v="Internal"/>
    <s v="Incomplete"/>
    <s v="East Jenniferchester"/>
    <s v="James Kelley"/>
    <n v="5"/>
    <n v="488.94"/>
  </r>
  <r>
    <n v="1810"/>
    <d v="2023-02-22T00:00:00"/>
    <x v="4"/>
    <s v="External"/>
    <s v="Failed"/>
    <s v="West Jimmy"/>
    <s v="Jessica Moses"/>
    <n v="1"/>
    <n v="603.57000000000005"/>
  </r>
  <r>
    <n v="1811"/>
    <d v="2023-07-25T00:00:00"/>
    <x v="0"/>
    <s v="External"/>
    <s v="Incomplete"/>
    <s v="Jameschester"/>
    <s v="Douglas Brown"/>
    <n v="3"/>
    <n v="819.87"/>
  </r>
  <r>
    <n v="1812"/>
    <d v="2023-03-04T00:00:00"/>
    <x v="1"/>
    <s v="Internal"/>
    <s v="Incomplete"/>
    <s v="West Craig"/>
    <s v="Christopher Gibson"/>
    <n v="2"/>
    <n v="836.19"/>
  </r>
  <r>
    <n v="1813"/>
    <d v="2022-11-05T00:00:00"/>
    <x v="4"/>
    <s v="External"/>
    <s v="Passed"/>
    <s v="Christophermouth"/>
    <s v="Rachel Barnes"/>
    <n v="5"/>
    <n v="879.94"/>
  </r>
  <r>
    <n v="1814"/>
    <d v="2023-06-04T00:00:00"/>
    <x v="0"/>
    <s v="Internal"/>
    <s v="Failed"/>
    <s v="West Destiny"/>
    <s v="Brad Williams"/>
    <n v="3"/>
    <n v="532.29999999999995"/>
  </r>
  <r>
    <n v="1815"/>
    <d v="2022-10-03T00:00:00"/>
    <x v="1"/>
    <s v="External"/>
    <s v="Incomplete"/>
    <s v="New Kimberlyport"/>
    <s v="Christopher George"/>
    <n v="5"/>
    <n v="758.21"/>
  </r>
  <r>
    <n v="1816"/>
    <d v="2023-06-05T00:00:00"/>
    <x v="3"/>
    <s v="Internal"/>
    <s v="Incomplete"/>
    <s v="Tylermouth"/>
    <s v="Melissa Chambers"/>
    <n v="2"/>
    <n v="253.51"/>
  </r>
  <r>
    <n v="1817"/>
    <d v="2022-08-20T00:00:00"/>
    <x v="1"/>
    <s v="Internal"/>
    <s v="Completed"/>
    <s v="Cherylland"/>
    <s v="Krista Fields"/>
    <n v="3"/>
    <n v="375.86"/>
  </r>
  <r>
    <n v="1818"/>
    <d v="2023-03-20T00:00:00"/>
    <x v="1"/>
    <s v="External"/>
    <s v="Incomplete"/>
    <s v="New Marie"/>
    <s v="Cody Murray"/>
    <n v="5"/>
    <n v="909.47"/>
  </r>
  <r>
    <n v="1819"/>
    <d v="2022-10-19T00:00:00"/>
    <x v="0"/>
    <s v="Internal"/>
    <s v="Passed"/>
    <s v="South Amy"/>
    <s v="Eric Weiss"/>
    <n v="3"/>
    <n v="649.51"/>
  </r>
  <r>
    <n v="1820"/>
    <d v="2023-06-30T00:00:00"/>
    <x v="0"/>
    <s v="Internal"/>
    <s v="Failed"/>
    <s v="Richview"/>
    <s v="David Henson"/>
    <n v="1"/>
    <n v="742.26"/>
  </r>
  <r>
    <n v="1821"/>
    <d v="2022-10-12T00:00:00"/>
    <x v="3"/>
    <s v="Internal"/>
    <s v="Passed"/>
    <s v="Moranburgh"/>
    <s v="Virginia Small"/>
    <n v="4"/>
    <n v="713.84"/>
  </r>
  <r>
    <n v="1822"/>
    <d v="2023-07-29T00:00:00"/>
    <x v="4"/>
    <s v="External"/>
    <s v="Incomplete"/>
    <s v="Wigginsland"/>
    <s v="Tony Long"/>
    <n v="1"/>
    <n v="999.06"/>
  </r>
  <r>
    <n v="1823"/>
    <d v="2023-07-10T00:00:00"/>
    <x v="1"/>
    <s v="Internal"/>
    <s v="Completed"/>
    <s v="Michelleland"/>
    <s v="Shirley Ali"/>
    <n v="4"/>
    <n v="977.99"/>
  </r>
  <r>
    <n v="1824"/>
    <d v="2022-09-16T00:00:00"/>
    <x v="1"/>
    <s v="External"/>
    <s v="Completed"/>
    <s v="Katherineside"/>
    <s v="Jessica Spencer"/>
    <n v="5"/>
    <n v="136.33000000000001"/>
  </r>
  <r>
    <n v="1825"/>
    <d v="2022-08-05T00:00:00"/>
    <x v="2"/>
    <s v="External"/>
    <s v="Completed"/>
    <s v="North Robertside"/>
    <s v="Robert Weaver"/>
    <n v="4"/>
    <n v="946.67"/>
  </r>
  <r>
    <n v="1826"/>
    <d v="2023-07-24T00:00:00"/>
    <x v="2"/>
    <s v="External"/>
    <s v="Passed"/>
    <s v="New Melissa"/>
    <s v="Lauren Malone"/>
    <n v="4"/>
    <n v="485.39"/>
  </r>
  <r>
    <n v="1827"/>
    <d v="2023-04-28T00:00:00"/>
    <x v="3"/>
    <s v="External"/>
    <s v="Incomplete"/>
    <s v="Weavermouth"/>
    <s v="Jesse Flores"/>
    <n v="5"/>
    <n v="962.02"/>
  </r>
  <r>
    <n v="1828"/>
    <d v="2023-05-29T00:00:00"/>
    <x v="2"/>
    <s v="External"/>
    <s v="Failed"/>
    <s v="Olsonborough"/>
    <s v="Stephanie Mullins"/>
    <n v="1"/>
    <n v="620.24"/>
  </r>
  <r>
    <n v="1829"/>
    <d v="2023-04-21T00:00:00"/>
    <x v="0"/>
    <s v="External"/>
    <s v="Completed"/>
    <s v="East Jasmineview"/>
    <s v="Jennifer Miller"/>
    <n v="4"/>
    <n v="333.8"/>
  </r>
  <r>
    <n v="1830"/>
    <d v="2023-03-29T00:00:00"/>
    <x v="1"/>
    <s v="External"/>
    <s v="Passed"/>
    <s v="Knappfurt"/>
    <s v="Calvin Smith"/>
    <n v="3"/>
    <n v="764.21"/>
  </r>
  <r>
    <n v="1831"/>
    <d v="2022-12-11T00:00:00"/>
    <x v="4"/>
    <s v="Internal"/>
    <s v="Failed"/>
    <s v="East Jenna"/>
    <s v="Randall Donaldson"/>
    <n v="3"/>
    <n v="756.42"/>
  </r>
  <r>
    <n v="1832"/>
    <d v="2023-07-30T00:00:00"/>
    <x v="0"/>
    <s v="Internal"/>
    <s v="Failed"/>
    <s v="Brennanborough"/>
    <s v="Kevin Gibson"/>
    <n v="2"/>
    <n v="716.62"/>
  </r>
  <r>
    <n v="1833"/>
    <d v="2023-03-26T00:00:00"/>
    <x v="2"/>
    <s v="Internal"/>
    <s v="Failed"/>
    <s v="New Davidfort"/>
    <s v="Patrick Gomez"/>
    <n v="2"/>
    <n v="712.9"/>
  </r>
  <r>
    <n v="1834"/>
    <d v="2023-03-11T00:00:00"/>
    <x v="2"/>
    <s v="Internal"/>
    <s v="Incomplete"/>
    <s v="Port Alicemouth"/>
    <s v="Gregory Kline"/>
    <n v="1"/>
    <n v="845.82"/>
  </r>
  <r>
    <n v="1835"/>
    <d v="2023-03-01T00:00:00"/>
    <x v="3"/>
    <s v="Internal"/>
    <s v="Passed"/>
    <s v="New Aaron"/>
    <s v="Vanessa Villarreal"/>
    <n v="4"/>
    <n v="727.9"/>
  </r>
  <r>
    <n v="1836"/>
    <d v="2023-07-21T00:00:00"/>
    <x v="4"/>
    <s v="Internal"/>
    <s v="Incomplete"/>
    <s v="North Brad"/>
    <s v="Rachel Daniels"/>
    <n v="1"/>
    <n v="760.41"/>
  </r>
  <r>
    <n v="1837"/>
    <d v="2023-07-25T00:00:00"/>
    <x v="4"/>
    <s v="Internal"/>
    <s v="Incomplete"/>
    <s v="Lake Tashaside"/>
    <s v="Andrew Velazquez"/>
    <n v="5"/>
    <n v="567.74"/>
  </r>
  <r>
    <n v="1838"/>
    <d v="2023-01-14T00:00:00"/>
    <x v="3"/>
    <s v="External"/>
    <s v="Incomplete"/>
    <s v="Collinsshire"/>
    <s v="Kimberly Richardson"/>
    <n v="5"/>
    <n v="582.70000000000005"/>
  </r>
  <r>
    <n v="1839"/>
    <d v="2022-08-16T00:00:00"/>
    <x v="1"/>
    <s v="External"/>
    <s v="Incomplete"/>
    <s v="West Nicole"/>
    <s v="Jacqueline Kelly"/>
    <n v="2"/>
    <n v="645.16"/>
  </r>
  <r>
    <n v="1840"/>
    <d v="2023-03-07T00:00:00"/>
    <x v="4"/>
    <s v="External"/>
    <s v="Passed"/>
    <s v="Port Dawnland"/>
    <s v="Steven Lewis"/>
    <n v="5"/>
    <n v="310.44"/>
  </r>
  <r>
    <n v="1841"/>
    <d v="2022-08-13T00:00:00"/>
    <x v="3"/>
    <s v="External"/>
    <s v="Failed"/>
    <s v="Michellefurt"/>
    <s v="Cody Moses DDS"/>
    <n v="4"/>
    <n v="683.42"/>
  </r>
  <r>
    <n v="1842"/>
    <d v="2023-07-19T00:00:00"/>
    <x v="3"/>
    <s v="Internal"/>
    <s v="Completed"/>
    <s v="Jacksontown"/>
    <s v="Jenna Parks"/>
    <n v="3"/>
    <n v="129.49"/>
  </r>
  <r>
    <n v="1843"/>
    <d v="2022-11-11T00:00:00"/>
    <x v="4"/>
    <s v="External"/>
    <s v="Incomplete"/>
    <s v="Ashleyburgh"/>
    <s v="Shawn Harris"/>
    <n v="5"/>
    <n v="349.46"/>
  </r>
  <r>
    <n v="1844"/>
    <d v="2022-08-19T00:00:00"/>
    <x v="4"/>
    <s v="Internal"/>
    <s v="Failed"/>
    <s v="Daniellemouth"/>
    <s v="John Santos"/>
    <n v="5"/>
    <n v="668.2"/>
  </r>
  <r>
    <n v="1845"/>
    <d v="2022-12-31T00:00:00"/>
    <x v="0"/>
    <s v="External"/>
    <s v="Passed"/>
    <s v="Natashaburgh"/>
    <s v="Christopher Rowe"/>
    <n v="5"/>
    <n v="409.99"/>
  </r>
  <r>
    <n v="1846"/>
    <d v="2023-04-25T00:00:00"/>
    <x v="3"/>
    <s v="Internal"/>
    <s v="Passed"/>
    <s v="Torresstad"/>
    <s v="Abigail Underwood"/>
    <n v="4"/>
    <n v="964.4"/>
  </r>
  <r>
    <n v="1847"/>
    <d v="2023-02-14T00:00:00"/>
    <x v="1"/>
    <s v="External"/>
    <s v="Completed"/>
    <s v="Lake Jonathanville"/>
    <s v="Marissa Parker"/>
    <n v="1"/>
    <n v="777.95"/>
  </r>
  <r>
    <n v="1848"/>
    <d v="2023-02-15T00:00:00"/>
    <x v="3"/>
    <s v="Internal"/>
    <s v="Completed"/>
    <s v="Jonesshire"/>
    <s v="Philip Smith"/>
    <n v="5"/>
    <n v="816.07"/>
  </r>
  <r>
    <n v="1849"/>
    <d v="2023-06-04T00:00:00"/>
    <x v="1"/>
    <s v="External"/>
    <s v="Passed"/>
    <s v="New Jefferyfort"/>
    <s v="Brian Lee"/>
    <n v="4"/>
    <n v="332.12"/>
  </r>
  <r>
    <n v="1850"/>
    <d v="2023-05-02T00:00:00"/>
    <x v="3"/>
    <s v="Internal"/>
    <s v="Completed"/>
    <s v="Briannamouth"/>
    <s v="Gabrielle Matthews"/>
    <n v="1"/>
    <n v="950.45"/>
  </r>
  <r>
    <n v="1851"/>
    <d v="2022-09-04T00:00:00"/>
    <x v="3"/>
    <s v="External"/>
    <s v="Passed"/>
    <s v="Michaelview"/>
    <s v="Cody Daugherty"/>
    <n v="4"/>
    <n v="997.13"/>
  </r>
  <r>
    <n v="1852"/>
    <d v="2022-10-16T00:00:00"/>
    <x v="0"/>
    <s v="Internal"/>
    <s v="Completed"/>
    <s v="Douglaschester"/>
    <s v="Matthew Goodman"/>
    <n v="1"/>
    <n v="917.56"/>
  </r>
  <r>
    <n v="1853"/>
    <d v="2022-08-10T00:00:00"/>
    <x v="4"/>
    <s v="External"/>
    <s v="Failed"/>
    <s v="Wesleyton"/>
    <s v="Noah Herrera"/>
    <n v="4"/>
    <n v="220.2"/>
  </r>
  <r>
    <n v="1854"/>
    <d v="2023-05-18T00:00:00"/>
    <x v="2"/>
    <s v="External"/>
    <s v="Failed"/>
    <s v="Mcmahonview"/>
    <s v="Pedro Rodriguez"/>
    <n v="1"/>
    <n v="837.64"/>
  </r>
  <r>
    <n v="1855"/>
    <d v="2022-08-30T00:00:00"/>
    <x v="2"/>
    <s v="External"/>
    <s v="Incomplete"/>
    <s v="South Matthewburgh"/>
    <s v="Andrew Gross"/>
    <n v="2"/>
    <n v="648.72"/>
  </r>
  <r>
    <n v="1856"/>
    <d v="2023-07-04T00:00:00"/>
    <x v="1"/>
    <s v="External"/>
    <s v="Failed"/>
    <s v="West Kimberly"/>
    <s v="Natalie Skinner"/>
    <n v="4"/>
    <n v="687.77"/>
  </r>
  <r>
    <n v="1857"/>
    <d v="2023-06-14T00:00:00"/>
    <x v="4"/>
    <s v="External"/>
    <s v="Incomplete"/>
    <s v="Port Christopher"/>
    <s v="Miss Jamie Miller"/>
    <n v="5"/>
    <n v="278.62"/>
  </r>
  <r>
    <n v="1858"/>
    <d v="2022-12-16T00:00:00"/>
    <x v="2"/>
    <s v="External"/>
    <s v="Failed"/>
    <s v="South Sonyahaven"/>
    <s v="Todd Clark"/>
    <n v="5"/>
    <n v="568.57000000000005"/>
  </r>
  <r>
    <n v="1859"/>
    <d v="2022-10-07T00:00:00"/>
    <x v="2"/>
    <s v="Internal"/>
    <s v="Completed"/>
    <s v="Austinstad"/>
    <s v="Nancy Taylor"/>
    <n v="4"/>
    <n v="764.64"/>
  </r>
  <r>
    <n v="1860"/>
    <d v="2022-08-20T00:00:00"/>
    <x v="4"/>
    <s v="External"/>
    <s v="Passed"/>
    <s v="East Davidbury"/>
    <s v="Paul Farrell"/>
    <n v="3"/>
    <n v="551.45000000000005"/>
  </r>
  <r>
    <n v="1861"/>
    <d v="2023-06-18T00:00:00"/>
    <x v="0"/>
    <s v="Internal"/>
    <s v="Completed"/>
    <s v="Thompsonland"/>
    <s v="Bryan Reed"/>
    <n v="2"/>
    <n v="849.52"/>
  </r>
  <r>
    <n v="1862"/>
    <d v="2022-12-21T00:00:00"/>
    <x v="3"/>
    <s v="Internal"/>
    <s v="Incomplete"/>
    <s v="New Chelsea"/>
    <s v="Juan Meyer"/>
    <n v="1"/>
    <n v="180.61"/>
  </r>
  <r>
    <n v="1863"/>
    <d v="2023-06-21T00:00:00"/>
    <x v="3"/>
    <s v="Internal"/>
    <s v="Passed"/>
    <s v="East Richard"/>
    <s v="Norman Chapman"/>
    <n v="3"/>
    <n v="559.52"/>
  </r>
  <r>
    <n v="1864"/>
    <d v="2022-08-06T00:00:00"/>
    <x v="4"/>
    <s v="Internal"/>
    <s v="Completed"/>
    <s v="South Waltershire"/>
    <s v="Laurie Miller"/>
    <n v="4"/>
    <n v="850.57"/>
  </r>
  <r>
    <n v="1865"/>
    <d v="2022-11-13T00:00:00"/>
    <x v="4"/>
    <s v="Internal"/>
    <s v="Completed"/>
    <s v="Helenville"/>
    <s v="Kimberly Reed"/>
    <n v="3"/>
    <n v="802.75"/>
  </r>
  <r>
    <n v="1866"/>
    <d v="2023-04-22T00:00:00"/>
    <x v="0"/>
    <s v="External"/>
    <s v="Completed"/>
    <s v="Port Brandyview"/>
    <s v="Zachary Chandler"/>
    <n v="3"/>
    <n v="587.63"/>
  </r>
  <r>
    <n v="1867"/>
    <d v="2023-05-04T00:00:00"/>
    <x v="4"/>
    <s v="External"/>
    <s v="Passed"/>
    <s v="Jonesberg"/>
    <s v="John Reid"/>
    <n v="3"/>
    <n v="114.45"/>
  </r>
  <r>
    <n v="1868"/>
    <d v="2023-03-27T00:00:00"/>
    <x v="1"/>
    <s v="Internal"/>
    <s v="Completed"/>
    <s v="West Dylan"/>
    <s v="Tracy Davis"/>
    <n v="4"/>
    <n v="599.79"/>
  </r>
  <r>
    <n v="1869"/>
    <d v="2022-12-23T00:00:00"/>
    <x v="0"/>
    <s v="Internal"/>
    <s v="Failed"/>
    <s v="Carmenstad"/>
    <s v="Robert Lee"/>
    <n v="3"/>
    <n v="280.45999999999998"/>
  </r>
  <r>
    <n v="1870"/>
    <d v="2022-12-25T00:00:00"/>
    <x v="3"/>
    <s v="External"/>
    <s v="Incomplete"/>
    <s v="North Wendyfurt"/>
    <s v="Yvonne Anderson"/>
    <n v="3"/>
    <n v="969.98"/>
  </r>
  <r>
    <n v="1871"/>
    <d v="2023-07-03T00:00:00"/>
    <x v="0"/>
    <s v="Internal"/>
    <s v="Failed"/>
    <s v="North Jamesborough"/>
    <s v="Ronald Chang"/>
    <n v="4"/>
    <n v="643.07000000000005"/>
  </r>
  <r>
    <n v="1872"/>
    <d v="2023-07-04T00:00:00"/>
    <x v="1"/>
    <s v="Internal"/>
    <s v="Incomplete"/>
    <s v="Walterborough"/>
    <s v="Andrew Griffin"/>
    <n v="4"/>
    <n v="299.55"/>
  </r>
  <r>
    <n v="1873"/>
    <d v="2023-03-02T00:00:00"/>
    <x v="2"/>
    <s v="External"/>
    <s v="Incomplete"/>
    <s v="New Kevinfort"/>
    <s v="Jason Faulkner"/>
    <n v="3"/>
    <n v="373.67"/>
  </r>
  <r>
    <n v="1874"/>
    <d v="2022-12-25T00:00:00"/>
    <x v="1"/>
    <s v="Internal"/>
    <s v="Passed"/>
    <s v="Wrightstad"/>
    <s v="Dustin Lewis"/>
    <n v="1"/>
    <n v="902.01"/>
  </r>
  <r>
    <n v="1875"/>
    <d v="2023-03-19T00:00:00"/>
    <x v="4"/>
    <s v="Internal"/>
    <s v="Failed"/>
    <s v="Vasquezchester"/>
    <s v="Brianna Freeman"/>
    <n v="1"/>
    <n v="105.61"/>
  </r>
  <r>
    <n v="1876"/>
    <d v="2023-03-14T00:00:00"/>
    <x v="1"/>
    <s v="Internal"/>
    <s v="Completed"/>
    <s v="North Rebeccamouth"/>
    <s v="Michael Romero"/>
    <n v="5"/>
    <n v="445.28"/>
  </r>
  <r>
    <n v="1877"/>
    <d v="2023-05-01T00:00:00"/>
    <x v="2"/>
    <s v="External"/>
    <s v="Passed"/>
    <s v="Smithborough"/>
    <s v="Charles Parker"/>
    <n v="1"/>
    <n v="845.17"/>
  </r>
  <r>
    <n v="1878"/>
    <d v="2023-05-25T00:00:00"/>
    <x v="2"/>
    <s v="External"/>
    <s v="Passed"/>
    <s v="Lake Cameronburgh"/>
    <s v="Thomas Erickson"/>
    <n v="5"/>
    <n v="932.44"/>
  </r>
  <r>
    <n v="1879"/>
    <d v="2023-04-29T00:00:00"/>
    <x v="1"/>
    <s v="Internal"/>
    <s v="Passed"/>
    <s v="Port Emilyhaven"/>
    <s v="Kimberly Choi"/>
    <n v="2"/>
    <n v="227.51"/>
  </r>
  <r>
    <n v="1880"/>
    <d v="2022-08-10T00:00:00"/>
    <x v="0"/>
    <s v="Internal"/>
    <s v="Incomplete"/>
    <s v="Smithfurt"/>
    <s v="Danielle Wells"/>
    <n v="5"/>
    <n v="785.05"/>
  </r>
  <r>
    <n v="1881"/>
    <d v="2023-06-30T00:00:00"/>
    <x v="3"/>
    <s v="External"/>
    <s v="Passed"/>
    <s v="South Rebeccahaven"/>
    <s v="Julian Ward"/>
    <n v="4"/>
    <n v="584.91999999999996"/>
  </r>
  <r>
    <n v="1882"/>
    <d v="2023-04-11T00:00:00"/>
    <x v="1"/>
    <s v="Internal"/>
    <s v="Incomplete"/>
    <s v="West Charles"/>
    <s v="Ronald Long"/>
    <n v="5"/>
    <n v="206.16"/>
  </r>
  <r>
    <n v="1883"/>
    <d v="2023-05-19T00:00:00"/>
    <x v="0"/>
    <s v="Internal"/>
    <s v="Failed"/>
    <s v="Leviville"/>
    <s v="Cynthia Stone"/>
    <n v="1"/>
    <n v="483.43"/>
  </r>
  <r>
    <n v="1884"/>
    <d v="2022-09-09T00:00:00"/>
    <x v="4"/>
    <s v="External"/>
    <s v="Incomplete"/>
    <s v="New Kimberlychester"/>
    <s v="Robin Oneill"/>
    <n v="2"/>
    <n v="889.87"/>
  </r>
  <r>
    <n v="1885"/>
    <d v="2023-02-15T00:00:00"/>
    <x v="0"/>
    <s v="Internal"/>
    <s v="Incomplete"/>
    <s v="Thomasborough"/>
    <s v="Vanessa Riley"/>
    <n v="3"/>
    <n v="503.04"/>
  </r>
  <r>
    <n v="1886"/>
    <d v="2023-06-10T00:00:00"/>
    <x v="0"/>
    <s v="External"/>
    <s v="Completed"/>
    <s v="West Jack"/>
    <s v="Gregory Henderson"/>
    <n v="1"/>
    <n v="349.8"/>
  </r>
  <r>
    <n v="1887"/>
    <d v="2022-12-23T00:00:00"/>
    <x v="0"/>
    <s v="External"/>
    <s v="Passed"/>
    <s v="Jasminebury"/>
    <s v="Jessica Brown"/>
    <n v="4"/>
    <n v="547.76"/>
  </r>
  <r>
    <n v="1888"/>
    <d v="2022-12-23T00:00:00"/>
    <x v="2"/>
    <s v="External"/>
    <s v="Completed"/>
    <s v="East Kim"/>
    <s v="Victoria Padilla"/>
    <n v="2"/>
    <n v="961.68"/>
  </r>
  <r>
    <n v="1889"/>
    <d v="2023-02-09T00:00:00"/>
    <x v="1"/>
    <s v="Internal"/>
    <s v="Incomplete"/>
    <s v="New Eric"/>
    <s v="Laura Patterson"/>
    <n v="1"/>
    <n v="993.76"/>
  </r>
  <r>
    <n v="1890"/>
    <d v="2022-10-25T00:00:00"/>
    <x v="3"/>
    <s v="Internal"/>
    <s v="Failed"/>
    <s v="Lake Randyshire"/>
    <s v="Tiffany Gutierrez"/>
    <n v="2"/>
    <n v="998.32"/>
  </r>
  <r>
    <n v="1891"/>
    <d v="2023-07-13T00:00:00"/>
    <x v="1"/>
    <s v="External"/>
    <s v="Incomplete"/>
    <s v="Rodriguezfort"/>
    <s v="Jonathon Obrien"/>
    <n v="1"/>
    <n v="961.55"/>
  </r>
  <r>
    <n v="1892"/>
    <d v="2023-02-09T00:00:00"/>
    <x v="2"/>
    <s v="External"/>
    <s v="Incomplete"/>
    <s v="West Leslie"/>
    <s v="Meagan Glenn"/>
    <n v="3"/>
    <n v="192.73"/>
  </r>
  <r>
    <n v="1893"/>
    <d v="2022-09-28T00:00:00"/>
    <x v="1"/>
    <s v="Internal"/>
    <s v="Completed"/>
    <s v="East Breannaborough"/>
    <s v="Andrew Rivera"/>
    <n v="1"/>
    <n v="604.53"/>
  </r>
  <r>
    <n v="1894"/>
    <d v="2023-05-29T00:00:00"/>
    <x v="2"/>
    <s v="External"/>
    <s v="Failed"/>
    <s v="Port Matthew"/>
    <s v="Annette Pace"/>
    <n v="2"/>
    <n v="144.38999999999999"/>
  </r>
  <r>
    <n v="1895"/>
    <d v="2022-09-12T00:00:00"/>
    <x v="2"/>
    <s v="External"/>
    <s v="Completed"/>
    <s v="Paulmouth"/>
    <s v="Richard Lopez"/>
    <n v="5"/>
    <n v="517.91999999999996"/>
  </r>
  <r>
    <n v="1896"/>
    <d v="2023-02-22T00:00:00"/>
    <x v="0"/>
    <s v="External"/>
    <s v="Completed"/>
    <s v="Basston"/>
    <s v="Terry Mcdonald"/>
    <n v="4"/>
    <n v="537.71"/>
  </r>
  <r>
    <n v="1897"/>
    <d v="2023-03-16T00:00:00"/>
    <x v="3"/>
    <s v="External"/>
    <s v="Completed"/>
    <s v="Benjaminbury"/>
    <s v="Mrs. Amy Foster"/>
    <n v="2"/>
    <n v="491.71"/>
  </r>
  <r>
    <n v="1898"/>
    <d v="2023-07-10T00:00:00"/>
    <x v="4"/>
    <s v="Internal"/>
    <s v="Completed"/>
    <s v="Kingview"/>
    <s v="Jessica Evans"/>
    <n v="3"/>
    <n v="673.38"/>
  </r>
  <r>
    <n v="1899"/>
    <d v="2023-01-29T00:00:00"/>
    <x v="1"/>
    <s v="Internal"/>
    <s v="Incomplete"/>
    <s v="Port Jenniferside"/>
    <s v="Tyler Mcgee"/>
    <n v="2"/>
    <n v="724.87"/>
  </r>
  <r>
    <n v="1900"/>
    <d v="2023-04-27T00:00:00"/>
    <x v="3"/>
    <s v="Internal"/>
    <s v="Passed"/>
    <s v="North Darryl"/>
    <s v="Joe Flores"/>
    <n v="4"/>
    <n v="140.83000000000001"/>
  </r>
  <r>
    <n v="1901"/>
    <d v="2022-09-22T00:00:00"/>
    <x v="4"/>
    <s v="External"/>
    <s v="Passed"/>
    <s v="North Peterland"/>
    <s v="Paul Davis"/>
    <n v="1"/>
    <n v="113.47"/>
  </r>
  <r>
    <n v="1902"/>
    <d v="2023-02-24T00:00:00"/>
    <x v="0"/>
    <s v="External"/>
    <s v="Incomplete"/>
    <s v="Jasonborough"/>
    <s v="Vincent Spencer"/>
    <n v="1"/>
    <n v="604.92999999999995"/>
  </r>
  <r>
    <n v="1903"/>
    <d v="2023-05-27T00:00:00"/>
    <x v="4"/>
    <s v="External"/>
    <s v="Completed"/>
    <s v="Wintersmouth"/>
    <s v="Jennifer Garcia"/>
    <n v="4"/>
    <n v="699.97"/>
  </r>
  <r>
    <n v="1904"/>
    <d v="2022-10-20T00:00:00"/>
    <x v="1"/>
    <s v="Internal"/>
    <s v="Failed"/>
    <s v="East Autumn"/>
    <s v="Donald Franklin"/>
    <n v="1"/>
    <n v="576.1"/>
  </r>
  <r>
    <n v="1905"/>
    <d v="2022-11-24T00:00:00"/>
    <x v="1"/>
    <s v="Internal"/>
    <s v="Passed"/>
    <s v="Buchananton"/>
    <s v="Matthew Brooks"/>
    <n v="2"/>
    <n v="958.46"/>
  </r>
  <r>
    <n v="1906"/>
    <d v="2023-03-05T00:00:00"/>
    <x v="4"/>
    <s v="External"/>
    <s v="Passed"/>
    <s v="Pamelaborough"/>
    <s v="Anthony Turner"/>
    <n v="5"/>
    <n v="228.41"/>
  </r>
  <r>
    <n v="1907"/>
    <d v="2022-11-10T00:00:00"/>
    <x v="2"/>
    <s v="Internal"/>
    <s v="Completed"/>
    <s v="Wilsonborough"/>
    <s v="Dr. Michael Day"/>
    <n v="2"/>
    <n v="203.44"/>
  </r>
  <r>
    <n v="1908"/>
    <d v="2023-07-21T00:00:00"/>
    <x v="4"/>
    <s v="External"/>
    <s v="Incomplete"/>
    <s v="Cynthiaside"/>
    <s v="Jill Martin"/>
    <n v="2"/>
    <n v="359.08"/>
  </r>
  <r>
    <n v="1909"/>
    <d v="2023-03-15T00:00:00"/>
    <x v="2"/>
    <s v="Internal"/>
    <s v="Passed"/>
    <s v="Leestad"/>
    <s v="Stephen Neal"/>
    <n v="3"/>
    <n v="653.23"/>
  </r>
  <r>
    <n v="1910"/>
    <d v="2022-10-12T00:00:00"/>
    <x v="0"/>
    <s v="Internal"/>
    <s v="Passed"/>
    <s v="Evansshire"/>
    <s v="Shannon Spencer"/>
    <n v="5"/>
    <n v="614.4"/>
  </r>
  <r>
    <n v="1911"/>
    <d v="2022-11-12T00:00:00"/>
    <x v="3"/>
    <s v="External"/>
    <s v="Passed"/>
    <s v="Trevorchester"/>
    <s v="Mr. Paul Morales"/>
    <n v="5"/>
    <n v="333.08"/>
  </r>
  <r>
    <n v="1912"/>
    <d v="2023-03-26T00:00:00"/>
    <x v="1"/>
    <s v="External"/>
    <s v="Completed"/>
    <s v="Yangland"/>
    <s v="Anthony Cannon"/>
    <n v="1"/>
    <n v="718.38"/>
  </r>
  <r>
    <n v="1913"/>
    <d v="2023-02-02T00:00:00"/>
    <x v="4"/>
    <s v="External"/>
    <s v="Failed"/>
    <s v="Brianland"/>
    <s v="Nicholas Mathis"/>
    <n v="3"/>
    <n v="195.29"/>
  </r>
  <r>
    <n v="1914"/>
    <d v="2023-01-11T00:00:00"/>
    <x v="1"/>
    <s v="External"/>
    <s v="Passed"/>
    <s v="Mckeemouth"/>
    <s v="Randy Perkins"/>
    <n v="2"/>
    <n v="113.43"/>
  </r>
  <r>
    <n v="1915"/>
    <d v="2022-11-11T00:00:00"/>
    <x v="0"/>
    <s v="External"/>
    <s v="Incomplete"/>
    <s v="Wilsonbury"/>
    <s v="Robin Smith MD"/>
    <n v="4"/>
    <n v="651.23"/>
  </r>
  <r>
    <n v="1916"/>
    <d v="2022-09-28T00:00:00"/>
    <x v="2"/>
    <s v="Internal"/>
    <s v="Incomplete"/>
    <s v="Allisonton"/>
    <s v="Hannah Cortez"/>
    <n v="1"/>
    <n v="331.66"/>
  </r>
  <r>
    <n v="1917"/>
    <d v="2023-01-24T00:00:00"/>
    <x v="0"/>
    <s v="Internal"/>
    <s v="Incomplete"/>
    <s v="Jonesside"/>
    <s v="Spencer Ford"/>
    <n v="3"/>
    <n v="419.83"/>
  </r>
  <r>
    <n v="1918"/>
    <d v="2023-08-03T00:00:00"/>
    <x v="3"/>
    <s v="Internal"/>
    <s v="Incomplete"/>
    <s v="South Thomas"/>
    <s v="Gary Rocha"/>
    <n v="2"/>
    <n v="226.7"/>
  </r>
  <r>
    <n v="1919"/>
    <d v="2023-06-18T00:00:00"/>
    <x v="1"/>
    <s v="External"/>
    <s v="Failed"/>
    <s v="Wellsland"/>
    <s v="Carrie Walton"/>
    <n v="1"/>
    <n v="583.76"/>
  </r>
  <r>
    <n v="1920"/>
    <d v="2023-04-04T00:00:00"/>
    <x v="0"/>
    <s v="Internal"/>
    <s v="Failed"/>
    <s v="West Chadview"/>
    <s v="Lindsey Johnson"/>
    <n v="3"/>
    <n v="646.65"/>
  </r>
  <r>
    <n v="1921"/>
    <d v="2023-05-28T00:00:00"/>
    <x v="2"/>
    <s v="External"/>
    <s v="Incomplete"/>
    <s v="West Dawn"/>
    <s v="Steven Golden"/>
    <n v="2"/>
    <n v="813.17"/>
  </r>
  <r>
    <n v="1922"/>
    <d v="2022-11-14T00:00:00"/>
    <x v="2"/>
    <s v="External"/>
    <s v="Passed"/>
    <s v="Maxwellfurt"/>
    <s v="Maria Le"/>
    <n v="3"/>
    <n v="636.38"/>
  </r>
  <r>
    <n v="1923"/>
    <d v="2022-11-17T00:00:00"/>
    <x v="4"/>
    <s v="External"/>
    <s v="Failed"/>
    <s v="Dianeview"/>
    <s v="Lauren Dixon"/>
    <n v="3"/>
    <n v="868.74"/>
  </r>
  <r>
    <n v="1924"/>
    <d v="2023-07-14T00:00:00"/>
    <x v="0"/>
    <s v="External"/>
    <s v="Failed"/>
    <s v="Port Hannahshire"/>
    <s v="Lisa Johnston"/>
    <n v="4"/>
    <n v="250.41"/>
  </r>
  <r>
    <n v="1925"/>
    <d v="2023-05-12T00:00:00"/>
    <x v="3"/>
    <s v="Internal"/>
    <s v="Completed"/>
    <s v="Karenshire"/>
    <s v="Jennifer Roberts"/>
    <n v="3"/>
    <n v="882.06"/>
  </r>
  <r>
    <n v="1926"/>
    <d v="2023-06-30T00:00:00"/>
    <x v="1"/>
    <s v="Internal"/>
    <s v="Passed"/>
    <s v="New David"/>
    <s v="Mr. Donald Shepard"/>
    <n v="1"/>
    <n v="350.88"/>
  </r>
  <r>
    <n v="1927"/>
    <d v="2023-02-23T00:00:00"/>
    <x v="1"/>
    <s v="External"/>
    <s v="Completed"/>
    <s v="Michaelmouth"/>
    <s v="Christopher Avila"/>
    <n v="5"/>
    <n v="571.80999999999995"/>
  </r>
  <r>
    <n v="1928"/>
    <d v="2023-02-23T00:00:00"/>
    <x v="3"/>
    <s v="Internal"/>
    <s v="Failed"/>
    <s v="Toddbury"/>
    <s v="Jessica Jones"/>
    <n v="3"/>
    <n v="900.89"/>
  </r>
  <r>
    <n v="1929"/>
    <d v="2023-08-04T00:00:00"/>
    <x v="0"/>
    <s v="Internal"/>
    <s v="Failed"/>
    <s v="Burchfurt"/>
    <s v="Hannah Mays"/>
    <n v="3"/>
    <n v="312.56"/>
  </r>
  <r>
    <n v="1930"/>
    <d v="2023-06-30T00:00:00"/>
    <x v="4"/>
    <s v="External"/>
    <s v="Incomplete"/>
    <s v="Ashleyfurt"/>
    <s v="Stephen Graham"/>
    <n v="5"/>
    <n v="533.55999999999995"/>
  </r>
  <r>
    <n v="1931"/>
    <d v="2023-05-14T00:00:00"/>
    <x v="1"/>
    <s v="Internal"/>
    <s v="Failed"/>
    <s v="Wolfeton"/>
    <s v="Jonathan Hunt"/>
    <n v="5"/>
    <n v="381.36"/>
  </r>
  <r>
    <n v="1932"/>
    <d v="2023-03-19T00:00:00"/>
    <x v="0"/>
    <s v="Internal"/>
    <s v="Failed"/>
    <s v="Georgemouth"/>
    <s v="Brian Terry"/>
    <n v="2"/>
    <n v="754.08"/>
  </r>
  <r>
    <n v="1933"/>
    <d v="2022-10-17T00:00:00"/>
    <x v="0"/>
    <s v="Internal"/>
    <s v="Incomplete"/>
    <s v="Walkershire"/>
    <s v="Kim Lee"/>
    <n v="5"/>
    <n v="837.19"/>
  </r>
  <r>
    <n v="1934"/>
    <d v="2023-05-08T00:00:00"/>
    <x v="1"/>
    <s v="External"/>
    <s v="Incomplete"/>
    <s v="Suzannemouth"/>
    <s v="Elizabeth Sanchez"/>
    <n v="2"/>
    <n v="993.7"/>
  </r>
  <r>
    <n v="1935"/>
    <d v="2022-09-16T00:00:00"/>
    <x v="0"/>
    <s v="Internal"/>
    <s v="Completed"/>
    <s v="Rodriguezfurt"/>
    <s v="Anna Stafford"/>
    <n v="2"/>
    <n v="505.4"/>
  </r>
  <r>
    <n v="1936"/>
    <d v="2022-08-21T00:00:00"/>
    <x v="1"/>
    <s v="External"/>
    <s v="Failed"/>
    <s v="Hooverberg"/>
    <s v="Amanda Randolph"/>
    <n v="5"/>
    <n v="567.54999999999995"/>
  </r>
  <r>
    <n v="1937"/>
    <d v="2023-05-08T00:00:00"/>
    <x v="1"/>
    <s v="External"/>
    <s v="Completed"/>
    <s v="Chapmanstad"/>
    <s v="Sarah Boone"/>
    <n v="4"/>
    <n v="774.74"/>
  </r>
  <r>
    <n v="1938"/>
    <d v="2022-08-24T00:00:00"/>
    <x v="3"/>
    <s v="External"/>
    <s v="Passed"/>
    <s v="Annaton"/>
    <s v="Jordan Stanley"/>
    <n v="5"/>
    <n v="316.61"/>
  </r>
  <r>
    <n v="1939"/>
    <d v="2022-10-27T00:00:00"/>
    <x v="3"/>
    <s v="External"/>
    <s v="Completed"/>
    <s v="East Joseph"/>
    <s v="Kristi Lee"/>
    <n v="3"/>
    <n v="531.73"/>
  </r>
  <r>
    <n v="1940"/>
    <d v="2023-01-16T00:00:00"/>
    <x v="3"/>
    <s v="External"/>
    <s v="Failed"/>
    <s v="Denisehaven"/>
    <s v="Alyssa White"/>
    <n v="2"/>
    <n v="342.26"/>
  </r>
  <r>
    <n v="1941"/>
    <d v="2023-02-04T00:00:00"/>
    <x v="1"/>
    <s v="External"/>
    <s v="Failed"/>
    <s v="Perryborough"/>
    <s v="Frank Rhodes"/>
    <n v="3"/>
    <n v="158.79"/>
  </r>
  <r>
    <n v="1942"/>
    <d v="2023-04-15T00:00:00"/>
    <x v="0"/>
    <s v="Internal"/>
    <s v="Completed"/>
    <s v="West Stephanieton"/>
    <s v="Miranda Wilson"/>
    <n v="3"/>
    <n v="250.51"/>
  </r>
  <r>
    <n v="1943"/>
    <d v="2023-05-13T00:00:00"/>
    <x v="2"/>
    <s v="Internal"/>
    <s v="Passed"/>
    <s v="Bassborough"/>
    <s v="Eddie Foster"/>
    <n v="3"/>
    <n v="453.4"/>
  </r>
  <r>
    <n v="1944"/>
    <d v="2022-10-26T00:00:00"/>
    <x v="2"/>
    <s v="External"/>
    <s v="Completed"/>
    <s v="New Maryfort"/>
    <s v="Michelle Rosales"/>
    <n v="5"/>
    <n v="742.31"/>
  </r>
  <r>
    <n v="1945"/>
    <d v="2023-01-12T00:00:00"/>
    <x v="0"/>
    <s v="External"/>
    <s v="Passed"/>
    <s v="Rachelbury"/>
    <s v="Rachel Juarez"/>
    <n v="5"/>
    <n v="341.94"/>
  </r>
  <r>
    <n v="1946"/>
    <d v="2022-08-30T00:00:00"/>
    <x v="0"/>
    <s v="Internal"/>
    <s v="Completed"/>
    <s v="Delgadomouth"/>
    <s v="Benjamin Mcdonald"/>
    <n v="1"/>
    <n v="967.18"/>
  </r>
  <r>
    <n v="1947"/>
    <d v="2022-11-14T00:00:00"/>
    <x v="3"/>
    <s v="External"/>
    <s v="Failed"/>
    <s v="Brewerchester"/>
    <s v="Derek Smith"/>
    <n v="3"/>
    <n v="147.4"/>
  </r>
  <r>
    <n v="1948"/>
    <d v="2023-05-23T00:00:00"/>
    <x v="4"/>
    <s v="External"/>
    <s v="Failed"/>
    <s v="Port Patrickport"/>
    <s v="Randy Howell"/>
    <n v="4"/>
    <n v="884.26"/>
  </r>
  <r>
    <n v="1949"/>
    <d v="2023-04-28T00:00:00"/>
    <x v="0"/>
    <s v="Internal"/>
    <s v="Incomplete"/>
    <s v="Jodyville"/>
    <s v="Samantha Thompson"/>
    <n v="5"/>
    <n v="592.96"/>
  </r>
  <r>
    <n v="1950"/>
    <d v="2023-02-21T00:00:00"/>
    <x v="4"/>
    <s v="External"/>
    <s v="Passed"/>
    <s v="Michaelchester"/>
    <s v="Nicholas Daugherty"/>
    <n v="2"/>
    <n v="801.28"/>
  </r>
  <r>
    <n v="1951"/>
    <d v="2023-04-29T00:00:00"/>
    <x v="1"/>
    <s v="Internal"/>
    <s v="Incomplete"/>
    <s v="Veronicatown"/>
    <s v="Tracy Melton"/>
    <n v="2"/>
    <n v="717.95"/>
  </r>
  <r>
    <n v="1952"/>
    <d v="2023-03-05T00:00:00"/>
    <x v="1"/>
    <s v="Internal"/>
    <s v="Passed"/>
    <s v="East Jeff"/>
    <s v="Sydney Bryant"/>
    <n v="1"/>
    <n v="846.22"/>
  </r>
  <r>
    <n v="1953"/>
    <d v="2022-08-13T00:00:00"/>
    <x v="1"/>
    <s v="External"/>
    <s v="Passed"/>
    <s v="West Kelli"/>
    <s v="Laura Smith"/>
    <n v="4"/>
    <n v="275.62"/>
  </r>
  <r>
    <n v="1954"/>
    <d v="2022-08-14T00:00:00"/>
    <x v="0"/>
    <s v="External"/>
    <s v="Passed"/>
    <s v="Lake Cindy"/>
    <s v="Ronald Marsh"/>
    <n v="5"/>
    <n v="837.05"/>
  </r>
  <r>
    <n v="1955"/>
    <d v="2023-07-22T00:00:00"/>
    <x v="1"/>
    <s v="Internal"/>
    <s v="Incomplete"/>
    <s v="Port Catherineside"/>
    <s v="Stephen Henry"/>
    <n v="3"/>
    <n v="202.35"/>
  </r>
  <r>
    <n v="1956"/>
    <d v="2023-06-05T00:00:00"/>
    <x v="3"/>
    <s v="External"/>
    <s v="Passed"/>
    <s v="Lake Justin"/>
    <s v="Phillip Yates"/>
    <n v="4"/>
    <n v="590.97"/>
  </r>
  <r>
    <n v="1957"/>
    <d v="2023-04-14T00:00:00"/>
    <x v="0"/>
    <s v="External"/>
    <s v="Failed"/>
    <s v="North Meganstad"/>
    <s v="Bruce Ramirez"/>
    <n v="5"/>
    <n v="744.55"/>
  </r>
  <r>
    <n v="1958"/>
    <d v="2023-05-23T00:00:00"/>
    <x v="3"/>
    <s v="Internal"/>
    <s v="Incomplete"/>
    <s v="North Carolynside"/>
    <s v="Ethan Williams"/>
    <n v="2"/>
    <n v="141.91"/>
  </r>
  <r>
    <n v="1959"/>
    <d v="2022-09-13T00:00:00"/>
    <x v="4"/>
    <s v="External"/>
    <s v="Completed"/>
    <s v="Lake Travisfort"/>
    <s v="Jessica Johnston"/>
    <n v="2"/>
    <n v="883.34"/>
  </r>
  <r>
    <n v="1960"/>
    <d v="2023-04-28T00:00:00"/>
    <x v="1"/>
    <s v="Internal"/>
    <s v="Passed"/>
    <s v="Port Jamiemouth"/>
    <s v="Victoria Richardson"/>
    <n v="4"/>
    <n v="176.82"/>
  </r>
  <r>
    <n v="1961"/>
    <d v="2023-04-25T00:00:00"/>
    <x v="0"/>
    <s v="External"/>
    <s v="Failed"/>
    <s v="Juliehaven"/>
    <s v="Ashley Meyer"/>
    <n v="1"/>
    <n v="767.22"/>
  </r>
  <r>
    <n v="1962"/>
    <d v="2022-10-02T00:00:00"/>
    <x v="1"/>
    <s v="External"/>
    <s v="Completed"/>
    <s v="Stephanietown"/>
    <s v="Jeremy Little"/>
    <n v="5"/>
    <n v="555.6"/>
  </r>
  <r>
    <n v="1963"/>
    <d v="2023-06-13T00:00:00"/>
    <x v="2"/>
    <s v="Internal"/>
    <s v="Incomplete"/>
    <s v="Danielhaven"/>
    <s v="Sarah Stone"/>
    <n v="2"/>
    <n v="316.02999999999997"/>
  </r>
  <r>
    <n v="1964"/>
    <d v="2023-05-22T00:00:00"/>
    <x v="0"/>
    <s v="Internal"/>
    <s v="Failed"/>
    <s v="East Tina"/>
    <s v="David Hart"/>
    <n v="1"/>
    <n v="540.96"/>
  </r>
  <r>
    <n v="1965"/>
    <d v="2022-10-16T00:00:00"/>
    <x v="1"/>
    <s v="External"/>
    <s v="Failed"/>
    <s v="Sandramouth"/>
    <s v="Julie Kennedy"/>
    <n v="3"/>
    <n v="444.23"/>
  </r>
  <r>
    <n v="1966"/>
    <d v="2023-05-19T00:00:00"/>
    <x v="3"/>
    <s v="Internal"/>
    <s v="Failed"/>
    <s v="Dennisberg"/>
    <s v="Mark Baker"/>
    <n v="5"/>
    <n v="497.54"/>
  </r>
  <r>
    <n v="1967"/>
    <d v="2023-07-23T00:00:00"/>
    <x v="0"/>
    <s v="Internal"/>
    <s v="Incomplete"/>
    <s v="West Austin"/>
    <s v="Alexander Myers"/>
    <n v="4"/>
    <n v="300.95"/>
  </r>
  <r>
    <n v="1968"/>
    <d v="2022-11-25T00:00:00"/>
    <x v="0"/>
    <s v="Internal"/>
    <s v="Incomplete"/>
    <s v="East Charleneview"/>
    <s v="Kimberly Becker"/>
    <n v="2"/>
    <n v="283.06"/>
  </r>
  <r>
    <n v="1969"/>
    <d v="2022-08-29T00:00:00"/>
    <x v="3"/>
    <s v="Internal"/>
    <s v="Incomplete"/>
    <s v="North Ericside"/>
    <s v="Eric Allen"/>
    <n v="4"/>
    <n v="967.94"/>
  </r>
  <r>
    <n v="1970"/>
    <d v="2023-03-27T00:00:00"/>
    <x v="1"/>
    <s v="External"/>
    <s v="Failed"/>
    <s v="Douglasland"/>
    <s v="Richard Thomas"/>
    <n v="1"/>
    <n v="398.23"/>
  </r>
  <r>
    <n v="1971"/>
    <d v="2022-12-20T00:00:00"/>
    <x v="1"/>
    <s v="External"/>
    <s v="Incomplete"/>
    <s v="West Sandratown"/>
    <s v="Nathaniel Rasmussen"/>
    <n v="1"/>
    <n v="331.8"/>
  </r>
  <r>
    <n v="1972"/>
    <d v="2023-04-26T00:00:00"/>
    <x v="1"/>
    <s v="External"/>
    <s v="Incomplete"/>
    <s v="Powellside"/>
    <s v="Matthew Watson"/>
    <n v="4"/>
    <n v="349.48"/>
  </r>
  <r>
    <n v="1973"/>
    <d v="2023-04-01T00:00:00"/>
    <x v="3"/>
    <s v="External"/>
    <s v="Failed"/>
    <s v="Geraldchester"/>
    <s v="Roy Juarez"/>
    <n v="1"/>
    <n v="596.48"/>
  </r>
  <r>
    <n v="1974"/>
    <d v="2022-10-08T00:00:00"/>
    <x v="4"/>
    <s v="Internal"/>
    <s v="Incomplete"/>
    <s v="Port Billy"/>
    <s v="Jean Lee"/>
    <n v="2"/>
    <n v="677.45"/>
  </r>
  <r>
    <n v="1975"/>
    <d v="2023-03-12T00:00:00"/>
    <x v="0"/>
    <s v="Internal"/>
    <s v="Failed"/>
    <s v="Granttown"/>
    <s v="Mark Lam"/>
    <n v="5"/>
    <n v="664.61"/>
  </r>
  <r>
    <n v="1976"/>
    <d v="2022-11-16T00:00:00"/>
    <x v="3"/>
    <s v="External"/>
    <s v="Completed"/>
    <s v="West Paul"/>
    <s v="Pamela Sanchez"/>
    <n v="5"/>
    <n v="405.13"/>
  </r>
  <r>
    <n v="1977"/>
    <d v="2023-05-26T00:00:00"/>
    <x v="1"/>
    <s v="Internal"/>
    <s v="Incomplete"/>
    <s v="Port Austin"/>
    <s v="Heather Tucker"/>
    <n v="5"/>
    <n v="781.27"/>
  </r>
  <r>
    <n v="1978"/>
    <d v="2023-01-18T00:00:00"/>
    <x v="1"/>
    <s v="Internal"/>
    <s v="Failed"/>
    <s v="Jerryborough"/>
    <s v="Monica Shaw"/>
    <n v="5"/>
    <n v="983.61"/>
  </r>
  <r>
    <n v="1979"/>
    <d v="2023-05-19T00:00:00"/>
    <x v="3"/>
    <s v="Internal"/>
    <s v="Failed"/>
    <s v="Torresmouth"/>
    <s v="Matthew Carter"/>
    <n v="1"/>
    <n v="656.46"/>
  </r>
  <r>
    <n v="1980"/>
    <d v="2023-03-25T00:00:00"/>
    <x v="4"/>
    <s v="External"/>
    <s v="Failed"/>
    <s v="Port Mariah"/>
    <s v="Terry Russell"/>
    <n v="1"/>
    <n v="446.07"/>
  </r>
  <r>
    <n v="1981"/>
    <d v="2022-08-10T00:00:00"/>
    <x v="1"/>
    <s v="Internal"/>
    <s v="Passed"/>
    <s v="Harmonmouth"/>
    <s v="James Gross"/>
    <n v="1"/>
    <n v="676.42"/>
  </r>
  <r>
    <n v="1982"/>
    <d v="2023-01-29T00:00:00"/>
    <x v="1"/>
    <s v="Internal"/>
    <s v="Passed"/>
    <s v="West Aaron"/>
    <s v="Tammy Jarvis"/>
    <n v="5"/>
    <n v="861.83"/>
  </r>
  <r>
    <n v="1983"/>
    <d v="2022-12-28T00:00:00"/>
    <x v="0"/>
    <s v="Internal"/>
    <s v="Failed"/>
    <s v="East William"/>
    <s v="Shelly Baker"/>
    <n v="5"/>
    <n v="769.23"/>
  </r>
  <r>
    <n v="1984"/>
    <d v="2022-08-18T00:00:00"/>
    <x v="1"/>
    <s v="Internal"/>
    <s v="Failed"/>
    <s v="Devinfurt"/>
    <s v="Brenda Rice"/>
    <n v="4"/>
    <n v="983.02"/>
  </r>
  <r>
    <n v="1985"/>
    <d v="2022-09-28T00:00:00"/>
    <x v="3"/>
    <s v="Internal"/>
    <s v="Incomplete"/>
    <s v="Sheltonborough"/>
    <s v="Benjamin Arnold"/>
    <n v="3"/>
    <n v="474.95"/>
  </r>
  <r>
    <n v="1986"/>
    <d v="2023-02-21T00:00:00"/>
    <x v="3"/>
    <s v="Internal"/>
    <s v="Failed"/>
    <s v="Laurenton"/>
    <s v="Jon Roberts"/>
    <n v="3"/>
    <n v="800.81"/>
  </r>
  <r>
    <n v="1987"/>
    <d v="2023-06-27T00:00:00"/>
    <x v="3"/>
    <s v="Internal"/>
    <s v="Failed"/>
    <s v="West Taratown"/>
    <s v="Jamie Mays"/>
    <n v="2"/>
    <n v="844.93"/>
  </r>
  <r>
    <n v="1988"/>
    <d v="2023-05-18T00:00:00"/>
    <x v="4"/>
    <s v="External"/>
    <s v="Completed"/>
    <s v="Andersonchester"/>
    <s v="Eric Gallegos"/>
    <n v="4"/>
    <n v="903.8"/>
  </r>
  <r>
    <n v="1989"/>
    <d v="2022-12-04T00:00:00"/>
    <x v="1"/>
    <s v="External"/>
    <s v="Incomplete"/>
    <s v="Cookview"/>
    <s v="Karen Fox"/>
    <n v="4"/>
    <n v="329.3"/>
  </r>
  <r>
    <n v="1990"/>
    <d v="2022-09-18T00:00:00"/>
    <x v="1"/>
    <s v="Internal"/>
    <s v="Incomplete"/>
    <s v="Mccarthyhaven"/>
    <s v="Anthony Silva"/>
    <n v="1"/>
    <n v="332.51"/>
  </r>
  <r>
    <n v="1991"/>
    <d v="2023-01-24T00:00:00"/>
    <x v="2"/>
    <s v="External"/>
    <s v="Failed"/>
    <s v="Allenhaven"/>
    <s v="Misty Trevino"/>
    <n v="2"/>
    <n v="643.63"/>
  </r>
  <r>
    <n v="1992"/>
    <d v="2022-09-11T00:00:00"/>
    <x v="3"/>
    <s v="Internal"/>
    <s v="Failed"/>
    <s v="North Samuelview"/>
    <s v="Christopher Bailey"/>
    <n v="2"/>
    <n v="827.05"/>
  </r>
  <r>
    <n v="1993"/>
    <d v="2023-05-02T00:00:00"/>
    <x v="0"/>
    <s v="External"/>
    <s v="Failed"/>
    <s v="North Andrew"/>
    <s v="Vincent Wang"/>
    <n v="3"/>
    <n v="995.42"/>
  </r>
  <r>
    <n v="1994"/>
    <d v="2023-04-20T00:00:00"/>
    <x v="2"/>
    <s v="External"/>
    <s v="Passed"/>
    <s v="Martinchester"/>
    <s v="Laurie Bird"/>
    <n v="4"/>
    <n v="360.61"/>
  </r>
  <r>
    <n v="1995"/>
    <d v="2022-08-23T00:00:00"/>
    <x v="3"/>
    <s v="External"/>
    <s v="Passed"/>
    <s v="East Jamie"/>
    <s v="Kathryn Higgins"/>
    <n v="3"/>
    <n v="658.54"/>
  </r>
  <r>
    <n v="1996"/>
    <d v="2022-12-16T00:00:00"/>
    <x v="3"/>
    <s v="Internal"/>
    <s v="Failed"/>
    <s v="Coxshire"/>
    <s v="Christopher Porter MD"/>
    <n v="5"/>
    <n v="250.11"/>
  </r>
  <r>
    <n v="1997"/>
    <d v="2023-04-29T00:00:00"/>
    <x v="4"/>
    <s v="Internal"/>
    <s v="Failed"/>
    <s v="East Karenberg"/>
    <s v="Andrew Jones"/>
    <n v="4"/>
    <n v="819.65"/>
  </r>
  <r>
    <n v="1998"/>
    <d v="2022-12-01T00:00:00"/>
    <x v="2"/>
    <s v="Internal"/>
    <s v="Completed"/>
    <s v="East Michael"/>
    <s v="Eddie King"/>
    <n v="2"/>
    <n v="186.77"/>
  </r>
  <r>
    <n v="1999"/>
    <d v="2023-05-08T00:00:00"/>
    <x v="2"/>
    <s v="External"/>
    <s v="Passed"/>
    <s v="Lewisland"/>
    <s v="Erica Wilson"/>
    <n v="4"/>
    <n v="633.66999999999996"/>
  </r>
  <r>
    <n v="2000"/>
    <d v="2023-03-20T00:00:00"/>
    <x v="2"/>
    <s v="Internal"/>
    <s v="Incomplete"/>
    <s v="East Erin"/>
    <s v="Jacqueline Maxwell"/>
    <n v="3"/>
    <n v="236.34"/>
  </r>
  <r>
    <n v="2001"/>
    <d v="2023-05-04T00:00:00"/>
    <x v="1"/>
    <s v="Internal"/>
    <s v="Incomplete"/>
    <s v="Port Valerie"/>
    <s v="Robert Ramirez"/>
    <n v="4"/>
    <n v="504.62"/>
  </r>
  <r>
    <n v="2002"/>
    <d v="2022-10-26T00:00:00"/>
    <x v="4"/>
    <s v="External"/>
    <s v="Incomplete"/>
    <s v="Whitebury"/>
    <s v="Michael Wright"/>
    <n v="1"/>
    <n v="217.86"/>
  </r>
  <r>
    <n v="2003"/>
    <d v="2022-12-12T00:00:00"/>
    <x v="2"/>
    <s v="External"/>
    <s v="Completed"/>
    <s v="Perezview"/>
    <s v="Jose King"/>
    <n v="4"/>
    <n v="148.97"/>
  </r>
  <r>
    <n v="2004"/>
    <d v="2023-02-27T00:00:00"/>
    <x v="1"/>
    <s v="Internal"/>
    <s v="Completed"/>
    <s v="Taylorchester"/>
    <s v="Kathy Norris"/>
    <n v="1"/>
    <n v="628.83000000000004"/>
  </r>
  <r>
    <n v="2005"/>
    <d v="2023-04-22T00:00:00"/>
    <x v="1"/>
    <s v="Internal"/>
    <s v="Completed"/>
    <s v="West Danielton"/>
    <s v="Elijah Henson"/>
    <n v="2"/>
    <n v="458.78"/>
  </r>
  <r>
    <n v="2006"/>
    <d v="2022-12-22T00:00:00"/>
    <x v="3"/>
    <s v="External"/>
    <s v="Completed"/>
    <s v="Houstontown"/>
    <s v="Ashley Edwards"/>
    <n v="2"/>
    <n v="892.65"/>
  </r>
  <r>
    <n v="2007"/>
    <d v="2023-02-28T00:00:00"/>
    <x v="3"/>
    <s v="External"/>
    <s v="Passed"/>
    <s v="East Judyborough"/>
    <s v="Shane Quinn"/>
    <n v="1"/>
    <n v="211.17"/>
  </r>
  <r>
    <n v="2008"/>
    <d v="2022-10-24T00:00:00"/>
    <x v="4"/>
    <s v="External"/>
    <s v="Passed"/>
    <s v="Thomasland"/>
    <s v="Timothy Lewis"/>
    <n v="2"/>
    <n v="478.95"/>
  </r>
  <r>
    <n v="2009"/>
    <d v="2023-01-20T00:00:00"/>
    <x v="0"/>
    <s v="Internal"/>
    <s v="Incomplete"/>
    <s v="Nicoleside"/>
    <s v="Gary Johnson"/>
    <n v="1"/>
    <n v="319.94"/>
  </r>
  <r>
    <n v="2010"/>
    <d v="2022-08-22T00:00:00"/>
    <x v="3"/>
    <s v="Internal"/>
    <s v="Passed"/>
    <s v="Andrewview"/>
    <s v="Kristen Rogers"/>
    <n v="2"/>
    <n v="601.66"/>
  </r>
  <r>
    <n v="2011"/>
    <d v="2023-04-30T00:00:00"/>
    <x v="1"/>
    <s v="Internal"/>
    <s v="Completed"/>
    <s v="Lake Jeffreyberg"/>
    <s v="Nichole Crawford"/>
    <n v="1"/>
    <n v="999.96"/>
  </r>
  <r>
    <n v="2012"/>
    <d v="2022-09-18T00:00:00"/>
    <x v="3"/>
    <s v="External"/>
    <s v="Incomplete"/>
    <s v="New Karenberg"/>
    <s v="Lindsay Reid"/>
    <n v="2"/>
    <n v="138.66999999999999"/>
  </r>
  <r>
    <n v="2013"/>
    <d v="2023-02-21T00:00:00"/>
    <x v="1"/>
    <s v="External"/>
    <s v="Failed"/>
    <s v="East Sabrinachester"/>
    <s v="Dr. Steven Walker"/>
    <n v="2"/>
    <n v="962.76"/>
  </r>
  <r>
    <n v="2014"/>
    <d v="2023-03-02T00:00:00"/>
    <x v="2"/>
    <s v="External"/>
    <s v="Incomplete"/>
    <s v="Bauerland"/>
    <s v="Thomas Martinez"/>
    <n v="4"/>
    <n v="106.88"/>
  </r>
  <r>
    <n v="2015"/>
    <d v="2022-09-30T00:00:00"/>
    <x v="1"/>
    <s v="Internal"/>
    <s v="Passed"/>
    <s v="South David"/>
    <s v="John Hobbs"/>
    <n v="1"/>
    <n v="561.89"/>
  </r>
  <r>
    <n v="2016"/>
    <d v="2022-09-13T00:00:00"/>
    <x v="2"/>
    <s v="Internal"/>
    <s v="Incomplete"/>
    <s v="New Stephanie"/>
    <s v="Robert Nelson"/>
    <n v="5"/>
    <n v="775.52"/>
  </r>
  <r>
    <n v="2017"/>
    <d v="2022-12-03T00:00:00"/>
    <x v="3"/>
    <s v="External"/>
    <s v="Incomplete"/>
    <s v="Michaelhaven"/>
    <s v="Heidi Chavez"/>
    <n v="4"/>
    <n v="397.01"/>
  </r>
  <r>
    <n v="2018"/>
    <d v="2022-08-21T00:00:00"/>
    <x v="0"/>
    <s v="External"/>
    <s v="Incomplete"/>
    <s v="Lake Robertfort"/>
    <s v="Chris Walker"/>
    <n v="5"/>
    <n v="739.74"/>
  </r>
  <r>
    <n v="2019"/>
    <d v="2022-10-06T00:00:00"/>
    <x v="2"/>
    <s v="External"/>
    <s v="Completed"/>
    <s v="Andreaberg"/>
    <s v="Jason Morris"/>
    <n v="2"/>
    <n v="789.2"/>
  </r>
  <r>
    <n v="2020"/>
    <d v="2022-08-18T00:00:00"/>
    <x v="1"/>
    <s v="Internal"/>
    <s v="Failed"/>
    <s v="West Kayla"/>
    <s v="Kevin Miller"/>
    <n v="3"/>
    <n v="428.51"/>
  </r>
  <r>
    <n v="2021"/>
    <d v="2023-04-29T00:00:00"/>
    <x v="4"/>
    <s v="External"/>
    <s v="Incomplete"/>
    <s v="New Heidi"/>
    <s v="Dominic Spencer"/>
    <n v="4"/>
    <n v="646.72"/>
  </r>
  <r>
    <n v="2022"/>
    <d v="2022-10-09T00:00:00"/>
    <x v="1"/>
    <s v="External"/>
    <s v="Incomplete"/>
    <s v="North Katherineton"/>
    <s v="Diane Carlson"/>
    <n v="3"/>
    <n v="742.84"/>
  </r>
  <r>
    <n v="2023"/>
    <d v="2022-11-25T00:00:00"/>
    <x v="3"/>
    <s v="External"/>
    <s v="Incomplete"/>
    <s v="Rosefort"/>
    <s v="Brooke Murray"/>
    <n v="2"/>
    <n v="894.92"/>
  </r>
  <r>
    <n v="2024"/>
    <d v="2023-06-11T00:00:00"/>
    <x v="3"/>
    <s v="External"/>
    <s v="Failed"/>
    <s v="North Danielview"/>
    <s v="Deborah Oliver"/>
    <n v="1"/>
    <n v="222.56"/>
  </r>
  <r>
    <n v="2025"/>
    <d v="2023-01-17T00:00:00"/>
    <x v="2"/>
    <s v="Internal"/>
    <s v="Passed"/>
    <s v="West Cherylview"/>
    <s v="John Branch"/>
    <n v="2"/>
    <n v="699.76"/>
  </r>
  <r>
    <n v="2026"/>
    <d v="2022-08-08T00:00:00"/>
    <x v="4"/>
    <s v="External"/>
    <s v="Incomplete"/>
    <s v="East Cole"/>
    <s v="Dorothy Gould"/>
    <n v="3"/>
    <n v="124.93"/>
  </r>
  <r>
    <n v="2027"/>
    <d v="2022-08-08T00:00:00"/>
    <x v="2"/>
    <s v="External"/>
    <s v="Incomplete"/>
    <s v="New Audrey"/>
    <s v="Mariah Jones"/>
    <n v="5"/>
    <n v="664.12"/>
  </r>
  <r>
    <n v="2028"/>
    <d v="2023-02-18T00:00:00"/>
    <x v="4"/>
    <s v="External"/>
    <s v="Passed"/>
    <s v="North Barbaraberg"/>
    <s v="Kathleen Fletcher"/>
    <n v="2"/>
    <n v="862.82"/>
  </r>
  <r>
    <n v="2029"/>
    <d v="2022-11-14T00:00:00"/>
    <x v="4"/>
    <s v="External"/>
    <s v="Passed"/>
    <s v="New Michael"/>
    <s v="Nicholas Briggs"/>
    <n v="1"/>
    <n v="813.01"/>
  </r>
  <r>
    <n v="2030"/>
    <d v="2023-07-28T00:00:00"/>
    <x v="3"/>
    <s v="External"/>
    <s v="Incomplete"/>
    <s v="West Vincent"/>
    <s v="Andrew Burton"/>
    <n v="4"/>
    <n v="349.75"/>
  </r>
  <r>
    <n v="2031"/>
    <d v="2023-07-25T00:00:00"/>
    <x v="2"/>
    <s v="External"/>
    <s v="Failed"/>
    <s v="Campbellhaven"/>
    <s v="Yolanda Wilson"/>
    <n v="1"/>
    <n v="244.5"/>
  </r>
  <r>
    <n v="2032"/>
    <d v="2022-11-21T00:00:00"/>
    <x v="0"/>
    <s v="Internal"/>
    <s v="Completed"/>
    <s v="Erikmouth"/>
    <s v="Adrian Clark"/>
    <n v="3"/>
    <n v="873.52"/>
  </r>
  <r>
    <n v="2033"/>
    <d v="2023-03-11T00:00:00"/>
    <x v="1"/>
    <s v="External"/>
    <s v="Passed"/>
    <s v="Port Laurie"/>
    <s v="Joseph Carlson"/>
    <n v="1"/>
    <n v="358.65"/>
  </r>
  <r>
    <n v="2034"/>
    <d v="2023-01-20T00:00:00"/>
    <x v="2"/>
    <s v="Internal"/>
    <s v="Passed"/>
    <s v="Crystalchester"/>
    <s v="Arthur Soto"/>
    <n v="1"/>
    <n v="632.33000000000004"/>
  </r>
  <r>
    <n v="2035"/>
    <d v="2023-02-17T00:00:00"/>
    <x v="0"/>
    <s v="External"/>
    <s v="Failed"/>
    <s v="Kristenland"/>
    <s v="Mrs. Stephanie Silva"/>
    <n v="2"/>
    <n v="565.80999999999995"/>
  </r>
  <r>
    <n v="2036"/>
    <d v="2022-09-24T00:00:00"/>
    <x v="3"/>
    <s v="Internal"/>
    <s v="Completed"/>
    <s v="New Erinport"/>
    <s v="Ronald Hughes"/>
    <n v="3"/>
    <n v="849.04"/>
  </r>
  <r>
    <n v="2037"/>
    <d v="2023-07-16T00:00:00"/>
    <x v="1"/>
    <s v="Internal"/>
    <s v="Failed"/>
    <s v="Rachelfort"/>
    <s v="Nicholas Carter"/>
    <n v="1"/>
    <n v="519.42999999999995"/>
  </r>
  <r>
    <n v="2038"/>
    <d v="2022-08-13T00:00:00"/>
    <x v="2"/>
    <s v="Internal"/>
    <s v="Passed"/>
    <s v="Rebeccamouth"/>
    <s v="Paula Roth"/>
    <n v="2"/>
    <n v="694.03"/>
  </r>
  <r>
    <n v="2039"/>
    <d v="2023-05-24T00:00:00"/>
    <x v="0"/>
    <s v="External"/>
    <s v="Incomplete"/>
    <s v="Zacharyside"/>
    <s v="Laura Meadows"/>
    <n v="1"/>
    <n v="738.69"/>
  </r>
  <r>
    <n v="2040"/>
    <d v="2023-04-22T00:00:00"/>
    <x v="3"/>
    <s v="Internal"/>
    <s v="Passed"/>
    <s v="Port Glenn"/>
    <s v="Aaron Bowen"/>
    <n v="5"/>
    <n v="753.51"/>
  </r>
  <r>
    <n v="2041"/>
    <d v="2022-09-25T00:00:00"/>
    <x v="2"/>
    <s v="External"/>
    <s v="Completed"/>
    <s v="West Brian"/>
    <s v="Kenneth Thompson"/>
    <n v="5"/>
    <n v="970.6"/>
  </r>
  <r>
    <n v="2042"/>
    <d v="2023-02-14T00:00:00"/>
    <x v="0"/>
    <s v="External"/>
    <s v="Passed"/>
    <s v="Johnsonhaven"/>
    <s v="Elizabeth Elliott"/>
    <n v="1"/>
    <n v="651.4"/>
  </r>
  <r>
    <n v="2043"/>
    <d v="2022-10-08T00:00:00"/>
    <x v="4"/>
    <s v="Internal"/>
    <s v="Passed"/>
    <s v="Brendaville"/>
    <s v="Cody Dickson"/>
    <n v="5"/>
    <n v="809.68"/>
  </r>
  <r>
    <n v="2044"/>
    <d v="2023-08-05T00:00:00"/>
    <x v="0"/>
    <s v="External"/>
    <s v="Passed"/>
    <s v="Joshuaville"/>
    <s v="Andrew Lee"/>
    <n v="5"/>
    <n v="570.91"/>
  </r>
  <r>
    <n v="2045"/>
    <d v="2023-05-04T00:00:00"/>
    <x v="0"/>
    <s v="Internal"/>
    <s v="Incomplete"/>
    <s v="Garyview"/>
    <s v="Zachary Cole"/>
    <n v="1"/>
    <n v="852.72"/>
  </r>
  <r>
    <n v="2046"/>
    <d v="2022-12-25T00:00:00"/>
    <x v="2"/>
    <s v="Internal"/>
    <s v="Incomplete"/>
    <s v="North Carriefurt"/>
    <s v="Mr. Philip Sullivan"/>
    <n v="1"/>
    <n v="787.98"/>
  </r>
  <r>
    <n v="2047"/>
    <d v="2022-08-15T00:00:00"/>
    <x v="2"/>
    <s v="Internal"/>
    <s v="Failed"/>
    <s v="New Amy"/>
    <s v="Margaret Padilla"/>
    <n v="1"/>
    <n v="942.72"/>
  </r>
  <r>
    <n v="2048"/>
    <d v="2022-11-02T00:00:00"/>
    <x v="0"/>
    <s v="External"/>
    <s v="Failed"/>
    <s v="Watsonview"/>
    <s v="Rodney Deleon"/>
    <n v="2"/>
    <n v="626.4"/>
  </r>
  <r>
    <n v="2049"/>
    <d v="2023-03-28T00:00:00"/>
    <x v="4"/>
    <s v="Internal"/>
    <s v="Failed"/>
    <s v="South Wayneburgh"/>
    <s v="Cheryl Middleton"/>
    <n v="4"/>
    <n v="765.68"/>
  </r>
  <r>
    <n v="2050"/>
    <d v="2022-12-13T00:00:00"/>
    <x v="3"/>
    <s v="Internal"/>
    <s v="Completed"/>
    <s v="Jasonbury"/>
    <s v="Heather Nunez"/>
    <n v="3"/>
    <n v="904.54"/>
  </r>
  <r>
    <n v="2051"/>
    <d v="2023-03-17T00:00:00"/>
    <x v="4"/>
    <s v="Internal"/>
    <s v="Incomplete"/>
    <s v="South Cynthiafurt"/>
    <s v="Charles Robles"/>
    <n v="2"/>
    <n v="761.28"/>
  </r>
  <r>
    <n v="2052"/>
    <d v="2022-11-06T00:00:00"/>
    <x v="4"/>
    <s v="Internal"/>
    <s v="Completed"/>
    <s v="South William"/>
    <s v="Charles Spencer"/>
    <n v="4"/>
    <n v="507.49"/>
  </r>
  <r>
    <n v="2053"/>
    <d v="2023-05-13T00:00:00"/>
    <x v="1"/>
    <s v="Internal"/>
    <s v="Incomplete"/>
    <s v="Dukeborough"/>
    <s v="Kevin Carter"/>
    <n v="5"/>
    <n v="862.9"/>
  </r>
  <r>
    <n v="2054"/>
    <d v="2023-06-06T00:00:00"/>
    <x v="1"/>
    <s v="Internal"/>
    <s v="Incomplete"/>
    <s v="Lake Carolinemouth"/>
    <s v="Tyler Cordova"/>
    <n v="4"/>
    <n v="528.17999999999995"/>
  </r>
  <r>
    <n v="2055"/>
    <d v="2022-11-08T00:00:00"/>
    <x v="2"/>
    <s v="External"/>
    <s v="Passed"/>
    <s v="South Jasonchester"/>
    <s v="Austin Carlson"/>
    <n v="2"/>
    <n v="805.7"/>
  </r>
  <r>
    <n v="2056"/>
    <d v="2023-02-02T00:00:00"/>
    <x v="2"/>
    <s v="External"/>
    <s v="Failed"/>
    <s v="North Fernando"/>
    <s v="Gregory Garcia"/>
    <n v="1"/>
    <n v="190.55"/>
  </r>
  <r>
    <n v="2057"/>
    <d v="2023-01-01T00:00:00"/>
    <x v="0"/>
    <s v="Internal"/>
    <s v="Failed"/>
    <s v="Lake Tony"/>
    <s v="Omar Shepherd MD"/>
    <n v="3"/>
    <n v="605.36"/>
  </r>
  <r>
    <n v="2058"/>
    <d v="2022-12-31T00:00:00"/>
    <x v="0"/>
    <s v="Internal"/>
    <s v="Passed"/>
    <s v="Parkertown"/>
    <s v="Mark Bowen"/>
    <n v="1"/>
    <n v="338.16"/>
  </r>
  <r>
    <n v="2059"/>
    <d v="2023-05-06T00:00:00"/>
    <x v="0"/>
    <s v="External"/>
    <s v="Completed"/>
    <s v="West Danielmouth"/>
    <s v="Melissa Marshall"/>
    <n v="3"/>
    <n v="969.03"/>
  </r>
  <r>
    <n v="2060"/>
    <d v="2023-07-23T00:00:00"/>
    <x v="4"/>
    <s v="External"/>
    <s v="Failed"/>
    <s v="Port Lisaburgh"/>
    <s v="Lori Mckee"/>
    <n v="3"/>
    <n v="442.39"/>
  </r>
  <r>
    <n v="2061"/>
    <d v="2023-03-15T00:00:00"/>
    <x v="2"/>
    <s v="External"/>
    <s v="Incomplete"/>
    <s v="South Taramouth"/>
    <s v="Stacey Ford"/>
    <n v="1"/>
    <n v="952.69"/>
  </r>
  <r>
    <n v="2062"/>
    <d v="2023-05-20T00:00:00"/>
    <x v="4"/>
    <s v="External"/>
    <s v="Passed"/>
    <s v="North Lisaton"/>
    <s v="Evelyn Hart"/>
    <n v="1"/>
    <n v="842.36"/>
  </r>
  <r>
    <n v="2063"/>
    <d v="2023-01-01T00:00:00"/>
    <x v="2"/>
    <s v="External"/>
    <s v="Failed"/>
    <s v="North Gabriel"/>
    <s v="Suzanne Watson"/>
    <n v="5"/>
    <n v="333.78"/>
  </r>
  <r>
    <n v="2064"/>
    <d v="2022-09-10T00:00:00"/>
    <x v="2"/>
    <s v="Internal"/>
    <s v="Passed"/>
    <s v="North Susanton"/>
    <s v="Daryl Mullins"/>
    <n v="2"/>
    <n v="343.22"/>
  </r>
  <r>
    <n v="2065"/>
    <d v="2023-05-15T00:00:00"/>
    <x v="1"/>
    <s v="Internal"/>
    <s v="Failed"/>
    <s v="Christopherhaven"/>
    <s v="Jonathan Stewart"/>
    <n v="1"/>
    <n v="283.86"/>
  </r>
  <r>
    <n v="2066"/>
    <d v="2022-09-03T00:00:00"/>
    <x v="0"/>
    <s v="Internal"/>
    <s v="Passed"/>
    <s v="Courtneytown"/>
    <s v="Jessica Malone DDS"/>
    <n v="5"/>
    <n v="107.29"/>
  </r>
  <r>
    <n v="2067"/>
    <d v="2023-05-10T00:00:00"/>
    <x v="1"/>
    <s v="External"/>
    <s v="Failed"/>
    <s v="Lake Alexander"/>
    <s v="Maureen Harris"/>
    <n v="4"/>
    <n v="320.87"/>
  </r>
  <r>
    <n v="2068"/>
    <d v="2023-02-03T00:00:00"/>
    <x v="1"/>
    <s v="Internal"/>
    <s v="Incomplete"/>
    <s v="West Anne"/>
    <s v="Scott Rice"/>
    <n v="3"/>
    <n v="670.68"/>
  </r>
  <r>
    <n v="2069"/>
    <d v="2023-05-10T00:00:00"/>
    <x v="3"/>
    <s v="External"/>
    <s v="Incomplete"/>
    <s v="Evansland"/>
    <s v="Barbara Moore"/>
    <n v="3"/>
    <n v="685.62"/>
  </r>
  <r>
    <n v="2070"/>
    <d v="2023-04-12T00:00:00"/>
    <x v="2"/>
    <s v="Internal"/>
    <s v="Completed"/>
    <s v="Lake Johnstad"/>
    <s v="Cathy Johnson"/>
    <n v="5"/>
    <n v="842.88"/>
  </r>
  <r>
    <n v="2071"/>
    <d v="2023-02-09T00:00:00"/>
    <x v="2"/>
    <s v="Internal"/>
    <s v="Incomplete"/>
    <s v="New Rosemouth"/>
    <s v="Danielle Wise"/>
    <n v="5"/>
    <n v="735.7"/>
  </r>
  <r>
    <n v="2072"/>
    <d v="2023-06-17T00:00:00"/>
    <x v="0"/>
    <s v="Internal"/>
    <s v="Passed"/>
    <s v="East Nancy"/>
    <s v="Patricia Bailey"/>
    <n v="5"/>
    <n v="974.31"/>
  </r>
  <r>
    <n v="2073"/>
    <d v="2023-08-03T00:00:00"/>
    <x v="4"/>
    <s v="Internal"/>
    <s v="Incomplete"/>
    <s v="South Maria"/>
    <s v="Jennifer Juarez"/>
    <n v="3"/>
    <n v="760.53"/>
  </r>
  <r>
    <n v="2074"/>
    <d v="2022-09-20T00:00:00"/>
    <x v="4"/>
    <s v="Internal"/>
    <s v="Passed"/>
    <s v="East Melissa"/>
    <s v="Karen Thompson"/>
    <n v="5"/>
    <n v="640.97"/>
  </r>
  <r>
    <n v="2075"/>
    <d v="2022-10-27T00:00:00"/>
    <x v="0"/>
    <s v="External"/>
    <s v="Incomplete"/>
    <s v="Josephmouth"/>
    <s v="Ronald Pearson"/>
    <n v="5"/>
    <n v="807.49"/>
  </r>
  <r>
    <n v="2076"/>
    <d v="2022-11-08T00:00:00"/>
    <x v="3"/>
    <s v="Internal"/>
    <s v="Completed"/>
    <s v="Jasonstad"/>
    <s v="Lisa Freeman"/>
    <n v="3"/>
    <n v="350.22"/>
  </r>
  <r>
    <n v="2077"/>
    <d v="2023-04-07T00:00:00"/>
    <x v="3"/>
    <s v="Internal"/>
    <s v="Completed"/>
    <s v="Robertfurt"/>
    <s v="Tiffany Smith"/>
    <n v="4"/>
    <n v="447.67"/>
  </r>
  <r>
    <n v="2078"/>
    <d v="2022-08-07T00:00:00"/>
    <x v="3"/>
    <s v="Internal"/>
    <s v="Incomplete"/>
    <s v="Patriciabury"/>
    <s v="Tiffany Reed"/>
    <n v="5"/>
    <n v="737.61"/>
  </r>
  <r>
    <n v="2079"/>
    <d v="2023-01-15T00:00:00"/>
    <x v="1"/>
    <s v="External"/>
    <s v="Completed"/>
    <s v="North Michaelmouth"/>
    <s v="Eric Contreras"/>
    <n v="4"/>
    <n v="444.96"/>
  </r>
  <r>
    <n v="2080"/>
    <d v="2023-06-09T00:00:00"/>
    <x v="4"/>
    <s v="External"/>
    <s v="Failed"/>
    <s v="Jessicafurt"/>
    <s v="Dr. Melanie Kennedy"/>
    <n v="1"/>
    <n v="605.04999999999995"/>
  </r>
  <r>
    <n v="2081"/>
    <d v="2023-05-14T00:00:00"/>
    <x v="0"/>
    <s v="External"/>
    <s v="Failed"/>
    <s v="Wandachester"/>
    <s v="Danny Charles"/>
    <n v="4"/>
    <n v="744.4"/>
  </r>
  <r>
    <n v="2082"/>
    <d v="2022-08-09T00:00:00"/>
    <x v="0"/>
    <s v="External"/>
    <s v="Incomplete"/>
    <s v="Kingbury"/>
    <s v="Sylvia Sweeney"/>
    <n v="1"/>
    <n v="230.77"/>
  </r>
  <r>
    <n v="2083"/>
    <d v="2022-12-21T00:00:00"/>
    <x v="4"/>
    <s v="External"/>
    <s v="Incomplete"/>
    <s v="Port Robinland"/>
    <s v="Kelly Rogers"/>
    <n v="5"/>
    <n v="569.44000000000005"/>
  </r>
  <r>
    <n v="2084"/>
    <d v="2023-02-02T00:00:00"/>
    <x v="4"/>
    <s v="External"/>
    <s v="Passed"/>
    <s v="South Robertstad"/>
    <s v="Kylie Gonzalez"/>
    <n v="1"/>
    <n v="677.67"/>
  </r>
  <r>
    <n v="2085"/>
    <d v="2023-03-29T00:00:00"/>
    <x v="4"/>
    <s v="External"/>
    <s v="Incomplete"/>
    <s v="South Darrenview"/>
    <s v="Matthew Stephens MD"/>
    <n v="1"/>
    <n v="963.42"/>
  </r>
  <r>
    <n v="2086"/>
    <d v="2023-04-03T00:00:00"/>
    <x v="3"/>
    <s v="External"/>
    <s v="Completed"/>
    <s v="Roberthaven"/>
    <s v="David Ray"/>
    <n v="3"/>
    <n v="488.66"/>
  </r>
  <r>
    <n v="2087"/>
    <d v="2023-04-02T00:00:00"/>
    <x v="1"/>
    <s v="Internal"/>
    <s v="Completed"/>
    <s v="Hollyborough"/>
    <s v="Joseph Marquez"/>
    <n v="3"/>
    <n v="450.94"/>
  </r>
  <r>
    <n v="2088"/>
    <d v="2023-02-09T00:00:00"/>
    <x v="3"/>
    <s v="External"/>
    <s v="Completed"/>
    <s v="Benjaminfurt"/>
    <s v="Rhonda Thompson"/>
    <n v="3"/>
    <n v="407.99"/>
  </r>
  <r>
    <n v="2089"/>
    <d v="2023-01-04T00:00:00"/>
    <x v="3"/>
    <s v="Internal"/>
    <s v="Completed"/>
    <s v="East Corey"/>
    <s v="Robin Berry"/>
    <n v="2"/>
    <n v="423.31"/>
  </r>
  <r>
    <n v="2090"/>
    <d v="2022-10-23T00:00:00"/>
    <x v="1"/>
    <s v="Internal"/>
    <s v="Incomplete"/>
    <s v="New Troyshire"/>
    <s v="Patricia Simpson"/>
    <n v="1"/>
    <n v="189.64"/>
  </r>
  <r>
    <n v="2091"/>
    <d v="2023-07-20T00:00:00"/>
    <x v="1"/>
    <s v="Internal"/>
    <s v="Incomplete"/>
    <s v="Jordanfurt"/>
    <s v="Joshua Middleton"/>
    <n v="3"/>
    <n v="102.77"/>
  </r>
  <r>
    <n v="2092"/>
    <d v="2023-03-13T00:00:00"/>
    <x v="3"/>
    <s v="External"/>
    <s v="Completed"/>
    <s v="Smithchester"/>
    <s v="Brian Odom"/>
    <n v="5"/>
    <n v="246.13"/>
  </r>
  <r>
    <n v="2093"/>
    <d v="2023-04-23T00:00:00"/>
    <x v="1"/>
    <s v="External"/>
    <s v="Failed"/>
    <s v="East Amyville"/>
    <s v="Alexander King"/>
    <n v="5"/>
    <n v="628.62"/>
  </r>
  <r>
    <n v="2094"/>
    <d v="2023-03-11T00:00:00"/>
    <x v="1"/>
    <s v="Internal"/>
    <s v="Passed"/>
    <s v="New Sheila"/>
    <s v="Thomas Williams"/>
    <n v="4"/>
    <n v="739.32"/>
  </r>
  <r>
    <n v="2095"/>
    <d v="2022-11-14T00:00:00"/>
    <x v="1"/>
    <s v="Internal"/>
    <s v="Passed"/>
    <s v="North Wendy"/>
    <s v="Joseph Crawford"/>
    <n v="3"/>
    <n v="773.16"/>
  </r>
  <r>
    <n v="2096"/>
    <d v="2023-04-25T00:00:00"/>
    <x v="3"/>
    <s v="External"/>
    <s v="Completed"/>
    <s v="Jenniferbury"/>
    <s v="Mandy Dunn"/>
    <n v="3"/>
    <n v="838.65"/>
  </r>
  <r>
    <n v="2097"/>
    <d v="2022-11-26T00:00:00"/>
    <x v="2"/>
    <s v="External"/>
    <s v="Incomplete"/>
    <s v="North Brandi"/>
    <s v="Kari Smith"/>
    <n v="3"/>
    <n v="426.55"/>
  </r>
  <r>
    <n v="2098"/>
    <d v="2022-09-25T00:00:00"/>
    <x v="4"/>
    <s v="External"/>
    <s v="Incomplete"/>
    <s v="North Jamesberg"/>
    <s v="Matthew Brown"/>
    <n v="2"/>
    <n v="254.35"/>
  </r>
  <r>
    <n v="2099"/>
    <d v="2023-02-28T00:00:00"/>
    <x v="0"/>
    <s v="External"/>
    <s v="Completed"/>
    <s v="North Margaretton"/>
    <s v="George Hopkins"/>
    <n v="2"/>
    <n v="829.08"/>
  </r>
  <r>
    <n v="2100"/>
    <d v="2023-04-29T00:00:00"/>
    <x v="3"/>
    <s v="External"/>
    <s v="Incomplete"/>
    <s v="Lake Laurafurt"/>
    <s v="Jeremiah Herring"/>
    <n v="2"/>
    <n v="710.31"/>
  </r>
  <r>
    <n v="2101"/>
    <d v="2023-06-29T00:00:00"/>
    <x v="1"/>
    <s v="External"/>
    <s v="Completed"/>
    <s v="Suarezstad"/>
    <s v="Aaron Jones"/>
    <n v="1"/>
    <n v="751.81"/>
  </r>
  <r>
    <n v="2102"/>
    <d v="2023-05-04T00:00:00"/>
    <x v="3"/>
    <s v="Internal"/>
    <s v="Passed"/>
    <s v="Jenniferside"/>
    <s v="Debbie Young"/>
    <n v="1"/>
    <n v="598.51"/>
  </r>
  <r>
    <n v="2103"/>
    <d v="2022-09-06T00:00:00"/>
    <x v="2"/>
    <s v="Internal"/>
    <s v="Incomplete"/>
    <s v="Stevenston"/>
    <s v="Gregory Wells"/>
    <n v="3"/>
    <n v="958.29"/>
  </r>
  <r>
    <n v="2104"/>
    <d v="2022-10-14T00:00:00"/>
    <x v="2"/>
    <s v="External"/>
    <s v="Completed"/>
    <s v="South Brianchester"/>
    <s v="Connie Mason"/>
    <n v="5"/>
    <n v="200.34"/>
  </r>
  <r>
    <n v="2105"/>
    <d v="2022-11-10T00:00:00"/>
    <x v="2"/>
    <s v="External"/>
    <s v="Completed"/>
    <s v="Blackborough"/>
    <s v="Edwin Gomez"/>
    <n v="3"/>
    <n v="365.03"/>
  </r>
  <r>
    <n v="2106"/>
    <d v="2023-07-15T00:00:00"/>
    <x v="0"/>
    <s v="Internal"/>
    <s v="Passed"/>
    <s v="Port Tamarahaven"/>
    <s v="Kayla Hall"/>
    <n v="4"/>
    <n v="782.43"/>
  </r>
  <r>
    <n v="2107"/>
    <d v="2023-03-05T00:00:00"/>
    <x v="3"/>
    <s v="External"/>
    <s v="Passed"/>
    <s v="Douglasview"/>
    <s v="Tyler Ortega"/>
    <n v="1"/>
    <n v="668.91"/>
  </r>
  <r>
    <n v="2108"/>
    <d v="2022-09-05T00:00:00"/>
    <x v="0"/>
    <s v="Internal"/>
    <s v="Completed"/>
    <s v="Port Ruthbury"/>
    <s v="Franklin Hunter"/>
    <n v="5"/>
    <n v="804.37"/>
  </r>
  <r>
    <n v="2109"/>
    <d v="2023-04-18T00:00:00"/>
    <x v="4"/>
    <s v="External"/>
    <s v="Failed"/>
    <s v="Lake Renee"/>
    <s v="Elizabeth Sawyer"/>
    <n v="3"/>
    <n v="869.94"/>
  </r>
  <r>
    <n v="2110"/>
    <d v="2022-12-30T00:00:00"/>
    <x v="3"/>
    <s v="Internal"/>
    <s v="Passed"/>
    <s v="West Susanton"/>
    <s v="Ms. Rebecca Conley"/>
    <n v="4"/>
    <n v="399.55"/>
  </r>
  <r>
    <n v="2111"/>
    <d v="2022-11-17T00:00:00"/>
    <x v="0"/>
    <s v="Internal"/>
    <s v="Passed"/>
    <s v="Brittanyport"/>
    <s v="Jordan Wilson"/>
    <n v="4"/>
    <n v="470.24"/>
  </r>
  <r>
    <n v="2112"/>
    <d v="2022-09-17T00:00:00"/>
    <x v="0"/>
    <s v="External"/>
    <s v="Failed"/>
    <s v="Ramirezland"/>
    <s v="Caroline Williams"/>
    <n v="2"/>
    <n v="157.04"/>
  </r>
  <r>
    <n v="2113"/>
    <d v="2022-08-18T00:00:00"/>
    <x v="4"/>
    <s v="Internal"/>
    <s v="Passed"/>
    <s v="Hayesborough"/>
    <s v="Michael Sullivan"/>
    <n v="2"/>
    <n v="394.54"/>
  </r>
  <r>
    <n v="2114"/>
    <d v="2023-02-26T00:00:00"/>
    <x v="3"/>
    <s v="External"/>
    <s v="Completed"/>
    <s v="North Justinbury"/>
    <s v="Jonathan Davis"/>
    <n v="2"/>
    <n v="326.98"/>
  </r>
  <r>
    <n v="2115"/>
    <d v="2022-09-24T00:00:00"/>
    <x v="1"/>
    <s v="Internal"/>
    <s v="Incomplete"/>
    <s v="Penaberg"/>
    <s v="Katherine Chapman"/>
    <n v="5"/>
    <n v="752.82"/>
  </r>
  <r>
    <n v="2116"/>
    <d v="2022-08-26T00:00:00"/>
    <x v="1"/>
    <s v="Internal"/>
    <s v="Completed"/>
    <s v="Maryville"/>
    <s v="Kelli Lamb MD"/>
    <n v="2"/>
    <n v="990.89"/>
  </r>
  <r>
    <n v="2117"/>
    <d v="2023-05-27T00:00:00"/>
    <x v="0"/>
    <s v="External"/>
    <s v="Incomplete"/>
    <s v="Hickmanburgh"/>
    <s v="Mike Stevenson"/>
    <n v="4"/>
    <n v="531.69000000000005"/>
  </r>
  <r>
    <n v="2118"/>
    <d v="2023-04-21T00:00:00"/>
    <x v="1"/>
    <s v="Internal"/>
    <s v="Completed"/>
    <s v="Scottview"/>
    <s v="Robert Smith"/>
    <n v="3"/>
    <n v="384.28"/>
  </r>
  <r>
    <n v="2119"/>
    <d v="2023-07-15T00:00:00"/>
    <x v="2"/>
    <s v="External"/>
    <s v="Passed"/>
    <s v="New Sharonside"/>
    <s v="Amy Zimmerman"/>
    <n v="5"/>
    <n v="803.08"/>
  </r>
  <r>
    <n v="2120"/>
    <d v="2023-05-22T00:00:00"/>
    <x v="4"/>
    <s v="External"/>
    <s v="Incomplete"/>
    <s v="Washingtonport"/>
    <s v="Thomas Floyd"/>
    <n v="1"/>
    <n v="131.78"/>
  </r>
  <r>
    <n v="2121"/>
    <d v="2022-12-31T00:00:00"/>
    <x v="4"/>
    <s v="Internal"/>
    <s v="Passed"/>
    <s v="Kimberlyberg"/>
    <s v="Sara Johnson"/>
    <n v="2"/>
    <n v="459.39"/>
  </r>
  <r>
    <n v="2122"/>
    <d v="2023-01-02T00:00:00"/>
    <x v="2"/>
    <s v="External"/>
    <s v="Passed"/>
    <s v="South Johnmouth"/>
    <s v="Carl Cooper"/>
    <n v="1"/>
    <n v="949.46"/>
  </r>
  <r>
    <n v="2123"/>
    <d v="2022-09-23T00:00:00"/>
    <x v="4"/>
    <s v="External"/>
    <s v="Failed"/>
    <s v="Farmerstad"/>
    <s v="Emily Hernandez"/>
    <n v="4"/>
    <n v="169.71"/>
  </r>
  <r>
    <n v="2124"/>
    <d v="2023-04-26T00:00:00"/>
    <x v="1"/>
    <s v="Internal"/>
    <s v="Completed"/>
    <s v="Hebertfort"/>
    <s v="Adam Smith PhD"/>
    <n v="2"/>
    <n v="238.23"/>
  </r>
  <r>
    <n v="2125"/>
    <d v="2022-08-19T00:00:00"/>
    <x v="3"/>
    <s v="External"/>
    <s v="Incomplete"/>
    <s v="Lake Brookeville"/>
    <s v="Hannah Smith"/>
    <n v="2"/>
    <n v="486.63"/>
  </r>
  <r>
    <n v="2126"/>
    <d v="2023-01-24T00:00:00"/>
    <x v="3"/>
    <s v="External"/>
    <s v="Failed"/>
    <s v="Patriciaport"/>
    <s v="Nina Ramos"/>
    <n v="2"/>
    <n v="692.5"/>
  </r>
  <r>
    <n v="2127"/>
    <d v="2023-04-03T00:00:00"/>
    <x v="1"/>
    <s v="Internal"/>
    <s v="Passed"/>
    <s v="West Johnmouth"/>
    <s v="Suzanne Young"/>
    <n v="5"/>
    <n v="119.71"/>
  </r>
  <r>
    <n v="2128"/>
    <d v="2022-12-22T00:00:00"/>
    <x v="4"/>
    <s v="External"/>
    <s v="Passed"/>
    <s v="West Cynthia"/>
    <s v="Gregory Smith"/>
    <n v="2"/>
    <n v="168.47"/>
  </r>
  <r>
    <n v="2129"/>
    <d v="2023-03-03T00:00:00"/>
    <x v="3"/>
    <s v="External"/>
    <s v="Incomplete"/>
    <s v="East Carlos"/>
    <s v="Joseph Blankenship"/>
    <n v="4"/>
    <n v="951.82"/>
  </r>
  <r>
    <n v="2130"/>
    <d v="2022-11-21T00:00:00"/>
    <x v="4"/>
    <s v="Internal"/>
    <s v="Completed"/>
    <s v="Adamborough"/>
    <s v="Emily Gonzalez"/>
    <n v="4"/>
    <n v="444.22"/>
  </r>
  <r>
    <n v="2131"/>
    <d v="2023-01-21T00:00:00"/>
    <x v="4"/>
    <s v="Internal"/>
    <s v="Passed"/>
    <s v="Nicolemouth"/>
    <s v="James Williams"/>
    <n v="5"/>
    <n v="591.83000000000004"/>
  </r>
  <r>
    <n v="2132"/>
    <d v="2022-09-15T00:00:00"/>
    <x v="3"/>
    <s v="Internal"/>
    <s v="Passed"/>
    <s v="North Jeanette"/>
    <s v="Carlos Finley"/>
    <n v="5"/>
    <n v="936.77"/>
  </r>
  <r>
    <n v="2133"/>
    <d v="2023-03-16T00:00:00"/>
    <x v="2"/>
    <s v="External"/>
    <s v="Passed"/>
    <s v="Connieside"/>
    <s v="Rebecca Hammond"/>
    <n v="4"/>
    <n v="797.13"/>
  </r>
  <r>
    <n v="2134"/>
    <d v="2022-10-20T00:00:00"/>
    <x v="2"/>
    <s v="Internal"/>
    <s v="Completed"/>
    <s v="Collierville"/>
    <s v="Russell Boone"/>
    <n v="1"/>
    <n v="420.72"/>
  </r>
  <r>
    <n v="2135"/>
    <d v="2022-11-21T00:00:00"/>
    <x v="2"/>
    <s v="Internal"/>
    <s v="Completed"/>
    <s v="Port Gregoryfort"/>
    <s v="Crystal Hughes"/>
    <n v="5"/>
    <n v="218.13"/>
  </r>
  <r>
    <n v="2136"/>
    <d v="2022-11-28T00:00:00"/>
    <x v="3"/>
    <s v="Internal"/>
    <s v="Incomplete"/>
    <s v="New William"/>
    <s v="Joy Meyers"/>
    <n v="1"/>
    <n v="659.25"/>
  </r>
  <r>
    <n v="2137"/>
    <d v="2023-04-01T00:00:00"/>
    <x v="2"/>
    <s v="External"/>
    <s v="Completed"/>
    <s v="Staceyborough"/>
    <s v="Thomas Castillo"/>
    <n v="1"/>
    <n v="187.31"/>
  </r>
  <r>
    <n v="2138"/>
    <d v="2022-08-17T00:00:00"/>
    <x v="4"/>
    <s v="Internal"/>
    <s v="Completed"/>
    <s v="Russellstad"/>
    <s v="Rachael Hoffman"/>
    <n v="3"/>
    <n v="282.20999999999998"/>
  </r>
  <r>
    <n v="2139"/>
    <d v="2023-05-21T00:00:00"/>
    <x v="2"/>
    <s v="Internal"/>
    <s v="Passed"/>
    <s v="Matthewfurt"/>
    <s v="Kevin Navarro"/>
    <n v="2"/>
    <n v="935.49"/>
  </r>
  <r>
    <n v="2140"/>
    <d v="2023-04-27T00:00:00"/>
    <x v="4"/>
    <s v="External"/>
    <s v="Completed"/>
    <s v="Kayleemouth"/>
    <s v="Laura Burns"/>
    <n v="3"/>
    <n v="264.83999999999997"/>
  </r>
  <r>
    <n v="2141"/>
    <d v="2023-06-07T00:00:00"/>
    <x v="0"/>
    <s v="Internal"/>
    <s v="Completed"/>
    <s v="East Melissa"/>
    <s v="Louis Mccall"/>
    <n v="1"/>
    <n v="619.72"/>
  </r>
  <r>
    <n v="2142"/>
    <d v="2023-01-11T00:00:00"/>
    <x v="1"/>
    <s v="Internal"/>
    <s v="Failed"/>
    <s v="West Christine"/>
    <s v="Michael Fletcher"/>
    <n v="3"/>
    <n v="248.83"/>
  </r>
  <r>
    <n v="2143"/>
    <d v="2022-08-11T00:00:00"/>
    <x v="3"/>
    <s v="Internal"/>
    <s v="Incomplete"/>
    <s v="New Caitlynburgh"/>
    <s v="Susan Compton"/>
    <n v="2"/>
    <n v="322.33"/>
  </r>
  <r>
    <n v="2144"/>
    <d v="2023-01-26T00:00:00"/>
    <x v="3"/>
    <s v="Internal"/>
    <s v="Completed"/>
    <s v="Lake Jamesside"/>
    <s v="Chad Taylor"/>
    <n v="4"/>
    <n v="474.09"/>
  </r>
  <r>
    <n v="2145"/>
    <d v="2022-12-05T00:00:00"/>
    <x v="4"/>
    <s v="External"/>
    <s v="Failed"/>
    <s v="South Davidstad"/>
    <s v="Deborah Reed"/>
    <n v="4"/>
    <n v="251.83"/>
  </r>
  <r>
    <n v="2146"/>
    <d v="2023-03-09T00:00:00"/>
    <x v="1"/>
    <s v="External"/>
    <s v="Completed"/>
    <s v="Lake Leontown"/>
    <s v="Jill Gibson"/>
    <n v="1"/>
    <n v="386.89"/>
  </r>
  <r>
    <n v="2147"/>
    <d v="2023-01-25T00:00:00"/>
    <x v="2"/>
    <s v="External"/>
    <s v="Passed"/>
    <s v="Sheltonburgh"/>
    <s v="Edwin Valencia"/>
    <n v="3"/>
    <n v="535.19000000000005"/>
  </r>
  <r>
    <n v="2148"/>
    <d v="2023-04-16T00:00:00"/>
    <x v="3"/>
    <s v="Internal"/>
    <s v="Passed"/>
    <s v="East Kerryside"/>
    <s v="Benjamin Wilson"/>
    <n v="1"/>
    <n v="409.66"/>
  </r>
  <r>
    <n v="2149"/>
    <d v="2023-05-08T00:00:00"/>
    <x v="2"/>
    <s v="Internal"/>
    <s v="Failed"/>
    <s v="Brooketon"/>
    <s v="Joseph Taylor"/>
    <n v="2"/>
    <n v="747.63"/>
  </r>
  <r>
    <n v="2150"/>
    <d v="2023-08-03T00:00:00"/>
    <x v="4"/>
    <s v="External"/>
    <s v="Incomplete"/>
    <s v="Port Jameshaven"/>
    <s v="Benjamin Thompson"/>
    <n v="3"/>
    <n v="794.12"/>
  </r>
  <r>
    <n v="2151"/>
    <d v="2023-03-10T00:00:00"/>
    <x v="1"/>
    <s v="External"/>
    <s v="Failed"/>
    <s v="Tracyberg"/>
    <s v="Dawn Lara"/>
    <n v="3"/>
    <n v="845.94"/>
  </r>
  <r>
    <n v="2152"/>
    <d v="2022-10-15T00:00:00"/>
    <x v="3"/>
    <s v="External"/>
    <s v="Completed"/>
    <s v="Connerstad"/>
    <s v="Michael May"/>
    <n v="4"/>
    <n v="606.89"/>
  </r>
  <r>
    <n v="2153"/>
    <d v="2023-02-24T00:00:00"/>
    <x v="0"/>
    <s v="Internal"/>
    <s v="Completed"/>
    <s v="Justinview"/>
    <s v="Jeremy Robinson"/>
    <n v="2"/>
    <n v="190.07"/>
  </r>
  <r>
    <n v="2154"/>
    <d v="2023-03-11T00:00:00"/>
    <x v="4"/>
    <s v="External"/>
    <s v="Failed"/>
    <s v="Johnsonfurt"/>
    <s v="Patricia Spencer"/>
    <n v="4"/>
    <n v="795.38"/>
  </r>
  <r>
    <n v="2155"/>
    <d v="2023-03-21T00:00:00"/>
    <x v="0"/>
    <s v="Internal"/>
    <s v="Passed"/>
    <s v="West Rebecca"/>
    <s v="Sarah Edwards"/>
    <n v="1"/>
    <n v="972.82"/>
  </r>
  <r>
    <n v="2156"/>
    <d v="2023-01-19T00:00:00"/>
    <x v="0"/>
    <s v="Internal"/>
    <s v="Failed"/>
    <s v="Jenniferville"/>
    <s v="Paige Duncan"/>
    <n v="2"/>
    <n v="763.44"/>
  </r>
  <r>
    <n v="2157"/>
    <d v="2022-10-02T00:00:00"/>
    <x v="1"/>
    <s v="Internal"/>
    <s v="Incomplete"/>
    <s v="East Bernard"/>
    <s v="Maurice Gonzales"/>
    <n v="1"/>
    <n v="152.69"/>
  </r>
  <r>
    <n v="2158"/>
    <d v="2023-04-06T00:00:00"/>
    <x v="3"/>
    <s v="External"/>
    <s v="Failed"/>
    <s v="Johnsonmouth"/>
    <s v="Jaime Brown"/>
    <n v="1"/>
    <n v="989.3"/>
  </r>
  <r>
    <n v="2159"/>
    <d v="2023-01-24T00:00:00"/>
    <x v="0"/>
    <s v="External"/>
    <s v="Completed"/>
    <s v="East Debra"/>
    <s v="Scott Mathis"/>
    <n v="3"/>
    <n v="833.52"/>
  </r>
  <r>
    <n v="2160"/>
    <d v="2023-06-16T00:00:00"/>
    <x v="0"/>
    <s v="Internal"/>
    <s v="Completed"/>
    <s v="South Matthewhaven"/>
    <s v="Mr. Dustin Miranda MD"/>
    <n v="5"/>
    <n v="329.65"/>
  </r>
  <r>
    <n v="2161"/>
    <d v="2022-09-29T00:00:00"/>
    <x v="3"/>
    <s v="Internal"/>
    <s v="Completed"/>
    <s v="New Joseph"/>
    <s v="Bradley Ferguson"/>
    <n v="1"/>
    <n v="443.04"/>
  </r>
  <r>
    <n v="2162"/>
    <d v="2023-06-03T00:00:00"/>
    <x v="4"/>
    <s v="External"/>
    <s v="Incomplete"/>
    <s v="Lyonsview"/>
    <s v="Theresa Grant"/>
    <n v="5"/>
    <n v="136.81"/>
  </r>
  <r>
    <n v="2163"/>
    <d v="2023-01-19T00:00:00"/>
    <x v="3"/>
    <s v="Internal"/>
    <s v="Failed"/>
    <s v="Townsendshire"/>
    <s v="Molly Bush"/>
    <n v="3"/>
    <n v="665.2"/>
  </r>
  <r>
    <n v="2164"/>
    <d v="2023-06-11T00:00:00"/>
    <x v="2"/>
    <s v="Internal"/>
    <s v="Incomplete"/>
    <s v="Alvaradomouth"/>
    <s v="Calvin Johnson"/>
    <n v="2"/>
    <n v="978.55"/>
  </r>
  <r>
    <n v="2165"/>
    <d v="2023-07-23T00:00:00"/>
    <x v="4"/>
    <s v="External"/>
    <s v="Failed"/>
    <s v="East Ray"/>
    <s v="William Bell"/>
    <n v="4"/>
    <n v="652.57000000000005"/>
  </r>
  <r>
    <n v="2166"/>
    <d v="2022-10-02T00:00:00"/>
    <x v="2"/>
    <s v="External"/>
    <s v="Passed"/>
    <s v="New Mark"/>
    <s v="Nancy Park"/>
    <n v="2"/>
    <n v="953.59"/>
  </r>
  <r>
    <n v="2167"/>
    <d v="2023-03-28T00:00:00"/>
    <x v="1"/>
    <s v="External"/>
    <s v="Completed"/>
    <s v="Andreamouth"/>
    <s v="David Cooper"/>
    <n v="5"/>
    <n v="163.16999999999999"/>
  </r>
  <r>
    <n v="2168"/>
    <d v="2023-08-01T00:00:00"/>
    <x v="0"/>
    <s v="Internal"/>
    <s v="Incomplete"/>
    <s v="New Angelafort"/>
    <s v="Douglas Harris"/>
    <n v="2"/>
    <n v="851.51"/>
  </r>
  <r>
    <n v="2169"/>
    <d v="2023-03-17T00:00:00"/>
    <x v="0"/>
    <s v="External"/>
    <s v="Failed"/>
    <s v="Kingshire"/>
    <s v="Danielle Valdez"/>
    <n v="1"/>
    <n v="200.13"/>
  </r>
  <r>
    <n v="2170"/>
    <d v="2023-03-14T00:00:00"/>
    <x v="1"/>
    <s v="External"/>
    <s v="Completed"/>
    <s v="Richardhaven"/>
    <s v="Thomas Cunningham"/>
    <n v="2"/>
    <n v="347.4"/>
  </r>
  <r>
    <n v="2171"/>
    <d v="2023-06-19T00:00:00"/>
    <x v="3"/>
    <s v="External"/>
    <s v="Passed"/>
    <s v="Chapmanfurt"/>
    <s v="Loretta Hunter"/>
    <n v="3"/>
    <n v="243.07"/>
  </r>
  <r>
    <n v="2172"/>
    <d v="2023-06-23T00:00:00"/>
    <x v="4"/>
    <s v="External"/>
    <s v="Incomplete"/>
    <s v="Rosemouth"/>
    <s v="Amanda Kelly"/>
    <n v="2"/>
    <n v="198.08"/>
  </r>
  <r>
    <n v="2173"/>
    <d v="2023-04-18T00:00:00"/>
    <x v="2"/>
    <s v="External"/>
    <s v="Completed"/>
    <s v="Jessebury"/>
    <s v="Alexander Harris"/>
    <n v="5"/>
    <n v="372.55"/>
  </r>
  <r>
    <n v="2174"/>
    <d v="2022-11-13T00:00:00"/>
    <x v="2"/>
    <s v="External"/>
    <s v="Incomplete"/>
    <s v="Hernandezport"/>
    <s v="Thomas Elliott"/>
    <n v="2"/>
    <n v="446.22"/>
  </r>
  <r>
    <n v="2175"/>
    <d v="2023-02-22T00:00:00"/>
    <x v="3"/>
    <s v="External"/>
    <s v="Completed"/>
    <s v="East Maria"/>
    <s v="Charles Rush"/>
    <n v="2"/>
    <n v="512.6"/>
  </r>
  <r>
    <n v="2176"/>
    <d v="2023-04-19T00:00:00"/>
    <x v="3"/>
    <s v="External"/>
    <s v="Completed"/>
    <s v="Bennettchester"/>
    <s v="Michael Montgomery"/>
    <n v="5"/>
    <n v="357.52"/>
  </r>
  <r>
    <n v="2177"/>
    <d v="2023-07-07T00:00:00"/>
    <x v="0"/>
    <s v="External"/>
    <s v="Passed"/>
    <s v="Amberhaven"/>
    <s v="Christina Nguyen"/>
    <n v="4"/>
    <n v="616.66"/>
  </r>
  <r>
    <n v="2178"/>
    <d v="2023-05-08T00:00:00"/>
    <x v="3"/>
    <s v="Internal"/>
    <s v="Completed"/>
    <s v="Lindseyville"/>
    <s v="John Lowe"/>
    <n v="5"/>
    <n v="368.55"/>
  </r>
  <r>
    <n v="2179"/>
    <d v="2022-09-08T00:00:00"/>
    <x v="1"/>
    <s v="External"/>
    <s v="Passed"/>
    <s v="Andersonport"/>
    <s v="Shannon Norman"/>
    <n v="4"/>
    <n v="937.57"/>
  </r>
  <r>
    <n v="2180"/>
    <d v="2023-02-05T00:00:00"/>
    <x v="2"/>
    <s v="External"/>
    <s v="Incomplete"/>
    <s v="West Danielland"/>
    <s v="Daniel Bennett"/>
    <n v="4"/>
    <n v="706.08"/>
  </r>
  <r>
    <n v="2181"/>
    <d v="2023-06-28T00:00:00"/>
    <x v="3"/>
    <s v="Internal"/>
    <s v="Incomplete"/>
    <s v="East Arthurtown"/>
    <s v="Brendan Francis"/>
    <n v="2"/>
    <n v="542.94000000000005"/>
  </r>
  <r>
    <n v="2182"/>
    <d v="2023-07-22T00:00:00"/>
    <x v="3"/>
    <s v="External"/>
    <s v="Completed"/>
    <s v="Jenniferland"/>
    <s v="Steven Ingram"/>
    <n v="2"/>
    <n v="105.18"/>
  </r>
  <r>
    <n v="2183"/>
    <d v="2023-04-23T00:00:00"/>
    <x v="3"/>
    <s v="External"/>
    <s v="Completed"/>
    <s v="North Vanessaland"/>
    <s v="Jasmine Parks"/>
    <n v="3"/>
    <n v="287.3"/>
  </r>
  <r>
    <n v="2184"/>
    <d v="2022-09-25T00:00:00"/>
    <x v="3"/>
    <s v="External"/>
    <s v="Failed"/>
    <s v="Maynardfort"/>
    <s v="Summer Brown"/>
    <n v="3"/>
    <n v="661.36"/>
  </r>
  <r>
    <n v="2185"/>
    <d v="2023-08-01T00:00:00"/>
    <x v="0"/>
    <s v="Internal"/>
    <s v="Incomplete"/>
    <s v="East Carrie"/>
    <s v="David Ruiz"/>
    <n v="5"/>
    <n v="220.95"/>
  </r>
  <r>
    <n v="2186"/>
    <d v="2022-09-21T00:00:00"/>
    <x v="1"/>
    <s v="External"/>
    <s v="Failed"/>
    <s v="West Michael"/>
    <s v="Kari Davis"/>
    <n v="5"/>
    <n v="747.61"/>
  </r>
  <r>
    <n v="2187"/>
    <d v="2023-06-07T00:00:00"/>
    <x v="3"/>
    <s v="Internal"/>
    <s v="Completed"/>
    <s v="Gilesstad"/>
    <s v="Christopher Maxwell"/>
    <n v="1"/>
    <n v="575.77"/>
  </r>
  <r>
    <n v="2188"/>
    <d v="2023-06-17T00:00:00"/>
    <x v="1"/>
    <s v="Internal"/>
    <s v="Incomplete"/>
    <s v="Lake Veronicabury"/>
    <s v="Monica Fox"/>
    <n v="2"/>
    <n v="754.8"/>
  </r>
  <r>
    <n v="2189"/>
    <d v="2022-11-28T00:00:00"/>
    <x v="0"/>
    <s v="External"/>
    <s v="Passed"/>
    <s v="Lake Scott"/>
    <s v="Seth Rice"/>
    <n v="2"/>
    <n v="585.65"/>
  </r>
  <r>
    <n v="2190"/>
    <d v="2023-04-29T00:00:00"/>
    <x v="2"/>
    <s v="Internal"/>
    <s v="Completed"/>
    <s v="Lake Elizabeth"/>
    <s v="Patricia King"/>
    <n v="2"/>
    <n v="623.98"/>
  </r>
  <r>
    <n v="2191"/>
    <d v="2023-05-13T00:00:00"/>
    <x v="3"/>
    <s v="Internal"/>
    <s v="Failed"/>
    <s v="Smithside"/>
    <s v="Ronald Jackson"/>
    <n v="3"/>
    <n v="774.02"/>
  </r>
  <r>
    <n v="2192"/>
    <d v="2022-10-02T00:00:00"/>
    <x v="1"/>
    <s v="External"/>
    <s v="Completed"/>
    <s v="New Edwinville"/>
    <s v="Billy Kelly"/>
    <n v="4"/>
    <n v="866.14"/>
  </r>
  <r>
    <n v="2193"/>
    <d v="2023-07-16T00:00:00"/>
    <x v="2"/>
    <s v="External"/>
    <s v="Incomplete"/>
    <s v="Nelsonport"/>
    <s v="Eric Jarvis"/>
    <n v="2"/>
    <n v="704.42"/>
  </r>
  <r>
    <n v="2194"/>
    <d v="2023-03-08T00:00:00"/>
    <x v="0"/>
    <s v="External"/>
    <s v="Incomplete"/>
    <s v="North Suzanne"/>
    <s v="Joseph Bell"/>
    <n v="5"/>
    <n v="164.41"/>
  </r>
  <r>
    <n v="2195"/>
    <d v="2023-05-08T00:00:00"/>
    <x v="4"/>
    <s v="External"/>
    <s v="Failed"/>
    <s v="East Matthew"/>
    <s v="Traci Costa"/>
    <n v="3"/>
    <n v="559.87"/>
  </r>
  <r>
    <n v="2196"/>
    <d v="2022-12-10T00:00:00"/>
    <x v="2"/>
    <s v="External"/>
    <s v="Completed"/>
    <s v="Carrborough"/>
    <s v="Christine Cook"/>
    <n v="2"/>
    <n v="572.11"/>
  </r>
  <r>
    <n v="2197"/>
    <d v="2023-03-17T00:00:00"/>
    <x v="2"/>
    <s v="External"/>
    <s v="Passed"/>
    <s v="Lake Jameschester"/>
    <s v="Harry Gibson"/>
    <n v="2"/>
    <n v="724.83"/>
  </r>
  <r>
    <n v="2198"/>
    <d v="2022-08-14T00:00:00"/>
    <x v="1"/>
    <s v="Internal"/>
    <s v="Failed"/>
    <s v="Deanland"/>
    <s v="Melissa Perkins"/>
    <n v="5"/>
    <n v="198.35"/>
  </r>
  <r>
    <n v="2199"/>
    <d v="2023-06-19T00:00:00"/>
    <x v="4"/>
    <s v="External"/>
    <s v="Passed"/>
    <s v="West Angelabury"/>
    <s v="Samuel Henry"/>
    <n v="3"/>
    <n v="142.69999999999999"/>
  </r>
  <r>
    <n v="2200"/>
    <d v="2023-03-29T00:00:00"/>
    <x v="4"/>
    <s v="External"/>
    <s v="Incomplete"/>
    <s v="South Jamesburgh"/>
    <s v="Betty Cox"/>
    <n v="2"/>
    <n v="910.99"/>
  </r>
  <r>
    <n v="2201"/>
    <d v="2023-03-15T00:00:00"/>
    <x v="1"/>
    <s v="Internal"/>
    <s v="Completed"/>
    <s v="Jamesshire"/>
    <s v="Nathan Williams"/>
    <n v="4"/>
    <n v="863.83"/>
  </r>
  <r>
    <n v="2202"/>
    <d v="2022-09-08T00:00:00"/>
    <x v="0"/>
    <s v="Internal"/>
    <s v="Completed"/>
    <s v="New Bobbyville"/>
    <s v="Andrea Beck"/>
    <n v="4"/>
    <n v="606.57000000000005"/>
  </r>
  <r>
    <n v="2203"/>
    <d v="2022-12-14T00:00:00"/>
    <x v="2"/>
    <s v="External"/>
    <s v="Incomplete"/>
    <s v="West Markside"/>
    <s v="Raymond Chavez"/>
    <n v="2"/>
    <n v="333.27"/>
  </r>
  <r>
    <n v="2204"/>
    <d v="2022-11-27T00:00:00"/>
    <x v="0"/>
    <s v="Internal"/>
    <s v="Passed"/>
    <s v="Davidhaven"/>
    <s v="Matthew Lee"/>
    <n v="3"/>
    <n v="284.05"/>
  </r>
  <r>
    <n v="2205"/>
    <d v="2023-06-23T00:00:00"/>
    <x v="1"/>
    <s v="Internal"/>
    <s v="Incomplete"/>
    <s v="Bryanville"/>
    <s v="Mitchell Rogers"/>
    <n v="1"/>
    <n v="271.69"/>
  </r>
  <r>
    <n v="2206"/>
    <d v="2022-09-16T00:00:00"/>
    <x v="2"/>
    <s v="Internal"/>
    <s v="Completed"/>
    <s v="Dustinside"/>
    <s v="Elizabeth Fischer"/>
    <n v="3"/>
    <n v="274.22000000000003"/>
  </r>
  <r>
    <n v="2207"/>
    <d v="2023-06-26T00:00:00"/>
    <x v="4"/>
    <s v="External"/>
    <s v="Incomplete"/>
    <s v="Jonesstad"/>
    <s v="Christine Stevens"/>
    <n v="1"/>
    <n v="448.93"/>
  </r>
  <r>
    <n v="2208"/>
    <d v="2022-09-02T00:00:00"/>
    <x v="2"/>
    <s v="Internal"/>
    <s v="Incomplete"/>
    <s v="Marthamouth"/>
    <s v="Susan Shelton"/>
    <n v="3"/>
    <n v="907.13"/>
  </r>
  <r>
    <n v="2209"/>
    <d v="2022-11-02T00:00:00"/>
    <x v="2"/>
    <s v="External"/>
    <s v="Completed"/>
    <s v="Richardsville"/>
    <s v="David Anderson"/>
    <n v="3"/>
    <n v="545.69000000000005"/>
  </r>
  <r>
    <n v="2210"/>
    <d v="2023-07-17T00:00:00"/>
    <x v="2"/>
    <s v="Internal"/>
    <s v="Completed"/>
    <s v="Schmittbury"/>
    <s v="Charles Garner"/>
    <n v="5"/>
    <n v="220.14"/>
  </r>
  <r>
    <n v="2211"/>
    <d v="2022-11-21T00:00:00"/>
    <x v="1"/>
    <s v="External"/>
    <s v="Completed"/>
    <s v="North Sonyatown"/>
    <s v="James Fox"/>
    <n v="3"/>
    <n v="906.62"/>
  </r>
  <r>
    <n v="2212"/>
    <d v="2023-07-19T00:00:00"/>
    <x v="2"/>
    <s v="Internal"/>
    <s v="Incomplete"/>
    <s v="Frankside"/>
    <s v="David Flores"/>
    <n v="1"/>
    <n v="160.81"/>
  </r>
  <r>
    <n v="2213"/>
    <d v="2023-04-09T00:00:00"/>
    <x v="2"/>
    <s v="Internal"/>
    <s v="Passed"/>
    <s v="North Benjamin"/>
    <s v="Lindsey Warner"/>
    <n v="1"/>
    <n v="196.03"/>
  </r>
  <r>
    <n v="2214"/>
    <d v="2023-03-16T00:00:00"/>
    <x v="1"/>
    <s v="Internal"/>
    <s v="Passed"/>
    <s v="Emilyview"/>
    <s v="Lori Stout"/>
    <n v="4"/>
    <n v="973.62"/>
  </r>
  <r>
    <n v="2215"/>
    <d v="2022-09-30T00:00:00"/>
    <x v="0"/>
    <s v="External"/>
    <s v="Failed"/>
    <s v="East Donnahaven"/>
    <s v="Andrea Rodriguez"/>
    <n v="3"/>
    <n v="227"/>
  </r>
  <r>
    <n v="2216"/>
    <d v="2022-12-25T00:00:00"/>
    <x v="0"/>
    <s v="External"/>
    <s v="Incomplete"/>
    <s v="Torresburgh"/>
    <s v="Amanda Matthews"/>
    <n v="4"/>
    <n v="587.29"/>
  </r>
  <r>
    <n v="2217"/>
    <d v="2023-03-23T00:00:00"/>
    <x v="3"/>
    <s v="External"/>
    <s v="Failed"/>
    <s v="East Melissa"/>
    <s v="Albert Clark"/>
    <n v="1"/>
    <n v="315.39"/>
  </r>
  <r>
    <n v="2218"/>
    <d v="2022-12-27T00:00:00"/>
    <x v="2"/>
    <s v="Internal"/>
    <s v="Incomplete"/>
    <s v="Silvaville"/>
    <s v="Brian Turner"/>
    <n v="5"/>
    <n v="222.99"/>
  </r>
  <r>
    <n v="2219"/>
    <d v="2023-01-03T00:00:00"/>
    <x v="2"/>
    <s v="External"/>
    <s v="Failed"/>
    <s v="Kimberlyshire"/>
    <s v="Abigail Gardner"/>
    <n v="5"/>
    <n v="401.35"/>
  </r>
  <r>
    <n v="2220"/>
    <d v="2023-06-02T00:00:00"/>
    <x v="1"/>
    <s v="External"/>
    <s v="Completed"/>
    <s v="Lake Richard"/>
    <s v="Kristen Oliver"/>
    <n v="4"/>
    <n v="938.01"/>
  </r>
  <r>
    <n v="2221"/>
    <d v="2022-08-07T00:00:00"/>
    <x v="2"/>
    <s v="Internal"/>
    <s v="Incomplete"/>
    <s v="East Sarahland"/>
    <s v="Daniel Morris"/>
    <n v="1"/>
    <n v="737.04"/>
  </r>
  <r>
    <n v="2222"/>
    <d v="2023-06-04T00:00:00"/>
    <x v="4"/>
    <s v="External"/>
    <s v="Failed"/>
    <s v="Baldwinport"/>
    <s v="Ian Martin"/>
    <n v="3"/>
    <n v="303.01"/>
  </r>
  <r>
    <n v="2223"/>
    <d v="2023-04-07T00:00:00"/>
    <x v="3"/>
    <s v="External"/>
    <s v="Completed"/>
    <s v="North Crystalfort"/>
    <s v="Bonnie King"/>
    <n v="2"/>
    <n v="905.55"/>
  </r>
  <r>
    <n v="2224"/>
    <d v="2022-09-23T00:00:00"/>
    <x v="0"/>
    <s v="Internal"/>
    <s v="Failed"/>
    <s v="Jacksonburgh"/>
    <s v="Edward Wood"/>
    <n v="2"/>
    <n v="914.52"/>
  </r>
  <r>
    <n v="2225"/>
    <d v="2022-12-09T00:00:00"/>
    <x v="4"/>
    <s v="External"/>
    <s v="Passed"/>
    <s v="Bradleyland"/>
    <s v="Laura Li"/>
    <n v="3"/>
    <n v="789.98"/>
  </r>
  <r>
    <n v="2226"/>
    <d v="2022-09-10T00:00:00"/>
    <x v="4"/>
    <s v="Internal"/>
    <s v="Completed"/>
    <s v="Stevenmouth"/>
    <s v="Mr. Justin Hardy"/>
    <n v="3"/>
    <n v="125.06"/>
  </r>
  <r>
    <n v="2227"/>
    <d v="2023-04-28T00:00:00"/>
    <x v="4"/>
    <s v="Internal"/>
    <s v="Passed"/>
    <s v="East Joann"/>
    <s v="Sean Padilla"/>
    <n v="2"/>
    <n v="894.09"/>
  </r>
  <r>
    <n v="2228"/>
    <d v="2023-02-21T00:00:00"/>
    <x v="2"/>
    <s v="External"/>
    <s v="Passed"/>
    <s v="Pamelaport"/>
    <s v="Joseph Mays"/>
    <n v="3"/>
    <n v="713.03"/>
  </r>
  <r>
    <n v="2229"/>
    <d v="2023-01-28T00:00:00"/>
    <x v="3"/>
    <s v="Internal"/>
    <s v="Incomplete"/>
    <s v="Melissamouth"/>
    <s v="Tina Lee"/>
    <n v="5"/>
    <n v="897.51"/>
  </r>
  <r>
    <n v="2230"/>
    <d v="2023-08-03T00:00:00"/>
    <x v="4"/>
    <s v="External"/>
    <s v="Passed"/>
    <s v="Roberthaven"/>
    <s v="Diane Larson"/>
    <n v="3"/>
    <n v="634.34"/>
  </r>
  <r>
    <n v="2231"/>
    <d v="2023-04-20T00:00:00"/>
    <x v="2"/>
    <s v="Internal"/>
    <s v="Failed"/>
    <s v="Bowersbury"/>
    <s v="Lisa Edwards"/>
    <n v="3"/>
    <n v="352.54"/>
  </r>
  <r>
    <n v="2232"/>
    <d v="2023-03-23T00:00:00"/>
    <x v="0"/>
    <s v="External"/>
    <s v="Completed"/>
    <s v="Angelaton"/>
    <s v="Scott Smith"/>
    <n v="4"/>
    <n v="128.25"/>
  </r>
  <r>
    <n v="2233"/>
    <d v="2023-06-13T00:00:00"/>
    <x v="0"/>
    <s v="Internal"/>
    <s v="Passed"/>
    <s v="Jenniferfurt"/>
    <s v="Monica Roberts"/>
    <n v="1"/>
    <n v="893.71"/>
  </r>
  <r>
    <n v="2234"/>
    <d v="2023-02-04T00:00:00"/>
    <x v="3"/>
    <s v="External"/>
    <s v="Completed"/>
    <s v="South Gina"/>
    <s v="Nancy Reyes"/>
    <n v="3"/>
    <n v="693.52"/>
  </r>
  <r>
    <n v="2235"/>
    <d v="2023-03-09T00:00:00"/>
    <x v="0"/>
    <s v="Internal"/>
    <s v="Failed"/>
    <s v="North Evelyn"/>
    <s v="Sarah Mcpherson"/>
    <n v="1"/>
    <n v="162.62"/>
  </r>
  <r>
    <n v="2236"/>
    <d v="2023-07-13T00:00:00"/>
    <x v="0"/>
    <s v="External"/>
    <s v="Passed"/>
    <s v="New Deborahshire"/>
    <s v="Jason Garcia"/>
    <n v="2"/>
    <n v="144.74"/>
  </r>
  <r>
    <n v="2237"/>
    <d v="2023-05-10T00:00:00"/>
    <x v="1"/>
    <s v="External"/>
    <s v="Completed"/>
    <s v="West Maria"/>
    <s v="Robert Liu"/>
    <n v="3"/>
    <n v="240.77"/>
  </r>
  <r>
    <n v="2238"/>
    <d v="2023-04-14T00:00:00"/>
    <x v="3"/>
    <s v="External"/>
    <s v="Completed"/>
    <s v="Lauriemouth"/>
    <s v="Mr. Tyler Daniels"/>
    <n v="5"/>
    <n v="905.56"/>
  </r>
  <r>
    <n v="2239"/>
    <d v="2023-04-11T00:00:00"/>
    <x v="2"/>
    <s v="Internal"/>
    <s v="Passed"/>
    <s v="Robertmouth"/>
    <s v="Gina Smith"/>
    <n v="4"/>
    <n v="273.83999999999997"/>
  </r>
  <r>
    <n v="2240"/>
    <d v="2023-03-17T00:00:00"/>
    <x v="3"/>
    <s v="Internal"/>
    <s v="Incomplete"/>
    <s v="Tarabury"/>
    <s v="Denise Carter"/>
    <n v="4"/>
    <n v="980.41"/>
  </r>
  <r>
    <n v="2241"/>
    <d v="2023-01-26T00:00:00"/>
    <x v="3"/>
    <s v="External"/>
    <s v="Failed"/>
    <s v="Maryfurt"/>
    <s v="Robert Stevens"/>
    <n v="5"/>
    <n v="834.95"/>
  </r>
  <r>
    <n v="2242"/>
    <d v="2022-12-17T00:00:00"/>
    <x v="4"/>
    <s v="External"/>
    <s v="Failed"/>
    <s v="West Laura"/>
    <s v="Debbie Salas"/>
    <n v="1"/>
    <n v="627.11"/>
  </r>
  <r>
    <n v="2243"/>
    <d v="2022-12-30T00:00:00"/>
    <x v="1"/>
    <s v="External"/>
    <s v="Passed"/>
    <s v="New Timothystad"/>
    <s v="James Johnson"/>
    <n v="4"/>
    <n v="242.22"/>
  </r>
  <r>
    <n v="2244"/>
    <d v="2022-12-14T00:00:00"/>
    <x v="1"/>
    <s v="Internal"/>
    <s v="Passed"/>
    <s v="Nelsonstad"/>
    <s v="Carrie Thompson"/>
    <n v="2"/>
    <n v="804.01"/>
  </r>
  <r>
    <n v="2245"/>
    <d v="2023-04-04T00:00:00"/>
    <x v="4"/>
    <s v="Internal"/>
    <s v="Incomplete"/>
    <s v="Perryhaven"/>
    <s v="Oscar Rodriguez"/>
    <n v="1"/>
    <n v="968.2"/>
  </r>
  <r>
    <n v="2246"/>
    <d v="2023-02-10T00:00:00"/>
    <x v="4"/>
    <s v="Internal"/>
    <s v="Completed"/>
    <s v="Lake Kennethhaven"/>
    <s v="Patricia Ford"/>
    <n v="2"/>
    <n v="364.36"/>
  </r>
  <r>
    <n v="2247"/>
    <d v="2023-04-19T00:00:00"/>
    <x v="3"/>
    <s v="External"/>
    <s v="Incomplete"/>
    <s v="Barnettview"/>
    <s v="Tiffany Johnson"/>
    <n v="3"/>
    <n v="803.16"/>
  </r>
  <r>
    <n v="2248"/>
    <d v="2023-03-29T00:00:00"/>
    <x v="1"/>
    <s v="External"/>
    <s v="Incomplete"/>
    <s v="Langton"/>
    <s v="Ariana Anderson"/>
    <n v="2"/>
    <n v="571.12"/>
  </r>
  <r>
    <n v="2249"/>
    <d v="2023-07-06T00:00:00"/>
    <x v="0"/>
    <s v="External"/>
    <s v="Failed"/>
    <s v="East Jessicafort"/>
    <s v="Eric Moore"/>
    <n v="2"/>
    <n v="705.36"/>
  </r>
  <r>
    <n v="2250"/>
    <d v="2023-04-08T00:00:00"/>
    <x v="3"/>
    <s v="Internal"/>
    <s v="Failed"/>
    <s v="Amyberg"/>
    <s v="Mariah Larsen"/>
    <n v="5"/>
    <n v="565.78"/>
  </r>
  <r>
    <n v="2251"/>
    <d v="2022-11-19T00:00:00"/>
    <x v="2"/>
    <s v="External"/>
    <s v="Incomplete"/>
    <s v="Gaineschester"/>
    <s v="Vickie Fisher"/>
    <n v="5"/>
    <n v="593.14"/>
  </r>
  <r>
    <n v="2252"/>
    <d v="2022-12-10T00:00:00"/>
    <x v="3"/>
    <s v="Internal"/>
    <s v="Completed"/>
    <s v="Justinfurt"/>
    <s v="Christine Kelly"/>
    <n v="1"/>
    <n v="648.23"/>
  </r>
  <r>
    <n v="2253"/>
    <d v="2023-01-07T00:00:00"/>
    <x v="3"/>
    <s v="External"/>
    <s v="Incomplete"/>
    <s v="North Andrew"/>
    <s v="Catherine Ellison"/>
    <n v="1"/>
    <n v="426.97"/>
  </r>
  <r>
    <n v="2254"/>
    <d v="2022-11-20T00:00:00"/>
    <x v="4"/>
    <s v="Internal"/>
    <s v="Failed"/>
    <s v="Martinview"/>
    <s v="Alexander Perez"/>
    <n v="4"/>
    <n v="267.76"/>
  </r>
  <r>
    <n v="2255"/>
    <d v="2023-02-05T00:00:00"/>
    <x v="0"/>
    <s v="Internal"/>
    <s v="Completed"/>
    <s v="West Jeffrey"/>
    <s v="Christopher Ryan"/>
    <n v="1"/>
    <n v="357.69"/>
  </r>
  <r>
    <n v="2256"/>
    <d v="2023-01-13T00:00:00"/>
    <x v="1"/>
    <s v="Internal"/>
    <s v="Completed"/>
    <s v="Lewisville"/>
    <s v="Maria Johnson"/>
    <n v="1"/>
    <n v="312.42"/>
  </r>
  <r>
    <n v="2257"/>
    <d v="2023-03-25T00:00:00"/>
    <x v="0"/>
    <s v="External"/>
    <s v="Incomplete"/>
    <s v="New Sarahland"/>
    <s v="Tony Burns"/>
    <n v="2"/>
    <n v="456.3"/>
  </r>
  <r>
    <n v="2258"/>
    <d v="2023-07-03T00:00:00"/>
    <x v="2"/>
    <s v="Internal"/>
    <s v="Failed"/>
    <s v="Lorifurt"/>
    <s v="Lisa Malone"/>
    <n v="2"/>
    <n v="675.95"/>
  </r>
  <r>
    <n v="2259"/>
    <d v="2023-05-03T00:00:00"/>
    <x v="3"/>
    <s v="External"/>
    <s v="Failed"/>
    <s v="East Andrewview"/>
    <s v="Jesus Holmes"/>
    <n v="3"/>
    <n v="754.61"/>
  </r>
  <r>
    <n v="2260"/>
    <d v="2022-08-23T00:00:00"/>
    <x v="0"/>
    <s v="Internal"/>
    <s v="Incomplete"/>
    <s v="East Kristyfort"/>
    <s v="Autumn Stephenson"/>
    <n v="2"/>
    <n v="377.64"/>
  </r>
  <r>
    <n v="2261"/>
    <d v="2023-06-04T00:00:00"/>
    <x v="4"/>
    <s v="External"/>
    <s v="Failed"/>
    <s v="East Mitchellchester"/>
    <s v="Brenda Nguyen"/>
    <n v="3"/>
    <n v="647.41"/>
  </r>
  <r>
    <n v="2262"/>
    <d v="2023-05-29T00:00:00"/>
    <x v="3"/>
    <s v="External"/>
    <s v="Incomplete"/>
    <s v="New Brett"/>
    <s v="Andrea Scott"/>
    <n v="3"/>
    <n v="122.43"/>
  </r>
  <r>
    <n v="2263"/>
    <d v="2022-10-05T00:00:00"/>
    <x v="4"/>
    <s v="Internal"/>
    <s v="Incomplete"/>
    <s v="New Johnburgh"/>
    <s v="Anthony Wyatt"/>
    <n v="5"/>
    <n v="662.94"/>
  </r>
  <r>
    <n v="2264"/>
    <d v="2023-05-06T00:00:00"/>
    <x v="3"/>
    <s v="External"/>
    <s v="Failed"/>
    <s v="Lake Christopher"/>
    <s v="Randy Logan"/>
    <n v="3"/>
    <n v="465.3"/>
  </r>
  <r>
    <n v="2265"/>
    <d v="2022-11-23T00:00:00"/>
    <x v="0"/>
    <s v="Internal"/>
    <s v="Failed"/>
    <s v="North Peter"/>
    <s v="Robert Phelps"/>
    <n v="4"/>
    <n v="680.88"/>
  </r>
  <r>
    <n v="2266"/>
    <d v="2022-10-23T00:00:00"/>
    <x v="1"/>
    <s v="External"/>
    <s v="Completed"/>
    <s v="Lake Eileen"/>
    <s v="Sharon Lee"/>
    <n v="5"/>
    <n v="898.01"/>
  </r>
  <r>
    <n v="2267"/>
    <d v="2022-11-11T00:00:00"/>
    <x v="2"/>
    <s v="Internal"/>
    <s v="Passed"/>
    <s v="Seanberg"/>
    <s v="Nicholas Powell"/>
    <n v="1"/>
    <n v="518.79"/>
  </r>
  <r>
    <n v="2268"/>
    <d v="2022-11-26T00:00:00"/>
    <x v="3"/>
    <s v="Internal"/>
    <s v="Failed"/>
    <s v="Pattersonburgh"/>
    <s v="Jennifer Johnston"/>
    <n v="2"/>
    <n v="677.84"/>
  </r>
  <r>
    <n v="2269"/>
    <d v="2022-12-09T00:00:00"/>
    <x v="2"/>
    <s v="Internal"/>
    <s v="Incomplete"/>
    <s v="Taylorview"/>
    <s v="Lauren Miller"/>
    <n v="1"/>
    <n v="109.33"/>
  </r>
  <r>
    <n v="2270"/>
    <d v="2023-05-11T00:00:00"/>
    <x v="2"/>
    <s v="Internal"/>
    <s v="Passed"/>
    <s v="East Kyle"/>
    <s v="Karen Bailey"/>
    <n v="2"/>
    <n v="781.35"/>
  </r>
  <r>
    <n v="2271"/>
    <d v="2023-02-02T00:00:00"/>
    <x v="0"/>
    <s v="Internal"/>
    <s v="Failed"/>
    <s v="Sanchezchester"/>
    <s v="Anna Barnett"/>
    <n v="4"/>
    <n v="632.57000000000005"/>
  </r>
  <r>
    <n v="2272"/>
    <d v="2023-04-15T00:00:00"/>
    <x v="3"/>
    <s v="Internal"/>
    <s v="Passed"/>
    <s v="Port Grant"/>
    <s v="Dana Alvarez"/>
    <n v="5"/>
    <n v="233.42"/>
  </r>
  <r>
    <n v="2273"/>
    <d v="2023-04-01T00:00:00"/>
    <x v="1"/>
    <s v="External"/>
    <s v="Passed"/>
    <s v="West Benjamin"/>
    <s v="Laura Snyder"/>
    <n v="4"/>
    <n v="301.14999999999998"/>
  </r>
  <r>
    <n v="2274"/>
    <d v="2023-06-03T00:00:00"/>
    <x v="0"/>
    <s v="External"/>
    <s v="Failed"/>
    <s v="Jasmineland"/>
    <s v="Karen Brown"/>
    <n v="2"/>
    <n v="255.54"/>
  </r>
  <r>
    <n v="2275"/>
    <d v="2023-03-05T00:00:00"/>
    <x v="2"/>
    <s v="External"/>
    <s v="Incomplete"/>
    <s v="East Jessica"/>
    <s v="Vanessa Lynch"/>
    <n v="5"/>
    <n v="138.4"/>
  </r>
  <r>
    <n v="2276"/>
    <d v="2023-05-17T00:00:00"/>
    <x v="0"/>
    <s v="External"/>
    <s v="Completed"/>
    <s v="East Adriana"/>
    <s v="Sean Patterson"/>
    <n v="3"/>
    <n v="851.87"/>
  </r>
  <r>
    <n v="2277"/>
    <d v="2022-12-22T00:00:00"/>
    <x v="3"/>
    <s v="Internal"/>
    <s v="Completed"/>
    <s v="Brittanyshire"/>
    <s v="Wayne Williams"/>
    <n v="3"/>
    <n v="592.23"/>
  </r>
  <r>
    <n v="2278"/>
    <d v="2023-03-05T00:00:00"/>
    <x v="1"/>
    <s v="External"/>
    <s v="Completed"/>
    <s v="Traceyfurt"/>
    <s v="Katie Mccarthy"/>
    <n v="4"/>
    <n v="544.42999999999995"/>
  </r>
  <r>
    <n v="2279"/>
    <d v="2023-03-23T00:00:00"/>
    <x v="2"/>
    <s v="External"/>
    <s v="Passed"/>
    <s v="Ryanberg"/>
    <s v="Laura Thomas"/>
    <n v="4"/>
    <n v="230.57"/>
  </r>
  <r>
    <n v="2280"/>
    <d v="2023-04-05T00:00:00"/>
    <x v="0"/>
    <s v="External"/>
    <s v="Passed"/>
    <s v="Carsonchester"/>
    <s v="Joseph Campbell"/>
    <n v="3"/>
    <n v="493.98"/>
  </r>
  <r>
    <n v="2281"/>
    <d v="2022-11-29T00:00:00"/>
    <x v="2"/>
    <s v="Internal"/>
    <s v="Failed"/>
    <s v="Fosterborough"/>
    <s v="Margaret Morrison"/>
    <n v="4"/>
    <n v="761.7"/>
  </r>
  <r>
    <n v="2282"/>
    <d v="2022-10-20T00:00:00"/>
    <x v="1"/>
    <s v="External"/>
    <s v="Incomplete"/>
    <s v="New Amandabury"/>
    <s v="Michael Smith"/>
    <n v="5"/>
    <n v="454.55"/>
  </r>
  <r>
    <n v="2283"/>
    <d v="2023-04-23T00:00:00"/>
    <x v="1"/>
    <s v="External"/>
    <s v="Failed"/>
    <s v="North Baileyport"/>
    <s v="Jason Salas"/>
    <n v="1"/>
    <n v="183.88"/>
  </r>
  <r>
    <n v="2284"/>
    <d v="2023-07-09T00:00:00"/>
    <x v="2"/>
    <s v="External"/>
    <s v="Passed"/>
    <s v="Moralesville"/>
    <s v="Wanda Jones"/>
    <n v="3"/>
    <n v="839.16"/>
  </r>
  <r>
    <n v="2285"/>
    <d v="2022-12-02T00:00:00"/>
    <x v="0"/>
    <s v="Internal"/>
    <s v="Completed"/>
    <s v="South Jennifer"/>
    <s v="Thomas Adams"/>
    <n v="4"/>
    <n v="679.57"/>
  </r>
  <r>
    <n v="2286"/>
    <d v="2022-09-27T00:00:00"/>
    <x v="4"/>
    <s v="External"/>
    <s v="Failed"/>
    <s v="Port Denise"/>
    <s v="Vincent Lopez"/>
    <n v="5"/>
    <n v="107.64"/>
  </r>
  <r>
    <n v="2287"/>
    <d v="2023-03-29T00:00:00"/>
    <x v="3"/>
    <s v="Internal"/>
    <s v="Passed"/>
    <s v="East Brandonmouth"/>
    <s v="Amanda Lee"/>
    <n v="4"/>
    <n v="560.64"/>
  </r>
  <r>
    <n v="2288"/>
    <d v="2022-09-25T00:00:00"/>
    <x v="3"/>
    <s v="Internal"/>
    <s v="Failed"/>
    <s v="New Joseton"/>
    <s v="Kimberly Atkinson"/>
    <n v="2"/>
    <n v="187.85"/>
  </r>
  <r>
    <n v="2289"/>
    <d v="2023-06-14T00:00:00"/>
    <x v="2"/>
    <s v="External"/>
    <s v="Completed"/>
    <s v="Elizabethberg"/>
    <s v="Carl Mathis"/>
    <n v="3"/>
    <n v="353.58"/>
  </r>
  <r>
    <n v="2290"/>
    <d v="2023-04-23T00:00:00"/>
    <x v="3"/>
    <s v="Internal"/>
    <s v="Failed"/>
    <s v="New Bobbyfort"/>
    <s v="Juan Dennis"/>
    <n v="4"/>
    <n v="575.54999999999995"/>
  </r>
  <r>
    <n v="2291"/>
    <d v="2023-07-01T00:00:00"/>
    <x v="4"/>
    <s v="Internal"/>
    <s v="Incomplete"/>
    <s v="Kellybury"/>
    <s v="Eric Gonzales"/>
    <n v="5"/>
    <n v="973.53"/>
  </r>
  <r>
    <n v="2292"/>
    <d v="2023-03-11T00:00:00"/>
    <x v="3"/>
    <s v="External"/>
    <s v="Completed"/>
    <s v="New Michaeltown"/>
    <s v="Jennifer Cline MD"/>
    <n v="3"/>
    <n v="894.38"/>
  </r>
  <r>
    <n v="2293"/>
    <d v="2023-04-17T00:00:00"/>
    <x v="4"/>
    <s v="Internal"/>
    <s v="Failed"/>
    <s v="Harperside"/>
    <s v="Andrew Wright"/>
    <n v="1"/>
    <n v="510.67"/>
  </r>
  <r>
    <n v="2294"/>
    <d v="2023-04-09T00:00:00"/>
    <x v="3"/>
    <s v="External"/>
    <s v="Failed"/>
    <s v="West Whitneymouth"/>
    <s v="Robert Kidd"/>
    <n v="1"/>
    <n v="261.17"/>
  </r>
  <r>
    <n v="2295"/>
    <d v="2022-11-12T00:00:00"/>
    <x v="3"/>
    <s v="Internal"/>
    <s v="Passed"/>
    <s v="Lake Adam"/>
    <s v="Angela Carter"/>
    <n v="5"/>
    <n v="448.38"/>
  </r>
  <r>
    <n v="2296"/>
    <d v="2022-11-09T00:00:00"/>
    <x v="2"/>
    <s v="Internal"/>
    <s v="Passed"/>
    <s v="West Seantown"/>
    <s v="Carl Peters"/>
    <n v="4"/>
    <n v="808.77"/>
  </r>
  <r>
    <n v="2297"/>
    <d v="2022-12-28T00:00:00"/>
    <x v="1"/>
    <s v="Internal"/>
    <s v="Completed"/>
    <s v="Debbiechester"/>
    <s v="Sherri Cole"/>
    <n v="5"/>
    <n v="691.71"/>
  </r>
  <r>
    <n v="2298"/>
    <d v="2023-03-02T00:00:00"/>
    <x v="3"/>
    <s v="External"/>
    <s v="Failed"/>
    <s v="Mercedesberg"/>
    <s v="Michael Berry"/>
    <n v="1"/>
    <n v="145.08000000000001"/>
  </r>
  <r>
    <n v="2299"/>
    <d v="2023-04-13T00:00:00"/>
    <x v="0"/>
    <s v="External"/>
    <s v="Failed"/>
    <s v="Camposland"/>
    <s v="Laura Brooks DVM"/>
    <n v="4"/>
    <n v="922.03"/>
  </r>
  <r>
    <n v="2300"/>
    <d v="2022-09-27T00:00:00"/>
    <x v="0"/>
    <s v="External"/>
    <s v="Completed"/>
    <s v="Port Jack"/>
    <s v="David Reilly"/>
    <n v="2"/>
    <n v="668.1"/>
  </r>
  <r>
    <n v="2301"/>
    <d v="2023-02-27T00:00:00"/>
    <x v="2"/>
    <s v="Internal"/>
    <s v="Incomplete"/>
    <s v="Donnafort"/>
    <s v="Kimberly Mitchell"/>
    <n v="4"/>
    <n v="475.03"/>
  </r>
  <r>
    <n v="2302"/>
    <d v="2023-03-11T00:00:00"/>
    <x v="4"/>
    <s v="Internal"/>
    <s v="Passed"/>
    <s v="South Gregoryville"/>
    <s v="Alexander Garcia"/>
    <n v="2"/>
    <n v="173.45"/>
  </r>
  <r>
    <n v="2303"/>
    <d v="2023-01-13T00:00:00"/>
    <x v="0"/>
    <s v="External"/>
    <s v="Passed"/>
    <s v="East Barryview"/>
    <s v="Meghan Robinson"/>
    <n v="2"/>
    <n v="813.39"/>
  </r>
  <r>
    <n v="2304"/>
    <d v="2022-10-19T00:00:00"/>
    <x v="0"/>
    <s v="Internal"/>
    <s v="Passed"/>
    <s v="South Jennifer"/>
    <s v="Chad Snow"/>
    <n v="5"/>
    <n v="759.9"/>
  </r>
  <r>
    <n v="2305"/>
    <d v="2023-04-24T00:00:00"/>
    <x v="3"/>
    <s v="External"/>
    <s v="Incomplete"/>
    <s v="Port Gary"/>
    <s v="Courtney Smith"/>
    <n v="2"/>
    <n v="933.39"/>
  </r>
  <r>
    <n v="2306"/>
    <d v="2023-02-28T00:00:00"/>
    <x v="3"/>
    <s v="External"/>
    <s v="Failed"/>
    <s v="Lake Jennifer"/>
    <s v="Mark Cordova"/>
    <n v="2"/>
    <n v="217.33"/>
  </r>
  <r>
    <n v="2307"/>
    <d v="2023-05-21T00:00:00"/>
    <x v="0"/>
    <s v="Internal"/>
    <s v="Passed"/>
    <s v="Lake Troy"/>
    <s v="Cory Garcia"/>
    <n v="2"/>
    <n v="856.15"/>
  </r>
  <r>
    <n v="2308"/>
    <d v="2022-09-08T00:00:00"/>
    <x v="3"/>
    <s v="Internal"/>
    <s v="Completed"/>
    <s v="North Stephanieton"/>
    <s v="Kelsey Garcia"/>
    <n v="4"/>
    <n v="751.86"/>
  </r>
  <r>
    <n v="2309"/>
    <d v="2023-07-20T00:00:00"/>
    <x v="3"/>
    <s v="Internal"/>
    <s v="Incomplete"/>
    <s v="Michellechester"/>
    <s v="Tammy Norman"/>
    <n v="1"/>
    <n v="309.24"/>
  </r>
  <r>
    <n v="2310"/>
    <d v="2022-12-27T00:00:00"/>
    <x v="1"/>
    <s v="Internal"/>
    <s v="Incomplete"/>
    <s v="Maryburgh"/>
    <s v="Elizabeth Crane"/>
    <n v="4"/>
    <n v="581.95000000000005"/>
  </r>
  <r>
    <n v="2311"/>
    <d v="2023-04-04T00:00:00"/>
    <x v="1"/>
    <s v="External"/>
    <s v="Passed"/>
    <s v="Johnport"/>
    <s v="Robert Powell"/>
    <n v="5"/>
    <n v="616.42999999999995"/>
  </r>
  <r>
    <n v="2312"/>
    <d v="2023-01-06T00:00:00"/>
    <x v="1"/>
    <s v="Internal"/>
    <s v="Completed"/>
    <s v="New Caitlinland"/>
    <s v="Tammy Foster"/>
    <n v="3"/>
    <n v="623.75"/>
  </r>
  <r>
    <n v="2313"/>
    <d v="2023-02-04T00:00:00"/>
    <x v="4"/>
    <s v="External"/>
    <s v="Passed"/>
    <s v="Markburgh"/>
    <s v="Michelle Travis"/>
    <n v="1"/>
    <n v="802.99"/>
  </r>
  <r>
    <n v="2314"/>
    <d v="2022-11-18T00:00:00"/>
    <x v="3"/>
    <s v="External"/>
    <s v="Failed"/>
    <s v="North Allison"/>
    <s v="Mark Francis"/>
    <n v="1"/>
    <n v="725.98"/>
  </r>
  <r>
    <n v="2315"/>
    <d v="2022-12-05T00:00:00"/>
    <x v="0"/>
    <s v="External"/>
    <s v="Incomplete"/>
    <s v="Lake Theresafurt"/>
    <s v="Steven Greer III"/>
    <n v="1"/>
    <n v="252.59"/>
  </r>
  <r>
    <n v="2316"/>
    <d v="2023-05-23T00:00:00"/>
    <x v="3"/>
    <s v="Internal"/>
    <s v="Failed"/>
    <s v="West Howardview"/>
    <s v="Ashley Solis"/>
    <n v="1"/>
    <n v="731.84"/>
  </r>
  <r>
    <n v="2317"/>
    <d v="2023-02-09T00:00:00"/>
    <x v="0"/>
    <s v="External"/>
    <s v="Failed"/>
    <s v="East Sethchester"/>
    <s v="Rachel Bell"/>
    <n v="1"/>
    <n v="787.01"/>
  </r>
  <r>
    <n v="2318"/>
    <d v="2023-06-22T00:00:00"/>
    <x v="3"/>
    <s v="External"/>
    <s v="Incomplete"/>
    <s v="Moorehaven"/>
    <s v="Lisa Zuniga"/>
    <n v="2"/>
    <n v="303.8"/>
  </r>
  <r>
    <n v="2319"/>
    <d v="2022-12-21T00:00:00"/>
    <x v="0"/>
    <s v="Internal"/>
    <s v="Passed"/>
    <s v="Jeremyfort"/>
    <s v="Richard Nguyen"/>
    <n v="3"/>
    <n v="832.15"/>
  </r>
  <r>
    <n v="2320"/>
    <d v="2023-07-25T00:00:00"/>
    <x v="3"/>
    <s v="External"/>
    <s v="Incomplete"/>
    <s v="Lake Lee"/>
    <s v="Lucas Hernandez"/>
    <n v="5"/>
    <n v="509.71"/>
  </r>
  <r>
    <n v="2321"/>
    <d v="2022-09-06T00:00:00"/>
    <x v="3"/>
    <s v="Internal"/>
    <s v="Incomplete"/>
    <s v="Tranberg"/>
    <s v="Margaret Perkins"/>
    <n v="3"/>
    <n v="781.95"/>
  </r>
  <r>
    <n v="2322"/>
    <d v="2023-03-04T00:00:00"/>
    <x v="3"/>
    <s v="Internal"/>
    <s v="Completed"/>
    <s v="Port Gregory"/>
    <s v="Timothy Valencia"/>
    <n v="3"/>
    <n v="178.4"/>
  </r>
  <r>
    <n v="2323"/>
    <d v="2022-12-30T00:00:00"/>
    <x v="4"/>
    <s v="External"/>
    <s v="Incomplete"/>
    <s v="North Jessica"/>
    <s v="Hunter Garcia"/>
    <n v="3"/>
    <n v="964.4"/>
  </r>
  <r>
    <n v="2324"/>
    <d v="2023-04-29T00:00:00"/>
    <x v="3"/>
    <s v="External"/>
    <s v="Incomplete"/>
    <s v="Davidborough"/>
    <s v="Christopher Price"/>
    <n v="1"/>
    <n v="299.75"/>
  </r>
  <r>
    <n v="2325"/>
    <d v="2023-01-04T00:00:00"/>
    <x v="4"/>
    <s v="Internal"/>
    <s v="Completed"/>
    <s v="Erikfort"/>
    <s v="Leslie Miller"/>
    <n v="2"/>
    <n v="745.68"/>
  </r>
  <r>
    <n v="2326"/>
    <d v="2023-01-06T00:00:00"/>
    <x v="0"/>
    <s v="External"/>
    <s v="Completed"/>
    <s v="Danielside"/>
    <s v="Travis Cummings"/>
    <n v="5"/>
    <n v="263.20999999999998"/>
  </r>
  <r>
    <n v="2327"/>
    <d v="2022-10-20T00:00:00"/>
    <x v="0"/>
    <s v="External"/>
    <s v="Incomplete"/>
    <s v="Hopkinstown"/>
    <s v="Renee Curtis"/>
    <n v="1"/>
    <n v="802.98"/>
  </r>
  <r>
    <n v="2328"/>
    <d v="2023-03-01T00:00:00"/>
    <x v="3"/>
    <s v="Internal"/>
    <s v="Passed"/>
    <s v="West Wendy"/>
    <s v="Michelle Alvarado"/>
    <n v="3"/>
    <n v="960.9"/>
  </r>
  <r>
    <n v="2329"/>
    <d v="2023-01-21T00:00:00"/>
    <x v="1"/>
    <s v="External"/>
    <s v="Incomplete"/>
    <s v="Jonesmouth"/>
    <s v="Dr. John Moore"/>
    <n v="2"/>
    <n v="209.86"/>
  </r>
  <r>
    <n v="2330"/>
    <d v="2023-03-21T00:00:00"/>
    <x v="0"/>
    <s v="Internal"/>
    <s v="Passed"/>
    <s v="Tiffanystad"/>
    <s v="Bobby Poole"/>
    <n v="2"/>
    <n v="942.81"/>
  </r>
  <r>
    <n v="2331"/>
    <d v="2023-01-16T00:00:00"/>
    <x v="2"/>
    <s v="Internal"/>
    <s v="Failed"/>
    <s v="Rachelstad"/>
    <s v="Daniel Scott"/>
    <n v="3"/>
    <n v="108.2"/>
  </r>
  <r>
    <n v="2332"/>
    <d v="2022-11-29T00:00:00"/>
    <x v="3"/>
    <s v="Internal"/>
    <s v="Completed"/>
    <s v="Austinborough"/>
    <s v="Dustin Ramsey"/>
    <n v="3"/>
    <n v="144.68"/>
  </r>
  <r>
    <n v="2333"/>
    <d v="2023-04-01T00:00:00"/>
    <x v="2"/>
    <s v="Internal"/>
    <s v="Failed"/>
    <s v="Andrewside"/>
    <s v="Jeremy Ramirez"/>
    <n v="4"/>
    <n v="769.76"/>
  </r>
  <r>
    <n v="2334"/>
    <d v="2023-03-21T00:00:00"/>
    <x v="4"/>
    <s v="Internal"/>
    <s v="Failed"/>
    <s v="Raymondberg"/>
    <s v="Robert Stevens"/>
    <n v="5"/>
    <n v="860.16"/>
  </r>
  <r>
    <n v="2335"/>
    <d v="2022-09-01T00:00:00"/>
    <x v="3"/>
    <s v="Internal"/>
    <s v="Completed"/>
    <s v="Port Nicolebury"/>
    <s v="Beth Ellis"/>
    <n v="4"/>
    <n v="957.24"/>
  </r>
  <r>
    <n v="2336"/>
    <d v="2023-02-06T00:00:00"/>
    <x v="3"/>
    <s v="External"/>
    <s v="Completed"/>
    <s v="Onealland"/>
    <s v="Rachel Rogers"/>
    <n v="3"/>
    <n v="301.02999999999997"/>
  </r>
  <r>
    <n v="2337"/>
    <d v="2023-07-15T00:00:00"/>
    <x v="4"/>
    <s v="Internal"/>
    <s v="Incomplete"/>
    <s v="Port Jessicafurt"/>
    <s v="Lisa Payne"/>
    <n v="2"/>
    <n v="366.82"/>
  </r>
  <r>
    <n v="2338"/>
    <d v="2023-06-18T00:00:00"/>
    <x v="0"/>
    <s v="External"/>
    <s v="Completed"/>
    <s v="Lake Ashlee"/>
    <s v="Megan Smith"/>
    <n v="2"/>
    <n v="819.8"/>
  </r>
  <r>
    <n v="2339"/>
    <d v="2022-12-02T00:00:00"/>
    <x v="1"/>
    <s v="Internal"/>
    <s v="Failed"/>
    <s v="Morganside"/>
    <s v="Harold Miller"/>
    <n v="5"/>
    <n v="369.94"/>
  </r>
  <r>
    <n v="2340"/>
    <d v="2023-05-05T00:00:00"/>
    <x v="4"/>
    <s v="External"/>
    <s v="Failed"/>
    <s v="Port Glennview"/>
    <s v="Timothy Jones"/>
    <n v="1"/>
    <n v="811.91"/>
  </r>
  <r>
    <n v="2341"/>
    <d v="2023-04-06T00:00:00"/>
    <x v="3"/>
    <s v="Internal"/>
    <s v="Failed"/>
    <s v="South Bradleychester"/>
    <s v="Sara Perry"/>
    <n v="2"/>
    <n v="121.05"/>
  </r>
  <r>
    <n v="2342"/>
    <d v="2023-05-30T00:00:00"/>
    <x v="3"/>
    <s v="Internal"/>
    <s v="Completed"/>
    <s v="Eugeneborough"/>
    <s v="Steven Hernandez"/>
    <n v="1"/>
    <n v="704.53"/>
  </r>
  <r>
    <n v="2343"/>
    <d v="2023-05-31T00:00:00"/>
    <x v="0"/>
    <s v="Internal"/>
    <s v="Completed"/>
    <s v="East Dennis"/>
    <s v="Stephanie Brown"/>
    <n v="5"/>
    <n v="959.22"/>
  </r>
  <r>
    <n v="2344"/>
    <d v="2023-03-13T00:00:00"/>
    <x v="2"/>
    <s v="External"/>
    <s v="Completed"/>
    <s v="Lake Ruth"/>
    <s v="Lisa Johnson"/>
    <n v="2"/>
    <n v="967.05"/>
  </r>
  <r>
    <n v="2345"/>
    <d v="2022-10-09T00:00:00"/>
    <x v="4"/>
    <s v="External"/>
    <s v="Incomplete"/>
    <s v="Williamston"/>
    <s v="Joanna Long"/>
    <n v="3"/>
    <n v="379.57"/>
  </r>
  <r>
    <n v="2346"/>
    <d v="2022-10-02T00:00:00"/>
    <x v="0"/>
    <s v="External"/>
    <s v="Completed"/>
    <s v="Port Travismouth"/>
    <s v="Stephanie Farmer"/>
    <n v="3"/>
    <n v="811.14"/>
  </r>
  <r>
    <n v="2347"/>
    <d v="2022-12-14T00:00:00"/>
    <x v="3"/>
    <s v="Internal"/>
    <s v="Passed"/>
    <s v="South Heiditon"/>
    <s v="Monica Wilson"/>
    <n v="1"/>
    <n v="780.53"/>
  </r>
  <r>
    <n v="2348"/>
    <d v="2023-04-13T00:00:00"/>
    <x v="2"/>
    <s v="Internal"/>
    <s v="Passed"/>
    <s v="West Kathleen"/>
    <s v="Chase Carter"/>
    <n v="1"/>
    <n v="927.52"/>
  </r>
  <r>
    <n v="2349"/>
    <d v="2023-04-22T00:00:00"/>
    <x v="3"/>
    <s v="Internal"/>
    <s v="Completed"/>
    <s v="Longstad"/>
    <s v="Rebecca Bradley"/>
    <n v="2"/>
    <n v="317.31"/>
  </r>
  <r>
    <n v="2350"/>
    <d v="2023-03-09T00:00:00"/>
    <x v="1"/>
    <s v="Internal"/>
    <s v="Failed"/>
    <s v="Port Suzanne"/>
    <s v="Adrian Flores"/>
    <n v="3"/>
    <n v="858.34"/>
  </r>
  <r>
    <n v="2351"/>
    <d v="2023-03-11T00:00:00"/>
    <x v="3"/>
    <s v="Internal"/>
    <s v="Incomplete"/>
    <s v="East Justinton"/>
    <s v="Rebecca Romero"/>
    <n v="4"/>
    <n v="173.96"/>
  </r>
  <r>
    <n v="2352"/>
    <d v="2022-09-11T00:00:00"/>
    <x v="3"/>
    <s v="External"/>
    <s v="Completed"/>
    <s v="Murrayside"/>
    <s v="John Whitaker"/>
    <n v="4"/>
    <n v="889.07"/>
  </r>
  <r>
    <n v="2353"/>
    <d v="2023-07-18T00:00:00"/>
    <x v="2"/>
    <s v="Internal"/>
    <s v="Failed"/>
    <s v="Jonestown"/>
    <s v="Joseph Day"/>
    <n v="3"/>
    <n v="198.56"/>
  </r>
  <r>
    <n v="2354"/>
    <d v="2023-06-13T00:00:00"/>
    <x v="3"/>
    <s v="External"/>
    <s v="Completed"/>
    <s v="South Jennifer"/>
    <s v="Shannon White"/>
    <n v="5"/>
    <n v="572.14"/>
  </r>
  <r>
    <n v="2355"/>
    <d v="2023-07-16T00:00:00"/>
    <x v="0"/>
    <s v="External"/>
    <s v="Failed"/>
    <s v="East Jennifer"/>
    <s v="Scott Young"/>
    <n v="3"/>
    <n v="945.93"/>
  </r>
  <r>
    <n v="2356"/>
    <d v="2023-05-25T00:00:00"/>
    <x v="2"/>
    <s v="External"/>
    <s v="Passed"/>
    <s v="East Travisstad"/>
    <s v="Pamela Mclaughlin"/>
    <n v="4"/>
    <n v="668.66"/>
  </r>
  <r>
    <n v="2357"/>
    <d v="2023-05-17T00:00:00"/>
    <x v="1"/>
    <s v="Internal"/>
    <s v="Failed"/>
    <s v="Hendrickschester"/>
    <s v="Meredith Miller"/>
    <n v="3"/>
    <n v="483.49"/>
  </r>
  <r>
    <n v="2358"/>
    <d v="2023-04-14T00:00:00"/>
    <x v="4"/>
    <s v="External"/>
    <s v="Incomplete"/>
    <s v="Eddiemouth"/>
    <s v="Dr. Christina Dickerson"/>
    <n v="3"/>
    <n v="164.22"/>
  </r>
  <r>
    <n v="2359"/>
    <d v="2023-05-30T00:00:00"/>
    <x v="2"/>
    <s v="External"/>
    <s v="Failed"/>
    <s v="Piercestad"/>
    <s v="David Davis"/>
    <n v="3"/>
    <n v="850.73"/>
  </r>
  <r>
    <n v="2360"/>
    <d v="2022-10-13T00:00:00"/>
    <x v="4"/>
    <s v="Internal"/>
    <s v="Passed"/>
    <s v="Jonesberg"/>
    <s v="Tammy Sampson"/>
    <n v="1"/>
    <n v="400.62"/>
  </r>
  <r>
    <n v="2361"/>
    <d v="2022-09-08T00:00:00"/>
    <x v="0"/>
    <s v="External"/>
    <s v="Failed"/>
    <s v="North Monicahaven"/>
    <s v="Matthew Jones"/>
    <n v="4"/>
    <n v="148.29"/>
  </r>
  <r>
    <n v="2362"/>
    <d v="2023-02-06T00:00:00"/>
    <x v="4"/>
    <s v="Internal"/>
    <s v="Incomplete"/>
    <s v="Villanuevamouth"/>
    <s v="Amanda Lee"/>
    <n v="3"/>
    <n v="543.65"/>
  </r>
  <r>
    <n v="2363"/>
    <d v="2023-02-04T00:00:00"/>
    <x v="3"/>
    <s v="External"/>
    <s v="Incomplete"/>
    <s v="Billyville"/>
    <s v="Regina Blevins"/>
    <n v="3"/>
    <n v="282.26"/>
  </r>
  <r>
    <n v="2364"/>
    <d v="2022-12-04T00:00:00"/>
    <x v="4"/>
    <s v="External"/>
    <s v="Completed"/>
    <s v="Kingborough"/>
    <s v="Cathy Wolf"/>
    <n v="3"/>
    <n v="123.81"/>
  </r>
  <r>
    <n v="2365"/>
    <d v="2022-08-11T00:00:00"/>
    <x v="3"/>
    <s v="External"/>
    <s v="Passed"/>
    <s v="Laneside"/>
    <s v="Kristin Rodriguez"/>
    <n v="5"/>
    <n v="355.8"/>
  </r>
  <r>
    <n v="2366"/>
    <d v="2022-08-16T00:00:00"/>
    <x v="4"/>
    <s v="Internal"/>
    <s v="Incomplete"/>
    <s v="North Danieltown"/>
    <s v="Melissa Martinez"/>
    <n v="3"/>
    <n v="184.59"/>
  </r>
  <r>
    <n v="2367"/>
    <d v="2023-04-27T00:00:00"/>
    <x v="4"/>
    <s v="Internal"/>
    <s v="Completed"/>
    <s v="West Nicolechester"/>
    <s v="Christopher Hughes"/>
    <n v="3"/>
    <n v="249.77"/>
  </r>
  <r>
    <n v="2368"/>
    <d v="2023-03-30T00:00:00"/>
    <x v="2"/>
    <s v="External"/>
    <s v="Completed"/>
    <s v="Lisafurt"/>
    <s v="Pamela Richards"/>
    <n v="4"/>
    <n v="285.54000000000002"/>
  </r>
  <r>
    <n v="2369"/>
    <d v="2023-07-26T00:00:00"/>
    <x v="1"/>
    <s v="External"/>
    <s v="Failed"/>
    <s v="Butlershire"/>
    <s v="Sergio James"/>
    <n v="5"/>
    <n v="711.15"/>
  </r>
  <r>
    <n v="2370"/>
    <d v="2023-06-07T00:00:00"/>
    <x v="1"/>
    <s v="External"/>
    <s v="Incomplete"/>
    <s v="Henrytown"/>
    <s v="Brian Kelly"/>
    <n v="3"/>
    <n v="644.97"/>
  </r>
  <r>
    <n v="2371"/>
    <d v="2023-04-19T00:00:00"/>
    <x v="0"/>
    <s v="Internal"/>
    <s v="Passed"/>
    <s v="Kristenshire"/>
    <s v="Jennifer Jones"/>
    <n v="4"/>
    <n v="133.56"/>
  </r>
  <r>
    <n v="2372"/>
    <d v="2023-01-27T00:00:00"/>
    <x v="1"/>
    <s v="Internal"/>
    <s v="Completed"/>
    <s v="West David"/>
    <s v="David Maldonado"/>
    <n v="2"/>
    <n v="784.93"/>
  </r>
  <r>
    <n v="2373"/>
    <d v="2023-02-16T00:00:00"/>
    <x v="4"/>
    <s v="External"/>
    <s v="Completed"/>
    <s v="Paynetown"/>
    <s v="Robert Tapia"/>
    <n v="4"/>
    <n v="801.63"/>
  </r>
  <r>
    <n v="2374"/>
    <d v="2023-05-01T00:00:00"/>
    <x v="0"/>
    <s v="External"/>
    <s v="Incomplete"/>
    <s v="West Heather"/>
    <s v="Corey Hines"/>
    <n v="2"/>
    <n v="650.48"/>
  </r>
  <r>
    <n v="2375"/>
    <d v="2022-11-20T00:00:00"/>
    <x v="4"/>
    <s v="External"/>
    <s v="Failed"/>
    <s v="Bushfurt"/>
    <s v="Tammie Williams"/>
    <n v="5"/>
    <n v="770.33"/>
  </r>
  <r>
    <n v="2376"/>
    <d v="2023-04-26T00:00:00"/>
    <x v="3"/>
    <s v="Internal"/>
    <s v="Completed"/>
    <s v="Nguyenton"/>
    <s v="Faith Ortega"/>
    <n v="5"/>
    <n v="755.69"/>
  </r>
  <r>
    <n v="2377"/>
    <d v="2022-12-25T00:00:00"/>
    <x v="1"/>
    <s v="External"/>
    <s v="Failed"/>
    <s v="Lake Peter"/>
    <s v="Rickey Smith"/>
    <n v="1"/>
    <n v="921.26"/>
  </r>
  <r>
    <n v="2378"/>
    <d v="2023-04-07T00:00:00"/>
    <x v="1"/>
    <s v="Internal"/>
    <s v="Passed"/>
    <s v="Fitzgeraldbury"/>
    <s v="Karen Shaw"/>
    <n v="3"/>
    <n v="751.79"/>
  </r>
  <r>
    <n v="2379"/>
    <d v="2022-08-24T00:00:00"/>
    <x v="3"/>
    <s v="External"/>
    <s v="Completed"/>
    <s v="Danielfurt"/>
    <s v="Tara Moses"/>
    <n v="4"/>
    <n v="146.18"/>
  </r>
  <r>
    <n v="2380"/>
    <d v="2022-11-03T00:00:00"/>
    <x v="0"/>
    <s v="Internal"/>
    <s v="Completed"/>
    <s v="South Danielchester"/>
    <s v="Benjamin Taylor"/>
    <n v="5"/>
    <n v="910.96"/>
  </r>
  <r>
    <n v="2381"/>
    <d v="2023-01-27T00:00:00"/>
    <x v="2"/>
    <s v="External"/>
    <s v="Passed"/>
    <s v="North Waltermouth"/>
    <s v="John Baker"/>
    <n v="1"/>
    <n v="404.78"/>
  </r>
  <r>
    <n v="2382"/>
    <d v="2023-08-01T00:00:00"/>
    <x v="4"/>
    <s v="Internal"/>
    <s v="Completed"/>
    <s v="Wrighthaven"/>
    <s v="Eric Smith"/>
    <n v="1"/>
    <n v="751.78"/>
  </r>
  <r>
    <n v="2383"/>
    <d v="2022-08-09T00:00:00"/>
    <x v="0"/>
    <s v="External"/>
    <s v="Incomplete"/>
    <s v="Vickiberg"/>
    <s v="Dr. Krista Hatfield"/>
    <n v="1"/>
    <n v="374.73"/>
  </r>
  <r>
    <n v="2384"/>
    <d v="2022-10-03T00:00:00"/>
    <x v="3"/>
    <s v="Internal"/>
    <s v="Failed"/>
    <s v="Washingtonville"/>
    <s v="Joann Williamson"/>
    <n v="3"/>
    <n v="166.1"/>
  </r>
  <r>
    <n v="2385"/>
    <d v="2023-03-31T00:00:00"/>
    <x v="2"/>
    <s v="Internal"/>
    <s v="Incomplete"/>
    <s v="Hillland"/>
    <s v="Leslie Jacobs"/>
    <n v="1"/>
    <n v="574.91"/>
  </r>
  <r>
    <n v="2386"/>
    <d v="2022-09-28T00:00:00"/>
    <x v="0"/>
    <s v="External"/>
    <s v="Failed"/>
    <s v="Lake Johnny"/>
    <s v="Ricky Mora"/>
    <n v="3"/>
    <n v="390.96"/>
  </r>
  <r>
    <n v="2387"/>
    <d v="2023-03-05T00:00:00"/>
    <x v="3"/>
    <s v="Internal"/>
    <s v="Failed"/>
    <s v="North Courtneychester"/>
    <s v="Matthew Garner"/>
    <n v="2"/>
    <n v="459.27"/>
  </r>
  <r>
    <n v="2388"/>
    <d v="2023-06-30T00:00:00"/>
    <x v="4"/>
    <s v="Internal"/>
    <s v="Completed"/>
    <s v="Lake Williamland"/>
    <s v="Kyle Escobar"/>
    <n v="4"/>
    <n v="949.32"/>
  </r>
  <r>
    <n v="2389"/>
    <d v="2023-07-28T00:00:00"/>
    <x v="2"/>
    <s v="Internal"/>
    <s v="Completed"/>
    <s v="North Kimside"/>
    <s v="Leah Thomas"/>
    <n v="1"/>
    <n v="718.39"/>
  </r>
  <r>
    <n v="2390"/>
    <d v="2023-07-19T00:00:00"/>
    <x v="0"/>
    <s v="External"/>
    <s v="Completed"/>
    <s v="Davidview"/>
    <s v="Robert Tyler"/>
    <n v="5"/>
    <n v="923.06"/>
  </r>
  <r>
    <n v="2391"/>
    <d v="2022-12-10T00:00:00"/>
    <x v="2"/>
    <s v="External"/>
    <s v="Failed"/>
    <s v="Hughesburgh"/>
    <s v="Kelly Hughes"/>
    <n v="3"/>
    <n v="363.35"/>
  </r>
  <r>
    <n v="2392"/>
    <d v="2022-12-17T00:00:00"/>
    <x v="0"/>
    <s v="External"/>
    <s v="Failed"/>
    <s v="Kruegerburgh"/>
    <s v="Sarah Cain"/>
    <n v="5"/>
    <n v="652.9"/>
  </r>
  <r>
    <n v="2393"/>
    <d v="2023-02-27T00:00:00"/>
    <x v="4"/>
    <s v="External"/>
    <s v="Completed"/>
    <s v="Popeside"/>
    <s v="Mark Bailey"/>
    <n v="5"/>
    <n v="803.82"/>
  </r>
  <r>
    <n v="2394"/>
    <d v="2022-09-22T00:00:00"/>
    <x v="0"/>
    <s v="Internal"/>
    <s v="Completed"/>
    <s v="East Robinville"/>
    <s v="Brian Schmidt"/>
    <n v="1"/>
    <n v="661.88"/>
  </r>
  <r>
    <n v="2395"/>
    <d v="2023-03-29T00:00:00"/>
    <x v="0"/>
    <s v="External"/>
    <s v="Completed"/>
    <s v="Floresmouth"/>
    <s v="Rachel Parker"/>
    <n v="5"/>
    <n v="337.08"/>
  </r>
  <r>
    <n v="2396"/>
    <d v="2022-11-22T00:00:00"/>
    <x v="4"/>
    <s v="External"/>
    <s v="Completed"/>
    <s v="Castrofort"/>
    <s v="Heather Barrett"/>
    <n v="5"/>
    <n v="887.46"/>
  </r>
  <r>
    <n v="2397"/>
    <d v="2022-11-10T00:00:00"/>
    <x v="4"/>
    <s v="External"/>
    <s v="Completed"/>
    <s v="Port Anthonyton"/>
    <s v="Terri Martin"/>
    <n v="5"/>
    <n v="514.94000000000005"/>
  </r>
  <r>
    <n v="2398"/>
    <d v="2022-12-13T00:00:00"/>
    <x v="2"/>
    <s v="External"/>
    <s v="Incomplete"/>
    <s v="Batesburgh"/>
    <s v="Rebecca Wall"/>
    <n v="3"/>
    <n v="304.35000000000002"/>
  </r>
  <r>
    <n v="2399"/>
    <d v="2023-03-15T00:00:00"/>
    <x v="0"/>
    <s v="External"/>
    <s v="Passed"/>
    <s v="Patrickmouth"/>
    <s v="Alisha Wade"/>
    <n v="1"/>
    <n v="329.83"/>
  </r>
  <r>
    <n v="2400"/>
    <d v="2023-07-23T00:00:00"/>
    <x v="3"/>
    <s v="External"/>
    <s v="Completed"/>
    <s v="East Jennifer"/>
    <s v="Jesus Wiggins"/>
    <n v="4"/>
    <n v="872.57"/>
  </r>
  <r>
    <n v="2401"/>
    <d v="2022-11-01T00:00:00"/>
    <x v="0"/>
    <s v="Internal"/>
    <s v="Failed"/>
    <s v="Benjaminton"/>
    <s v="Ronald Nunez"/>
    <n v="4"/>
    <n v="935.2"/>
  </r>
  <r>
    <n v="2402"/>
    <d v="2023-02-18T00:00:00"/>
    <x v="3"/>
    <s v="External"/>
    <s v="Failed"/>
    <s v="Lake Ashleyview"/>
    <s v="Sara Smith"/>
    <n v="1"/>
    <n v="478.73"/>
  </r>
  <r>
    <n v="2403"/>
    <d v="2022-08-25T00:00:00"/>
    <x v="2"/>
    <s v="External"/>
    <s v="Failed"/>
    <s v="Perezmouth"/>
    <s v="Roger David"/>
    <n v="5"/>
    <n v="766.04"/>
  </r>
  <r>
    <n v="2404"/>
    <d v="2023-04-21T00:00:00"/>
    <x v="4"/>
    <s v="External"/>
    <s v="Failed"/>
    <s v="Powellberg"/>
    <s v="Gregory Fowler"/>
    <n v="3"/>
    <n v="561.63"/>
  </r>
  <r>
    <n v="2405"/>
    <d v="2023-03-19T00:00:00"/>
    <x v="2"/>
    <s v="External"/>
    <s v="Completed"/>
    <s v="Amberland"/>
    <s v="Sean Casey"/>
    <n v="1"/>
    <n v="722.5"/>
  </r>
  <r>
    <n v="2406"/>
    <d v="2023-05-19T00:00:00"/>
    <x v="3"/>
    <s v="Internal"/>
    <s v="Failed"/>
    <s v="North Laura"/>
    <s v="Emily Turner"/>
    <n v="1"/>
    <n v="100.04"/>
  </r>
  <r>
    <n v="2407"/>
    <d v="2022-11-15T00:00:00"/>
    <x v="4"/>
    <s v="Internal"/>
    <s v="Completed"/>
    <s v="Patriciatown"/>
    <s v="Brian Lee"/>
    <n v="2"/>
    <n v="545.35"/>
  </r>
  <r>
    <n v="2408"/>
    <d v="2022-09-04T00:00:00"/>
    <x v="4"/>
    <s v="Internal"/>
    <s v="Failed"/>
    <s v="Chapmantown"/>
    <s v="Latoya Schaefer"/>
    <n v="1"/>
    <n v="968.87"/>
  </r>
  <r>
    <n v="2409"/>
    <d v="2023-04-07T00:00:00"/>
    <x v="0"/>
    <s v="External"/>
    <s v="Passed"/>
    <s v="South Danielshire"/>
    <s v="Elizabeth Frank"/>
    <n v="1"/>
    <n v="949.78"/>
  </r>
  <r>
    <n v="2410"/>
    <d v="2022-09-24T00:00:00"/>
    <x v="2"/>
    <s v="External"/>
    <s v="Failed"/>
    <s v="North Nicolemouth"/>
    <s v="Christopher Valenzuela"/>
    <n v="3"/>
    <n v="341.65"/>
  </r>
  <r>
    <n v="2411"/>
    <d v="2023-02-27T00:00:00"/>
    <x v="4"/>
    <s v="External"/>
    <s v="Failed"/>
    <s v="South Sean"/>
    <s v="Joan Williams"/>
    <n v="4"/>
    <n v="798.7"/>
  </r>
  <r>
    <n v="2412"/>
    <d v="2023-01-21T00:00:00"/>
    <x v="4"/>
    <s v="Internal"/>
    <s v="Passed"/>
    <s v="South Scottbury"/>
    <s v="Breanna Gonzalez"/>
    <n v="5"/>
    <n v="859"/>
  </r>
  <r>
    <n v="2413"/>
    <d v="2022-09-01T00:00:00"/>
    <x v="3"/>
    <s v="External"/>
    <s v="Failed"/>
    <s v="Kelseyfurt"/>
    <s v="Jennifer Henderson"/>
    <n v="1"/>
    <n v="193.51"/>
  </r>
  <r>
    <n v="2414"/>
    <d v="2022-09-01T00:00:00"/>
    <x v="2"/>
    <s v="External"/>
    <s v="Failed"/>
    <s v="Villarrealville"/>
    <s v="Christopher Flynn"/>
    <n v="5"/>
    <n v="506.08"/>
  </r>
  <r>
    <n v="2415"/>
    <d v="2022-08-18T00:00:00"/>
    <x v="0"/>
    <s v="Internal"/>
    <s v="Failed"/>
    <s v="Port Robert"/>
    <s v="Sarah Hernandez"/>
    <n v="4"/>
    <n v="938.18"/>
  </r>
  <r>
    <n v="2416"/>
    <d v="2023-05-06T00:00:00"/>
    <x v="3"/>
    <s v="Internal"/>
    <s v="Failed"/>
    <s v="Kevinshire"/>
    <s v="Angela Wolf"/>
    <n v="2"/>
    <n v="344.8"/>
  </r>
  <r>
    <n v="2417"/>
    <d v="2022-10-31T00:00:00"/>
    <x v="3"/>
    <s v="External"/>
    <s v="Passed"/>
    <s v="East Andrea"/>
    <s v="Zachary Jones"/>
    <n v="4"/>
    <n v="587.29"/>
  </r>
  <r>
    <n v="2418"/>
    <d v="2023-01-27T00:00:00"/>
    <x v="2"/>
    <s v="External"/>
    <s v="Failed"/>
    <s v="Aliciaburgh"/>
    <s v="Henry Kelly"/>
    <n v="5"/>
    <n v="966.19"/>
  </r>
  <r>
    <n v="2419"/>
    <d v="2023-07-05T00:00:00"/>
    <x v="4"/>
    <s v="External"/>
    <s v="Completed"/>
    <s v="Amberville"/>
    <s v="Joseph Morales"/>
    <n v="4"/>
    <n v="433.85"/>
  </r>
  <r>
    <n v="2420"/>
    <d v="2023-01-29T00:00:00"/>
    <x v="4"/>
    <s v="Internal"/>
    <s v="Passed"/>
    <s v="South Aaron"/>
    <s v="Elizabeth Russell"/>
    <n v="3"/>
    <n v="684.64"/>
  </r>
  <r>
    <n v="2421"/>
    <d v="2023-07-08T00:00:00"/>
    <x v="0"/>
    <s v="Internal"/>
    <s v="Completed"/>
    <s v="Turnerhaven"/>
    <s v="Mark Roberts"/>
    <n v="3"/>
    <n v="442.48"/>
  </r>
  <r>
    <n v="2422"/>
    <d v="2022-08-29T00:00:00"/>
    <x v="1"/>
    <s v="External"/>
    <s v="Failed"/>
    <s v="Woodsbury"/>
    <s v="Tracy English"/>
    <n v="1"/>
    <n v="400.73"/>
  </r>
  <r>
    <n v="2423"/>
    <d v="2023-06-15T00:00:00"/>
    <x v="2"/>
    <s v="Internal"/>
    <s v="Failed"/>
    <s v="Simmonsview"/>
    <s v="Amanda Clayton"/>
    <n v="5"/>
    <n v="523.75"/>
  </r>
  <r>
    <n v="2424"/>
    <d v="2022-10-18T00:00:00"/>
    <x v="0"/>
    <s v="Internal"/>
    <s v="Failed"/>
    <s v="Rebeccaville"/>
    <s v="Daniel Johnson"/>
    <n v="1"/>
    <n v="292.85000000000002"/>
  </r>
  <r>
    <n v="2425"/>
    <d v="2023-04-23T00:00:00"/>
    <x v="2"/>
    <s v="External"/>
    <s v="Failed"/>
    <s v="New Benjamin"/>
    <s v="Gary Love"/>
    <n v="3"/>
    <n v="136.76"/>
  </r>
  <r>
    <n v="2426"/>
    <d v="2022-11-21T00:00:00"/>
    <x v="1"/>
    <s v="External"/>
    <s v="Incomplete"/>
    <s v="West Tylerview"/>
    <s v="Cynthia Stokes"/>
    <n v="4"/>
    <n v="107.48"/>
  </r>
  <r>
    <n v="2427"/>
    <d v="2023-01-27T00:00:00"/>
    <x v="3"/>
    <s v="Internal"/>
    <s v="Passed"/>
    <s v="South Christopher"/>
    <s v="Amber Peterson"/>
    <n v="2"/>
    <n v="528.76"/>
  </r>
  <r>
    <n v="2428"/>
    <d v="2023-07-13T00:00:00"/>
    <x v="0"/>
    <s v="External"/>
    <s v="Passed"/>
    <s v="Brianstad"/>
    <s v="Carl Edwards"/>
    <n v="4"/>
    <n v="549.79999999999995"/>
  </r>
  <r>
    <n v="2429"/>
    <d v="2022-12-09T00:00:00"/>
    <x v="3"/>
    <s v="External"/>
    <s v="Completed"/>
    <s v="Simonfort"/>
    <s v="Joseph Gray"/>
    <n v="5"/>
    <n v="308.10000000000002"/>
  </r>
  <r>
    <n v="2430"/>
    <d v="2023-05-26T00:00:00"/>
    <x v="2"/>
    <s v="External"/>
    <s v="Passed"/>
    <s v="Castillofort"/>
    <s v="Allison Poole"/>
    <n v="2"/>
    <n v="622.08000000000004"/>
  </r>
  <r>
    <n v="2431"/>
    <d v="2023-03-17T00:00:00"/>
    <x v="0"/>
    <s v="External"/>
    <s v="Incomplete"/>
    <s v="Simmonsstad"/>
    <s v="Timothy Ellis"/>
    <n v="3"/>
    <n v="730.23"/>
  </r>
  <r>
    <n v="2432"/>
    <d v="2022-08-17T00:00:00"/>
    <x v="0"/>
    <s v="External"/>
    <s v="Failed"/>
    <s v="New Jordan"/>
    <s v="Jennifer Austin"/>
    <n v="1"/>
    <n v="353.71"/>
  </r>
  <r>
    <n v="2433"/>
    <d v="2023-04-20T00:00:00"/>
    <x v="2"/>
    <s v="Internal"/>
    <s v="Completed"/>
    <s v="Johnsonport"/>
    <s v="Justin Murphy"/>
    <n v="4"/>
    <n v="580.82000000000005"/>
  </r>
  <r>
    <n v="2434"/>
    <d v="2022-09-06T00:00:00"/>
    <x v="1"/>
    <s v="External"/>
    <s v="Failed"/>
    <s v="Guzmanside"/>
    <s v="Susan Morgan"/>
    <n v="4"/>
    <n v="810.59"/>
  </r>
  <r>
    <n v="2435"/>
    <d v="2023-03-26T00:00:00"/>
    <x v="3"/>
    <s v="Internal"/>
    <s v="Incomplete"/>
    <s v="Booneside"/>
    <s v="Lori Bush"/>
    <n v="5"/>
    <n v="150.58000000000001"/>
  </r>
  <r>
    <n v="2436"/>
    <d v="2023-05-09T00:00:00"/>
    <x v="4"/>
    <s v="External"/>
    <s v="Failed"/>
    <s v="Port Brandi"/>
    <s v="Nicole Smith"/>
    <n v="5"/>
    <n v="985.02"/>
  </r>
  <r>
    <n v="2437"/>
    <d v="2023-05-02T00:00:00"/>
    <x v="0"/>
    <s v="External"/>
    <s v="Completed"/>
    <s v="Davisfurt"/>
    <s v="Matthew Barrera"/>
    <n v="2"/>
    <n v="669.99"/>
  </r>
  <r>
    <n v="2438"/>
    <d v="2022-11-14T00:00:00"/>
    <x v="0"/>
    <s v="External"/>
    <s v="Failed"/>
    <s v="Maldonadoport"/>
    <s v="Angela Lindsey"/>
    <n v="1"/>
    <n v="101.26"/>
  </r>
  <r>
    <n v="2439"/>
    <d v="2022-10-29T00:00:00"/>
    <x v="4"/>
    <s v="External"/>
    <s v="Failed"/>
    <s v="Port Joshuaborough"/>
    <s v="Shelby Fields"/>
    <n v="4"/>
    <n v="816.24"/>
  </r>
  <r>
    <n v="2440"/>
    <d v="2022-11-24T00:00:00"/>
    <x v="3"/>
    <s v="Internal"/>
    <s v="Failed"/>
    <s v="Swansonton"/>
    <s v="Arthur Morales"/>
    <n v="4"/>
    <n v="809.02"/>
  </r>
  <r>
    <n v="2441"/>
    <d v="2022-10-17T00:00:00"/>
    <x v="4"/>
    <s v="External"/>
    <s v="Passed"/>
    <s v="Randallberg"/>
    <s v="Stephanie Best"/>
    <n v="5"/>
    <n v="559.08000000000004"/>
  </r>
  <r>
    <n v="2442"/>
    <d v="2023-01-18T00:00:00"/>
    <x v="3"/>
    <s v="Internal"/>
    <s v="Failed"/>
    <s v="Lake Chris"/>
    <s v="Richard Graves"/>
    <n v="2"/>
    <n v="688.8"/>
  </r>
  <r>
    <n v="2443"/>
    <d v="2022-12-30T00:00:00"/>
    <x v="4"/>
    <s v="External"/>
    <s v="Completed"/>
    <s v="Bethton"/>
    <s v="Marcus Leonard"/>
    <n v="5"/>
    <n v="300.20999999999998"/>
  </r>
  <r>
    <n v="2444"/>
    <d v="2022-11-03T00:00:00"/>
    <x v="4"/>
    <s v="External"/>
    <s v="Completed"/>
    <s v="Jeffreyshire"/>
    <s v="Renee Sutton"/>
    <n v="1"/>
    <n v="851.57"/>
  </r>
  <r>
    <n v="2445"/>
    <d v="2023-05-11T00:00:00"/>
    <x v="1"/>
    <s v="External"/>
    <s v="Failed"/>
    <s v="Michaelland"/>
    <s v="James Spencer Jr."/>
    <n v="1"/>
    <n v="833.89"/>
  </r>
  <r>
    <n v="2446"/>
    <d v="2023-06-19T00:00:00"/>
    <x v="3"/>
    <s v="External"/>
    <s v="Passed"/>
    <s v="North Paul"/>
    <s v="Barbara Mitchell"/>
    <n v="1"/>
    <n v="129.32"/>
  </r>
  <r>
    <n v="2447"/>
    <d v="2022-08-21T00:00:00"/>
    <x v="2"/>
    <s v="Internal"/>
    <s v="Completed"/>
    <s v="East Keithside"/>
    <s v="Alexander Bradley"/>
    <n v="1"/>
    <n v="505.6"/>
  </r>
  <r>
    <n v="2448"/>
    <d v="2022-09-29T00:00:00"/>
    <x v="0"/>
    <s v="Internal"/>
    <s v="Passed"/>
    <s v="Port Chelseaburgh"/>
    <s v="David Ramirez"/>
    <n v="5"/>
    <n v="633.54"/>
  </r>
  <r>
    <n v="2449"/>
    <d v="2023-01-18T00:00:00"/>
    <x v="4"/>
    <s v="External"/>
    <s v="Passed"/>
    <s v="Port Tonyashire"/>
    <s v="Natalie Spears"/>
    <n v="4"/>
    <n v="485.29"/>
  </r>
  <r>
    <n v="2450"/>
    <d v="2023-01-18T00:00:00"/>
    <x v="4"/>
    <s v="Internal"/>
    <s v="Completed"/>
    <s v="New Nathaniel"/>
    <s v="Brittany Garner"/>
    <n v="5"/>
    <n v="302.62"/>
  </r>
  <r>
    <n v="2451"/>
    <d v="2023-07-31T00:00:00"/>
    <x v="3"/>
    <s v="External"/>
    <s v="Incomplete"/>
    <s v="Brennanport"/>
    <s v="Sandra Li"/>
    <n v="1"/>
    <n v="510.72"/>
  </r>
  <r>
    <n v="2452"/>
    <d v="2023-06-29T00:00:00"/>
    <x v="3"/>
    <s v="Internal"/>
    <s v="Incomplete"/>
    <s v="South Daniel"/>
    <s v="Anita Dixon"/>
    <n v="3"/>
    <n v="241.25"/>
  </r>
  <r>
    <n v="2453"/>
    <d v="2022-11-28T00:00:00"/>
    <x v="2"/>
    <s v="External"/>
    <s v="Incomplete"/>
    <s v="West Kendraburgh"/>
    <s v="Jennifer Fox"/>
    <n v="3"/>
    <n v="285.55"/>
  </r>
  <r>
    <n v="2454"/>
    <d v="2022-10-06T00:00:00"/>
    <x v="1"/>
    <s v="Internal"/>
    <s v="Completed"/>
    <s v="Port Brucehaven"/>
    <s v="Shelley Blackburn"/>
    <n v="1"/>
    <n v="524.51"/>
  </r>
  <r>
    <n v="2455"/>
    <d v="2023-06-08T00:00:00"/>
    <x v="0"/>
    <s v="External"/>
    <s v="Completed"/>
    <s v="East Williamburgh"/>
    <s v="Frances Hansen"/>
    <n v="4"/>
    <n v="218.61"/>
  </r>
  <r>
    <n v="2456"/>
    <d v="2022-08-22T00:00:00"/>
    <x v="0"/>
    <s v="External"/>
    <s v="Failed"/>
    <s v="West Paula"/>
    <s v="Valerie Blair"/>
    <n v="2"/>
    <n v="263.3"/>
  </r>
  <r>
    <n v="2457"/>
    <d v="2023-05-19T00:00:00"/>
    <x v="2"/>
    <s v="Internal"/>
    <s v="Incomplete"/>
    <s v="Brianchester"/>
    <s v="Roberta Jones"/>
    <n v="5"/>
    <n v="423.81"/>
  </r>
  <r>
    <n v="2458"/>
    <d v="2023-05-20T00:00:00"/>
    <x v="0"/>
    <s v="Internal"/>
    <s v="Failed"/>
    <s v="South Corey"/>
    <s v="Jamie Frazier"/>
    <n v="5"/>
    <n v="912.62"/>
  </r>
  <r>
    <n v="2459"/>
    <d v="2022-11-27T00:00:00"/>
    <x v="4"/>
    <s v="External"/>
    <s v="Failed"/>
    <s v="East Lindaberg"/>
    <s v="Troy Johnson"/>
    <n v="4"/>
    <n v="973.11"/>
  </r>
  <r>
    <n v="2460"/>
    <d v="2022-11-25T00:00:00"/>
    <x v="3"/>
    <s v="External"/>
    <s v="Passed"/>
    <s v="Longton"/>
    <s v="Thomas French"/>
    <n v="5"/>
    <n v="637.58000000000004"/>
  </r>
  <r>
    <n v="2461"/>
    <d v="2023-07-13T00:00:00"/>
    <x v="3"/>
    <s v="External"/>
    <s v="Completed"/>
    <s v="Murphytown"/>
    <s v="Michelle Moody"/>
    <n v="2"/>
    <n v="103.04"/>
  </r>
  <r>
    <n v="2462"/>
    <d v="2023-02-05T00:00:00"/>
    <x v="0"/>
    <s v="External"/>
    <s v="Completed"/>
    <s v="West Cindy"/>
    <s v="Francisco Walker"/>
    <n v="3"/>
    <n v="758.62"/>
  </r>
  <r>
    <n v="2463"/>
    <d v="2023-06-02T00:00:00"/>
    <x v="1"/>
    <s v="Internal"/>
    <s v="Passed"/>
    <s v="South Jessica"/>
    <s v="Mrs. Tiffany Horton"/>
    <n v="3"/>
    <n v="792.67"/>
  </r>
  <r>
    <n v="2464"/>
    <d v="2023-07-14T00:00:00"/>
    <x v="1"/>
    <s v="External"/>
    <s v="Passed"/>
    <s v="Nicholschester"/>
    <s v="Derrick Young"/>
    <n v="1"/>
    <n v="795.5"/>
  </r>
  <r>
    <n v="2465"/>
    <d v="2023-07-22T00:00:00"/>
    <x v="4"/>
    <s v="Internal"/>
    <s v="Incomplete"/>
    <s v="Port Patriciabury"/>
    <s v="Andrew Wheeler"/>
    <n v="3"/>
    <n v="475.26"/>
  </r>
  <r>
    <n v="2466"/>
    <d v="2022-11-04T00:00:00"/>
    <x v="0"/>
    <s v="External"/>
    <s v="Failed"/>
    <s v="Laurabury"/>
    <s v="Ronald Williamson"/>
    <n v="3"/>
    <n v="652.89"/>
  </r>
  <r>
    <n v="2467"/>
    <d v="2023-03-08T00:00:00"/>
    <x v="0"/>
    <s v="External"/>
    <s v="Passed"/>
    <s v="Danielsshire"/>
    <s v="Maxwell Moore"/>
    <n v="1"/>
    <n v="832.16"/>
  </r>
  <r>
    <n v="2468"/>
    <d v="2023-02-24T00:00:00"/>
    <x v="3"/>
    <s v="Internal"/>
    <s v="Passed"/>
    <s v="East Larry"/>
    <s v="Daniel Richardson"/>
    <n v="3"/>
    <n v="629.25"/>
  </r>
  <r>
    <n v="2469"/>
    <d v="2022-09-15T00:00:00"/>
    <x v="4"/>
    <s v="External"/>
    <s v="Completed"/>
    <s v="North Michele"/>
    <s v="Sara King"/>
    <n v="5"/>
    <n v="780.71"/>
  </r>
  <r>
    <n v="2470"/>
    <d v="2023-04-05T00:00:00"/>
    <x v="3"/>
    <s v="Internal"/>
    <s v="Completed"/>
    <s v="Andrewburgh"/>
    <s v="David Miller MD"/>
    <n v="2"/>
    <n v="999"/>
  </r>
  <r>
    <n v="2471"/>
    <d v="2022-08-06T00:00:00"/>
    <x v="1"/>
    <s v="External"/>
    <s v="Passed"/>
    <s v="Hubbardtown"/>
    <s v="Judith Ramsey"/>
    <n v="3"/>
    <n v="489.29"/>
  </r>
  <r>
    <n v="2472"/>
    <d v="2023-04-28T00:00:00"/>
    <x v="4"/>
    <s v="External"/>
    <s v="Failed"/>
    <s v="Lake Johnview"/>
    <s v="Ryan Fowler"/>
    <n v="1"/>
    <n v="942.75"/>
  </r>
  <r>
    <n v="2473"/>
    <d v="2022-11-02T00:00:00"/>
    <x v="1"/>
    <s v="Internal"/>
    <s v="Completed"/>
    <s v="Port Joshua"/>
    <s v="Jodi Lyons"/>
    <n v="5"/>
    <n v="938.63"/>
  </r>
  <r>
    <n v="2474"/>
    <d v="2022-11-18T00:00:00"/>
    <x v="4"/>
    <s v="Internal"/>
    <s v="Completed"/>
    <s v="Port Lisaburgh"/>
    <s v="Ashley Stephens"/>
    <n v="5"/>
    <n v="543.64"/>
  </r>
  <r>
    <n v="2475"/>
    <d v="2022-11-30T00:00:00"/>
    <x v="1"/>
    <s v="Internal"/>
    <s v="Failed"/>
    <s v="Stokeshaven"/>
    <s v="Richard Andrade"/>
    <n v="2"/>
    <n v="117.83"/>
  </r>
  <r>
    <n v="2476"/>
    <d v="2023-06-29T00:00:00"/>
    <x v="2"/>
    <s v="External"/>
    <s v="Completed"/>
    <s v="Bryantbury"/>
    <s v="Michele Johnson"/>
    <n v="3"/>
    <n v="350.21"/>
  </r>
  <r>
    <n v="2477"/>
    <d v="2022-10-26T00:00:00"/>
    <x v="1"/>
    <s v="Internal"/>
    <s v="Passed"/>
    <s v="Calhounchester"/>
    <s v="James Dixon"/>
    <n v="4"/>
    <n v="961.47"/>
  </r>
  <r>
    <n v="2478"/>
    <d v="2022-09-26T00:00:00"/>
    <x v="0"/>
    <s v="Internal"/>
    <s v="Passed"/>
    <s v="Boydhaven"/>
    <s v="Melissa Schmidt"/>
    <n v="4"/>
    <n v="548.17999999999995"/>
  </r>
  <r>
    <n v="2479"/>
    <d v="2023-06-18T00:00:00"/>
    <x v="2"/>
    <s v="Internal"/>
    <s v="Passed"/>
    <s v="New Samuel"/>
    <s v="Melissa Savage"/>
    <n v="2"/>
    <n v="439.17"/>
  </r>
  <r>
    <n v="2480"/>
    <d v="2023-01-11T00:00:00"/>
    <x v="0"/>
    <s v="External"/>
    <s v="Passed"/>
    <s v="South Tarachester"/>
    <s v="Vickie Anderson"/>
    <n v="1"/>
    <n v="610.88"/>
  </r>
  <r>
    <n v="2481"/>
    <d v="2022-11-11T00:00:00"/>
    <x v="2"/>
    <s v="External"/>
    <s v="Incomplete"/>
    <s v="South Jamesfurt"/>
    <s v="Steven Coleman"/>
    <n v="4"/>
    <n v="994.03"/>
  </r>
  <r>
    <n v="2482"/>
    <d v="2023-05-23T00:00:00"/>
    <x v="0"/>
    <s v="External"/>
    <s v="Incomplete"/>
    <s v="West Crystalberg"/>
    <s v="Dale Heath"/>
    <n v="4"/>
    <n v="688.55"/>
  </r>
  <r>
    <n v="2483"/>
    <d v="2022-10-22T00:00:00"/>
    <x v="3"/>
    <s v="Internal"/>
    <s v="Failed"/>
    <s v="New Nicoletown"/>
    <s v="Jon Reed"/>
    <n v="4"/>
    <n v="889.91"/>
  </r>
  <r>
    <n v="2484"/>
    <d v="2023-04-03T00:00:00"/>
    <x v="3"/>
    <s v="External"/>
    <s v="Failed"/>
    <s v="Angelside"/>
    <s v="Denise Chandler"/>
    <n v="3"/>
    <n v="163.61000000000001"/>
  </r>
  <r>
    <n v="2485"/>
    <d v="2022-08-30T00:00:00"/>
    <x v="3"/>
    <s v="Internal"/>
    <s v="Completed"/>
    <s v="Joshuashire"/>
    <s v="Timothy Mckee"/>
    <n v="2"/>
    <n v="642.67999999999995"/>
  </r>
  <r>
    <n v="2486"/>
    <d v="2023-05-11T00:00:00"/>
    <x v="2"/>
    <s v="Internal"/>
    <s v="Passed"/>
    <s v="Reynoldsville"/>
    <s v="Deborah Ball"/>
    <n v="4"/>
    <n v="703.29"/>
  </r>
  <r>
    <n v="2487"/>
    <d v="2022-11-26T00:00:00"/>
    <x v="2"/>
    <s v="Internal"/>
    <s v="Failed"/>
    <s v="Watsonmouth"/>
    <s v="Colton Farmer"/>
    <n v="4"/>
    <n v="102.96"/>
  </r>
  <r>
    <n v="2488"/>
    <d v="2022-12-03T00:00:00"/>
    <x v="0"/>
    <s v="External"/>
    <s v="Completed"/>
    <s v="Matthewsview"/>
    <s v="Vanessa Johnson"/>
    <n v="5"/>
    <n v="278.95999999999998"/>
  </r>
  <r>
    <n v="2489"/>
    <d v="2023-03-30T00:00:00"/>
    <x v="3"/>
    <s v="Internal"/>
    <s v="Incomplete"/>
    <s v="Cynthialand"/>
    <s v="Charles Garcia"/>
    <n v="4"/>
    <n v="168.1"/>
  </r>
  <r>
    <n v="2490"/>
    <d v="2023-06-04T00:00:00"/>
    <x v="1"/>
    <s v="Internal"/>
    <s v="Incomplete"/>
    <s v="Woodport"/>
    <s v="Daniel Hughes"/>
    <n v="1"/>
    <n v="886.63"/>
  </r>
  <r>
    <n v="2491"/>
    <d v="2023-06-27T00:00:00"/>
    <x v="0"/>
    <s v="External"/>
    <s v="Incomplete"/>
    <s v="New Glenn"/>
    <s v="Andrew Perkins"/>
    <n v="5"/>
    <n v="721.79"/>
  </r>
  <r>
    <n v="2492"/>
    <d v="2022-11-14T00:00:00"/>
    <x v="1"/>
    <s v="External"/>
    <s v="Completed"/>
    <s v="Lake Veronica"/>
    <s v="Samuel Moore"/>
    <n v="4"/>
    <n v="765.32"/>
  </r>
  <r>
    <n v="2493"/>
    <d v="2023-01-07T00:00:00"/>
    <x v="3"/>
    <s v="Internal"/>
    <s v="Completed"/>
    <s v="North Benjaminside"/>
    <s v="Kenneth Miller"/>
    <n v="2"/>
    <n v="443.46"/>
  </r>
  <r>
    <n v="2494"/>
    <d v="2022-11-06T00:00:00"/>
    <x v="0"/>
    <s v="Internal"/>
    <s v="Incomplete"/>
    <s v="East Wesleyland"/>
    <s v="John Allen"/>
    <n v="2"/>
    <n v="203.97"/>
  </r>
  <r>
    <n v="2495"/>
    <d v="2022-08-27T00:00:00"/>
    <x v="4"/>
    <s v="Internal"/>
    <s v="Incomplete"/>
    <s v="Goodwinbury"/>
    <s v="Douglas Silva"/>
    <n v="3"/>
    <n v="180.44"/>
  </r>
  <r>
    <n v="2496"/>
    <d v="2023-02-12T00:00:00"/>
    <x v="2"/>
    <s v="Internal"/>
    <s v="Passed"/>
    <s v="Priceside"/>
    <s v="Andrew Phillips"/>
    <n v="3"/>
    <n v="647.25"/>
  </r>
  <r>
    <n v="2497"/>
    <d v="2022-09-07T00:00:00"/>
    <x v="0"/>
    <s v="Internal"/>
    <s v="Passed"/>
    <s v="South Patricia"/>
    <s v="William Wilson"/>
    <n v="4"/>
    <n v="833.99"/>
  </r>
  <r>
    <n v="2498"/>
    <d v="2022-11-30T00:00:00"/>
    <x v="4"/>
    <s v="Internal"/>
    <s v="Incomplete"/>
    <s v="Perryberg"/>
    <s v="Paul Young"/>
    <n v="4"/>
    <n v="825.58"/>
  </r>
  <r>
    <n v="2499"/>
    <d v="2022-10-12T00:00:00"/>
    <x v="4"/>
    <s v="Internal"/>
    <s v="Failed"/>
    <s v="East Christopher"/>
    <s v="Lisa Higgins"/>
    <n v="2"/>
    <n v="190.49"/>
  </r>
  <r>
    <n v="2500"/>
    <d v="2023-07-08T00:00:00"/>
    <x v="4"/>
    <s v="Internal"/>
    <s v="Completed"/>
    <s v="Victoriaview"/>
    <s v="Carlos Boyer MD"/>
    <n v="3"/>
    <n v="961.33"/>
  </r>
  <r>
    <n v="2501"/>
    <d v="2022-09-20T00:00:00"/>
    <x v="3"/>
    <s v="Internal"/>
    <s v="Completed"/>
    <s v="Lake Sarahmouth"/>
    <s v="Mrs. Amanda Nicholson"/>
    <n v="2"/>
    <n v="608.46"/>
  </r>
  <r>
    <n v="2502"/>
    <d v="2022-08-08T00:00:00"/>
    <x v="2"/>
    <s v="Internal"/>
    <s v="Passed"/>
    <s v="West Andrewberg"/>
    <s v="Ivan Garcia"/>
    <n v="3"/>
    <n v="971.57"/>
  </r>
  <r>
    <n v="2503"/>
    <d v="2023-05-14T00:00:00"/>
    <x v="2"/>
    <s v="External"/>
    <s v="Incomplete"/>
    <s v="South Kimberlyshire"/>
    <s v="Paul Page"/>
    <n v="3"/>
    <n v="354.28"/>
  </r>
  <r>
    <n v="2504"/>
    <d v="2022-09-02T00:00:00"/>
    <x v="3"/>
    <s v="Internal"/>
    <s v="Failed"/>
    <s v="Friedmanhaven"/>
    <s v="Melissa Stark"/>
    <n v="5"/>
    <n v="108.02"/>
  </r>
  <r>
    <n v="2505"/>
    <d v="2022-11-23T00:00:00"/>
    <x v="3"/>
    <s v="External"/>
    <s v="Completed"/>
    <s v="North Joelfort"/>
    <s v="Matthew Rodriguez"/>
    <n v="5"/>
    <n v="508.85"/>
  </r>
  <r>
    <n v="2506"/>
    <d v="2023-02-13T00:00:00"/>
    <x v="3"/>
    <s v="Internal"/>
    <s v="Passed"/>
    <s v="Jenniferton"/>
    <s v="Joseph Kennedy"/>
    <n v="3"/>
    <n v="811.4"/>
  </r>
  <r>
    <n v="2507"/>
    <d v="2022-12-06T00:00:00"/>
    <x v="2"/>
    <s v="External"/>
    <s v="Incomplete"/>
    <s v="Matthewmouth"/>
    <s v="Jesse Acosta"/>
    <n v="2"/>
    <n v="680.09"/>
  </r>
  <r>
    <n v="2508"/>
    <d v="2023-04-25T00:00:00"/>
    <x v="2"/>
    <s v="External"/>
    <s v="Completed"/>
    <s v="Swansonborough"/>
    <s v="Justin Fowler"/>
    <n v="3"/>
    <n v="133.88"/>
  </r>
  <r>
    <n v="2509"/>
    <d v="2023-02-08T00:00:00"/>
    <x v="3"/>
    <s v="Internal"/>
    <s v="Completed"/>
    <s v="Traceyborough"/>
    <s v="Melissa Kerr"/>
    <n v="1"/>
    <n v="433.69"/>
  </r>
  <r>
    <n v="2510"/>
    <d v="2022-08-22T00:00:00"/>
    <x v="0"/>
    <s v="Internal"/>
    <s v="Completed"/>
    <s v="Huynhburgh"/>
    <s v="Lisa Williams"/>
    <n v="2"/>
    <n v="580.84"/>
  </r>
  <r>
    <n v="2511"/>
    <d v="2023-04-20T00:00:00"/>
    <x v="2"/>
    <s v="External"/>
    <s v="Incomplete"/>
    <s v="Jessicaside"/>
    <s v="Laura Hammond"/>
    <n v="4"/>
    <n v="830.45"/>
  </r>
  <r>
    <n v="2512"/>
    <d v="2023-02-19T00:00:00"/>
    <x v="3"/>
    <s v="External"/>
    <s v="Failed"/>
    <s v="Andersonmouth"/>
    <s v="Joshua Santos"/>
    <n v="5"/>
    <n v="802.2"/>
  </r>
  <r>
    <n v="2513"/>
    <d v="2022-12-05T00:00:00"/>
    <x v="3"/>
    <s v="Internal"/>
    <s v="Failed"/>
    <s v="North Jason"/>
    <s v="Shirley Orr"/>
    <n v="4"/>
    <n v="337.06"/>
  </r>
  <r>
    <n v="2514"/>
    <d v="2023-06-14T00:00:00"/>
    <x v="2"/>
    <s v="Internal"/>
    <s v="Incomplete"/>
    <s v="Port Latashaland"/>
    <s v="Dominique Hughes"/>
    <n v="3"/>
    <n v="538.16"/>
  </r>
  <r>
    <n v="2515"/>
    <d v="2023-07-19T00:00:00"/>
    <x v="2"/>
    <s v="Internal"/>
    <s v="Passed"/>
    <s v="Ayersfurt"/>
    <s v="Jeffery Johnston"/>
    <n v="1"/>
    <n v="190.1"/>
  </r>
  <r>
    <n v="2516"/>
    <d v="2023-01-31T00:00:00"/>
    <x v="0"/>
    <s v="Internal"/>
    <s v="Completed"/>
    <s v="Christineburgh"/>
    <s v="Brian Powers"/>
    <n v="1"/>
    <n v="397.27"/>
  </r>
  <r>
    <n v="2517"/>
    <d v="2023-04-01T00:00:00"/>
    <x v="2"/>
    <s v="Internal"/>
    <s v="Incomplete"/>
    <s v="Lorihaven"/>
    <s v="Herbert Perez"/>
    <n v="5"/>
    <n v="826.65"/>
  </r>
  <r>
    <n v="2518"/>
    <d v="2022-10-29T00:00:00"/>
    <x v="0"/>
    <s v="Internal"/>
    <s v="Completed"/>
    <s v="Smithtown"/>
    <s v="Julia Price"/>
    <n v="4"/>
    <n v="732.18"/>
  </r>
  <r>
    <n v="2519"/>
    <d v="2023-02-08T00:00:00"/>
    <x v="2"/>
    <s v="External"/>
    <s v="Failed"/>
    <s v="Stantonberg"/>
    <s v="Vanessa Rosario"/>
    <n v="2"/>
    <n v="564.38"/>
  </r>
  <r>
    <n v="2520"/>
    <d v="2023-02-07T00:00:00"/>
    <x v="0"/>
    <s v="Internal"/>
    <s v="Incomplete"/>
    <s v="Port Zachary"/>
    <s v="William Leonard"/>
    <n v="2"/>
    <n v="512.02"/>
  </r>
  <r>
    <n v="2521"/>
    <d v="2022-11-18T00:00:00"/>
    <x v="4"/>
    <s v="Internal"/>
    <s v="Completed"/>
    <s v="Cristinamouth"/>
    <s v="Jennifer Gutierrez"/>
    <n v="1"/>
    <n v="599.41"/>
  </r>
  <r>
    <n v="2522"/>
    <d v="2023-06-30T00:00:00"/>
    <x v="3"/>
    <s v="Internal"/>
    <s v="Passed"/>
    <s v="South Sherryshire"/>
    <s v="Mrs. Erica Martinez MD"/>
    <n v="4"/>
    <n v="839.04"/>
  </r>
  <r>
    <n v="2523"/>
    <d v="2023-06-28T00:00:00"/>
    <x v="0"/>
    <s v="External"/>
    <s v="Incomplete"/>
    <s v="Sethchester"/>
    <s v="Jason Mcmahon"/>
    <n v="4"/>
    <n v="391.4"/>
  </r>
  <r>
    <n v="2524"/>
    <d v="2022-10-15T00:00:00"/>
    <x v="1"/>
    <s v="Internal"/>
    <s v="Incomplete"/>
    <s v="Port Monica"/>
    <s v="Amber Vasquez"/>
    <n v="1"/>
    <n v="569.5"/>
  </r>
  <r>
    <n v="2525"/>
    <d v="2023-04-24T00:00:00"/>
    <x v="1"/>
    <s v="External"/>
    <s v="Incomplete"/>
    <s v="North Eddieside"/>
    <s v="Cassandra Bowen"/>
    <n v="3"/>
    <n v="450.81"/>
  </r>
  <r>
    <n v="2526"/>
    <d v="2023-06-23T00:00:00"/>
    <x v="2"/>
    <s v="Internal"/>
    <s v="Passed"/>
    <s v="North Samantha"/>
    <s v="Jerry Davis"/>
    <n v="2"/>
    <n v="265.45999999999998"/>
  </r>
  <r>
    <n v="2527"/>
    <d v="2022-11-24T00:00:00"/>
    <x v="2"/>
    <s v="Internal"/>
    <s v="Passed"/>
    <s v="West Kenneth"/>
    <s v="Albert Armstrong"/>
    <n v="2"/>
    <n v="462.98"/>
  </r>
  <r>
    <n v="2528"/>
    <d v="2023-07-25T00:00:00"/>
    <x v="3"/>
    <s v="Internal"/>
    <s v="Passed"/>
    <s v="Patricialand"/>
    <s v="Tyler Hill"/>
    <n v="3"/>
    <n v="760.34"/>
  </r>
  <r>
    <n v="2529"/>
    <d v="2022-10-16T00:00:00"/>
    <x v="3"/>
    <s v="External"/>
    <s v="Failed"/>
    <s v="Lake Geraldville"/>
    <s v="Rebecca Brewer"/>
    <n v="1"/>
    <n v="383.84"/>
  </r>
  <r>
    <n v="2530"/>
    <d v="2022-12-11T00:00:00"/>
    <x v="2"/>
    <s v="External"/>
    <s v="Failed"/>
    <s v="Jamesview"/>
    <s v="Jay Ball"/>
    <n v="4"/>
    <n v="723.57"/>
  </r>
  <r>
    <n v="2531"/>
    <d v="2022-11-01T00:00:00"/>
    <x v="3"/>
    <s v="Internal"/>
    <s v="Incomplete"/>
    <s v="East Joseton"/>
    <s v="Nicholas Larson"/>
    <n v="1"/>
    <n v="725.34"/>
  </r>
  <r>
    <n v="2532"/>
    <d v="2023-05-18T00:00:00"/>
    <x v="1"/>
    <s v="Internal"/>
    <s v="Incomplete"/>
    <s v="East Tiffanyfurt"/>
    <s v="Mr. Casey Gonzales"/>
    <n v="2"/>
    <n v="119.48"/>
  </r>
  <r>
    <n v="2533"/>
    <d v="2023-07-22T00:00:00"/>
    <x v="3"/>
    <s v="External"/>
    <s v="Completed"/>
    <s v="Madelineshire"/>
    <s v="Eduardo Foster"/>
    <n v="1"/>
    <n v="226.93"/>
  </r>
  <r>
    <n v="2534"/>
    <d v="2022-08-22T00:00:00"/>
    <x v="1"/>
    <s v="Internal"/>
    <s v="Passed"/>
    <s v="Michellemouth"/>
    <s v="Stacey English"/>
    <n v="3"/>
    <n v="739.85"/>
  </r>
  <r>
    <n v="2535"/>
    <d v="2022-10-02T00:00:00"/>
    <x v="4"/>
    <s v="Internal"/>
    <s v="Incomplete"/>
    <s v="New Brandi"/>
    <s v="Norman Paul"/>
    <n v="2"/>
    <n v="369.68"/>
  </r>
  <r>
    <n v="2536"/>
    <d v="2022-08-26T00:00:00"/>
    <x v="1"/>
    <s v="External"/>
    <s v="Completed"/>
    <s v="South Susanville"/>
    <s v="Nathan Kline"/>
    <n v="1"/>
    <n v="243.63"/>
  </r>
  <r>
    <n v="2537"/>
    <d v="2023-03-19T00:00:00"/>
    <x v="4"/>
    <s v="External"/>
    <s v="Failed"/>
    <s v="North Katelynside"/>
    <s v="Laura Berg"/>
    <n v="5"/>
    <n v="475.8"/>
  </r>
  <r>
    <n v="2538"/>
    <d v="2023-04-06T00:00:00"/>
    <x v="1"/>
    <s v="External"/>
    <s v="Passed"/>
    <s v="West Christina"/>
    <s v="Keith Dean"/>
    <n v="3"/>
    <n v="418.25"/>
  </r>
  <r>
    <n v="2539"/>
    <d v="2022-11-10T00:00:00"/>
    <x v="3"/>
    <s v="Internal"/>
    <s v="Passed"/>
    <s v="New Brookeport"/>
    <s v="Kathy Jenkins"/>
    <n v="4"/>
    <n v="703.84"/>
  </r>
  <r>
    <n v="2540"/>
    <d v="2022-10-12T00:00:00"/>
    <x v="4"/>
    <s v="Internal"/>
    <s v="Failed"/>
    <s v="Victortown"/>
    <s v="James Gibson"/>
    <n v="2"/>
    <n v="602.26"/>
  </r>
  <r>
    <n v="2541"/>
    <d v="2022-08-11T00:00:00"/>
    <x v="3"/>
    <s v="Internal"/>
    <s v="Passed"/>
    <s v="Lake Daniel"/>
    <s v="Michele Mendoza"/>
    <n v="2"/>
    <n v="517.83000000000004"/>
  </r>
  <r>
    <n v="2542"/>
    <d v="2022-08-21T00:00:00"/>
    <x v="3"/>
    <s v="External"/>
    <s v="Completed"/>
    <s v="Port Andrewmouth"/>
    <s v="Andrea Lopez"/>
    <n v="5"/>
    <n v="605.99"/>
  </r>
  <r>
    <n v="2543"/>
    <d v="2022-09-04T00:00:00"/>
    <x v="3"/>
    <s v="Internal"/>
    <s v="Passed"/>
    <s v="Rothfort"/>
    <s v="Mr. Scott Gomez"/>
    <n v="1"/>
    <n v="100.45"/>
  </r>
  <r>
    <n v="2544"/>
    <d v="2023-01-27T00:00:00"/>
    <x v="3"/>
    <s v="Internal"/>
    <s v="Completed"/>
    <s v="Bullockside"/>
    <s v="Shawn Spencer"/>
    <n v="2"/>
    <n v="767.56"/>
  </r>
  <r>
    <n v="2545"/>
    <d v="2023-06-27T00:00:00"/>
    <x v="1"/>
    <s v="Internal"/>
    <s v="Completed"/>
    <s v="Costaville"/>
    <s v="Theodore Holt"/>
    <n v="1"/>
    <n v="352.45"/>
  </r>
  <r>
    <n v="2546"/>
    <d v="2023-05-22T00:00:00"/>
    <x v="0"/>
    <s v="Internal"/>
    <s v="Completed"/>
    <s v="Lake James"/>
    <s v="Lynn Hart"/>
    <n v="3"/>
    <n v="463.57"/>
  </r>
  <r>
    <n v="2547"/>
    <d v="2022-09-07T00:00:00"/>
    <x v="1"/>
    <s v="Internal"/>
    <s v="Completed"/>
    <s v="South Peggy"/>
    <s v="Michelle Mcdonald"/>
    <n v="4"/>
    <n v="372.08"/>
  </r>
  <r>
    <n v="2548"/>
    <d v="2023-01-14T00:00:00"/>
    <x v="4"/>
    <s v="External"/>
    <s v="Failed"/>
    <s v="Carpentershire"/>
    <s v="Christina Thompson"/>
    <n v="3"/>
    <n v="670.58"/>
  </r>
  <r>
    <n v="2549"/>
    <d v="2022-12-18T00:00:00"/>
    <x v="4"/>
    <s v="Internal"/>
    <s v="Passed"/>
    <s v="Lisaland"/>
    <s v="Ana Lane"/>
    <n v="2"/>
    <n v="399.97"/>
  </r>
  <r>
    <n v="2550"/>
    <d v="2022-10-09T00:00:00"/>
    <x v="4"/>
    <s v="Internal"/>
    <s v="Incomplete"/>
    <s v="West Christina"/>
    <s v="Jerry Ortiz"/>
    <n v="5"/>
    <n v="997.89"/>
  </r>
  <r>
    <n v="2551"/>
    <d v="2023-08-02T00:00:00"/>
    <x v="3"/>
    <s v="Internal"/>
    <s v="Completed"/>
    <s v="Mclaughlinview"/>
    <s v="Hannah Berry"/>
    <n v="2"/>
    <n v="985"/>
  </r>
  <r>
    <n v="2552"/>
    <d v="2022-09-21T00:00:00"/>
    <x v="0"/>
    <s v="Internal"/>
    <s v="Completed"/>
    <s v="Williamsside"/>
    <s v="Steven Sanders"/>
    <n v="5"/>
    <n v="573.47"/>
  </r>
  <r>
    <n v="2553"/>
    <d v="2022-10-03T00:00:00"/>
    <x v="4"/>
    <s v="External"/>
    <s v="Failed"/>
    <s v="Hunterhaven"/>
    <s v="Kelly Morris"/>
    <n v="2"/>
    <n v="414.08"/>
  </r>
  <r>
    <n v="2554"/>
    <d v="2023-07-29T00:00:00"/>
    <x v="3"/>
    <s v="External"/>
    <s v="Completed"/>
    <s v="Lake Miguel"/>
    <s v="Shawn Marks"/>
    <n v="5"/>
    <n v="889.09"/>
  </r>
  <r>
    <n v="2555"/>
    <d v="2023-01-18T00:00:00"/>
    <x v="2"/>
    <s v="Internal"/>
    <s v="Passed"/>
    <s v="Andreaview"/>
    <s v="Michelle Gonzalez"/>
    <n v="3"/>
    <n v="650.08000000000004"/>
  </r>
  <r>
    <n v="2556"/>
    <d v="2022-08-19T00:00:00"/>
    <x v="0"/>
    <s v="Internal"/>
    <s v="Passed"/>
    <s v="Barajasside"/>
    <s v="Jessica Cunningham"/>
    <n v="5"/>
    <n v="283.57"/>
  </r>
  <r>
    <n v="2557"/>
    <d v="2022-08-20T00:00:00"/>
    <x v="2"/>
    <s v="Internal"/>
    <s v="Completed"/>
    <s v="Carsonhaven"/>
    <s v="Jessica Robinson"/>
    <n v="1"/>
    <n v="908.5"/>
  </r>
  <r>
    <n v="2558"/>
    <d v="2022-11-07T00:00:00"/>
    <x v="2"/>
    <s v="Internal"/>
    <s v="Failed"/>
    <s v="Lake Mauricefurt"/>
    <s v="Thomas Nguyen"/>
    <n v="2"/>
    <n v="900.85"/>
  </r>
  <r>
    <n v="2559"/>
    <d v="2022-09-19T00:00:00"/>
    <x v="3"/>
    <s v="External"/>
    <s v="Passed"/>
    <s v="Port Chris"/>
    <s v="Christian Ramsey"/>
    <n v="3"/>
    <n v="449.84"/>
  </r>
  <r>
    <n v="2560"/>
    <d v="2023-08-03T00:00:00"/>
    <x v="3"/>
    <s v="External"/>
    <s v="Failed"/>
    <s v="Bradleyfurt"/>
    <s v="Priscilla Walton"/>
    <n v="5"/>
    <n v="981.9"/>
  </r>
  <r>
    <n v="2561"/>
    <d v="2022-12-19T00:00:00"/>
    <x v="2"/>
    <s v="External"/>
    <s v="Failed"/>
    <s v="South Derrickberg"/>
    <s v="Miguel Cole"/>
    <n v="4"/>
    <n v="289.37"/>
  </r>
  <r>
    <n v="2562"/>
    <d v="2023-07-09T00:00:00"/>
    <x v="0"/>
    <s v="Internal"/>
    <s v="Failed"/>
    <s v="Lake Sherri"/>
    <s v="Bradley Maldonado"/>
    <n v="1"/>
    <n v="657.23"/>
  </r>
  <r>
    <n v="2563"/>
    <d v="2023-08-03T00:00:00"/>
    <x v="0"/>
    <s v="External"/>
    <s v="Passed"/>
    <s v="Snyderhaven"/>
    <s v="Chelsea Bullock"/>
    <n v="5"/>
    <n v="416.37"/>
  </r>
  <r>
    <n v="2564"/>
    <d v="2023-07-18T00:00:00"/>
    <x v="1"/>
    <s v="Internal"/>
    <s v="Completed"/>
    <s v="North Jefferyberg"/>
    <s v="Michelle Johnson"/>
    <n v="4"/>
    <n v="624.9"/>
  </r>
  <r>
    <n v="2565"/>
    <d v="2022-09-11T00:00:00"/>
    <x v="3"/>
    <s v="Internal"/>
    <s v="Passed"/>
    <s v="Josephstad"/>
    <s v="Scott Cherry"/>
    <n v="2"/>
    <n v="559.05999999999995"/>
  </r>
  <r>
    <n v="2566"/>
    <d v="2023-07-29T00:00:00"/>
    <x v="4"/>
    <s v="External"/>
    <s v="Incomplete"/>
    <s v="West Thomas"/>
    <s v="Heather Henry"/>
    <n v="5"/>
    <n v="327.37"/>
  </r>
  <r>
    <n v="2567"/>
    <d v="2022-10-24T00:00:00"/>
    <x v="3"/>
    <s v="Internal"/>
    <s v="Failed"/>
    <s v="Kimfort"/>
    <s v="Mrs. Kathryn Leon"/>
    <n v="2"/>
    <n v="660.4"/>
  </r>
  <r>
    <n v="2568"/>
    <d v="2022-12-15T00:00:00"/>
    <x v="1"/>
    <s v="External"/>
    <s v="Passed"/>
    <s v="New Jacob"/>
    <s v="Katherine Nelson"/>
    <n v="5"/>
    <n v="477.46"/>
  </r>
  <r>
    <n v="2569"/>
    <d v="2023-01-15T00:00:00"/>
    <x v="4"/>
    <s v="Internal"/>
    <s v="Completed"/>
    <s v="Mitchellchester"/>
    <s v="Lisa Gomez"/>
    <n v="2"/>
    <n v="694.21"/>
  </r>
  <r>
    <n v="2570"/>
    <d v="2023-05-23T00:00:00"/>
    <x v="0"/>
    <s v="Internal"/>
    <s v="Incomplete"/>
    <s v="North Rebecca"/>
    <s v="Samantha Randolph"/>
    <n v="2"/>
    <n v="737.84"/>
  </r>
  <r>
    <n v="2571"/>
    <d v="2022-08-15T00:00:00"/>
    <x v="2"/>
    <s v="Internal"/>
    <s v="Failed"/>
    <s v="Jimmymouth"/>
    <s v="Darren Harrell"/>
    <n v="2"/>
    <n v="919.95"/>
  </r>
  <r>
    <n v="2572"/>
    <d v="2022-09-02T00:00:00"/>
    <x v="2"/>
    <s v="Internal"/>
    <s v="Completed"/>
    <s v="Coopermouth"/>
    <s v="Michael Carroll"/>
    <n v="5"/>
    <n v="797.82"/>
  </r>
  <r>
    <n v="2573"/>
    <d v="2022-09-27T00:00:00"/>
    <x v="0"/>
    <s v="Internal"/>
    <s v="Passed"/>
    <s v="South Garymouth"/>
    <s v="Katherine Morgan MD"/>
    <n v="2"/>
    <n v="806.47"/>
  </r>
  <r>
    <n v="2574"/>
    <d v="2023-07-18T00:00:00"/>
    <x v="2"/>
    <s v="External"/>
    <s v="Failed"/>
    <s v="Claudiahaven"/>
    <s v="Cynthia Lewis"/>
    <n v="1"/>
    <n v="376.59"/>
  </r>
  <r>
    <n v="2575"/>
    <d v="2023-02-26T00:00:00"/>
    <x v="3"/>
    <s v="Internal"/>
    <s v="Incomplete"/>
    <s v="Deborahland"/>
    <s v="Debra Smith"/>
    <n v="2"/>
    <n v="157.16999999999999"/>
  </r>
  <r>
    <n v="2576"/>
    <d v="2023-02-23T00:00:00"/>
    <x v="1"/>
    <s v="External"/>
    <s v="Incomplete"/>
    <s v="Palmerfurt"/>
    <s v="Mark Hammond"/>
    <n v="2"/>
    <n v="608.82000000000005"/>
  </r>
  <r>
    <n v="2577"/>
    <d v="2023-07-04T00:00:00"/>
    <x v="3"/>
    <s v="Internal"/>
    <s v="Failed"/>
    <s v="South Michael"/>
    <s v="Joanna Dixon"/>
    <n v="5"/>
    <n v="928.48"/>
  </r>
  <r>
    <n v="2578"/>
    <d v="2022-10-10T00:00:00"/>
    <x v="0"/>
    <s v="External"/>
    <s v="Incomplete"/>
    <s v="South Mackenziestad"/>
    <s v="Kelly Mays"/>
    <n v="1"/>
    <n v="812.01"/>
  </r>
  <r>
    <n v="2579"/>
    <d v="2022-10-02T00:00:00"/>
    <x v="4"/>
    <s v="External"/>
    <s v="Incomplete"/>
    <s v="North Derek"/>
    <s v="Andrew Hughes"/>
    <n v="4"/>
    <n v="941.61"/>
  </r>
  <r>
    <n v="2580"/>
    <d v="2023-03-07T00:00:00"/>
    <x v="3"/>
    <s v="Internal"/>
    <s v="Incomplete"/>
    <s v="Washingtonchester"/>
    <s v="Andrew Prince"/>
    <n v="1"/>
    <n v="227.13"/>
  </r>
  <r>
    <n v="2581"/>
    <d v="2023-05-13T00:00:00"/>
    <x v="4"/>
    <s v="External"/>
    <s v="Passed"/>
    <s v="Garrettton"/>
    <s v="Victoria Whitehead"/>
    <n v="1"/>
    <n v="257.39999999999998"/>
  </r>
  <r>
    <n v="2582"/>
    <d v="2023-03-17T00:00:00"/>
    <x v="1"/>
    <s v="Internal"/>
    <s v="Incomplete"/>
    <s v="East Robertchester"/>
    <s v="John Ortega"/>
    <n v="2"/>
    <n v="360.65"/>
  </r>
  <r>
    <n v="2583"/>
    <d v="2023-05-25T00:00:00"/>
    <x v="0"/>
    <s v="External"/>
    <s v="Completed"/>
    <s v="Williambury"/>
    <s v="Valerie Tucker"/>
    <n v="5"/>
    <n v="892.97"/>
  </r>
  <r>
    <n v="2584"/>
    <d v="2023-03-16T00:00:00"/>
    <x v="2"/>
    <s v="Internal"/>
    <s v="Incomplete"/>
    <s v="Port Jenniferside"/>
    <s v="Mr. Mike Rivera"/>
    <n v="4"/>
    <n v="746.93"/>
  </r>
  <r>
    <n v="2585"/>
    <d v="2023-02-18T00:00:00"/>
    <x v="0"/>
    <s v="External"/>
    <s v="Incomplete"/>
    <s v="Lake Megan"/>
    <s v="Alexis Lee"/>
    <n v="1"/>
    <n v="909.6"/>
  </r>
  <r>
    <n v="2586"/>
    <d v="2022-08-05T00:00:00"/>
    <x v="0"/>
    <s v="Internal"/>
    <s v="Completed"/>
    <s v="Bradborough"/>
    <s v="Diana Walsh"/>
    <n v="5"/>
    <n v="222.04"/>
  </r>
  <r>
    <n v="2587"/>
    <d v="2023-01-27T00:00:00"/>
    <x v="4"/>
    <s v="Internal"/>
    <s v="Failed"/>
    <s v="West Dylan"/>
    <s v="Amanda Johnson"/>
    <n v="3"/>
    <n v="583.69000000000005"/>
  </r>
  <r>
    <n v="2588"/>
    <d v="2023-07-09T00:00:00"/>
    <x v="3"/>
    <s v="Internal"/>
    <s v="Passed"/>
    <s v="Rebeccahaven"/>
    <s v="April Montes"/>
    <n v="3"/>
    <n v="856.44"/>
  </r>
  <r>
    <n v="2589"/>
    <d v="2023-04-03T00:00:00"/>
    <x v="3"/>
    <s v="External"/>
    <s v="Completed"/>
    <s v="New Courtney"/>
    <s v="William Dunn"/>
    <n v="4"/>
    <n v="919.1"/>
  </r>
  <r>
    <n v="2590"/>
    <d v="2023-06-14T00:00:00"/>
    <x v="1"/>
    <s v="External"/>
    <s v="Incomplete"/>
    <s v="West Daniel"/>
    <s v="James Pearson"/>
    <n v="3"/>
    <n v="606.76"/>
  </r>
  <r>
    <n v="2591"/>
    <d v="2022-10-06T00:00:00"/>
    <x v="0"/>
    <s v="Internal"/>
    <s v="Completed"/>
    <s v="North Michaelbury"/>
    <s v="Jacob Johnson"/>
    <n v="2"/>
    <n v="745.31"/>
  </r>
  <r>
    <n v="2592"/>
    <d v="2023-02-10T00:00:00"/>
    <x v="2"/>
    <s v="Internal"/>
    <s v="Incomplete"/>
    <s v="Mooreville"/>
    <s v="Susan Garcia"/>
    <n v="3"/>
    <n v="240.57"/>
  </r>
  <r>
    <n v="2593"/>
    <d v="2022-08-16T00:00:00"/>
    <x v="3"/>
    <s v="Internal"/>
    <s v="Failed"/>
    <s v="Melvinchester"/>
    <s v="Mrs. Jasmine Heath"/>
    <n v="3"/>
    <n v="659.82"/>
  </r>
  <r>
    <n v="2594"/>
    <d v="2022-12-01T00:00:00"/>
    <x v="3"/>
    <s v="Internal"/>
    <s v="Failed"/>
    <s v="South Michael"/>
    <s v="Richard Jones"/>
    <n v="3"/>
    <n v="273.94"/>
  </r>
  <r>
    <n v="2595"/>
    <d v="2022-08-12T00:00:00"/>
    <x v="0"/>
    <s v="External"/>
    <s v="Failed"/>
    <s v="Austinport"/>
    <s v="Melvin Porter"/>
    <n v="4"/>
    <n v="920.91"/>
  </r>
  <r>
    <n v="2596"/>
    <d v="2023-02-22T00:00:00"/>
    <x v="3"/>
    <s v="External"/>
    <s v="Incomplete"/>
    <s v="New Ericaborough"/>
    <s v="Jose Webster"/>
    <n v="2"/>
    <n v="114.28"/>
  </r>
  <r>
    <n v="2597"/>
    <d v="2022-10-22T00:00:00"/>
    <x v="3"/>
    <s v="External"/>
    <s v="Passed"/>
    <s v="Hallmouth"/>
    <s v="John Smith"/>
    <n v="3"/>
    <n v="242.28"/>
  </r>
  <r>
    <n v="2598"/>
    <d v="2022-12-14T00:00:00"/>
    <x v="0"/>
    <s v="External"/>
    <s v="Completed"/>
    <s v="Lambport"/>
    <s v="Samantha Vega"/>
    <n v="3"/>
    <n v="420.06"/>
  </r>
  <r>
    <n v="2599"/>
    <d v="2023-02-13T00:00:00"/>
    <x v="0"/>
    <s v="External"/>
    <s v="Failed"/>
    <s v="Roblesport"/>
    <s v="Alyssa Mitchell"/>
    <n v="2"/>
    <n v="288.93"/>
  </r>
  <r>
    <n v="2600"/>
    <d v="2023-05-14T00:00:00"/>
    <x v="4"/>
    <s v="Internal"/>
    <s v="Completed"/>
    <s v="West Wendyton"/>
    <s v="Brenda Rodriguez"/>
    <n v="3"/>
    <n v="637.45000000000005"/>
  </r>
  <r>
    <n v="2601"/>
    <d v="2023-06-29T00:00:00"/>
    <x v="3"/>
    <s v="External"/>
    <s v="Failed"/>
    <s v="Marissastad"/>
    <s v="Lori Miller"/>
    <n v="5"/>
    <n v="944.24"/>
  </r>
  <r>
    <n v="2602"/>
    <d v="2022-12-25T00:00:00"/>
    <x v="1"/>
    <s v="Internal"/>
    <s v="Failed"/>
    <s v="Brownhaven"/>
    <s v="Sharon Matthews"/>
    <n v="4"/>
    <n v="364.41"/>
  </r>
  <r>
    <n v="2603"/>
    <d v="2022-10-20T00:00:00"/>
    <x v="3"/>
    <s v="Internal"/>
    <s v="Passed"/>
    <s v="Christopherside"/>
    <s v="Brandon Mccarty"/>
    <n v="5"/>
    <n v="605.84"/>
  </r>
  <r>
    <n v="2604"/>
    <d v="2022-11-01T00:00:00"/>
    <x v="1"/>
    <s v="Internal"/>
    <s v="Failed"/>
    <s v="Robinview"/>
    <s v="Erin Mills"/>
    <n v="5"/>
    <n v="990.59"/>
  </r>
  <r>
    <n v="2605"/>
    <d v="2022-11-14T00:00:00"/>
    <x v="4"/>
    <s v="External"/>
    <s v="Completed"/>
    <s v="Reidburgh"/>
    <s v="Shaun Torres"/>
    <n v="4"/>
    <n v="549.19000000000005"/>
  </r>
  <r>
    <n v="2606"/>
    <d v="2022-11-15T00:00:00"/>
    <x v="1"/>
    <s v="External"/>
    <s v="Incomplete"/>
    <s v="Kimhaven"/>
    <s v="Kara King"/>
    <n v="1"/>
    <n v="587.34"/>
  </r>
  <r>
    <n v="2607"/>
    <d v="2022-12-26T00:00:00"/>
    <x v="2"/>
    <s v="External"/>
    <s v="Completed"/>
    <s v="Lake Marcus"/>
    <s v="Michael Brown"/>
    <n v="3"/>
    <n v="918.96"/>
  </r>
  <r>
    <n v="2608"/>
    <d v="2023-01-21T00:00:00"/>
    <x v="4"/>
    <s v="Internal"/>
    <s v="Incomplete"/>
    <s v="South Megan"/>
    <s v="Christina Moore"/>
    <n v="2"/>
    <n v="525.41"/>
  </r>
  <r>
    <n v="2609"/>
    <d v="2022-09-04T00:00:00"/>
    <x v="3"/>
    <s v="External"/>
    <s v="Passed"/>
    <s v="Salazarstad"/>
    <s v="Jason Velez"/>
    <n v="1"/>
    <n v="484.08"/>
  </r>
  <r>
    <n v="2610"/>
    <d v="2023-06-25T00:00:00"/>
    <x v="0"/>
    <s v="External"/>
    <s v="Passed"/>
    <s v="Lake Jennifer"/>
    <s v="April Harris"/>
    <n v="5"/>
    <n v="184.63"/>
  </r>
  <r>
    <n v="2611"/>
    <d v="2022-10-29T00:00:00"/>
    <x v="0"/>
    <s v="Internal"/>
    <s v="Failed"/>
    <s v="Rileybury"/>
    <s v="Mark Burton"/>
    <n v="3"/>
    <n v="793.77"/>
  </r>
  <r>
    <n v="2612"/>
    <d v="2023-04-23T00:00:00"/>
    <x v="0"/>
    <s v="Internal"/>
    <s v="Completed"/>
    <s v="Carmenfurt"/>
    <s v="Caitlin Flores"/>
    <n v="3"/>
    <n v="301.02"/>
  </r>
  <r>
    <n v="2613"/>
    <d v="2022-10-28T00:00:00"/>
    <x v="1"/>
    <s v="Internal"/>
    <s v="Failed"/>
    <s v="East Josephmouth"/>
    <s v="Noah Morales"/>
    <n v="3"/>
    <n v="253.86"/>
  </r>
  <r>
    <n v="2614"/>
    <d v="2022-11-09T00:00:00"/>
    <x v="4"/>
    <s v="External"/>
    <s v="Completed"/>
    <s v="Brianstad"/>
    <s v="Corey Pennington"/>
    <n v="2"/>
    <n v="468.59"/>
  </r>
  <r>
    <n v="2615"/>
    <d v="2023-03-10T00:00:00"/>
    <x v="1"/>
    <s v="Internal"/>
    <s v="Completed"/>
    <s v="North William"/>
    <s v="Derrick Hernandez"/>
    <n v="5"/>
    <n v="689.87"/>
  </r>
  <r>
    <n v="2616"/>
    <d v="2023-04-16T00:00:00"/>
    <x v="0"/>
    <s v="External"/>
    <s v="Failed"/>
    <s v="Paulmouth"/>
    <s v="Robert Ingram"/>
    <n v="5"/>
    <n v="428.33"/>
  </r>
  <r>
    <n v="2617"/>
    <d v="2023-07-24T00:00:00"/>
    <x v="4"/>
    <s v="External"/>
    <s v="Completed"/>
    <s v="South Mark"/>
    <s v="Morgan Wallace"/>
    <n v="2"/>
    <n v="806.47"/>
  </r>
  <r>
    <n v="2618"/>
    <d v="2023-01-23T00:00:00"/>
    <x v="3"/>
    <s v="Internal"/>
    <s v="Passed"/>
    <s v="Christopherburgh"/>
    <s v="Mark Smith"/>
    <n v="3"/>
    <n v="399.63"/>
  </r>
  <r>
    <n v="2619"/>
    <d v="2022-12-30T00:00:00"/>
    <x v="2"/>
    <s v="Internal"/>
    <s v="Completed"/>
    <s v="Cynthiaview"/>
    <s v="Stephanie Hopkins"/>
    <n v="3"/>
    <n v="440.24"/>
  </r>
  <r>
    <n v="2620"/>
    <d v="2023-01-24T00:00:00"/>
    <x v="3"/>
    <s v="External"/>
    <s v="Passed"/>
    <s v="New Matthewside"/>
    <s v="Shannon Flores"/>
    <n v="1"/>
    <n v="485.2"/>
  </r>
  <r>
    <n v="2621"/>
    <d v="2023-03-03T00:00:00"/>
    <x v="4"/>
    <s v="Internal"/>
    <s v="Incomplete"/>
    <s v="Port Christopher"/>
    <s v="Lynn Jones"/>
    <n v="2"/>
    <n v="451.56"/>
  </r>
  <r>
    <n v="2622"/>
    <d v="2022-12-08T00:00:00"/>
    <x v="1"/>
    <s v="External"/>
    <s v="Passed"/>
    <s v="West Erinchester"/>
    <s v="David Jenkins"/>
    <n v="5"/>
    <n v="159.37"/>
  </r>
  <r>
    <n v="2623"/>
    <d v="2022-08-28T00:00:00"/>
    <x v="1"/>
    <s v="Internal"/>
    <s v="Incomplete"/>
    <s v="Fernandezhaven"/>
    <s v="Shelley Mccoy"/>
    <n v="4"/>
    <n v="310.27999999999997"/>
  </r>
  <r>
    <n v="2624"/>
    <d v="2022-11-04T00:00:00"/>
    <x v="0"/>
    <s v="Internal"/>
    <s v="Incomplete"/>
    <s v="New Carmenchester"/>
    <s v="Laura Baker"/>
    <n v="2"/>
    <n v="227.91"/>
  </r>
  <r>
    <n v="2625"/>
    <d v="2022-10-01T00:00:00"/>
    <x v="2"/>
    <s v="Internal"/>
    <s v="Failed"/>
    <s v="Lopezside"/>
    <s v="Marcus Davis"/>
    <n v="3"/>
    <n v="379.25"/>
  </r>
  <r>
    <n v="2626"/>
    <d v="2023-01-05T00:00:00"/>
    <x v="2"/>
    <s v="Internal"/>
    <s v="Incomplete"/>
    <s v="West Sarah"/>
    <s v="Scott Alvarado"/>
    <n v="3"/>
    <n v="197.3"/>
  </r>
  <r>
    <n v="2627"/>
    <d v="2022-08-18T00:00:00"/>
    <x v="0"/>
    <s v="Internal"/>
    <s v="Completed"/>
    <s v="Gatesstad"/>
    <s v="Amanda Owens"/>
    <n v="4"/>
    <n v="862.64"/>
  </r>
  <r>
    <n v="2628"/>
    <d v="2022-09-05T00:00:00"/>
    <x v="2"/>
    <s v="Internal"/>
    <s v="Passed"/>
    <s v="West Joshua"/>
    <s v="Sandra Herman"/>
    <n v="1"/>
    <n v="896.12"/>
  </r>
  <r>
    <n v="2629"/>
    <d v="2023-01-05T00:00:00"/>
    <x v="3"/>
    <s v="External"/>
    <s v="Completed"/>
    <s v="Davidsonport"/>
    <s v="Jonathan Garcia"/>
    <n v="4"/>
    <n v="750.65"/>
  </r>
  <r>
    <n v="2630"/>
    <d v="2022-09-07T00:00:00"/>
    <x v="2"/>
    <s v="External"/>
    <s v="Incomplete"/>
    <s v="New Kevinland"/>
    <s v="Kimberly Lopez"/>
    <n v="4"/>
    <n v="424.19"/>
  </r>
  <r>
    <n v="2631"/>
    <d v="2022-10-11T00:00:00"/>
    <x v="0"/>
    <s v="External"/>
    <s v="Incomplete"/>
    <s v="Laneshire"/>
    <s v="Mrs. Amy Riley"/>
    <n v="4"/>
    <n v="775.32"/>
  </r>
  <r>
    <n v="2632"/>
    <d v="2023-04-19T00:00:00"/>
    <x v="0"/>
    <s v="External"/>
    <s v="Incomplete"/>
    <s v="Odonnellside"/>
    <s v="Gerald White"/>
    <n v="2"/>
    <n v="209.47"/>
  </r>
  <r>
    <n v="2633"/>
    <d v="2023-02-09T00:00:00"/>
    <x v="4"/>
    <s v="Internal"/>
    <s v="Completed"/>
    <s v="Watkinsfurt"/>
    <s v="Kimberly Robinson"/>
    <n v="2"/>
    <n v="859.39"/>
  </r>
  <r>
    <n v="2634"/>
    <d v="2023-05-26T00:00:00"/>
    <x v="4"/>
    <s v="External"/>
    <s v="Completed"/>
    <s v="Kimberlybury"/>
    <s v="Dr. Lisa Bishop MD"/>
    <n v="1"/>
    <n v="532.85"/>
  </r>
  <r>
    <n v="2635"/>
    <d v="2023-02-03T00:00:00"/>
    <x v="3"/>
    <s v="External"/>
    <s v="Passed"/>
    <s v="West Dawn"/>
    <s v="Jennifer Miller"/>
    <n v="2"/>
    <n v="136.6"/>
  </r>
  <r>
    <n v="2636"/>
    <d v="2023-07-14T00:00:00"/>
    <x v="3"/>
    <s v="Internal"/>
    <s v="Passed"/>
    <s v="Port Tiffanybury"/>
    <s v="Eric Shaw"/>
    <n v="4"/>
    <n v="483.54"/>
  </r>
  <r>
    <n v="2637"/>
    <d v="2023-04-24T00:00:00"/>
    <x v="3"/>
    <s v="Internal"/>
    <s v="Completed"/>
    <s v="Port Johnville"/>
    <s v="Daniel Morris"/>
    <n v="1"/>
    <n v="709.79"/>
  </r>
  <r>
    <n v="2638"/>
    <d v="2023-05-28T00:00:00"/>
    <x v="2"/>
    <s v="External"/>
    <s v="Passed"/>
    <s v="Lake Noah"/>
    <s v="Jose Warren"/>
    <n v="2"/>
    <n v="152.85"/>
  </r>
  <r>
    <n v="2639"/>
    <d v="2023-02-19T00:00:00"/>
    <x v="4"/>
    <s v="Internal"/>
    <s v="Completed"/>
    <s v="New Dave"/>
    <s v="Sarah Rojas"/>
    <n v="4"/>
    <n v="977.29"/>
  </r>
  <r>
    <n v="2640"/>
    <d v="2023-02-20T00:00:00"/>
    <x v="4"/>
    <s v="Internal"/>
    <s v="Failed"/>
    <s v="Sabrinaport"/>
    <s v="Benjamin Rogers"/>
    <n v="4"/>
    <n v="237.14"/>
  </r>
  <r>
    <n v="2641"/>
    <d v="2022-08-25T00:00:00"/>
    <x v="2"/>
    <s v="Internal"/>
    <s v="Passed"/>
    <s v="Port Sarahmouth"/>
    <s v="Dr. Oscar White DDS"/>
    <n v="5"/>
    <n v="637.84"/>
  </r>
  <r>
    <n v="2642"/>
    <d v="2023-07-01T00:00:00"/>
    <x v="4"/>
    <s v="Internal"/>
    <s v="Completed"/>
    <s v="Moniqueville"/>
    <s v="Bruce Stanton"/>
    <n v="1"/>
    <n v="889.73"/>
  </r>
  <r>
    <n v="2643"/>
    <d v="2023-06-15T00:00:00"/>
    <x v="4"/>
    <s v="Internal"/>
    <s v="Failed"/>
    <s v="Port Jillview"/>
    <s v="Dale Wilkinson"/>
    <n v="2"/>
    <n v="357.94"/>
  </r>
  <r>
    <n v="2644"/>
    <d v="2023-04-01T00:00:00"/>
    <x v="0"/>
    <s v="Internal"/>
    <s v="Incomplete"/>
    <s v="East Eileenton"/>
    <s v="Jeff Martin"/>
    <n v="1"/>
    <n v="150.96"/>
  </r>
  <r>
    <n v="2645"/>
    <d v="2022-11-02T00:00:00"/>
    <x v="2"/>
    <s v="Internal"/>
    <s v="Completed"/>
    <s v="Thomaston"/>
    <s v="Richard Ramos"/>
    <n v="2"/>
    <n v="933.2"/>
  </r>
  <r>
    <n v="2646"/>
    <d v="2023-07-15T00:00:00"/>
    <x v="4"/>
    <s v="External"/>
    <s v="Failed"/>
    <s v="Guzmanmouth"/>
    <s v="Kyle Brown"/>
    <n v="3"/>
    <n v="378.6"/>
  </r>
  <r>
    <n v="2647"/>
    <d v="2023-01-28T00:00:00"/>
    <x v="4"/>
    <s v="Internal"/>
    <s v="Completed"/>
    <s v="East Teresaville"/>
    <s v="Patricia Lester"/>
    <n v="5"/>
    <n v="162.93"/>
  </r>
  <r>
    <n v="2648"/>
    <d v="2023-03-07T00:00:00"/>
    <x v="4"/>
    <s v="External"/>
    <s v="Incomplete"/>
    <s v="Caitlinfort"/>
    <s v="Terry Maddox"/>
    <n v="3"/>
    <n v="294.91000000000003"/>
  </r>
  <r>
    <n v="2649"/>
    <d v="2022-09-25T00:00:00"/>
    <x v="3"/>
    <s v="Internal"/>
    <s v="Passed"/>
    <s v="North Teresa"/>
    <s v="Christopher Yates"/>
    <n v="1"/>
    <n v="836.76"/>
  </r>
  <r>
    <n v="2650"/>
    <d v="2022-08-29T00:00:00"/>
    <x v="3"/>
    <s v="Internal"/>
    <s v="Passed"/>
    <s v="Port Ashleyport"/>
    <s v="Ruben Gilbert"/>
    <n v="1"/>
    <n v="136.22999999999999"/>
  </r>
  <r>
    <n v="2651"/>
    <d v="2023-06-12T00:00:00"/>
    <x v="0"/>
    <s v="External"/>
    <s v="Completed"/>
    <s v="Wrightchester"/>
    <s v="Jacob Moore"/>
    <n v="3"/>
    <n v="236.69"/>
  </r>
  <r>
    <n v="2652"/>
    <d v="2022-10-23T00:00:00"/>
    <x v="0"/>
    <s v="External"/>
    <s v="Incomplete"/>
    <s v="Lake Michael"/>
    <s v="Lisa Rodgers"/>
    <n v="1"/>
    <n v="424.44"/>
  </r>
  <r>
    <n v="2653"/>
    <d v="2023-01-24T00:00:00"/>
    <x v="2"/>
    <s v="Internal"/>
    <s v="Incomplete"/>
    <s v="Singletonmouth"/>
    <s v="Kelly Walker"/>
    <n v="3"/>
    <n v="139.71"/>
  </r>
  <r>
    <n v="2654"/>
    <d v="2023-03-18T00:00:00"/>
    <x v="3"/>
    <s v="External"/>
    <s v="Passed"/>
    <s v="West Judy"/>
    <s v="Jason Parker"/>
    <n v="3"/>
    <n v="428.13"/>
  </r>
  <r>
    <n v="2655"/>
    <d v="2023-05-31T00:00:00"/>
    <x v="4"/>
    <s v="External"/>
    <s v="Incomplete"/>
    <s v="Cameronchester"/>
    <s v="Robert Keller"/>
    <n v="3"/>
    <n v="972.66"/>
  </r>
  <r>
    <n v="2656"/>
    <d v="2023-02-25T00:00:00"/>
    <x v="3"/>
    <s v="External"/>
    <s v="Failed"/>
    <s v="Youngview"/>
    <s v="Kevin Decker"/>
    <n v="1"/>
    <n v="877.57"/>
  </r>
  <r>
    <n v="2657"/>
    <d v="2023-05-08T00:00:00"/>
    <x v="4"/>
    <s v="External"/>
    <s v="Failed"/>
    <s v="Port Cynthia"/>
    <s v="Sharon Cain"/>
    <n v="3"/>
    <n v="751.13"/>
  </r>
  <r>
    <n v="2658"/>
    <d v="2023-06-29T00:00:00"/>
    <x v="2"/>
    <s v="External"/>
    <s v="Passed"/>
    <s v="Jessicamouth"/>
    <s v="Henry Brown"/>
    <n v="1"/>
    <n v="471.89"/>
  </r>
  <r>
    <n v="2659"/>
    <d v="2022-08-30T00:00:00"/>
    <x v="0"/>
    <s v="External"/>
    <s v="Failed"/>
    <s v="South Wanda"/>
    <s v="Michael Wheeler"/>
    <n v="3"/>
    <n v="957.63"/>
  </r>
  <r>
    <n v="2660"/>
    <d v="2022-09-07T00:00:00"/>
    <x v="4"/>
    <s v="External"/>
    <s v="Passed"/>
    <s v="Greenfort"/>
    <s v="Mary Villanueva"/>
    <n v="1"/>
    <n v="788.33"/>
  </r>
  <r>
    <n v="2661"/>
    <d v="2023-01-12T00:00:00"/>
    <x v="3"/>
    <s v="Internal"/>
    <s v="Completed"/>
    <s v="Matthewton"/>
    <s v="Allen Miller"/>
    <n v="4"/>
    <n v="220.32"/>
  </r>
  <r>
    <n v="2662"/>
    <d v="2023-03-10T00:00:00"/>
    <x v="4"/>
    <s v="External"/>
    <s v="Completed"/>
    <s v="Lake Josephtown"/>
    <s v="Dustin Phillips"/>
    <n v="5"/>
    <n v="406.1"/>
  </r>
  <r>
    <n v="2663"/>
    <d v="2022-12-17T00:00:00"/>
    <x v="0"/>
    <s v="External"/>
    <s v="Passed"/>
    <s v="North Elizabethberg"/>
    <s v="Taylor Lopez"/>
    <n v="4"/>
    <n v="819.64"/>
  </r>
  <r>
    <n v="2664"/>
    <d v="2022-09-13T00:00:00"/>
    <x v="4"/>
    <s v="External"/>
    <s v="Incomplete"/>
    <s v="Halefurt"/>
    <s v="Elizabeth Lloyd"/>
    <n v="3"/>
    <n v="355.84"/>
  </r>
  <r>
    <n v="2665"/>
    <d v="2022-09-03T00:00:00"/>
    <x v="3"/>
    <s v="Internal"/>
    <s v="Completed"/>
    <s v="Port Jenniferfort"/>
    <s v="William Graham"/>
    <n v="4"/>
    <n v="786.38"/>
  </r>
  <r>
    <n v="2666"/>
    <d v="2023-02-02T00:00:00"/>
    <x v="4"/>
    <s v="Internal"/>
    <s v="Failed"/>
    <s v="Lake Brett"/>
    <s v="Kiara Davenport"/>
    <n v="2"/>
    <n v="460.62"/>
  </r>
  <r>
    <n v="2667"/>
    <d v="2023-02-05T00:00:00"/>
    <x v="1"/>
    <s v="External"/>
    <s v="Passed"/>
    <s v="Priceville"/>
    <s v="Isaiah Oconnell DDS"/>
    <n v="4"/>
    <n v="821.39"/>
  </r>
  <r>
    <n v="2668"/>
    <d v="2023-01-19T00:00:00"/>
    <x v="4"/>
    <s v="Internal"/>
    <s v="Passed"/>
    <s v="East Selenaville"/>
    <s v="Stephen Silva"/>
    <n v="3"/>
    <n v="968.31"/>
  </r>
  <r>
    <n v="2669"/>
    <d v="2023-03-17T00:00:00"/>
    <x v="4"/>
    <s v="Internal"/>
    <s v="Completed"/>
    <s v="New Richard"/>
    <s v="Grace Davis"/>
    <n v="3"/>
    <n v="912.22"/>
  </r>
  <r>
    <n v="2670"/>
    <d v="2023-06-28T00:00:00"/>
    <x v="4"/>
    <s v="External"/>
    <s v="Completed"/>
    <s v="Amandaside"/>
    <s v="Marc Smith"/>
    <n v="4"/>
    <n v="144.83000000000001"/>
  </r>
  <r>
    <n v="2671"/>
    <d v="2023-01-14T00:00:00"/>
    <x v="4"/>
    <s v="Internal"/>
    <s v="Passed"/>
    <s v="Karenchester"/>
    <s v="Stephanie Parrish"/>
    <n v="4"/>
    <n v="425.59"/>
  </r>
  <r>
    <n v="2672"/>
    <d v="2023-07-18T00:00:00"/>
    <x v="4"/>
    <s v="Internal"/>
    <s v="Incomplete"/>
    <s v="Bishophaven"/>
    <s v="Gabriel Miller"/>
    <n v="2"/>
    <n v="118.43"/>
  </r>
  <r>
    <n v="2673"/>
    <d v="2023-05-11T00:00:00"/>
    <x v="0"/>
    <s v="Internal"/>
    <s v="Incomplete"/>
    <s v="Sarashire"/>
    <s v="Candace Anderson"/>
    <n v="2"/>
    <n v="281.27"/>
  </r>
  <r>
    <n v="2674"/>
    <d v="2023-04-05T00:00:00"/>
    <x v="0"/>
    <s v="External"/>
    <s v="Incomplete"/>
    <s v="North Benjaminchester"/>
    <s v="Joshua Deleon"/>
    <n v="5"/>
    <n v="283.64999999999998"/>
  </r>
  <r>
    <n v="2675"/>
    <d v="2022-10-07T00:00:00"/>
    <x v="0"/>
    <s v="Internal"/>
    <s v="Completed"/>
    <s v="Lake Shannonborough"/>
    <s v="Joshua Harrington"/>
    <n v="3"/>
    <n v="475.75"/>
  </r>
  <r>
    <n v="2676"/>
    <d v="2022-10-11T00:00:00"/>
    <x v="1"/>
    <s v="External"/>
    <s v="Failed"/>
    <s v="East Matthewbury"/>
    <s v="Jennifer Reed"/>
    <n v="3"/>
    <n v="188.07"/>
  </r>
  <r>
    <n v="2677"/>
    <d v="2022-12-30T00:00:00"/>
    <x v="2"/>
    <s v="External"/>
    <s v="Incomplete"/>
    <s v="West Carl"/>
    <s v="Aaron Duncan"/>
    <n v="4"/>
    <n v="843.69"/>
  </r>
  <r>
    <n v="2678"/>
    <d v="2023-04-06T00:00:00"/>
    <x v="4"/>
    <s v="External"/>
    <s v="Failed"/>
    <s v="Mooreburgh"/>
    <s v="Alexa Brown"/>
    <n v="3"/>
    <n v="166.28"/>
  </r>
  <r>
    <n v="2679"/>
    <d v="2022-08-17T00:00:00"/>
    <x v="3"/>
    <s v="External"/>
    <s v="Completed"/>
    <s v="Reynoldsside"/>
    <s v="Amanda Decker"/>
    <n v="2"/>
    <n v="119.62"/>
  </r>
  <r>
    <n v="2680"/>
    <d v="2023-05-11T00:00:00"/>
    <x v="0"/>
    <s v="Internal"/>
    <s v="Failed"/>
    <s v="Evanhaven"/>
    <s v="Samantha Jackson"/>
    <n v="2"/>
    <n v="400.81"/>
  </r>
  <r>
    <n v="2681"/>
    <d v="2023-01-26T00:00:00"/>
    <x v="1"/>
    <s v="Internal"/>
    <s v="Completed"/>
    <s v="Sarahshire"/>
    <s v="Cassandra Davis"/>
    <n v="1"/>
    <n v="318.38"/>
  </r>
  <r>
    <n v="2682"/>
    <d v="2023-05-05T00:00:00"/>
    <x v="3"/>
    <s v="External"/>
    <s v="Failed"/>
    <s v="North Johnville"/>
    <s v="Amanda Huff"/>
    <n v="3"/>
    <n v="238.12"/>
  </r>
  <r>
    <n v="2683"/>
    <d v="2022-08-26T00:00:00"/>
    <x v="2"/>
    <s v="External"/>
    <s v="Passed"/>
    <s v="East Tammy"/>
    <s v="Dawn Moon"/>
    <n v="2"/>
    <n v="412.34"/>
  </r>
  <r>
    <n v="2684"/>
    <d v="2023-01-23T00:00:00"/>
    <x v="3"/>
    <s v="Internal"/>
    <s v="Passed"/>
    <s v="Cassandrashire"/>
    <s v="William Frank"/>
    <n v="5"/>
    <n v="776.58"/>
  </r>
  <r>
    <n v="2685"/>
    <d v="2023-02-07T00:00:00"/>
    <x v="4"/>
    <s v="External"/>
    <s v="Passed"/>
    <s v="West Kevinton"/>
    <s v="Nancy Mills"/>
    <n v="4"/>
    <n v="231.34"/>
  </r>
  <r>
    <n v="2686"/>
    <d v="2022-11-12T00:00:00"/>
    <x v="4"/>
    <s v="External"/>
    <s v="Completed"/>
    <s v="Lake Danielle"/>
    <s v="Courtney Palmer"/>
    <n v="1"/>
    <n v="278.7"/>
  </r>
  <r>
    <n v="2687"/>
    <d v="2023-07-20T00:00:00"/>
    <x v="2"/>
    <s v="External"/>
    <s v="Incomplete"/>
    <s v="East Kelsey"/>
    <s v="Edward Davis"/>
    <n v="1"/>
    <n v="272.22000000000003"/>
  </r>
  <r>
    <n v="2688"/>
    <d v="2022-11-18T00:00:00"/>
    <x v="0"/>
    <s v="External"/>
    <s v="Completed"/>
    <s v="East Christopherhaven"/>
    <s v="Morgan Carlson"/>
    <n v="2"/>
    <n v="638.6"/>
  </r>
  <r>
    <n v="2689"/>
    <d v="2023-07-12T00:00:00"/>
    <x v="4"/>
    <s v="External"/>
    <s v="Passed"/>
    <s v="Leslieburgh"/>
    <s v="James Reid"/>
    <n v="1"/>
    <n v="812.6"/>
  </r>
  <r>
    <n v="2690"/>
    <d v="2023-02-23T00:00:00"/>
    <x v="2"/>
    <s v="External"/>
    <s v="Completed"/>
    <s v="Cannonfurt"/>
    <s v="Ryan Decker"/>
    <n v="1"/>
    <n v="134.11000000000001"/>
  </r>
  <r>
    <n v="2691"/>
    <d v="2022-12-29T00:00:00"/>
    <x v="4"/>
    <s v="External"/>
    <s v="Failed"/>
    <s v="Lewisstad"/>
    <s v="Kayla Peterson"/>
    <n v="3"/>
    <n v="934.3"/>
  </r>
  <r>
    <n v="2692"/>
    <d v="2023-05-30T00:00:00"/>
    <x v="3"/>
    <s v="External"/>
    <s v="Completed"/>
    <s v="New Matthew"/>
    <s v="David Roberts"/>
    <n v="1"/>
    <n v="614.11"/>
  </r>
  <r>
    <n v="2693"/>
    <d v="2023-05-16T00:00:00"/>
    <x v="4"/>
    <s v="External"/>
    <s v="Failed"/>
    <s v="Marieshire"/>
    <s v="Barbara Thomas"/>
    <n v="2"/>
    <n v="175.75"/>
  </r>
  <r>
    <n v="2694"/>
    <d v="2022-08-08T00:00:00"/>
    <x v="0"/>
    <s v="External"/>
    <s v="Failed"/>
    <s v="North Christopher"/>
    <s v="Sandra Warren"/>
    <n v="2"/>
    <n v="167.34"/>
  </r>
  <r>
    <n v="2695"/>
    <d v="2023-01-25T00:00:00"/>
    <x v="0"/>
    <s v="External"/>
    <s v="Passed"/>
    <s v="Pughstad"/>
    <s v="Grant Long"/>
    <n v="2"/>
    <n v="123.83"/>
  </r>
  <r>
    <n v="2696"/>
    <d v="2023-03-29T00:00:00"/>
    <x v="2"/>
    <s v="External"/>
    <s v="Incomplete"/>
    <s v="Lake Anthony"/>
    <s v="Nicholas King"/>
    <n v="2"/>
    <n v="932.48"/>
  </r>
  <r>
    <n v="2697"/>
    <d v="2023-02-19T00:00:00"/>
    <x v="4"/>
    <s v="Internal"/>
    <s v="Completed"/>
    <s v="Carlhaven"/>
    <s v="Leonard Hancock"/>
    <n v="4"/>
    <n v="714.81"/>
  </r>
  <r>
    <n v="2698"/>
    <d v="2022-12-12T00:00:00"/>
    <x v="4"/>
    <s v="Internal"/>
    <s v="Incomplete"/>
    <s v="Biancafort"/>
    <s v="Cindy Richard"/>
    <n v="3"/>
    <n v="152.78"/>
  </r>
  <r>
    <n v="2699"/>
    <d v="2023-01-31T00:00:00"/>
    <x v="2"/>
    <s v="External"/>
    <s v="Incomplete"/>
    <s v="Michellebury"/>
    <s v="Julia Smith"/>
    <n v="2"/>
    <n v="717.16"/>
  </r>
  <r>
    <n v="2700"/>
    <d v="2023-06-29T00:00:00"/>
    <x v="2"/>
    <s v="External"/>
    <s v="Failed"/>
    <s v="Port Thomasville"/>
    <s v="Michael Lynch"/>
    <n v="1"/>
    <n v="272.58999999999997"/>
  </r>
  <r>
    <n v="2701"/>
    <d v="2023-04-20T00:00:00"/>
    <x v="1"/>
    <s v="External"/>
    <s v="Incomplete"/>
    <s v="Moorefurt"/>
    <s v="Rebecca Ball"/>
    <n v="5"/>
    <n v="155.13999999999999"/>
  </r>
  <r>
    <n v="2702"/>
    <d v="2022-09-05T00:00:00"/>
    <x v="3"/>
    <s v="Internal"/>
    <s v="Completed"/>
    <s v="Alfredmouth"/>
    <s v="Gregg Jacobs"/>
    <n v="1"/>
    <n v="328.74"/>
  </r>
  <r>
    <n v="2703"/>
    <d v="2023-03-31T00:00:00"/>
    <x v="1"/>
    <s v="Internal"/>
    <s v="Passed"/>
    <s v="Lake Melissa"/>
    <s v="Joel Romero"/>
    <n v="2"/>
    <n v="775.58"/>
  </r>
  <r>
    <n v="2704"/>
    <d v="2022-12-10T00:00:00"/>
    <x v="1"/>
    <s v="Internal"/>
    <s v="Incomplete"/>
    <s v="Phillipsstad"/>
    <s v="Luis Ingram"/>
    <n v="2"/>
    <n v="499.97"/>
  </r>
  <r>
    <n v="2705"/>
    <d v="2023-05-24T00:00:00"/>
    <x v="3"/>
    <s v="External"/>
    <s v="Incomplete"/>
    <s v="Lake Lindaburgh"/>
    <s v="Angela Simmons"/>
    <n v="1"/>
    <n v="826.31"/>
  </r>
  <r>
    <n v="2706"/>
    <d v="2023-03-28T00:00:00"/>
    <x v="1"/>
    <s v="Internal"/>
    <s v="Failed"/>
    <s v="Johnmouth"/>
    <s v="Brian Espinoza"/>
    <n v="5"/>
    <n v="258.38"/>
  </r>
  <r>
    <n v="2707"/>
    <d v="2022-11-16T00:00:00"/>
    <x v="0"/>
    <s v="External"/>
    <s v="Incomplete"/>
    <s v="Melissaberg"/>
    <s v="Tonya Austin"/>
    <n v="3"/>
    <n v="412.09"/>
  </r>
  <r>
    <n v="2708"/>
    <d v="2022-12-04T00:00:00"/>
    <x v="1"/>
    <s v="Internal"/>
    <s v="Failed"/>
    <s v="Lake Matthew"/>
    <s v="William Stanley"/>
    <n v="5"/>
    <n v="294.23"/>
  </r>
  <r>
    <n v="2709"/>
    <d v="2022-10-15T00:00:00"/>
    <x v="2"/>
    <s v="Internal"/>
    <s v="Failed"/>
    <s v="Donaldshire"/>
    <s v="Molly Nguyen"/>
    <n v="2"/>
    <n v="415.45"/>
  </r>
  <r>
    <n v="2710"/>
    <d v="2023-07-20T00:00:00"/>
    <x v="0"/>
    <s v="Internal"/>
    <s v="Failed"/>
    <s v="West Thomasstad"/>
    <s v="Samantha Benson"/>
    <n v="5"/>
    <n v="807.71"/>
  </r>
  <r>
    <n v="2711"/>
    <d v="2022-09-13T00:00:00"/>
    <x v="1"/>
    <s v="Internal"/>
    <s v="Completed"/>
    <s v="East Michaelville"/>
    <s v="Andrew Maldonado"/>
    <n v="1"/>
    <n v="408.39"/>
  </r>
  <r>
    <n v="2712"/>
    <d v="2023-01-30T00:00:00"/>
    <x v="3"/>
    <s v="External"/>
    <s v="Passed"/>
    <s v="Lake Scottville"/>
    <s v="Richard Hammond"/>
    <n v="1"/>
    <n v="741.6"/>
  </r>
  <r>
    <n v="2713"/>
    <d v="2023-04-09T00:00:00"/>
    <x v="2"/>
    <s v="External"/>
    <s v="Completed"/>
    <s v="Hintonhaven"/>
    <s v="Matthew Parker"/>
    <n v="3"/>
    <n v="193.48"/>
  </r>
  <r>
    <n v="2714"/>
    <d v="2023-01-08T00:00:00"/>
    <x v="2"/>
    <s v="Internal"/>
    <s v="Incomplete"/>
    <s v="New Amyfort"/>
    <s v="David Watkins"/>
    <n v="5"/>
    <n v="831.09"/>
  </r>
  <r>
    <n v="2715"/>
    <d v="2022-10-14T00:00:00"/>
    <x v="0"/>
    <s v="External"/>
    <s v="Completed"/>
    <s v="Phillipsport"/>
    <s v="Michelle Hicks"/>
    <n v="5"/>
    <n v="573.55999999999995"/>
  </r>
  <r>
    <n v="2716"/>
    <d v="2023-01-16T00:00:00"/>
    <x v="1"/>
    <s v="Internal"/>
    <s v="Completed"/>
    <s v="Port Haroldtown"/>
    <s v="Dave Williams"/>
    <n v="4"/>
    <n v="247.11"/>
  </r>
  <r>
    <n v="2717"/>
    <d v="2023-03-25T00:00:00"/>
    <x v="3"/>
    <s v="Internal"/>
    <s v="Passed"/>
    <s v="Wagnerfort"/>
    <s v="Dennis Davis"/>
    <n v="5"/>
    <n v="866.13"/>
  </r>
  <r>
    <n v="2718"/>
    <d v="2022-11-13T00:00:00"/>
    <x v="4"/>
    <s v="Internal"/>
    <s v="Incomplete"/>
    <s v="North Amber"/>
    <s v="Daniel Green"/>
    <n v="5"/>
    <n v="760.24"/>
  </r>
  <r>
    <n v="2719"/>
    <d v="2023-07-25T00:00:00"/>
    <x v="1"/>
    <s v="Internal"/>
    <s v="Passed"/>
    <s v="Lake Mirandamouth"/>
    <s v="Mrs. Stacey Martinez"/>
    <n v="5"/>
    <n v="992.93"/>
  </r>
  <r>
    <n v="2720"/>
    <d v="2023-05-09T00:00:00"/>
    <x v="0"/>
    <s v="External"/>
    <s v="Failed"/>
    <s v="Ginaton"/>
    <s v="Michael Bailey"/>
    <n v="2"/>
    <n v="960.4"/>
  </r>
  <r>
    <n v="2721"/>
    <d v="2022-10-19T00:00:00"/>
    <x v="4"/>
    <s v="Internal"/>
    <s v="Incomplete"/>
    <s v="East Adrianhaven"/>
    <s v="Richard Fisher"/>
    <n v="4"/>
    <n v="173.54"/>
  </r>
  <r>
    <n v="2722"/>
    <d v="2023-07-17T00:00:00"/>
    <x v="1"/>
    <s v="External"/>
    <s v="Passed"/>
    <s v="Reedfurt"/>
    <s v="Robert Torres"/>
    <n v="1"/>
    <n v="334.08"/>
  </r>
  <r>
    <n v="2723"/>
    <d v="2023-07-22T00:00:00"/>
    <x v="1"/>
    <s v="External"/>
    <s v="Incomplete"/>
    <s v="South Kimberly"/>
    <s v="Christy Jones"/>
    <n v="3"/>
    <n v="763.23"/>
  </r>
  <r>
    <n v="2724"/>
    <d v="2023-06-03T00:00:00"/>
    <x v="1"/>
    <s v="External"/>
    <s v="Completed"/>
    <s v="Port Nicholasfort"/>
    <s v="Abigail Higgins"/>
    <n v="2"/>
    <n v="611.51"/>
  </r>
  <r>
    <n v="2725"/>
    <d v="2022-12-29T00:00:00"/>
    <x v="2"/>
    <s v="Internal"/>
    <s v="Incomplete"/>
    <s v="East Stephen"/>
    <s v="Allison Moore"/>
    <n v="2"/>
    <n v="354.21"/>
  </r>
  <r>
    <n v="2726"/>
    <d v="2023-01-16T00:00:00"/>
    <x v="0"/>
    <s v="External"/>
    <s v="Passed"/>
    <s v="Lake Jacqueline"/>
    <s v="Christine Logan"/>
    <n v="3"/>
    <n v="502.39"/>
  </r>
  <r>
    <n v="2727"/>
    <d v="2022-12-31T00:00:00"/>
    <x v="3"/>
    <s v="Internal"/>
    <s v="Incomplete"/>
    <s v="Daisyview"/>
    <s v="Donna Cain PhD"/>
    <n v="2"/>
    <n v="687.99"/>
  </r>
  <r>
    <n v="2728"/>
    <d v="2023-01-27T00:00:00"/>
    <x v="4"/>
    <s v="Internal"/>
    <s v="Completed"/>
    <s v="Millerborough"/>
    <s v="Jeremy Morris"/>
    <n v="5"/>
    <n v="877.47"/>
  </r>
  <r>
    <n v="2729"/>
    <d v="2023-07-06T00:00:00"/>
    <x v="1"/>
    <s v="External"/>
    <s v="Passed"/>
    <s v="Scottchester"/>
    <s v="Mrs. Tracey Martinez"/>
    <n v="2"/>
    <n v="700.04"/>
  </r>
  <r>
    <n v="2730"/>
    <d v="2023-05-20T00:00:00"/>
    <x v="4"/>
    <s v="External"/>
    <s v="Incomplete"/>
    <s v="East Michael"/>
    <s v="Teresa Jenkins"/>
    <n v="5"/>
    <n v="486.43"/>
  </r>
  <r>
    <n v="2731"/>
    <d v="2023-04-20T00:00:00"/>
    <x v="2"/>
    <s v="Internal"/>
    <s v="Failed"/>
    <s v="West Hollymouth"/>
    <s v="Christopher White"/>
    <n v="1"/>
    <n v="897.96"/>
  </r>
  <r>
    <n v="2732"/>
    <d v="2023-02-23T00:00:00"/>
    <x v="0"/>
    <s v="Internal"/>
    <s v="Completed"/>
    <s v="Michaelview"/>
    <s v="Megan Hill"/>
    <n v="3"/>
    <n v="147.28"/>
  </r>
  <r>
    <n v="2733"/>
    <d v="2023-02-12T00:00:00"/>
    <x v="1"/>
    <s v="Internal"/>
    <s v="Completed"/>
    <s v="New Toddville"/>
    <s v="Michael Smith"/>
    <n v="5"/>
    <n v="612.96"/>
  </r>
  <r>
    <n v="2734"/>
    <d v="2023-02-22T00:00:00"/>
    <x v="3"/>
    <s v="External"/>
    <s v="Completed"/>
    <s v="Lake Tanya"/>
    <s v="Dennis Lucas"/>
    <n v="5"/>
    <n v="953.92"/>
  </r>
  <r>
    <n v="2735"/>
    <d v="2022-11-12T00:00:00"/>
    <x v="1"/>
    <s v="External"/>
    <s v="Incomplete"/>
    <s v="Smithburgh"/>
    <s v="Anthony Young"/>
    <n v="1"/>
    <n v="519.23"/>
  </r>
  <r>
    <n v="2736"/>
    <d v="2023-03-05T00:00:00"/>
    <x v="2"/>
    <s v="Internal"/>
    <s v="Passed"/>
    <s v="Nelsonburgh"/>
    <s v="Linda Weaver"/>
    <n v="1"/>
    <n v="297.94"/>
  </r>
  <r>
    <n v="2737"/>
    <d v="2023-04-18T00:00:00"/>
    <x v="3"/>
    <s v="Internal"/>
    <s v="Failed"/>
    <s v="South Tyronetown"/>
    <s v="Sandra Jenkins"/>
    <n v="5"/>
    <n v="317.55"/>
  </r>
  <r>
    <n v="2738"/>
    <d v="2022-10-01T00:00:00"/>
    <x v="3"/>
    <s v="Internal"/>
    <s v="Incomplete"/>
    <s v="Chapmanmouth"/>
    <s v="Harold Harper"/>
    <n v="5"/>
    <n v="880.42"/>
  </r>
  <r>
    <n v="2739"/>
    <d v="2022-08-21T00:00:00"/>
    <x v="0"/>
    <s v="Internal"/>
    <s v="Completed"/>
    <s v="East Shaneside"/>
    <s v="Jenny Peters"/>
    <n v="1"/>
    <n v="457.71"/>
  </r>
  <r>
    <n v="2740"/>
    <d v="2023-05-17T00:00:00"/>
    <x v="3"/>
    <s v="Internal"/>
    <s v="Completed"/>
    <s v="South Desiree"/>
    <s v="Michelle Moreno"/>
    <n v="3"/>
    <n v="200.27"/>
  </r>
  <r>
    <n v="2741"/>
    <d v="2022-09-26T00:00:00"/>
    <x v="2"/>
    <s v="External"/>
    <s v="Failed"/>
    <s v="Amandamouth"/>
    <s v="Jonathan Sparks"/>
    <n v="5"/>
    <n v="573.08000000000004"/>
  </r>
  <r>
    <n v="2742"/>
    <d v="2022-09-05T00:00:00"/>
    <x v="3"/>
    <s v="Internal"/>
    <s v="Incomplete"/>
    <s v="Millermouth"/>
    <s v="Lisa Stevens"/>
    <n v="4"/>
    <n v="785.39"/>
  </r>
  <r>
    <n v="2743"/>
    <d v="2023-04-20T00:00:00"/>
    <x v="2"/>
    <s v="Internal"/>
    <s v="Failed"/>
    <s v="Lake Monica"/>
    <s v="Laura Walker"/>
    <n v="3"/>
    <n v="437.36"/>
  </r>
  <r>
    <n v="2744"/>
    <d v="2022-10-29T00:00:00"/>
    <x v="2"/>
    <s v="External"/>
    <s v="Incomplete"/>
    <s v="Butlershire"/>
    <s v="Mr. Christopher Howard II"/>
    <n v="5"/>
    <n v="955.17"/>
  </r>
  <r>
    <n v="2745"/>
    <d v="2022-10-12T00:00:00"/>
    <x v="2"/>
    <s v="Internal"/>
    <s v="Failed"/>
    <s v="Priceshire"/>
    <s v="Andres Thomas"/>
    <n v="3"/>
    <n v="542.55999999999995"/>
  </r>
  <r>
    <n v="2746"/>
    <d v="2023-02-12T00:00:00"/>
    <x v="4"/>
    <s v="External"/>
    <s v="Incomplete"/>
    <s v="Rochatown"/>
    <s v="Renee Mcdonald"/>
    <n v="5"/>
    <n v="399.23"/>
  </r>
  <r>
    <n v="2747"/>
    <d v="2022-10-15T00:00:00"/>
    <x v="2"/>
    <s v="External"/>
    <s v="Failed"/>
    <s v="West Laurentown"/>
    <s v="Rhonda Rivera"/>
    <n v="2"/>
    <n v="677.74"/>
  </r>
  <r>
    <n v="2748"/>
    <d v="2023-01-14T00:00:00"/>
    <x v="4"/>
    <s v="External"/>
    <s v="Completed"/>
    <s v="Port Madison"/>
    <s v="Christopher Mitchell"/>
    <n v="2"/>
    <n v="301.42"/>
  </r>
  <r>
    <n v="2749"/>
    <d v="2022-11-19T00:00:00"/>
    <x v="0"/>
    <s v="External"/>
    <s v="Failed"/>
    <s v="Wilsonmouth"/>
    <s v="Andrea Barker"/>
    <n v="5"/>
    <n v="149.65"/>
  </r>
  <r>
    <n v="2750"/>
    <d v="2023-02-27T00:00:00"/>
    <x v="0"/>
    <s v="Internal"/>
    <s v="Passed"/>
    <s v="New Carlyview"/>
    <s v="Derek Johnston"/>
    <n v="1"/>
    <n v="462.45"/>
  </r>
  <r>
    <n v="2751"/>
    <d v="2023-02-15T00:00:00"/>
    <x v="3"/>
    <s v="External"/>
    <s v="Incomplete"/>
    <s v="East Michael"/>
    <s v="Brian Cobb"/>
    <n v="2"/>
    <n v="585.76"/>
  </r>
  <r>
    <n v="2752"/>
    <d v="2022-12-06T00:00:00"/>
    <x v="0"/>
    <s v="Internal"/>
    <s v="Incomplete"/>
    <s v="Alexandraview"/>
    <s v="Mary Robinson"/>
    <n v="5"/>
    <n v="450.64"/>
  </r>
  <r>
    <n v="2753"/>
    <d v="2022-10-18T00:00:00"/>
    <x v="3"/>
    <s v="Internal"/>
    <s v="Completed"/>
    <s v="Natashaton"/>
    <s v="Rachel Dixon"/>
    <n v="1"/>
    <n v="437.7"/>
  </r>
  <r>
    <n v="2754"/>
    <d v="2023-04-04T00:00:00"/>
    <x v="4"/>
    <s v="Internal"/>
    <s v="Failed"/>
    <s v="Port Eric"/>
    <s v="Michael Mckinney"/>
    <n v="1"/>
    <n v="823.08"/>
  </r>
  <r>
    <n v="2755"/>
    <d v="2022-12-21T00:00:00"/>
    <x v="2"/>
    <s v="Internal"/>
    <s v="Completed"/>
    <s v="New James"/>
    <s v="Matthew Mueller"/>
    <n v="4"/>
    <n v="118.68"/>
  </r>
  <r>
    <n v="2756"/>
    <d v="2023-04-04T00:00:00"/>
    <x v="3"/>
    <s v="External"/>
    <s v="Completed"/>
    <s v="East Michaelton"/>
    <s v="Dr. Craig Baker"/>
    <n v="5"/>
    <n v="120.79"/>
  </r>
  <r>
    <n v="2757"/>
    <d v="2022-12-19T00:00:00"/>
    <x v="2"/>
    <s v="External"/>
    <s v="Failed"/>
    <s v="South Robin"/>
    <s v="Jonathan Alvarez"/>
    <n v="1"/>
    <n v="519.35"/>
  </r>
  <r>
    <n v="2758"/>
    <d v="2023-05-17T00:00:00"/>
    <x v="2"/>
    <s v="External"/>
    <s v="Incomplete"/>
    <s v="Jasonview"/>
    <s v="Christine Stein"/>
    <n v="4"/>
    <n v="100.17"/>
  </r>
  <r>
    <n v="2759"/>
    <d v="2023-06-30T00:00:00"/>
    <x v="4"/>
    <s v="Internal"/>
    <s v="Incomplete"/>
    <s v="Port William"/>
    <s v="Cathy Velazquez"/>
    <n v="1"/>
    <n v="662.8"/>
  </r>
  <r>
    <n v="2760"/>
    <d v="2023-05-03T00:00:00"/>
    <x v="1"/>
    <s v="Internal"/>
    <s v="Completed"/>
    <s v="Chaseside"/>
    <s v="Caitlin Chavez"/>
    <n v="3"/>
    <n v="287.58999999999997"/>
  </r>
  <r>
    <n v="2761"/>
    <d v="2022-11-26T00:00:00"/>
    <x v="4"/>
    <s v="External"/>
    <s v="Incomplete"/>
    <s v="East Kerri"/>
    <s v="Victoria Stevens"/>
    <n v="4"/>
    <n v="653.32000000000005"/>
  </r>
  <r>
    <n v="2762"/>
    <d v="2023-04-26T00:00:00"/>
    <x v="1"/>
    <s v="Internal"/>
    <s v="Failed"/>
    <s v="Kimberlymouth"/>
    <s v="Jeremy Mendez"/>
    <n v="3"/>
    <n v="254.85"/>
  </r>
  <r>
    <n v="2763"/>
    <d v="2022-11-24T00:00:00"/>
    <x v="2"/>
    <s v="External"/>
    <s v="Completed"/>
    <s v="Michaelbury"/>
    <s v="Steven Williams"/>
    <n v="4"/>
    <n v="430.35"/>
  </r>
  <r>
    <n v="2764"/>
    <d v="2023-06-14T00:00:00"/>
    <x v="3"/>
    <s v="External"/>
    <s v="Incomplete"/>
    <s v="Thompsonmouth"/>
    <s v="Monique Wang"/>
    <n v="5"/>
    <n v="755.77"/>
  </r>
  <r>
    <n v="2765"/>
    <d v="2023-03-30T00:00:00"/>
    <x v="0"/>
    <s v="Internal"/>
    <s v="Incomplete"/>
    <s v="Michaelside"/>
    <s v="Lauren Matthews"/>
    <n v="2"/>
    <n v="529.91"/>
  </r>
  <r>
    <n v="2766"/>
    <d v="2023-03-25T00:00:00"/>
    <x v="2"/>
    <s v="External"/>
    <s v="Completed"/>
    <s v="New Richardburgh"/>
    <s v="Michelle Lara"/>
    <n v="1"/>
    <n v="440.14"/>
  </r>
  <r>
    <n v="2767"/>
    <d v="2023-01-21T00:00:00"/>
    <x v="0"/>
    <s v="Internal"/>
    <s v="Passed"/>
    <s v="West Tara"/>
    <s v="Jennifer Thomas"/>
    <n v="2"/>
    <n v="972.3"/>
  </r>
  <r>
    <n v="2768"/>
    <d v="2022-10-24T00:00:00"/>
    <x v="4"/>
    <s v="Internal"/>
    <s v="Incomplete"/>
    <s v="New Judithside"/>
    <s v="Patrick Jones"/>
    <n v="5"/>
    <n v="176.6"/>
  </r>
  <r>
    <n v="2769"/>
    <d v="2023-07-17T00:00:00"/>
    <x v="4"/>
    <s v="Internal"/>
    <s v="Completed"/>
    <s v="Brittneyfort"/>
    <s v="Kelsey Scott"/>
    <n v="1"/>
    <n v="747.74"/>
  </r>
  <r>
    <n v="2770"/>
    <d v="2023-07-07T00:00:00"/>
    <x v="0"/>
    <s v="External"/>
    <s v="Passed"/>
    <s v="Stephensfurt"/>
    <s v="Kimberly Martinez"/>
    <n v="5"/>
    <n v="451.03"/>
  </r>
  <r>
    <n v="2771"/>
    <d v="2022-12-11T00:00:00"/>
    <x v="2"/>
    <s v="Internal"/>
    <s v="Incomplete"/>
    <s v="New Stephen"/>
    <s v="Luis Wiley"/>
    <n v="5"/>
    <n v="255.16"/>
  </r>
  <r>
    <n v="2772"/>
    <d v="2023-02-06T00:00:00"/>
    <x v="1"/>
    <s v="Internal"/>
    <s v="Passed"/>
    <s v="Hessburgh"/>
    <s v="Timothy Valdez"/>
    <n v="5"/>
    <n v="258.08"/>
  </r>
  <r>
    <n v="2773"/>
    <d v="2023-02-02T00:00:00"/>
    <x v="3"/>
    <s v="Internal"/>
    <s v="Completed"/>
    <s v="Port Aaron"/>
    <s v="Jonathan Todd"/>
    <n v="4"/>
    <n v="697.67"/>
  </r>
  <r>
    <n v="2774"/>
    <d v="2023-08-05T00:00:00"/>
    <x v="3"/>
    <s v="Internal"/>
    <s v="Passed"/>
    <s v="Byrdville"/>
    <s v="David Martin"/>
    <n v="5"/>
    <n v="694.23"/>
  </r>
  <r>
    <n v="2775"/>
    <d v="2022-11-05T00:00:00"/>
    <x v="2"/>
    <s v="Internal"/>
    <s v="Incomplete"/>
    <s v="Dustinville"/>
    <s v="Gerald Gonzales"/>
    <n v="1"/>
    <n v="703.45"/>
  </r>
  <r>
    <n v="2776"/>
    <d v="2023-07-09T00:00:00"/>
    <x v="1"/>
    <s v="External"/>
    <s v="Incomplete"/>
    <s v="Charleschester"/>
    <s v="Sarah Willis"/>
    <n v="1"/>
    <n v="134.44"/>
  </r>
  <r>
    <n v="2777"/>
    <d v="2023-07-25T00:00:00"/>
    <x v="3"/>
    <s v="Internal"/>
    <s v="Failed"/>
    <s v="East Rebeccaburgh"/>
    <s v="Anthony Holland"/>
    <n v="2"/>
    <n v="458.37"/>
  </r>
  <r>
    <n v="2778"/>
    <d v="2022-10-06T00:00:00"/>
    <x v="4"/>
    <s v="External"/>
    <s v="Failed"/>
    <s v="Lake Cassandraburgh"/>
    <s v="Leonard Garner"/>
    <n v="5"/>
    <n v="594.73"/>
  </r>
  <r>
    <n v="2779"/>
    <d v="2023-02-13T00:00:00"/>
    <x v="1"/>
    <s v="Internal"/>
    <s v="Completed"/>
    <s v="Colemanburgh"/>
    <s v="Ann Stevens"/>
    <n v="3"/>
    <n v="330.68"/>
  </r>
  <r>
    <n v="2780"/>
    <d v="2022-12-24T00:00:00"/>
    <x v="3"/>
    <s v="Internal"/>
    <s v="Incomplete"/>
    <s v="Elizabethside"/>
    <s v="Lisa Harrell"/>
    <n v="3"/>
    <n v="625.69000000000005"/>
  </r>
  <r>
    <n v="2781"/>
    <d v="2022-11-12T00:00:00"/>
    <x v="1"/>
    <s v="Internal"/>
    <s v="Completed"/>
    <s v="South Tiffany"/>
    <s v="Dustin Haley"/>
    <n v="5"/>
    <n v="437.26"/>
  </r>
  <r>
    <n v="2782"/>
    <d v="2022-10-17T00:00:00"/>
    <x v="1"/>
    <s v="Internal"/>
    <s v="Passed"/>
    <s v="New Jamieshire"/>
    <s v="Mark Lopez"/>
    <n v="2"/>
    <n v="134.99"/>
  </r>
  <r>
    <n v="2783"/>
    <d v="2023-05-20T00:00:00"/>
    <x v="2"/>
    <s v="External"/>
    <s v="Incomplete"/>
    <s v="Port Vanessamouth"/>
    <s v="Steven Miller"/>
    <n v="4"/>
    <n v="880.21"/>
  </r>
  <r>
    <n v="2784"/>
    <d v="2022-09-08T00:00:00"/>
    <x v="0"/>
    <s v="Internal"/>
    <s v="Completed"/>
    <s v="Owenston"/>
    <s v="Ian Snow"/>
    <n v="5"/>
    <n v="427.99"/>
  </r>
  <r>
    <n v="2785"/>
    <d v="2022-11-26T00:00:00"/>
    <x v="2"/>
    <s v="Internal"/>
    <s v="Completed"/>
    <s v="Markshire"/>
    <s v="Amanda Gardner"/>
    <n v="1"/>
    <n v="925.68"/>
  </r>
  <r>
    <n v="2786"/>
    <d v="2023-06-16T00:00:00"/>
    <x v="3"/>
    <s v="External"/>
    <s v="Incomplete"/>
    <s v="Reynoldsland"/>
    <s v="David Rogers"/>
    <n v="4"/>
    <n v="485.05"/>
  </r>
  <r>
    <n v="2787"/>
    <d v="2023-04-18T00:00:00"/>
    <x v="2"/>
    <s v="External"/>
    <s v="Passed"/>
    <s v="Gordonmouth"/>
    <s v="Victoria Riley"/>
    <n v="5"/>
    <n v="720.07"/>
  </r>
  <r>
    <n v="2788"/>
    <d v="2023-01-21T00:00:00"/>
    <x v="4"/>
    <s v="External"/>
    <s v="Incomplete"/>
    <s v="Lake Dennis"/>
    <s v="Michaela Diaz"/>
    <n v="5"/>
    <n v="161.15"/>
  </r>
  <r>
    <n v="2789"/>
    <d v="2023-06-06T00:00:00"/>
    <x v="4"/>
    <s v="Internal"/>
    <s v="Completed"/>
    <s v="Lake Taratown"/>
    <s v="Lori Wall"/>
    <n v="4"/>
    <n v="899.17"/>
  </r>
  <r>
    <n v="2790"/>
    <d v="2022-09-20T00:00:00"/>
    <x v="3"/>
    <s v="External"/>
    <s v="Incomplete"/>
    <s v="Brooksport"/>
    <s v="Tim Henderson"/>
    <n v="1"/>
    <n v="438.31"/>
  </r>
  <r>
    <n v="2791"/>
    <d v="2023-04-08T00:00:00"/>
    <x v="3"/>
    <s v="Internal"/>
    <s v="Passed"/>
    <s v="Youngland"/>
    <s v="Allison Manning"/>
    <n v="3"/>
    <n v="903.18"/>
  </r>
  <r>
    <n v="2792"/>
    <d v="2023-05-21T00:00:00"/>
    <x v="2"/>
    <s v="External"/>
    <s v="Passed"/>
    <s v="Valenzuelaview"/>
    <s v="April Peterson"/>
    <n v="2"/>
    <n v="607.80999999999995"/>
  </r>
  <r>
    <n v="2793"/>
    <d v="2022-10-09T00:00:00"/>
    <x v="4"/>
    <s v="External"/>
    <s v="Incomplete"/>
    <s v="Williamstad"/>
    <s v="Evan Adams"/>
    <n v="1"/>
    <n v="774.44"/>
  </r>
  <r>
    <n v="2794"/>
    <d v="2023-01-10T00:00:00"/>
    <x v="0"/>
    <s v="Internal"/>
    <s v="Incomplete"/>
    <s v="Debraview"/>
    <s v="Kim Shea"/>
    <n v="3"/>
    <n v="644.38"/>
  </r>
  <r>
    <n v="2795"/>
    <d v="2023-04-30T00:00:00"/>
    <x v="0"/>
    <s v="Internal"/>
    <s v="Failed"/>
    <s v="Horneside"/>
    <s v="Jaclyn Cordova"/>
    <n v="4"/>
    <n v="457.74"/>
  </r>
  <r>
    <n v="2796"/>
    <d v="2022-10-19T00:00:00"/>
    <x v="3"/>
    <s v="External"/>
    <s v="Incomplete"/>
    <s v="Theresastad"/>
    <s v="John Choi"/>
    <n v="2"/>
    <n v="840.27"/>
  </r>
  <r>
    <n v="2797"/>
    <d v="2022-12-18T00:00:00"/>
    <x v="3"/>
    <s v="External"/>
    <s v="Failed"/>
    <s v="Blackborough"/>
    <s v="Paula Gill"/>
    <n v="1"/>
    <n v="559.59"/>
  </r>
  <r>
    <n v="2798"/>
    <d v="2023-04-24T00:00:00"/>
    <x v="1"/>
    <s v="External"/>
    <s v="Completed"/>
    <s v="Lindaside"/>
    <s v="Keith Scott"/>
    <n v="1"/>
    <n v="840.65"/>
  </r>
  <r>
    <n v="2799"/>
    <d v="2023-07-28T00:00:00"/>
    <x v="3"/>
    <s v="Internal"/>
    <s v="Incomplete"/>
    <s v="Stephaniemouth"/>
    <s v="Debbie Arnold"/>
    <n v="1"/>
    <n v="543.46"/>
  </r>
  <r>
    <n v="2800"/>
    <d v="2022-12-20T00:00:00"/>
    <x v="0"/>
    <s v="External"/>
    <s v="Incomplete"/>
    <s v="New Frankshire"/>
    <s v="David Young"/>
    <n v="1"/>
    <n v="729.03"/>
  </r>
  <r>
    <n v="2801"/>
    <d v="2023-06-14T00:00:00"/>
    <x v="1"/>
    <s v="External"/>
    <s v="Incomplete"/>
    <s v="Vazquezport"/>
    <s v="Annette Thomas"/>
    <n v="4"/>
    <n v="449.65"/>
  </r>
  <r>
    <n v="2802"/>
    <d v="2023-04-21T00:00:00"/>
    <x v="2"/>
    <s v="External"/>
    <s v="Passed"/>
    <s v="Megantown"/>
    <s v="Tanya Lozano"/>
    <n v="3"/>
    <n v="213.38"/>
  </r>
  <r>
    <n v="2803"/>
    <d v="2023-01-29T00:00:00"/>
    <x v="1"/>
    <s v="Internal"/>
    <s v="Failed"/>
    <s v="Adamsmouth"/>
    <s v="Emma Wright"/>
    <n v="4"/>
    <n v="106.21"/>
  </r>
  <r>
    <n v="2804"/>
    <d v="2023-01-26T00:00:00"/>
    <x v="1"/>
    <s v="Internal"/>
    <s v="Completed"/>
    <s v="Lake Kimberly"/>
    <s v="Jamie Kim"/>
    <n v="5"/>
    <n v="483.07"/>
  </r>
  <r>
    <n v="2805"/>
    <d v="2023-07-18T00:00:00"/>
    <x v="4"/>
    <s v="Internal"/>
    <s v="Passed"/>
    <s v="Melissahaven"/>
    <s v="Nicole Medina"/>
    <n v="2"/>
    <n v="515.30999999999995"/>
  </r>
  <r>
    <n v="2806"/>
    <d v="2023-05-27T00:00:00"/>
    <x v="3"/>
    <s v="Internal"/>
    <s v="Incomplete"/>
    <s v="Lake Andreaville"/>
    <s v="Zachary Jackson"/>
    <n v="5"/>
    <n v="290.8"/>
  </r>
  <r>
    <n v="2807"/>
    <d v="2023-04-16T00:00:00"/>
    <x v="0"/>
    <s v="Internal"/>
    <s v="Passed"/>
    <s v="Montgomeryport"/>
    <s v="Antonio Kidd"/>
    <n v="4"/>
    <n v="977.46"/>
  </r>
  <r>
    <n v="2808"/>
    <d v="2022-09-23T00:00:00"/>
    <x v="3"/>
    <s v="External"/>
    <s v="Passed"/>
    <s v="East Connor"/>
    <s v="Susan Fowler"/>
    <n v="5"/>
    <n v="105.41"/>
  </r>
  <r>
    <n v="2809"/>
    <d v="2022-12-21T00:00:00"/>
    <x v="2"/>
    <s v="Internal"/>
    <s v="Failed"/>
    <s v="Jonesmouth"/>
    <s v="Patricia Hernandez"/>
    <n v="2"/>
    <n v="856.23"/>
  </r>
  <r>
    <n v="2810"/>
    <d v="2023-04-05T00:00:00"/>
    <x v="2"/>
    <s v="Internal"/>
    <s v="Incomplete"/>
    <s v="Lake Lisamouth"/>
    <s v="Michael Lyons"/>
    <n v="3"/>
    <n v="964.33"/>
  </r>
  <r>
    <n v="2811"/>
    <d v="2022-11-04T00:00:00"/>
    <x v="2"/>
    <s v="External"/>
    <s v="Completed"/>
    <s v="Robertview"/>
    <s v="Amanda Andersen"/>
    <n v="3"/>
    <n v="589.88"/>
  </r>
  <r>
    <n v="2812"/>
    <d v="2022-11-25T00:00:00"/>
    <x v="1"/>
    <s v="External"/>
    <s v="Incomplete"/>
    <s v="Flowerston"/>
    <s v="Dr. Natalie Pacheco"/>
    <n v="4"/>
    <n v="663.36"/>
  </r>
  <r>
    <n v="2813"/>
    <d v="2023-04-20T00:00:00"/>
    <x v="2"/>
    <s v="Internal"/>
    <s v="Completed"/>
    <s v="North Margaretstad"/>
    <s v="Steven Blair"/>
    <n v="2"/>
    <n v="249.88"/>
  </r>
  <r>
    <n v="2814"/>
    <d v="2023-07-31T00:00:00"/>
    <x v="1"/>
    <s v="Internal"/>
    <s v="Passed"/>
    <s v="Mooreborough"/>
    <s v="Melissa Morgan"/>
    <n v="2"/>
    <n v="809.89"/>
  </r>
  <r>
    <n v="2815"/>
    <d v="2023-05-10T00:00:00"/>
    <x v="4"/>
    <s v="Internal"/>
    <s v="Completed"/>
    <s v="Dustinhaven"/>
    <s v="Priscilla Andrews"/>
    <n v="5"/>
    <n v="224.58"/>
  </r>
  <r>
    <n v="2816"/>
    <d v="2023-03-17T00:00:00"/>
    <x v="4"/>
    <s v="External"/>
    <s v="Incomplete"/>
    <s v="North Mario"/>
    <s v="Robert May"/>
    <n v="3"/>
    <n v="251.78"/>
  </r>
  <r>
    <n v="2817"/>
    <d v="2023-01-13T00:00:00"/>
    <x v="2"/>
    <s v="External"/>
    <s v="Failed"/>
    <s v="Montoyaville"/>
    <s v="Charles Rubio"/>
    <n v="2"/>
    <n v="314"/>
  </r>
  <r>
    <n v="2818"/>
    <d v="2023-02-27T00:00:00"/>
    <x v="2"/>
    <s v="External"/>
    <s v="Completed"/>
    <s v="South Annmouth"/>
    <s v="Edwin Brown"/>
    <n v="5"/>
    <n v="453.51"/>
  </r>
  <r>
    <n v="2819"/>
    <d v="2023-07-31T00:00:00"/>
    <x v="1"/>
    <s v="Internal"/>
    <s v="Failed"/>
    <s v="North Rebecca"/>
    <s v="Lisa Hebert"/>
    <n v="2"/>
    <n v="595.4"/>
  </r>
  <r>
    <n v="2820"/>
    <d v="2022-10-23T00:00:00"/>
    <x v="4"/>
    <s v="External"/>
    <s v="Completed"/>
    <s v="Ericberg"/>
    <s v="Mrs. Margaret Moon DDS"/>
    <n v="2"/>
    <n v="606.29999999999995"/>
  </r>
  <r>
    <n v="2821"/>
    <d v="2023-03-06T00:00:00"/>
    <x v="2"/>
    <s v="Internal"/>
    <s v="Incomplete"/>
    <s v="Aaronborough"/>
    <s v="David Cunningham"/>
    <n v="5"/>
    <n v="841.22"/>
  </r>
  <r>
    <n v="2822"/>
    <d v="2022-09-18T00:00:00"/>
    <x v="3"/>
    <s v="Internal"/>
    <s v="Failed"/>
    <s v="East Michael"/>
    <s v="Jessica Berry"/>
    <n v="4"/>
    <n v="912.5"/>
  </r>
  <r>
    <n v="2823"/>
    <d v="2022-09-04T00:00:00"/>
    <x v="3"/>
    <s v="External"/>
    <s v="Incomplete"/>
    <s v="West Jesse"/>
    <s v="Amanda White"/>
    <n v="2"/>
    <n v="196.27"/>
  </r>
  <r>
    <n v="2824"/>
    <d v="2022-09-07T00:00:00"/>
    <x v="4"/>
    <s v="Internal"/>
    <s v="Incomplete"/>
    <s v="Hoffmanbury"/>
    <s v="Molly Miranda"/>
    <n v="1"/>
    <n v="224.09"/>
  </r>
  <r>
    <n v="2825"/>
    <d v="2022-11-02T00:00:00"/>
    <x v="2"/>
    <s v="External"/>
    <s v="Completed"/>
    <s v="Whiteberg"/>
    <s v="Alexandra Smith"/>
    <n v="2"/>
    <n v="363.8"/>
  </r>
  <r>
    <n v="2826"/>
    <d v="2023-07-13T00:00:00"/>
    <x v="0"/>
    <s v="Internal"/>
    <s v="Failed"/>
    <s v="Craigton"/>
    <s v="David Wright"/>
    <n v="2"/>
    <n v="656.05"/>
  </r>
  <r>
    <n v="2827"/>
    <d v="2022-09-07T00:00:00"/>
    <x v="1"/>
    <s v="Internal"/>
    <s v="Incomplete"/>
    <s v="East Brandonfort"/>
    <s v="Andrea Daugherty"/>
    <n v="1"/>
    <n v="629.85"/>
  </r>
  <r>
    <n v="2828"/>
    <d v="2023-01-30T00:00:00"/>
    <x v="3"/>
    <s v="Internal"/>
    <s v="Completed"/>
    <s v="Deborahville"/>
    <s v="Dennis Romero"/>
    <n v="3"/>
    <n v="915.92"/>
  </r>
  <r>
    <n v="2829"/>
    <d v="2022-10-26T00:00:00"/>
    <x v="0"/>
    <s v="External"/>
    <s v="Passed"/>
    <s v="North Michaelchester"/>
    <s v="Francis Rosales"/>
    <n v="3"/>
    <n v="487.27"/>
  </r>
  <r>
    <n v="2830"/>
    <d v="2022-12-06T00:00:00"/>
    <x v="4"/>
    <s v="External"/>
    <s v="Completed"/>
    <s v="Whitebury"/>
    <s v="Shawn Dillon"/>
    <n v="1"/>
    <n v="266.42"/>
  </r>
  <r>
    <n v="2831"/>
    <d v="2023-02-09T00:00:00"/>
    <x v="3"/>
    <s v="External"/>
    <s v="Incomplete"/>
    <s v="Christineport"/>
    <s v="Cynthia Allen"/>
    <n v="1"/>
    <n v="277.22000000000003"/>
  </r>
  <r>
    <n v="2832"/>
    <d v="2022-12-23T00:00:00"/>
    <x v="0"/>
    <s v="Internal"/>
    <s v="Incomplete"/>
    <s v="Hebertville"/>
    <s v="Andrew Harvey"/>
    <n v="1"/>
    <n v="545.87"/>
  </r>
  <r>
    <n v="2833"/>
    <d v="2022-08-24T00:00:00"/>
    <x v="1"/>
    <s v="External"/>
    <s v="Incomplete"/>
    <s v="Heidiburgh"/>
    <s v="Melanie Harris"/>
    <n v="3"/>
    <n v="182.84"/>
  </r>
  <r>
    <n v="2834"/>
    <d v="2023-06-10T00:00:00"/>
    <x v="2"/>
    <s v="External"/>
    <s v="Completed"/>
    <s v="Port Stacymouth"/>
    <s v="Casey West"/>
    <n v="4"/>
    <n v="149.66999999999999"/>
  </r>
  <r>
    <n v="2835"/>
    <d v="2022-11-22T00:00:00"/>
    <x v="0"/>
    <s v="Internal"/>
    <s v="Completed"/>
    <s v="Moorefurt"/>
    <s v="Amber Berry"/>
    <n v="4"/>
    <n v="939.72"/>
  </r>
  <r>
    <n v="2836"/>
    <d v="2023-05-18T00:00:00"/>
    <x v="0"/>
    <s v="External"/>
    <s v="Completed"/>
    <s v="Port Mike"/>
    <s v="Brian Williams"/>
    <n v="5"/>
    <n v="410.04"/>
  </r>
  <r>
    <n v="2837"/>
    <d v="2023-06-08T00:00:00"/>
    <x v="3"/>
    <s v="External"/>
    <s v="Incomplete"/>
    <s v="Sandersfort"/>
    <s v="Tonya Stein"/>
    <n v="1"/>
    <n v="945.59"/>
  </r>
  <r>
    <n v="2838"/>
    <d v="2023-05-18T00:00:00"/>
    <x v="3"/>
    <s v="Internal"/>
    <s v="Completed"/>
    <s v="Port Andreaton"/>
    <s v="Robert Flores"/>
    <n v="4"/>
    <n v="539.05999999999995"/>
  </r>
  <r>
    <n v="2839"/>
    <d v="2022-08-07T00:00:00"/>
    <x v="0"/>
    <s v="External"/>
    <s v="Incomplete"/>
    <s v="South Melissamouth"/>
    <s v="Laura Palmer"/>
    <n v="2"/>
    <n v="837.22"/>
  </r>
  <r>
    <n v="2840"/>
    <d v="2022-10-04T00:00:00"/>
    <x v="0"/>
    <s v="Internal"/>
    <s v="Incomplete"/>
    <s v="Rodneyton"/>
    <s v="Brandon Fuller"/>
    <n v="3"/>
    <n v="360.08"/>
  </r>
  <r>
    <n v="2841"/>
    <d v="2023-04-22T00:00:00"/>
    <x v="0"/>
    <s v="Internal"/>
    <s v="Completed"/>
    <s v="Port Tinastad"/>
    <s v="Lauren Parker"/>
    <n v="2"/>
    <n v="405.48"/>
  </r>
  <r>
    <n v="2842"/>
    <d v="2022-12-22T00:00:00"/>
    <x v="4"/>
    <s v="Internal"/>
    <s v="Failed"/>
    <s v="Huffton"/>
    <s v="Becky Curtis"/>
    <n v="4"/>
    <n v="577.78"/>
  </r>
  <r>
    <n v="2843"/>
    <d v="2022-10-01T00:00:00"/>
    <x v="1"/>
    <s v="External"/>
    <s v="Completed"/>
    <s v="Thomasmouth"/>
    <s v="Amanda Woodard"/>
    <n v="2"/>
    <n v="102.16"/>
  </r>
  <r>
    <n v="2844"/>
    <d v="2022-08-28T00:00:00"/>
    <x v="1"/>
    <s v="Internal"/>
    <s v="Passed"/>
    <s v="Port Lauren"/>
    <s v="Bobby Knight"/>
    <n v="5"/>
    <n v="336.98"/>
  </r>
  <r>
    <n v="2845"/>
    <d v="2023-02-06T00:00:00"/>
    <x v="0"/>
    <s v="External"/>
    <s v="Completed"/>
    <s v="South Lori"/>
    <s v="Pamela Myers"/>
    <n v="2"/>
    <n v="764.22"/>
  </r>
  <r>
    <n v="2846"/>
    <d v="2022-09-02T00:00:00"/>
    <x v="3"/>
    <s v="Internal"/>
    <s v="Incomplete"/>
    <s v="Lake Courtney"/>
    <s v="Joseph Nelson"/>
    <n v="2"/>
    <n v="326.54000000000002"/>
  </r>
  <r>
    <n v="2847"/>
    <d v="2023-07-16T00:00:00"/>
    <x v="0"/>
    <s v="Internal"/>
    <s v="Completed"/>
    <s v="Port Douglas"/>
    <s v="Beth Ryan"/>
    <n v="3"/>
    <n v="762.23"/>
  </r>
  <r>
    <n v="2848"/>
    <d v="2023-07-21T00:00:00"/>
    <x v="0"/>
    <s v="Internal"/>
    <s v="Failed"/>
    <s v="Adammouth"/>
    <s v="Michelle Sullivan"/>
    <n v="2"/>
    <n v="510.12"/>
  </r>
  <r>
    <n v="2849"/>
    <d v="2023-05-06T00:00:00"/>
    <x v="2"/>
    <s v="Internal"/>
    <s v="Failed"/>
    <s v="Kristybury"/>
    <s v="Donna Gonzalez"/>
    <n v="3"/>
    <n v="706.23"/>
  </r>
  <r>
    <n v="2850"/>
    <d v="2023-04-26T00:00:00"/>
    <x v="2"/>
    <s v="External"/>
    <s v="Passed"/>
    <s v="Jaredtown"/>
    <s v="Thomas Villarreal"/>
    <n v="2"/>
    <n v="634.36"/>
  </r>
  <r>
    <n v="2851"/>
    <d v="2023-07-16T00:00:00"/>
    <x v="3"/>
    <s v="Internal"/>
    <s v="Failed"/>
    <s v="West Cherylland"/>
    <s v="Rebecca Bullock"/>
    <n v="2"/>
    <n v="718.77"/>
  </r>
  <r>
    <n v="2852"/>
    <d v="2023-06-23T00:00:00"/>
    <x v="3"/>
    <s v="Internal"/>
    <s v="Incomplete"/>
    <s v="Brownbury"/>
    <s v="Austin Moss"/>
    <n v="3"/>
    <n v="820.39"/>
  </r>
  <r>
    <n v="2853"/>
    <d v="2023-01-01T00:00:00"/>
    <x v="1"/>
    <s v="Internal"/>
    <s v="Passed"/>
    <s v="West Dennisborough"/>
    <s v="Tyrone Fernandez"/>
    <n v="1"/>
    <n v="835.07"/>
  </r>
  <r>
    <n v="2854"/>
    <d v="2023-04-18T00:00:00"/>
    <x v="4"/>
    <s v="External"/>
    <s v="Incomplete"/>
    <s v="West Wesley"/>
    <s v="Kevin Moore"/>
    <n v="4"/>
    <n v="670.82"/>
  </r>
  <r>
    <n v="2855"/>
    <d v="2022-09-05T00:00:00"/>
    <x v="2"/>
    <s v="External"/>
    <s v="Passed"/>
    <s v="East Laurenstad"/>
    <s v="Kathleen Valenzuela"/>
    <n v="1"/>
    <n v="596.23"/>
  </r>
  <r>
    <n v="2856"/>
    <d v="2023-01-03T00:00:00"/>
    <x v="0"/>
    <s v="Internal"/>
    <s v="Completed"/>
    <s v="Port Joshuaport"/>
    <s v="Rebecca Frazier"/>
    <n v="2"/>
    <n v="842.67"/>
  </r>
  <r>
    <n v="2857"/>
    <d v="2022-12-25T00:00:00"/>
    <x v="0"/>
    <s v="Internal"/>
    <s v="Completed"/>
    <s v="North Edwardtown"/>
    <s v="Alyssa Morrow"/>
    <n v="3"/>
    <n v="229.18"/>
  </r>
  <r>
    <n v="2858"/>
    <d v="2022-11-10T00:00:00"/>
    <x v="4"/>
    <s v="Internal"/>
    <s v="Failed"/>
    <s v="South Desireebury"/>
    <s v="Jerry Berry"/>
    <n v="3"/>
    <n v="851.72"/>
  </r>
  <r>
    <n v="2859"/>
    <d v="2022-09-23T00:00:00"/>
    <x v="2"/>
    <s v="Internal"/>
    <s v="Completed"/>
    <s v="New Thomas"/>
    <s v="Brett Hernandez"/>
    <n v="1"/>
    <n v="798.08"/>
  </r>
  <r>
    <n v="2860"/>
    <d v="2022-09-13T00:00:00"/>
    <x v="1"/>
    <s v="External"/>
    <s v="Passed"/>
    <s v="North William"/>
    <s v="Mark Flores"/>
    <n v="3"/>
    <n v="587.16"/>
  </r>
  <r>
    <n v="2861"/>
    <d v="2022-11-07T00:00:00"/>
    <x v="4"/>
    <s v="External"/>
    <s v="Completed"/>
    <s v="Lake Johnbury"/>
    <s v="Stephen Estrada"/>
    <n v="2"/>
    <n v="828.48"/>
  </r>
  <r>
    <n v="2862"/>
    <d v="2023-04-11T00:00:00"/>
    <x v="3"/>
    <s v="Internal"/>
    <s v="Incomplete"/>
    <s v="Edwardview"/>
    <s v="Theresa Burke"/>
    <n v="3"/>
    <n v="192.39"/>
  </r>
  <r>
    <n v="2863"/>
    <d v="2022-12-08T00:00:00"/>
    <x v="0"/>
    <s v="Internal"/>
    <s v="Completed"/>
    <s v="North Robert"/>
    <s v="Gabrielle Pierce"/>
    <n v="4"/>
    <n v="422.27"/>
  </r>
  <r>
    <n v="2864"/>
    <d v="2023-06-16T00:00:00"/>
    <x v="1"/>
    <s v="External"/>
    <s v="Failed"/>
    <s v="New Jillfort"/>
    <s v="Lori Miles"/>
    <n v="4"/>
    <n v="242.25"/>
  </r>
  <r>
    <n v="2865"/>
    <d v="2023-03-22T00:00:00"/>
    <x v="0"/>
    <s v="External"/>
    <s v="Passed"/>
    <s v="Maryville"/>
    <s v="Tracy Gonzalez"/>
    <n v="4"/>
    <n v="653.99"/>
  </r>
  <r>
    <n v="2866"/>
    <d v="2023-04-11T00:00:00"/>
    <x v="4"/>
    <s v="External"/>
    <s v="Passed"/>
    <s v="Millerport"/>
    <s v="Gabriella Salazar"/>
    <n v="5"/>
    <n v="792.46"/>
  </r>
  <r>
    <n v="2867"/>
    <d v="2023-02-21T00:00:00"/>
    <x v="1"/>
    <s v="External"/>
    <s v="Incomplete"/>
    <s v="Davidstad"/>
    <s v="Lisa Snyder"/>
    <n v="4"/>
    <n v="317.26"/>
  </r>
  <r>
    <n v="2868"/>
    <d v="2023-06-17T00:00:00"/>
    <x v="1"/>
    <s v="External"/>
    <s v="Failed"/>
    <s v="Rodriguezberg"/>
    <s v="Jacob Richards"/>
    <n v="5"/>
    <n v="866.79"/>
  </r>
  <r>
    <n v="2869"/>
    <d v="2023-05-04T00:00:00"/>
    <x v="1"/>
    <s v="Internal"/>
    <s v="Completed"/>
    <s v="Lake David"/>
    <s v="Ian Simon"/>
    <n v="2"/>
    <n v="422.63"/>
  </r>
  <r>
    <n v="2870"/>
    <d v="2023-02-24T00:00:00"/>
    <x v="4"/>
    <s v="Internal"/>
    <s v="Passed"/>
    <s v="Margaretfort"/>
    <s v="Robert Ortiz"/>
    <n v="5"/>
    <n v="413.42"/>
  </r>
  <r>
    <n v="2871"/>
    <d v="2022-10-16T00:00:00"/>
    <x v="3"/>
    <s v="External"/>
    <s v="Incomplete"/>
    <s v="Richardfurt"/>
    <s v="Trevor Holmes"/>
    <n v="5"/>
    <n v="900.02"/>
  </r>
  <r>
    <n v="2872"/>
    <d v="2023-03-20T00:00:00"/>
    <x v="3"/>
    <s v="Internal"/>
    <s v="Passed"/>
    <s v="Morenoland"/>
    <s v="Matthew Shaffer"/>
    <n v="3"/>
    <n v="573.84"/>
  </r>
  <r>
    <n v="2873"/>
    <d v="2023-06-05T00:00:00"/>
    <x v="4"/>
    <s v="Internal"/>
    <s v="Failed"/>
    <s v="Phamborough"/>
    <s v="Courtney Gray"/>
    <n v="2"/>
    <n v="801.16"/>
  </r>
  <r>
    <n v="2874"/>
    <d v="2022-09-27T00:00:00"/>
    <x v="4"/>
    <s v="Internal"/>
    <s v="Passed"/>
    <s v="Port Tylerfort"/>
    <s v="Ryan Powers"/>
    <n v="5"/>
    <n v="107.25"/>
  </r>
  <r>
    <n v="2875"/>
    <d v="2022-09-17T00:00:00"/>
    <x v="4"/>
    <s v="External"/>
    <s v="Incomplete"/>
    <s v="East Andrew"/>
    <s v="Maurice Green"/>
    <n v="1"/>
    <n v="892.56"/>
  </r>
  <r>
    <n v="2876"/>
    <d v="2023-07-05T00:00:00"/>
    <x v="4"/>
    <s v="External"/>
    <s v="Failed"/>
    <s v="Joshuaberg"/>
    <s v="Alejandro Newman"/>
    <n v="1"/>
    <n v="429.89"/>
  </r>
  <r>
    <n v="2877"/>
    <d v="2022-12-10T00:00:00"/>
    <x v="0"/>
    <s v="Internal"/>
    <s v="Failed"/>
    <s v="Ponceville"/>
    <s v="Theresa Mcclure"/>
    <n v="4"/>
    <n v="664.5"/>
  </r>
  <r>
    <n v="2878"/>
    <d v="2022-12-01T00:00:00"/>
    <x v="4"/>
    <s v="Internal"/>
    <s v="Incomplete"/>
    <s v="West Luishaven"/>
    <s v="Roy Stone"/>
    <n v="5"/>
    <n v="925.8"/>
  </r>
  <r>
    <n v="2879"/>
    <d v="2023-06-15T00:00:00"/>
    <x v="0"/>
    <s v="External"/>
    <s v="Failed"/>
    <s v="Georgeburgh"/>
    <s v="Jessica Golden"/>
    <n v="3"/>
    <n v="118.94"/>
  </r>
  <r>
    <n v="2880"/>
    <d v="2023-02-15T00:00:00"/>
    <x v="4"/>
    <s v="Internal"/>
    <s v="Failed"/>
    <s v="New Matthew"/>
    <s v="Ryan Gray"/>
    <n v="4"/>
    <n v="932.34"/>
  </r>
  <r>
    <n v="2881"/>
    <d v="2023-05-18T00:00:00"/>
    <x v="1"/>
    <s v="External"/>
    <s v="Incomplete"/>
    <s v="Mooneyborough"/>
    <s v="Alexandra Andrews"/>
    <n v="1"/>
    <n v="624.59"/>
  </r>
  <r>
    <n v="2882"/>
    <d v="2023-04-21T00:00:00"/>
    <x v="1"/>
    <s v="Internal"/>
    <s v="Failed"/>
    <s v="North Russellmouth"/>
    <s v="Kevin Vasquez"/>
    <n v="4"/>
    <n v="835.35"/>
  </r>
  <r>
    <n v="2883"/>
    <d v="2023-05-11T00:00:00"/>
    <x v="0"/>
    <s v="External"/>
    <s v="Completed"/>
    <s v="East Michelle"/>
    <s v="Troy Turner"/>
    <n v="4"/>
    <n v="597.63"/>
  </r>
  <r>
    <n v="2884"/>
    <d v="2023-05-01T00:00:00"/>
    <x v="2"/>
    <s v="External"/>
    <s v="Passed"/>
    <s v="Emilyfort"/>
    <s v="Brooke White"/>
    <n v="4"/>
    <n v="974.28"/>
  </r>
  <r>
    <n v="2885"/>
    <d v="2022-12-29T00:00:00"/>
    <x v="3"/>
    <s v="External"/>
    <s v="Passed"/>
    <s v="Lake Joshua"/>
    <s v="Michael Johnson"/>
    <n v="1"/>
    <n v="176.13"/>
  </r>
  <r>
    <n v="2886"/>
    <d v="2023-07-09T00:00:00"/>
    <x v="2"/>
    <s v="External"/>
    <s v="Incomplete"/>
    <s v="West Kennethburgh"/>
    <s v="Christopher Mueller"/>
    <n v="4"/>
    <n v="263.04000000000002"/>
  </r>
  <r>
    <n v="2887"/>
    <d v="2023-04-15T00:00:00"/>
    <x v="3"/>
    <s v="Internal"/>
    <s v="Completed"/>
    <s v="Vanessamouth"/>
    <s v="Melissa Shah"/>
    <n v="5"/>
    <n v="411.52"/>
  </r>
  <r>
    <n v="2888"/>
    <d v="2023-03-17T00:00:00"/>
    <x v="0"/>
    <s v="External"/>
    <s v="Completed"/>
    <s v="North Steven"/>
    <s v="Matthew Cox"/>
    <n v="4"/>
    <n v="119.5"/>
  </r>
  <r>
    <n v="2889"/>
    <d v="2022-10-13T00:00:00"/>
    <x v="0"/>
    <s v="Internal"/>
    <s v="Passed"/>
    <s v="Brownhaven"/>
    <s v="Robert Yates"/>
    <n v="2"/>
    <n v="817.04"/>
  </r>
  <r>
    <n v="2890"/>
    <d v="2022-10-10T00:00:00"/>
    <x v="2"/>
    <s v="Internal"/>
    <s v="Completed"/>
    <s v="Jeffport"/>
    <s v="John Williams DDS"/>
    <n v="5"/>
    <n v="838.84"/>
  </r>
  <r>
    <n v="2891"/>
    <d v="2022-12-31T00:00:00"/>
    <x v="2"/>
    <s v="External"/>
    <s v="Incomplete"/>
    <s v="Mcguireside"/>
    <s v="Anthony Obrien"/>
    <n v="4"/>
    <n v="767.51"/>
  </r>
  <r>
    <n v="2892"/>
    <d v="2022-08-10T00:00:00"/>
    <x v="2"/>
    <s v="External"/>
    <s v="Passed"/>
    <s v="Port Jasmine"/>
    <s v="Steven Terrell"/>
    <n v="5"/>
    <n v="990.52"/>
  </r>
  <r>
    <n v="2893"/>
    <d v="2023-06-05T00:00:00"/>
    <x v="1"/>
    <s v="Internal"/>
    <s v="Completed"/>
    <s v="South Nicholasbury"/>
    <s v="Dustin Smith"/>
    <n v="5"/>
    <n v="205.24"/>
  </r>
  <r>
    <n v="2894"/>
    <d v="2023-06-30T00:00:00"/>
    <x v="0"/>
    <s v="Internal"/>
    <s v="Completed"/>
    <s v="Christophermouth"/>
    <s v="Julie Williams"/>
    <n v="5"/>
    <n v="203.06"/>
  </r>
  <r>
    <n v="2895"/>
    <d v="2022-11-15T00:00:00"/>
    <x v="4"/>
    <s v="External"/>
    <s v="Incomplete"/>
    <s v="Belltown"/>
    <s v="Nathan Hill"/>
    <n v="4"/>
    <n v="555.6"/>
  </r>
  <r>
    <n v="2896"/>
    <d v="2023-07-01T00:00:00"/>
    <x v="2"/>
    <s v="Internal"/>
    <s v="Passed"/>
    <s v="Mitchelltown"/>
    <s v="Erin Day"/>
    <n v="5"/>
    <n v="794.92"/>
  </r>
  <r>
    <n v="2897"/>
    <d v="2022-11-26T00:00:00"/>
    <x v="1"/>
    <s v="Internal"/>
    <s v="Passed"/>
    <s v="Andrewston"/>
    <s v="John Gallagher"/>
    <n v="2"/>
    <n v="926.17"/>
  </r>
  <r>
    <n v="2898"/>
    <d v="2023-06-22T00:00:00"/>
    <x v="1"/>
    <s v="Internal"/>
    <s v="Completed"/>
    <s v="New Gabrielstad"/>
    <s v="Erik Marsh"/>
    <n v="1"/>
    <n v="832.37"/>
  </r>
  <r>
    <n v="2899"/>
    <d v="2023-03-26T00:00:00"/>
    <x v="1"/>
    <s v="Internal"/>
    <s v="Completed"/>
    <s v="Kyleberg"/>
    <s v="Michael Wilcox"/>
    <n v="5"/>
    <n v="128.80000000000001"/>
  </r>
  <r>
    <n v="2900"/>
    <d v="2023-01-16T00:00:00"/>
    <x v="0"/>
    <s v="External"/>
    <s v="Passed"/>
    <s v="Joelberg"/>
    <s v="Erin Everett"/>
    <n v="4"/>
    <n v="255.02"/>
  </r>
  <r>
    <n v="2901"/>
    <d v="2023-07-13T00:00:00"/>
    <x v="1"/>
    <s v="Internal"/>
    <s v="Incomplete"/>
    <s v="Rhondaview"/>
    <s v="Tracy Russell"/>
    <n v="4"/>
    <n v="674.34"/>
  </r>
  <r>
    <n v="2902"/>
    <d v="2023-03-31T00:00:00"/>
    <x v="4"/>
    <s v="External"/>
    <s v="Incomplete"/>
    <s v="Port Scott"/>
    <s v="Kevin Deleon"/>
    <n v="2"/>
    <n v="778.36"/>
  </r>
  <r>
    <n v="2903"/>
    <d v="2023-06-22T00:00:00"/>
    <x v="0"/>
    <s v="External"/>
    <s v="Failed"/>
    <s v="New Patriciabury"/>
    <s v="Sandra Andrade"/>
    <n v="2"/>
    <n v="906.63"/>
  </r>
  <r>
    <n v="2904"/>
    <d v="2023-05-06T00:00:00"/>
    <x v="2"/>
    <s v="External"/>
    <s v="Failed"/>
    <s v="Rachaelstad"/>
    <s v="Kristi Hampton"/>
    <n v="4"/>
    <n v="986.01"/>
  </r>
  <r>
    <n v="2905"/>
    <d v="2022-10-14T00:00:00"/>
    <x v="1"/>
    <s v="External"/>
    <s v="Passed"/>
    <s v="Johnsonberg"/>
    <s v="Jessica Caldwell"/>
    <n v="5"/>
    <n v="846.88"/>
  </r>
  <r>
    <n v="2906"/>
    <d v="2022-12-06T00:00:00"/>
    <x v="2"/>
    <s v="External"/>
    <s v="Incomplete"/>
    <s v="Reedside"/>
    <s v="Scott Williams"/>
    <n v="1"/>
    <n v="998.74"/>
  </r>
  <r>
    <n v="2907"/>
    <d v="2023-02-12T00:00:00"/>
    <x v="3"/>
    <s v="External"/>
    <s v="Completed"/>
    <s v="Elizabethbury"/>
    <s v="Tiffany Cox"/>
    <n v="4"/>
    <n v="510.69"/>
  </r>
  <r>
    <n v="2908"/>
    <d v="2022-11-28T00:00:00"/>
    <x v="1"/>
    <s v="External"/>
    <s v="Passed"/>
    <s v="North Jeanfurt"/>
    <s v="Crystal Elliott"/>
    <n v="1"/>
    <n v="100.55"/>
  </r>
  <r>
    <n v="2909"/>
    <d v="2023-05-12T00:00:00"/>
    <x v="2"/>
    <s v="Internal"/>
    <s v="Passed"/>
    <s v="Lake Elizabeth"/>
    <s v="Heather Baker"/>
    <n v="4"/>
    <n v="818.39"/>
  </r>
  <r>
    <n v="2910"/>
    <d v="2022-09-19T00:00:00"/>
    <x v="2"/>
    <s v="Internal"/>
    <s v="Incomplete"/>
    <s v="New Nathanstad"/>
    <s v="Andrea Gould"/>
    <n v="1"/>
    <n v="763.78"/>
  </r>
  <r>
    <n v="2911"/>
    <d v="2023-03-28T00:00:00"/>
    <x v="2"/>
    <s v="Internal"/>
    <s v="Passed"/>
    <s v="Biancaside"/>
    <s v="Angelica Franco"/>
    <n v="1"/>
    <n v="292.36"/>
  </r>
  <r>
    <n v="2912"/>
    <d v="2023-01-11T00:00:00"/>
    <x v="3"/>
    <s v="Internal"/>
    <s v="Completed"/>
    <s v="South Joshua"/>
    <s v="Andrew Garcia"/>
    <n v="2"/>
    <n v="990.45"/>
  </r>
  <r>
    <n v="2913"/>
    <d v="2022-12-01T00:00:00"/>
    <x v="3"/>
    <s v="External"/>
    <s v="Completed"/>
    <s v="Donovanstad"/>
    <s v="Jennifer Bray"/>
    <n v="3"/>
    <n v="989.75"/>
  </r>
  <r>
    <n v="2914"/>
    <d v="2022-10-15T00:00:00"/>
    <x v="3"/>
    <s v="Internal"/>
    <s v="Failed"/>
    <s v="Port Robertotown"/>
    <s v="Justin Long"/>
    <n v="1"/>
    <n v="194.13"/>
  </r>
  <r>
    <n v="2915"/>
    <d v="2023-03-25T00:00:00"/>
    <x v="2"/>
    <s v="Internal"/>
    <s v="Incomplete"/>
    <s v="North Margaretshire"/>
    <s v="Peter Stokes"/>
    <n v="2"/>
    <n v="993.79"/>
  </r>
  <r>
    <n v="2916"/>
    <d v="2022-10-09T00:00:00"/>
    <x v="2"/>
    <s v="Internal"/>
    <s v="Incomplete"/>
    <s v="South Nathan"/>
    <s v="Sylvia Obrien"/>
    <n v="2"/>
    <n v="932.4"/>
  </r>
  <r>
    <n v="2917"/>
    <d v="2022-10-15T00:00:00"/>
    <x v="0"/>
    <s v="External"/>
    <s v="Passed"/>
    <s v="Johnsonview"/>
    <s v="Cameron Martin"/>
    <n v="3"/>
    <n v="636.37"/>
  </r>
  <r>
    <n v="2918"/>
    <d v="2022-08-28T00:00:00"/>
    <x v="4"/>
    <s v="External"/>
    <s v="Failed"/>
    <s v="East Amberside"/>
    <s v="Brandy Greene"/>
    <n v="1"/>
    <n v="333.03"/>
  </r>
  <r>
    <n v="2919"/>
    <d v="2023-04-23T00:00:00"/>
    <x v="2"/>
    <s v="Internal"/>
    <s v="Failed"/>
    <s v="Port Cindymouth"/>
    <s v="Jay Lopez"/>
    <n v="1"/>
    <n v="195.63"/>
  </r>
  <r>
    <n v="2920"/>
    <d v="2022-09-27T00:00:00"/>
    <x v="2"/>
    <s v="External"/>
    <s v="Completed"/>
    <s v="Shawnchester"/>
    <s v="Cassandra Mendoza"/>
    <n v="2"/>
    <n v="140.27000000000001"/>
  </r>
  <r>
    <n v="2921"/>
    <d v="2023-01-11T00:00:00"/>
    <x v="0"/>
    <s v="External"/>
    <s v="Incomplete"/>
    <s v="Lynchfort"/>
    <s v="Beth Fields"/>
    <n v="1"/>
    <n v="465.54"/>
  </r>
  <r>
    <n v="2922"/>
    <d v="2023-05-19T00:00:00"/>
    <x v="2"/>
    <s v="External"/>
    <s v="Incomplete"/>
    <s v="West Heathertown"/>
    <s v="Donna Joseph"/>
    <n v="1"/>
    <n v="713.3"/>
  </r>
  <r>
    <n v="2923"/>
    <d v="2022-10-15T00:00:00"/>
    <x v="2"/>
    <s v="Internal"/>
    <s v="Failed"/>
    <s v="Castilloshire"/>
    <s v="Jason Clayton"/>
    <n v="4"/>
    <n v="632.73"/>
  </r>
  <r>
    <n v="2924"/>
    <d v="2022-10-31T00:00:00"/>
    <x v="2"/>
    <s v="External"/>
    <s v="Failed"/>
    <s v="Bishophaven"/>
    <s v="Natalie Thomas"/>
    <n v="1"/>
    <n v="244.84"/>
  </r>
  <r>
    <n v="2925"/>
    <d v="2023-04-14T00:00:00"/>
    <x v="3"/>
    <s v="External"/>
    <s v="Failed"/>
    <s v="New John"/>
    <s v="Katie Bullock"/>
    <n v="4"/>
    <n v="689.93"/>
  </r>
  <r>
    <n v="2926"/>
    <d v="2023-03-17T00:00:00"/>
    <x v="2"/>
    <s v="Internal"/>
    <s v="Failed"/>
    <s v="Hudsonfort"/>
    <s v="Mrs. Jessica Alvarado MD"/>
    <n v="3"/>
    <n v="459.59"/>
  </r>
  <r>
    <n v="2927"/>
    <d v="2022-10-15T00:00:00"/>
    <x v="2"/>
    <s v="External"/>
    <s v="Failed"/>
    <s v="Wolfetown"/>
    <s v="Kevin Turner"/>
    <n v="4"/>
    <n v="597.54"/>
  </r>
  <r>
    <n v="2928"/>
    <d v="2023-06-21T00:00:00"/>
    <x v="3"/>
    <s v="External"/>
    <s v="Incomplete"/>
    <s v="Selenamouth"/>
    <s v="Steven Dominguez"/>
    <n v="2"/>
    <n v="175.63"/>
  </r>
  <r>
    <n v="2929"/>
    <d v="2022-09-23T00:00:00"/>
    <x v="4"/>
    <s v="Internal"/>
    <s v="Passed"/>
    <s v="East Christine"/>
    <s v="Charles Brandt"/>
    <n v="5"/>
    <n v="120.14"/>
  </r>
  <r>
    <n v="2930"/>
    <d v="2023-02-23T00:00:00"/>
    <x v="2"/>
    <s v="External"/>
    <s v="Failed"/>
    <s v="Schmittborough"/>
    <s v="Ricardo Reed"/>
    <n v="5"/>
    <n v="871.29"/>
  </r>
  <r>
    <n v="2931"/>
    <d v="2023-07-23T00:00:00"/>
    <x v="1"/>
    <s v="External"/>
    <s v="Passed"/>
    <s v="Ericside"/>
    <s v="Kathleen Lee"/>
    <n v="1"/>
    <n v="485.84"/>
  </r>
  <r>
    <n v="2932"/>
    <d v="2023-05-17T00:00:00"/>
    <x v="3"/>
    <s v="External"/>
    <s v="Completed"/>
    <s v="Simpsonland"/>
    <s v="Alex Scott"/>
    <n v="2"/>
    <n v="275.36"/>
  </r>
  <r>
    <n v="2933"/>
    <d v="2023-07-02T00:00:00"/>
    <x v="3"/>
    <s v="External"/>
    <s v="Incomplete"/>
    <s v="Bakerview"/>
    <s v="Angel Burgess"/>
    <n v="3"/>
    <n v="933.67"/>
  </r>
  <r>
    <n v="2934"/>
    <d v="2023-03-14T00:00:00"/>
    <x v="2"/>
    <s v="Internal"/>
    <s v="Passed"/>
    <s v="West Marissa"/>
    <s v="Jennifer Castro"/>
    <n v="4"/>
    <n v="927.08"/>
  </r>
  <r>
    <n v="2935"/>
    <d v="2023-07-25T00:00:00"/>
    <x v="3"/>
    <s v="External"/>
    <s v="Passed"/>
    <s v="South Robin"/>
    <s v="April Brown"/>
    <n v="4"/>
    <n v="395.52"/>
  </r>
  <r>
    <n v="2936"/>
    <d v="2022-12-23T00:00:00"/>
    <x v="1"/>
    <s v="Internal"/>
    <s v="Completed"/>
    <s v="South Jeff"/>
    <s v="Christopher Young"/>
    <n v="3"/>
    <n v="123.26"/>
  </r>
  <r>
    <n v="2937"/>
    <d v="2023-07-25T00:00:00"/>
    <x v="1"/>
    <s v="Internal"/>
    <s v="Completed"/>
    <s v="Port Ethan"/>
    <s v="Tracey Taylor"/>
    <n v="3"/>
    <n v="198.45"/>
  </r>
  <r>
    <n v="2938"/>
    <d v="2023-05-18T00:00:00"/>
    <x v="3"/>
    <s v="Internal"/>
    <s v="Passed"/>
    <s v="Stephenstad"/>
    <s v="Jordan Green"/>
    <n v="2"/>
    <n v="478.07"/>
  </r>
  <r>
    <n v="2939"/>
    <d v="2022-09-06T00:00:00"/>
    <x v="4"/>
    <s v="External"/>
    <s v="Completed"/>
    <s v="New Randyborough"/>
    <s v="Brandon Collins"/>
    <n v="3"/>
    <n v="285.5"/>
  </r>
  <r>
    <n v="2940"/>
    <d v="2023-06-14T00:00:00"/>
    <x v="3"/>
    <s v="External"/>
    <s v="Passed"/>
    <s v="Smithburgh"/>
    <s v="Justin Clements"/>
    <n v="2"/>
    <n v="490.26"/>
  </r>
  <r>
    <n v="2941"/>
    <d v="2022-11-11T00:00:00"/>
    <x v="0"/>
    <s v="Internal"/>
    <s v="Completed"/>
    <s v="Mahoneyberg"/>
    <s v="Lisa Thomas DDS"/>
    <n v="3"/>
    <n v="828.68"/>
  </r>
  <r>
    <n v="2942"/>
    <d v="2023-02-20T00:00:00"/>
    <x v="2"/>
    <s v="External"/>
    <s v="Incomplete"/>
    <s v="South Julie"/>
    <s v="Henry Fowler"/>
    <n v="2"/>
    <n v="858.29"/>
  </r>
  <r>
    <n v="2943"/>
    <d v="2023-04-04T00:00:00"/>
    <x v="3"/>
    <s v="External"/>
    <s v="Completed"/>
    <s v="North John"/>
    <s v="Tiffany Rubio"/>
    <n v="3"/>
    <n v="494.19"/>
  </r>
  <r>
    <n v="2944"/>
    <d v="2023-02-17T00:00:00"/>
    <x v="3"/>
    <s v="Internal"/>
    <s v="Passed"/>
    <s v="Charlesshire"/>
    <s v="Richard Clark"/>
    <n v="4"/>
    <n v="502.56"/>
  </r>
  <r>
    <n v="2945"/>
    <d v="2023-07-01T00:00:00"/>
    <x v="3"/>
    <s v="External"/>
    <s v="Failed"/>
    <s v="New Ronaldmouth"/>
    <s v="William Atkinson"/>
    <n v="5"/>
    <n v="826.82"/>
  </r>
  <r>
    <n v="2946"/>
    <d v="2023-07-12T00:00:00"/>
    <x v="1"/>
    <s v="Internal"/>
    <s v="Failed"/>
    <s v="Donnaland"/>
    <s v="Jimmy Collins"/>
    <n v="4"/>
    <n v="655.83"/>
  </r>
  <r>
    <n v="2947"/>
    <d v="2022-08-13T00:00:00"/>
    <x v="4"/>
    <s v="External"/>
    <s v="Incomplete"/>
    <s v="New William"/>
    <s v="Collin Turner"/>
    <n v="1"/>
    <n v="543.80999999999995"/>
  </r>
  <r>
    <n v="2948"/>
    <d v="2022-11-01T00:00:00"/>
    <x v="2"/>
    <s v="Internal"/>
    <s v="Failed"/>
    <s v="Changmouth"/>
    <s v="Amber Vazquez"/>
    <n v="1"/>
    <n v="482.47"/>
  </r>
  <r>
    <n v="2949"/>
    <d v="2023-03-09T00:00:00"/>
    <x v="3"/>
    <s v="Internal"/>
    <s v="Passed"/>
    <s v="North Lauramouth"/>
    <s v="David Velazquez"/>
    <n v="3"/>
    <n v="310.41000000000003"/>
  </r>
  <r>
    <n v="2950"/>
    <d v="2023-03-19T00:00:00"/>
    <x v="2"/>
    <s v="Internal"/>
    <s v="Completed"/>
    <s v="New Jennifer"/>
    <s v="Danny Clark"/>
    <n v="2"/>
    <n v="331.52"/>
  </r>
  <r>
    <n v="2951"/>
    <d v="2022-09-07T00:00:00"/>
    <x v="1"/>
    <s v="External"/>
    <s v="Passed"/>
    <s v="West Linda"/>
    <s v="Patrick Cruz"/>
    <n v="3"/>
    <n v="973.96"/>
  </r>
  <r>
    <n v="2952"/>
    <d v="2023-05-08T00:00:00"/>
    <x v="3"/>
    <s v="Internal"/>
    <s v="Completed"/>
    <s v="Laceymouth"/>
    <s v="Austin Reeves"/>
    <n v="3"/>
    <n v="149.09"/>
  </r>
  <r>
    <n v="2953"/>
    <d v="2022-12-11T00:00:00"/>
    <x v="1"/>
    <s v="External"/>
    <s v="Incomplete"/>
    <s v="Andrewville"/>
    <s v="David Russell"/>
    <n v="4"/>
    <n v="925.16"/>
  </r>
  <r>
    <n v="2954"/>
    <d v="2022-10-23T00:00:00"/>
    <x v="4"/>
    <s v="External"/>
    <s v="Passed"/>
    <s v="South Brian"/>
    <s v="Hannah Mitchell"/>
    <n v="2"/>
    <n v="833.13"/>
  </r>
  <r>
    <n v="2955"/>
    <d v="2023-06-04T00:00:00"/>
    <x v="4"/>
    <s v="External"/>
    <s v="Failed"/>
    <s v="East Jimmy"/>
    <s v="Robin Banks"/>
    <n v="5"/>
    <n v="191.49"/>
  </r>
  <r>
    <n v="2956"/>
    <d v="2022-10-13T00:00:00"/>
    <x v="0"/>
    <s v="External"/>
    <s v="Passed"/>
    <s v="New Colin"/>
    <s v="Veronica Ross"/>
    <n v="3"/>
    <n v="474.15"/>
  </r>
  <r>
    <n v="2957"/>
    <d v="2022-08-30T00:00:00"/>
    <x v="4"/>
    <s v="External"/>
    <s v="Failed"/>
    <s v="West Ashley"/>
    <s v="John King"/>
    <n v="1"/>
    <n v="550.41999999999996"/>
  </r>
  <r>
    <n v="2958"/>
    <d v="2023-02-09T00:00:00"/>
    <x v="2"/>
    <s v="External"/>
    <s v="Incomplete"/>
    <s v="North Allisonland"/>
    <s v="Rebecca Mack"/>
    <n v="1"/>
    <n v="681.23"/>
  </r>
  <r>
    <n v="2959"/>
    <d v="2023-07-06T00:00:00"/>
    <x v="0"/>
    <s v="Internal"/>
    <s v="Incomplete"/>
    <s v="Carolburgh"/>
    <s v="Mercedes Garcia"/>
    <n v="5"/>
    <n v="657.64"/>
  </r>
  <r>
    <n v="2960"/>
    <d v="2022-12-16T00:00:00"/>
    <x v="4"/>
    <s v="Internal"/>
    <s v="Incomplete"/>
    <s v="Evansborough"/>
    <s v="Katherine Vasquez"/>
    <n v="4"/>
    <n v="449.66"/>
  </r>
  <r>
    <n v="2961"/>
    <d v="2023-01-19T00:00:00"/>
    <x v="1"/>
    <s v="External"/>
    <s v="Passed"/>
    <s v="North Josephbury"/>
    <s v="Neil Miller"/>
    <n v="5"/>
    <n v="587.25"/>
  </r>
  <r>
    <n v="2962"/>
    <d v="2022-08-28T00:00:00"/>
    <x v="0"/>
    <s v="Internal"/>
    <s v="Failed"/>
    <s v="Port Joshua"/>
    <s v="Anita Ray"/>
    <n v="2"/>
    <n v="198.55"/>
  </r>
  <r>
    <n v="2963"/>
    <d v="2023-06-08T00:00:00"/>
    <x v="0"/>
    <s v="External"/>
    <s v="Completed"/>
    <s v="Victoriaville"/>
    <s v="Jonathan Anderson"/>
    <n v="5"/>
    <n v="629.24"/>
  </r>
  <r>
    <n v="2964"/>
    <d v="2022-10-14T00:00:00"/>
    <x v="3"/>
    <s v="Internal"/>
    <s v="Incomplete"/>
    <s v="Masonstad"/>
    <s v="Justin Bonilla"/>
    <n v="2"/>
    <n v="614.05999999999995"/>
  </r>
  <r>
    <n v="2965"/>
    <d v="2023-03-07T00:00:00"/>
    <x v="4"/>
    <s v="External"/>
    <s v="Completed"/>
    <s v="Lake Anna"/>
    <s v="Lisa Ross"/>
    <n v="3"/>
    <n v="426.26"/>
  </r>
  <r>
    <n v="2966"/>
    <d v="2022-10-17T00:00:00"/>
    <x v="4"/>
    <s v="Internal"/>
    <s v="Passed"/>
    <s v="Christopherbury"/>
    <s v="Linda White"/>
    <n v="5"/>
    <n v="197.73"/>
  </r>
  <r>
    <n v="2967"/>
    <d v="2023-07-21T00:00:00"/>
    <x v="0"/>
    <s v="External"/>
    <s v="Incomplete"/>
    <s v="Emilymouth"/>
    <s v="Michael Larson"/>
    <n v="3"/>
    <n v="145.68"/>
  </r>
  <r>
    <n v="2968"/>
    <d v="2022-11-20T00:00:00"/>
    <x v="0"/>
    <s v="Internal"/>
    <s v="Failed"/>
    <s v="Brownburgh"/>
    <s v="Eric Charles"/>
    <n v="3"/>
    <n v="764.74"/>
  </r>
  <r>
    <n v="2969"/>
    <d v="2022-10-18T00:00:00"/>
    <x v="0"/>
    <s v="Internal"/>
    <s v="Passed"/>
    <s v="Elizabethtown"/>
    <s v="Samuel Miller"/>
    <n v="3"/>
    <n v="405.4"/>
  </r>
  <r>
    <n v="2970"/>
    <d v="2023-01-16T00:00:00"/>
    <x v="1"/>
    <s v="External"/>
    <s v="Failed"/>
    <s v="Morrisonshire"/>
    <s v="Mark Williams"/>
    <n v="4"/>
    <n v="689.49"/>
  </r>
  <r>
    <n v="2971"/>
    <d v="2023-04-12T00:00:00"/>
    <x v="4"/>
    <s v="Internal"/>
    <s v="Incomplete"/>
    <s v="Port Ryanmouth"/>
    <s v="John Russell"/>
    <n v="2"/>
    <n v="141.13999999999999"/>
  </r>
  <r>
    <n v="2972"/>
    <d v="2023-03-01T00:00:00"/>
    <x v="1"/>
    <s v="Internal"/>
    <s v="Passed"/>
    <s v="East Shaneton"/>
    <s v="Jasmine George"/>
    <n v="1"/>
    <n v="788.69"/>
  </r>
  <r>
    <n v="2973"/>
    <d v="2023-07-13T00:00:00"/>
    <x v="2"/>
    <s v="Internal"/>
    <s v="Failed"/>
    <s v="Fullershire"/>
    <s v="Charles Jones"/>
    <n v="5"/>
    <n v="458.81"/>
  </r>
  <r>
    <n v="2974"/>
    <d v="2023-04-27T00:00:00"/>
    <x v="4"/>
    <s v="Internal"/>
    <s v="Passed"/>
    <s v="Jefferyland"/>
    <s v="Scott Howard"/>
    <n v="5"/>
    <n v="140.91"/>
  </r>
  <r>
    <n v="2975"/>
    <d v="2023-07-12T00:00:00"/>
    <x v="1"/>
    <s v="External"/>
    <s v="Completed"/>
    <s v="West Scottshire"/>
    <s v="Heather Cruz"/>
    <n v="5"/>
    <n v="551.76"/>
  </r>
  <r>
    <n v="2976"/>
    <d v="2023-06-09T00:00:00"/>
    <x v="3"/>
    <s v="Internal"/>
    <s v="Passed"/>
    <s v="Port Richard"/>
    <s v="Tiffany Kelley"/>
    <n v="5"/>
    <n v="720.1"/>
  </r>
  <r>
    <n v="2977"/>
    <d v="2023-04-01T00:00:00"/>
    <x v="4"/>
    <s v="Internal"/>
    <s v="Passed"/>
    <s v="Burnston"/>
    <s v="Ashley Holmes"/>
    <n v="4"/>
    <n v="640.04999999999995"/>
  </r>
  <r>
    <n v="2978"/>
    <d v="2022-11-02T00:00:00"/>
    <x v="3"/>
    <s v="Internal"/>
    <s v="Failed"/>
    <s v="Davidland"/>
    <s v="Katie Chandler"/>
    <n v="1"/>
    <n v="470.62"/>
  </r>
  <r>
    <n v="2979"/>
    <d v="2023-06-10T00:00:00"/>
    <x v="1"/>
    <s v="External"/>
    <s v="Failed"/>
    <s v="West Kellyview"/>
    <s v="Jonathan Lozano"/>
    <n v="4"/>
    <n v="257.87"/>
  </r>
  <r>
    <n v="2980"/>
    <d v="2023-02-17T00:00:00"/>
    <x v="0"/>
    <s v="External"/>
    <s v="Passed"/>
    <s v="South Brandonville"/>
    <s v="Harry Hernandez"/>
    <n v="4"/>
    <n v="970.09"/>
  </r>
  <r>
    <n v="2981"/>
    <d v="2023-06-25T00:00:00"/>
    <x v="3"/>
    <s v="External"/>
    <s v="Completed"/>
    <s v="Alyssaside"/>
    <s v="Megan Reynolds"/>
    <n v="2"/>
    <n v="197.96"/>
  </r>
  <r>
    <n v="2982"/>
    <d v="2022-10-31T00:00:00"/>
    <x v="4"/>
    <s v="External"/>
    <s v="Failed"/>
    <s v="East Morgan"/>
    <s v="Sarah Harris"/>
    <n v="2"/>
    <n v="166.78"/>
  </r>
  <r>
    <n v="2983"/>
    <d v="2023-06-25T00:00:00"/>
    <x v="4"/>
    <s v="External"/>
    <s v="Passed"/>
    <s v="West Bradleyborough"/>
    <s v="Amy Davis"/>
    <n v="4"/>
    <n v="267.60000000000002"/>
  </r>
  <r>
    <n v="2984"/>
    <d v="2023-05-24T00:00:00"/>
    <x v="4"/>
    <s v="Internal"/>
    <s v="Incomplete"/>
    <s v="Lake Laurenville"/>
    <s v="Jessica Hudson"/>
    <n v="1"/>
    <n v="671.21"/>
  </r>
  <r>
    <n v="2985"/>
    <d v="2022-10-25T00:00:00"/>
    <x v="0"/>
    <s v="Internal"/>
    <s v="Failed"/>
    <s v="West Andrew"/>
    <s v="Melissa Jackson"/>
    <n v="4"/>
    <n v="813.43"/>
  </r>
  <r>
    <n v="2986"/>
    <d v="2023-02-20T00:00:00"/>
    <x v="3"/>
    <s v="Internal"/>
    <s v="Completed"/>
    <s v="East Rachelville"/>
    <s v="Rebecca Perez"/>
    <n v="1"/>
    <n v="501.89"/>
  </r>
  <r>
    <n v="2987"/>
    <d v="2023-01-20T00:00:00"/>
    <x v="1"/>
    <s v="External"/>
    <s v="Failed"/>
    <s v="Port Sabrinafurt"/>
    <s v="Ashley Allen"/>
    <n v="4"/>
    <n v="133.4"/>
  </r>
  <r>
    <n v="2988"/>
    <d v="2023-01-03T00:00:00"/>
    <x v="0"/>
    <s v="Internal"/>
    <s v="Failed"/>
    <s v="Port Melissa"/>
    <s v="Mrs. Kristi Thornton"/>
    <n v="4"/>
    <n v="312.8"/>
  </r>
  <r>
    <n v="2989"/>
    <d v="2022-11-24T00:00:00"/>
    <x v="3"/>
    <s v="External"/>
    <s v="Failed"/>
    <s v="West Stephanie"/>
    <s v="Ashley Jones"/>
    <n v="3"/>
    <n v="272.76"/>
  </r>
  <r>
    <n v="2990"/>
    <d v="2023-05-14T00:00:00"/>
    <x v="4"/>
    <s v="External"/>
    <s v="Passed"/>
    <s v="Lake Davidton"/>
    <s v="Logan Smith"/>
    <n v="3"/>
    <n v="494.03"/>
  </r>
  <r>
    <n v="2991"/>
    <d v="2022-12-02T00:00:00"/>
    <x v="4"/>
    <s v="Internal"/>
    <s v="Completed"/>
    <s v="West Sierrafurt"/>
    <s v="Daniel Ramos"/>
    <n v="3"/>
    <n v="722.92"/>
  </r>
  <r>
    <n v="2992"/>
    <d v="2023-02-03T00:00:00"/>
    <x v="1"/>
    <s v="Internal"/>
    <s v="Passed"/>
    <s v="Davisbury"/>
    <s v="Dennis Robbins"/>
    <n v="1"/>
    <n v="125.34"/>
  </r>
  <r>
    <n v="2993"/>
    <d v="2022-11-03T00:00:00"/>
    <x v="3"/>
    <s v="Internal"/>
    <s v="Incomplete"/>
    <s v="Judithborough"/>
    <s v="Matthew Kemp"/>
    <n v="3"/>
    <n v="559.24"/>
  </r>
  <r>
    <n v="2994"/>
    <d v="2022-12-14T00:00:00"/>
    <x v="4"/>
    <s v="External"/>
    <s v="Incomplete"/>
    <s v="New Brandiport"/>
    <s v="Sabrina Delgado"/>
    <n v="1"/>
    <n v="936.24"/>
  </r>
  <r>
    <n v="2995"/>
    <d v="2023-07-03T00:00:00"/>
    <x v="2"/>
    <s v="Internal"/>
    <s v="Passed"/>
    <s v="Wardchester"/>
    <s v="Susan Luna"/>
    <n v="1"/>
    <n v="440.35"/>
  </r>
  <r>
    <n v="2996"/>
    <d v="2022-09-30T00:00:00"/>
    <x v="2"/>
    <s v="Internal"/>
    <s v="Passed"/>
    <s v="Dunnchester"/>
    <s v="Ashley Gray"/>
    <n v="2"/>
    <n v="727.12"/>
  </r>
  <r>
    <n v="2997"/>
    <d v="2023-02-16T00:00:00"/>
    <x v="3"/>
    <s v="External"/>
    <s v="Completed"/>
    <s v="Morenohaven"/>
    <s v="Martin Ingram"/>
    <n v="4"/>
    <n v="433.14"/>
  </r>
  <r>
    <n v="2998"/>
    <d v="2022-10-17T00:00:00"/>
    <x v="0"/>
    <s v="External"/>
    <s v="Failed"/>
    <s v="West Amanda"/>
    <s v="Sandra Bennett"/>
    <n v="1"/>
    <n v="764.14"/>
  </r>
  <r>
    <n v="2999"/>
    <d v="2023-06-14T00:00:00"/>
    <x v="0"/>
    <s v="Internal"/>
    <s v="Passed"/>
    <s v="Raymondshire"/>
    <s v="Makayla Hart"/>
    <n v="5"/>
    <n v="800.21"/>
  </r>
  <r>
    <n v="3000"/>
    <d v="2023-05-11T00:00:00"/>
    <x v="2"/>
    <s v="External"/>
    <s v="Incomplete"/>
    <s v="Michaelbury"/>
    <s v="Donald Crane"/>
    <n v="2"/>
    <n v="172.72"/>
  </r>
  <r>
    <n v="3001"/>
    <d v="2022-12-26T00:00:00"/>
    <x v="3"/>
    <s v="Internal"/>
    <s v="Passed"/>
    <s v="Alexanderchester"/>
    <s v="Mrs. Elizabeth Salazar"/>
    <n v="5"/>
    <n v="346.93"/>
  </r>
  <r>
    <n v="3002"/>
    <d v="2023-02-05T00:00:00"/>
    <x v="1"/>
    <s v="Internal"/>
    <s v="Passed"/>
    <s v="North Rachel"/>
    <s v="Arthur Parker MD"/>
    <n v="4"/>
    <n v="247.81"/>
  </r>
  <r>
    <n v="3003"/>
    <d v="2022-11-16T00:00:00"/>
    <x v="2"/>
    <s v="Internal"/>
    <s v="Passed"/>
    <s v="Danielleborough"/>
    <s v="Brandon Cook"/>
    <n v="4"/>
    <n v="144.84"/>
  </r>
  <r>
    <n v="3004"/>
    <d v="2023-03-07T00:00:00"/>
    <x v="2"/>
    <s v="Internal"/>
    <s v="Incomplete"/>
    <s v="Christopherchester"/>
    <s v="Brandi Perez"/>
    <n v="1"/>
    <n v="183.63"/>
  </r>
  <r>
    <n v="3005"/>
    <d v="2023-03-21T00:00:00"/>
    <x v="3"/>
    <s v="Internal"/>
    <s v="Passed"/>
    <s v="Scottburgh"/>
    <s v="Terry Green"/>
    <n v="5"/>
    <n v="997.4"/>
  </r>
  <r>
    <n v="3006"/>
    <d v="2023-05-13T00:00:00"/>
    <x v="3"/>
    <s v="External"/>
    <s v="Passed"/>
    <s v="Port Jaredfort"/>
    <s v="Shannon Turner"/>
    <n v="3"/>
    <n v="415.18"/>
  </r>
  <r>
    <n v="3007"/>
    <d v="2023-07-19T00:00:00"/>
    <x v="0"/>
    <s v="External"/>
    <s v="Incomplete"/>
    <s v="Thomaschester"/>
    <s v="Robert Gardner"/>
    <n v="5"/>
    <n v="147.35"/>
  </r>
  <r>
    <n v="3008"/>
    <d v="2023-03-15T00:00:00"/>
    <x v="1"/>
    <s v="Internal"/>
    <s v="Incomplete"/>
    <s v="Nguyenmouth"/>
    <s v="Tamara Perez"/>
    <n v="3"/>
    <n v="967.08"/>
  </r>
  <r>
    <n v="3009"/>
    <d v="2022-11-20T00:00:00"/>
    <x v="1"/>
    <s v="Internal"/>
    <s v="Incomplete"/>
    <s v="East William"/>
    <s v="William Hensley"/>
    <n v="4"/>
    <n v="637.86"/>
  </r>
  <r>
    <n v="3010"/>
    <d v="2022-09-11T00:00:00"/>
    <x v="4"/>
    <s v="External"/>
    <s v="Failed"/>
    <s v="South Andrew"/>
    <s v="Kevin Lyons"/>
    <n v="3"/>
    <n v="299.13"/>
  </r>
  <r>
    <n v="3011"/>
    <d v="2022-10-11T00:00:00"/>
    <x v="1"/>
    <s v="External"/>
    <s v="Incomplete"/>
    <s v="Lynnburgh"/>
    <s v="Maurice Cole"/>
    <n v="3"/>
    <n v="935.75"/>
  </r>
  <r>
    <n v="3012"/>
    <d v="2022-09-22T00:00:00"/>
    <x v="2"/>
    <s v="External"/>
    <s v="Failed"/>
    <s v="South Jameshaven"/>
    <s v="Gregg Foster"/>
    <n v="3"/>
    <n v="494.02"/>
  </r>
  <r>
    <n v="3013"/>
    <d v="2023-05-23T00:00:00"/>
    <x v="1"/>
    <s v="Internal"/>
    <s v="Incomplete"/>
    <s v="New Gregory"/>
    <s v="Matthew Sanders"/>
    <n v="4"/>
    <n v="776.3"/>
  </r>
  <r>
    <n v="3014"/>
    <d v="2023-02-01T00:00:00"/>
    <x v="1"/>
    <s v="Internal"/>
    <s v="Completed"/>
    <s v="Lake Jeffreyborough"/>
    <s v="Rebecca Robbins"/>
    <n v="3"/>
    <n v="326.37"/>
  </r>
  <r>
    <n v="3015"/>
    <d v="2022-11-18T00:00:00"/>
    <x v="0"/>
    <s v="External"/>
    <s v="Completed"/>
    <s v="Bryanburgh"/>
    <s v="Diane Duran"/>
    <n v="1"/>
    <n v="108.95"/>
  </r>
  <r>
    <n v="3016"/>
    <d v="2023-01-26T00:00:00"/>
    <x v="3"/>
    <s v="Internal"/>
    <s v="Completed"/>
    <s v="Walterland"/>
    <s v="Mr. James Barnes"/>
    <n v="4"/>
    <n v="550.9"/>
  </r>
  <r>
    <n v="3017"/>
    <d v="2022-08-19T00:00:00"/>
    <x v="2"/>
    <s v="Internal"/>
    <s v="Incomplete"/>
    <s v="West Elizabethborough"/>
    <s v="Stephen Freeman"/>
    <n v="4"/>
    <n v="795.89"/>
  </r>
  <r>
    <n v="3018"/>
    <d v="2023-04-02T00:00:00"/>
    <x v="3"/>
    <s v="External"/>
    <s v="Passed"/>
    <s v="Juanton"/>
    <s v="Jenna Waters"/>
    <n v="1"/>
    <n v="980.49"/>
  </r>
  <r>
    <n v="3019"/>
    <d v="2022-11-18T00:00:00"/>
    <x v="2"/>
    <s v="External"/>
    <s v="Failed"/>
    <s v="Port Thomaston"/>
    <s v="Stephanie Dixon"/>
    <n v="1"/>
    <n v="155.46"/>
  </r>
  <r>
    <n v="3020"/>
    <d v="2023-06-19T00:00:00"/>
    <x v="4"/>
    <s v="External"/>
    <s v="Completed"/>
    <s v="South Mariamouth"/>
    <s v="Justin Stanton"/>
    <n v="2"/>
    <n v="367.74"/>
  </r>
  <r>
    <n v="3021"/>
    <d v="2023-08-04T00:00:00"/>
    <x v="0"/>
    <s v="External"/>
    <s v="Passed"/>
    <s v="Coreyborough"/>
    <s v="Rachel Roach"/>
    <n v="3"/>
    <n v="115.55"/>
  </r>
  <r>
    <n v="3022"/>
    <d v="2022-12-15T00:00:00"/>
    <x v="3"/>
    <s v="External"/>
    <s v="Completed"/>
    <s v="New Kevin"/>
    <s v="Charles Garcia"/>
    <n v="3"/>
    <n v="848.52"/>
  </r>
  <r>
    <n v="3023"/>
    <d v="2023-05-04T00:00:00"/>
    <x v="4"/>
    <s v="Internal"/>
    <s v="Passed"/>
    <s v="South Gregborough"/>
    <s v="Kevin Brown"/>
    <n v="5"/>
    <n v="321.61"/>
  </r>
  <r>
    <n v="3024"/>
    <d v="2022-12-21T00:00:00"/>
    <x v="2"/>
    <s v="External"/>
    <s v="Passed"/>
    <s v="South Javierview"/>
    <s v="Emily Henderson"/>
    <n v="4"/>
    <n v="957.12"/>
  </r>
  <r>
    <n v="3025"/>
    <d v="2022-08-27T00:00:00"/>
    <x v="3"/>
    <s v="External"/>
    <s v="Incomplete"/>
    <s v="Kingberg"/>
    <s v="Leah Woods"/>
    <n v="3"/>
    <n v="177.63"/>
  </r>
  <r>
    <n v="3026"/>
    <d v="2022-11-02T00:00:00"/>
    <x v="0"/>
    <s v="External"/>
    <s v="Passed"/>
    <s v="Keithland"/>
    <s v="Debbie Adkins"/>
    <n v="3"/>
    <n v="864.03"/>
  </r>
  <r>
    <n v="3027"/>
    <d v="2023-07-05T00:00:00"/>
    <x v="3"/>
    <s v="External"/>
    <s v="Incomplete"/>
    <s v="New Kelseyland"/>
    <s v="Matthew Ramirez"/>
    <n v="4"/>
    <n v="707.06"/>
  </r>
  <r>
    <n v="3028"/>
    <d v="2022-10-20T00:00:00"/>
    <x v="3"/>
    <s v="Internal"/>
    <s v="Completed"/>
    <s v="Nguyenstad"/>
    <s v="Benjamin Mathews"/>
    <n v="4"/>
    <n v="690.29"/>
  </r>
  <r>
    <n v="3029"/>
    <d v="2023-07-03T00:00:00"/>
    <x v="4"/>
    <s v="External"/>
    <s v="Incomplete"/>
    <s v="Bridgesside"/>
    <s v="Brian Murphy"/>
    <n v="1"/>
    <n v="721.83"/>
  </r>
  <r>
    <n v="3030"/>
    <d v="2022-12-24T00:00:00"/>
    <x v="2"/>
    <s v="Internal"/>
    <s v="Passed"/>
    <s v="Port Codyburgh"/>
    <s v="Miranda Kennedy"/>
    <n v="2"/>
    <n v="287.33999999999997"/>
  </r>
  <r>
    <n v="3031"/>
    <d v="2022-12-31T00:00:00"/>
    <x v="2"/>
    <s v="External"/>
    <s v="Incomplete"/>
    <s v="Jacksonborough"/>
    <s v="Heidi Cole"/>
    <n v="2"/>
    <n v="783.36"/>
  </r>
  <r>
    <n v="3032"/>
    <d v="2022-10-28T00:00:00"/>
    <x v="2"/>
    <s v="External"/>
    <s v="Passed"/>
    <s v="North Justinbury"/>
    <s v="Kari Sanchez"/>
    <n v="1"/>
    <n v="709.78"/>
  </r>
  <r>
    <n v="3033"/>
    <d v="2023-01-08T00:00:00"/>
    <x v="0"/>
    <s v="Internal"/>
    <s v="Incomplete"/>
    <s v="Ramirezburgh"/>
    <s v="Justin Arellano"/>
    <n v="4"/>
    <n v="714.64"/>
  </r>
  <r>
    <n v="3034"/>
    <d v="2022-11-25T00:00:00"/>
    <x v="1"/>
    <s v="Internal"/>
    <s v="Passed"/>
    <s v="Lake Angela"/>
    <s v="Deborah White"/>
    <n v="2"/>
    <n v="947.76"/>
  </r>
  <r>
    <n v="3035"/>
    <d v="2023-05-09T00:00:00"/>
    <x v="0"/>
    <s v="Internal"/>
    <s v="Completed"/>
    <s v="Port Brett"/>
    <s v="Frank Mitchell"/>
    <n v="1"/>
    <n v="498.19"/>
  </r>
  <r>
    <n v="3036"/>
    <d v="2023-06-19T00:00:00"/>
    <x v="2"/>
    <s v="Internal"/>
    <s v="Failed"/>
    <s v="West Walter"/>
    <s v="Carlos Leonard"/>
    <n v="3"/>
    <n v="516.4"/>
  </r>
  <r>
    <n v="3037"/>
    <d v="2023-05-01T00:00:00"/>
    <x v="1"/>
    <s v="Internal"/>
    <s v="Failed"/>
    <s v="Lake Roberthaven"/>
    <s v="Marc Burns"/>
    <n v="5"/>
    <n v="374.69"/>
  </r>
  <r>
    <n v="3038"/>
    <d v="2022-08-17T00:00:00"/>
    <x v="0"/>
    <s v="Internal"/>
    <s v="Incomplete"/>
    <s v="Edwardsside"/>
    <s v="Diane Freeman"/>
    <n v="5"/>
    <n v="244.22"/>
  </r>
  <r>
    <n v="3039"/>
    <d v="2023-01-05T00:00:00"/>
    <x v="1"/>
    <s v="Internal"/>
    <s v="Completed"/>
    <s v="New Brendamouth"/>
    <s v="Alice Mcbride"/>
    <n v="2"/>
    <n v="130.81"/>
  </r>
  <r>
    <n v="3040"/>
    <d v="2022-12-30T00:00:00"/>
    <x v="2"/>
    <s v="Internal"/>
    <s v="Passed"/>
    <s v="Thorntonton"/>
    <s v="Ethan Brown"/>
    <n v="5"/>
    <n v="321.02999999999997"/>
  </r>
  <r>
    <n v="3041"/>
    <d v="2023-07-28T00:00:00"/>
    <x v="4"/>
    <s v="Internal"/>
    <s v="Completed"/>
    <s v="Stewartville"/>
    <s v="William Peterson"/>
    <n v="4"/>
    <n v="354.82"/>
  </r>
  <r>
    <n v="3042"/>
    <d v="2023-02-03T00:00:00"/>
    <x v="2"/>
    <s v="Internal"/>
    <s v="Incomplete"/>
    <s v="New Kimberlyview"/>
    <s v="Jerome Moss"/>
    <n v="2"/>
    <n v="513.54"/>
  </r>
  <r>
    <n v="3043"/>
    <d v="2023-02-21T00:00:00"/>
    <x v="0"/>
    <s v="External"/>
    <s v="Completed"/>
    <s v="New David"/>
    <s v="Michelle Davila"/>
    <n v="5"/>
    <n v="658.12"/>
  </r>
  <r>
    <n v="3044"/>
    <d v="2022-12-20T00:00:00"/>
    <x v="1"/>
    <s v="Internal"/>
    <s v="Passed"/>
    <s v="Courtneyshire"/>
    <s v="Breanna Williams"/>
    <n v="2"/>
    <n v="643.75"/>
  </r>
  <r>
    <n v="3045"/>
    <d v="2023-03-03T00:00:00"/>
    <x v="3"/>
    <s v="External"/>
    <s v="Incomplete"/>
    <s v="Troyshire"/>
    <s v="Christopher Smith"/>
    <n v="2"/>
    <n v="290.75"/>
  </r>
  <r>
    <n v="3046"/>
    <d v="2023-01-14T00:00:00"/>
    <x v="3"/>
    <s v="Internal"/>
    <s v="Passed"/>
    <s v="Lake Jerry"/>
    <s v="Stephanie Black"/>
    <n v="2"/>
    <n v="767.56"/>
  </r>
  <r>
    <n v="3047"/>
    <d v="2023-06-13T00:00:00"/>
    <x v="0"/>
    <s v="External"/>
    <s v="Passed"/>
    <s v="Leslieview"/>
    <s v="Mckenzie Myers"/>
    <n v="1"/>
    <n v="507.74"/>
  </r>
  <r>
    <n v="3048"/>
    <d v="2023-01-08T00:00:00"/>
    <x v="0"/>
    <s v="Internal"/>
    <s v="Completed"/>
    <s v="Smithmouth"/>
    <s v="Scott Brooks"/>
    <n v="2"/>
    <n v="919.75"/>
  </r>
  <r>
    <n v="3049"/>
    <d v="2023-01-20T00:00:00"/>
    <x v="4"/>
    <s v="External"/>
    <s v="Incomplete"/>
    <s v="Martinberg"/>
    <s v="Margaret Fitzgerald"/>
    <n v="4"/>
    <n v="510.95"/>
  </r>
  <r>
    <n v="3050"/>
    <d v="2022-11-06T00:00:00"/>
    <x v="4"/>
    <s v="External"/>
    <s v="Completed"/>
    <s v="Mooreburgh"/>
    <s v="Renee Bell"/>
    <n v="2"/>
    <n v="826.19"/>
  </r>
  <r>
    <n v="3051"/>
    <d v="2023-05-02T00:00:00"/>
    <x v="1"/>
    <s v="External"/>
    <s v="Incomplete"/>
    <s v="Danielmouth"/>
    <s v="Timothy Richard"/>
    <n v="1"/>
    <n v="992.48"/>
  </r>
  <r>
    <n v="3052"/>
    <d v="2022-10-01T00:00:00"/>
    <x v="2"/>
    <s v="External"/>
    <s v="Incomplete"/>
    <s v="Derekbury"/>
    <s v="Amanda Bradshaw"/>
    <n v="3"/>
    <n v="824.73"/>
  </r>
  <r>
    <n v="3053"/>
    <d v="2023-07-04T00:00:00"/>
    <x v="3"/>
    <s v="External"/>
    <s v="Failed"/>
    <s v="Lake Katrinastad"/>
    <s v="Rebecca Terry"/>
    <n v="2"/>
    <n v="588.35"/>
  </r>
  <r>
    <n v="3054"/>
    <d v="2023-06-07T00:00:00"/>
    <x v="1"/>
    <s v="External"/>
    <s v="Incomplete"/>
    <s v="Port Jason"/>
    <s v="Marissa Harris"/>
    <n v="5"/>
    <n v="144.66"/>
  </r>
  <r>
    <n v="3055"/>
    <d v="2023-04-05T00:00:00"/>
    <x v="2"/>
    <s v="Internal"/>
    <s v="Failed"/>
    <s v="North Janice"/>
    <s v="Terri Christensen"/>
    <n v="3"/>
    <n v="833.23"/>
  </r>
  <r>
    <n v="3056"/>
    <d v="2023-06-20T00:00:00"/>
    <x v="3"/>
    <s v="External"/>
    <s v="Passed"/>
    <s v="Terryton"/>
    <s v="Anthony Stanton"/>
    <n v="1"/>
    <n v="535.51"/>
  </r>
  <r>
    <n v="3057"/>
    <d v="2023-05-28T00:00:00"/>
    <x v="1"/>
    <s v="Internal"/>
    <s v="Completed"/>
    <s v="Johnsonville"/>
    <s v="Melissa Villegas"/>
    <n v="4"/>
    <n v="961.84"/>
  </r>
  <r>
    <n v="3058"/>
    <d v="2023-03-17T00:00:00"/>
    <x v="1"/>
    <s v="Internal"/>
    <s v="Completed"/>
    <s v="South Kevinside"/>
    <s v="Tyler Farmer"/>
    <n v="1"/>
    <n v="193.58"/>
  </r>
  <r>
    <n v="3059"/>
    <d v="2023-07-10T00:00:00"/>
    <x v="3"/>
    <s v="External"/>
    <s v="Completed"/>
    <s v="West William"/>
    <s v="Joseph Powell"/>
    <n v="1"/>
    <n v="164.35"/>
  </r>
  <r>
    <n v="3060"/>
    <d v="2022-08-30T00:00:00"/>
    <x v="0"/>
    <s v="Internal"/>
    <s v="Failed"/>
    <s v="Farrellview"/>
    <s v="John Richards"/>
    <n v="3"/>
    <n v="165.67"/>
  </r>
  <r>
    <n v="3061"/>
    <d v="2022-09-10T00:00:00"/>
    <x v="2"/>
    <s v="External"/>
    <s v="Incomplete"/>
    <s v="Baileyton"/>
    <s v="Janet Brady"/>
    <n v="5"/>
    <n v="602.55999999999995"/>
  </r>
  <r>
    <n v="3062"/>
    <d v="2023-07-26T00:00:00"/>
    <x v="1"/>
    <s v="Internal"/>
    <s v="Passed"/>
    <s v="North John"/>
    <s v="Lindsay Butler"/>
    <n v="1"/>
    <n v="312.91000000000003"/>
  </r>
  <r>
    <n v="3063"/>
    <d v="2022-09-28T00:00:00"/>
    <x v="4"/>
    <s v="External"/>
    <s v="Failed"/>
    <s v="Bellmouth"/>
    <s v="Charlotte Goodwin"/>
    <n v="3"/>
    <n v="767.52"/>
  </r>
  <r>
    <n v="3064"/>
    <d v="2023-07-31T00:00:00"/>
    <x v="4"/>
    <s v="Internal"/>
    <s v="Incomplete"/>
    <s v="Andersonfort"/>
    <s v="Nancy Jones"/>
    <n v="5"/>
    <n v="166.35"/>
  </r>
  <r>
    <n v="3065"/>
    <d v="2023-06-11T00:00:00"/>
    <x v="4"/>
    <s v="Internal"/>
    <s v="Incomplete"/>
    <s v="Port James"/>
    <s v="Evelyn Hill"/>
    <n v="1"/>
    <n v="997.24"/>
  </r>
  <r>
    <n v="3066"/>
    <d v="2022-10-18T00:00:00"/>
    <x v="3"/>
    <s v="External"/>
    <s v="Failed"/>
    <s v="Mitchellbury"/>
    <s v="Jeffery Phillips"/>
    <n v="3"/>
    <n v="258.73"/>
  </r>
  <r>
    <n v="3067"/>
    <d v="2022-09-01T00:00:00"/>
    <x v="3"/>
    <s v="External"/>
    <s v="Completed"/>
    <s v="Jonesshire"/>
    <s v="Joseph Smith"/>
    <n v="1"/>
    <n v="483.26"/>
  </r>
  <r>
    <n v="3068"/>
    <d v="2022-11-18T00:00:00"/>
    <x v="0"/>
    <s v="External"/>
    <s v="Completed"/>
    <s v="East Jeanetteberg"/>
    <s v="Nancy Lowe"/>
    <n v="3"/>
    <n v="261.81"/>
  </r>
  <r>
    <n v="3069"/>
    <d v="2023-05-10T00:00:00"/>
    <x v="2"/>
    <s v="External"/>
    <s v="Incomplete"/>
    <s v="North Ashley"/>
    <s v="Jason Smith"/>
    <n v="1"/>
    <n v="767.33"/>
  </r>
  <r>
    <n v="3070"/>
    <d v="2022-12-05T00:00:00"/>
    <x v="3"/>
    <s v="External"/>
    <s v="Failed"/>
    <s v="West Steve"/>
    <s v="Robert Kennedy"/>
    <n v="5"/>
    <n v="848.76"/>
  </r>
  <r>
    <n v="3071"/>
    <d v="2023-05-30T00:00:00"/>
    <x v="4"/>
    <s v="External"/>
    <s v="Incomplete"/>
    <s v="New John"/>
    <s v="Brenda Smith"/>
    <n v="4"/>
    <n v="647.01"/>
  </r>
  <r>
    <n v="3072"/>
    <d v="2023-01-19T00:00:00"/>
    <x v="4"/>
    <s v="Internal"/>
    <s v="Failed"/>
    <s v="New Cody"/>
    <s v="Hannah Le"/>
    <n v="1"/>
    <n v="230.6"/>
  </r>
  <r>
    <n v="3073"/>
    <d v="2023-01-28T00:00:00"/>
    <x v="0"/>
    <s v="Internal"/>
    <s v="Completed"/>
    <s v="Clarkechester"/>
    <s v="Loretta Greene"/>
    <n v="1"/>
    <n v="681.4"/>
  </r>
  <r>
    <n v="3074"/>
    <d v="2023-07-03T00:00:00"/>
    <x v="1"/>
    <s v="Internal"/>
    <s v="Passed"/>
    <s v="Trujilloville"/>
    <s v="Jason Brewer"/>
    <n v="1"/>
    <n v="356.98"/>
  </r>
  <r>
    <n v="3075"/>
    <d v="2023-02-20T00:00:00"/>
    <x v="1"/>
    <s v="External"/>
    <s v="Completed"/>
    <s v="Lake Ryan"/>
    <s v="Shelby Johnson"/>
    <n v="4"/>
    <n v="602.12"/>
  </r>
  <r>
    <n v="3076"/>
    <d v="2022-11-14T00:00:00"/>
    <x v="3"/>
    <s v="External"/>
    <s v="Passed"/>
    <s v="East John"/>
    <s v="Kathleen Anderson"/>
    <n v="5"/>
    <n v="547.83000000000004"/>
  </r>
  <r>
    <n v="3077"/>
    <d v="2022-10-31T00:00:00"/>
    <x v="4"/>
    <s v="External"/>
    <s v="Failed"/>
    <s v="Darrenland"/>
    <s v="James Peck"/>
    <n v="3"/>
    <n v="726.88"/>
  </r>
  <r>
    <n v="3078"/>
    <d v="2023-03-05T00:00:00"/>
    <x v="1"/>
    <s v="Internal"/>
    <s v="Completed"/>
    <s v="East Mikayla"/>
    <s v="Denise Adams"/>
    <n v="1"/>
    <n v="548.95000000000005"/>
  </r>
  <r>
    <n v="3079"/>
    <d v="2023-06-28T00:00:00"/>
    <x v="3"/>
    <s v="External"/>
    <s v="Completed"/>
    <s v="Lake Anna"/>
    <s v="Kevin Martinez"/>
    <n v="4"/>
    <n v="519.80999999999995"/>
  </r>
  <r>
    <n v="3080"/>
    <d v="2023-03-25T00:00:00"/>
    <x v="2"/>
    <s v="Internal"/>
    <s v="Incomplete"/>
    <s v="Mayofort"/>
    <s v="Edward Gibson"/>
    <n v="5"/>
    <n v="121.62"/>
  </r>
  <r>
    <n v="3081"/>
    <d v="2022-08-28T00:00:00"/>
    <x v="0"/>
    <s v="Internal"/>
    <s v="Completed"/>
    <s v="Garrettbury"/>
    <s v="Tim Hicks Jr."/>
    <n v="2"/>
    <n v="316.38"/>
  </r>
  <r>
    <n v="3082"/>
    <d v="2023-05-15T00:00:00"/>
    <x v="4"/>
    <s v="External"/>
    <s v="Incomplete"/>
    <s v="Schmidttown"/>
    <s v="Melissa Peters"/>
    <n v="4"/>
    <n v="696.51"/>
  </r>
  <r>
    <n v="3083"/>
    <d v="2023-05-08T00:00:00"/>
    <x v="2"/>
    <s v="External"/>
    <s v="Completed"/>
    <s v="Frankborough"/>
    <s v="William Smith"/>
    <n v="2"/>
    <n v="413.66"/>
  </r>
  <r>
    <n v="3084"/>
    <d v="2023-03-14T00:00:00"/>
    <x v="0"/>
    <s v="External"/>
    <s v="Completed"/>
    <s v="Port Timothyport"/>
    <s v="Brandon Wilson"/>
    <n v="5"/>
    <n v="109.14"/>
  </r>
  <r>
    <n v="3085"/>
    <d v="2023-02-23T00:00:00"/>
    <x v="2"/>
    <s v="External"/>
    <s v="Failed"/>
    <s v="Mariaview"/>
    <s v="Sheila Gutierrez"/>
    <n v="2"/>
    <n v="855.84"/>
  </r>
  <r>
    <n v="3086"/>
    <d v="2023-06-27T00:00:00"/>
    <x v="3"/>
    <s v="Internal"/>
    <s v="Incomplete"/>
    <s v="West Joshua"/>
    <s v="Hannah Ortiz"/>
    <n v="2"/>
    <n v="288.08999999999997"/>
  </r>
  <r>
    <n v="3087"/>
    <d v="2023-07-08T00:00:00"/>
    <x v="3"/>
    <s v="Internal"/>
    <s v="Passed"/>
    <s v="Leachfurt"/>
    <s v="Lori Cox"/>
    <n v="2"/>
    <n v="776.34"/>
  </r>
  <r>
    <n v="3088"/>
    <d v="2023-05-25T00:00:00"/>
    <x v="0"/>
    <s v="External"/>
    <s v="Incomplete"/>
    <s v="Joshuafurt"/>
    <s v="Scott Rowe"/>
    <n v="3"/>
    <n v="732.88"/>
  </r>
  <r>
    <n v="3089"/>
    <d v="2023-01-02T00:00:00"/>
    <x v="1"/>
    <s v="Internal"/>
    <s v="Failed"/>
    <s v="Kathrynview"/>
    <s v="Christopher Adams"/>
    <n v="4"/>
    <n v="788.1"/>
  </r>
  <r>
    <n v="3090"/>
    <d v="2022-11-24T00:00:00"/>
    <x v="2"/>
    <s v="Internal"/>
    <s v="Incomplete"/>
    <s v="Port Davidview"/>
    <s v="Lucas Larson"/>
    <n v="4"/>
    <n v="284.29000000000002"/>
  </r>
  <r>
    <n v="3091"/>
    <d v="2022-11-10T00:00:00"/>
    <x v="4"/>
    <s v="External"/>
    <s v="Completed"/>
    <s v="Vazquezbury"/>
    <s v="Cody Wheeler"/>
    <n v="5"/>
    <n v="872.29"/>
  </r>
  <r>
    <n v="3092"/>
    <d v="2022-10-07T00:00:00"/>
    <x v="1"/>
    <s v="Internal"/>
    <s v="Passed"/>
    <s v="South Keithside"/>
    <s v="Matthew Davis"/>
    <n v="1"/>
    <n v="372.99"/>
  </r>
  <r>
    <n v="3093"/>
    <d v="2023-04-25T00:00:00"/>
    <x v="3"/>
    <s v="Internal"/>
    <s v="Passed"/>
    <s v="Lawrenceborough"/>
    <s v="Christopher Stephens"/>
    <n v="5"/>
    <n v="229.87"/>
  </r>
  <r>
    <n v="3094"/>
    <d v="2023-03-01T00:00:00"/>
    <x v="4"/>
    <s v="Internal"/>
    <s v="Failed"/>
    <s v="Melindahaven"/>
    <s v="Colleen Barrett"/>
    <n v="2"/>
    <n v="544.30999999999995"/>
  </r>
  <r>
    <n v="3095"/>
    <d v="2022-08-26T00:00:00"/>
    <x v="3"/>
    <s v="Internal"/>
    <s v="Failed"/>
    <s v="North Andrewshire"/>
    <s v="Ryan Fitzgerald"/>
    <n v="4"/>
    <n v="461.79"/>
  </r>
  <r>
    <n v="3096"/>
    <d v="2023-04-29T00:00:00"/>
    <x v="2"/>
    <s v="Internal"/>
    <s v="Failed"/>
    <s v="Andreastad"/>
    <s v="Steven Gardner"/>
    <n v="1"/>
    <n v="108.99"/>
  </r>
  <r>
    <n v="3097"/>
    <d v="2022-12-30T00:00:00"/>
    <x v="4"/>
    <s v="Internal"/>
    <s v="Incomplete"/>
    <s v="Matthewchester"/>
    <s v="Lynn Green"/>
    <n v="5"/>
    <n v="166.08"/>
  </r>
  <r>
    <n v="3098"/>
    <d v="2022-10-04T00:00:00"/>
    <x v="1"/>
    <s v="External"/>
    <s v="Passed"/>
    <s v="Diazmouth"/>
    <s v="Frank Jackson"/>
    <n v="1"/>
    <n v="801.69"/>
  </r>
  <r>
    <n v="3099"/>
    <d v="2023-05-31T00:00:00"/>
    <x v="2"/>
    <s v="Internal"/>
    <s v="Passed"/>
    <s v="Nicoleshire"/>
    <s v="Lori Brown"/>
    <n v="4"/>
    <n v="355.34"/>
  </r>
  <r>
    <n v="3100"/>
    <d v="2023-07-16T00:00:00"/>
    <x v="2"/>
    <s v="External"/>
    <s v="Incomplete"/>
    <s v="Jamesberg"/>
    <s v="Crystal Barnett"/>
    <n v="4"/>
    <n v="136.94"/>
  </r>
  <r>
    <n v="3101"/>
    <d v="2023-05-21T00:00:00"/>
    <x v="2"/>
    <s v="Internal"/>
    <s v="Completed"/>
    <s v="Jasonshire"/>
    <s v="Kristi Hernandez"/>
    <n v="4"/>
    <n v="849.63"/>
  </r>
  <r>
    <n v="3102"/>
    <d v="2023-04-09T00:00:00"/>
    <x v="0"/>
    <s v="Internal"/>
    <s v="Incomplete"/>
    <s v="West Michelle"/>
    <s v="Rose Smith"/>
    <n v="5"/>
    <n v="524.34"/>
  </r>
  <r>
    <n v="3103"/>
    <d v="2023-02-25T00:00:00"/>
    <x v="2"/>
    <s v="External"/>
    <s v="Failed"/>
    <s v="North Frances"/>
    <s v="Rachel Bishop"/>
    <n v="1"/>
    <n v="141.25"/>
  </r>
  <r>
    <n v="3104"/>
    <d v="2023-08-02T00:00:00"/>
    <x v="4"/>
    <s v="Internal"/>
    <s v="Incomplete"/>
    <s v="Melissaborough"/>
    <s v="Rhonda Sanchez"/>
    <n v="3"/>
    <n v="852.79"/>
  </r>
  <r>
    <n v="3105"/>
    <d v="2022-08-30T00:00:00"/>
    <x v="2"/>
    <s v="External"/>
    <s v="Failed"/>
    <s v="Hillville"/>
    <s v="Tammy Thomas"/>
    <n v="3"/>
    <n v="805.93"/>
  </r>
  <r>
    <n v="3106"/>
    <d v="2023-05-06T00:00:00"/>
    <x v="3"/>
    <s v="External"/>
    <s v="Incomplete"/>
    <s v="Courtneyview"/>
    <s v="Jacob Reese"/>
    <n v="3"/>
    <n v="957.31"/>
  </r>
  <r>
    <n v="3107"/>
    <d v="2023-05-16T00:00:00"/>
    <x v="1"/>
    <s v="Internal"/>
    <s v="Failed"/>
    <s v="Port Victoria"/>
    <s v="Sharon Walker"/>
    <n v="1"/>
    <n v="855.26"/>
  </r>
  <r>
    <n v="3108"/>
    <d v="2023-07-07T00:00:00"/>
    <x v="0"/>
    <s v="External"/>
    <s v="Completed"/>
    <s v="Markfort"/>
    <s v="Sheri Reed"/>
    <n v="1"/>
    <n v="755.13"/>
  </r>
  <r>
    <n v="3109"/>
    <d v="2023-06-12T00:00:00"/>
    <x v="0"/>
    <s v="External"/>
    <s v="Failed"/>
    <s v="South David"/>
    <s v="Drew Delacruz"/>
    <n v="1"/>
    <n v="260.83999999999997"/>
  </r>
  <r>
    <n v="3110"/>
    <d v="2022-10-29T00:00:00"/>
    <x v="2"/>
    <s v="External"/>
    <s v="Completed"/>
    <s v="East Richardview"/>
    <s v="Matthew Fitzpatrick"/>
    <n v="3"/>
    <n v="299.97000000000003"/>
  </r>
  <r>
    <n v="3111"/>
    <d v="2023-06-06T00:00:00"/>
    <x v="1"/>
    <s v="Internal"/>
    <s v="Incomplete"/>
    <s v="West Jillmouth"/>
    <s v="Melanie Fernandez"/>
    <n v="1"/>
    <n v="374.9"/>
  </r>
  <r>
    <n v="3112"/>
    <d v="2022-09-23T00:00:00"/>
    <x v="2"/>
    <s v="Internal"/>
    <s v="Passed"/>
    <s v="Watsonchester"/>
    <s v="Bryan Gonzalez"/>
    <n v="5"/>
    <n v="168.79"/>
  </r>
  <r>
    <n v="3113"/>
    <d v="2022-11-19T00:00:00"/>
    <x v="1"/>
    <s v="Internal"/>
    <s v="Passed"/>
    <s v="South Tim"/>
    <s v="Michael Shannon"/>
    <n v="5"/>
    <n v="236.27"/>
  </r>
  <r>
    <n v="3114"/>
    <d v="2023-01-10T00:00:00"/>
    <x v="2"/>
    <s v="Internal"/>
    <s v="Passed"/>
    <s v="North Christina"/>
    <s v="Eric Miranda"/>
    <n v="5"/>
    <n v="569.5"/>
  </r>
  <r>
    <n v="3115"/>
    <d v="2023-07-02T00:00:00"/>
    <x v="2"/>
    <s v="Internal"/>
    <s v="Incomplete"/>
    <s v="Eugenehaven"/>
    <s v="Dana Price"/>
    <n v="3"/>
    <n v="386.26"/>
  </r>
  <r>
    <n v="3116"/>
    <d v="2022-08-23T00:00:00"/>
    <x v="4"/>
    <s v="External"/>
    <s v="Failed"/>
    <s v="South Paul"/>
    <s v="Jacqueline Thornton"/>
    <n v="4"/>
    <n v="323.12"/>
  </r>
  <r>
    <n v="3117"/>
    <d v="2023-04-16T00:00:00"/>
    <x v="3"/>
    <s v="External"/>
    <s v="Passed"/>
    <s v="Michaelville"/>
    <s v="James Haley"/>
    <n v="5"/>
    <n v="461.57"/>
  </r>
  <r>
    <n v="3118"/>
    <d v="2022-11-06T00:00:00"/>
    <x v="2"/>
    <s v="External"/>
    <s v="Incomplete"/>
    <s v="Thomashaven"/>
    <s v="Michael Kane"/>
    <n v="2"/>
    <n v="543.74"/>
  </r>
  <r>
    <n v="3119"/>
    <d v="2023-02-26T00:00:00"/>
    <x v="1"/>
    <s v="External"/>
    <s v="Passed"/>
    <s v="Boylestad"/>
    <s v="Donna Flores"/>
    <n v="1"/>
    <n v="899.2"/>
  </r>
  <r>
    <n v="3120"/>
    <d v="2023-07-05T00:00:00"/>
    <x v="4"/>
    <s v="External"/>
    <s v="Incomplete"/>
    <s v="Port Samuelburgh"/>
    <s v="Cory Russell"/>
    <n v="2"/>
    <n v="144.25"/>
  </r>
  <r>
    <n v="3121"/>
    <d v="2023-04-22T00:00:00"/>
    <x v="1"/>
    <s v="External"/>
    <s v="Failed"/>
    <s v="Drakeborough"/>
    <s v="Nicholas Scott"/>
    <n v="1"/>
    <n v="854.54"/>
  </r>
  <r>
    <n v="3122"/>
    <d v="2023-01-16T00:00:00"/>
    <x v="0"/>
    <s v="External"/>
    <s v="Completed"/>
    <s v="Garrettchester"/>
    <s v="Stephanie Combs"/>
    <n v="4"/>
    <n v="107.47"/>
  </r>
  <r>
    <n v="3123"/>
    <d v="2023-01-01T00:00:00"/>
    <x v="3"/>
    <s v="External"/>
    <s v="Failed"/>
    <s v="Jaimeville"/>
    <s v="Amanda Sanders"/>
    <n v="4"/>
    <n v="479"/>
  </r>
  <r>
    <n v="3124"/>
    <d v="2022-09-02T00:00:00"/>
    <x v="0"/>
    <s v="External"/>
    <s v="Passed"/>
    <s v="Port Cameronstad"/>
    <s v="Kelly Lawson"/>
    <n v="2"/>
    <n v="965.62"/>
  </r>
  <r>
    <n v="3125"/>
    <d v="2023-07-10T00:00:00"/>
    <x v="1"/>
    <s v="External"/>
    <s v="Passed"/>
    <s v="Port Christina"/>
    <s v="Justin Young"/>
    <n v="2"/>
    <n v="459.53"/>
  </r>
  <r>
    <n v="3126"/>
    <d v="2023-07-21T00:00:00"/>
    <x v="3"/>
    <s v="External"/>
    <s v="Passed"/>
    <s v="Markfort"/>
    <s v="Sean Johnson"/>
    <n v="4"/>
    <n v="667.54"/>
  </r>
  <r>
    <n v="3127"/>
    <d v="2023-02-19T00:00:00"/>
    <x v="4"/>
    <s v="External"/>
    <s v="Failed"/>
    <s v="West Brentstad"/>
    <s v="Patricia Gross"/>
    <n v="5"/>
    <n v="309.74"/>
  </r>
  <r>
    <n v="3128"/>
    <d v="2023-02-28T00:00:00"/>
    <x v="3"/>
    <s v="Internal"/>
    <s v="Completed"/>
    <s v="Ericabury"/>
    <s v="Michael Richardson"/>
    <n v="1"/>
    <n v="830.63"/>
  </r>
  <r>
    <n v="3129"/>
    <d v="2023-06-11T00:00:00"/>
    <x v="2"/>
    <s v="Internal"/>
    <s v="Incomplete"/>
    <s v="Port Megan"/>
    <s v="Dana Johnson"/>
    <n v="4"/>
    <n v="277.31"/>
  </r>
  <r>
    <n v="3130"/>
    <d v="2023-03-21T00:00:00"/>
    <x v="0"/>
    <s v="Internal"/>
    <s v="Incomplete"/>
    <s v="Larahaven"/>
    <s v="Rebecca Smith"/>
    <n v="3"/>
    <n v="501.5"/>
  </r>
  <r>
    <n v="3131"/>
    <d v="2023-01-15T00:00:00"/>
    <x v="1"/>
    <s v="Internal"/>
    <s v="Completed"/>
    <s v="Kennethview"/>
    <s v="Tanya Cruz"/>
    <n v="3"/>
    <n v="937.85"/>
  </r>
  <r>
    <n v="3132"/>
    <d v="2023-03-16T00:00:00"/>
    <x v="3"/>
    <s v="Internal"/>
    <s v="Incomplete"/>
    <s v="Kimberlyshire"/>
    <s v="Megan Aguilar"/>
    <n v="3"/>
    <n v="134.91999999999999"/>
  </r>
  <r>
    <n v="3133"/>
    <d v="2022-10-10T00:00:00"/>
    <x v="3"/>
    <s v="External"/>
    <s v="Incomplete"/>
    <s v="Ricardoberg"/>
    <s v="Cheryl Greene"/>
    <n v="3"/>
    <n v="946.99"/>
  </r>
  <r>
    <n v="3134"/>
    <d v="2023-03-18T00:00:00"/>
    <x v="2"/>
    <s v="External"/>
    <s v="Completed"/>
    <s v="New Victor"/>
    <s v="Sandra Fowler"/>
    <n v="4"/>
    <n v="945.68"/>
  </r>
  <r>
    <n v="3135"/>
    <d v="2023-01-28T00:00:00"/>
    <x v="3"/>
    <s v="Internal"/>
    <s v="Passed"/>
    <s v="Bishopbury"/>
    <s v="Maria Barrett"/>
    <n v="5"/>
    <n v="142.21"/>
  </r>
  <r>
    <n v="3136"/>
    <d v="2022-11-22T00:00:00"/>
    <x v="4"/>
    <s v="External"/>
    <s v="Failed"/>
    <s v="East Kevinburgh"/>
    <s v="Chelsea Stokes"/>
    <n v="2"/>
    <n v="386.95"/>
  </r>
  <r>
    <n v="3137"/>
    <d v="2023-06-11T00:00:00"/>
    <x v="2"/>
    <s v="External"/>
    <s v="Passed"/>
    <s v="Port Justinchester"/>
    <s v="Kathleen Martin"/>
    <n v="4"/>
    <n v="641.67999999999995"/>
  </r>
  <r>
    <n v="3138"/>
    <d v="2023-07-26T00:00:00"/>
    <x v="4"/>
    <s v="Internal"/>
    <s v="Failed"/>
    <s v="Burtonburgh"/>
    <s v="Kimberly Petersen"/>
    <n v="2"/>
    <n v="295.67"/>
  </r>
  <r>
    <n v="3139"/>
    <d v="2023-04-23T00:00:00"/>
    <x v="3"/>
    <s v="External"/>
    <s v="Completed"/>
    <s v="New Eric"/>
    <s v="Derrick Walker"/>
    <n v="4"/>
    <n v="649.64"/>
  </r>
  <r>
    <n v="3140"/>
    <d v="2022-12-12T00:00:00"/>
    <x v="2"/>
    <s v="External"/>
    <s v="Failed"/>
    <s v="East Justin"/>
    <s v="Laura Tucker"/>
    <n v="1"/>
    <n v="402.77"/>
  </r>
  <r>
    <n v="3141"/>
    <d v="2023-04-01T00:00:00"/>
    <x v="1"/>
    <s v="Internal"/>
    <s v="Incomplete"/>
    <s v="East Taraside"/>
    <s v="Kevin Roth"/>
    <n v="3"/>
    <n v="311.92"/>
  </r>
  <r>
    <n v="3142"/>
    <d v="2023-01-09T00:00:00"/>
    <x v="3"/>
    <s v="External"/>
    <s v="Incomplete"/>
    <s v="Matthewville"/>
    <s v="Rose Schmidt"/>
    <n v="5"/>
    <n v="730.99"/>
  </r>
  <r>
    <n v="3143"/>
    <d v="2023-05-22T00:00:00"/>
    <x v="4"/>
    <s v="Internal"/>
    <s v="Incomplete"/>
    <s v="Port Tanyamouth"/>
    <s v="Chelsey Long"/>
    <n v="3"/>
    <n v="330.04"/>
  </r>
  <r>
    <n v="3144"/>
    <d v="2023-07-15T00:00:00"/>
    <x v="3"/>
    <s v="Internal"/>
    <s v="Passed"/>
    <s v="Port Kyle"/>
    <s v="Kevin Palmer MD"/>
    <n v="3"/>
    <n v="848.99"/>
  </r>
  <r>
    <n v="3145"/>
    <d v="2023-05-30T00:00:00"/>
    <x v="1"/>
    <s v="Internal"/>
    <s v="Passed"/>
    <s v="Spearsmouth"/>
    <s v="Joseph Morris"/>
    <n v="4"/>
    <n v="773.76"/>
  </r>
  <r>
    <n v="3146"/>
    <d v="2023-03-06T00:00:00"/>
    <x v="2"/>
    <s v="External"/>
    <s v="Passed"/>
    <s v="Port Todd"/>
    <s v="Alan Barry"/>
    <n v="5"/>
    <n v="560.03"/>
  </r>
  <r>
    <n v="3147"/>
    <d v="2022-12-20T00:00:00"/>
    <x v="4"/>
    <s v="External"/>
    <s v="Completed"/>
    <s v="Powellshire"/>
    <s v="Gerald Reynolds"/>
    <n v="4"/>
    <n v="820.65"/>
  </r>
  <r>
    <n v="3148"/>
    <d v="2023-04-10T00:00:00"/>
    <x v="3"/>
    <s v="External"/>
    <s v="Completed"/>
    <s v="Port Charles"/>
    <s v="Kelly Smith"/>
    <n v="2"/>
    <n v="727.06"/>
  </r>
  <r>
    <n v="3149"/>
    <d v="2023-07-07T00:00:00"/>
    <x v="0"/>
    <s v="Internal"/>
    <s v="Failed"/>
    <s v="Pattersonborough"/>
    <s v="Scott Peck"/>
    <n v="2"/>
    <n v="858.12"/>
  </r>
  <r>
    <n v="3150"/>
    <d v="2023-01-28T00:00:00"/>
    <x v="0"/>
    <s v="External"/>
    <s v="Failed"/>
    <s v="North Kristina"/>
    <s v="James Hudson"/>
    <n v="4"/>
    <n v="781.04"/>
  </r>
  <r>
    <n v="3151"/>
    <d v="2022-10-06T00:00:00"/>
    <x v="4"/>
    <s v="Internal"/>
    <s v="Passed"/>
    <s v="Smithberg"/>
    <s v="David Hoffman"/>
    <n v="2"/>
    <n v="978.88"/>
  </r>
  <r>
    <n v="3152"/>
    <d v="2023-03-24T00:00:00"/>
    <x v="3"/>
    <s v="Internal"/>
    <s v="Failed"/>
    <s v="East Renee"/>
    <s v="Stephanie Blake"/>
    <n v="4"/>
    <n v="955.95"/>
  </r>
  <r>
    <n v="3153"/>
    <d v="2023-07-11T00:00:00"/>
    <x v="3"/>
    <s v="External"/>
    <s v="Passed"/>
    <s v="East Johnton"/>
    <s v="Karla Ramirez"/>
    <n v="5"/>
    <n v="897.64"/>
  </r>
  <r>
    <n v="3154"/>
    <d v="2023-05-25T00:00:00"/>
    <x v="0"/>
    <s v="External"/>
    <s v="Passed"/>
    <s v="Lake Michael"/>
    <s v="Chelsea Davis"/>
    <n v="4"/>
    <n v="418.08"/>
  </r>
  <r>
    <n v="3155"/>
    <d v="2022-08-27T00:00:00"/>
    <x v="3"/>
    <s v="External"/>
    <s v="Failed"/>
    <s v="West Greg"/>
    <s v="Sarah Mitchell"/>
    <n v="5"/>
    <n v="336.64"/>
  </r>
  <r>
    <n v="3156"/>
    <d v="2023-04-02T00:00:00"/>
    <x v="3"/>
    <s v="External"/>
    <s v="Failed"/>
    <s v="Rebeccaburgh"/>
    <s v="Brandy Martin"/>
    <n v="4"/>
    <n v="171.46"/>
  </r>
  <r>
    <n v="3157"/>
    <d v="2023-05-26T00:00:00"/>
    <x v="4"/>
    <s v="Internal"/>
    <s v="Incomplete"/>
    <s v="Dunnchester"/>
    <s v="Michael Wright"/>
    <n v="3"/>
    <n v="401.9"/>
  </r>
  <r>
    <n v="3158"/>
    <d v="2022-12-19T00:00:00"/>
    <x v="3"/>
    <s v="Internal"/>
    <s v="Passed"/>
    <s v="Benjaminhaven"/>
    <s v="Lisa Huffman"/>
    <n v="5"/>
    <n v="266.62"/>
  </r>
  <r>
    <n v="3159"/>
    <d v="2023-04-19T00:00:00"/>
    <x v="2"/>
    <s v="External"/>
    <s v="Failed"/>
    <s v="New Tina"/>
    <s v="Jennifer Reed"/>
    <n v="2"/>
    <n v="913.36"/>
  </r>
  <r>
    <n v="3160"/>
    <d v="2023-01-11T00:00:00"/>
    <x v="1"/>
    <s v="Internal"/>
    <s v="Failed"/>
    <s v="Lake Andrewburgh"/>
    <s v="Michelle Hernandez"/>
    <n v="3"/>
    <n v="619.29"/>
  </r>
  <r>
    <n v="3161"/>
    <d v="2022-09-15T00:00:00"/>
    <x v="0"/>
    <s v="External"/>
    <s v="Passed"/>
    <s v="West Timothy"/>
    <s v="Elizabeth Miller"/>
    <n v="3"/>
    <n v="398.98"/>
  </r>
  <r>
    <n v="3162"/>
    <d v="2023-07-24T00:00:00"/>
    <x v="2"/>
    <s v="Internal"/>
    <s v="Failed"/>
    <s v="Jamesville"/>
    <s v="Stacy Cole"/>
    <n v="5"/>
    <n v="569.76"/>
  </r>
  <r>
    <n v="3163"/>
    <d v="2022-10-01T00:00:00"/>
    <x v="4"/>
    <s v="Internal"/>
    <s v="Passed"/>
    <s v="West Joshuaburgh"/>
    <s v="Mark Johnson"/>
    <n v="4"/>
    <n v="807.32"/>
  </r>
  <r>
    <n v="3164"/>
    <d v="2023-02-10T00:00:00"/>
    <x v="4"/>
    <s v="External"/>
    <s v="Passed"/>
    <s v="Harmontown"/>
    <s v="Jane Romero"/>
    <n v="3"/>
    <n v="981.17"/>
  </r>
  <r>
    <n v="3165"/>
    <d v="2022-08-28T00:00:00"/>
    <x v="1"/>
    <s v="External"/>
    <s v="Failed"/>
    <s v="Johnstonchester"/>
    <s v="Carly Jacobs"/>
    <n v="4"/>
    <n v="972.9"/>
  </r>
  <r>
    <n v="3166"/>
    <d v="2023-01-27T00:00:00"/>
    <x v="4"/>
    <s v="Internal"/>
    <s v="Incomplete"/>
    <s v="Port Ronaldville"/>
    <s v="Melissa Carson"/>
    <n v="4"/>
    <n v="928.71"/>
  </r>
  <r>
    <n v="3167"/>
    <d v="2023-01-15T00:00:00"/>
    <x v="1"/>
    <s v="External"/>
    <s v="Passed"/>
    <s v="Hillburgh"/>
    <s v="Keith Lewis"/>
    <n v="1"/>
    <n v="975.21"/>
  </r>
  <r>
    <n v="3168"/>
    <d v="2023-05-10T00:00:00"/>
    <x v="1"/>
    <s v="External"/>
    <s v="Failed"/>
    <s v="Brandonland"/>
    <s v="Whitney Smith"/>
    <n v="5"/>
    <n v="613.58000000000004"/>
  </r>
  <r>
    <n v="3169"/>
    <d v="2023-02-25T00:00:00"/>
    <x v="3"/>
    <s v="Internal"/>
    <s v="Completed"/>
    <s v="New Duaneshire"/>
    <s v="Tracy Simmons"/>
    <n v="4"/>
    <n v="109.96"/>
  </r>
  <r>
    <n v="3170"/>
    <d v="2022-08-28T00:00:00"/>
    <x v="2"/>
    <s v="External"/>
    <s v="Failed"/>
    <s v="Elizabethfurt"/>
    <s v="Theresa Yang"/>
    <n v="2"/>
    <n v="361.28"/>
  </r>
  <r>
    <n v="3171"/>
    <d v="2023-06-30T00:00:00"/>
    <x v="1"/>
    <s v="External"/>
    <s v="Failed"/>
    <s v="Port Tylerview"/>
    <s v="Rebecca Gonzalez"/>
    <n v="4"/>
    <n v="248.66"/>
  </r>
  <r>
    <n v="3172"/>
    <d v="2022-12-25T00:00:00"/>
    <x v="0"/>
    <s v="External"/>
    <s v="Failed"/>
    <s v="North Charlesview"/>
    <s v="Melissa Faulkner"/>
    <n v="5"/>
    <n v="742.18"/>
  </r>
  <r>
    <n v="3173"/>
    <d v="2023-06-01T00:00:00"/>
    <x v="3"/>
    <s v="External"/>
    <s v="Incomplete"/>
    <s v="Mataport"/>
    <s v="Stacy Henderson"/>
    <n v="3"/>
    <n v="573.30999999999995"/>
  </r>
  <r>
    <n v="3174"/>
    <d v="2022-12-09T00:00:00"/>
    <x v="3"/>
    <s v="External"/>
    <s v="Completed"/>
    <s v="Lake Ronald"/>
    <s v="Jennifer White"/>
    <n v="4"/>
    <n v="860.91"/>
  </r>
  <r>
    <n v="3175"/>
    <d v="2023-05-22T00:00:00"/>
    <x v="2"/>
    <s v="External"/>
    <s v="Failed"/>
    <s v="Lake Donaldtown"/>
    <s v="Michael Brown"/>
    <n v="4"/>
    <n v="686.77"/>
  </r>
  <r>
    <n v="3176"/>
    <d v="2023-01-24T00:00:00"/>
    <x v="1"/>
    <s v="External"/>
    <s v="Passed"/>
    <s v="West Ericchester"/>
    <s v="William Thomas"/>
    <n v="5"/>
    <n v="638.26"/>
  </r>
  <r>
    <n v="3177"/>
    <d v="2023-03-25T00:00:00"/>
    <x v="1"/>
    <s v="External"/>
    <s v="Incomplete"/>
    <s v="Lake Jenniferhaven"/>
    <s v="Aaron Reed"/>
    <n v="2"/>
    <n v="423.71"/>
  </r>
  <r>
    <n v="3178"/>
    <d v="2023-05-02T00:00:00"/>
    <x v="3"/>
    <s v="Internal"/>
    <s v="Incomplete"/>
    <s v="Lake Aaronton"/>
    <s v="Ian Baker"/>
    <n v="3"/>
    <n v="708.78"/>
  </r>
  <r>
    <n v="3179"/>
    <d v="2023-05-03T00:00:00"/>
    <x v="1"/>
    <s v="Internal"/>
    <s v="Passed"/>
    <s v="South Sharon"/>
    <s v="Charles Hurley"/>
    <n v="2"/>
    <n v="376.96"/>
  </r>
  <r>
    <n v="3180"/>
    <d v="2023-07-03T00:00:00"/>
    <x v="4"/>
    <s v="External"/>
    <s v="Completed"/>
    <s v="West Russell"/>
    <s v="Teresa Long"/>
    <n v="1"/>
    <n v="829.59"/>
  </r>
  <r>
    <n v="3181"/>
    <d v="2023-01-13T00:00:00"/>
    <x v="1"/>
    <s v="Internal"/>
    <s v="Incomplete"/>
    <s v="Justinland"/>
    <s v="David Bush"/>
    <n v="4"/>
    <n v="900.21"/>
  </r>
  <r>
    <n v="3182"/>
    <d v="2023-05-02T00:00:00"/>
    <x v="2"/>
    <s v="Internal"/>
    <s v="Passed"/>
    <s v="Barryberg"/>
    <s v="George Norris"/>
    <n v="2"/>
    <n v="825.61"/>
  </r>
  <r>
    <n v="3183"/>
    <d v="2023-07-28T00:00:00"/>
    <x v="0"/>
    <s v="External"/>
    <s v="Completed"/>
    <s v="Johnsonborough"/>
    <s v="Brandy Young"/>
    <n v="1"/>
    <n v="205.22"/>
  </r>
  <r>
    <n v="3184"/>
    <d v="2022-09-09T00:00:00"/>
    <x v="2"/>
    <s v="Internal"/>
    <s v="Failed"/>
    <s v="East Stacymouth"/>
    <s v="Penny Koch"/>
    <n v="3"/>
    <n v="441.79"/>
  </r>
  <r>
    <n v="3185"/>
    <d v="2022-11-28T00:00:00"/>
    <x v="3"/>
    <s v="External"/>
    <s v="Passed"/>
    <s v="New Michael"/>
    <s v="Hannah Hernandez"/>
    <n v="3"/>
    <n v="491.87"/>
  </r>
  <r>
    <n v="3186"/>
    <d v="2023-04-10T00:00:00"/>
    <x v="2"/>
    <s v="Internal"/>
    <s v="Failed"/>
    <s v="Elizabethchester"/>
    <s v="Kenneth Williams"/>
    <n v="4"/>
    <n v="927.48"/>
  </r>
  <r>
    <n v="3187"/>
    <d v="2023-07-26T00:00:00"/>
    <x v="1"/>
    <s v="Internal"/>
    <s v="Completed"/>
    <s v="South Jacobchester"/>
    <s v="Nancy Hughes"/>
    <n v="3"/>
    <n v="831.15"/>
  </r>
  <r>
    <n v="3188"/>
    <d v="2023-05-16T00:00:00"/>
    <x v="1"/>
    <s v="Internal"/>
    <s v="Incomplete"/>
    <s v="Larrytown"/>
    <s v="Tony Ray"/>
    <n v="3"/>
    <n v="976.9"/>
  </r>
  <r>
    <n v="3189"/>
    <d v="2022-09-11T00:00:00"/>
    <x v="1"/>
    <s v="Internal"/>
    <s v="Passed"/>
    <s v="New Jillburgh"/>
    <s v="Megan Espinoza"/>
    <n v="5"/>
    <n v="574.76"/>
  </r>
  <r>
    <n v="3190"/>
    <d v="2023-07-13T00:00:00"/>
    <x v="1"/>
    <s v="External"/>
    <s v="Passed"/>
    <s v="Scottchester"/>
    <s v="Brendan Nelson"/>
    <n v="3"/>
    <n v="911.6"/>
  </r>
  <r>
    <n v="3191"/>
    <d v="2023-02-05T00:00:00"/>
    <x v="4"/>
    <s v="External"/>
    <s v="Incomplete"/>
    <s v="Yolandashire"/>
    <s v="Aaron Beasley"/>
    <n v="3"/>
    <n v="476.39"/>
  </r>
  <r>
    <n v="3192"/>
    <d v="2022-08-28T00:00:00"/>
    <x v="2"/>
    <s v="Internal"/>
    <s v="Incomplete"/>
    <s v="Lloydside"/>
    <s v="Sarah Rodriguez"/>
    <n v="1"/>
    <n v="752.12"/>
  </r>
  <r>
    <n v="3193"/>
    <d v="2023-04-16T00:00:00"/>
    <x v="4"/>
    <s v="External"/>
    <s v="Completed"/>
    <s v="New Bethstad"/>
    <s v="Robert Chapman"/>
    <n v="3"/>
    <n v="240.94"/>
  </r>
  <r>
    <n v="3194"/>
    <d v="2023-01-23T00:00:00"/>
    <x v="1"/>
    <s v="Internal"/>
    <s v="Passed"/>
    <s v="South David"/>
    <s v="Audrey Stanley"/>
    <n v="5"/>
    <n v="143.28"/>
  </r>
  <r>
    <n v="3195"/>
    <d v="2023-06-28T00:00:00"/>
    <x v="0"/>
    <s v="External"/>
    <s v="Failed"/>
    <s v="Morenoville"/>
    <s v="David Cobb"/>
    <n v="1"/>
    <n v="556.09"/>
  </r>
  <r>
    <n v="3196"/>
    <d v="2023-06-06T00:00:00"/>
    <x v="0"/>
    <s v="Internal"/>
    <s v="Passed"/>
    <s v="Port Masonmouth"/>
    <s v="Tammy Mejia"/>
    <n v="5"/>
    <n v="518.62"/>
  </r>
  <r>
    <n v="3197"/>
    <d v="2022-11-10T00:00:00"/>
    <x v="0"/>
    <s v="Internal"/>
    <s v="Failed"/>
    <s v="Cooperburgh"/>
    <s v="Kevin Lin"/>
    <n v="4"/>
    <n v="694.79"/>
  </r>
  <r>
    <n v="3198"/>
    <d v="2023-06-01T00:00:00"/>
    <x v="3"/>
    <s v="Internal"/>
    <s v="Completed"/>
    <s v="Port Jenniferbury"/>
    <s v="James Haynes"/>
    <n v="2"/>
    <n v="445.34"/>
  </r>
  <r>
    <n v="3199"/>
    <d v="2022-09-23T00:00:00"/>
    <x v="2"/>
    <s v="Internal"/>
    <s v="Incomplete"/>
    <s v="Guzmanville"/>
    <s v="Stephanie Stokes"/>
    <n v="5"/>
    <n v="609.17999999999995"/>
  </r>
  <r>
    <n v="3200"/>
    <d v="2023-03-18T00:00:00"/>
    <x v="3"/>
    <s v="Internal"/>
    <s v="Completed"/>
    <s v="New Garyland"/>
    <s v="Terri James"/>
    <n v="1"/>
    <n v="473.02"/>
  </r>
  <r>
    <n v="3201"/>
    <d v="2023-06-05T00:00:00"/>
    <x v="1"/>
    <s v="Internal"/>
    <s v="Failed"/>
    <s v="Johnstad"/>
    <s v="Jessica Pratt"/>
    <n v="2"/>
    <n v="758.46"/>
  </r>
  <r>
    <n v="3202"/>
    <d v="2022-08-30T00:00:00"/>
    <x v="0"/>
    <s v="Internal"/>
    <s v="Passed"/>
    <s v="Jenniferborough"/>
    <s v="Jodi Mitchell"/>
    <n v="3"/>
    <n v="194.06"/>
  </r>
  <r>
    <n v="3203"/>
    <d v="2022-09-01T00:00:00"/>
    <x v="4"/>
    <s v="External"/>
    <s v="Passed"/>
    <s v="Port Nicole"/>
    <s v="Joan Roach"/>
    <n v="2"/>
    <n v="317.06"/>
  </r>
  <r>
    <n v="3204"/>
    <d v="2022-08-09T00:00:00"/>
    <x v="3"/>
    <s v="Internal"/>
    <s v="Passed"/>
    <s v="Lake Scottberg"/>
    <s v="Javier Cohen"/>
    <n v="1"/>
    <n v="291.89999999999998"/>
  </r>
  <r>
    <n v="3205"/>
    <d v="2023-06-04T00:00:00"/>
    <x v="0"/>
    <s v="External"/>
    <s v="Incomplete"/>
    <s v="Lake Shane"/>
    <s v="Michael Nelson"/>
    <n v="3"/>
    <n v="407.29"/>
  </r>
  <r>
    <n v="3206"/>
    <d v="2023-04-01T00:00:00"/>
    <x v="1"/>
    <s v="Internal"/>
    <s v="Passed"/>
    <s v="New Margaret"/>
    <s v="Jessica Ashley"/>
    <n v="2"/>
    <n v="143.32"/>
  </r>
  <r>
    <n v="3207"/>
    <d v="2023-02-17T00:00:00"/>
    <x v="2"/>
    <s v="External"/>
    <s v="Passed"/>
    <s v="Port Sean"/>
    <s v="Tracy Roberts"/>
    <n v="3"/>
    <n v="724.51"/>
  </r>
  <r>
    <n v="3208"/>
    <d v="2023-04-03T00:00:00"/>
    <x v="1"/>
    <s v="Internal"/>
    <s v="Passed"/>
    <s v="North Rebecca"/>
    <s v="Ruben Lopez"/>
    <n v="2"/>
    <n v="955.32"/>
  </r>
  <r>
    <n v="3209"/>
    <d v="2023-03-06T00:00:00"/>
    <x v="4"/>
    <s v="Internal"/>
    <s v="Incomplete"/>
    <s v="North Melissa"/>
    <s v="Ryan Anderson"/>
    <n v="5"/>
    <n v="259.70999999999998"/>
  </r>
  <r>
    <n v="3210"/>
    <d v="2022-12-31T00:00:00"/>
    <x v="4"/>
    <s v="External"/>
    <s v="Failed"/>
    <s v="Lake Jillianside"/>
    <s v="Christopher Caldwell"/>
    <n v="2"/>
    <n v="128.88999999999999"/>
  </r>
  <r>
    <n v="3211"/>
    <d v="2022-10-13T00:00:00"/>
    <x v="0"/>
    <s v="External"/>
    <s v="Incomplete"/>
    <s v="Smithchester"/>
    <s v="Brooke Washington"/>
    <n v="4"/>
    <n v="513.76"/>
  </r>
  <r>
    <n v="3212"/>
    <d v="2023-01-20T00:00:00"/>
    <x v="0"/>
    <s v="External"/>
    <s v="Failed"/>
    <s v="West Emilyport"/>
    <s v="Joel Brown"/>
    <n v="2"/>
    <n v="944.89"/>
  </r>
  <r>
    <n v="3213"/>
    <d v="2023-04-09T00:00:00"/>
    <x v="3"/>
    <s v="External"/>
    <s v="Passed"/>
    <s v="Alexanderberg"/>
    <s v="Misty Holmes"/>
    <n v="2"/>
    <n v="494.29"/>
  </r>
  <r>
    <n v="3214"/>
    <d v="2023-01-25T00:00:00"/>
    <x v="4"/>
    <s v="Internal"/>
    <s v="Incomplete"/>
    <s v="West Christopher"/>
    <s v="Laura Moore"/>
    <n v="4"/>
    <n v="521.04999999999995"/>
  </r>
  <r>
    <n v="3215"/>
    <d v="2023-07-06T00:00:00"/>
    <x v="3"/>
    <s v="External"/>
    <s v="Failed"/>
    <s v="Smithport"/>
    <s v="Dustin Lewis"/>
    <n v="3"/>
    <n v="183.77"/>
  </r>
  <r>
    <n v="3216"/>
    <d v="2023-03-17T00:00:00"/>
    <x v="1"/>
    <s v="External"/>
    <s v="Passed"/>
    <s v="North Thomas"/>
    <s v="Maria Rios"/>
    <n v="5"/>
    <n v="143.08000000000001"/>
  </r>
  <r>
    <n v="3217"/>
    <d v="2023-06-09T00:00:00"/>
    <x v="0"/>
    <s v="External"/>
    <s v="Passed"/>
    <s v="North Anne"/>
    <s v="Michael Kemp"/>
    <n v="3"/>
    <n v="723.2"/>
  </r>
  <r>
    <n v="3218"/>
    <d v="2023-01-21T00:00:00"/>
    <x v="1"/>
    <s v="External"/>
    <s v="Incomplete"/>
    <s v="Stephensville"/>
    <s v="Dawn Gardner"/>
    <n v="2"/>
    <n v="526.6"/>
  </r>
  <r>
    <n v="3219"/>
    <d v="2023-03-28T00:00:00"/>
    <x v="3"/>
    <s v="External"/>
    <s v="Passed"/>
    <s v="Vanessaport"/>
    <s v="Kaitlin Lynn"/>
    <n v="2"/>
    <n v="771.06"/>
  </r>
  <r>
    <n v="3220"/>
    <d v="2022-11-11T00:00:00"/>
    <x v="2"/>
    <s v="Internal"/>
    <s v="Failed"/>
    <s v="Hawkinsshire"/>
    <s v="John Alexander"/>
    <n v="4"/>
    <n v="839.86"/>
  </r>
  <r>
    <n v="3221"/>
    <d v="2023-05-11T00:00:00"/>
    <x v="3"/>
    <s v="Internal"/>
    <s v="Failed"/>
    <s v="Amymouth"/>
    <s v="Tracy Watson"/>
    <n v="4"/>
    <n v="628.77"/>
  </r>
  <r>
    <n v="3222"/>
    <d v="2022-09-25T00:00:00"/>
    <x v="3"/>
    <s v="Internal"/>
    <s v="Completed"/>
    <s v="East Charleneberg"/>
    <s v="Jeffrey Robinson"/>
    <n v="3"/>
    <n v="433.67"/>
  </r>
  <r>
    <n v="3223"/>
    <d v="2023-03-14T00:00:00"/>
    <x v="3"/>
    <s v="Internal"/>
    <s v="Incomplete"/>
    <s v="Darinmouth"/>
    <s v="Eric Lucas"/>
    <n v="4"/>
    <n v="158.97"/>
  </r>
  <r>
    <n v="3224"/>
    <d v="2022-09-14T00:00:00"/>
    <x v="4"/>
    <s v="External"/>
    <s v="Completed"/>
    <s v="Fosterhaven"/>
    <s v="Carolyn Ward"/>
    <n v="2"/>
    <n v="107.77"/>
  </r>
  <r>
    <n v="3225"/>
    <d v="2023-07-26T00:00:00"/>
    <x v="3"/>
    <s v="Internal"/>
    <s v="Completed"/>
    <s v="Leonardland"/>
    <s v="Wendy Jimenez"/>
    <n v="1"/>
    <n v="374.1"/>
  </r>
  <r>
    <n v="3226"/>
    <d v="2023-03-01T00:00:00"/>
    <x v="1"/>
    <s v="External"/>
    <s v="Incomplete"/>
    <s v="Sarahmouth"/>
    <s v="Yvette Myers"/>
    <n v="2"/>
    <n v="471.42"/>
  </r>
  <r>
    <n v="3227"/>
    <d v="2023-01-05T00:00:00"/>
    <x v="2"/>
    <s v="External"/>
    <s v="Incomplete"/>
    <s v="Figueroafort"/>
    <s v="John Ortiz"/>
    <n v="2"/>
    <n v="431.12"/>
  </r>
  <r>
    <n v="3228"/>
    <d v="2022-08-09T00:00:00"/>
    <x v="0"/>
    <s v="External"/>
    <s v="Passed"/>
    <s v="Websterstad"/>
    <s v="Valerie Gonzalez"/>
    <n v="3"/>
    <n v="272.77"/>
  </r>
  <r>
    <n v="3229"/>
    <d v="2022-12-30T00:00:00"/>
    <x v="2"/>
    <s v="Internal"/>
    <s v="Incomplete"/>
    <s v="South Davidview"/>
    <s v="Charles Bender"/>
    <n v="3"/>
    <n v="757.48"/>
  </r>
  <r>
    <n v="3230"/>
    <d v="2022-10-14T00:00:00"/>
    <x v="4"/>
    <s v="External"/>
    <s v="Completed"/>
    <s v="East Vincentstad"/>
    <s v="Kyle Horton"/>
    <n v="5"/>
    <n v="466.81"/>
  </r>
  <r>
    <n v="3231"/>
    <d v="2022-10-24T00:00:00"/>
    <x v="0"/>
    <s v="External"/>
    <s v="Failed"/>
    <s v="Port Timview"/>
    <s v="Alyssa Lowe"/>
    <n v="3"/>
    <n v="668.59"/>
  </r>
  <r>
    <n v="3232"/>
    <d v="2023-06-27T00:00:00"/>
    <x v="3"/>
    <s v="External"/>
    <s v="Failed"/>
    <s v="Danielleton"/>
    <s v="Brittany Davis"/>
    <n v="5"/>
    <n v="318.33999999999997"/>
  </r>
  <r>
    <n v="3233"/>
    <d v="2022-12-28T00:00:00"/>
    <x v="3"/>
    <s v="Internal"/>
    <s v="Incomplete"/>
    <s v="Tracyshire"/>
    <s v="Allison Brooks"/>
    <n v="2"/>
    <n v="403.42"/>
  </r>
  <r>
    <n v="3234"/>
    <d v="2022-11-03T00:00:00"/>
    <x v="1"/>
    <s v="Internal"/>
    <s v="Completed"/>
    <s v="South Katelyn"/>
    <s v="Lorraine Rodriguez"/>
    <n v="3"/>
    <n v="185.58"/>
  </r>
  <r>
    <n v="3235"/>
    <d v="2023-02-08T00:00:00"/>
    <x v="4"/>
    <s v="Internal"/>
    <s v="Failed"/>
    <s v="Murphyland"/>
    <s v="Mark Moore"/>
    <n v="3"/>
    <n v="667.23"/>
  </r>
  <r>
    <n v="3236"/>
    <d v="2022-12-17T00:00:00"/>
    <x v="3"/>
    <s v="Internal"/>
    <s v="Completed"/>
    <s v="Jonesview"/>
    <s v="Karen Whitehead"/>
    <n v="5"/>
    <n v="209.99"/>
  </r>
  <r>
    <n v="3237"/>
    <d v="2023-06-12T00:00:00"/>
    <x v="1"/>
    <s v="Internal"/>
    <s v="Failed"/>
    <s v="West Ryanside"/>
    <s v="Tiffany Barajas"/>
    <n v="5"/>
    <n v="114.81"/>
  </r>
  <r>
    <n v="3238"/>
    <d v="2023-02-08T00:00:00"/>
    <x v="4"/>
    <s v="External"/>
    <s v="Incomplete"/>
    <s v="Monicahaven"/>
    <s v="Alexander Tanner"/>
    <n v="2"/>
    <n v="964.12"/>
  </r>
  <r>
    <n v="3239"/>
    <d v="2022-10-15T00:00:00"/>
    <x v="1"/>
    <s v="External"/>
    <s v="Passed"/>
    <s v="Martinezside"/>
    <s v="Amber Williams"/>
    <n v="1"/>
    <n v="818.77"/>
  </r>
  <r>
    <n v="3240"/>
    <d v="2022-10-15T00:00:00"/>
    <x v="4"/>
    <s v="External"/>
    <s v="Passed"/>
    <s v="Carlosland"/>
    <s v="James Evans"/>
    <n v="3"/>
    <n v="801.31"/>
  </r>
  <r>
    <n v="3241"/>
    <d v="2022-10-14T00:00:00"/>
    <x v="3"/>
    <s v="Internal"/>
    <s v="Completed"/>
    <s v="Kennethport"/>
    <s v="Kevin Ramirez"/>
    <n v="5"/>
    <n v="674.84"/>
  </r>
  <r>
    <n v="3242"/>
    <d v="2022-10-25T00:00:00"/>
    <x v="3"/>
    <s v="Internal"/>
    <s v="Incomplete"/>
    <s v="New Ericberg"/>
    <s v="Tricia Nelson"/>
    <n v="2"/>
    <n v="364.55"/>
  </r>
  <r>
    <n v="3243"/>
    <d v="2022-09-20T00:00:00"/>
    <x v="2"/>
    <s v="Internal"/>
    <s v="Completed"/>
    <s v="Dominguezmouth"/>
    <s v="Amanda Olsen"/>
    <n v="1"/>
    <n v="174.03"/>
  </r>
  <r>
    <n v="3244"/>
    <d v="2022-12-01T00:00:00"/>
    <x v="3"/>
    <s v="Internal"/>
    <s v="Failed"/>
    <s v="Port Kimberlyshire"/>
    <s v="Ricky Thomas"/>
    <n v="4"/>
    <n v="816.37"/>
  </r>
  <r>
    <n v="3245"/>
    <d v="2023-04-29T00:00:00"/>
    <x v="4"/>
    <s v="External"/>
    <s v="Incomplete"/>
    <s v="New Kennethside"/>
    <s v="John Higgins"/>
    <n v="1"/>
    <n v="163.79"/>
  </r>
  <r>
    <n v="3246"/>
    <d v="2023-01-31T00:00:00"/>
    <x v="2"/>
    <s v="Internal"/>
    <s v="Failed"/>
    <s v="Seanstad"/>
    <s v="Jessica Crawford"/>
    <n v="1"/>
    <n v="325.19"/>
  </r>
  <r>
    <n v="3247"/>
    <d v="2023-02-26T00:00:00"/>
    <x v="3"/>
    <s v="Internal"/>
    <s v="Completed"/>
    <s v="West Brianborough"/>
    <s v="Monique Howard"/>
    <n v="1"/>
    <n v="834.12"/>
  </r>
  <r>
    <n v="3248"/>
    <d v="2023-01-28T00:00:00"/>
    <x v="0"/>
    <s v="External"/>
    <s v="Completed"/>
    <s v="Jacksonshire"/>
    <s v="Jessica Miller"/>
    <n v="2"/>
    <n v="222.11"/>
  </r>
  <r>
    <n v="3249"/>
    <d v="2023-03-08T00:00:00"/>
    <x v="3"/>
    <s v="Internal"/>
    <s v="Failed"/>
    <s v="Nelsonside"/>
    <s v="Beth Kennedy"/>
    <n v="4"/>
    <n v="875.83"/>
  </r>
  <r>
    <n v="3250"/>
    <d v="2023-02-06T00:00:00"/>
    <x v="3"/>
    <s v="External"/>
    <s v="Completed"/>
    <s v="Moodyborough"/>
    <s v="Amanda Black"/>
    <n v="1"/>
    <n v="232.39"/>
  </r>
  <r>
    <n v="3251"/>
    <d v="2022-11-25T00:00:00"/>
    <x v="1"/>
    <s v="Internal"/>
    <s v="Completed"/>
    <s v="Castanedaville"/>
    <s v="Roberto Stone"/>
    <n v="4"/>
    <n v="719.24"/>
  </r>
  <r>
    <n v="3252"/>
    <d v="2022-11-08T00:00:00"/>
    <x v="3"/>
    <s v="Internal"/>
    <s v="Incomplete"/>
    <s v="Port Loriport"/>
    <s v="Lynn Nielsen"/>
    <n v="5"/>
    <n v="102.7"/>
  </r>
  <r>
    <n v="3253"/>
    <d v="2023-04-21T00:00:00"/>
    <x v="3"/>
    <s v="External"/>
    <s v="Failed"/>
    <s v="Heatherstad"/>
    <s v="Matthew Bennett"/>
    <n v="2"/>
    <n v="869.46"/>
  </r>
  <r>
    <n v="3254"/>
    <d v="2023-05-09T00:00:00"/>
    <x v="1"/>
    <s v="External"/>
    <s v="Failed"/>
    <s v="Port Dillon"/>
    <s v="Richard Martin"/>
    <n v="2"/>
    <n v="823.95"/>
  </r>
  <r>
    <n v="3255"/>
    <d v="2022-08-07T00:00:00"/>
    <x v="1"/>
    <s v="External"/>
    <s v="Incomplete"/>
    <s v="West Erin"/>
    <s v="Amber Pope"/>
    <n v="3"/>
    <n v="975.75"/>
  </r>
  <r>
    <n v="3256"/>
    <d v="2023-04-01T00:00:00"/>
    <x v="0"/>
    <s v="External"/>
    <s v="Failed"/>
    <s v="Stoneborough"/>
    <s v="Jeffrey Gutierrez"/>
    <n v="4"/>
    <n v="202.81"/>
  </r>
  <r>
    <n v="3257"/>
    <d v="2023-06-24T00:00:00"/>
    <x v="4"/>
    <s v="External"/>
    <s v="Completed"/>
    <s v="North Michellefort"/>
    <s v="Molly Gutierrez"/>
    <n v="3"/>
    <n v="309.86"/>
  </r>
  <r>
    <n v="3258"/>
    <d v="2023-07-16T00:00:00"/>
    <x v="1"/>
    <s v="Internal"/>
    <s v="Completed"/>
    <s v="South Laura"/>
    <s v="William Bowman"/>
    <n v="2"/>
    <n v="909.73"/>
  </r>
  <r>
    <n v="3259"/>
    <d v="2023-01-11T00:00:00"/>
    <x v="4"/>
    <s v="Internal"/>
    <s v="Failed"/>
    <s v="Jeffreytown"/>
    <s v="Beth Lopez"/>
    <n v="5"/>
    <n v="577.84"/>
  </r>
  <r>
    <n v="3260"/>
    <d v="2022-12-03T00:00:00"/>
    <x v="0"/>
    <s v="External"/>
    <s v="Failed"/>
    <s v="Mooreland"/>
    <s v="Debbie Mccormick"/>
    <n v="2"/>
    <n v="681.18"/>
  </r>
  <r>
    <n v="3261"/>
    <d v="2023-04-17T00:00:00"/>
    <x v="4"/>
    <s v="External"/>
    <s v="Failed"/>
    <s v="Scottmouth"/>
    <s v="Sharon Mcconnell"/>
    <n v="3"/>
    <n v="253.14"/>
  </r>
  <r>
    <n v="3262"/>
    <d v="2023-05-10T00:00:00"/>
    <x v="3"/>
    <s v="Internal"/>
    <s v="Passed"/>
    <s v="New Joshuamouth"/>
    <s v="Ian Brown"/>
    <n v="4"/>
    <n v="959.73"/>
  </r>
  <r>
    <n v="3263"/>
    <d v="2023-04-11T00:00:00"/>
    <x v="4"/>
    <s v="Internal"/>
    <s v="Passed"/>
    <s v="Jonathanstad"/>
    <s v="Patricia Boone"/>
    <n v="5"/>
    <n v="320.26"/>
  </r>
  <r>
    <n v="3264"/>
    <d v="2022-09-01T00:00:00"/>
    <x v="1"/>
    <s v="Internal"/>
    <s v="Failed"/>
    <s v="Stephentown"/>
    <s v="Joe Garcia"/>
    <n v="4"/>
    <n v="506.18"/>
  </r>
  <r>
    <n v="3265"/>
    <d v="2022-12-07T00:00:00"/>
    <x v="0"/>
    <s v="External"/>
    <s v="Failed"/>
    <s v="Fergusonmouth"/>
    <s v="Taylor Bradley"/>
    <n v="1"/>
    <n v="721.96"/>
  </r>
  <r>
    <n v="3266"/>
    <d v="2022-11-17T00:00:00"/>
    <x v="4"/>
    <s v="External"/>
    <s v="Incomplete"/>
    <s v="East Bridget"/>
    <s v="Michael Mercado"/>
    <n v="5"/>
    <n v="157.85"/>
  </r>
  <r>
    <n v="3267"/>
    <d v="2022-10-27T00:00:00"/>
    <x v="3"/>
    <s v="External"/>
    <s v="Incomplete"/>
    <s v="East Rebekah"/>
    <s v="Brittany Trevino"/>
    <n v="1"/>
    <n v="980.78"/>
  </r>
  <r>
    <n v="3268"/>
    <d v="2023-06-24T00:00:00"/>
    <x v="4"/>
    <s v="Internal"/>
    <s v="Failed"/>
    <s v="Daleland"/>
    <s v="Kelly Miller"/>
    <n v="5"/>
    <n v="988.08"/>
  </r>
  <r>
    <n v="3269"/>
    <d v="2023-04-11T00:00:00"/>
    <x v="0"/>
    <s v="Internal"/>
    <s v="Passed"/>
    <s v="West Shirley"/>
    <s v="Anna Clark"/>
    <n v="1"/>
    <n v="322.45"/>
  </r>
  <r>
    <n v="3270"/>
    <d v="2022-10-13T00:00:00"/>
    <x v="1"/>
    <s v="External"/>
    <s v="Passed"/>
    <s v="Stonehaven"/>
    <s v="Ronald Jones"/>
    <n v="1"/>
    <n v="147.59"/>
  </r>
  <r>
    <n v="3271"/>
    <d v="2023-03-15T00:00:00"/>
    <x v="2"/>
    <s v="External"/>
    <s v="Passed"/>
    <s v="South Brittanyhaven"/>
    <s v="Robin Christensen"/>
    <n v="3"/>
    <n v="747.02"/>
  </r>
  <r>
    <n v="3272"/>
    <d v="2023-01-30T00:00:00"/>
    <x v="1"/>
    <s v="External"/>
    <s v="Passed"/>
    <s v="Haileybury"/>
    <s v="Julia George"/>
    <n v="2"/>
    <n v="419.09"/>
  </r>
  <r>
    <n v="3273"/>
    <d v="2022-11-04T00:00:00"/>
    <x v="2"/>
    <s v="Internal"/>
    <s v="Passed"/>
    <s v="Port Jessica"/>
    <s v="Justin Reynolds"/>
    <n v="3"/>
    <n v="484.19"/>
  </r>
  <r>
    <n v="3274"/>
    <d v="2022-12-07T00:00:00"/>
    <x v="0"/>
    <s v="External"/>
    <s v="Failed"/>
    <s v="Millerview"/>
    <s v="Shelby Welch"/>
    <n v="3"/>
    <n v="293.33999999999997"/>
  </r>
  <r>
    <n v="3275"/>
    <d v="2022-11-28T00:00:00"/>
    <x v="2"/>
    <s v="Internal"/>
    <s v="Incomplete"/>
    <s v="Morrisfurt"/>
    <s v="Brittney Lowe"/>
    <n v="3"/>
    <n v="942.66"/>
  </r>
  <r>
    <n v="3276"/>
    <d v="2022-08-15T00:00:00"/>
    <x v="4"/>
    <s v="External"/>
    <s v="Completed"/>
    <s v="West Deannafurt"/>
    <s v="Benjamin Pittman"/>
    <n v="3"/>
    <n v="826.54"/>
  </r>
  <r>
    <n v="3277"/>
    <d v="2023-03-14T00:00:00"/>
    <x v="4"/>
    <s v="Internal"/>
    <s v="Passed"/>
    <s v="South Felicia"/>
    <s v="Christine Adams"/>
    <n v="1"/>
    <n v="997.87"/>
  </r>
  <r>
    <n v="3278"/>
    <d v="2023-03-15T00:00:00"/>
    <x v="1"/>
    <s v="Internal"/>
    <s v="Failed"/>
    <s v="Tonyachester"/>
    <s v="Angela Murphy"/>
    <n v="3"/>
    <n v="855.9"/>
  </r>
  <r>
    <n v="3279"/>
    <d v="2022-10-30T00:00:00"/>
    <x v="2"/>
    <s v="Internal"/>
    <s v="Incomplete"/>
    <s v="Frankland"/>
    <s v="Teresa Morris"/>
    <n v="4"/>
    <n v="518.24"/>
  </r>
  <r>
    <n v="3280"/>
    <d v="2022-09-24T00:00:00"/>
    <x v="4"/>
    <s v="External"/>
    <s v="Incomplete"/>
    <s v="South Connieborough"/>
    <s v="Tiffany Franco DVM"/>
    <n v="3"/>
    <n v="580.09"/>
  </r>
  <r>
    <n v="3281"/>
    <d v="2023-01-23T00:00:00"/>
    <x v="4"/>
    <s v="Internal"/>
    <s v="Passed"/>
    <s v="South Shelbyfurt"/>
    <s v="Tara Brown"/>
    <n v="3"/>
    <n v="104.8"/>
  </r>
  <r>
    <n v="3282"/>
    <d v="2023-05-09T00:00:00"/>
    <x v="4"/>
    <s v="External"/>
    <s v="Failed"/>
    <s v="Nguyentown"/>
    <s v="Michelle Salas"/>
    <n v="2"/>
    <n v="939.86"/>
  </r>
  <r>
    <n v="3283"/>
    <d v="2023-03-03T00:00:00"/>
    <x v="3"/>
    <s v="Internal"/>
    <s v="Incomplete"/>
    <s v="Marissachester"/>
    <s v="Jennifer Myers"/>
    <n v="2"/>
    <n v="353.7"/>
  </r>
  <r>
    <n v="3284"/>
    <d v="2022-10-20T00:00:00"/>
    <x v="2"/>
    <s v="External"/>
    <s v="Incomplete"/>
    <s v="Loritown"/>
    <s v="Mark Lloyd"/>
    <n v="5"/>
    <n v="538.22"/>
  </r>
  <r>
    <n v="3285"/>
    <d v="2023-05-07T00:00:00"/>
    <x v="4"/>
    <s v="External"/>
    <s v="Incomplete"/>
    <s v="Lake Michaelhaven"/>
    <s v="Kimberly Fisher"/>
    <n v="2"/>
    <n v="698.54"/>
  </r>
  <r>
    <n v="3286"/>
    <d v="2023-05-16T00:00:00"/>
    <x v="4"/>
    <s v="External"/>
    <s v="Completed"/>
    <s v="West Frankside"/>
    <s v="Christopher Dudley"/>
    <n v="1"/>
    <n v="692.96"/>
  </r>
  <r>
    <n v="3287"/>
    <d v="2022-08-18T00:00:00"/>
    <x v="4"/>
    <s v="Internal"/>
    <s v="Incomplete"/>
    <s v="Paulport"/>
    <s v="Becky James"/>
    <n v="3"/>
    <n v="997.37"/>
  </r>
  <r>
    <n v="3288"/>
    <d v="2022-12-15T00:00:00"/>
    <x v="0"/>
    <s v="Internal"/>
    <s v="Failed"/>
    <s v="South Patricia"/>
    <s v="Shawn Glass"/>
    <n v="1"/>
    <n v="523.79"/>
  </r>
  <r>
    <n v="3289"/>
    <d v="2023-03-31T00:00:00"/>
    <x v="0"/>
    <s v="Internal"/>
    <s v="Completed"/>
    <s v="Riggsstad"/>
    <s v="Daniel Ross"/>
    <n v="5"/>
    <n v="923.23"/>
  </r>
  <r>
    <n v="3290"/>
    <d v="2023-01-24T00:00:00"/>
    <x v="0"/>
    <s v="External"/>
    <s v="Completed"/>
    <s v="Davisberg"/>
    <s v="Michael Howard"/>
    <n v="5"/>
    <n v="406.19"/>
  </r>
  <r>
    <n v="3291"/>
    <d v="2022-10-02T00:00:00"/>
    <x v="2"/>
    <s v="Internal"/>
    <s v="Completed"/>
    <s v="East Ashley"/>
    <s v="Pedro Elliott"/>
    <n v="2"/>
    <n v="394.74"/>
  </r>
  <r>
    <n v="3292"/>
    <d v="2023-01-03T00:00:00"/>
    <x v="1"/>
    <s v="Internal"/>
    <s v="Passed"/>
    <s v="Lake Ronaldfort"/>
    <s v="Timothy Walker"/>
    <n v="5"/>
    <n v="237.3"/>
  </r>
  <r>
    <n v="3293"/>
    <d v="2023-01-19T00:00:00"/>
    <x v="1"/>
    <s v="Internal"/>
    <s v="Incomplete"/>
    <s v="Mirandamouth"/>
    <s v="Tanya Avila"/>
    <n v="2"/>
    <n v="261.25"/>
  </r>
  <r>
    <n v="3294"/>
    <d v="2023-07-09T00:00:00"/>
    <x v="3"/>
    <s v="External"/>
    <s v="Incomplete"/>
    <s v="South William"/>
    <s v="Linda Serrano"/>
    <n v="3"/>
    <n v="582.07000000000005"/>
  </r>
  <r>
    <n v="3295"/>
    <d v="2022-10-04T00:00:00"/>
    <x v="1"/>
    <s v="Internal"/>
    <s v="Passed"/>
    <s v="Jeffersonville"/>
    <s v="Anna Raymond"/>
    <n v="4"/>
    <n v="286.88"/>
  </r>
  <r>
    <n v="3296"/>
    <d v="2023-07-17T00:00:00"/>
    <x v="3"/>
    <s v="Internal"/>
    <s v="Passed"/>
    <s v="New Ernest"/>
    <s v="William Davis"/>
    <n v="2"/>
    <n v="602.70000000000005"/>
  </r>
  <r>
    <n v="3297"/>
    <d v="2023-05-11T00:00:00"/>
    <x v="3"/>
    <s v="External"/>
    <s v="Incomplete"/>
    <s v="Lake Danny"/>
    <s v="Alexandra Garcia"/>
    <n v="1"/>
    <n v="440.54"/>
  </r>
  <r>
    <n v="3298"/>
    <d v="2023-04-15T00:00:00"/>
    <x v="0"/>
    <s v="Internal"/>
    <s v="Completed"/>
    <s v="Millerburgh"/>
    <s v="Michael Smith"/>
    <n v="1"/>
    <n v="549.55999999999995"/>
  </r>
  <r>
    <n v="3299"/>
    <d v="2023-04-02T00:00:00"/>
    <x v="1"/>
    <s v="Internal"/>
    <s v="Incomplete"/>
    <s v="North Brian"/>
    <s v="Danielle Santiago"/>
    <n v="4"/>
    <n v="721.03"/>
  </r>
  <r>
    <n v="3300"/>
    <d v="2023-04-24T00:00:00"/>
    <x v="1"/>
    <s v="External"/>
    <s v="Incomplete"/>
    <s v="Port Gregory"/>
    <s v="Shannon Knight"/>
    <n v="2"/>
    <n v="897.32"/>
  </r>
  <r>
    <n v="3301"/>
    <d v="2023-02-03T00:00:00"/>
    <x v="0"/>
    <s v="Internal"/>
    <s v="Incomplete"/>
    <s v="North Christopherberg"/>
    <s v="Sean Joyce"/>
    <n v="1"/>
    <n v="443.13"/>
  </r>
  <r>
    <n v="3302"/>
    <d v="2023-03-16T00:00:00"/>
    <x v="3"/>
    <s v="External"/>
    <s v="Incomplete"/>
    <s v="Andreton"/>
    <s v="Scott Miranda"/>
    <n v="4"/>
    <n v="584.29"/>
  </r>
  <r>
    <n v="3303"/>
    <d v="2023-07-19T00:00:00"/>
    <x v="0"/>
    <s v="Internal"/>
    <s v="Incomplete"/>
    <s v="Lake Dustin"/>
    <s v="Cheryl Watts"/>
    <n v="2"/>
    <n v="249.76"/>
  </r>
  <r>
    <n v="3304"/>
    <d v="2023-06-15T00:00:00"/>
    <x v="3"/>
    <s v="External"/>
    <s v="Incomplete"/>
    <s v="North Kevinburgh"/>
    <s v="Susan Nelson"/>
    <n v="2"/>
    <n v="123.32"/>
  </r>
  <r>
    <n v="3305"/>
    <d v="2022-12-01T00:00:00"/>
    <x v="4"/>
    <s v="Internal"/>
    <s v="Completed"/>
    <s v="North Charles"/>
    <s v="Nathaniel Thomas"/>
    <n v="1"/>
    <n v="149.24"/>
  </r>
  <r>
    <n v="3306"/>
    <d v="2023-01-13T00:00:00"/>
    <x v="4"/>
    <s v="External"/>
    <s v="Incomplete"/>
    <s v="East Derek"/>
    <s v="Stacy Diaz"/>
    <n v="3"/>
    <n v="267.72000000000003"/>
  </r>
  <r>
    <n v="3307"/>
    <d v="2023-01-28T00:00:00"/>
    <x v="1"/>
    <s v="Internal"/>
    <s v="Passed"/>
    <s v="Knightview"/>
    <s v="James Benton"/>
    <n v="5"/>
    <n v="837.16"/>
  </r>
  <r>
    <n v="3308"/>
    <d v="2023-04-05T00:00:00"/>
    <x v="4"/>
    <s v="Internal"/>
    <s v="Passed"/>
    <s v="Port Joeville"/>
    <s v="Joanna Rivers PhD"/>
    <n v="4"/>
    <n v="864.47"/>
  </r>
  <r>
    <n v="3309"/>
    <d v="2022-09-15T00:00:00"/>
    <x v="0"/>
    <s v="External"/>
    <s v="Completed"/>
    <s v="New Scottborough"/>
    <s v="Sean Sanchez"/>
    <n v="3"/>
    <n v="547.86"/>
  </r>
  <r>
    <n v="3310"/>
    <d v="2023-07-22T00:00:00"/>
    <x v="4"/>
    <s v="External"/>
    <s v="Incomplete"/>
    <s v="West Vincent"/>
    <s v="Thomas Ray"/>
    <n v="3"/>
    <n v="514.23"/>
  </r>
  <r>
    <n v="3311"/>
    <d v="2022-12-10T00:00:00"/>
    <x v="3"/>
    <s v="Internal"/>
    <s v="Passed"/>
    <s v="Benjaminchester"/>
    <s v="Antonio Cox"/>
    <n v="3"/>
    <n v="773.82"/>
  </r>
  <r>
    <n v="3312"/>
    <d v="2022-11-11T00:00:00"/>
    <x v="3"/>
    <s v="Internal"/>
    <s v="Failed"/>
    <s v="New Adamborough"/>
    <s v="Christopher Ramirez"/>
    <n v="4"/>
    <n v="760.81"/>
  </r>
  <r>
    <n v="3313"/>
    <d v="2023-03-30T00:00:00"/>
    <x v="2"/>
    <s v="Internal"/>
    <s v="Failed"/>
    <s v="Port Brittany"/>
    <s v="Jeffrey Higgins"/>
    <n v="1"/>
    <n v="705.95"/>
  </r>
  <r>
    <n v="3314"/>
    <d v="2023-06-10T00:00:00"/>
    <x v="0"/>
    <s v="External"/>
    <s v="Incomplete"/>
    <s v="Wongville"/>
    <s v="Emma Moran"/>
    <n v="2"/>
    <n v="651.52"/>
  </r>
  <r>
    <n v="3315"/>
    <d v="2023-02-03T00:00:00"/>
    <x v="1"/>
    <s v="Internal"/>
    <s v="Incomplete"/>
    <s v="Tonyamouth"/>
    <s v="Stephanie Obrien"/>
    <n v="1"/>
    <n v="976.59"/>
  </r>
  <r>
    <n v="3316"/>
    <d v="2022-08-17T00:00:00"/>
    <x v="3"/>
    <s v="Internal"/>
    <s v="Failed"/>
    <s v="Riveramouth"/>
    <s v="Mary Gibson"/>
    <n v="1"/>
    <n v="780.12"/>
  </r>
  <r>
    <n v="3317"/>
    <d v="2022-12-20T00:00:00"/>
    <x v="0"/>
    <s v="External"/>
    <s v="Passed"/>
    <s v="Port Robert"/>
    <s v="Stephanie Edwards"/>
    <n v="1"/>
    <n v="870.15"/>
  </r>
  <r>
    <n v="3318"/>
    <d v="2022-09-16T00:00:00"/>
    <x v="1"/>
    <s v="Internal"/>
    <s v="Incomplete"/>
    <s v="North Taylorfurt"/>
    <s v="Lisa Hill"/>
    <n v="2"/>
    <n v="728.28"/>
  </r>
  <r>
    <n v="3319"/>
    <d v="2023-06-27T00:00:00"/>
    <x v="2"/>
    <s v="Internal"/>
    <s v="Completed"/>
    <s v="Ramirezland"/>
    <s v="Maurice Rivera"/>
    <n v="2"/>
    <n v="141.88"/>
  </r>
  <r>
    <n v="3320"/>
    <d v="2022-10-16T00:00:00"/>
    <x v="4"/>
    <s v="Internal"/>
    <s v="Completed"/>
    <s v="Cynthiaview"/>
    <s v="Brittany Rodriguez"/>
    <n v="3"/>
    <n v="678.77"/>
  </r>
  <r>
    <n v="3321"/>
    <d v="2022-08-23T00:00:00"/>
    <x v="4"/>
    <s v="Internal"/>
    <s v="Passed"/>
    <s v="New Morganshire"/>
    <s v="Cynthia Bailey"/>
    <n v="1"/>
    <n v="134.05000000000001"/>
  </r>
  <r>
    <n v="3322"/>
    <d v="2023-05-11T00:00:00"/>
    <x v="3"/>
    <s v="External"/>
    <s v="Failed"/>
    <s v="South Davidtown"/>
    <s v="Dr. Derek Shaffer"/>
    <n v="5"/>
    <n v="371.76"/>
  </r>
  <r>
    <n v="3323"/>
    <d v="2022-09-27T00:00:00"/>
    <x v="3"/>
    <s v="External"/>
    <s v="Incomplete"/>
    <s v="South Johnside"/>
    <s v="Bradley Garcia"/>
    <n v="5"/>
    <n v="967.51"/>
  </r>
  <r>
    <n v="3324"/>
    <d v="2023-06-16T00:00:00"/>
    <x v="2"/>
    <s v="External"/>
    <s v="Failed"/>
    <s v="East Lauraton"/>
    <s v="Keith Smith"/>
    <n v="3"/>
    <n v="468.78"/>
  </r>
  <r>
    <n v="3325"/>
    <d v="2023-04-17T00:00:00"/>
    <x v="2"/>
    <s v="External"/>
    <s v="Completed"/>
    <s v="South William"/>
    <s v="William Hernandez"/>
    <n v="4"/>
    <n v="747.42"/>
  </r>
  <r>
    <n v="3326"/>
    <d v="2022-11-06T00:00:00"/>
    <x v="4"/>
    <s v="Internal"/>
    <s v="Completed"/>
    <s v="Floydview"/>
    <s v="Michael Bell"/>
    <n v="3"/>
    <n v="115.27"/>
  </r>
  <r>
    <n v="3327"/>
    <d v="2023-06-04T00:00:00"/>
    <x v="0"/>
    <s v="Internal"/>
    <s v="Incomplete"/>
    <s v="Karihaven"/>
    <s v="Ariel Hicks"/>
    <n v="3"/>
    <n v="454.55"/>
  </r>
  <r>
    <n v="3328"/>
    <d v="2022-11-26T00:00:00"/>
    <x v="2"/>
    <s v="Internal"/>
    <s v="Failed"/>
    <s v="South Christopher"/>
    <s v="John Faulkner"/>
    <n v="1"/>
    <n v="391.22"/>
  </r>
  <r>
    <n v="3329"/>
    <d v="2022-12-21T00:00:00"/>
    <x v="0"/>
    <s v="External"/>
    <s v="Incomplete"/>
    <s v="Galvanville"/>
    <s v="Anthony Burton"/>
    <n v="3"/>
    <n v="845.51"/>
  </r>
  <r>
    <n v="3330"/>
    <d v="2023-04-22T00:00:00"/>
    <x v="4"/>
    <s v="External"/>
    <s v="Incomplete"/>
    <s v="Greenfort"/>
    <s v="Manuel Byrd"/>
    <n v="2"/>
    <n v="713.22"/>
  </r>
  <r>
    <n v="3331"/>
    <d v="2022-08-11T00:00:00"/>
    <x v="3"/>
    <s v="Internal"/>
    <s v="Passed"/>
    <s v="Franklinfurt"/>
    <s v="Angela Mitchell"/>
    <n v="2"/>
    <n v="242.55"/>
  </r>
  <r>
    <n v="3332"/>
    <d v="2023-02-09T00:00:00"/>
    <x v="2"/>
    <s v="Internal"/>
    <s v="Completed"/>
    <s v="New Kevintown"/>
    <s v="Heather Hoover"/>
    <n v="5"/>
    <n v="385.68"/>
  </r>
  <r>
    <n v="3333"/>
    <d v="2023-01-05T00:00:00"/>
    <x v="0"/>
    <s v="Internal"/>
    <s v="Passed"/>
    <s v="Walkerport"/>
    <s v="Teresa Rogers"/>
    <n v="4"/>
    <n v="995.4"/>
  </r>
  <r>
    <n v="3334"/>
    <d v="2022-10-23T00:00:00"/>
    <x v="4"/>
    <s v="External"/>
    <s v="Completed"/>
    <s v="Lake Bradley"/>
    <s v="Lauren Brown"/>
    <n v="5"/>
    <n v="583.4"/>
  </r>
  <r>
    <n v="3335"/>
    <d v="2023-03-17T00:00:00"/>
    <x v="4"/>
    <s v="Internal"/>
    <s v="Incomplete"/>
    <s v="North Rebecca"/>
    <s v="Linda Cunningham"/>
    <n v="5"/>
    <n v="388.61"/>
  </r>
  <r>
    <n v="3336"/>
    <d v="2023-04-02T00:00:00"/>
    <x v="1"/>
    <s v="Internal"/>
    <s v="Incomplete"/>
    <s v="Estradamouth"/>
    <s v="Stacey Anderson"/>
    <n v="4"/>
    <n v="290.13"/>
  </r>
  <r>
    <n v="3337"/>
    <d v="2023-04-28T00:00:00"/>
    <x v="0"/>
    <s v="Internal"/>
    <s v="Failed"/>
    <s v="Brianbury"/>
    <s v="Christopher Warren"/>
    <n v="3"/>
    <n v="933.76"/>
  </r>
  <r>
    <n v="3338"/>
    <d v="2023-06-23T00:00:00"/>
    <x v="4"/>
    <s v="External"/>
    <s v="Incomplete"/>
    <s v="Avilafurt"/>
    <s v="Michael Hill"/>
    <n v="3"/>
    <n v="796.62"/>
  </r>
  <r>
    <n v="3339"/>
    <d v="2023-02-02T00:00:00"/>
    <x v="0"/>
    <s v="External"/>
    <s v="Failed"/>
    <s v="North Jamesburgh"/>
    <s v="James Mclean"/>
    <n v="4"/>
    <n v="986.69"/>
  </r>
  <r>
    <n v="3340"/>
    <d v="2023-07-09T00:00:00"/>
    <x v="2"/>
    <s v="External"/>
    <s v="Failed"/>
    <s v="Hollyfort"/>
    <s v="Jeremy Paul"/>
    <n v="4"/>
    <n v="965.82"/>
  </r>
  <r>
    <n v="3341"/>
    <d v="2023-07-19T00:00:00"/>
    <x v="2"/>
    <s v="Internal"/>
    <s v="Failed"/>
    <s v="South John"/>
    <s v="Krista Estrada"/>
    <n v="1"/>
    <n v="933.59"/>
  </r>
  <r>
    <n v="3342"/>
    <d v="2022-11-15T00:00:00"/>
    <x v="1"/>
    <s v="Internal"/>
    <s v="Failed"/>
    <s v="Clarkville"/>
    <s v="Guy Cuevas"/>
    <n v="4"/>
    <n v="583.66"/>
  </r>
  <r>
    <n v="3343"/>
    <d v="2023-07-05T00:00:00"/>
    <x v="2"/>
    <s v="External"/>
    <s v="Failed"/>
    <s v="Lauramouth"/>
    <s v="Matthew Patterson"/>
    <n v="2"/>
    <n v="819.62"/>
  </r>
  <r>
    <n v="3344"/>
    <d v="2022-11-20T00:00:00"/>
    <x v="3"/>
    <s v="Internal"/>
    <s v="Failed"/>
    <s v="West Todd"/>
    <s v="Michael Schultz"/>
    <n v="5"/>
    <n v="925"/>
  </r>
  <r>
    <n v="3345"/>
    <d v="2022-12-28T00:00:00"/>
    <x v="4"/>
    <s v="External"/>
    <s v="Incomplete"/>
    <s v="Alexishaven"/>
    <s v="Julia Hernandez"/>
    <n v="5"/>
    <n v="127.93"/>
  </r>
  <r>
    <n v="3346"/>
    <d v="2022-10-27T00:00:00"/>
    <x v="1"/>
    <s v="Internal"/>
    <s v="Incomplete"/>
    <s v="Johnsonberg"/>
    <s v="Elizabeth Lopez"/>
    <n v="1"/>
    <n v="608.47"/>
  </r>
  <r>
    <n v="3347"/>
    <d v="2023-01-24T00:00:00"/>
    <x v="2"/>
    <s v="External"/>
    <s v="Incomplete"/>
    <s v="East Vicki"/>
    <s v="Theresa Martin"/>
    <n v="1"/>
    <n v="501.92"/>
  </r>
  <r>
    <n v="3348"/>
    <d v="2023-04-29T00:00:00"/>
    <x v="4"/>
    <s v="Internal"/>
    <s v="Passed"/>
    <s v="Kennethtown"/>
    <s v="Colton Knight"/>
    <n v="2"/>
    <n v="922.33"/>
  </r>
  <r>
    <n v="3349"/>
    <d v="2022-08-31T00:00:00"/>
    <x v="4"/>
    <s v="Internal"/>
    <s v="Incomplete"/>
    <s v="West Garyburgh"/>
    <s v="Kimberly Ross"/>
    <n v="5"/>
    <n v="306.01"/>
  </r>
  <r>
    <n v="3350"/>
    <d v="2022-09-30T00:00:00"/>
    <x v="4"/>
    <s v="Internal"/>
    <s v="Passed"/>
    <s v="Lake Elizabeth"/>
    <s v="Steven Smith"/>
    <n v="2"/>
    <n v="963.95"/>
  </r>
  <r>
    <n v="3351"/>
    <d v="2023-02-17T00:00:00"/>
    <x v="3"/>
    <s v="External"/>
    <s v="Incomplete"/>
    <s v="North Sabrina"/>
    <s v="Nicole Hernandez"/>
    <n v="1"/>
    <n v="388.02"/>
  </r>
  <r>
    <n v="3352"/>
    <d v="2023-04-26T00:00:00"/>
    <x v="4"/>
    <s v="Internal"/>
    <s v="Failed"/>
    <s v="Kyletown"/>
    <s v="Sandra Rodriguez"/>
    <n v="1"/>
    <n v="140.61000000000001"/>
  </r>
  <r>
    <n v="3353"/>
    <d v="2023-03-14T00:00:00"/>
    <x v="4"/>
    <s v="External"/>
    <s v="Incomplete"/>
    <s v="Katherinestad"/>
    <s v="Lee Holt"/>
    <n v="3"/>
    <n v="749.47"/>
  </r>
  <r>
    <n v="3354"/>
    <d v="2022-11-19T00:00:00"/>
    <x v="3"/>
    <s v="Internal"/>
    <s v="Incomplete"/>
    <s v="South Elizabeth"/>
    <s v="Sarah Ramirez"/>
    <n v="5"/>
    <n v="503.22"/>
  </r>
  <r>
    <n v="3355"/>
    <d v="2023-06-14T00:00:00"/>
    <x v="1"/>
    <s v="Internal"/>
    <s v="Passed"/>
    <s v="Kristamouth"/>
    <s v="Jimmy Day"/>
    <n v="4"/>
    <n v="492.21"/>
  </r>
  <r>
    <n v="3356"/>
    <d v="2022-08-08T00:00:00"/>
    <x v="1"/>
    <s v="External"/>
    <s v="Completed"/>
    <s v="East Nicholefurt"/>
    <s v="Nicole Rodgers"/>
    <n v="5"/>
    <n v="890.94"/>
  </r>
  <r>
    <n v="3357"/>
    <d v="2023-07-12T00:00:00"/>
    <x v="2"/>
    <s v="Internal"/>
    <s v="Failed"/>
    <s v="Lake Jeffreyberg"/>
    <s v="Justin Henson"/>
    <n v="2"/>
    <n v="621.29999999999995"/>
  </r>
  <r>
    <n v="3358"/>
    <d v="2022-08-28T00:00:00"/>
    <x v="0"/>
    <s v="External"/>
    <s v="Failed"/>
    <s v="South Melissa"/>
    <s v="Eric Webb"/>
    <n v="5"/>
    <n v="806.4"/>
  </r>
  <r>
    <n v="3359"/>
    <d v="2023-04-13T00:00:00"/>
    <x v="4"/>
    <s v="External"/>
    <s v="Passed"/>
    <s v="Port Janice"/>
    <s v="Meghan Romero"/>
    <n v="5"/>
    <n v="886.07"/>
  </r>
  <r>
    <n v="3360"/>
    <d v="2022-12-14T00:00:00"/>
    <x v="0"/>
    <s v="External"/>
    <s v="Passed"/>
    <s v="Harrisport"/>
    <s v="Robert George"/>
    <n v="3"/>
    <n v="740.89"/>
  </r>
  <r>
    <n v="3361"/>
    <d v="2022-11-14T00:00:00"/>
    <x v="3"/>
    <s v="External"/>
    <s v="Passed"/>
    <s v="North Johnnyberg"/>
    <s v="Brittany Gutierrez"/>
    <n v="1"/>
    <n v="921.81"/>
  </r>
  <r>
    <n v="3362"/>
    <d v="2023-07-31T00:00:00"/>
    <x v="0"/>
    <s v="Internal"/>
    <s v="Passed"/>
    <s v="North Katherineberg"/>
    <s v="Samantha Chase MD"/>
    <n v="2"/>
    <n v="348.84"/>
  </r>
  <r>
    <n v="3363"/>
    <d v="2023-05-22T00:00:00"/>
    <x v="0"/>
    <s v="External"/>
    <s v="Completed"/>
    <s v="East Diane"/>
    <s v="Steven Wood"/>
    <n v="2"/>
    <n v="826.15"/>
  </r>
  <r>
    <n v="3364"/>
    <d v="2022-12-01T00:00:00"/>
    <x v="1"/>
    <s v="Internal"/>
    <s v="Completed"/>
    <s v="Keyfurt"/>
    <s v="Angela Clark"/>
    <n v="1"/>
    <n v="205.35"/>
  </r>
  <r>
    <n v="3365"/>
    <d v="2022-08-23T00:00:00"/>
    <x v="3"/>
    <s v="External"/>
    <s v="Incomplete"/>
    <s v="Nathanton"/>
    <s v="Robert Blanchard"/>
    <n v="1"/>
    <n v="349.86"/>
  </r>
  <r>
    <n v="3366"/>
    <d v="2022-09-20T00:00:00"/>
    <x v="4"/>
    <s v="External"/>
    <s v="Passed"/>
    <s v="New Karahaven"/>
    <s v="Kenneth Ferguson"/>
    <n v="1"/>
    <n v="546.47"/>
  </r>
  <r>
    <n v="3367"/>
    <d v="2023-06-09T00:00:00"/>
    <x v="1"/>
    <s v="Internal"/>
    <s v="Passed"/>
    <s v="West Lisabury"/>
    <s v="Richard Jones"/>
    <n v="2"/>
    <n v="448.21"/>
  </r>
  <r>
    <n v="3368"/>
    <d v="2022-11-28T00:00:00"/>
    <x v="1"/>
    <s v="Internal"/>
    <s v="Incomplete"/>
    <s v="West Kelly"/>
    <s v="Donna Webster MD"/>
    <n v="5"/>
    <n v="970.35"/>
  </r>
  <r>
    <n v="3369"/>
    <d v="2022-10-01T00:00:00"/>
    <x v="4"/>
    <s v="Internal"/>
    <s v="Completed"/>
    <s v="Hicksland"/>
    <s v="Zachary Ferrell"/>
    <n v="5"/>
    <n v="152.86000000000001"/>
  </r>
  <r>
    <n v="3370"/>
    <d v="2023-06-06T00:00:00"/>
    <x v="0"/>
    <s v="External"/>
    <s v="Completed"/>
    <s v="Mosleyland"/>
    <s v="Scott Gordon"/>
    <n v="2"/>
    <n v="264.88"/>
  </r>
  <r>
    <n v="3371"/>
    <d v="2022-12-01T00:00:00"/>
    <x v="3"/>
    <s v="Internal"/>
    <s v="Passed"/>
    <s v="Spencerstad"/>
    <s v="Matthew Rios"/>
    <n v="2"/>
    <n v="210.15"/>
  </r>
  <r>
    <n v="3372"/>
    <d v="2023-05-05T00:00:00"/>
    <x v="2"/>
    <s v="External"/>
    <s v="Passed"/>
    <s v="West Ellentown"/>
    <s v="Christopher Johnson"/>
    <n v="4"/>
    <n v="627.17999999999995"/>
  </r>
  <r>
    <n v="3373"/>
    <d v="2022-12-29T00:00:00"/>
    <x v="0"/>
    <s v="External"/>
    <s v="Incomplete"/>
    <s v="North Dominique"/>
    <s v="Jonathan Flores"/>
    <n v="1"/>
    <n v="575.41999999999996"/>
  </r>
  <r>
    <n v="3374"/>
    <d v="2022-11-27T00:00:00"/>
    <x v="3"/>
    <s v="Internal"/>
    <s v="Completed"/>
    <s v="Gabrielleport"/>
    <s v="Laura Cowan"/>
    <n v="4"/>
    <n v="123.64"/>
  </r>
  <r>
    <n v="3375"/>
    <d v="2023-06-30T00:00:00"/>
    <x v="2"/>
    <s v="Internal"/>
    <s v="Failed"/>
    <s v="North Michaelborough"/>
    <s v="Anna Franklin"/>
    <n v="1"/>
    <n v="655.61"/>
  </r>
  <r>
    <n v="3376"/>
    <d v="2023-02-20T00:00:00"/>
    <x v="4"/>
    <s v="External"/>
    <s v="Incomplete"/>
    <s v="South Travishaven"/>
    <s v="Linda Lee"/>
    <n v="4"/>
    <n v="410.54"/>
  </r>
  <r>
    <n v="3377"/>
    <d v="2022-10-24T00:00:00"/>
    <x v="3"/>
    <s v="Internal"/>
    <s v="Completed"/>
    <s v="New Ryan"/>
    <s v="Luis Greer"/>
    <n v="2"/>
    <n v="485.17"/>
  </r>
  <r>
    <n v="3378"/>
    <d v="2023-07-08T00:00:00"/>
    <x v="2"/>
    <s v="External"/>
    <s v="Passed"/>
    <s v="Port Ashleymouth"/>
    <s v="Thomas Jensen"/>
    <n v="1"/>
    <n v="731.18"/>
  </r>
  <r>
    <n v="3379"/>
    <d v="2023-01-12T00:00:00"/>
    <x v="2"/>
    <s v="Internal"/>
    <s v="Failed"/>
    <s v="Joannaview"/>
    <s v="Craig Sullivan"/>
    <n v="3"/>
    <n v="849.25"/>
  </r>
  <r>
    <n v="3380"/>
    <d v="2022-10-26T00:00:00"/>
    <x v="2"/>
    <s v="Internal"/>
    <s v="Incomplete"/>
    <s v="South Peterberg"/>
    <s v="Daniel Mendez"/>
    <n v="1"/>
    <n v="399.81"/>
  </r>
  <r>
    <n v="3381"/>
    <d v="2022-08-30T00:00:00"/>
    <x v="0"/>
    <s v="Internal"/>
    <s v="Incomplete"/>
    <s v="Lorifurt"/>
    <s v="Benjamin Cooley"/>
    <n v="4"/>
    <n v="604.05999999999995"/>
  </r>
  <r>
    <n v="3382"/>
    <d v="2023-04-14T00:00:00"/>
    <x v="4"/>
    <s v="Internal"/>
    <s v="Failed"/>
    <s v="Jenniferbury"/>
    <s v="Thomas Smith"/>
    <n v="2"/>
    <n v="815.35"/>
  </r>
  <r>
    <n v="3383"/>
    <d v="2022-11-16T00:00:00"/>
    <x v="1"/>
    <s v="Internal"/>
    <s v="Failed"/>
    <s v="Amybury"/>
    <s v="Kevin Reyes"/>
    <n v="4"/>
    <n v="750.79"/>
  </r>
  <r>
    <n v="3384"/>
    <d v="2022-11-19T00:00:00"/>
    <x v="1"/>
    <s v="Internal"/>
    <s v="Passed"/>
    <s v="Kochtown"/>
    <s v="Randall Little"/>
    <n v="1"/>
    <n v="981.44"/>
  </r>
  <r>
    <n v="3385"/>
    <d v="2023-02-10T00:00:00"/>
    <x v="2"/>
    <s v="External"/>
    <s v="Failed"/>
    <s v="Port Michael"/>
    <s v="Julie Allen"/>
    <n v="5"/>
    <n v="553.4"/>
  </r>
  <r>
    <n v="3386"/>
    <d v="2022-08-26T00:00:00"/>
    <x v="1"/>
    <s v="External"/>
    <s v="Incomplete"/>
    <s v="Savageborough"/>
    <s v="Laura Sharp"/>
    <n v="1"/>
    <n v="348.3"/>
  </r>
  <r>
    <n v="3387"/>
    <d v="2022-10-16T00:00:00"/>
    <x v="2"/>
    <s v="Internal"/>
    <s v="Completed"/>
    <s v="South Maureenview"/>
    <s v="Mrs. Crystal White DVM"/>
    <n v="3"/>
    <n v="912.09"/>
  </r>
  <r>
    <n v="3388"/>
    <d v="2022-11-03T00:00:00"/>
    <x v="1"/>
    <s v="External"/>
    <s v="Failed"/>
    <s v="Kennethborough"/>
    <s v="Kelly Castaneda"/>
    <n v="2"/>
    <n v="278.04000000000002"/>
  </r>
  <r>
    <n v="3389"/>
    <d v="2022-10-18T00:00:00"/>
    <x v="4"/>
    <s v="External"/>
    <s v="Completed"/>
    <s v="Ramostown"/>
    <s v="Jordan Williams"/>
    <n v="5"/>
    <n v="812.22"/>
  </r>
  <r>
    <n v="3390"/>
    <d v="2022-11-06T00:00:00"/>
    <x v="1"/>
    <s v="Internal"/>
    <s v="Failed"/>
    <s v="Davismouth"/>
    <s v="Dwayne Allen"/>
    <n v="3"/>
    <n v="765.2"/>
  </r>
  <r>
    <n v="3391"/>
    <d v="2023-04-01T00:00:00"/>
    <x v="3"/>
    <s v="Internal"/>
    <s v="Incomplete"/>
    <s v="Johnborough"/>
    <s v="Kevin Robinson"/>
    <n v="2"/>
    <n v="374.13"/>
  </r>
  <r>
    <n v="3392"/>
    <d v="2023-01-23T00:00:00"/>
    <x v="2"/>
    <s v="External"/>
    <s v="Completed"/>
    <s v="New Julieshire"/>
    <s v="Randy Dixon"/>
    <n v="3"/>
    <n v="319.39"/>
  </r>
  <r>
    <n v="3393"/>
    <d v="2023-07-30T00:00:00"/>
    <x v="1"/>
    <s v="External"/>
    <s v="Passed"/>
    <s v="Robinsonshire"/>
    <s v="Katie Davis"/>
    <n v="5"/>
    <n v="538.79999999999995"/>
  </r>
  <r>
    <n v="3394"/>
    <d v="2022-09-12T00:00:00"/>
    <x v="1"/>
    <s v="External"/>
    <s v="Incomplete"/>
    <s v="Port Connie"/>
    <s v="Timothy Osborne"/>
    <n v="3"/>
    <n v="845.75"/>
  </r>
  <r>
    <n v="3395"/>
    <d v="2022-08-24T00:00:00"/>
    <x v="3"/>
    <s v="Internal"/>
    <s v="Failed"/>
    <s v="Port John"/>
    <s v="Thomas Lee"/>
    <n v="3"/>
    <n v="745.69"/>
  </r>
  <r>
    <n v="3396"/>
    <d v="2023-04-15T00:00:00"/>
    <x v="1"/>
    <s v="External"/>
    <s v="Passed"/>
    <s v="Lake Susan"/>
    <s v="Jessica Greer"/>
    <n v="4"/>
    <n v="743.92"/>
  </r>
  <r>
    <n v="3397"/>
    <d v="2022-10-05T00:00:00"/>
    <x v="4"/>
    <s v="Internal"/>
    <s v="Incomplete"/>
    <s v="West Juan"/>
    <s v="Patrick Soto"/>
    <n v="2"/>
    <n v="826.58"/>
  </r>
  <r>
    <n v="3398"/>
    <d v="2022-08-24T00:00:00"/>
    <x v="4"/>
    <s v="External"/>
    <s v="Passed"/>
    <s v="New Jennifer"/>
    <s v="Sherri Robertson"/>
    <n v="2"/>
    <n v="155.61000000000001"/>
  </r>
  <r>
    <n v="3399"/>
    <d v="2022-12-01T00:00:00"/>
    <x v="1"/>
    <s v="External"/>
    <s v="Failed"/>
    <s v="Jennafort"/>
    <s v="Allison Brown"/>
    <n v="3"/>
    <n v="898.26"/>
  </r>
  <r>
    <n v="3400"/>
    <d v="2023-07-21T00:00:00"/>
    <x v="1"/>
    <s v="External"/>
    <s v="Passed"/>
    <s v="North Connortown"/>
    <s v="Veronica Knapp"/>
    <n v="1"/>
    <n v="639.05999999999995"/>
  </r>
  <r>
    <n v="3401"/>
    <d v="2023-04-25T00:00:00"/>
    <x v="4"/>
    <s v="Internal"/>
    <s v="Passed"/>
    <s v="New Michellestad"/>
    <s v="James Owens"/>
    <n v="5"/>
    <n v="605.29"/>
  </r>
  <r>
    <n v="3402"/>
    <d v="2023-07-05T00:00:00"/>
    <x v="0"/>
    <s v="External"/>
    <s v="Incomplete"/>
    <s v="Kellychester"/>
    <s v="Judy Barajas"/>
    <n v="2"/>
    <n v="783.25"/>
  </r>
  <r>
    <n v="3403"/>
    <d v="2023-06-08T00:00:00"/>
    <x v="3"/>
    <s v="External"/>
    <s v="Completed"/>
    <s v="Turnermouth"/>
    <s v="Justin Johnson"/>
    <n v="5"/>
    <n v="406.68"/>
  </r>
  <r>
    <n v="3404"/>
    <d v="2023-04-10T00:00:00"/>
    <x v="0"/>
    <s v="Internal"/>
    <s v="Incomplete"/>
    <s v="North Kelly"/>
    <s v="Autumn Mcneil"/>
    <n v="4"/>
    <n v="518.46"/>
  </r>
  <r>
    <n v="3405"/>
    <d v="2023-04-05T00:00:00"/>
    <x v="0"/>
    <s v="External"/>
    <s v="Completed"/>
    <s v="Kellermouth"/>
    <s v="William Davenport"/>
    <n v="1"/>
    <n v="397.18"/>
  </r>
  <r>
    <n v="3406"/>
    <d v="2023-04-27T00:00:00"/>
    <x v="0"/>
    <s v="Internal"/>
    <s v="Incomplete"/>
    <s v="New Roberthaven"/>
    <s v="Stephanie Scott"/>
    <n v="1"/>
    <n v="538.94000000000005"/>
  </r>
  <r>
    <n v="3407"/>
    <d v="2023-02-06T00:00:00"/>
    <x v="1"/>
    <s v="External"/>
    <s v="Incomplete"/>
    <s v="West Mark"/>
    <s v="George Boone"/>
    <n v="1"/>
    <n v="501.87"/>
  </r>
  <r>
    <n v="3408"/>
    <d v="2022-08-13T00:00:00"/>
    <x v="1"/>
    <s v="External"/>
    <s v="Failed"/>
    <s v="South Anthonyfort"/>
    <s v="Jillian Rodriguez"/>
    <n v="5"/>
    <n v="877.62"/>
  </r>
  <r>
    <n v="3409"/>
    <d v="2023-07-27T00:00:00"/>
    <x v="2"/>
    <s v="Internal"/>
    <s v="Failed"/>
    <s v="Johnsonfort"/>
    <s v="April Howell"/>
    <n v="2"/>
    <n v="575.11"/>
  </r>
  <r>
    <n v="3410"/>
    <d v="2023-03-05T00:00:00"/>
    <x v="1"/>
    <s v="External"/>
    <s v="Failed"/>
    <s v="Williamsmouth"/>
    <s v="Willie Smith"/>
    <n v="2"/>
    <n v="729.76"/>
  </r>
  <r>
    <n v="3411"/>
    <d v="2023-05-31T00:00:00"/>
    <x v="0"/>
    <s v="Internal"/>
    <s v="Incomplete"/>
    <s v="Jasonchester"/>
    <s v="James Johnson"/>
    <n v="5"/>
    <n v="961.53"/>
  </r>
  <r>
    <n v="3412"/>
    <d v="2022-10-07T00:00:00"/>
    <x v="1"/>
    <s v="External"/>
    <s v="Incomplete"/>
    <s v="Millerbury"/>
    <s v="Michael Bailey"/>
    <n v="2"/>
    <n v="966.67"/>
  </r>
  <r>
    <n v="3413"/>
    <d v="2023-03-20T00:00:00"/>
    <x v="0"/>
    <s v="External"/>
    <s v="Passed"/>
    <s v="South Angela"/>
    <s v="Adam Sanford"/>
    <n v="5"/>
    <n v="394.1"/>
  </r>
  <r>
    <n v="3414"/>
    <d v="2023-07-23T00:00:00"/>
    <x v="4"/>
    <s v="External"/>
    <s v="Incomplete"/>
    <s v="East Adam"/>
    <s v="Eric Vaughn"/>
    <n v="2"/>
    <n v="616.09"/>
  </r>
  <r>
    <n v="3415"/>
    <d v="2022-09-16T00:00:00"/>
    <x v="1"/>
    <s v="Internal"/>
    <s v="Completed"/>
    <s v="Fredericktown"/>
    <s v="Laura Hanson"/>
    <n v="4"/>
    <n v="103.35"/>
  </r>
  <r>
    <n v="3416"/>
    <d v="2023-02-18T00:00:00"/>
    <x v="1"/>
    <s v="External"/>
    <s v="Incomplete"/>
    <s v="Vaughnchester"/>
    <s v="Chad Gutierrez"/>
    <n v="5"/>
    <n v="488.05"/>
  </r>
  <r>
    <n v="3417"/>
    <d v="2023-03-10T00:00:00"/>
    <x v="4"/>
    <s v="External"/>
    <s v="Incomplete"/>
    <s v="Perrytown"/>
    <s v="Justin Stone"/>
    <n v="5"/>
    <n v="906.21"/>
  </r>
  <r>
    <n v="3418"/>
    <d v="2023-06-15T00:00:00"/>
    <x v="2"/>
    <s v="Internal"/>
    <s v="Completed"/>
    <s v="Christinaburgh"/>
    <s v="Kenneth Parker"/>
    <n v="4"/>
    <n v="397.08"/>
  </r>
  <r>
    <n v="3419"/>
    <d v="2023-05-18T00:00:00"/>
    <x v="4"/>
    <s v="External"/>
    <s v="Passed"/>
    <s v="South Davidfort"/>
    <s v="Joan Reeves"/>
    <n v="3"/>
    <n v="999.72"/>
  </r>
  <r>
    <n v="3420"/>
    <d v="2022-12-15T00:00:00"/>
    <x v="4"/>
    <s v="External"/>
    <s v="Passed"/>
    <s v="North Christophermouth"/>
    <s v="Jeremy Andrews"/>
    <n v="2"/>
    <n v="489.02"/>
  </r>
  <r>
    <n v="3421"/>
    <d v="2023-01-22T00:00:00"/>
    <x v="0"/>
    <s v="External"/>
    <s v="Passed"/>
    <s v="Greeneside"/>
    <s v="Martin Ross"/>
    <n v="1"/>
    <n v="786.71"/>
  </r>
  <r>
    <n v="3422"/>
    <d v="2023-03-13T00:00:00"/>
    <x v="3"/>
    <s v="Internal"/>
    <s v="Failed"/>
    <s v="Alyssaview"/>
    <s v="Paul Davis"/>
    <n v="1"/>
    <n v="707.96"/>
  </r>
  <r>
    <n v="3423"/>
    <d v="2022-10-14T00:00:00"/>
    <x v="2"/>
    <s v="External"/>
    <s v="Completed"/>
    <s v="Kramerbury"/>
    <s v="David Matthews"/>
    <n v="1"/>
    <n v="439.65"/>
  </r>
  <r>
    <n v="3424"/>
    <d v="2022-08-18T00:00:00"/>
    <x v="4"/>
    <s v="Internal"/>
    <s v="Completed"/>
    <s v="Lozanoburgh"/>
    <s v="Julie Bell"/>
    <n v="5"/>
    <n v="981.13"/>
  </r>
  <r>
    <n v="3425"/>
    <d v="2023-05-19T00:00:00"/>
    <x v="2"/>
    <s v="External"/>
    <s v="Completed"/>
    <s v="Hughesburgh"/>
    <s v="Paige Figueroa"/>
    <n v="3"/>
    <n v="184.27"/>
  </r>
  <r>
    <n v="3426"/>
    <d v="2023-05-02T00:00:00"/>
    <x v="1"/>
    <s v="Internal"/>
    <s v="Failed"/>
    <s v="North Joshuatown"/>
    <s v="Joel Brooks"/>
    <n v="5"/>
    <n v="675.37"/>
  </r>
  <r>
    <n v="3427"/>
    <d v="2023-07-15T00:00:00"/>
    <x v="1"/>
    <s v="Internal"/>
    <s v="Failed"/>
    <s v="South Marisa"/>
    <s v="Taylor Rodriguez"/>
    <n v="2"/>
    <n v="606.11"/>
  </r>
  <r>
    <n v="3428"/>
    <d v="2022-09-12T00:00:00"/>
    <x v="0"/>
    <s v="External"/>
    <s v="Incomplete"/>
    <s v="Tammieville"/>
    <s v="Kelly Patterson DDS"/>
    <n v="4"/>
    <n v="673.02"/>
  </r>
  <r>
    <n v="3429"/>
    <d v="2022-08-13T00:00:00"/>
    <x v="1"/>
    <s v="External"/>
    <s v="Failed"/>
    <s v="East Roberthaven"/>
    <s v="Taylor Thomas"/>
    <n v="2"/>
    <n v="413.28"/>
  </r>
  <r>
    <n v="3430"/>
    <d v="2022-12-15T00:00:00"/>
    <x v="4"/>
    <s v="External"/>
    <s v="Completed"/>
    <s v="Garzatown"/>
    <s v="Holly Elliott"/>
    <n v="3"/>
    <n v="663.78"/>
  </r>
  <r>
    <n v="3431"/>
    <d v="2023-07-13T00:00:00"/>
    <x v="2"/>
    <s v="External"/>
    <s v="Failed"/>
    <s v="Lake Meganville"/>
    <s v="Donald Martinez"/>
    <n v="5"/>
    <n v="399.03"/>
  </r>
  <r>
    <n v="3432"/>
    <d v="2023-04-18T00:00:00"/>
    <x v="4"/>
    <s v="Internal"/>
    <s v="Passed"/>
    <s v="Kingchester"/>
    <s v="Holly Sloan"/>
    <n v="2"/>
    <n v="820.33"/>
  </r>
  <r>
    <n v="3433"/>
    <d v="2022-08-06T00:00:00"/>
    <x v="0"/>
    <s v="External"/>
    <s v="Passed"/>
    <s v="Lancehaven"/>
    <s v="David Stewart"/>
    <n v="5"/>
    <n v="295.08"/>
  </r>
  <r>
    <n v="3434"/>
    <d v="2022-10-07T00:00:00"/>
    <x v="1"/>
    <s v="Internal"/>
    <s v="Passed"/>
    <s v="Jeremyshire"/>
    <s v="Stephanie Garza"/>
    <n v="3"/>
    <n v="790.15"/>
  </r>
  <r>
    <n v="3435"/>
    <d v="2023-07-19T00:00:00"/>
    <x v="0"/>
    <s v="Internal"/>
    <s v="Passed"/>
    <s v="West Randall"/>
    <s v="John Brown"/>
    <n v="3"/>
    <n v="798.4"/>
  </r>
  <r>
    <n v="3436"/>
    <d v="2023-04-09T00:00:00"/>
    <x v="1"/>
    <s v="Internal"/>
    <s v="Failed"/>
    <s v="Nicolebury"/>
    <s v="Megan Wilson"/>
    <n v="5"/>
    <n v="192.61"/>
  </r>
  <r>
    <n v="3437"/>
    <d v="2022-10-20T00:00:00"/>
    <x v="2"/>
    <s v="Internal"/>
    <s v="Failed"/>
    <s v="Jenniferhaven"/>
    <s v="Mrs. Valerie Brown"/>
    <n v="1"/>
    <n v="455.68"/>
  </r>
  <r>
    <n v="3438"/>
    <d v="2022-10-05T00:00:00"/>
    <x v="2"/>
    <s v="Internal"/>
    <s v="Failed"/>
    <s v="Nunezmouth"/>
    <s v="Sharon Flores DDS"/>
    <n v="2"/>
    <n v="208.17"/>
  </r>
  <r>
    <n v="3439"/>
    <d v="2023-03-09T00:00:00"/>
    <x v="2"/>
    <s v="External"/>
    <s v="Incomplete"/>
    <s v="Port Margaretview"/>
    <s v="Kimberly Garcia"/>
    <n v="1"/>
    <n v="421.07"/>
  </r>
  <r>
    <n v="3440"/>
    <d v="2023-05-29T00:00:00"/>
    <x v="3"/>
    <s v="External"/>
    <s v="Failed"/>
    <s v="Nancyview"/>
    <s v="Christopher Underwood"/>
    <n v="1"/>
    <n v="649.03"/>
  </r>
  <r>
    <n v="3441"/>
    <d v="2023-01-08T00:00:00"/>
    <x v="4"/>
    <s v="Internal"/>
    <s v="Passed"/>
    <s v="Carrollside"/>
    <s v="Robert Kane"/>
    <n v="4"/>
    <n v="450.2"/>
  </r>
  <r>
    <n v="3442"/>
    <d v="2023-03-06T00:00:00"/>
    <x v="4"/>
    <s v="External"/>
    <s v="Failed"/>
    <s v="Port Davidshire"/>
    <s v="Victoria Berry"/>
    <n v="4"/>
    <n v="286.87"/>
  </r>
  <r>
    <n v="3443"/>
    <d v="2023-02-18T00:00:00"/>
    <x v="2"/>
    <s v="External"/>
    <s v="Failed"/>
    <s v="East Katie"/>
    <s v="Gary Thornton"/>
    <n v="3"/>
    <n v="402.13"/>
  </r>
  <r>
    <n v="3444"/>
    <d v="2022-11-02T00:00:00"/>
    <x v="2"/>
    <s v="External"/>
    <s v="Failed"/>
    <s v="Jacobburgh"/>
    <s v="William Willis"/>
    <n v="2"/>
    <n v="388.84"/>
  </r>
  <r>
    <n v="3445"/>
    <d v="2023-07-14T00:00:00"/>
    <x v="4"/>
    <s v="External"/>
    <s v="Completed"/>
    <s v="Ryanmouth"/>
    <s v="Andre Wu"/>
    <n v="2"/>
    <n v="879.64"/>
  </r>
  <r>
    <n v="3446"/>
    <d v="2022-12-11T00:00:00"/>
    <x v="2"/>
    <s v="Internal"/>
    <s v="Failed"/>
    <s v="South John"/>
    <s v="Olivia Holland"/>
    <n v="5"/>
    <n v="701.13"/>
  </r>
  <r>
    <n v="3447"/>
    <d v="2023-04-02T00:00:00"/>
    <x v="0"/>
    <s v="Internal"/>
    <s v="Incomplete"/>
    <s v="Kristenton"/>
    <s v="Kimberly Doyle"/>
    <n v="3"/>
    <n v="353.21"/>
  </r>
  <r>
    <n v="3448"/>
    <d v="2023-05-16T00:00:00"/>
    <x v="3"/>
    <s v="Internal"/>
    <s v="Completed"/>
    <s v="West Jamesview"/>
    <s v="Lindsay Williams"/>
    <n v="4"/>
    <n v="911.05"/>
  </r>
  <r>
    <n v="3449"/>
    <d v="2022-10-02T00:00:00"/>
    <x v="3"/>
    <s v="External"/>
    <s v="Completed"/>
    <s v="Josebury"/>
    <s v="Joseph Faulkner"/>
    <n v="3"/>
    <n v="242.21"/>
  </r>
  <r>
    <n v="3450"/>
    <d v="2023-01-12T00:00:00"/>
    <x v="2"/>
    <s v="Internal"/>
    <s v="Completed"/>
    <s v="South Benjaminfurt"/>
    <s v="Laura Davis"/>
    <n v="4"/>
    <n v="186.07"/>
  </r>
  <r>
    <n v="3451"/>
    <d v="2023-03-22T00:00:00"/>
    <x v="2"/>
    <s v="External"/>
    <s v="Completed"/>
    <s v="Duncanview"/>
    <s v="Betty Williams"/>
    <n v="1"/>
    <n v="921.97"/>
  </r>
  <r>
    <n v="3452"/>
    <d v="2022-09-13T00:00:00"/>
    <x v="0"/>
    <s v="Internal"/>
    <s v="Failed"/>
    <s v="Lake Jonathan"/>
    <s v="Daniel Miller"/>
    <n v="1"/>
    <n v="691.04"/>
  </r>
  <r>
    <n v="3453"/>
    <d v="2022-08-25T00:00:00"/>
    <x v="0"/>
    <s v="External"/>
    <s v="Completed"/>
    <s v="Port Jamesshire"/>
    <s v="Samantha Hodge"/>
    <n v="5"/>
    <n v="964.44"/>
  </r>
  <r>
    <n v="3454"/>
    <d v="2023-02-07T00:00:00"/>
    <x v="3"/>
    <s v="Internal"/>
    <s v="Passed"/>
    <s v="West Brandon"/>
    <s v="Jonathan Brady"/>
    <n v="3"/>
    <n v="184.9"/>
  </r>
  <r>
    <n v="3455"/>
    <d v="2023-03-17T00:00:00"/>
    <x v="4"/>
    <s v="External"/>
    <s v="Passed"/>
    <s v="Wadefurt"/>
    <s v="Timothy Moreno"/>
    <n v="1"/>
    <n v="220.41"/>
  </r>
  <r>
    <n v="3456"/>
    <d v="2023-06-08T00:00:00"/>
    <x v="2"/>
    <s v="External"/>
    <s v="Passed"/>
    <s v="East Aaron"/>
    <s v="Morgan Wright"/>
    <n v="2"/>
    <n v="336.82"/>
  </r>
  <r>
    <n v="3457"/>
    <d v="2023-04-15T00:00:00"/>
    <x v="0"/>
    <s v="External"/>
    <s v="Completed"/>
    <s v="Williamsbury"/>
    <s v="Jeremy Garcia"/>
    <n v="4"/>
    <n v="485.73"/>
  </r>
  <r>
    <n v="3458"/>
    <d v="2022-12-02T00:00:00"/>
    <x v="3"/>
    <s v="Internal"/>
    <s v="Failed"/>
    <s v="North Deborahville"/>
    <s v="Joseph Ward"/>
    <n v="2"/>
    <n v="409.27"/>
  </r>
  <r>
    <n v="3459"/>
    <d v="2023-06-14T00:00:00"/>
    <x v="3"/>
    <s v="Internal"/>
    <s v="Passed"/>
    <s v="Chapmanbury"/>
    <s v="Joseph Thomas"/>
    <n v="4"/>
    <n v="168.32"/>
  </r>
  <r>
    <n v="3460"/>
    <d v="2023-07-08T00:00:00"/>
    <x v="3"/>
    <s v="External"/>
    <s v="Incomplete"/>
    <s v="Paulashire"/>
    <s v="Willie Hernandez"/>
    <n v="5"/>
    <n v="919.52"/>
  </r>
  <r>
    <n v="3461"/>
    <d v="2023-01-05T00:00:00"/>
    <x v="2"/>
    <s v="External"/>
    <s v="Completed"/>
    <s v="Taylorland"/>
    <s v="Micheal Munoz"/>
    <n v="2"/>
    <n v="948.43"/>
  </r>
  <r>
    <n v="3462"/>
    <d v="2023-07-19T00:00:00"/>
    <x v="4"/>
    <s v="External"/>
    <s v="Completed"/>
    <s v="Erinville"/>
    <s v="Stacey Esparza"/>
    <n v="1"/>
    <n v="320.01"/>
  </r>
  <r>
    <n v="3463"/>
    <d v="2022-08-29T00:00:00"/>
    <x v="2"/>
    <s v="Internal"/>
    <s v="Incomplete"/>
    <s v="Harperchester"/>
    <s v="Heather Edwards"/>
    <n v="4"/>
    <n v="926.19"/>
  </r>
  <r>
    <n v="3464"/>
    <d v="2022-11-13T00:00:00"/>
    <x v="0"/>
    <s v="External"/>
    <s v="Passed"/>
    <s v="Trevorside"/>
    <s v="Michaela Wright"/>
    <n v="2"/>
    <n v="290.47000000000003"/>
  </r>
  <r>
    <n v="3465"/>
    <d v="2023-06-04T00:00:00"/>
    <x v="3"/>
    <s v="External"/>
    <s v="Incomplete"/>
    <s v="Port Alexaborough"/>
    <s v="Trevor Perry"/>
    <n v="1"/>
    <n v="706.1"/>
  </r>
  <r>
    <n v="3466"/>
    <d v="2022-12-07T00:00:00"/>
    <x v="0"/>
    <s v="External"/>
    <s v="Passed"/>
    <s v="West Angelaside"/>
    <s v="Erika Jackson"/>
    <n v="3"/>
    <n v="447.66"/>
  </r>
  <r>
    <n v="3467"/>
    <d v="2023-02-24T00:00:00"/>
    <x v="2"/>
    <s v="Internal"/>
    <s v="Incomplete"/>
    <s v="Mariabury"/>
    <s v="Regina Robinson"/>
    <n v="1"/>
    <n v="759.7"/>
  </r>
  <r>
    <n v="3468"/>
    <d v="2023-05-10T00:00:00"/>
    <x v="0"/>
    <s v="Internal"/>
    <s v="Completed"/>
    <s v="Patelport"/>
    <s v="Michael Garcia"/>
    <n v="3"/>
    <n v="180.63"/>
  </r>
  <r>
    <n v="3469"/>
    <d v="2022-08-15T00:00:00"/>
    <x v="3"/>
    <s v="Internal"/>
    <s v="Failed"/>
    <s v="North Jeanetteville"/>
    <s v="Lisa Barnes"/>
    <n v="2"/>
    <n v="552.54"/>
  </r>
  <r>
    <n v="3470"/>
    <d v="2022-09-26T00:00:00"/>
    <x v="4"/>
    <s v="External"/>
    <s v="Passed"/>
    <s v="New Molly"/>
    <s v="Katie Wong MD"/>
    <n v="1"/>
    <n v="986.96"/>
  </r>
  <r>
    <n v="3471"/>
    <d v="2023-03-23T00:00:00"/>
    <x v="0"/>
    <s v="External"/>
    <s v="Passed"/>
    <s v="West Jonathan"/>
    <s v="Frank Joyce"/>
    <n v="3"/>
    <n v="109.98"/>
  </r>
  <r>
    <n v="3472"/>
    <d v="2023-02-12T00:00:00"/>
    <x v="2"/>
    <s v="External"/>
    <s v="Completed"/>
    <s v="Port Karatown"/>
    <s v="Matthew Meyer"/>
    <n v="5"/>
    <n v="537.24"/>
  </r>
  <r>
    <n v="3473"/>
    <d v="2022-12-06T00:00:00"/>
    <x v="3"/>
    <s v="External"/>
    <s v="Failed"/>
    <s v="Wagnertown"/>
    <s v="Frank Harris"/>
    <n v="5"/>
    <n v="789.99"/>
  </r>
  <r>
    <n v="3474"/>
    <d v="2022-09-01T00:00:00"/>
    <x v="0"/>
    <s v="External"/>
    <s v="Incomplete"/>
    <s v="New Michaelport"/>
    <s v="Justin Rodriguez"/>
    <n v="5"/>
    <n v="155.51"/>
  </r>
  <r>
    <n v="3475"/>
    <d v="2022-11-02T00:00:00"/>
    <x v="0"/>
    <s v="Internal"/>
    <s v="Passed"/>
    <s v="South Taylorfurt"/>
    <s v="Jenna Sherman"/>
    <n v="2"/>
    <n v="648.76"/>
  </r>
  <r>
    <n v="3476"/>
    <d v="2022-11-18T00:00:00"/>
    <x v="1"/>
    <s v="Internal"/>
    <s v="Incomplete"/>
    <s v="Stephanieshire"/>
    <s v="Dr. Margaret Allen"/>
    <n v="4"/>
    <n v="533.5"/>
  </r>
  <r>
    <n v="3477"/>
    <d v="2022-11-07T00:00:00"/>
    <x v="1"/>
    <s v="External"/>
    <s v="Failed"/>
    <s v="New Cynthia"/>
    <s v="Kristin Terry"/>
    <n v="5"/>
    <n v="429.48"/>
  </r>
  <r>
    <n v="3478"/>
    <d v="2022-10-05T00:00:00"/>
    <x v="2"/>
    <s v="External"/>
    <s v="Incomplete"/>
    <s v="Port Matthew"/>
    <s v="Daniel Solomon"/>
    <n v="1"/>
    <n v="526.74"/>
  </r>
  <r>
    <n v="3479"/>
    <d v="2023-01-18T00:00:00"/>
    <x v="3"/>
    <s v="Internal"/>
    <s v="Passed"/>
    <s v="Stephanieburgh"/>
    <s v="Michael Dixon"/>
    <n v="3"/>
    <n v="443.45"/>
  </r>
  <r>
    <n v="3480"/>
    <d v="2023-03-02T00:00:00"/>
    <x v="1"/>
    <s v="External"/>
    <s v="Failed"/>
    <s v="North Amyfurt"/>
    <s v="Robert Hill"/>
    <n v="1"/>
    <n v="887.15"/>
  </r>
  <r>
    <n v="3481"/>
    <d v="2023-05-29T00:00:00"/>
    <x v="2"/>
    <s v="External"/>
    <s v="Incomplete"/>
    <s v="East Charleston"/>
    <s v="Glenda Ryan"/>
    <n v="5"/>
    <n v="758.95"/>
  </r>
  <r>
    <n v="3482"/>
    <d v="2023-03-03T00:00:00"/>
    <x v="2"/>
    <s v="Internal"/>
    <s v="Failed"/>
    <s v="Saraland"/>
    <s v="Jennifer Brown"/>
    <n v="1"/>
    <n v="627.11"/>
  </r>
  <r>
    <n v="3483"/>
    <d v="2022-08-10T00:00:00"/>
    <x v="4"/>
    <s v="External"/>
    <s v="Passed"/>
    <s v="Manuelfort"/>
    <s v="Cody Adams"/>
    <n v="4"/>
    <n v="111.96"/>
  </r>
  <r>
    <n v="3484"/>
    <d v="2023-06-27T00:00:00"/>
    <x v="4"/>
    <s v="External"/>
    <s v="Passed"/>
    <s v="Johnsonport"/>
    <s v="Justin Barton"/>
    <n v="1"/>
    <n v="795.7"/>
  </r>
  <r>
    <n v="3485"/>
    <d v="2022-08-07T00:00:00"/>
    <x v="0"/>
    <s v="Internal"/>
    <s v="Passed"/>
    <s v="Port Bradley"/>
    <s v="Michael Chase"/>
    <n v="2"/>
    <n v="796.45"/>
  </r>
  <r>
    <n v="3486"/>
    <d v="2023-07-23T00:00:00"/>
    <x v="4"/>
    <s v="Internal"/>
    <s v="Completed"/>
    <s v="Lake Angelafort"/>
    <s v="Daniel Jones"/>
    <n v="5"/>
    <n v="812.59"/>
  </r>
  <r>
    <n v="3487"/>
    <d v="2023-07-17T00:00:00"/>
    <x v="4"/>
    <s v="External"/>
    <s v="Completed"/>
    <s v="Lake Lindsayton"/>
    <s v="Duane Trevino"/>
    <n v="5"/>
    <n v="132.97"/>
  </r>
  <r>
    <n v="3488"/>
    <d v="2022-09-20T00:00:00"/>
    <x v="3"/>
    <s v="Internal"/>
    <s v="Completed"/>
    <s v="West Cynthia"/>
    <s v="Terrence Hopkins"/>
    <n v="1"/>
    <n v="308.19"/>
  </r>
  <r>
    <n v="3489"/>
    <d v="2023-07-02T00:00:00"/>
    <x v="4"/>
    <s v="Internal"/>
    <s v="Passed"/>
    <s v="Isabelchester"/>
    <s v="Brittany Savage"/>
    <n v="1"/>
    <n v="131.41"/>
  </r>
  <r>
    <n v="3490"/>
    <d v="2023-07-19T00:00:00"/>
    <x v="2"/>
    <s v="Internal"/>
    <s v="Failed"/>
    <s v="Lake Robertberg"/>
    <s v="Samantha Williams"/>
    <n v="3"/>
    <n v="389.59"/>
  </r>
  <r>
    <n v="3491"/>
    <d v="2023-07-14T00:00:00"/>
    <x v="4"/>
    <s v="Internal"/>
    <s v="Incomplete"/>
    <s v="Petersville"/>
    <s v="Stephen Blair"/>
    <n v="3"/>
    <n v="442.56"/>
  </r>
  <r>
    <n v="3492"/>
    <d v="2022-09-06T00:00:00"/>
    <x v="4"/>
    <s v="Internal"/>
    <s v="Incomplete"/>
    <s v="Christinahaven"/>
    <s v="Amanda Greene"/>
    <n v="3"/>
    <n v="327.66000000000003"/>
  </r>
  <r>
    <n v="3493"/>
    <d v="2023-02-19T00:00:00"/>
    <x v="4"/>
    <s v="Internal"/>
    <s v="Completed"/>
    <s v="Joelmouth"/>
    <s v="Cathy Fleming"/>
    <n v="3"/>
    <n v="400.95"/>
  </r>
  <r>
    <n v="3494"/>
    <d v="2023-02-11T00:00:00"/>
    <x v="2"/>
    <s v="Internal"/>
    <s v="Completed"/>
    <s v="Victoriahaven"/>
    <s v="James Perez"/>
    <n v="2"/>
    <n v="910.45"/>
  </r>
  <r>
    <n v="3495"/>
    <d v="2022-12-21T00:00:00"/>
    <x v="0"/>
    <s v="External"/>
    <s v="Passed"/>
    <s v="Port Andrew"/>
    <s v="Christian Higgins"/>
    <n v="1"/>
    <n v="701.55"/>
  </r>
  <r>
    <n v="3496"/>
    <d v="2023-02-16T00:00:00"/>
    <x v="4"/>
    <s v="Internal"/>
    <s v="Incomplete"/>
    <s v="Port Ashleybury"/>
    <s v="Monica Keller"/>
    <n v="1"/>
    <n v="806.87"/>
  </r>
  <r>
    <n v="3497"/>
    <d v="2023-03-11T00:00:00"/>
    <x v="3"/>
    <s v="Internal"/>
    <s v="Completed"/>
    <s v="Kelseyborough"/>
    <s v="Sydney Johnson"/>
    <n v="2"/>
    <n v="184.21"/>
  </r>
  <r>
    <n v="3498"/>
    <d v="2023-05-30T00:00:00"/>
    <x v="4"/>
    <s v="External"/>
    <s v="Failed"/>
    <s v="Yorkport"/>
    <s v="Amy Clark"/>
    <n v="1"/>
    <n v="208.43"/>
  </r>
  <r>
    <n v="3499"/>
    <d v="2023-01-30T00:00:00"/>
    <x v="2"/>
    <s v="Internal"/>
    <s v="Incomplete"/>
    <s v="East Bradley"/>
    <s v="Angela Lee"/>
    <n v="2"/>
    <n v="762.45"/>
  </r>
  <r>
    <n v="3500"/>
    <d v="2023-06-15T00:00:00"/>
    <x v="1"/>
    <s v="External"/>
    <s v="Incomplete"/>
    <s v="Smithchester"/>
    <s v="Larry Morales"/>
    <n v="4"/>
    <n v="779.79"/>
  </r>
  <r>
    <n v="3501"/>
    <d v="2023-06-09T00:00:00"/>
    <x v="4"/>
    <s v="External"/>
    <s v="Passed"/>
    <s v="South Kaylachester"/>
    <s v="Troy Adams"/>
    <n v="3"/>
    <n v="135.94999999999999"/>
  </r>
  <r>
    <n v="3502"/>
    <d v="2023-01-03T00:00:00"/>
    <x v="0"/>
    <s v="External"/>
    <s v="Incomplete"/>
    <s v="East Karlton"/>
    <s v="Bryan Kennedy PhD"/>
    <n v="3"/>
    <n v="427.12"/>
  </r>
  <r>
    <n v="3503"/>
    <d v="2023-02-20T00:00:00"/>
    <x v="2"/>
    <s v="Internal"/>
    <s v="Completed"/>
    <s v="East Brandonview"/>
    <s v="Lisa Shelton"/>
    <n v="4"/>
    <n v="996.35"/>
  </r>
  <r>
    <n v="3504"/>
    <d v="2023-06-02T00:00:00"/>
    <x v="3"/>
    <s v="Internal"/>
    <s v="Completed"/>
    <s v="Brittneyside"/>
    <s v="Linda Pena"/>
    <n v="5"/>
    <n v="963.23"/>
  </r>
  <r>
    <n v="3505"/>
    <d v="2022-09-13T00:00:00"/>
    <x v="1"/>
    <s v="Internal"/>
    <s v="Failed"/>
    <s v="West Jamesburgh"/>
    <s v="Sophia Roberts"/>
    <n v="5"/>
    <n v="260.97000000000003"/>
  </r>
  <r>
    <n v="3506"/>
    <d v="2023-05-21T00:00:00"/>
    <x v="1"/>
    <s v="Internal"/>
    <s v="Completed"/>
    <s v="Deleonport"/>
    <s v="Jonathan Peterson"/>
    <n v="1"/>
    <n v="781.81"/>
  </r>
  <r>
    <n v="3507"/>
    <d v="2023-05-25T00:00:00"/>
    <x v="4"/>
    <s v="Internal"/>
    <s v="Passed"/>
    <s v="Loriberg"/>
    <s v="Michael Copeland"/>
    <n v="4"/>
    <n v="651.77"/>
  </r>
  <r>
    <n v="3508"/>
    <d v="2023-04-04T00:00:00"/>
    <x v="3"/>
    <s v="External"/>
    <s v="Completed"/>
    <s v="South Michael"/>
    <s v="Ashley Contreras"/>
    <n v="1"/>
    <n v="568.22"/>
  </r>
  <r>
    <n v="3509"/>
    <d v="2023-03-04T00:00:00"/>
    <x v="1"/>
    <s v="External"/>
    <s v="Completed"/>
    <s v="Diamondchester"/>
    <s v="William Smith"/>
    <n v="4"/>
    <n v="612.1"/>
  </r>
  <r>
    <n v="3510"/>
    <d v="2022-10-27T00:00:00"/>
    <x v="2"/>
    <s v="External"/>
    <s v="Completed"/>
    <s v="Stevensside"/>
    <s v="Donna Diaz"/>
    <n v="4"/>
    <n v="473.23"/>
  </r>
  <r>
    <n v="3511"/>
    <d v="2023-04-07T00:00:00"/>
    <x v="2"/>
    <s v="Internal"/>
    <s v="Completed"/>
    <s v="Anthonyville"/>
    <s v="Juan Peck"/>
    <n v="3"/>
    <n v="344.44"/>
  </r>
  <r>
    <n v="3512"/>
    <d v="2022-11-25T00:00:00"/>
    <x v="3"/>
    <s v="Internal"/>
    <s v="Failed"/>
    <s v="Bryantport"/>
    <s v="Sharon Miller"/>
    <n v="2"/>
    <n v="206.44"/>
  </r>
  <r>
    <n v="3513"/>
    <d v="2023-06-03T00:00:00"/>
    <x v="3"/>
    <s v="External"/>
    <s v="Completed"/>
    <s v="East Adam"/>
    <s v="Katie Harrington"/>
    <n v="1"/>
    <n v="599"/>
  </r>
  <r>
    <n v="3514"/>
    <d v="2023-02-21T00:00:00"/>
    <x v="1"/>
    <s v="Internal"/>
    <s v="Incomplete"/>
    <s v="West Adam"/>
    <s v="Jimmy Lucero"/>
    <n v="3"/>
    <n v="975.46"/>
  </r>
  <r>
    <n v="3515"/>
    <d v="2023-02-04T00:00:00"/>
    <x v="0"/>
    <s v="Internal"/>
    <s v="Completed"/>
    <s v="West Keith"/>
    <s v="Elizabeth Cook"/>
    <n v="1"/>
    <n v="143.96"/>
  </r>
  <r>
    <n v="3516"/>
    <d v="2023-06-22T00:00:00"/>
    <x v="2"/>
    <s v="Internal"/>
    <s v="Incomplete"/>
    <s v="Lake Stephen"/>
    <s v="Gregory Kramer"/>
    <n v="1"/>
    <n v="570.41999999999996"/>
  </r>
  <r>
    <n v="3517"/>
    <d v="2022-09-17T00:00:00"/>
    <x v="2"/>
    <s v="Internal"/>
    <s v="Failed"/>
    <s v="Hillberg"/>
    <s v="Mr. Frederick Fuentes"/>
    <n v="3"/>
    <n v="391.31"/>
  </r>
  <r>
    <n v="3518"/>
    <d v="2023-06-27T00:00:00"/>
    <x v="0"/>
    <s v="Internal"/>
    <s v="Completed"/>
    <s v="Port Vanessafort"/>
    <s v="Michael Parker"/>
    <n v="3"/>
    <n v="826.58"/>
  </r>
  <r>
    <n v="3519"/>
    <d v="2022-12-11T00:00:00"/>
    <x v="1"/>
    <s v="External"/>
    <s v="Incomplete"/>
    <s v="Deborahshire"/>
    <s v="Patrick Reeves"/>
    <n v="4"/>
    <n v="930.69"/>
  </r>
  <r>
    <n v="3520"/>
    <d v="2022-09-11T00:00:00"/>
    <x v="0"/>
    <s v="External"/>
    <s v="Incomplete"/>
    <s v="North Anthonybury"/>
    <s v="Robin Sims"/>
    <n v="1"/>
    <n v="607.92999999999995"/>
  </r>
  <r>
    <n v="3521"/>
    <d v="2023-02-28T00:00:00"/>
    <x v="3"/>
    <s v="Internal"/>
    <s v="Incomplete"/>
    <s v="West Travis"/>
    <s v="Lindsay Matthews"/>
    <n v="5"/>
    <n v="723.5"/>
  </r>
  <r>
    <n v="3522"/>
    <d v="2023-05-05T00:00:00"/>
    <x v="3"/>
    <s v="External"/>
    <s v="Completed"/>
    <s v="Gonzalesberg"/>
    <s v="Joe Gonzalez"/>
    <n v="5"/>
    <n v="394.04"/>
  </r>
  <r>
    <n v="3523"/>
    <d v="2023-07-10T00:00:00"/>
    <x v="1"/>
    <s v="External"/>
    <s v="Incomplete"/>
    <s v="South William"/>
    <s v="Felicia Berg"/>
    <n v="2"/>
    <n v="451.18"/>
  </r>
  <r>
    <n v="3524"/>
    <d v="2023-01-02T00:00:00"/>
    <x v="3"/>
    <s v="Internal"/>
    <s v="Completed"/>
    <s v="Wilsonmouth"/>
    <s v="Jessica Vazquez"/>
    <n v="5"/>
    <n v="124.65"/>
  </r>
  <r>
    <n v="3525"/>
    <d v="2022-10-09T00:00:00"/>
    <x v="1"/>
    <s v="External"/>
    <s v="Incomplete"/>
    <s v="East Michaelburgh"/>
    <s v="Tara Christensen"/>
    <n v="4"/>
    <n v="237.75"/>
  </r>
  <r>
    <n v="3526"/>
    <d v="2022-10-15T00:00:00"/>
    <x v="0"/>
    <s v="Internal"/>
    <s v="Passed"/>
    <s v="Thompsonton"/>
    <s v="Denise Wilkerson"/>
    <n v="2"/>
    <n v="360.5"/>
  </r>
  <r>
    <n v="3527"/>
    <d v="2023-01-06T00:00:00"/>
    <x v="4"/>
    <s v="Internal"/>
    <s v="Failed"/>
    <s v="Berryland"/>
    <s v="Scott Richardson"/>
    <n v="4"/>
    <n v="396.28"/>
  </r>
  <r>
    <n v="3528"/>
    <d v="2023-03-02T00:00:00"/>
    <x v="2"/>
    <s v="External"/>
    <s v="Passed"/>
    <s v="Port Williamville"/>
    <s v="Joseph Phillips"/>
    <n v="1"/>
    <n v="465.96"/>
  </r>
  <r>
    <n v="3529"/>
    <d v="2022-09-04T00:00:00"/>
    <x v="4"/>
    <s v="Internal"/>
    <s v="Incomplete"/>
    <s v="South Andretown"/>
    <s v="Julie Hoffman"/>
    <n v="1"/>
    <n v="515.55999999999995"/>
  </r>
  <r>
    <n v="3530"/>
    <d v="2023-01-18T00:00:00"/>
    <x v="0"/>
    <s v="External"/>
    <s v="Passed"/>
    <s v="Emilyside"/>
    <s v="Christopher Gonzalez"/>
    <n v="2"/>
    <n v="496.85"/>
  </r>
  <r>
    <n v="3531"/>
    <d v="2022-11-30T00:00:00"/>
    <x v="1"/>
    <s v="External"/>
    <s v="Completed"/>
    <s v="Dannybury"/>
    <s v="Kristen Harris"/>
    <n v="3"/>
    <n v="629.46"/>
  </r>
  <r>
    <n v="3532"/>
    <d v="2023-05-02T00:00:00"/>
    <x v="2"/>
    <s v="Internal"/>
    <s v="Failed"/>
    <s v="Michaelhaven"/>
    <s v="Scott Anderson"/>
    <n v="2"/>
    <n v="771.61"/>
  </r>
  <r>
    <n v="3533"/>
    <d v="2023-05-11T00:00:00"/>
    <x v="1"/>
    <s v="Internal"/>
    <s v="Completed"/>
    <s v="North Janet"/>
    <s v="Jamie Dougherty"/>
    <n v="4"/>
    <n v="418.4"/>
  </r>
  <r>
    <n v="3534"/>
    <d v="2023-05-21T00:00:00"/>
    <x v="0"/>
    <s v="Internal"/>
    <s v="Completed"/>
    <s v="Jacksonbury"/>
    <s v="Kathleen Bailey"/>
    <n v="3"/>
    <n v="900.96"/>
  </r>
  <r>
    <n v="3535"/>
    <d v="2023-06-25T00:00:00"/>
    <x v="2"/>
    <s v="External"/>
    <s v="Incomplete"/>
    <s v="Derrickview"/>
    <s v="Katherine Valentine"/>
    <n v="1"/>
    <n v="936.96"/>
  </r>
  <r>
    <n v="3536"/>
    <d v="2022-11-23T00:00:00"/>
    <x v="1"/>
    <s v="External"/>
    <s v="Passed"/>
    <s v="New Jamesstad"/>
    <s v="Marissa Dean"/>
    <n v="5"/>
    <n v="269.02999999999997"/>
  </r>
  <r>
    <n v="3537"/>
    <d v="2023-02-06T00:00:00"/>
    <x v="1"/>
    <s v="Internal"/>
    <s v="Completed"/>
    <s v="Griffintown"/>
    <s v="Janice Leblanc"/>
    <n v="4"/>
    <n v="853.77"/>
  </r>
  <r>
    <n v="3538"/>
    <d v="2022-10-06T00:00:00"/>
    <x v="2"/>
    <s v="Internal"/>
    <s v="Failed"/>
    <s v="East Crystal"/>
    <s v="Joshua Mcguire"/>
    <n v="4"/>
    <n v="141.07"/>
  </r>
  <r>
    <n v="3539"/>
    <d v="2023-03-17T00:00:00"/>
    <x v="4"/>
    <s v="External"/>
    <s v="Failed"/>
    <s v="Brandtchester"/>
    <s v="Justin Adams"/>
    <n v="4"/>
    <n v="234.77"/>
  </r>
  <r>
    <n v="3540"/>
    <d v="2022-10-26T00:00:00"/>
    <x v="3"/>
    <s v="External"/>
    <s v="Incomplete"/>
    <s v="West Josephmouth"/>
    <s v="Kristin Rodriguez"/>
    <n v="2"/>
    <n v="903.46"/>
  </r>
  <r>
    <n v="3541"/>
    <d v="2023-05-22T00:00:00"/>
    <x v="0"/>
    <s v="External"/>
    <s v="Passed"/>
    <s v="East Timothy"/>
    <s v="Ronald Butler"/>
    <n v="4"/>
    <n v="380.3"/>
  </r>
  <r>
    <n v="3542"/>
    <d v="2022-08-22T00:00:00"/>
    <x v="4"/>
    <s v="Internal"/>
    <s v="Failed"/>
    <s v="New Tyler"/>
    <s v="Jessica Lopez"/>
    <n v="4"/>
    <n v="511.42"/>
  </r>
  <r>
    <n v="3543"/>
    <d v="2023-05-21T00:00:00"/>
    <x v="3"/>
    <s v="External"/>
    <s v="Passed"/>
    <s v="Charlesville"/>
    <s v="Brett Turner IV"/>
    <n v="4"/>
    <n v="171.03"/>
  </r>
  <r>
    <n v="3544"/>
    <d v="2023-05-02T00:00:00"/>
    <x v="1"/>
    <s v="External"/>
    <s v="Passed"/>
    <s v="Rayborough"/>
    <s v="Mrs. Nicole Simon"/>
    <n v="3"/>
    <n v="842.93"/>
  </r>
  <r>
    <n v="3545"/>
    <d v="2023-05-04T00:00:00"/>
    <x v="0"/>
    <s v="External"/>
    <s v="Incomplete"/>
    <s v="Lopezbury"/>
    <s v="Monica Jimenez"/>
    <n v="5"/>
    <n v="581.12"/>
  </r>
  <r>
    <n v="3546"/>
    <d v="2022-11-21T00:00:00"/>
    <x v="4"/>
    <s v="External"/>
    <s v="Passed"/>
    <s v="New Faith"/>
    <s v="Stephanie Horton"/>
    <n v="4"/>
    <n v="426.45"/>
  </r>
  <r>
    <n v="3547"/>
    <d v="2023-04-24T00:00:00"/>
    <x v="2"/>
    <s v="External"/>
    <s v="Failed"/>
    <s v="Port Robertbury"/>
    <s v="Timothy Black"/>
    <n v="4"/>
    <n v="805.05"/>
  </r>
  <r>
    <n v="3548"/>
    <d v="2022-08-16T00:00:00"/>
    <x v="1"/>
    <s v="External"/>
    <s v="Passed"/>
    <s v="Lake Tinamouth"/>
    <s v="Corey Hernandez"/>
    <n v="3"/>
    <n v="368.8"/>
  </r>
  <r>
    <n v="3549"/>
    <d v="2022-11-02T00:00:00"/>
    <x v="3"/>
    <s v="External"/>
    <s v="Failed"/>
    <s v="Claudiashire"/>
    <s v="John Gutierrez DDS"/>
    <n v="5"/>
    <n v="788.67"/>
  </r>
  <r>
    <n v="3550"/>
    <d v="2023-04-09T00:00:00"/>
    <x v="4"/>
    <s v="Internal"/>
    <s v="Completed"/>
    <s v="New Bonnie"/>
    <s v="Lisa Gibbs"/>
    <n v="4"/>
    <n v="363.11"/>
  </r>
  <r>
    <n v="3551"/>
    <d v="2022-10-27T00:00:00"/>
    <x v="3"/>
    <s v="External"/>
    <s v="Incomplete"/>
    <s v="Danielfort"/>
    <s v="Jesus Daniel"/>
    <n v="1"/>
    <n v="570.13"/>
  </r>
  <r>
    <n v="3552"/>
    <d v="2022-11-26T00:00:00"/>
    <x v="1"/>
    <s v="External"/>
    <s v="Failed"/>
    <s v="Charlottebury"/>
    <s v="John Miller"/>
    <n v="4"/>
    <n v="480.87"/>
  </r>
  <r>
    <n v="3553"/>
    <d v="2022-12-11T00:00:00"/>
    <x v="4"/>
    <s v="Internal"/>
    <s v="Incomplete"/>
    <s v="West David"/>
    <s v="Christopher Curtis"/>
    <n v="5"/>
    <n v="689.48"/>
  </r>
  <r>
    <n v="3554"/>
    <d v="2023-06-05T00:00:00"/>
    <x v="4"/>
    <s v="Internal"/>
    <s v="Completed"/>
    <s v="Carsonmouth"/>
    <s v="Collin Santiago"/>
    <n v="4"/>
    <n v="283.33"/>
  </r>
  <r>
    <n v="3555"/>
    <d v="2023-03-04T00:00:00"/>
    <x v="1"/>
    <s v="External"/>
    <s v="Passed"/>
    <s v="Nashview"/>
    <s v="Darlene Vega"/>
    <n v="4"/>
    <n v="566.12"/>
  </r>
  <r>
    <n v="3556"/>
    <d v="2023-02-11T00:00:00"/>
    <x v="0"/>
    <s v="Internal"/>
    <s v="Incomplete"/>
    <s v="Christinastad"/>
    <s v="Mandy Morrison"/>
    <n v="1"/>
    <n v="513.91999999999996"/>
  </r>
  <r>
    <n v="3557"/>
    <d v="2023-02-04T00:00:00"/>
    <x v="4"/>
    <s v="External"/>
    <s v="Failed"/>
    <s v="East Cherylmouth"/>
    <s v="Melissa Oliver"/>
    <n v="1"/>
    <n v="210.38"/>
  </r>
  <r>
    <n v="3558"/>
    <d v="2023-07-18T00:00:00"/>
    <x v="2"/>
    <s v="Internal"/>
    <s v="Completed"/>
    <s v="Lake Markberg"/>
    <s v="Cassandra Bell"/>
    <n v="1"/>
    <n v="941.54"/>
  </r>
  <r>
    <n v="3559"/>
    <d v="2022-11-30T00:00:00"/>
    <x v="4"/>
    <s v="External"/>
    <s v="Failed"/>
    <s v="West Michelletown"/>
    <s v="John Allen"/>
    <n v="2"/>
    <n v="959.81"/>
  </r>
  <r>
    <n v="3560"/>
    <d v="2023-05-22T00:00:00"/>
    <x v="2"/>
    <s v="External"/>
    <s v="Passed"/>
    <s v="East Jenna"/>
    <s v="Rebecca Welch"/>
    <n v="1"/>
    <n v="738.92"/>
  </r>
  <r>
    <n v="3561"/>
    <d v="2022-09-07T00:00:00"/>
    <x v="2"/>
    <s v="External"/>
    <s v="Failed"/>
    <s v="Lake Johnstad"/>
    <s v="Samuel Lynch"/>
    <n v="5"/>
    <n v="445.04"/>
  </r>
  <r>
    <n v="3562"/>
    <d v="2023-01-02T00:00:00"/>
    <x v="4"/>
    <s v="External"/>
    <s v="Failed"/>
    <s v="West William"/>
    <s v="Jason Gallegos"/>
    <n v="3"/>
    <n v="808.05"/>
  </r>
  <r>
    <n v="3563"/>
    <d v="2023-04-06T00:00:00"/>
    <x v="1"/>
    <s v="External"/>
    <s v="Passed"/>
    <s v="Lake Tammyborough"/>
    <s v="Samantha Fisher"/>
    <n v="4"/>
    <n v="886.9"/>
  </r>
  <r>
    <n v="3564"/>
    <d v="2022-12-10T00:00:00"/>
    <x v="2"/>
    <s v="External"/>
    <s v="Incomplete"/>
    <s v="North Richard"/>
    <s v="Kimberly Thomas"/>
    <n v="4"/>
    <n v="106.14"/>
  </r>
  <r>
    <n v="3565"/>
    <d v="2023-05-06T00:00:00"/>
    <x v="4"/>
    <s v="External"/>
    <s v="Passed"/>
    <s v="Courtneymouth"/>
    <s v="Samantha Nichols"/>
    <n v="4"/>
    <n v="684.35"/>
  </r>
  <r>
    <n v="3566"/>
    <d v="2022-09-05T00:00:00"/>
    <x v="3"/>
    <s v="Internal"/>
    <s v="Failed"/>
    <s v="Jordanborough"/>
    <s v="John Gamble"/>
    <n v="2"/>
    <n v="578.80999999999995"/>
  </r>
  <r>
    <n v="3567"/>
    <d v="2023-06-09T00:00:00"/>
    <x v="0"/>
    <s v="Internal"/>
    <s v="Completed"/>
    <s v="Sierraton"/>
    <s v="April Wilson"/>
    <n v="5"/>
    <n v="764.51"/>
  </r>
  <r>
    <n v="3568"/>
    <d v="2022-08-23T00:00:00"/>
    <x v="4"/>
    <s v="Internal"/>
    <s v="Incomplete"/>
    <s v="Frenchside"/>
    <s v="Anthony Nixon"/>
    <n v="2"/>
    <n v="201.76"/>
  </r>
  <r>
    <n v="3569"/>
    <d v="2022-11-09T00:00:00"/>
    <x v="2"/>
    <s v="External"/>
    <s v="Incomplete"/>
    <s v="Fernandezborough"/>
    <s v="Rachel Foster"/>
    <n v="4"/>
    <n v="730.04"/>
  </r>
  <r>
    <n v="3570"/>
    <d v="2023-03-29T00:00:00"/>
    <x v="4"/>
    <s v="External"/>
    <s v="Failed"/>
    <s v="Port Kristopherfurt"/>
    <s v="Matthew Ramirez"/>
    <n v="2"/>
    <n v="796.88"/>
  </r>
  <r>
    <n v="3571"/>
    <d v="2023-08-04T00:00:00"/>
    <x v="4"/>
    <s v="External"/>
    <s v="Completed"/>
    <s v="North William"/>
    <s v="Tanya Melendez"/>
    <n v="3"/>
    <n v="834.44"/>
  </r>
  <r>
    <n v="3572"/>
    <d v="2023-05-19T00:00:00"/>
    <x v="1"/>
    <s v="Internal"/>
    <s v="Failed"/>
    <s v="Port Dennis"/>
    <s v="Brady Newton"/>
    <n v="5"/>
    <n v="569.16999999999996"/>
  </r>
  <r>
    <n v="3573"/>
    <d v="2022-10-06T00:00:00"/>
    <x v="0"/>
    <s v="Internal"/>
    <s v="Completed"/>
    <s v="Port Desireeburgh"/>
    <s v="Francis Cox"/>
    <n v="4"/>
    <n v="386.07"/>
  </r>
  <r>
    <n v="3574"/>
    <d v="2022-09-05T00:00:00"/>
    <x v="0"/>
    <s v="Internal"/>
    <s v="Completed"/>
    <s v="Port Amy"/>
    <s v="Sharon Mcfarland"/>
    <n v="1"/>
    <n v="309.56"/>
  </r>
  <r>
    <n v="3575"/>
    <d v="2022-12-12T00:00:00"/>
    <x v="2"/>
    <s v="Internal"/>
    <s v="Incomplete"/>
    <s v="South Paulport"/>
    <s v="Brian Hood"/>
    <n v="3"/>
    <n v="583.21"/>
  </r>
  <r>
    <n v="3576"/>
    <d v="2023-02-02T00:00:00"/>
    <x v="4"/>
    <s v="External"/>
    <s v="Completed"/>
    <s v="East Taylor"/>
    <s v="Jesse Sullivan"/>
    <n v="5"/>
    <n v="398.65"/>
  </r>
  <r>
    <n v="3577"/>
    <d v="2023-01-26T00:00:00"/>
    <x v="3"/>
    <s v="Internal"/>
    <s v="Passed"/>
    <s v="New Jasonland"/>
    <s v="Mr. John Singh"/>
    <n v="5"/>
    <n v="931.46"/>
  </r>
  <r>
    <n v="3578"/>
    <d v="2022-12-01T00:00:00"/>
    <x v="4"/>
    <s v="External"/>
    <s v="Completed"/>
    <s v="Allenborough"/>
    <s v="Nathan Jones"/>
    <n v="5"/>
    <n v="115.06"/>
  </r>
  <r>
    <n v="3579"/>
    <d v="2023-04-27T00:00:00"/>
    <x v="3"/>
    <s v="External"/>
    <s v="Failed"/>
    <s v="South Jillian"/>
    <s v="Amber Wright"/>
    <n v="2"/>
    <n v="199.82"/>
  </r>
  <r>
    <n v="3580"/>
    <d v="2022-11-04T00:00:00"/>
    <x v="3"/>
    <s v="Internal"/>
    <s v="Failed"/>
    <s v="New Jamesside"/>
    <s v="Kelly Rodriguez"/>
    <n v="5"/>
    <n v="940.2"/>
  </r>
  <r>
    <n v="3581"/>
    <d v="2023-01-29T00:00:00"/>
    <x v="3"/>
    <s v="External"/>
    <s v="Completed"/>
    <s v="Michaelberg"/>
    <s v="Todd Ramirez"/>
    <n v="1"/>
    <n v="122.07"/>
  </r>
  <r>
    <n v="3582"/>
    <d v="2022-09-09T00:00:00"/>
    <x v="3"/>
    <s v="Internal"/>
    <s v="Completed"/>
    <s v="Lopezborough"/>
    <s v="Erik Reeves"/>
    <n v="4"/>
    <n v="875.02"/>
  </r>
  <r>
    <n v="3583"/>
    <d v="2023-03-18T00:00:00"/>
    <x v="3"/>
    <s v="Internal"/>
    <s v="Incomplete"/>
    <s v="Philipburgh"/>
    <s v="Jennifer Woods"/>
    <n v="4"/>
    <n v="116.4"/>
  </r>
  <r>
    <n v="3584"/>
    <d v="2022-12-15T00:00:00"/>
    <x v="2"/>
    <s v="External"/>
    <s v="Passed"/>
    <s v="Johnathanmouth"/>
    <s v="Penny Taylor"/>
    <n v="5"/>
    <n v="341.78"/>
  </r>
  <r>
    <n v="3585"/>
    <d v="2023-02-14T00:00:00"/>
    <x v="3"/>
    <s v="Internal"/>
    <s v="Completed"/>
    <s v="Michaelfort"/>
    <s v="Jacob Lee"/>
    <n v="4"/>
    <n v="107.48"/>
  </r>
  <r>
    <n v="3586"/>
    <d v="2022-09-30T00:00:00"/>
    <x v="3"/>
    <s v="External"/>
    <s v="Completed"/>
    <s v="Browntown"/>
    <s v="Tamara Hayes"/>
    <n v="1"/>
    <n v="502.7"/>
  </r>
  <r>
    <n v="3587"/>
    <d v="2023-03-22T00:00:00"/>
    <x v="1"/>
    <s v="External"/>
    <s v="Completed"/>
    <s v="New Larryshire"/>
    <s v="Darren Lam"/>
    <n v="5"/>
    <n v="570.04"/>
  </r>
  <r>
    <n v="3588"/>
    <d v="2023-03-23T00:00:00"/>
    <x v="3"/>
    <s v="External"/>
    <s v="Passed"/>
    <s v="Montgomeryland"/>
    <s v="Casey Johnston"/>
    <n v="1"/>
    <n v="538.83000000000004"/>
  </r>
  <r>
    <n v="3589"/>
    <d v="2023-01-07T00:00:00"/>
    <x v="3"/>
    <s v="Internal"/>
    <s v="Incomplete"/>
    <s v="Tapiabury"/>
    <s v="Brian Graham"/>
    <n v="4"/>
    <n v="881.8"/>
  </r>
  <r>
    <n v="3590"/>
    <d v="2023-04-02T00:00:00"/>
    <x v="1"/>
    <s v="External"/>
    <s v="Completed"/>
    <s v="North Janetbury"/>
    <s v="Michelle Baker"/>
    <n v="1"/>
    <n v="274.33"/>
  </r>
  <r>
    <n v="3591"/>
    <d v="2023-03-01T00:00:00"/>
    <x v="0"/>
    <s v="Internal"/>
    <s v="Failed"/>
    <s v="Michaelfurt"/>
    <s v="Amy Murray"/>
    <n v="1"/>
    <n v="247.01"/>
  </r>
  <r>
    <n v="3592"/>
    <d v="2023-01-30T00:00:00"/>
    <x v="1"/>
    <s v="External"/>
    <s v="Incomplete"/>
    <s v="Williamsborough"/>
    <s v="Daniel Wilson"/>
    <n v="1"/>
    <n v="734.68"/>
  </r>
  <r>
    <n v="3593"/>
    <d v="2023-06-15T00:00:00"/>
    <x v="4"/>
    <s v="Internal"/>
    <s v="Incomplete"/>
    <s v="West Kathrynmouth"/>
    <s v="Joanne Ward"/>
    <n v="3"/>
    <n v="258.07"/>
  </r>
  <r>
    <n v="3594"/>
    <d v="2023-05-05T00:00:00"/>
    <x v="1"/>
    <s v="Internal"/>
    <s v="Passed"/>
    <s v="Jamieville"/>
    <s v="Ian Martinez"/>
    <n v="5"/>
    <n v="472.64"/>
  </r>
  <r>
    <n v="3595"/>
    <d v="2023-02-21T00:00:00"/>
    <x v="2"/>
    <s v="External"/>
    <s v="Passed"/>
    <s v="Popetown"/>
    <s v="Angela Sanchez"/>
    <n v="2"/>
    <n v="252.88"/>
  </r>
  <r>
    <n v="3596"/>
    <d v="2022-12-14T00:00:00"/>
    <x v="2"/>
    <s v="Internal"/>
    <s v="Incomplete"/>
    <s v="Lake Alejandroborough"/>
    <s v="Philip Williams"/>
    <n v="2"/>
    <n v="289.68"/>
  </r>
  <r>
    <n v="3597"/>
    <d v="2023-03-03T00:00:00"/>
    <x v="2"/>
    <s v="External"/>
    <s v="Incomplete"/>
    <s v="Port Jennifershire"/>
    <s v="Katrina Maldonado"/>
    <n v="4"/>
    <n v="505.59"/>
  </r>
  <r>
    <n v="3598"/>
    <d v="2022-10-11T00:00:00"/>
    <x v="2"/>
    <s v="Internal"/>
    <s v="Passed"/>
    <s v="Aliciahaven"/>
    <s v="Matthew Alvarado"/>
    <n v="3"/>
    <n v="373.87"/>
  </r>
  <r>
    <n v="3599"/>
    <d v="2023-03-02T00:00:00"/>
    <x v="1"/>
    <s v="Internal"/>
    <s v="Completed"/>
    <s v="Crystalview"/>
    <s v="Jason Taylor"/>
    <n v="5"/>
    <n v="918.86"/>
  </r>
  <r>
    <n v="3600"/>
    <d v="2022-11-01T00:00:00"/>
    <x v="1"/>
    <s v="Internal"/>
    <s v="Passed"/>
    <s v="Lake Stephanie"/>
    <s v="Randy Lewis"/>
    <n v="4"/>
    <n v="299.7"/>
  </r>
  <r>
    <n v="3601"/>
    <d v="2023-01-03T00:00:00"/>
    <x v="4"/>
    <s v="External"/>
    <s v="Completed"/>
    <s v="Leeville"/>
    <s v="Larry Clark"/>
    <n v="1"/>
    <n v="865.58"/>
  </r>
  <r>
    <n v="3602"/>
    <d v="2023-04-09T00:00:00"/>
    <x v="2"/>
    <s v="External"/>
    <s v="Incomplete"/>
    <s v="New Michael"/>
    <s v="Joyce Williams"/>
    <n v="1"/>
    <n v="632.59"/>
  </r>
  <r>
    <n v="3603"/>
    <d v="2022-10-02T00:00:00"/>
    <x v="2"/>
    <s v="External"/>
    <s v="Incomplete"/>
    <s v="East Kristaton"/>
    <s v="Daniel Daugherty"/>
    <n v="3"/>
    <n v="680.48"/>
  </r>
  <r>
    <n v="3604"/>
    <d v="2023-03-23T00:00:00"/>
    <x v="4"/>
    <s v="External"/>
    <s v="Failed"/>
    <s v="Lake Scotttown"/>
    <s v="Ryan Russell"/>
    <n v="3"/>
    <n v="287.70999999999998"/>
  </r>
  <r>
    <n v="3605"/>
    <d v="2022-11-17T00:00:00"/>
    <x v="3"/>
    <s v="External"/>
    <s v="Passed"/>
    <s v="Ayalaton"/>
    <s v="Jennifer Armstrong"/>
    <n v="2"/>
    <n v="102.92"/>
  </r>
  <r>
    <n v="3606"/>
    <d v="2022-10-31T00:00:00"/>
    <x v="4"/>
    <s v="Internal"/>
    <s v="Passed"/>
    <s v="New Derrick"/>
    <s v="Elizabeth Powell"/>
    <n v="2"/>
    <n v="255.6"/>
  </r>
  <r>
    <n v="3607"/>
    <d v="2023-05-04T00:00:00"/>
    <x v="0"/>
    <s v="External"/>
    <s v="Passed"/>
    <s v="Port Tammyside"/>
    <s v="Andre Maxwell"/>
    <n v="4"/>
    <n v="321.91000000000003"/>
  </r>
  <r>
    <n v="3608"/>
    <d v="2023-03-14T00:00:00"/>
    <x v="4"/>
    <s v="External"/>
    <s v="Completed"/>
    <s v="Blankenshiphaven"/>
    <s v="Robert Herrera"/>
    <n v="3"/>
    <n v="834.12"/>
  </r>
  <r>
    <n v="3609"/>
    <d v="2022-09-23T00:00:00"/>
    <x v="0"/>
    <s v="Internal"/>
    <s v="Passed"/>
    <s v="Williamschester"/>
    <s v="Christopher Jackson"/>
    <n v="4"/>
    <n v="273.88"/>
  </r>
  <r>
    <n v="3610"/>
    <d v="2023-02-15T00:00:00"/>
    <x v="0"/>
    <s v="Internal"/>
    <s v="Incomplete"/>
    <s v="North Betty"/>
    <s v="Gina Morris"/>
    <n v="4"/>
    <n v="217.57"/>
  </r>
  <r>
    <n v="3611"/>
    <d v="2023-01-07T00:00:00"/>
    <x v="0"/>
    <s v="Internal"/>
    <s v="Completed"/>
    <s v="Rojasberg"/>
    <s v="Alan Robinson"/>
    <n v="1"/>
    <n v="482.09"/>
  </r>
  <r>
    <n v="3612"/>
    <d v="2023-07-03T00:00:00"/>
    <x v="1"/>
    <s v="External"/>
    <s v="Failed"/>
    <s v="Kenthaven"/>
    <s v="Patricia Phillips"/>
    <n v="2"/>
    <n v="614.11"/>
  </r>
  <r>
    <n v="3613"/>
    <d v="2022-10-08T00:00:00"/>
    <x v="0"/>
    <s v="Internal"/>
    <s v="Incomplete"/>
    <s v="Justinmouth"/>
    <s v="Kathy Pearson"/>
    <n v="1"/>
    <n v="354.22"/>
  </r>
  <r>
    <n v="3614"/>
    <d v="2023-06-04T00:00:00"/>
    <x v="1"/>
    <s v="External"/>
    <s v="Passed"/>
    <s v="Emilymouth"/>
    <s v="Paul Bradley"/>
    <n v="3"/>
    <n v="868.85"/>
  </r>
  <r>
    <n v="3615"/>
    <d v="2022-12-17T00:00:00"/>
    <x v="3"/>
    <s v="Internal"/>
    <s v="Passed"/>
    <s v="New Paul"/>
    <s v="James Young"/>
    <n v="4"/>
    <n v="701.34"/>
  </r>
  <r>
    <n v="3616"/>
    <d v="2023-01-30T00:00:00"/>
    <x v="0"/>
    <s v="Internal"/>
    <s v="Incomplete"/>
    <s v="Lake Sherryside"/>
    <s v="Jared Moses"/>
    <n v="4"/>
    <n v="134.93"/>
  </r>
  <r>
    <n v="3617"/>
    <d v="2023-04-09T00:00:00"/>
    <x v="0"/>
    <s v="Internal"/>
    <s v="Completed"/>
    <s v="East Rachel"/>
    <s v="Cathy Porter DVM"/>
    <n v="5"/>
    <n v="531.1"/>
  </r>
  <r>
    <n v="3618"/>
    <d v="2022-12-26T00:00:00"/>
    <x v="1"/>
    <s v="External"/>
    <s v="Passed"/>
    <s v="East Parkerchester"/>
    <s v="Laura Carpenter"/>
    <n v="3"/>
    <n v="609.29999999999995"/>
  </r>
  <r>
    <n v="3619"/>
    <d v="2022-11-10T00:00:00"/>
    <x v="4"/>
    <s v="Internal"/>
    <s v="Passed"/>
    <s v="Davismouth"/>
    <s v="Ashley Ball"/>
    <n v="2"/>
    <n v="656.68"/>
  </r>
  <r>
    <n v="3620"/>
    <d v="2022-12-20T00:00:00"/>
    <x v="2"/>
    <s v="Internal"/>
    <s v="Completed"/>
    <s v="North Ebony"/>
    <s v="Christine Carter"/>
    <n v="3"/>
    <n v="654.22"/>
  </r>
  <r>
    <n v="3621"/>
    <d v="2023-07-15T00:00:00"/>
    <x v="1"/>
    <s v="External"/>
    <s v="Passed"/>
    <s v="Lake Teresa"/>
    <s v="Frank Perry"/>
    <n v="3"/>
    <n v="879.89"/>
  </r>
  <r>
    <n v="3622"/>
    <d v="2023-05-11T00:00:00"/>
    <x v="4"/>
    <s v="External"/>
    <s v="Completed"/>
    <s v="East Kevinport"/>
    <s v="Mary Little"/>
    <n v="1"/>
    <n v="977.23"/>
  </r>
  <r>
    <n v="3623"/>
    <d v="2023-08-03T00:00:00"/>
    <x v="4"/>
    <s v="External"/>
    <s v="Completed"/>
    <s v="Ballborough"/>
    <s v="Philip James"/>
    <n v="2"/>
    <n v="763.37"/>
  </r>
  <r>
    <n v="3624"/>
    <d v="2023-04-05T00:00:00"/>
    <x v="3"/>
    <s v="External"/>
    <s v="Passed"/>
    <s v="Thomasberg"/>
    <s v="William Oconnor"/>
    <n v="5"/>
    <n v="962.13"/>
  </r>
  <r>
    <n v="3625"/>
    <d v="2023-03-26T00:00:00"/>
    <x v="2"/>
    <s v="External"/>
    <s v="Incomplete"/>
    <s v="East Jaime"/>
    <s v="Lisa Suarez"/>
    <n v="2"/>
    <n v="617.27"/>
  </r>
  <r>
    <n v="3626"/>
    <d v="2022-09-25T00:00:00"/>
    <x v="3"/>
    <s v="Internal"/>
    <s v="Failed"/>
    <s v="Whitneytown"/>
    <s v="Melissa Powell PhD"/>
    <n v="2"/>
    <n v="559.78"/>
  </r>
  <r>
    <n v="3627"/>
    <d v="2022-08-30T00:00:00"/>
    <x v="1"/>
    <s v="Internal"/>
    <s v="Incomplete"/>
    <s v="West Amandaburgh"/>
    <s v="Jessica Mills"/>
    <n v="5"/>
    <n v="113.89"/>
  </r>
  <r>
    <n v="3628"/>
    <d v="2022-09-25T00:00:00"/>
    <x v="1"/>
    <s v="Internal"/>
    <s v="Incomplete"/>
    <s v="Paulshire"/>
    <s v="Edward Morris"/>
    <n v="4"/>
    <n v="858.62"/>
  </r>
  <r>
    <n v="3629"/>
    <d v="2023-07-30T00:00:00"/>
    <x v="2"/>
    <s v="Internal"/>
    <s v="Incomplete"/>
    <s v="Jacksonville"/>
    <s v="Rachel Hood"/>
    <n v="1"/>
    <n v="343.76"/>
  </r>
  <r>
    <n v="3630"/>
    <d v="2022-09-24T00:00:00"/>
    <x v="2"/>
    <s v="Internal"/>
    <s v="Failed"/>
    <s v="Hillland"/>
    <s v="Johnathan Rodriguez"/>
    <n v="5"/>
    <n v="507.58"/>
  </r>
  <r>
    <n v="3631"/>
    <d v="2023-04-10T00:00:00"/>
    <x v="0"/>
    <s v="Internal"/>
    <s v="Completed"/>
    <s v="Smithchester"/>
    <s v="Dr. Joseph Graham"/>
    <n v="1"/>
    <n v="691.12"/>
  </r>
  <r>
    <n v="3632"/>
    <d v="2023-06-23T00:00:00"/>
    <x v="2"/>
    <s v="Internal"/>
    <s v="Completed"/>
    <s v="West Stacystad"/>
    <s v="Erica Johnson"/>
    <n v="2"/>
    <n v="174.85"/>
  </r>
  <r>
    <n v="3633"/>
    <d v="2022-12-01T00:00:00"/>
    <x v="3"/>
    <s v="Internal"/>
    <s v="Incomplete"/>
    <s v="New Kevinland"/>
    <s v="Michelle Lewis"/>
    <n v="3"/>
    <n v="699.39"/>
  </r>
  <r>
    <n v="3634"/>
    <d v="2022-09-15T00:00:00"/>
    <x v="2"/>
    <s v="External"/>
    <s v="Incomplete"/>
    <s v="Mariabury"/>
    <s v="Danielle Griffin"/>
    <n v="3"/>
    <n v="254.68"/>
  </r>
  <r>
    <n v="3635"/>
    <d v="2023-06-13T00:00:00"/>
    <x v="2"/>
    <s v="External"/>
    <s v="Failed"/>
    <s v="Greenview"/>
    <s v="Oscar Gonzalez"/>
    <n v="2"/>
    <n v="534.54999999999995"/>
  </r>
  <r>
    <n v="3636"/>
    <d v="2022-08-26T00:00:00"/>
    <x v="3"/>
    <s v="External"/>
    <s v="Passed"/>
    <s v="South Ronnieview"/>
    <s v="James Lopez"/>
    <n v="3"/>
    <n v="795.72"/>
  </r>
  <r>
    <n v="3637"/>
    <d v="2023-03-21T00:00:00"/>
    <x v="4"/>
    <s v="External"/>
    <s v="Completed"/>
    <s v="Cynthiafort"/>
    <s v="Timothy Taylor"/>
    <n v="4"/>
    <n v="977.23"/>
  </r>
  <r>
    <n v="3638"/>
    <d v="2023-01-01T00:00:00"/>
    <x v="0"/>
    <s v="Internal"/>
    <s v="Completed"/>
    <s v="Angelatown"/>
    <s v="Jacob White"/>
    <n v="3"/>
    <n v="370.79"/>
  </r>
  <r>
    <n v="3639"/>
    <d v="2023-03-30T00:00:00"/>
    <x v="3"/>
    <s v="External"/>
    <s v="Completed"/>
    <s v="Mcleanchester"/>
    <s v="Mike Becker"/>
    <n v="3"/>
    <n v="160.86000000000001"/>
  </r>
  <r>
    <n v="3640"/>
    <d v="2023-01-31T00:00:00"/>
    <x v="3"/>
    <s v="External"/>
    <s v="Passed"/>
    <s v="Port Curtisfurt"/>
    <s v="Kerry Harrison"/>
    <n v="1"/>
    <n v="699.48"/>
  </r>
  <r>
    <n v="3641"/>
    <d v="2023-07-28T00:00:00"/>
    <x v="1"/>
    <s v="Internal"/>
    <s v="Passed"/>
    <s v="Toddburgh"/>
    <s v="Amber Nelson"/>
    <n v="3"/>
    <n v="831.52"/>
  </r>
  <r>
    <n v="3642"/>
    <d v="2022-11-20T00:00:00"/>
    <x v="3"/>
    <s v="Internal"/>
    <s v="Completed"/>
    <s v="Michelleshire"/>
    <s v="Angela Garcia"/>
    <n v="1"/>
    <n v="234.74"/>
  </r>
  <r>
    <n v="3643"/>
    <d v="2023-03-27T00:00:00"/>
    <x v="1"/>
    <s v="Internal"/>
    <s v="Completed"/>
    <s v="Calvinfurt"/>
    <s v="Ian Bennett"/>
    <n v="4"/>
    <n v="712.43"/>
  </r>
  <r>
    <n v="3644"/>
    <d v="2023-02-06T00:00:00"/>
    <x v="2"/>
    <s v="Internal"/>
    <s v="Incomplete"/>
    <s v="Port Aimee"/>
    <s v="Damon Ross"/>
    <n v="1"/>
    <n v="504.66"/>
  </r>
  <r>
    <n v="3645"/>
    <d v="2023-05-06T00:00:00"/>
    <x v="1"/>
    <s v="External"/>
    <s v="Incomplete"/>
    <s v="Lake Michael"/>
    <s v="William Lambert"/>
    <n v="5"/>
    <n v="398.36"/>
  </r>
  <r>
    <n v="3646"/>
    <d v="2023-07-22T00:00:00"/>
    <x v="3"/>
    <s v="External"/>
    <s v="Failed"/>
    <s v="Newmanburgh"/>
    <s v="Jeanne Turner"/>
    <n v="4"/>
    <n v="533.61"/>
  </r>
  <r>
    <n v="3647"/>
    <d v="2022-08-10T00:00:00"/>
    <x v="2"/>
    <s v="Internal"/>
    <s v="Completed"/>
    <s v="Duarteside"/>
    <s v="Crystal Brown"/>
    <n v="4"/>
    <n v="199.55"/>
  </r>
  <r>
    <n v="3648"/>
    <d v="2023-02-26T00:00:00"/>
    <x v="1"/>
    <s v="Internal"/>
    <s v="Completed"/>
    <s v="East Nathanfort"/>
    <s v="Elizabeth Barr"/>
    <n v="2"/>
    <n v="325.77999999999997"/>
  </r>
  <r>
    <n v="3649"/>
    <d v="2022-12-18T00:00:00"/>
    <x v="1"/>
    <s v="External"/>
    <s v="Completed"/>
    <s v="Jackfurt"/>
    <s v="Madeline Wallace"/>
    <n v="4"/>
    <n v="336.33"/>
  </r>
  <r>
    <n v="3650"/>
    <d v="2023-01-09T00:00:00"/>
    <x v="3"/>
    <s v="External"/>
    <s v="Passed"/>
    <s v="Mirandaburgh"/>
    <s v="Michaela Wells"/>
    <n v="4"/>
    <n v="242.71"/>
  </r>
  <r>
    <n v="3651"/>
    <d v="2023-05-14T00:00:00"/>
    <x v="1"/>
    <s v="Internal"/>
    <s v="Failed"/>
    <s v="Port Martinfurt"/>
    <s v="Michelle Johnson"/>
    <n v="4"/>
    <n v="651.28"/>
  </r>
  <r>
    <n v="3652"/>
    <d v="2023-01-31T00:00:00"/>
    <x v="3"/>
    <s v="External"/>
    <s v="Incomplete"/>
    <s v="Adamsberg"/>
    <s v="Mrs. Lydia Riley"/>
    <n v="3"/>
    <n v="962.45"/>
  </r>
  <r>
    <n v="3653"/>
    <d v="2023-01-20T00:00:00"/>
    <x v="0"/>
    <s v="External"/>
    <s v="Failed"/>
    <s v="Lake Carlmouth"/>
    <s v="Kim Moss"/>
    <n v="1"/>
    <n v="791.72"/>
  </r>
  <r>
    <n v="3654"/>
    <d v="2023-04-11T00:00:00"/>
    <x v="4"/>
    <s v="Internal"/>
    <s v="Incomplete"/>
    <s v="Peterbury"/>
    <s v="Lisa Solis"/>
    <n v="4"/>
    <n v="553.86"/>
  </r>
  <r>
    <n v="3655"/>
    <d v="2023-01-04T00:00:00"/>
    <x v="2"/>
    <s v="External"/>
    <s v="Passed"/>
    <s v="West Dustin"/>
    <s v="Lawrence Edwards"/>
    <n v="1"/>
    <n v="735.72"/>
  </r>
  <r>
    <n v="3656"/>
    <d v="2023-06-14T00:00:00"/>
    <x v="4"/>
    <s v="Internal"/>
    <s v="Failed"/>
    <s v="Lake Henryton"/>
    <s v="Louis Fox"/>
    <n v="4"/>
    <n v="867.03"/>
  </r>
  <r>
    <n v="3657"/>
    <d v="2023-05-26T00:00:00"/>
    <x v="4"/>
    <s v="External"/>
    <s v="Incomplete"/>
    <s v="West Lori"/>
    <s v="Timothy Taylor"/>
    <n v="1"/>
    <n v="710.14"/>
  </r>
  <r>
    <n v="3658"/>
    <d v="2022-08-18T00:00:00"/>
    <x v="1"/>
    <s v="External"/>
    <s v="Incomplete"/>
    <s v="South Sean"/>
    <s v="Jeffrey Moreno"/>
    <n v="2"/>
    <n v="799.88"/>
  </r>
  <r>
    <n v="3659"/>
    <d v="2023-01-27T00:00:00"/>
    <x v="1"/>
    <s v="External"/>
    <s v="Passed"/>
    <s v="North Ashleytown"/>
    <s v="Jeffrey Olson"/>
    <n v="5"/>
    <n v="242.87"/>
  </r>
  <r>
    <n v="3660"/>
    <d v="2023-05-19T00:00:00"/>
    <x v="1"/>
    <s v="Internal"/>
    <s v="Passed"/>
    <s v="Port John"/>
    <s v="Logan Nelson"/>
    <n v="4"/>
    <n v="849.77"/>
  </r>
  <r>
    <n v="3661"/>
    <d v="2023-05-06T00:00:00"/>
    <x v="0"/>
    <s v="External"/>
    <s v="Passed"/>
    <s v="Tyroneburgh"/>
    <s v="Timothy Wheeler"/>
    <n v="2"/>
    <n v="471.5"/>
  </r>
  <r>
    <n v="3662"/>
    <d v="2023-05-20T00:00:00"/>
    <x v="0"/>
    <s v="Internal"/>
    <s v="Passed"/>
    <s v="East Michael"/>
    <s v="Jonathan Bowen"/>
    <n v="1"/>
    <n v="535.92999999999995"/>
  </r>
  <r>
    <n v="3663"/>
    <d v="2023-03-22T00:00:00"/>
    <x v="2"/>
    <s v="Internal"/>
    <s v="Passed"/>
    <s v="Judyburgh"/>
    <s v="Christopher Long"/>
    <n v="3"/>
    <n v="816.64"/>
  </r>
  <r>
    <n v="3664"/>
    <d v="2023-03-14T00:00:00"/>
    <x v="3"/>
    <s v="Internal"/>
    <s v="Incomplete"/>
    <s v="Schaeferhaven"/>
    <s v="Regina Richardson PhD"/>
    <n v="1"/>
    <n v="210.44"/>
  </r>
  <r>
    <n v="3665"/>
    <d v="2023-01-09T00:00:00"/>
    <x v="4"/>
    <s v="Internal"/>
    <s v="Passed"/>
    <s v="Shaneland"/>
    <s v="Betty Kelley"/>
    <n v="3"/>
    <n v="752.33"/>
  </r>
  <r>
    <n v="3666"/>
    <d v="2023-08-02T00:00:00"/>
    <x v="4"/>
    <s v="Internal"/>
    <s v="Completed"/>
    <s v="New Betty"/>
    <s v="Toni Bridges"/>
    <n v="3"/>
    <n v="343.52"/>
  </r>
  <r>
    <n v="3667"/>
    <d v="2023-02-03T00:00:00"/>
    <x v="1"/>
    <s v="Internal"/>
    <s v="Completed"/>
    <s v="North Williamborough"/>
    <s v="Emily Robinson"/>
    <n v="3"/>
    <n v="860.31"/>
  </r>
  <r>
    <n v="3668"/>
    <d v="2022-11-28T00:00:00"/>
    <x v="0"/>
    <s v="External"/>
    <s v="Completed"/>
    <s v="East John"/>
    <s v="James Lee"/>
    <n v="4"/>
    <n v="265.55"/>
  </r>
  <r>
    <n v="3669"/>
    <d v="2023-08-03T00:00:00"/>
    <x v="4"/>
    <s v="Internal"/>
    <s v="Completed"/>
    <s v="Stacyhaven"/>
    <s v="Linda Moore"/>
    <n v="1"/>
    <n v="183.85"/>
  </r>
  <r>
    <n v="3670"/>
    <d v="2022-09-25T00:00:00"/>
    <x v="4"/>
    <s v="External"/>
    <s v="Completed"/>
    <s v="East Rhonda"/>
    <s v="Emily Davis"/>
    <n v="5"/>
    <n v="942.09"/>
  </r>
  <r>
    <n v="3671"/>
    <d v="2023-01-20T00:00:00"/>
    <x v="3"/>
    <s v="External"/>
    <s v="Passed"/>
    <s v="East Andrew"/>
    <s v="Cindy Fletcher"/>
    <n v="4"/>
    <n v="381.94"/>
  </r>
  <r>
    <n v="3672"/>
    <d v="2022-08-29T00:00:00"/>
    <x v="4"/>
    <s v="External"/>
    <s v="Failed"/>
    <s v="Port Stephen"/>
    <s v="George Orozco"/>
    <n v="1"/>
    <n v="358.73"/>
  </r>
  <r>
    <n v="3673"/>
    <d v="2023-03-21T00:00:00"/>
    <x v="0"/>
    <s v="External"/>
    <s v="Passed"/>
    <s v="Davisfort"/>
    <s v="Daniel Wood"/>
    <n v="3"/>
    <n v="578.02"/>
  </r>
  <r>
    <n v="3674"/>
    <d v="2022-11-08T00:00:00"/>
    <x v="4"/>
    <s v="Internal"/>
    <s v="Completed"/>
    <s v="South Robin"/>
    <s v="Alyssa Swanson"/>
    <n v="2"/>
    <n v="223.29"/>
  </r>
  <r>
    <n v="3675"/>
    <d v="2022-09-07T00:00:00"/>
    <x v="0"/>
    <s v="Internal"/>
    <s v="Passed"/>
    <s v="East Biancabury"/>
    <s v="Catherine Hardin"/>
    <n v="5"/>
    <n v="992.37"/>
  </r>
  <r>
    <n v="3676"/>
    <d v="2023-02-10T00:00:00"/>
    <x v="0"/>
    <s v="Internal"/>
    <s v="Failed"/>
    <s v="Taylorbury"/>
    <s v="April Parrish"/>
    <n v="5"/>
    <n v="113.48"/>
  </r>
  <r>
    <n v="3677"/>
    <d v="2022-10-05T00:00:00"/>
    <x v="1"/>
    <s v="External"/>
    <s v="Incomplete"/>
    <s v="New Jenna"/>
    <s v="Brandon Cunningham"/>
    <n v="4"/>
    <n v="882.2"/>
  </r>
  <r>
    <n v="3678"/>
    <d v="2022-09-06T00:00:00"/>
    <x v="0"/>
    <s v="Internal"/>
    <s v="Incomplete"/>
    <s v="Jillside"/>
    <s v="David Underwood"/>
    <n v="2"/>
    <n v="288.16000000000003"/>
  </r>
  <r>
    <n v="3679"/>
    <d v="2023-01-16T00:00:00"/>
    <x v="1"/>
    <s v="External"/>
    <s v="Completed"/>
    <s v="North Davidhaven"/>
    <s v="Christopher Santos"/>
    <n v="1"/>
    <n v="815.52"/>
  </r>
  <r>
    <n v="3680"/>
    <d v="2023-05-15T00:00:00"/>
    <x v="1"/>
    <s v="Internal"/>
    <s v="Completed"/>
    <s v="Markberg"/>
    <s v="Matthew Peterson"/>
    <n v="4"/>
    <n v="461.06"/>
  </r>
  <r>
    <n v="3681"/>
    <d v="2023-03-22T00:00:00"/>
    <x v="0"/>
    <s v="External"/>
    <s v="Incomplete"/>
    <s v="Timview"/>
    <s v="Mrs. Maria Cantrell MD"/>
    <n v="2"/>
    <n v="580.16"/>
  </r>
  <r>
    <n v="3682"/>
    <d v="2022-10-17T00:00:00"/>
    <x v="3"/>
    <s v="External"/>
    <s v="Incomplete"/>
    <s v="Lake Dawn"/>
    <s v="Michael Robinson"/>
    <n v="3"/>
    <n v="336.69"/>
  </r>
  <r>
    <n v="3683"/>
    <d v="2022-12-28T00:00:00"/>
    <x v="4"/>
    <s v="Internal"/>
    <s v="Completed"/>
    <s v="Wongchester"/>
    <s v="Debra Williams"/>
    <n v="1"/>
    <n v="990.69"/>
  </r>
  <r>
    <n v="3684"/>
    <d v="2022-10-29T00:00:00"/>
    <x v="3"/>
    <s v="Internal"/>
    <s v="Completed"/>
    <s v="Lake Janet"/>
    <s v="Timothy Coleman"/>
    <n v="2"/>
    <n v="939.39"/>
  </r>
  <r>
    <n v="3685"/>
    <d v="2023-01-06T00:00:00"/>
    <x v="1"/>
    <s v="External"/>
    <s v="Passed"/>
    <s v="Mcclureshire"/>
    <s v="Tiffany Thornton"/>
    <n v="1"/>
    <n v="941.12"/>
  </r>
  <r>
    <n v="3686"/>
    <d v="2023-07-05T00:00:00"/>
    <x v="4"/>
    <s v="Internal"/>
    <s v="Incomplete"/>
    <s v="Lake Katelyn"/>
    <s v="Elizabeth Allen"/>
    <n v="3"/>
    <n v="878.11"/>
  </r>
  <r>
    <n v="3687"/>
    <d v="2022-12-26T00:00:00"/>
    <x v="0"/>
    <s v="External"/>
    <s v="Incomplete"/>
    <s v="Mitchellfurt"/>
    <s v="Austin Maynard"/>
    <n v="3"/>
    <n v="614.53"/>
  </r>
  <r>
    <n v="3688"/>
    <d v="2022-11-26T00:00:00"/>
    <x v="0"/>
    <s v="Internal"/>
    <s v="Failed"/>
    <s v="Edwinfurt"/>
    <s v="Stephanie Saunders"/>
    <n v="4"/>
    <n v="269.88"/>
  </r>
  <r>
    <n v="3689"/>
    <d v="2023-02-25T00:00:00"/>
    <x v="3"/>
    <s v="External"/>
    <s v="Passed"/>
    <s v="West Teresashire"/>
    <s v="Henry Hines"/>
    <n v="1"/>
    <n v="734.94"/>
  </r>
  <r>
    <n v="3690"/>
    <d v="2023-04-03T00:00:00"/>
    <x v="2"/>
    <s v="Internal"/>
    <s v="Completed"/>
    <s v="Davidside"/>
    <s v="Elizabeth Davis"/>
    <n v="5"/>
    <n v="589.5"/>
  </r>
  <r>
    <n v="3691"/>
    <d v="2023-03-06T00:00:00"/>
    <x v="1"/>
    <s v="Internal"/>
    <s v="Completed"/>
    <s v="Pierceport"/>
    <s v="Eric Snyder"/>
    <n v="3"/>
    <n v="311.27999999999997"/>
  </r>
  <r>
    <n v="3692"/>
    <d v="2023-03-29T00:00:00"/>
    <x v="2"/>
    <s v="Internal"/>
    <s v="Passed"/>
    <s v="Nolanport"/>
    <s v="Robert Barnett"/>
    <n v="5"/>
    <n v="671.88"/>
  </r>
  <r>
    <n v="3693"/>
    <d v="2023-01-24T00:00:00"/>
    <x v="4"/>
    <s v="External"/>
    <s v="Completed"/>
    <s v="Martineztown"/>
    <s v="Corey Morales"/>
    <n v="1"/>
    <n v="861.5"/>
  </r>
  <r>
    <n v="3694"/>
    <d v="2023-05-19T00:00:00"/>
    <x v="1"/>
    <s v="External"/>
    <s v="Completed"/>
    <s v="Elizabethview"/>
    <s v="Louis Todd"/>
    <n v="2"/>
    <n v="649.17999999999995"/>
  </r>
  <r>
    <n v="3695"/>
    <d v="2023-01-08T00:00:00"/>
    <x v="4"/>
    <s v="External"/>
    <s v="Failed"/>
    <s v="Zacharytown"/>
    <s v="John Ward"/>
    <n v="4"/>
    <n v="492.2"/>
  </r>
  <r>
    <n v="3696"/>
    <d v="2023-01-13T00:00:00"/>
    <x v="2"/>
    <s v="Internal"/>
    <s v="Passed"/>
    <s v="South Hannahmouth"/>
    <s v="James Gonzalez"/>
    <n v="2"/>
    <n v="299.58999999999997"/>
  </r>
  <r>
    <n v="3697"/>
    <d v="2023-04-24T00:00:00"/>
    <x v="2"/>
    <s v="Internal"/>
    <s v="Failed"/>
    <s v="East Vincent"/>
    <s v="Jennifer Lopez"/>
    <n v="2"/>
    <n v="982.33"/>
  </r>
  <r>
    <n v="3698"/>
    <d v="2022-12-24T00:00:00"/>
    <x v="1"/>
    <s v="External"/>
    <s v="Passed"/>
    <s v="Jessicamouth"/>
    <s v="Chad Watts"/>
    <n v="2"/>
    <n v="830.36"/>
  </r>
  <r>
    <n v="3699"/>
    <d v="2022-08-19T00:00:00"/>
    <x v="0"/>
    <s v="External"/>
    <s v="Passed"/>
    <s v="Jessicaberg"/>
    <s v="Alejandro Bates"/>
    <n v="1"/>
    <n v="973.34"/>
  </r>
  <r>
    <n v="3700"/>
    <d v="2023-02-25T00:00:00"/>
    <x v="4"/>
    <s v="Internal"/>
    <s v="Failed"/>
    <s v="East Elizabeth"/>
    <s v="Andrew Haynes"/>
    <n v="4"/>
    <n v="667.34"/>
  </r>
  <r>
    <n v="3701"/>
    <d v="2022-08-21T00:00:00"/>
    <x v="3"/>
    <s v="Internal"/>
    <s v="Failed"/>
    <s v="West Justinmouth"/>
    <s v="Kathleen Cole"/>
    <n v="4"/>
    <n v="480.17"/>
  </r>
  <r>
    <n v="3702"/>
    <d v="2023-02-15T00:00:00"/>
    <x v="1"/>
    <s v="External"/>
    <s v="Failed"/>
    <s v="East Erik"/>
    <s v="Jacob Fox"/>
    <n v="3"/>
    <n v="346.28"/>
  </r>
  <r>
    <n v="3703"/>
    <d v="2022-12-27T00:00:00"/>
    <x v="3"/>
    <s v="External"/>
    <s v="Completed"/>
    <s v="West Aprilfort"/>
    <s v="Andrea Jones"/>
    <n v="3"/>
    <n v="121.45"/>
  </r>
  <r>
    <n v="3704"/>
    <d v="2022-10-07T00:00:00"/>
    <x v="2"/>
    <s v="External"/>
    <s v="Incomplete"/>
    <s v="Huynhfort"/>
    <s v="Michael Ramirez"/>
    <n v="2"/>
    <n v="669.3"/>
  </r>
  <r>
    <n v="3705"/>
    <d v="2023-04-17T00:00:00"/>
    <x v="2"/>
    <s v="Internal"/>
    <s v="Completed"/>
    <s v="West Wendy"/>
    <s v="Christina Bautista"/>
    <n v="5"/>
    <n v="983.59"/>
  </r>
  <r>
    <n v="3706"/>
    <d v="2023-06-07T00:00:00"/>
    <x v="0"/>
    <s v="Internal"/>
    <s v="Completed"/>
    <s v="East Virginiaton"/>
    <s v="Emily Baker"/>
    <n v="1"/>
    <n v="304.89999999999998"/>
  </r>
  <r>
    <n v="3707"/>
    <d v="2022-12-24T00:00:00"/>
    <x v="1"/>
    <s v="External"/>
    <s v="Passed"/>
    <s v="North Benjaminhaven"/>
    <s v="Michelle Lopez"/>
    <n v="3"/>
    <n v="778.72"/>
  </r>
  <r>
    <n v="3708"/>
    <d v="2023-01-03T00:00:00"/>
    <x v="0"/>
    <s v="External"/>
    <s v="Passed"/>
    <s v="Youngbury"/>
    <s v="Jared Mcclain"/>
    <n v="4"/>
    <n v="136.15"/>
  </r>
  <r>
    <n v="3709"/>
    <d v="2023-04-07T00:00:00"/>
    <x v="1"/>
    <s v="Internal"/>
    <s v="Incomplete"/>
    <s v="Lake Lisastad"/>
    <s v="Susan Fitzgerald"/>
    <n v="4"/>
    <n v="339.84"/>
  </r>
  <r>
    <n v="3710"/>
    <d v="2023-06-02T00:00:00"/>
    <x v="1"/>
    <s v="External"/>
    <s v="Completed"/>
    <s v="Martinezborough"/>
    <s v="John Anderson"/>
    <n v="1"/>
    <n v="791.78"/>
  </r>
  <r>
    <n v="3711"/>
    <d v="2022-10-19T00:00:00"/>
    <x v="1"/>
    <s v="External"/>
    <s v="Incomplete"/>
    <s v="Lake Robert"/>
    <s v="Shawn Newman"/>
    <n v="5"/>
    <n v="853.26"/>
  </r>
  <r>
    <n v="3712"/>
    <d v="2022-10-31T00:00:00"/>
    <x v="4"/>
    <s v="Internal"/>
    <s v="Incomplete"/>
    <s v="New Christopherchester"/>
    <s v="Michele Harding"/>
    <n v="4"/>
    <n v="214.12"/>
  </r>
  <r>
    <n v="3713"/>
    <d v="2023-05-17T00:00:00"/>
    <x v="0"/>
    <s v="External"/>
    <s v="Incomplete"/>
    <s v="Lake Danielview"/>
    <s v="Terry Short"/>
    <n v="5"/>
    <n v="235.82"/>
  </r>
  <r>
    <n v="3714"/>
    <d v="2023-05-18T00:00:00"/>
    <x v="1"/>
    <s v="Internal"/>
    <s v="Passed"/>
    <s v="Lauraside"/>
    <s v="Jonathan Williams"/>
    <n v="5"/>
    <n v="448.57"/>
  </r>
  <r>
    <n v="3715"/>
    <d v="2023-01-11T00:00:00"/>
    <x v="1"/>
    <s v="External"/>
    <s v="Incomplete"/>
    <s v="Thomasstad"/>
    <s v="David Garza"/>
    <n v="3"/>
    <n v="572.55999999999995"/>
  </r>
  <r>
    <n v="3716"/>
    <d v="2023-03-07T00:00:00"/>
    <x v="4"/>
    <s v="Internal"/>
    <s v="Incomplete"/>
    <s v="East Michellemouth"/>
    <s v="Christopher Carroll"/>
    <n v="4"/>
    <n v="959.78"/>
  </r>
  <r>
    <n v="3717"/>
    <d v="2022-08-22T00:00:00"/>
    <x v="3"/>
    <s v="External"/>
    <s v="Passed"/>
    <s v="South Cassandra"/>
    <s v="Jessica Cortez"/>
    <n v="3"/>
    <n v="363.02"/>
  </r>
  <r>
    <n v="3718"/>
    <d v="2023-05-02T00:00:00"/>
    <x v="3"/>
    <s v="Internal"/>
    <s v="Completed"/>
    <s v="Washingtonshire"/>
    <s v="Tracy Valenzuela"/>
    <n v="2"/>
    <n v="325.7"/>
  </r>
  <r>
    <n v="3719"/>
    <d v="2022-10-08T00:00:00"/>
    <x v="4"/>
    <s v="Internal"/>
    <s v="Incomplete"/>
    <s v="West Rachaelborough"/>
    <s v="Brittany Clark"/>
    <n v="3"/>
    <n v="727.75"/>
  </r>
  <r>
    <n v="3720"/>
    <d v="2022-09-23T00:00:00"/>
    <x v="4"/>
    <s v="Internal"/>
    <s v="Passed"/>
    <s v="Danielland"/>
    <s v="Danny Baker"/>
    <n v="2"/>
    <n v="845.21"/>
  </r>
  <r>
    <n v="3721"/>
    <d v="2022-12-22T00:00:00"/>
    <x v="2"/>
    <s v="External"/>
    <s v="Incomplete"/>
    <s v="Maryborough"/>
    <s v="Dr. Dana Wells"/>
    <n v="4"/>
    <n v="327.82"/>
  </r>
  <r>
    <n v="3722"/>
    <d v="2023-01-15T00:00:00"/>
    <x v="3"/>
    <s v="Internal"/>
    <s v="Passed"/>
    <s v="Johnsonshire"/>
    <s v="Eric Contreras"/>
    <n v="1"/>
    <n v="512.54999999999995"/>
  </r>
  <r>
    <n v="3723"/>
    <d v="2022-09-06T00:00:00"/>
    <x v="3"/>
    <s v="Internal"/>
    <s v="Completed"/>
    <s v="Hesterville"/>
    <s v="Isabel Little"/>
    <n v="1"/>
    <n v="457.17"/>
  </r>
  <r>
    <n v="3724"/>
    <d v="2023-06-28T00:00:00"/>
    <x v="3"/>
    <s v="Internal"/>
    <s v="Incomplete"/>
    <s v="Port Christianmouth"/>
    <s v="Tiffany Perez"/>
    <n v="4"/>
    <n v="573.33000000000004"/>
  </r>
  <r>
    <n v="3725"/>
    <d v="2023-05-23T00:00:00"/>
    <x v="0"/>
    <s v="External"/>
    <s v="Failed"/>
    <s v="Garcialand"/>
    <s v="Carrie Stanton"/>
    <n v="3"/>
    <n v="135.18"/>
  </r>
  <r>
    <n v="3726"/>
    <d v="2023-01-13T00:00:00"/>
    <x v="3"/>
    <s v="External"/>
    <s v="Failed"/>
    <s v="Paulstad"/>
    <s v="Paul Johnson"/>
    <n v="3"/>
    <n v="911.12"/>
  </r>
  <r>
    <n v="3727"/>
    <d v="2023-05-02T00:00:00"/>
    <x v="4"/>
    <s v="Internal"/>
    <s v="Incomplete"/>
    <s v="Jacobsshire"/>
    <s v="Andrew Hansen"/>
    <n v="5"/>
    <n v="693.8"/>
  </r>
  <r>
    <n v="3728"/>
    <d v="2023-07-10T00:00:00"/>
    <x v="0"/>
    <s v="Internal"/>
    <s v="Completed"/>
    <s v="New Codyview"/>
    <s v="Erin Keller DVM"/>
    <n v="5"/>
    <n v="419.79"/>
  </r>
  <r>
    <n v="3729"/>
    <d v="2022-12-12T00:00:00"/>
    <x v="0"/>
    <s v="External"/>
    <s v="Failed"/>
    <s v="Lake Riley"/>
    <s v="Jacob Roach"/>
    <n v="1"/>
    <n v="693.56"/>
  </r>
  <r>
    <n v="3730"/>
    <d v="2022-08-29T00:00:00"/>
    <x v="1"/>
    <s v="External"/>
    <s v="Incomplete"/>
    <s v="Matthewburgh"/>
    <s v="Douglas Robinson"/>
    <n v="1"/>
    <n v="161.47"/>
  </r>
  <r>
    <n v="3731"/>
    <d v="2023-05-02T00:00:00"/>
    <x v="4"/>
    <s v="External"/>
    <s v="Passed"/>
    <s v="Brookeport"/>
    <s v="Carolyn Sellers"/>
    <n v="5"/>
    <n v="773.63"/>
  </r>
  <r>
    <n v="3732"/>
    <d v="2022-12-09T00:00:00"/>
    <x v="2"/>
    <s v="Internal"/>
    <s v="Incomplete"/>
    <s v="Kylieland"/>
    <s v="Jason Lane"/>
    <n v="5"/>
    <n v="695.42"/>
  </r>
  <r>
    <n v="3733"/>
    <d v="2023-06-04T00:00:00"/>
    <x v="3"/>
    <s v="Internal"/>
    <s v="Incomplete"/>
    <s v="Phillipsside"/>
    <s v="Jared Martin"/>
    <n v="1"/>
    <n v="246.16"/>
  </r>
  <r>
    <n v="3734"/>
    <d v="2023-03-05T00:00:00"/>
    <x v="3"/>
    <s v="Internal"/>
    <s v="Failed"/>
    <s v="Joseport"/>
    <s v="Lynn Fleming"/>
    <n v="2"/>
    <n v="702.69"/>
  </r>
  <r>
    <n v="3735"/>
    <d v="2022-10-25T00:00:00"/>
    <x v="2"/>
    <s v="External"/>
    <s v="Failed"/>
    <s v="Port Leonard"/>
    <s v="Christopher Jackson"/>
    <n v="1"/>
    <n v="473.1"/>
  </r>
  <r>
    <n v="3736"/>
    <d v="2022-10-25T00:00:00"/>
    <x v="4"/>
    <s v="Internal"/>
    <s v="Incomplete"/>
    <s v="Lake Cathyshire"/>
    <s v="Brandy Drake"/>
    <n v="2"/>
    <n v="119.82"/>
  </r>
  <r>
    <n v="3737"/>
    <d v="2022-11-17T00:00:00"/>
    <x v="0"/>
    <s v="External"/>
    <s v="Failed"/>
    <s v="Hickmanbury"/>
    <s v="James Green DVM"/>
    <n v="1"/>
    <n v="157.80000000000001"/>
  </r>
  <r>
    <n v="3738"/>
    <d v="2022-09-01T00:00:00"/>
    <x v="2"/>
    <s v="Internal"/>
    <s v="Completed"/>
    <s v="Mathewburgh"/>
    <s v="Steven Sharp"/>
    <n v="3"/>
    <n v="791.98"/>
  </r>
  <r>
    <n v="3739"/>
    <d v="2022-08-19T00:00:00"/>
    <x v="0"/>
    <s v="External"/>
    <s v="Incomplete"/>
    <s v="North Stephen"/>
    <s v="Sierra Oneill"/>
    <n v="5"/>
    <n v="752.97"/>
  </r>
  <r>
    <n v="3740"/>
    <d v="2022-09-11T00:00:00"/>
    <x v="1"/>
    <s v="External"/>
    <s v="Completed"/>
    <s v="Kyleland"/>
    <s v="Johnny Walls"/>
    <n v="5"/>
    <n v="916.21"/>
  </r>
  <r>
    <n v="3741"/>
    <d v="2022-10-05T00:00:00"/>
    <x v="4"/>
    <s v="External"/>
    <s v="Completed"/>
    <s v="New Daniel"/>
    <s v="Renee Williams"/>
    <n v="2"/>
    <n v="751.04"/>
  </r>
  <r>
    <n v="3742"/>
    <d v="2023-04-22T00:00:00"/>
    <x v="3"/>
    <s v="Internal"/>
    <s v="Passed"/>
    <s v="West Randyland"/>
    <s v="Troy Willis"/>
    <n v="3"/>
    <n v="620.63"/>
  </r>
  <r>
    <n v="3743"/>
    <d v="2022-11-17T00:00:00"/>
    <x v="1"/>
    <s v="Internal"/>
    <s v="Passed"/>
    <s v="Smithview"/>
    <s v="James Riley"/>
    <n v="3"/>
    <n v="439.3"/>
  </r>
  <r>
    <n v="3744"/>
    <d v="2023-05-23T00:00:00"/>
    <x v="3"/>
    <s v="Internal"/>
    <s v="Completed"/>
    <s v="Beverlyshire"/>
    <s v="Hannah Trevino"/>
    <n v="1"/>
    <n v="716.39"/>
  </r>
  <r>
    <n v="3745"/>
    <d v="2022-10-11T00:00:00"/>
    <x v="2"/>
    <s v="External"/>
    <s v="Failed"/>
    <s v="Lake Williammouth"/>
    <s v="Kenneth Mcneil"/>
    <n v="5"/>
    <n v="300.33"/>
  </r>
  <r>
    <n v="3746"/>
    <d v="2023-02-22T00:00:00"/>
    <x v="4"/>
    <s v="Internal"/>
    <s v="Passed"/>
    <s v="New Curtis"/>
    <s v="Kara Kemp"/>
    <n v="3"/>
    <n v="337.15"/>
  </r>
  <r>
    <n v="3747"/>
    <d v="2022-10-18T00:00:00"/>
    <x v="1"/>
    <s v="External"/>
    <s v="Failed"/>
    <s v="Lake Andrewport"/>
    <s v="Bruce Sanford"/>
    <n v="5"/>
    <n v="725.6"/>
  </r>
  <r>
    <n v="3748"/>
    <d v="2022-12-23T00:00:00"/>
    <x v="0"/>
    <s v="Internal"/>
    <s v="Failed"/>
    <s v="West Frank"/>
    <s v="Jason Chan"/>
    <n v="5"/>
    <n v="588.88"/>
  </r>
  <r>
    <n v="3749"/>
    <d v="2022-09-28T00:00:00"/>
    <x v="2"/>
    <s v="External"/>
    <s v="Passed"/>
    <s v="Ryanburgh"/>
    <s v="Rebekah Campbell"/>
    <n v="4"/>
    <n v="742.98"/>
  </r>
  <r>
    <n v="3750"/>
    <d v="2022-09-27T00:00:00"/>
    <x v="4"/>
    <s v="External"/>
    <s v="Passed"/>
    <s v="Andrewport"/>
    <s v="Paul Williams"/>
    <n v="5"/>
    <n v="283.05"/>
  </r>
  <r>
    <n v="3751"/>
    <d v="2022-11-10T00:00:00"/>
    <x v="0"/>
    <s v="Internal"/>
    <s v="Incomplete"/>
    <s v="Teresabury"/>
    <s v="Brittney Miller"/>
    <n v="4"/>
    <n v="511.13"/>
  </r>
  <r>
    <n v="3752"/>
    <d v="2023-05-31T00:00:00"/>
    <x v="3"/>
    <s v="Internal"/>
    <s v="Completed"/>
    <s v="West Haleyfort"/>
    <s v="Joseph Chambers"/>
    <n v="1"/>
    <n v="158.86000000000001"/>
  </r>
  <r>
    <n v="3753"/>
    <d v="2022-09-19T00:00:00"/>
    <x v="4"/>
    <s v="External"/>
    <s v="Failed"/>
    <s v="South Michaelland"/>
    <s v="Jennifer Hunter"/>
    <n v="1"/>
    <n v="741.95"/>
  </r>
  <r>
    <n v="3754"/>
    <d v="2023-03-08T00:00:00"/>
    <x v="2"/>
    <s v="External"/>
    <s v="Incomplete"/>
    <s v="West Carolynbury"/>
    <s v="Jeffrey Gonzales"/>
    <n v="4"/>
    <n v="132.52000000000001"/>
  </r>
  <r>
    <n v="3755"/>
    <d v="2023-06-27T00:00:00"/>
    <x v="0"/>
    <s v="Internal"/>
    <s v="Completed"/>
    <s v="Lake Lindaland"/>
    <s v="Tricia Flowers"/>
    <n v="1"/>
    <n v="736.19"/>
  </r>
  <r>
    <n v="3756"/>
    <d v="2023-03-27T00:00:00"/>
    <x v="2"/>
    <s v="External"/>
    <s v="Failed"/>
    <s v="South Hollyton"/>
    <s v="Jimmy Roach"/>
    <n v="4"/>
    <n v="521.51"/>
  </r>
  <r>
    <n v="3757"/>
    <d v="2022-10-21T00:00:00"/>
    <x v="2"/>
    <s v="Internal"/>
    <s v="Incomplete"/>
    <s v="Port Scott"/>
    <s v="Valerie Villegas"/>
    <n v="2"/>
    <n v="132.09"/>
  </r>
  <r>
    <n v="3758"/>
    <d v="2023-01-16T00:00:00"/>
    <x v="1"/>
    <s v="Internal"/>
    <s v="Failed"/>
    <s v="Jenniferfurt"/>
    <s v="Matthew Rios"/>
    <n v="4"/>
    <n v="917.17"/>
  </r>
  <r>
    <n v="3759"/>
    <d v="2022-08-11T00:00:00"/>
    <x v="4"/>
    <s v="Internal"/>
    <s v="Completed"/>
    <s v="Garyshire"/>
    <s v="Justin Carter"/>
    <n v="2"/>
    <n v="790.71"/>
  </r>
  <r>
    <n v="3760"/>
    <d v="2022-11-28T00:00:00"/>
    <x v="2"/>
    <s v="External"/>
    <s v="Passed"/>
    <s v="New Teresaland"/>
    <s v="Billy Baker"/>
    <n v="1"/>
    <n v="680.48"/>
  </r>
  <r>
    <n v="3761"/>
    <d v="2022-08-18T00:00:00"/>
    <x v="0"/>
    <s v="External"/>
    <s v="Failed"/>
    <s v="Rodriguezview"/>
    <s v="Kenneth Gonzalez"/>
    <n v="1"/>
    <n v="947.57"/>
  </r>
  <r>
    <n v="3762"/>
    <d v="2023-06-15T00:00:00"/>
    <x v="4"/>
    <s v="Internal"/>
    <s v="Failed"/>
    <s v="Ryanhaven"/>
    <s v="Claudia Clark"/>
    <n v="2"/>
    <n v="594.61"/>
  </r>
  <r>
    <n v="3763"/>
    <d v="2022-11-13T00:00:00"/>
    <x v="2"/>
    <s v="External"/>
    <s v="Incomplete"/>
    <s v="New Kathleen"/>
    <s v="Jeffery Kim"/>
    <n v="1"/>
    <n v="775.59"/>
  </r>
  <r>
    <n v="3764"/>
    <d v="2022-08-30T00:00:00"/>
    <x v="3"/>
    <s v="External"/>
    <s v="Incomplete"/>
    <s v="Thomastown"/>
    <s v="Daniel Garrett"/>
    <n v="2"/>
    <n v="239.16"/>
  </r>
  <r>
    <n v="3765"/>
    <d v="2022-11-25T00:00:00"/>
    <x v="0"/>
    <s v="Internal"/>
    <s v="Completed"/>
    <s v="Dominiqueton"/>
    <s v="Nancy Harrison"/>
    <n v="5"/>
    <n v="275.94"/>
  </r>
  <r>
    <n v="3766"/>
    <d v="2023-03-27T00:00:00"/>
    <x v="2"/>
    <s v="Internal"/>
    <s v="Incomplete"/>
    <s v="South Adamburgh"/>
    <s v="Chad Payne"/>
    <n v="4"/>
    <n v="466.32"/>
  </r>
  <r>
    <n v="3767"/>
    <d v="2022-10-12T00:00:00"/>
    <x v="1"/>
    <s v="Internal"/>
    <s v="Completed"/>
    <s v="Allisonfort"/>
    <s v="Cheryl Schultz"/>
    <n v="4"/>
    <n v="840.46"/>
  </r>
  <r>
    <n v="3768"/>
    <d v="2023-01-04T00:00:00"/>
    <x v="1"/>
    <s v="Internal"/>
    <s v="Completed"/>
    <s v="Buckmouth"/>
    <s v="Anna Everett"/>
    <n v="3"/>
    <n v="145.76"/>
  </r>
  <r>
    <n v="3769"/>
    <d v="2022-10-12T00:00:00"/>
    <x v="4"/>
    <s v="Internal"/>
    <s v="Incomplete"/>
    <s v="New Vincenthaven"/>
    <s v="Michael Nelson"/>
    <n v="2"/>
    <n v="647.70000000000005"/>
  </r>
  <r>
    <n v="3770"/>
    <d v="2023-07-05T00:00:00"/>
    <x v="4"/>
    <s v="Internal"/>
    <s v="Incomplete"/>
    <s v="New Ryan"/>
    <s v="Lisa Tran"/>
    <n v="2"/>
    <n v="536.20000000000005"/>
  </r>
  <r>
    <n v="3771"/>
    <d v="2023-03-26T00:00:00"/>
    <x v="3"/>
    <s v="Internal"/>
    <s v="Incomplete"/>
    <s v="Gallowaychester"/>
    <s v="Jorge Rice"/>
    <n v="5"/>
    <n v="769.97"/>
  </r>
  <r>
    <n v="3772"/>
    <d v="2023-01-01T00:00:00"/>
    <x v="3"/>
    <s v="External"/>
    <s v="Completed"/>
    <s v="New Jason"/>
    <s v="Kristin Freeman"/>
    <n v="1"/>
    <n v="894.66"/>
  </r>
  <r>
    <n v="3773"/>
    <d v="2022-11-15T00:00:00"/>
    <x v="4"/>
    <s v="External"/>
    <s v="Failed"/>
    <s v="Ramirezstad"/>
    <s v="Evelyn Hayes"/>
    <n v="2"/>
    <n v="374.02"/>
  </r>
  <r>
    <n v="3774"/>
    <d v="2023-02-04T00:00:00"/>
    <x v="1"/>
    <s v="Internal"/>
    <s v="Passed"/>
    <s v="Matthewborough"/>
    <s v="Jason Wells"/>
    <n v="5"/>
    <n v="569.41999999999996"/>
  </r>
  <r>
    <n v="3775"/>
    <d v="2022-11-14T00:00:00"/>
    <x v="0"/>
    <s v="Internal"/>
    <s v="Completed"/>
    <s v="East Cristianmouth"/>
    <s v="Kimberly Howard DVM"/>
    <n v="1"/>
    <n v="172.82"/>
  </r>
  <r>
    <n v="3776"/>
    <d v="2023-02-05T00:00:00"/>
    <x v="4"/>
    <s v="Internal"/>
    <s v="Completed"/>
    <s v="Amberborough"/>
    <s v="Teresa Reilly"/>
    <n v="4"/>
    <n v="585.84"/>
  </r>
  <r>
    <n v="3777"/>
    <d v="2022-10-13T00:00:00"/>
    <x v="4"/>
    <s v="External"/>
    <s v="Completed"/>
    <s v="Monicaberg"/>
    <s v="Brittany Wilson"/>
    <n v="1"/>
    <n v="759.38"/>
  </r>
  <r>
    <n v="3778"/>
    <d v="2022-09-13T00:00:00"/>
    <x v="0"/>
    <s v="Internal"/>
    <s v="Completed"/>
    <s v="Lake Arielberg"/>
    <s v="Emily Johnson"/>
    <n v="5"/>
    <n v="341.74"/>
  </r>
  <r>
    <n v="3779"/>
    <d v="2023-05-29T00:00:00"/>
    <x v="4"/>
    <s v="External"/>
    <s v="Incomplete"/>
    <s v="Michaelstad"/>
    <s v="Kristi Jackson"/>
    <n v="3"/>
    <n v="733.04"/>
  </r>
  <r>
    <n v="3780"/>
    <d v="2023-08-02T00:00:00"/>
    <x v="0"/>
    <s v="Internal"/>
    <s v="Failed"/>
    <s v="Vincentbury"/>
    <s v="James Allen"/>
    <n v="2"/>
    <n v="658.27"/>
  </r>
  <r>
    <n v="3781"/>
    <d v="2023-07-11T00:00:00"/>
    <x v="0"/>
    <s v="External"/>
    <s v="Incomplete"/>
    <s v="New Mia"/>
    <s v="David Nash"/>
    <n v="1"/>
    <n v="124.77"/>
  </r>
  <r>
    <n v="3782"/>
    <d v="2022-12-11T00:00:00"/>
    <x v="2"/>
    <s v="Internal"/>
    <s v="Passed"/>
    <s v="New Jordan"/>
    <s v="Dustin Anderson"/>
    <n v="5"/>
    <n v="506.4"/>
  </r>
  <r>
    <n v="3783"/>
    <d v="2023-01-25T00:00:00"/>
    <x v="2"/>
    <s v="External"/>
    <s v="Completed"/>
    <s v="Anthonyside"/>
    <s v="Amanda Miller"/>
    <n v="5"/>
    <n v="851.24"/>
  </r>
  <r>
    <n v="3784"/>
    <d v="2022-10-12T00:00:00"/>
    <x v="3"/>
    <s v="Internal"/>
    <s v="Completed"/>
    <s v="Myerston"/>
    <s v="Kylie Tran"/>
    <n v="2"/>
    <n v="671.12"/>
  </r>
  <r>
    <n v="3785"/>
    <d v="2022-10-01T00:00:00"/>
    <x v="4"/>
    <s v="External"/>
    <s v="Passed"/>
    <s v="Lake Danielmouth"/>
    <s v="Nathan Juarez"/>
    <n v="1"/>
    <n v="257.8"/>
  </r>
  <r>
    <n v="3786"/>
    <d v="2023-04-17T00:00:00"/>
    <x v="1"/>
    <s v="External"/>
    <s v="Failed"/>
    <s v="Jeanetteton"/>
    <s v="Wyatt Gray"/>
    <n v="4"/>
    <n v="280.06"/>
  </r>
  <r>
    <n v="3787"/>
    <d v="2023-04-26T00:00:00"/>
    <x v="4"/>
    <s v="External"/>
    <s v="Passed"/>
    <s v="New Donald"/>
    <s v="Christine Escobar"/>
    <n v="4"/>
    <n v="140.03"/>
  </r>
  <r>
    <n v="3788"/>
    <d v="2023-03-21T00:00:00"/>
    <x v="0"/>
    <s v="External"/>
    <s v="Completed"/>
    <s v="Russellstad"/>
    <s v="Jessica Jones"/>
    <n v="2"/>
    <n v="796.95"/>
  </r>
  <r>
    <n v="3789"/>
    <d v="2022-10-26T00:00:00"/>
    <x v="2"/>
    <s v="External"/>
    <s v="Incomplete"/>
    <s v="Jessicastad"/>
    <s v="Alejandro Carter"/>
    <n v="1"/>
    <n v="997.38"/>
  </r>
  <r>
    <n v="3790"/>
    <d v="2023-03-18T00:00:00"/>
    <x v="3"/>
    <s v="External"/>
    <s v="Completed"/>
    <s v="East Erichaven"/>
    <s v="Douglas Phillips"/>
    <n v="2"/>
    <n v="676.95"/>
  </r>
  <r>
    <n v="3791"/>
    <d v="2023-02-12T00:00:00"/>
    <x v="1"/>
    <s v="External"/>
    <s v="Failed"/>
    <s v="Stephanieside"/>
    <s v="Laura Mathis"/>
    <n v="2"/>
    <n v="348.89"/>
  </r>
  <r>
    <n v="3792"/>
    <d v="2022-09-09T00:00:00"/>
    <x v="4"/>
    <s v="External"/>
    <s v="Passed"/>
    <s v="Brownland"/>
    <s v="Angela Castillo"/>
    <n v="1"/>
    <n v="385.62"/>
  </r>
  <r>
    <n v="3793"/>
    <d v="2022-11-24T00:00:00"/>
    <x v="4"/>
    <s v="Internal"/>
    <s v="Completed"/>
    <s v="Lake Andrewshire"/>
    <s v="Margaret Best"/>
    <n v="2"/>
    <n v="552.66999999999996"/>
  </r>
  <r>
    <n v="3794"/>
    <d v="2023-04-17T00:00:00"/>
    <x v="3"/>
    <s v="External"/>
    <s v="Failed"/>
    <s v="Nicholsonport"/>
    <s v="David Black"/>
    <n v="2"/>
    <n v="645.11"/>
  </r>
  <r>
    <n v="3795"/>
    <d v="2023-01-25T00:00:00"/>
    <x v="4"/>
    <s v="External"/>
    <s v="Passed"/>
    <s v="Jenniferfurt"/>
    <s v="Jeffrey Edwards"/>
    <n v="1"/>
    <n v="954.02"/>
  </r>
  <r>
    <n v="3796"/>
    <d v="2023-07-03T00:00:00"/>
    <x v="2"/>
    <s v="External"/>
    <s v="Incomplete"/>
    <s v="Jenningsville"/>
    <s v="Richard Brock"/>
    <n v="5"/>
    <n v="255.74"/>
  </r>
  <r>
    <n v="3797"/>
    <d v="2023-03-09T00:00:00"/>
    <x v="2"/>
    <s v="External"/>
    <s v="Completed"/>
    <s v="Mayburgh"/>
    <s v="Margaret Cox"/>
    <n v="2"/>
    <n v="279.38"/>
  </r>
  <r>
    <n v="3798"/>
    <d v="2022-08-22T00:00:00"/>
    <x v="4"/>
    <s v="External"/>
    <s v="Passed"/>
    <s v="New Richard"/>
    <s v="Joshua Kennedy"/>
    <n v="5"/>
    <n v="303.44"/>
  </r>
  <r>
    <n v="3799"/>
    <d v="2022-08-07T00:00:00"/>
    <x v="3"/>
    <s v="Internal"/>
    <s v="Incomplete"/>
    <s v="Sheenaville"/>
    <s v="Travis Moore"/>
    <n v="4"/>
    <n v="809.38"/>
  </r>
  <r>
    <n v="3800"/>
    <d v="2022-10-14T00:00:00"/>
    <x v="0"/>
    <s v="Internal"/>
    <s v="Completed"/>
    <s v="Davisland"/>
    <s v="Lori Kane"/>
    <n v="4"/>
    <n v="886.12"/>
  </r>
  <r>
    <n v="3801"/>
    <d v="2023-04-01T00:00:00"/>
    <x v="1"/>
    <s v="External"/>
    <s v="Incomplete"/>
    <s v="Annaport"/>
    <s v="David Anderson"/>
    <n v="2"/>
    <n v="125.88"/>
  </r>
  <r>
    <n v="3802"/>
    <d v="2023-01-24T00:00:00"/>
    <x v="1"/>
    <s v="Internal"/>
    <s v="Passed"/>
    <s v="Malikmouth"/>
    <s v="Gary Jackson"/>
    <n v="1"/>
    <n v="493.72"/>
  </r>
  <r>
    <n v="3803"/>
    <d v="2023-02-12T00:00:00"/>
    <x v="4"/>
    <s v="External"/>
    <s v="Passed"/>
    <s v="Mcclurebury"/>
    <s v="Patricia Hernandez"/>
    <n v="4"/>
    <n v="993.68"/>
  </r>
  <r>
    <n v="3804"/>
    <d v="2023-02-15T00:00:00"/>
    <x v="0"/>
    <s v="External"/>
    <s v="Incomplete"/>
    <s v="Port Joshuaside"/>
    <s v="Derek Mason"/>
    <n v="4"/>
    <n v="414.55"/>
  </r>
  <r>
    <n v="3805"/>
    <d v="2022-08-31T00:00:00"/>
    <x v="3"/>
    <s v="External"/>
    <s v="Incomplete"/>
    <s v="Lake Richard"/>
    <s v="Patricia Nelson"/>
    <n v="1"/>
    <n v="391.88"/>
  </r>
  <r>
    <n v="3806"/>
    <d v="2022-09-09T00:00:00"/>
    <x v="0"/>
    <s v="External"/>
    <s v="Passed"/>
    <s v="New Henryshire"/>
    <s v="Rachel Blackburn"/>
    <n v="4"/>
    <n v="600.64"/>
  </r>
  <r>
    <n v="3807"/>
    <d v="2023-03-26T00:00:00"/>
    <x v="3"/>
    <s v="External"/>
    <s v="Passed"/>
    <s v="Stevenshire"/>
    <s v="Stacy Smith"/>
    <n v="1"/>
    <n v="997.74"/>
  </r>
  <r>
    <n v="3808"/>
    <d v="2023-01-25T00:00:00"/>
    <x v="2"/>
    <s v="External"/>
    <s v="Passed"/>
    <s v="Harrisonborough"/>
    <s v="Raymond Mitchell"/>
    <n v="4"/>
    <n v="254.26"/>
  </r>
  <r>
    <n v="3809"/>
    <d v="2022-10-21T00:00:00"/>
    <x v="2"/>
    <s v="External"/>
    <s v="Incomplete"/>
    <s v="Walterview"/>
    <s v="Virginia Johnson"/>
    <n v="3"/>
    <n v="786.62"/>
  </r>
  <r>
    <n v="3810"/>
    <d v="2022-12-21T00:00:00"/>
    <x v="3"/>
    <s v="External"/>
    <s v="Completed"/>
    <s v="South Jason"/>
    <s v="Ashley Price"/>
    <n v="3"/>
    <n v="189.7"/>
  </r>
  <r>
    <n v="3811"/>
    <d v="2023-05-15T00:00:00"/>
    <x v="2"/>
    <s v="External"/>
    <s v="Completed"/>
    <s v="Cervantesland"/>
    <s v="Thomas Stevenson"/>
    <n v="2"/>
    <n v="484.02"/>
  </r>
  <r>
    <n v="3812"/>
    <d v="2023-06-02T00:00:00"/>
    <x v="3"/>
    <s v="Internal"/>
    <s v="Failed"/>
    <s v="Marktown"/>
    <s v="William Bridges"/>
    <n v="5"/>
    <n v="299.74"/>
  </r>
  <r>
    <n v="3813"/>
    <d v="2023-07-21T00:00:00"/>
    <x v="2"/>
    <s v="Internal"/>
    <s v="Failed"/>
    <s v="Mirandachester"/>
    <s v="Paul Robinson"/>
    <n v="1"/>
    <n v="169.79"/>
  </r>
  <r>
    <n v="3814"/>
    <d v="2023-07-09T00:00:00"/>
    <x v="3"/>
    <s v="Internal"/>
    <s v="Failed"/>
    <s v="Smithchester"/>
    <s v="Seth Bradley"/>
    <n v="5"/>
    <n v="655.68"/>
  </r>
  <r>
    <n v="3815"/>
    <d v="2023-02-05T00:00:00"/>
    <x v="4"/>
    <s v="Internal"/>
    <s v="Failed"/>
    <s v="Dianemouth"/>
    <s v="Evan Hart"/>
    <n v="1"/>
    <n v="910.09"/>
  </r>
  <r>
    <n v="3816"/>
    <d v="2022-12-20T00:00:00"/>
    <x v="3"/>
    <s v="External"/>
    <s v="Passed"/>
    <s v="Barnesbury"/>
    <s v="Jessica Hicks"/>
    <n v="5"/>
    <n v="912.1"/>
  </r>
  <r>
    <n v="3817"/>
    <d v="2023-03-07T00:00:00"/>
    <x v="0"/>
    <s v="Internal"/>
    <s v="Incomplete"/>
    <s v="Strongfurt"/>
    <s v="Thomas Pena"/>
    <n v="4"/>
    <n v="456.65"/>
  </r>
  <r>
    <n v="3818"/>
    <d v="2022-11-07T00:00:00"/>
    <x v="1"/>
    <s v="External"/>
    <s v="Incomplete"/>
    <s v="Thomasview"/>
    <s v="Jeremy Lee"/>
    <n v="4"/>
    <n v="313.5"/>
  </r>
  <r>
    <n v="3819"/>
    <d v="2022-12-29T00:00:00"/>
    <x v="1"/>
    <s v="Internal"/>
    <s v="Incomplete"/>
    <s v="Port Christopherton"/>
    <s v="Marcus Harris"/>
    <n v="3"/>
    <n v="906.45"/>
  </r>
  <r>
    <n v="3820"/>
    <d v="2022-08-19T00:00:00"/>
    <x v="4"/>
    <s v="External"/>
    <s v="Incomplete"/>
    <s v="Matthewmouth"/>
    <s v="Dawn Dunn"/>
    <n v="2"/>
    <n v="333.8"/>
  </r>
  <r>
    <n v="3821"/>
    <d v="2022-11-30T00:00:00"/>
    <x v="4"/>
    <s v="External"/>
    <s v="Passed"/>
    <s v="Duncanland"/>
    <s v="Lisa Mitchell"/>
    <n v="2"/>
    <n v="866.63"/>
  </r>
  <r>
    <n v="3822"/>
    <d v="2022-12-08T00:00:00"/>
    <x v="2"/>
    <s v="Internal"/>
    <s v="Incomplete"/>
    <s v="Shannonshire"/>
    <s v="Raymond Lee"/>
    <n v="5"/>
    <n v="357.58"/>
  </r>
  <r>
    <n v="3823"/>
    <d v="2022-09-21T00:00:00"/>
    <x v="3"/>
    <s v="External"/>
    <s v="Completed"/>
    <s v="Wardstad"/>
    <s v="Gary Hill"/>
    <n v="4"/>
    <n v="516.9"/>
  </r>
  <r>
    <n v="3824"/>
    <d v="2022-10-18T00:00:00"/>
    <x v="1"/>
    <s v="Internal"/>
    <s v="Completed"/>
    <s v="Lake Robert"/>
    <s v="Katherine Neal"/>
    <n v="5"/>
    <n v="200.23"/>
  </r>
  <r>
    <n v="3825"/>
    <d v="2022-09-24T00:00:00"/>
    <x v="1"/>
    <s v="Internal"/>
    <s v="Completed"/>
    <s v="Karenside"/>
    <s v="Bradley Norris"/>
    <n v="1"/>
    <n v="728.77"/>
  </r>
  <r>
    <n v="3826"/>
    <d v="2022-11-21T00:00:00"/>
    <x v="3"/>
    <s v="Internal"/>
    <s v="Completed"/>
    <s v="West Robert"/>
    <s v="Christopher Contreras"/>
    <n v="4"/>
    <n v="286.12"/>
  </r>
  <r>
    <n v="3827"/>
    <d v="2023-02-01T00:00:00"/>
    <x v="3"/>
    <s v="Internal"/>
    <s v="Failed"/>
    <s v="Sellersbury"/>
    <s v="Thomas Mcknight"/>
    <n v="5"/>
    <n v="997.15"/>
  </r>
  <r>
    <n v="3828"/>
    <d v="2023-06-13T00:00:00"/>
    <x v="1"/>
    <s v="External"/>
    <s v="Failed"/>
    <s v="South Rebecca"/>
    <s v="Andrew Sanders"/>
    <n v="2"/>
    <n v="984.63"/>
  </r>
  <r>
    <n v="3829"/>
    <d v="2022-10-24T00:00:00"/>
    <x v="4"/>
    <s v="External"/>
    <s v="Incomplete"/>
    <s v="Davismouth"/>
    <s v="Ms. Mary Smith"/>
    <n v="5"/>
    <n v="233.67"/>
  </r>
  <r>
    <n v="3830"/>
    <d v="2023-03-15T00:00:00"/>
    <x v="2"/>
    <s v="Internal"/>
    <s v="Completed"/>
    <s v="Cooperview"/>
    <s v="Micheal Bishop"/>
    <n v="3"/>
    <n v="142.41999999999999"/>
  </r>
  <r>
    <n v="3831"/>
    <d v="2023-03-22T00:00:00"/>
    <x v="4"/>
    <s v="Internal"/>
    <s v="Failed"/>
    <s v="Baldwinmouth"/>
    <s v="William Brooks"/>
    <n v="2"/>
    <n v="784.73"/>
  </r>
  <r>
    <n v="3832"/>
    <d v="2023-01-10T00:00:00"/>
    <x v="1"/>
    <s v="Internal"/>
    <s v="Incomplete"/>
    <s v="Burgessfurt"/>
    <s v="Gwendolyn Keller"/>
    <n v="4"/>
    <n v="770.38"/>
  </r>
  <r>
    <n v="3833"/>
    <d v="2023-06-23T00:00:00"/>
    <x v="1"/>
    <s v="External"/>
    <s v="Completed"/>
    <s v="East Willieburgh"/>
    <s v="John Guerra"/>
    <n v="2"/>
    <n v="409.16"/>
  </r>
  <r>
    <n v="3834"/>
    <d v="2023-01-04T00:00:00"/>
    <x v="2"/>
    <s v="External"/>
    <s v="Passed"/>
    <s v="Heatherborough"/>
    <s v="Crystal Wallace"/>
    <n v="1"/>
    <n v="700.53"/>
  </r>
  <r>
    <n v="3835"/>
    <d v="2022-11-05T00:00:00"/>
    <x v="0"/>
    <s v="External"/>
    <s v="Failed"/>
    <s v="Howardland"/>
    <s v="Austin Todd"/>
    <n v="3"/>
    <n v="439.63"/>
  </r>
  <r>
    <n v="3836"/>
    <d v="2023-04-29T00:00:00"/>
    <x v="2"/>
    <s v="External"/>
    <s v="Incomplete"/>
    <s v="Justinport"/>
    <s v="Michael Miller"/>
    <n v="3"/>
    <n v="830.78"/>
  </r>
  <r>
    <n v="3837"/>
    <d v="2023-02-22T00:00:00"/>
    <x v="3"/>
    <s v="Internal"/>
    <s v="Failed"/>
    <s v="North Eileen"/>
    <s v="Sherri Snyder"/>
    <n v="3"/>
    <n v="320.33999999999997"/>
  </r>
  <r>
    <n v="3838"/>
    <d v="2023-04-19T00:00:00"/>
    <x v="3"/>
    <s v="Internal"/>
    <s v="Failed"/>
    <s v="West Michael"/>
    <s v="Mallory Johnson"/>
    <n v="2"/>
    <n v="510.23"/>
  </r>
  <r>
    <n v="3839"/>
    <d v="2023-06-12T00:00:00"/>
    <x v="3"/>
    <s v="External"/>
    <s v="Failed"/>
    <s v="Michaelville"/>
    <s v="Chris Beasley"/>
    <n v="4"/>
    <n v="403"/>
  </r>
  <r>
    <n v="3840"/>
    <d v="2022-11-06T00:00:00"/>
    <x v="2"/>
    <s v="External"/>
    <s v="Failed"/>
    <s v="West Jessicamouth"/>
    <s v="Evelyn Gray"/>
    <n v="4"/>
    <n v="170.61"/>
  </r>
  <r>
    <n v="3841"/>
    <d v="2023-01-24T00:00:00"/>
    <x v="0"/>
    <s v="External"/>
    <s v="Passed"/>
    <s v="South Annahaven"/>
    <s v="Dean Grimes"/>
    <n v="4"/>
    <n v="872.91"/>
  </r>
  <r>
    <n v="3842"/>
    <d v="2022-09-22T00:00:00"/>
    <x v="4"/>
    <s v="Internal"/>
    <s v="Completed"/>
    <s v="Boothville"/>
    <s v="Keith Thomas"/>
    <n v="5"/>
    <n v="584.99"/>
  </r>
  <r>
    <n v="3843"/>
    <d v="2023-08-04T00:00:00"/>
    <x v="2"/>
    <s v="External"/>
    <s v="Passed"/>
    <s v="New Richard"/>
    <s v="Rachel Brock"/>
    <n v="2"/>
    <n v="582.09"/>
  </r>
  <r>
    <n v="3844"/>
    <d v="2023-07-09T00:00:00"/>
    <x v="4"/>
    <s v="External"/>
    <s v="Failed"/>
    <s v="East Normanbury"/>
    <s v="Kelly Diaz"/>
    <n v="5"/>
    <n v="603.66999999999996"/>
  </r>
  <r>
    <n v="3845"/>
    <d v="2022-08-17T00:00:00"/>
    <x v="4"/>
    <s v="Internal"/>
    <s v="Passed"/>
    <s v="Tapiastad"/>
    <s v="Jason Mendoza"/>
    <n v="5"/>
    <n v="546.24"/>
  </r>
  <r>
    <n v="3846"/>
    <d v="2023-04-11T00:00:00"/>
    <x v="1"/>
    <s v="Internal"/>
    <s v="Incomplete"/>
    <s v="West Lori"/>
    <s v="Frank Rogers"/>
    <n v="4"/>
    <n v="607.97"/>
  </r>
  <r>
    <n v="3847"/>
    <d v="2023-03-28T00:00:00"/>
    <x v="2"/>
    <s v="Internal"/>
    <s v="Completed"/>
    <s v="Keithhaven"/>
    <s v="Andrew Powers"/>
    <n v="4"/>
    <n v="130.59"/>
  </r>
  <r>
    <n v="3848"/>
    <d v="2022-11-18T00:00:00"/>
    <x v="3"/>
    <s v="Internal"/>
    <s v="Incomplete"/>
    <s v="Cardenasshire"/>
    <s v="Shane James"/>
    <n v="2"/>
    <n v="443.56"/>
  </r>
  <r>
    <n v="3849"/>
    <d v="2023-03-15T00:00:00"/>
    <x v="1"/>
    <s v="External"/>
    <s v="Passed"/>
    <s v="South Lauraland"/>
    <s v="Tiffany Glover"/>
    <n v="3"/>
    <n v="436.47"/>
  </r>
  <r>
    <n v="3850"/>
    <d v="2022-11-01T00:00:00"/>
    <x v="3"/>
    <s v="Internal"/>
    <s v="Completed"/>
    <s v="Catherinestad"/>
    <s v="Cody Flores"/>
    <n v="1"/>
    <n v="355.75"/>
  </r>
  <r>
    <n v="3851"/>
    <d v="2023-01-21T00:00:00"/>
    <x v="4"/>
    <s v="Internal"/>
    <s v="Failed"/>
    <s v="East Michele"/>
    <s v="Angel Morales"/>
    <n v="3"/>
    <n v="982.51"/>
  </r>
  <r>
    <n v="3852"/>
    <d v="2023-03-28T00:00:00"/>
    <x v="2"/>
    <s v="External"/>
    <s v="Completed"/>
    <s v="Joanmouth"/>
    <s v="Kevin Mitchell"/>
    <n v="3"/>
    <n v="372.76"/>
  </r>
  <r>
    <n v="3853"/>
    <d v="2022-10-06T00:00:00"/>
    <x v="1"/>
    <s v="External"/>
    <s v="Failed"/>
    <s v="New Davidview"/>
    <s v="Regina Sullivan"/>
    <n v="3"/>
    <n v="348.22"/>
  </r>
  <r>
    <n v="3854"/>
    <d v="2022-10-17T00:00:00"/>
    <x v="3"/>
    <s v="External"/>
    <s v="Incomplete"/>
    <s v="West Mary"/>
    <s v="Edward Campbell"/>
    <n v="5"/>
    <n v="913.62"/>
  </r>
  <r>
    <n v="3855"/>
    <d v="2022-10-02T00:00:00"/>
    <x v="3"/>
    <s v="External"/>
    <s v="Passed"/>
    <s v="Lake Melissaborough"/>
    <s v="Brian Garcia"/>
    <n v="1"/>
    <n v="157.94"/>
  </r>
  <r>
    <n v="3856"/>
    <d v="2023-07-12T00:00:00"/>
    <x v="2"/>
    <s v="External"/>
    <s v="Completed"/>
    <s v="Jensenborough"/>
    <s v="Zachary Jennings"/>
    <n v="4"/>
    <n v="527.6"/>
  </r>
  <r>
    <n v="3857"/>
    <d v="2023-07-24T00:00:00"/>
    <x v="1"/>
    <s v="External"/>
    <s v="Completed"/>
    <s v="South Thomasview"/>
    <s v="Darrell Davidson"/>
    <n v="1"/>
    <n v="601.20000000000005"/>
  </r>
  <r>
    <n v="3858"/>
    <d v="2023-06-13T00:00:00"/>
    <x v="4"/>
    <s v="External"/>
    <s v="Failed"/>
    <s v="Lake Jessicaport"/>
    <s v="Mary Morris"/>
    <n v="4"/>
    <n v="478.88"/>
  </r>
  <r>
    <n v="3859"/>
    <d v="2023-06-05T00:00:00"/>
    <x v="3"/>
    <s v="External"/>
    <s v="Completed"/>
    <s v="North Amber"/>
    <s v="Colleen Miller"/>
    <n v="1"/>
    <n v="838.69"/>
  </r>
  <r>
    <n v="3860"/>
    <d v="2022-10-10T00:00:00"/>
    <x v="2"/>
    <s v="Internal"/>
    <s v="Completed"/>
    <s v="West Briana"/>
    <s v="Sarah Walter"/>
    <n v="4"/>
    <n v="389.63"/>
  </r>
  <r>
    <n v="3861"/>
    <d v="2023-04-29T00:00:00"/>
    <x v="4"/>
    <s v="Internal"/>
    <s v="Passed"/>
    <s v="Robertchester"/>
    <s v="Daniel Brown"/>
    <n v="1"/>
    <n v="911.36"/>
  </r>
  <r>
    <n v="3862"/>
    <d v="2022-09-22T00:00:00"/>
    <x v="3"/>
    <s v="Internal"/>
    <s v="Passed"/>
    <s v="South Davidmouth"/>
    <s v="Darlene Harris"/>
    <n v="3"/>
    <n v="603.03"/>
  </r>
  <r>
    <n v="3863"/>
    <d v="2022-09-16T00:00:00"/>
    <x v="1"/>
    <s v="Internal"/>
    <s v="Incomplete"/>
    <s v="Port Amanda"/>
    <s v="Sharon Decker"/>
    <n v="5"/>
    <n v="274.98"/>
  </r>
  <r>
    <n v="3864"/>
    <d v="2022-11-02T00:00:00"/>
    <x v="1"/>
    <s v="External"/>
    <s v="Incomplete"/>
    <s v="North Regina"/>
    <s v="Dennis Decker"/>
    <n v="4"/>
    <n v="976.03"/>
  </r>
  <r>
    <n v="3865"/>
    <d v="2022-11-03T00:00:00"/>
    <x v="4"/>
    <s v="External"/>
    <s v="Completed"/>
    <s v="Milesshire"/>
    <s v="Cheryl Ortiz"/>
    <n v="2"/>
    <n v="399.26"/>
  </r>
  <r>
    <n v="3866"/>
    <d v="2022-12-04T00:00:00"/>
    <x v="0"/>
    <s v="Internal"/>
    <s v="Incomplete"/>
    <s v="New Rachelborough"/>
    <s v="Erica Brewer"/>
    <n v="4"/>
    <n v="993.08"/>
  </r>
  <r>
    <n v="3867"/>
    <d v="2022-09-07T00:00:00"/>
    <x v="3"/>
    <s v="External"/>
    <s v="Failed"/>
    <s v="Stewartbury"/>
    <s v="Angie Romero DDS"/>
    <n v="4"/>
    <n v="540.57000000000005"/>
  </r>
  <r>
    <n v="3868"/>
    <d v="2022-09-27T00:00:00"/>
    <x v="4"/>
    <s v="Internal"/>
    <s v="Completed"/>
    <s v="North Timothyland"/>
    <s v="Taylor Harrington"/>
    <n v="3"/>
    <n v="272.58"/>
  </r>
  <r>
    <n v="3869"/>
    <d v="2023-03-19T00:00:00"/>
    <x v="4"/>
    <s v="External"/>
    <s v="Completed"/>
    <s v="Christophershire"/>
    <s v="Amanda Chase"/>
    <n v="2"/>
    <n v="905.51"/>
  </r>
  <r>
    <n v="3870"/>
    <d v="2023-03-10T00:00:00"/>
    <x v="2"/>
    <s v="External"/>
    <s v="Completed"/>
    <s v="Kevinville"/>
    <s v="Christopher Herring"/>
    <n v="1"/>
    <n v="919.25"/>
  </r>
  <r>
    <n v="3871"/>
    <d v="2023-04-15T00:00:00"/>
    <x v="2"/>
    <s v="External"/>
    <s v="Completed"/>
    <s v="West Christina"/>
    <s v="Pamela Acosta"/>
    <n v="5"/>
    <n v="979.98"/>
  </r>
  <r>
    <n v="3872"/>
    <d v="2023-02-26T00:00:00"/>
    <x v="3"/>
    <s v="Internal"/>
    <s v="Completed"/>
    <s v="Davisville"/>
    <s v="Robert Gray"/>
    <n v="3"/>
    <n v="499.86"/>
  </r>
  <r>
    <n v="3873"/>
    <d v="2023-03-10T00:00:00"/>
    <x v="4"/>
    <s v="Internal"/>
    <s v="Completed"/>
    <s v="West Deborahville"/>
    <s v="Shane Jones"/>
    <n v="3"/>
    <n v="598.22"/>
  </r>
  <r>
    <n v="3874"/>
    <d v="2022-10-03T00:00:00"/>
    <x v="4"/>
    <s v="External"/>
    <s v="Passed"/>
    <s v="Suzanneborough"/>
    <s v="Kristy Rodriguez"/>
    <n v="2"/>
    <n v="421.93"/>
  </r>
  <r>
    <n v="3875"/>
    <d v="2023-06-10T00:00:00"/>
    <x v="1"/>
    <s v="External"/>
    <s v="Incomplete"/>
    <s v="Edwardshaven"/>
    <s v="Loretta Reynolds"/>
    <n v="2"/>
    <n v="860.22"/>
  </r>
  <r>
    <n v="3876"/>
    <d v="2022-11-10T00:00:00"/>
    <x v="1"/>
    <s v="External"/>
    <s v="Failed"/>
    <s v="Crosschester"/>
    <s v="Gary Park"/>
    <n v="1"/>
    <n v="946.23"/>
  </r>
  <r>
    <n v="3877"/>
    <d v="2023-06-04T00:00:00"/>
    <x v="3"/>
    <s v="External"/>
    <s v="Passed"/>
    <s v="Markhaven"/>
    <s v="Jeremy Townsend"/>
    <n v="1"/>
    <n v="888.55"/>
  </r>
  <r>
    <n v="3878"/>
    <d v="2022-12-28T00:00:00"/>
    <x v="0"/>
    <s v="Internal"/>
    <s v="Passed"/>
    <s v="Fletchermouth"/>
    <s v="Nancy Lewis"/>
    <n v="5"/>
    <n v="749.69"/>
  </r>
  <r>
    <n v="3879"/>
    <d v="2023-04-11T00:00:00"/>
    <x v="4"/>
    <s v="Internal"/>
    <s v="Incomplete"/>
    <s v="South Jeremyberg"/>
    <s v="Angel Mckinney"/>
    <n v="2"/>
    <n v="613.95000000000005"/>
  </r>
  <r>
    <n v="3880"/>
    <d v="2022-09-25T00:00:00"/>
    <x v="3"/>
    <s v="Internal"/>
    <s v="Completed"/>
    <s v="Randallport"/>
    <s v="Kyle Davis"/>
    <n v="3"/>
    <n v="934.92"/>
  </r>
  <r>
    <n v="3881"/>
    <d v="2022-10-25T00:00:00"/>
    <x v="4"/>
    <s v="External"/>
    <s v="Failed"/>
    <s v="Edwardville"/>
    <s v="Beth Hughes"/>
    <n v="3"/>
    <n v="170.61"/>
  </r>
  <r>
    <n v="3882"/>
    <d v="2023-06-02T00:00:00"/>
    <x v="0"/>
    <s v="Internal"/>
    <s v="Completed"/>
    <s v="Blanchardton"/>
    <s v="Brandon Brown"/>
    <n v="2"/>
    <n v="654.09"/>
  </r>
  <r>
    <n v="3883"/>
    <d v="2023-07-05T00:00:00"/>
    <x v="3"/>
    <s v="Internal"/>
    <s v="Incomplete"/>
    <s v="North Erin"/>
    <s v="Alexandria Davis"/>
    <n v="2"/>
    <n v="842.6"/>
  </r>
  <r>
    <n v="3884"/>
    <d v="2022-09-17T00:00:00"/>
    <x v="0"/>
    <s v="External"/>
    <s v="Passed"/>
    <s v="Martinbury"/>
    <s v="Amy Garcia"/>
    <n v="1"/>
    <n v="789.88"/>
  </r>
  <r>
    <n v="3885"/>
    <d v="2022-08-19T00:00:00"/>
    <x v="3"/>
    <s v="External"/>
    <s v="Failed"/>
    <s v="Lindseyberg"/>
    <s v="Brian Brown"/>
    <n v="2"/>
    <n v="324.81"/>
  </r>
  <r>
    <n v="3886"/>
    <d v="2022-11-28T00:00:00"/>
    <x v="2"/>
    <s v="External"/>
    <s v="Passed"/>
    <s v="Lake Charlesborough"/>
    <s v="Dr. Allison Reese"/>
    <n v="4"/>
    <n v="298.10000000000002"/>
  </r>
  <r>
    <n v="3887"/>
    <d v="2023-07-25T00:00:00"/>
    <x v="3"/>
    <s v="External"/>
    <s v="Failed"/>
    <s v="Millerville"/>
    <s v="Mark Lewis"/>
    <n v="1"/>
    <n v="181.23"/>
  </r>
  <r>
    <n v="3888"/>
    <d v="2022-12-21T00:00:00"/>
    <x v="4"/>
    <s v="Internal"/>
    <s v="Completed"/>
    <s v="Laraside"/>
    <s v="Kevin Paul"/>
    <n v="4"/>
    <n v="287.18"/>
  </r>
  <r>
    <n v="3889"/>
    <d v="2023-08-02T00:00:00"/>
    <x v="2"/>
    <s v="External"/>
    <s v="Incomplete"/>
    <s v="Courtneyville"/>
    <s v="Martha Clements"/>
    <n v="1"/>
    <n v="292.8"/>
  </r>
  <r>
    <n v="3890"/>
    <d v="2023-01-08T00:00:00"/>
    <x v="4"/>
    <s v="External"/>
    <s v="Completed"/>
    <s v="North Rebeccafurt"/>
    <s v="Brian Salazar II"/>
    <n v="4"/>
    <n v="596.62"/>
  </r>
  <r>
    <n v="3891"/>
    <d v="2023-04-08T00:00:00"/>
    <x v="1"/>
    <s v="External"/>
    <s v="Passed"/>
    <s v="Carolbury"/>
    <s v="Amy Gomez"/>
    <n v="5"/>
    <n v="774.74"/>
  </r>
  <r>
    <n v="3892"/>
    <d v="2022-10-10T00:00:00"/>
    <x v="2"/>
    <s v="External"/>
    <s v="Completed"/>
    <s v="South Tyler"/>
    <s v="Brad Hogan"/>
    <n v="5"/>
    <n v="894.59"/>
  </r>
  <r>
    <n v="3893"/>
    <d v="2022-09-16T00:00:00"/>
    <x v="1"/>
    <s v="External"/>
    <s v="Failed"/>
    <s v="Port Tracieview"/>
    <s v="Erin Jones"/>
    <n v="1"/>
    <n v="242.36"/>
  </r>
  <r>
    <n v="3894"/>
    <d v="2022-12-02T00:00:00"/>
    <x v="1"/>
    <s v="External"/>
    <s v="Failed"/>
    <s v="South Miguel"/>
    <s v="Roy Morales"/>
    <n v="4"/>
    <n v="533.27"/>
  </r>
  <r>
    <n v="3895"/>
    <d v="2023-04-22T00:00:00"/>
    <x v="2"/>
    <s v="External"/>
    <s v="Completed"/>
    <s v="Robinsonmouth"/>
    <s v="Monica Johnson"/>
    <n v="1"/>
    <n v="983.77"/>
  </r>
  <r>
    <n v="3896"/>
    <d v="2023-04-06T00:00:00"/>
    <x v="2"/>
    <s v="Internal"/>
    <s v="Passed"/>
    <s v="New Jessicatown"/>
    <s v="Sandra Poole"/>
    <n v="4"/>
    <n v="293.64"/>
  </r>
  <r>
    <n v="3897"/>
    <d v="2023-08-04T00:00:00"/>
    <x v="2"/>
    <s v="Internal"/>
    <s v="Incomplete"/>
    <s v="New Katherine"/>
    <s v="Kyle Wilson"/>
    <n v="3"/>
    <n v="380.61"/>
  </r>
  <r>
    <n v="3898"/>
    <d v="2022-11-21T00:00:00"/>
    <x v="2"/>
    <s v="Internal"/>
    <s v="Failed"/>
    <s v="Lake Michael"/>
    <s v="Alexis Johnson"/>
    <n v="4"/>
    <n v="942.24"/>
  </r>
  <r>
    <n v="3899"/>
    <d v="2022-09-23T00:00:00"/>
    <x v="0"/>
    <s v="Internal"/>
    <s v="Failed"/>
    <s v="Singletonborough"/>
    <s v="Laura Hahn"/>
    <n v="2"/>
    <n v="662.56"/>
  </r>
  <r>
    <n v="3900"/>
    <d v="2023-05-02T00:00:00"/>
    <x v="2"/>
    <s v="Internal"/>
    <s v="Passed"/>
    <s v="Brownstad"/>
    <s v="Anthony Smith"/>
    <n v="5"/>
    <n v="143.21"/>
  </r>
  <r>
    <n v="3901"/>
    <d v="2023-05-11T00:00:00"/>
    <x v="0"/>
    <s v="External"/>
    <s v="Failed"/>
    <s v="Port Randyfort"/>
    <s v="Linda Harris"/>
    <n v="1"/>
    <n v="876.73"/>
  </r>
  <r>
    <n v="3902"/>
    <d v="2023-01-11T00:00:00"/>
    <x v="1"/>
    <s v="External"/>
    <s v="Failed"/>
    <s v="Mcdonaldshire"/>
    <s v="Shawn Rivera"/>
    <n v="4"/>
    <n v="768.05"/>
  </r>
  <r>
    <n v="3903"/>
    <d v="2023-06-01T00:00:00"/>
    <x v="3"/>
    <s v="External"/>
    <s v="Incomplete"/>
    <s v="North Paulville"/>
    <s v="Nicole Sampson"/>
    <n v="4"/>
    <n v="153.15"/>
  </r>
  <r>
    <n v="3904"/>
    <d v="2023-06-17T00:00:00"/>
    <x v="4"/>
    <s v="External"/>
    <s v="Passed"/>
    <s v="Diazchester"/>
    <s v="Jeffrey Roberts"/>
    <n v="5"/>
    <n v="339.73"/>
  </r>
  <r>
    <n v="3905"/>
    <d v="2022-12-18T00:00:00"/>
    <x v="4"/>
    <s v="Internal"/>
    <s v="Failed"/>
    <s v="West Christopher"/>
    <s v="Holly Stewart"/>
    <n v="3"/>
    <n v="233.22"/>
  </r>
  <r>
    <n v="3906"/>
    <d v="2023-02-19T00:00:00"/>
    <x v="4"/>
    <s v="Internal"/>
    <s v="Completed"/>
    <s v="New Randy"/>
    <s v="Philip Flores"/>
    <n v="2"/>
    <n v="735.44"/>
  </r>
  <r>
    <n v="3907"/>
    <d v="2022-12-06T00:00:00"/>
    <x v="2"/>
    <s v="External"/>
    <s v="Incomplete"/>
    <s v="Port Gary"/>
    <s v="Lucas King"/>
    <n v="3"/>
    <n v="281.7"/>
  </r>
  <r>
    <n v="3908"/>
    <d v="2022-09-20T00:00:00"/>
    <x v="4"/>
    <s v="External"/>
    <s v="Failed"/>
    <s v="South Scott"/>
    <s v="Randy Baker"/>
    <n v="1"/>
    <n v="489.69"/>
  </r>
  <r>
    <n v="3909"/>
    <d v="2023-01-04T00:00:00"/>
    <x v="4"/>
    <s v="Internal"/>
    <s v="Failed"/>
    <s v="Bennetthaven"/>
    <s v="John Patel"/>
    <n v="4"/>
    <n v="436.23"/>
  </r>
  <r>
    <n v="3910"/>
    <d v="2023-05-07T00:00:00"/>
    <x v="1"/>
    <s v="External"/>
    <s v="Incomplete"/>
    <s v="Haasstad"/>
    <s v="Wayne Ferguson"/>
    <n v="5"/>
    <n v="248.85"/>
  </r>
  <r>
    <n v="3911"/>
    <d v="2022-09-09T00:00:00"/>
    <x v="0"/>
    <s v="External"/>
    <s v="Failed"/>
    <s v="Lake Tracyton"/>
    <s v="Barbara Stevenson"/>
    <n v="5"/>
    <n v="395.22"/>
  </r>
  <r>
    <n v="3912"/>
    <d v="2022-08-09T00:00:00"/>
    <x v="1"/>
    <s v="External"/>
    <s v="Passed"/>
    <s v="Brittneystad"/>
    <s v="Christina Garcia"/>
    <n v="4"/>
    <n v="615.70000000000005"/>
  </r>
  <r>
    <n v="3913"/>
    <d v="2022-11-28T00:00:00"/>
    <x v="2"/>
    <s v="Internal"/>
    <s v="Failed"/>
    <s v="South Ian"/>
    <s v="Heather Hahn"/>
    <n v="4"/>
    <n v="387.35"/>
  </r>
  <r>
    <n v="3914"/>
    <d v="2023-02-24T00:00:00"/>
    <x v="1"/>
    <s v="Internal"/>
    <s v="Failed"/>
    <s v="Smithhaven"/>
    <s v="Leslie Dyer"/>
    <n v="1"/>
    <n v="559.86"/>
  </r>
  <r>
    <n v="3915"/>
    <d v="2023-04-01T00:00:00"/>
    <x v="1"/>
    <s v="External"/>
    <s v="Completed"/>
    <s v="South Elizabethfort"/>
    <s v="Wendy Curry"/>
    <n v="2"/>
    <n v="602.21"/>
  </r>
  <r>
    <n v="3916"/>
    <d v="2023-03-16T00:00:00"/>
    <x v="3"/>
    <s v="External"/>
    <s v="Passed"/>
    <s v="Callahanton"/>
    <s v="Margaret Walker"/>
    <n v="4"/>
    <n v="343.6"/>
  </r>
  <r>
    <n v="3917"/>
    <d v="2023-03-28T00:00:00"/>
    <x v="4"/>
    <s v="Internal"/>
    <s v="Failed"/>
    <s v="New Jacquelineland"/>
    <s v="Brandi Clark"/>
    <n v="3"/>
    <n v="328.89"/>
  </r>
  <r>
    <n v="3918"/>
    <d v="2022-10-10T00:00:00"/>
    <x v="3"/>
    <s v="External"/>
    <s v="Completed"/>
    <s v="Cruztown"/>
    <s v="Richard Rodriguez"/>
    <n v="3"/>
    <n v="701.83"/>
  </r>
  <r>
    <n v="3919"/>
    <d v="2023-07-28T00:00:00"/>
    <x v="0"/>
    <s v="External"/>
    <s v="Completed"/>
    <s v="Greenshire"/>
    <s v="Robert Barton"/>
    <n v="5"/>
    <n v="229.03"/>
  </r>
  <r>
    <n v="3920"/>
    <d v="2023-06-04T00:00:00"/>
    <x v="0"/>
    <s v="Internal"/>
    <s v="Failed"/>
    <s v="Bowmanberg"/>
    <s v="Shane Salazar"/>
    <n v="3"/>
    <n v="809.39"/>
  </r>
  <r>
    <n v="3921"/>
    <d v="2023-06-04T00:00:00"/>
    <x v="0"/>
    <s v="External"/>
    <s v="Completed"/>
    <s v="Lisaborough"/>
    <s v="Sandra Haney"/>
    <n v="5"/>
    <n v="393.54"/>
  </r>
  <r>
    <n v="3922"/>
    <d v="2023-03-18T00:00:00"/>
    <x v="3"/>
    <s v="External"/>
    <s v="Incomplete"/>
    <s v="Luisbury"/>
    <s v="Ariel Brown"/>
    <n v="1"/>
    <n v="629.74"/>
  </r>
  <r>
    <n v="3923"/>
    <d v="2022-12-27T00:00:00"/>
    <x v="4"/>
    <s v="External"/>
    <s v="Failed"/>
    <s v="South Bradley"/>
    <s v="Martin Brown"/>
    <n v="2"/>
    <n v="378.39"/>
  </r>
  <r>
    <n v="3924"/>
    <d v="2022-09-08T00:00:00"/>
    <x v="0"/>
    <s v="External"/>
    <s v="Passed"/>
    <s v="Deborahton"/>
    <s v="Jerry Carter"/>
    <n v="2"/>
    <n v="715.98"/>
  </r>
  <r>
    <n v="3925"/>
    <d v="2023-02-12T00:00:00"/>
    <x v="1"/>
    <s v="Internal"/>
    <s v="Failed"/>
    <s v="Lake Regina"/>
    <s v="Jacob Forbes"/>
    <n v="1"/>
    <n v="386.55"/>
  </r>
  <r>
    <n v="3926"/>
    <d v="2023-07-25T00:00:00"/>
    <x v="0"/>
    <s v="Internal"/>
    <s v="Incomplete"/>
    <s v="Blakeview"/>
    <s v="Sandra Ferrell"/>
    <n v="2"/>
    <n v="449.35"/>
  </r>
  <r>
    <n v="3927"/>
    <d v="2023-03-05T00:00:00"/>
    <x v="0"/>
    <s v="External"/>
    <s v="Completed"/>
    <s v="South Ronaldburgh"/>
    <s v="Sergio Wheeler"/>
    <n v="2"/>
    <n v="878.67"/>
  </r>
  <r>
    <n v="3928"/>
    <d v="2022-09-11T00:00:00"/>
    <x v="1"/>
    <s v="Internal"/>
    <s v="Failed"/>
    <s v="Jenniferton"/>
    <s v="Devin Clark MD"/>
    <n v="1"/>
    <n v="799.99"/>
  </r>
  <r>
    <n v="3929"/>
    <d v="2023-07-11T00:00:00"/>
    <x v="2"/>
    <s v="Internal"/>
    <s v="Failed"/>
    <s v="Lake Williamfort"/>
    <s v="Jessica Reyes"/>
    <n v="3"/>
    <n v="617.52"/>
  </r>
  <r>
    <n v="3930"/>
    <d v="2023-05-30T00:00:00"/>
    <x v="1"/>
    <s v="External"/>
    <s v="Failed"/>
    <s v="Seanport"/>
    <s v="Crystal Henderson"/>
    <n v="5"/>
    <n v="522.86"/>
  </r>
  <r>
    <n v="3931"/>
    <d v="2022-11-12T00:00:00"/>
    <x v="0"/>
    <s v="External"/>
    <s v="Failed"/>
    <s v="Port Robynborough"/>
    <s v="Jordan Trevino"/>
    <n v="5"/>
    <n v="685.82"/>
  </r>
  <r>
    <n v="3932"/>
    <d v="2023-02-27T00:00:00"/>
    <x v="2"/>
    <s v="Internal"/>
    <s v="Completed"/>
    <s v="East Daniel"/>
    <s v="Jonathon Smith"/>
    <n v="5"/>
    <n v="898.93"/>
  </r>
  <r>
    <n v="3933"/>
    <d v="2022-08-23T00:00:00"/>
    <x v="3"/>
    <s v="Internal"/>
    <s v="Incomplete"/>
    <s v="Juanchester"/>
    <s v="Adam Frye"/>
    <n v="1"/>
    <n v="559.54999999999995"/>
  </r>
  <r>
    <n v="3934"/>
    <d v="2023-02-16T00:00:00"/>
    <x v="4"/>
    <s v="Internal"/>
    <s v="Completed"/>
    <s v="Mariahton"/>
    <s v="Frederick White"/>
    <n v="5"/>
    <n v="219.78"/>
  </r>
  <r>
    <n v="3935"/>
    <d v="2023-07-16T00:00:00"/>
    <x v="0"/>
    <s v="Internal"/>
    <s v="Passed"/>
    <s v="Lake Jason"/>
    <s v="Clifford Washington"/>
    <n v="5"/>
    <n v="223.6"/>
  </r>
  <r>
    <n v="3936"/>
    <d v="2023-05-14T00:00:00"/>
    <x v="3"/>
    <s v="Internal"/>
    <s v="Completed"/>
    <s v="Josephbury"/>
    <s v="Jamie Taylor"/>
    <n v="4"/>
    <n v="283.29000000000002"/>
  </r>
  <r>
    <n v="3937"/>
    <d v="2023-04-02T00:00:00"/>
    <x v="3"/>
    <s v="Internal"/>
    <s v="Completed"/>
    <s v="Kevinton"/>
    <s v="Kevin Wilkinson"/>
    <n v="2"/>
    <n v="935.28"/>
  </r>
  <r>
    <n v="3938"/>
    <d v="2023-07-30T00:00:00"/>
    <x v="2"/>
    <s v="External"/>
    <s v="Completed"/>
    <s v="South Judithmouth"/>
    <s v="James Vasquez"/>
    <n v="2"/>
    <n v="892.83"/>
  </r>
  <r>
    <n v="3939"/>
    <d v="2023-05-18T00:00:00"/>
    <x v="2"/>
    <s v="Internal"/>
    <s v="Passed"/>
    <s v="East Stephen"/>
    <s v="Sierra Liu"/>
    <n v="4"/>
    <n v="318.19"/>
  </r>
  <r>
    <n v="3940"/>
    <d v="2022-08-11T00:00:00"/>
    <x v="4"/>
    <s v="External"/>
    <s v="Failed"/>
    <s v="Melissaside"/>
    <s v="Shane Ortiz"/>
    <n v="5"/>
    <n v="305.31"/>
  </r>
  <r>
    <n v="3941"/>
    <d v="2022-09-13T00:00:00"/>
    <x v="4"/>
    <s v="External"/>
    <s v="Incomplete"/>
    <s v="Thomaston"/>
    <s v="Bradley Taylor"/>
    <n v="5"/>
    <n v="756.43"/>
  </r>
  <r>
    <n v="3942"/>
    <d v="2023-01-28T00:00:00"/>
    <x v="0"/>
    <s v="External"/>
    <s v="Completed"/>
    <s v="Joanneshire"/>
    <s v="Corey Taylor DDS"/>
    <n v="5"/>
    <n v="940.22"/>
  </r>
  <r>
    <n v="3943"/>
    <d v="2023-05-15T00:00:00"/>
    <x v="3"/>
    <s v="External"/>
    <s v="Failed"/>
    <s v="West Justinchester"/>
    <s v="Ryan Zhang"/>
    <n v="3"/>
    <n v="282.37"/>
  </r>
  <r>
    <n v="3944"/>
    <d v="2022-08-19T00:00:00"/>
    <x v="2"/>
    <s v="External"/>
    <s v="Completed"/>
    <s v="Danielletown"/>
    <s v="Gerald Barnes"/>
    <n v="1"/>
    <n v="627.14"/>
  </r>
  <r>
    <n v="3945"/>
    <d v="2022-08-29T00:00:00"/>
    <x v="3"/>
    <s v="External"/>
    <s v="Incomplete"/>
    <s v="North Samanthamouth"/>
    <s v="Bryan Young"/>
    <n v="2"/>
    <n v="864.5"/>
  </r>
  <r>
    <n v="3946"/>
    <d v="2023-07-15T00:00:00"/>
    <x v="1"/>
    <s v="External"/>
    <s v="Passed"/>
    <s v="Amystad"/>
    <s v="Christopher Cannon"/>
    <n v="4"/>
    <n v="981.64"/>
  </r>
  <r>
    <n v="3947"/>
    <d v="2023-01-14T00:00:00"/>
    <x v="4"/>
    <s v="Internal"/>
    <s v="Failed"/>
    <s v="New Kathleenmouth"/>
    <s v="Anthony Proctor"/>
    <n v="3"/>
    <n v="456.02"/>
  </r>
  <r>
    <n v="3948"/>
    <d v="2023-04-02T00:00:00"/>
    <x v="1"/>
    <s v="External"/>
    <s v="Passed"/>
    <s v="East Wesleyport"/>
    <s v="William Rios"/>
    <n v="5"/>
    <n v="350.68"/>
  </r>
  <r>
    <n v="3949"/>
    <d v="2023-06-03T00:00:00"/>
    <x v="3"/>
    <s v="Internal"/>
    <s v="Incomplete"/>
    <s v="Lake Kelsey"/>
    <s v="Megan Chan"/>
    <n v="2"/>
    <n v="843.66"/>
  </r>
  <r>
    <n v="3950"/>
    <d v="2023-04-22T00:00:00"/>
    <x v="2"/>
    <s v="Internal"/>
    <s v="Completed"/>
    <s v="Mcintyrechester"/>
    <s v="Dominique Gordon"/>
    <n v="2"/>
    <n v="119.24"/>
  </r>
  <r>
    <n v="3951"/>
    <d v="2023-04-08T00:00:00"/>
    <x v="4"/>
    <s v="Internal"/>
    <s v="Completed"/>
    <s v="Joneston"/>
    <s v="Mr. Kenneth Warren DVM"/>
    <n v="5"/>
    <n v="532.41"/>
  </r>
  <r>
    <n v="3952"/>
    <d v="2023-07-16T00:00:00"/>
    <x v="4"/>
    <s v="External"/>
    <s v="Incomplete"/>
    <s v="Harperton"/>
    <s v="Krista Maldonado"/>
    <n v="5"/>
    <n v="625.95000000000005"/>
  </r>
  <r>
    <n v="3953"/>
    <d v="2023-05-31T00:00:00"/>
    <x v="0"/>
    <s v="Internal"/>
    <s v="Passed"/>
    <s v="New Reginabury"/>
    <s v="Patrick Maddox"/>
    <n v="2"/>
    <n v="779.08"/>
  </r>
  <r>
    <n v="3954"/>
    <d v="2023-05-11T00:00:00"/>
    <x v="1"/>
    <s v="External"/>
    <s v="Completed"/>
    <s v="East Frederickfort"/>
    <s v="Monica Ramirez"/>
    <n v="1"/>
    <n v="497.09"/>
  </r>
  <r>
    <n v="3955"/>
    <d v="2023-03-14T00:00:00"/>
    <x v="2"/>
    <s v="External"/>
    <s v="Failed"/>
    <s v="Kimberlychester"/>
    <s v="Shawn Hernandez"/>
    <n v="1"/>
    <n v="762.36"/>
  </r>
  <r>
    <n v="3956"/>
    <d v="2022-10-21T00:00:00"/>
    <x v="0"/>
    <s v="External"/>
    <s v="Failed"/>
    <s v="Phamchester"/>
    <s v="Michael Garcia"/>
    <n v="4"/>
    <n v="611.15"/>
  </r>
  <r>
    <n v="3957"/>
    <d v="2023-06-22T00:00:00"/>
    <x v="3"/>
    <s v="Internal"/>
    <s v="Passed"/>
    <s v="Lake Danielstad"/>
    <s v="Jacob Soto"/>
    <n v="3"/>
    <n v="724.95"/>
  </r>
  <r>
    <n v="3958"/>
    <d v="2022-12-21T00:00:00"/>
    <x v="2"/>
    <s v="Internal"/>
    <s v="Completed"/>
    <s v="Seanburgh"/>
    <s v="Jill Macdonald"/>
    <n v="5"/>
    <n v="332.9"/>
  </r>
  <r>
    <n v="3959"/>
    <d v="2023-01-30T00:00:00"/>
    <x v="3"/>
    <s v="Internal"/>
    <s v="Incomplete"/>
    <s v="New Michael"/>
    <s v="Leah Holland"/>
    <n v="5"/>
    <n v="116.9"/>
  </r>
  <r>
    <n v="3960"/>
    <d v="2023-03-19T00:00:00"/>
    <x v="3"/>
    <s v="External"/>
    <s v="Completed"/>
    <s v="South Jonathanland"/>
    <s v="John Holden"/>
    <n v="1"/>
    <n v="430.46"/>
  </r>
  <r>
    <n v="3961"/>
    <d v="2023-02-05T00:00:00"/>
    <x v="1"/>
    <s v="Internal"/>
    <s v="Passed"/>
    <s v="Lake Amandaville"/>
    <s v="Sara Ramirez"/>
    <n v="5"/>
    <n v="881.61"/>
  </r>
  <r>
    <n v="3962"/>
    <d v="2022-11-04T00:00:00"/>
    <x v="0"/>
    <s v="Internal"/>
    <s v="Failed"/>
    <s v="South Codychester"/>
    <s v="Rebecca Stone"/>
    <n v="3"/>
    <n v="454.92"/>
  </r>
  <r>
    <n v="3963"/>
    <d v="2023-04-15T00:00:00"/>
    <x v="0"/>
    <s v="External"/>
    <s v="Completed"/>
    <s v="Stephanieburgh"/>
    <s v="Michelle Castillo"/>
    <n v="2"/>
    <n v="381.88"/>
  </r>
  <r>
    <n v="3964"/>
    <d v="2023-06-08T00:00:00"/>
    <x v="4"/>
    <s v="Internal"/>
    <s v="Completed"/>
    <s v="Kylestad"/>
    <s v="Michelle Carlson"/>
    <n v="5"/>
    <n v="639.13"/>
  </r>
  <r>
    <n v="3965"/>
    <d v="2023-06-20T00:00:00"/>
    <x v="2"/>
    <s v="Internal"/>
    <s v="Completed"/>
    <s v="Reynoldsstad"/>
    <s v="Anthony Austin MD"/>
    <n v="4"/>
    <n v="198.58"/>
  </r>
  <r>
    <n v="3966"/>
    <d v="2022-10-13T00:00:00"/>
    <x v="0"/>
    <s v="External"/>
    <s v="Failed"/>
    <s v="Jacobsland"/>
    <s v="Gary Thompson"/>
    <n v="2"/>
    <n v="726.74"/>
  </r>
  <r>
    <n v="3967"/>
    <d v="2023-05-16T00:00:00"/>
    <x v="0"/>
    <s v="External"/>
    <s v="Failed"/>
    <s v="Lake Garyport"/>
    <s v="Sarah Benson"/>
    <n v="4"/>
    <n v="683.96"/>
  </r>
  <r>
    <n v="3968"/>
    <d v="2022-12-02T00:00:00"/>
    <x v="2"/>
    <s v="External"/>
    <s v="Completed"/>
    <s v="North Kristen"/>
    <s v="Barry Sullivan"/>
    <n v="3"/>
    <n v="891.63"/>
  </r>
  <r>
    <n v="3969"/>
    <d v="2023-03-01T00:00:00"/>
    <x v="2"/>
    <s v="Internal"/>
    <s v="Failed"/>
    <s v="Port Cynthia"/>
    <s v="William Rocha"/>
    <n v="4"/>
    <n v="701.87"/>
  </r>
  <r>
    <n v="3970"/>
    <d v="2023-02-25T00:00:00"/>
    <x v="2"/>
    <s v="Internal"/>
    <s v="Incomplete"/>
    <s v="North Spencerfort"/>
    <s v="Joshua Pierce"/>
    <n v="4"/>
    <n v="216.73"/>
  </r>
  <r>
    <n v="3971"/>
    <d v="2022-08-16T00:00:00"/>
    <x v="4"/>
    <s v="External"/>
    <s v="Passed"/>
    <s v="Curtisshire"/>
    <s v="Derek Walker"/>
    <n v="5"/>
    <n v="482.47"/>
  </r>
  <r>
    <n v="3972"/>
    <d v="2023-04-25T00:00:00"/>
    <x v="1"/>
    <s v="External"/>
    <s v="Incomplete"/>
    <s v="Lindaville"/>
    <s v="Michael Patterson"/>
    <n v="5"/>
    <n v="853.57"/>
  </r>
  <r>
    <n v="3973"/>
    <d v="2022-11-14T00:00:00"/>
    <x v="1"/>
    <s v="Internal"/>
    <s v="Passed"/>
    <s v="West Kaylamouth"/>
    <s v="Sarah Gray"/>
    <n v="1"/>
    <n v="202.97"/>
  </r>
  <r>
    <n v="3974"/>
    <d v="2023-04-27T00:00:00"/>
    <x v="3"/>
    <s v="Internal"/>
    <s v="Passed"/>
    <s v="Lake Amyland"/>
    <s v="Terry Gomez"/>
    <n v="1"/>
    <n v="487.4"/>
  </r>
  <r>
    <n v="3975"/>
    <d v="2023-05-08T00:00:00"/>
    <x v="1"/>
    <s v="External"/>
    <s v="Completed"/>
    <s v="East Kathryn"/>
    <s v="John Sawyer"/>
    <n v="2"/>
    <n v="669.81"/>
  </r>
  <r>
    <n v="3976"/>
    <d v="2023-04-22T00:00:00"/>
    <x v="1"/>
    <s v="Internal"/>
    <s v="Completed"/>
    <s v="Lake Diana"/>
    <s v="Kristi Davis"/>
    <n v="1"/>
    <n v="645.02"/>
  </r>
  <r>
    <n v="3977"/>
    <d v="2022-10-13T00:00:00"/>
    <x v="2"/>
    <s v="External"/>
    <s v="Completed"/>
    <s v="New James"/>
    <s v="Justin Martin"/>
    <n v="2"/>
    <n v="157.4"/>
  </r>
  <r>
    <n v="3978"/>
    <d v="2023-05-15T00:00:00"/>
    <x v="4"/>
    <s v="External"/>
    <s v="Failed"/>
    <s v="Lindseystad"/>
    <s v="William Paul"/>
    <n v="1"/>
    <n v="131.97999999999999"/>
  </r>
  <r>
    <n v="3979"/>
    <d v="2023-08-03T00:00:00"/>
    <x v="3"/>
    <s v="External"/>
    <s v="Failed"/>
    <s v="Ryantown"/>
    <s v="Crystal Nelson"/>
    <n v="3"/>
    <n v="477.12"/>
  </r>
  <r>
    <n v="3980"/>
    <d v="2023-07-27T00:00:00"/>
    <x v="3"/>
    <s v="External"/>
    <s v="Incomplete"/>
    <s v="Port Janiceville"/>
    <s v="Cynthia Wilson"/>
    <n v="1"/>
    <n v="695.56"/>
  </r>
  <r>
    <n v="3981"/>
    <d v="2022-12-22T00:00:00"/>
    <x v="3"/>
    <s v="External"/>
    <s v="Passed"/>
    <s v="South Kelly"/>
    <s v="Christina Ruiz"/>
    <n v="2"/>
    <n v="869.96"/>
  </r>
  <r>
    <n v="3982"/>
    <d v="2022-12-09T00:00:00"/>
    <x v="2"/>
    <s v="Internal"/>
    <s v="Completed"/>
    <s v="Rodriguezmouth"/>
    <s v="Justin Winters"/>
    <n v="1"/>
    <n v="189.91"/>
  </r>
  <r>
    <n v="3983"/>
    <d v="2023-07-24T00:00:00"/>
    <x v="4"/>
    <s v="External"/>
    <s v="Failed"/>
    <s v="Davidhaven"/>
    <s v="Sherry Peterson"/>
    <n v="5"/>
    <n v="407.96"/>
  </r>
  <r>
    <n v="3984"/>
    <d v="2022-08-07T00:00:00"/>
    <x v="3"/>
    <s v="Internal"/>
    <s v="Incomplete"/>
    <s v="Farmerside"/>
    <s v="Audrey Gray"/>
    <n v="1"/>
    <n v="202.91"/>
  </r>
  <r>
    <n v="3985"/>
    <d v="2022-10-16T00:00:00"/>
    <x v="3"/>
    <s v="Internal"/>
    <s v="Passed"/>
    <s v="Lindseyhaven"/>
    <s v="Alan Cook"/>
    <n v="4"/>
    <n v="956.95"/>
  </r>
  <r>
    <n v="3986"/>
    <d v="2022-10-15T00:00:00"/>
    <x v="2"/>
    <s v="External"/>
    <s v="Passed"/>
    <s v="Hodgesfort"/>
    <s v="David Brown"/>
    <n v="5"/>
    <n v="813.03"/>
  </r>
  <r>
    <n v="3987"/>
    <d v="2022-08-24T00:00:00"/>
    <x v="4"/>
    <s v="External"/>
    <s v="Passed"/>
    <s v="New Keith"/>
    <s v="Donna Cook"/>
    <n v="1"/>
    <n v="962.54"/>
  </r>
  <r>
    <n v="3988"/>
    <d v="2023-02-01T00:00:00"/>
    <x v="4"/>
    <s v="Internal"/>
    <s v="Passed"/>
    <s v="West Marioside"/>
    <s v="James Perez"/>
    <n v="5"/>
    <n v="190.07"/>
  </r>
  <r>
    <n v="3989"/>
    <d v="2023-01-22T00:00:00"/>
    <x v="3"/>
    <s v="Internal"/>
    <s v="Passed"/>
    <s v="Gilbertmouth"/>
    <s v="Lisa Hensley"/>
    <n v="5"/>
    <n v="866.51"/>
  </r>
  <r>
    <n v="3990"/>
    <d v="2022-10-10T00:00:00"/>
    <x v="2"/>
    <s v="Internal"/>
    <s v="Failed"/>
    <s v="West Adambury"/>
    <s v="Justin Macdonald"/>
    <n v="2"/>
    <n v="475.04"/>
  </r>
  <r>
    <n v="3991"/>
    <d v="2022-09-19T00:00:00"/>
    <x v="0"/>
    <s v="Internal"/>
    <s v="Completed"/>
    <s v="Chapmanshire"/>
    <s v="Walter Daniels"/>
    <n v="4"/>
    <n v="716.52"/>
  </r>
  <r>
    <n v="3992"/>
    <d v="2022-09-13T00:00:00"/>
    <x v="4"/>
    <s v="External"/>
    <s v="Completed"/>
    <s v="Claychester"/>
    <s v="Kimberly Peterson"/>
    <n v="3"/>
    <n v="323.25"/>
  </r>
  <r>
    <n v="3993"/>
    <d v="2023-01-27T00:00:00"/>
    <x v="3"/>
    <s v="Internal"/>
    <s v="Failed"/>
    <s v="Amandaville"/>
    <s v="Nathan Lewis"/>
    <n v="2"/>
    <n v="229"/>
  </r>
  <r>
    <n v="3994"/>
    <d v="2023-02-11T00:00:00"/>
    <x v="0"/>
    <s v="Internal"/>
    <s v="Failed"/>
    <s v="Davidsonfurt"/>
    <s v="Joshua Orr"/>
    <n v="1"/>
    <n v="861.91"/>
  </r>
  <r>
    <n v="3995"/>
    <d v="2022-12-23T00:00:00"/>
    <x v="4"/>
    <s v="External"/>
    <s v="Incomplete"/>
    <s v="Ericfort"/>
    <s v="Robert Cooley"/>
    <n v="3"/>
    <n v="803.73"/>
  </r>
  <r>
    <n v="3996"/>
    <d v="2023-01-09T00:00:00"/>
    <x v="0"/>
    <s v="Internal"/>
    <s v="Failed"/>
    <s v="North Emily"/>
    <s v="Carmen Cortez"/>
    <n v="2"/>
    <n v="808.51"/>
  </r>
  <r>
    <n v="3997"/>
    <d v="2022-09-19T00:00:00"/>
    <x v="4"/>
    <s v="External"/>
    <s v="Failed"/>
    <s v="West Zachary"/>
    <s v="Katrina Parker"/>
    <n v="4"/>
    <n v="629.16"/>
  </r>
  <r>
    <n v="3998"/>
    <d v="2022-09-26T00:00:00"/>
    <x v="0"/>
    <s v="External"/>
    <s v="Completed"/>
    <s v="Port Kyle"/>
    <s v="Andre Donaldson"/>
    <n v="1"/>
    <n v="994.09"/>
  </r>
  <r>
    <n v="3999"/>
    <d v="2023-07-02T00:00:00"/>
    <x v="1"/>
    <s v="Internal"/>
    <s v="Incomplete"/>
    <s v="Williamsland"/>
    <s v="Brian Obrien"/>
    <n v="5"/>
    <n v="477.78"/>
  </r>
  <r>
    <n v="4000"/>
    <d v="2022-10-06T00:00:00"/>
    <x v="1"/>
    <s v="Internal"/>
    <s v="Completed"/>
    <s v="Jamesfurt"/>
    <s v="Michael Mckenzie"/>
    <n v="4"/>
    <n v="951.27"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  <r>
    <m/>
    <m/>
    <x v="5"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001"/>
    <d v="2023-06-03T00:00:00"/>
    <s v="Scott"/>
    <s v="Sheppard"/>
    <s v="Male"/>
    <d v="1992-08-31T00:00:00"/>
    <s v="421-429-7655x39421"/>
    <s v="perezjanet@example.org"/>
    <s v="597 Smith Point"/>
    <s v="Hollandfort"/>
    <s v="NV"/>
    <n v="57588"/>
    <s v="Micronesia"/>
    <s v="High School"/>
    <n v="8"/>
    <n v="60103.21"/>
    <s v="Chief Technology Officer"/>
    <s v="Interviewing"/>
  </r>
  <r>
    <n v="1002"/>
    <d v="2023-05-15T00:00:00"/>
    <s v="Stanley"/>
    <s v="Lewis"/>
    <s v="Male"/>
    <d v="1965-04-29T00:00:00"/>
    <s v="+1-451-574-5308x1681"/>
    <s v="grossmark@example.com"/>
    <s v="8116 Stuart Loop"/>
    <s v="Port Margaretfurt"/>
    <s v="TN"/>
    <n v="14726"/>
    <s v="Greenland"/>
    <s v="Bachelor's Degree"/>
    <n v="17"/>
    <n v="64575.839999999997"/>
    <s v="Designer, furniture"/>
    <s v="Rejected"/>
  </r>
  <r>
    <n v="1003"/>
    <d v="2023-08-04T00:00:00"/>
    <s v="Javier"/>
    <s v="Li"/>
    <s v="Female"/>
    <d v="1973-03-10T00:00:00"/>
    <s v="(858)901-5499"/>
    <s v="katiemaldonado@example.com"/>
    <s v="5940 Barr Villages Suite 075"/>
    <s v="Dianaland"/>
    <s v="TX"/>
    <n v="4699"/>
    <s v="China"/>
    <s v="PhD"/>
    <n v="20"/>
    <n v="39422.71"/>
    <s v="Sound technician, broadcasting/film/video"/>
    <s v="Rejected"/>
  </r>
  <r>
    <n v="1004"/>
    <d v="2023-07-28T00:00:00"/>
    <s v="Christopher"/>
    <s v="Johnston"/>
    <s v="Other"/>
    <d v="2001-04-04T00:00:00"/>
    <s v="(853)681-1839x2010"/>
    <s v="sheila73@example.com"/>
    <s v="442 Lewis Mount"/>
    <s v="Youngfurt"/>
    <s v="GA"/>
    <n v="34455"/>
    <s v="Ghana"/>
    <s v="High School"/>
    <n v="8"/>
    <n v="51045.11"/>
    <s v="Air cabin crew"/>
    <s v="Rejected"/>
  </r>
  <r>
    <n v="1005"/>
    <d v="2023-06-05T00:00:00"/>
    <s v="Melissa"/>
    <s v="Hicks"/>
    <s v="Other"/>
    <d v="1978-06-17T00:00:00"/>
    <s v="364-575-8478x67812"/>
    <s v="emilypatterson@example.org"/>
    <s v="95961 Taylor Circles Apt. 169"/>
    <s v="East Ashleyborough"/>
    <s v="IN"/>
    <n v="21014"/>
    <s v="Solomon Islands"/>
    <s v="Master's Degree"/>
    <n v="0"/>
    <n v="52792.86"/>
    <s v="Art therapist"/>
    <s v="Interviewing"/>
  </r>
  <r>
    <n v="1006"/>
    <d v="2023-07-26T00:00:00"/>
    <s v="Christian"/>
    <s v="Maddox"/>
    <s v="Female"/>
    <d v="1983-06-14T00:00:00"/>
    <s v="(894)940-2919"/>
    <s v="pvelasquez@example.net"/>
    <s v="3030 Bell Islands"/>
    <s v="Boonefort"/>
    <s v="NC"/>
    <n v="34763"/>
    <s v="Liberia"/>
    <s v="Master's Degree"/>
    <n v="18"/>
    <n v="97746.62"/>
    <s v="Engineer, electronics"/>
    <s v="In Review"/>
  </r>
  <r>
    <n v="1007"/>
    <d v="2023-06-09T00:00:00"/>
    <s v="Paul"/>
    <s v="Hammond"/>
    <s v="Female"/>
    <d v="1963-08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clayton@example.net"/>
    <s v="58473 Jenna Trail"/>
    <s v="Port Barry"/>
    <s v="GA"/>
    <n v="57472"/>
    <s v="Congo"/>
    <s v="High School"/>
    <n v="11"/>
    <n v="80119.39"/>
    <s v="Scientist, research (maths)"/>
    <s v="Offered"/>
  </r>
  <r>
    <n v="1008"/>
    <d v="2023-07-15T00:00:00"/>
    <s v="Madison"/>
    <s v="Williamson"/>
    <s v="Male"/>
    <d v="1978-09-07T00:00:00"/>
    <s v="001-902-992-9557x692"/>
    <s v="jeffreyellis@example.com"/>
    <s v="24740 Gregory Stravenue Suite 212"/>
    <s v="New Luisfort"/>
    <s v="VA"/>
    <n v="71682"/>
    <s v="Pitcairn Islands"/>
    <s v="Bachelor's Degree"/>
    <n v="0"/>
    <n v="41578.78"/>
    <s v="Teacher, primary school"/>
    <s v="Offered"/>
  </r>
  <r>
    <n v="1009"/>
    <d v="2023-06-16T00:00:00"/>
    <s v="Rachael"/>
    <s v="Duran"/>
    <s v="Male"/>
    <d v="1997-09-11T00:00:00"/>
    <s v="+1-738-583-6354x63335"/>
    <s v="hamptontimothy@example.net"/>
    <s v="375 Flowers Well"/>
    <s v="Amandashire"/>
    <s v="PW"/>
    <n v="25218"/>
    <s v="Spain"/>
    <s v="High School"/>
    <n v="15"/>
    <n v="44489.599999999999"/>
    <s v="Phytotherapist"/>
    <s v="Interviewing"/>
  </r>
  <r>
    <n v="1010"/>
    <d v="2023-05-25T00:00:00"/>
    <s v="Sherri"/>
    <s v="Taylor"/>
    <s v="Male"/>
    <d v="1983-04-24T00:00:00"/>
    <s v="915.372.0499"/>
    <s v="cshaw@example.net"/>
    <s v="037 Quinn Route"/>
    <s v="Garrisonmouth"/>
    <s v="CA"/>
    <n v="82074"/>
    <s v="Gabon"/>
    <s v="Master's Degree"/>
    <n v="4"/>
    <n v="97363.53"/>
    <s v="Pilot, airline"/>
    <s v="Offered"/>
  </r>
  <r>
    <n v="1011"/>
    <d v="2023-05-14T00:00:00"/>
    <s v="Jennifer"/>
    <s v="Weaver"/>
    <s v="Other"/>
    <d v="1998-10-22T00:00:00"/>
    <s v="852.435.8495"/>
    <s v="sloankrista@example.org"/>
    <s v="700 Quinn Green Suite 066"/>
    <s v="Haileyville"/>
    <s v="MS"/>
    <n v="37729"/>
    <s v="Switzerland"/>
    <s v="PhD"/>
    <n v="19"/>
    <n v="39252.379999999997"/>
    <s v="Theatre director"/>
    <s v="In Review"/>
  </r>
  <r>
    <n v="1012"/>
    <d v="2023-06-04T00:00:00"/>
    <s v="Kyle"/>
    <s v="Blake"/>
    <s v="Other"/>
    <d v="2001-03-25T00:00:00"/>
    <s v="001-527-907-9332x4819"/>
    <s v="shelia63@example.net"/>
    <s v="611 Thomas Dam Suite 296"/>
    <s v="East Melinda"/>
    <s v="OH"/>
    <n v="62970"/>
    <s v="China"/>
    <s v="Bachelor's Degree"/>
    <n v="7"/>
    <n v="79650.820000000007"/>
    <s v="Corporate treasurer"/>
    <s v="Applied"/>
  </r>
  <r>
    <n v="1013"/>
    <d v="2023-07-23T00:00:00"/>
    <s v="James"/>
    <s v="Bailey"/>
    <s v="Female"/>
    <d v="1983-05-12T00:00:00"/>
    <s v="(606)926-6770"/>
    <s v="fraziermichelle@example.net"/>
    <s v="4469 Holt Divide Suite 740"/>
    <s v="Hahnberg"/>
    <s v="AZ"/>
    <n v="61409"/>
    <s v="Guam"/>
    <s v="Master's Degree"/>
    <n v="12"/>
    <n v="86588.22"/>
    <s v="Accounting technician"/>
    <s v="Offered"/>
  </r>
  <r>
    <n v="1014"/>
    <d v="2023-06-12T00:00:00"/>
    <s v="Heidi"/>
    <s v="Wood"/>
    <s v="Male"/>
    <d v="1965-11-20T00:00:00"/>
    <s v="(209)368-2818x1932"/>
    <s v="brentswanson@example.org"/>
    <s v="527 Jamie Viaduct"/>
    <s v="Christopherberg"/>
    <s v="CT"/>
    <n v="34112"/>
    <s v="Central African Republic"/>
    <s v="Bachelor's Degree"/>
    <n v="9"/>
    <n v="59082.57"/>
    <s v="Learning disability nurse"/>
    <s v="Rejected"/>
  </r>
  <r>
    <n v="1015"/>
    <d v="2023-07-04T00:00:00"/>
    <s v="Johnny"/>
    <s v="Nguyen"/>
    <s v="Other"/>
    <d v="1971-11-23T00:00:00"/>
    <s v="001-970-594-9559x42440"/>
    <s v="clarkdawn@example.net"/>
    <s v="621 Mitchell Glen Apt. 704"/>
    <s v="Leehaven"/>
    <s v="WV"/>
    <n v="82030"/>
    <s v="Kenya"/>
    <s v="Bachelor's Degree"/>
    <n v="2"/>
    <n v="91301.9"/>
    <s v="Web designer"/>
    <s v="Rejected"/>
  </r>
  <r>
    <n v="1016"/>
    <d v="2023-07-26T00:00:00"/>
    <s v="Olivia"/>
    <s v="Watson"/>
    <s v="Female"/>
    <d v="1970-08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achel98@example.com"/>
    <s v="3578 Warren Prairie Suite 287"/>
    <s v="North Ariel"/>
    <s v="NV"/>
    <n v="37858"/>
    <s v="Belize"/>
    <s v="Master's Degree"/>
    <n v="2"/>
    <n v="44515.4"/>
    <s v="Scientist, research (physical sciences)"/>
    <s v="Interviewing"/>
  </r>
  <r>
    <n v="1017"/>
    <d v="2023-05-16T00:00:00"/>
    <s v="Anita"/>
    <s v="Jenkins"/>
    <s v="Male"/>
    <d v="2004-01-02T00:00:00"/>
    <s v="409-660-9413"/>
    <s v="charles11@example.net"/>
    <s v="6505 Dawn Burg"/>
    <s v="Tonyville"/>
    <s v="DE"/>
    <n v="54454"/>
    <s v="Morocco"/>
    <s v="Master's Degree"/>
    <n v="20"/>
    <n v="72554.880000000005"/>
    <s v="Higher education lecturer"/>
    <s v="In Review"/>
  </r>
  <r>
    <n v="1018"/>
    <d v="2023-06-12T00:00:00"/>
    <s v="John"/>
    <s v="Coleman"/>
    <s v="Female"/>
    <d v="2005-08-01T00:00:00"/>
    <s v="332.925.0075x0800"/>
    <s v="smithashley@example.org"/>
    <s v="5227 William Groves Apt. 165"/>
    <s v="South Andrewport"/>
    <s v="HI"/>
    <n v="22242"/>
    <s v="Poland"/>
    <s v="Bachelor's Degree"/>
    <n v="20"/>
    <n v="52923.21"/>
    <s v="Merchandiser, retail"/>
    <s v="Offered"/>
  </r>
  <r>
    <n v="1019"/>
    <d v="2023-06-26T00:00:00"/>
    <s v="Adam"/>
    <s v="Best"/>
    <s v="Other"/>
    <d v="2001-05-28T00:00:00"/>
    <s v="(592)449-4498"/>
    <s v="joe34@example.net"/>
    <s v="599 Mccoy Estate Apt. 522"/>
    <s v="Lake Christianshire"/>
    <s v="ME"/>
    <n v="84388"/>
    <s v="Ukraine"/>
    <s v="PhD"/>
    <n v="12"/>
    <n v="47680.62"/>
    <s v="Buyer, retail"/>
    <s v="Rejected"/>
  </r>
  <r>
    <n v="1020"/>
    <d v="2023-05-23T00:00:00"/>
    <s v="Cheryl"/>
    <s v="Peterson"/>
    <s v="Male"/>
    <d v="1990-09-18T00:00:00"/>
    <s v="001-466-805-0058x769"/>
    <s v="corey49@example.net"/>
    <s v="331 James Springs"/>
    <s v="Gibbsburgh"/>
    <s v="MH"/>
    <n v="70864"/>
    <s v="Costa Rica"/>
    <s v="Bachelor's Degree"/>
    <n v="6"/>
    <n v="36560.410000000003"/>
    <s v="Water quality scientist"/>
    <s v="Interviewing"/>
  </r>
  <r>
    <n v="1021"/>
    <d v="2023-07-03T00:00:00"/>
    <s v="Rebecca"/>
    <s v="Jensen"/>
    <s v="Female"/>
    <d v="2002-11-16T00:00:00"/>
    <s v="573-612-6886x9739"/>
    <s v="jennifer31@example.com"/>
    <s v="96558 Robert Crest Suite 109"/>
    <s v="Kathleenfurt"/>
    <s v="IA"/>
    <n v="44432"/>
    <s v="Central African Republic"/>
    <s v="Master's Degree"/>
    <n v="15"/>
    <n v="91333.9"/>
    <s v="Optician, dispensing"/>
    <s v="Offered"/>
  </r>
  <r>
    <n v="1022"/>
    <d v="2023-08-03T00:00:00"/>
    <s v="Gabriel"/>
    <s v="Norris"/>
    <s v="Female"/>
    <d v="1975-01-16T00:00:00"/>
    <s v="+1-336-343-6187x705"/>
    <s v="gibbsjacob@example.net"/>
    <s v="156 Brandy Mountain"/>
    <s v="Port Andrewmouth"/>
    <s v="NJ"/>
    <n v="15235"/>
    <s v="United Arab Emirates"/>
    <s v="Master's Degree"/>
    <n v="17"/>
    <n v="35317.870000000003"/>
    <s v="Scientist, marine"/>
    <s v="Rejected"/>
  </r>
  <r>
    <n v="1023"/>
    <d v="2023-05-08T00:00:00"/>
    <s v="Anne"/>
    <s v="Murphy"/>
    <s v="Other"/>
    <d v="1983-10-31T00:00:00"/>
    <s v="853-255-8266x26434"/>
    <s v="kristinross@example.net"/>
    <s v="8136 Theresa Avenue Suite 172"/>
    <s v="East Natalie"/>
    <s v="IN"/>
    <n v="99861"/>
    <s v="Kyrgyz Republic"/>
    <s v="PhD"/>
    <n v="11"/>
    <n v="66953.69"/>
    <s v="Armed forces technical officer"/>
    <s v="Rejected"/>
  </r>
  <r>
    <n v="1024"/>
    <d v="2023-06-25T00:00:00"/>
    <s v="Thomas"/>
    <s v="Phillips"/>
    <s v="Other"/>
    <d v="1965-02-04T00:00:00"/>
    <s v="(305)772-2998x02932"/>
    <s v="melvinzimmerman@example.org"/>
    <s v="5254 Murray Parkway Suite 484"/>
    <s v="Farrellland"/>
    <s v="ID"/>
    <n v="19021"/>
    <s v="Belgium"/>
    <s v="PhD"/>
    <n v="10"/>
    <n v="52499.44"/>
    <s v="Scientist, research (physical sciences)"/>
    <s v="Interviewing"/>
  </r>
  <r>
    <n v="1025"/>
    <d v="2023-05-31T00:00:00"/>
    <s v="Nicholas"/>
    <s v="Conley"/>
    <s v="Other"/>
    <d v="2001-10-10T00:00:00"/>
    <s v="600.967.3095"/>
    <s v="jameslucas@example.com"/>
    <s v="10514 Long Ports Apt. 727"/>
    <s v="Port Daniel"/>
    <s v="OR"/>
    <n v="83798"/>
    <s v="Micronesia"/>
    <s v="Master's Degree"/>
    <n v="15"/>
    <n v="44240.27"/>
    <s v="Herpetologist"/>
    <s v="Interviewing"/>
  </r>
  <r>
    <n v="1026"/>
    <d v="2023-07-07T00:00:00"/>
    <s v="Jennifer"/>
    <s v="Austin"/>
    <s v="Other"/>
    <d v="2002-02-03T00:00:00"/>
    <s v="001-487-829-9532x746"/>
    <s v="prodriguez@example.com"/>
    <s v="1253 Monroe Rapid"/>
    <s v="North Benjaminfurt"/>
    <s v="AL"/>
    <n v="36583"/>
    <s v="Saint Kitts and Nevis"/>
    <s v="PhD"/>
    <n v="8"/>
    <n v="53070.82"/>
    <s v="Production assistant, radio"/>
    <s v="In Review"/>
  </r>
  <r>
    <n v="1027"/>
    <d v="2023-06-22T00:00:00"/>
    <s v="Cory"/>
    <s v="Miller"/>
    <s v="Other"/>
    <d v="1996-06-11T00:00:00"/>
    <s v="427.370.2512x6194"/>
    <s v="sandraferrell@example.net"/>
    <s v="168 Chris Roads Suite 459"/>
    <s v="Harveyport"/>
    <s v="OH"/>
    <n v="8947"/>
    <s v="Norway"/>
    <s v="High School"/>
    <n v="15"/>
    <n v="75285.320000000007"/>
    <s v="Publishing rights manager"/>
    <s v="Interviewing"/>
  </r>
  <r>
    <n v="1028"/>
    <d v="2023-08-01T00:00:00"/>
    <s v="Barbara"/>
    <s v="Lopez"/>
    <s v="Other"/>
    <d v="1966-12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isalee@example.com"/>
    <s v="901 Erickson Burg"/>
    <s v="Port Christineborough"/>
    <s v="CA"/>
    <n v="76314"/>
    <s v="Iceland"/>
    <s v="PhD"/>
    <n v="19"/>
    <n v="57262.2"/>
    <s v="Designer, television/film set"/>
    <s v="Applied"/>
  </r>
  <r>
    <n v="1029"/>
    <d v="2023-06-15T00:00:00"/>
    <s v="Maria"/>
    <s v="Campbell"/>
    <s v="Male"/>
    <d v="1969-12-06T00:00:00"/>
    <s v="(960)528-9287x86849"/>
    <s v="juliecarter@example.net"/>
    <s v="4028 Victoria Trace Suite 510"/>
    <s v="Camachostad"/>
    <s v="KY"/>
    <n v="44349"/>
    <s v="Macao"/>
    <s v="Master's Degree"/>
    <n v="9"/>
    <n v="98369.62"/>
    <s v="Designer, jewellery"/>
    <s v="Interviewing"/>
  </r>
  <r>
    <n v="1030"/>
    <d v="2023-07-06T00:00:00"/>
    <s v="Duane"/>
    <s v="Lee"/>
    <s v="Other"/>
    <d v="1989-10-22T00:00:00"/>
    <s v="001-266-415-6019x161"/>
    <s v="jgarrett@example.com"/>
    <s v="7528 Anderson Locks Suite 143"/>
    <s v="North Benjamin"/>
    <s v="NC"/>
    <n v="28070"/>
    <s v="Cape Verde"/>
    <s v="Bachelor's Degree"/>
    <n v="12"/>
    <n v="36106.120000000003"/>
    <s v="Media buyer"/>
    <s v="Applied"/>
  </r>
  <r>
    <n v="1031"/>
    <d v="2023-07-27T00:00:00"/>
    <s v="Danny"/>
    <s v="Jones"/>
    <s v="Male"/>
    <d v="1993-08-14T00:00:00"/>
    <s v="001-259-866-8517x64198"/>
    <s v="mhenderson@example.com"/>
    <s v="4322 Joseph Ports Apt. 157"/>
    <s v="South Johnburgh"/>
    <s v="IN"/>
    <n v="44276"/>
    <s v="Comoros"/>
    <s v="PhD"/>
    <n v="17"/>
    <n v="61638.6"/>
    <s v="Designer, textile"/>
    <s v="In Review"/>
  </r>
  <r>
    <n v="1032"/>
    <d v="2023-06-02T00:00:00"/>
    <s v="Hannah"/>
    <s v="Moore"/>
    <s v="Other"/>
    <d v="1963-12-20T00:00:00"/>
    <s v="294.389.4316x75007"/>
    <s v="debra21@example.net"/>
    <s v="6417 Yoder Summit Apt. 056"/>
    <s v="Mayoside"/>
    <s v="DE"/>
    <n v="94533"/>
    <s v="Tunisia"/>
    <s v="Master's Degree"/>
    <n v="10"/>
    <n v="58593.41"/>
    <s v="Commercial horticulturist"/>
    <s v="Offered"/>
  </r>
  <r>
    <n v="1033"/>
    <d v="2023-05-16T00:00:00"/>
    <s v="Mckenzie"/>
    <s v="Howe"/>
    <s v="Male"/>
    <d v="2002-08-22T00:00:00"/>
    <s v="230.888.7183"/>
    <s v="debra17@example.net"/>
    <s v="9645 Washington Throughway"/>
    <s v="Chandlerton"/>
    <s v="AR"/>
    <n v="19797"/>
    <s v="Burkina Faso"/>
    <s v="Bachelor's Degree"/>
    <n v="13"/>
    <n v="80345.63"/>
    <s v="Food technologist"/>
    <s v="Applied"/>
  </r>
  <r>
    <n v="1034"/>
    <d v="2023-05-30T00:00:00"/>
    <s v="Ashley"/>
    <s v="Williams"/>
    <s v="Male"/>
    <d v="1976-03-30T00:00:00"/>
    <s v="+1-946-933-4961x681"/>
    <s v="pbarron@example.org"/>
    <s v="456 Martin Oval Apt. 117"/>
    <s v="Zavalabury"/>
    <s v="MN"/>
    <n v="16709"/>
    <s v="Bahrain"/>
    <s v="Bachelor's Degree"/>
    <n v="6"/>
    <n v="94817.47"/>
    <s v="Chartered accountant"/>
    <s v="Offered"/>
  </r>
  <r>
    <n v="1035"/>
    <d v="2023-07-14T00:00:00"/>
    <s v="Laura"/>
    <s v="Randall"/>
    <s v="Male"/>
    <d v="1970-09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allacemark@example.net"/>
    <s v="8884 Christopher Junctions"/>
    <s v="North Tammy"/>
    <s v="GU"/>
    <n v="98391"/>
    <s v="Anguilla"/>
    <s v="PhD"/>
    <n v="19"/>
    <n v="82854.39"/>
    <s v="Optician, dispensing"/>
    <s v="Applied"/>
  </r>
  <r>
    <n v="1036"/>
    <d v="2023-05-09T00:00:00"/>
    <s v="Katherine"/>
    <s v="Morris"/>
    <s v="Female"/>
    <d v="1979-01-26T00:00:00"/>
    <s v="(984)749-4059"/>
    <s v="matthewadams@example.net"/>
    <s v="90800 Michael Lodge"/>
    <s v="North Michael"/>
    <s v="DC"/>
    <n v="18588"/>
    <s v="Canada"/>
    <s v="High School"/>
    <n v="11"/>
    <n v="43831.75"/>
    <s v="Surveyor, rural practice"/>
    <s v="In Review"/>
  </r>
  <r>
    <n v="1037"/>
    <d v="2023-05-18T00:00:00"/>
    <s v="Martha"/>
    <s v="Bradford"/>
    <s v="Male"/>
    <d v="1980-09-12T00:00:00"/>
    <s v="(545)518-9685"/>
    <s v="kellysellers@example.net"/>
    <s v="1113 April Mountain Suite 431"/>
    <s v="Oliverhaven"/>
    <s v="NM"/>
    <n v="83371"/>
    <s v="Nauru"/>
    <s v="Bachelor's Degree"/>
    <n v="9"/>
    <n v="88074.11"/>
    <s v="Dance movement psychotherapist"/>
    <s v="Interviewing"/>
  </r>
  <r>
    <n v="1038"/>
    <d v="2023-06-12T00:00:00"/>
    <s v="Jessica"/>
    <s v="Martinez"/>
    <s v="Other"/>
    <d v="1971-09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homas12@example.org"/>
    <s v="699 Rodriguez Greens"/>
    <s v="Jamesville"/>
    <s v="ME"/>
    <n v="45059"/>
    <s v="United States Virgin Islands"/>
    <s v="PhD"/>
    <n v="16"/>
    <n v="49673.27"/>
    <s v="Event organiser"/>
    <s v="Rejected"/>
  </r>
  <r>
    <n v="1039"/>
    <d v="2023-06-22T00:00:00"/>
    <s v="Emily"/>
    <s v="Myers"/>
    <s v="Other"/>
    <d v="1993-09-13T00:00:00"/>
    <s v="+1-708-518-9313x498"/>
    <s v="jenniferreyes@example.org"/>
    <s v="814 Freeman Run"/>
    <s v="Lake Juan"/>
    <s v="IA"/>
    <n v="75775"/>
    <s v="Jordan"/>
    <s v="Bachelor's Degree"/>
    <n v="19"/>
    <n v="37991.230000000003"/>
    <s v="Psychologist, clinical"/>
    <s v="Rejected"/>
  </r>
  <r>
    <n v="1040"/>
    <d v="2023-08-03T00:00:00"/>
    <s v="Steven"/>
    <s v="Villa"/>
    <s v="Male"/>
    <d v="1993-02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seph36@example.com"/>
    <s v="4222 Cooper Ports"/>
    <s v="West Marissafort"/>
    <s v="LA"/>
    <n v="41339"/>
    <s v="Ghana"/>
    <s v="Bachelor's Degree"/>
    <n v="14"/>
    <n v="75258.559999999998"/>
    <s v="Dispensing optician"/>
    <s v="Interviewing"/>
  </r>
  <r>
    <n v="1041"/>
    <d v="2023-07-18T00:00:00"/>
    <s v="David"/>
    <s v="Walker"/>
    <s v="Female"/>
    <d v="1968-01-25T00:00:00"/>
    <s v="364.385.3544x351"/>
    <s v="jessicaaguirre@example.org"/>
    <s v="079 Jane Crossing"/>
    <s v="Port Rickyfort"/>
    <s v="WI"/>
    <n v="24323"/>
    <s v="Cape Verde"/>
    <s v="PhD"/>
    <n v="0"/>
    <n v="56440.24"/>
    <s v="Health service manager"/>
    <s v="Offered"/>
  </r>
  <r>
    <n v="1042"/>
    <d v="2023-05-10T00:00:00"/>
    <s v="Timothy"/>
    <s v="Rodriguez"/>
    <s v="Female"/>
    <d v="1988-06-30T00:00:00"/>
    <s v="524.599.9460x10219"/>
    <s v="gloriacruz@example.com"/>
    <s v="19205 Burke Ports Suite 746"/>
    <s v="Whitebury"/>
    <s v="OK"/>
    <n v="35524"/>
    <s v="Niger"/>
    <s v="PhD"/>
    <n v="14"/>
    <n v="65868.72"/>
    <s v="Clinical cytogeneticist"/>
    <s v="Rejected"/>
  </r>
  <r>
    <n v="1043"/>
    <d v="2023-06-21T00:00:00"/>
    <s v="Kevin"/>
    <s v="Lucas"/>
    <s v="Female"/>
    <d v="1973-12-25T00:00:00"/>
    <s v="(846)687-4365"/>
    <s v="robertthompson@example.com"/>
    <s v="4589 Brittany Grove Suite 096"/>
    <s v="Gomeztown"/>
    <s v="MH"/>
    <n v="21310"/>
    <s v="Antarctica (the territory South of 60 deg S)"/>
    <s v="PhD"/>
    <n v="8"/>
    <n v="77256.91"/>
    <s v="Sports administrator"/>
    <s v="Offered"/>
  </r>
  <r>
    <n v="1044"/>
    <d v="2023-05-30T00:00:00"/>
    <s v="Sarah"/>
    <s v="Fischer"/>
    <s v="Other"/>
    <d v="1993-11-20T00:00:00"/>
    <s v="(859)447-7321"/>
    <s v="wjackson@example.com"/>
    <s v="9332 Kelley Mission"/>
    <s v="Donshire"/>
    <s v="PW"/>
    <n v="66350"/>
    <s v="Hong Kong"/>
    <s v="PhD"/>
    <n v="5"/>
    <n v="52012.21"/>
    <s v="Therapist, nutritional"/>
    <s v="Applied"/>
  </r>
  <r>
    <n v="1045"/>
    <d v="2023-07-30T00:00:00"/>
    <s v="Joshua"/>
    <s v="Weeks"/>
    <s v="Other"/>
    <d v="1994-05-27T00:00:00"/>
    <s v="699-982-2807x65316"/>
    <s v="telliott@example.org"/>
    <s v="61766 David Skyway Suite 232"/>
    <s v="Gonzaleschester"/>
    <s v="PR"/>
    <n v="44532"/>
    <s v="Luxembourg"/>
    <s v="High School"/>
    <n v="19"/>
    <n v="87903.51"/>
    <s v="Barrister's clerk"/>
    <s v="In Review"/>
  </r>
  <r>
    <n v="1046"/>
    <d v="2023-07-15T00:00:00"/>
    <s v="Nicholas"/>
    <s v="Jenkins"/>
    <s v="Female"/>
    <d v="1965-12-24T00:00:00"/>
    <s v="(225)352-3015x07397"/>
    <s v="lsmith@example.org"/>
    <s v="338 Evans Coves Suite 568"/>
    <s v="New Kenneth"/>
    <s v="MS"/>
    <n v="93369"/>
    <s v="Afghanistan"/>
    <s v="Bachelor's Degree"/>
    <n v="8"/>
    <n v="79162.92"/>
    <s v="Sound technician, broadcasting/film/video"/>
    <s v="Applied"/>
  </r>
  <r>
    <n v="1047"/>
    <d v="2023-05-24T00:00:00"/>
    <s v="Jeremy"/>
    <s v="Stevens"/>
    <s v="Female"/>
    <d v="1994-08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aylormason@example.com"/>
    <s v="908 Vasquez Knolls"/>
    <s v="Kathleenview"/>
    <s v="AK"/>
    <n v="15637"/>
    <s v="Holy See (Vatican City State)"/>
    <s v="High School"/>
    <n v="14"/>
    <n v="99015.22"/>
    <s v="Therapeutic radiographer"/>
    <s v="Rejected"/>
  </r>
  <r>
    <n v="1048"/>
    <d v="2023-07-28T00:00:00"/>
    <s v="Paul"/>
    <s v="Johnson"/>
    <s v="Male"/>
    <d v="1986-07-31T00:00:00"/>
    <s v="+1-352-506-4850x497"/>
    <s v="ppowell@example.org"/>
    <s v="508 Freeman Creek"/>
    <s v="Freemanbury"/>
    <s v="ND"/>
    <n v="53823"/>
    <s v="Monaco"/>
    <s v="PhD"/>
    <n v="7"/>
    <n v="50437.39"/>
    <s v="Engineer, electronics"/>
    <s v="In Review"/>
  </r>
  <r>
    <n v="1049"/>
    <d v="2023-07-04T00:00:00"/>
    <s v="Jerry"/>
    <s v="Hernandez"/>
    <s v="Other"/>
    <d v="1976-04-07T00:00:00"/>
    <s v="698-300-1600x23221"/>
    <s v="upeters@example.com"/>
    <s v="83202 Ingram Fields"/>
    <s v="Campbelltown"/>
    <s v="ME"/>
    <n v="45037"/>
    <s v="Marshall Islands"/>
    <s v="Master's Degree"/>
    <n v="4"/>
    <n v="86589.55"/>
    <s v="Scientist, research (medical)"/>
    <s v="Applied"/>
  </r>
  <r>
    <n v="1050"/>
    <d v="2023-06-09T00:00:00"/>
    <s v="Jason"/>
    <s v="Abbott"/>
    <s v="Male"/>
    <d v="1967-04-30T00:00:00"/>
    <s v="001-460-617-6814x7252"/>
    <s v="elizabethtaylor@example.net"/>
    <s v="1058 Mark Highway"/>
    <s v="Lake Maryland"/>
    <s v="NM"/>
    <n v="41461"/>
    <s v="Faroe Islands"/>
    <s v="High School"/>
    <n v="10"/>
    <n v="94813.46"/>
    <s v="Surveyor, land/geomatics"/>
    <s v="Interviewing"/>
  </r>
  <r>
    <n v="1051"/>
    <d v="2023-07-06T00:00:00"/>
    <s v="Jeffrey"/>
    <s v="Sellers"/>
    <s v="Other"/>
    <d v="1980-09-30T00:00:00"/>
    <s v="237.531.7564x007"/>
    <s v="natasha30@example.net"/>
    <s v="205 Rice Track"/>
    <s v="Mcbridestad"/>
    <s v="GU"/>
    <n v="59610"/>
    <s v="Bouvet Island (Bouvetoya)"/>
    <s v="High School"/>
    <n v="10"/>
    <n v="68968.39"/>
    <s v="Surveyor, hydrographic"/>
    <s v="Offered"/>
  </r>
  <r>
    <n v="1052"/>
    <d v="2023-05-23T00:00:00"/>
    <s v="Daryl"/>
    <s v="Brown"/>
    <s v="Female"/>
    <d v="2003-07-08T00:00:00"/>
    <s v="(833)626-3286"/>
    <s v="bhill@example.com"/>
    <s v="05460 Laura Ford Apt. 015"/>
    <s v="Phillipstown"/>
    <s v="TN"/>
    <n v="61327"/>
    <s v="Niue"/>
    <s v="Bachelor's Degree"/>
    <n v="7"/>
    <n v="94839.96"/>
    <s v="Land/geomatics surveyor"/>
    <s v="Applied"/>
  </r>
  <r>
    <n v="1053"/>
    <d v="2023-06-04T00:00:00"/>
    <s v="Justin"/>
    <s v="Bush"/>
    <s v="Other"/>
    <d v="1975-09-26T00:00:00"/>
    <s v="356.930.7796"/>
    <s v="pricecarolyn@example.org"/>
    <s v="392 Daniel Parkways Suite 034"/>
    <s v="Jessicaview"/>
    <s v="WI"/>
    <n v="32426"/>
    <s v="San Marino"/>
    <s v="PhD"/>
    <n v="4"/>
    <n v="30451.54"/>
    <s v="Data processing manager"/>
    <s v="Interviewing"/>
  </r>
  <r>
    <n v="1054"/>
    <d v="2023-05-28T00:00:00"/>
    <s v="Lisa"/>
    <s v="Jackson"/>
    <s v="Male"/>
    <d v="1986-12-31T00:00:00"/>
    <s v="+1-425-444-8670x07900"/>
    <s v="michaelcooper@example.net"/>
    <s v="80259 Dixon Prairie"/>
    <s v="Lake Robertberg"/>
    <s v="AZ"/>
    <n v="42440"/>
    <s v="Cuba"/>
    <s v="PhD"/>
    <n v="18"/>
    <n v="89697.68"/>
    <s v="Paediatric nurse"/>
    <s v="Applied"/>
  </r>
  <r>
    <n v="1055"/>
    <d v="2023-07-23T00:00:00"/>
    <s v="Brad"/>
    <s v="Vang"/>
    <s v="Male"/>
    <d v="1990-01-07T00:00:00"/>
    <s v="707-602-9095"/>
    <s v="william40@example.net"/>
    <s v="7189 Timothy Corner Apt. 711"/>
    <s v="South Justin"/>
    <s v="GU"/>
    <n v="69265"/>
    <s v="Colombia"/>
    <s v="PhD"/>
    <n v="6"/>
    <n v="36962.769999999997"/>
    <s v="Chief of Staff"/>
    <s v="Offered"/>
  </r>
  <r>
    <n v="1056"/>
    <d v="2023-06-22T00:00:00"/>
    <s v="Brittney"/>
    <s v="Rubio"/>
    <s v="Other"/>
    <d v="2002-02-19T00:00:00"/>
    <s v="001-234-517-2443x463"/>
    <s v="susanhickman@example.org"/>
    <s v="2502 Rollins Haven Apt. 823"/>
    <s v="Nicolestad"/>
    <s v="MO"/>
    <n v="10426"/>
    <s v="Sweden"/>
    <s v="Bachelor's Degree"/>
    <n v="9"/>
    <n v="94864.14"/>
    <s v="Site engineer"/>
    <s v="Interviewing"/>
  </r>
  <r>
    <n v="1057"/>
    <d v="2023-05-22T00:00:00"/>
    <s v="Kimberly"/>
    <s v="Ellis"/>
    <s v="Female"/>
    <d v="1982-10-03T00:00:00"/>
    <s v="(295)752-6970"/>
    <s v="barrerakathleen@example.com"/>
    <s v="321 Turner Mews"/>
    <s v="North Johnland"/>
    <s v="FM"/>
    <n v="59371"/>
    <s v="Western Sahara"/>
    <s v="Master's Degree"/>
    <n v="13"/>
    <n v="87952.33"/>
    <s v="Armed forces operational officer"/>
    <s v="In Review"/>
  </r>
  <r>
    <n v="1058"/>
    <d v="2023-06-12T00:00:00"/>
    <s v="Stephanie"/>
    <s v="Pearson"/>
    <s v="Other"/>
    <d v="1974-03-01T00:00:00"/>
    <s v="(992)890-3863x06405"/>
    <s v="williamschneider@example.org"/>
    <s v="01914 Sweeney Gateway Suite 775"/>
    <s v="North Stephen"/>
    <s v="WA"/>
    <n v="81142"/>
    <s v="Pakistan"/>
    <s v="PhD"/>
    <n v="7"/>
    <n v="94509.27"/>
    <s v="Learning mentor"/>
    <s v="Rejected"/>
  </r>
  <r>
    <n v="1059"/>
    <d v="2023-05-15T00:00:00"/>
    <s v="Judith"/>
    <s v="Avery"/>
    <s v="Male"/>
    <d v="1971-05-01T00:00:00"/>
    <s v="355.753.7118"/>
    <s v="vkelly@example.org"/>
    <s v="538 Schwartz Isle Suite 665"/>
    <s v="Kennethchester"/>
    <s v="NE"/>
    <n v="91284"/>
    <s v="Malaysia"/>
    <s v="PhD"/>
    <n v="8"/>
    <n v="67090.179999999993"/>
    <s v="Press photographer"/>
    <s v="Applied"/>
  </r>
  <r>
    <n v="1060"/>
    <d v="2023-06-24T00:00:00"/>
    <s v="Susan"/>
    <s v="Mayer"/>
    <s v="Female"/>
    <d v="1987-12-08T00:00:00"/>
    <s v="001-867-245-0401x073"/>
    <s v="zmoore@example.com"/>
    <s v="1772 Adams Forges Suite 868"/>
    <s v="Staceyton"/>
    <s v="RI"/>
    <n v="52441"/>
    <s v="Palau"/>
    <s v="Master's Degree"/>
    <n v="14"/>
    <n v="33552.589999999997"/>
    <s v="Journalist, magazine"/>
    <s v="Applied"/>
  </r>
  <r>
    <n v="1061"/>
    <d v="2023-06-12T00:00:00"/>
    <s v="Danielle"/>
    <s v="Jones"/>
    <s v="Female"/>
    <d v="1995-07-28T00:00:00"/>
    <s v="840.994.7602x3387"/>
    <s v="justinflores@example.net"/>
    <s v="18917 Adams Stravenue Suite 510"/>
    <s v="Johnsonmouth"/>
    <s v="WV"/>
    <n v="55005"/>
    <s v="Palau"/>
    <s v="Bachelor's Degree"/>
    <n v="14"/>
    <n v="35323.64"/>
    <s v="Geneticist, molecular"/>
    <s v="Interviewing"/>
  </r>
  <r>
    <n v="1062"/>
    <d v="2023-06-25T00:00:00"/>
    <s v="Brian"/>
    <s v="Jenkins"/>
    <s v="Female"/>
    <d v="1994-09-26T00:00:00"/>
    <s v="575.503.5502"/>
    <s v="scottgriffin@example.net"/>
    <s v="0516 Norris Pine"/>
    <s v="New Julieville"/>
    <s v="TN"/>
    <n v="30491"/>
    <s v="Greece"/>
    <s v="Master's Degree"/>
    <n v="14"/>
    <n v="82806.600000000006"/>
    <s v="Accountant, chartered management"/>
    <s v="Applied"/>
  </r>
  <r>
    <n v="1063"/>
    <d v="2023-07-03T00:00:00"/>
    <s v="Keith"/>
    <s v="Barrera"/>
    <s v="Female"/>
    <d v="2004-05-03T00:00:00"/>
    <s v="(679)765-0104x4925"/>
    <s v="scottkerr@example.org"/>
    <s v="62145 Collier Wells"/>
    <s v="Jasmineside"/>
    <s v="NE"/>
    <n v="99061"/>
    <s v="French Guiana"/>
    <s v="Master's Degree"/>
    <n v="0"/>
    <n v="40113.74"/>
    <s v="Insurance broker"/>
    <s v="Applied"/>
  </r>
  <r>
    <n v="1064"/>
    <d v="2023-06-07T00:00:00"/>
    <s v="Gary"/>
    <s v="Howard"/>
    <s v="Female"/>
    <d v="1999-10-25T00:00:00"/>
    <s v="001-851-640-7485"/>
    <s v="ehernandez@example.com"/>
    <s v="9683 Houston Alley"/>
    <s v="Lake Bobbytown"/>
    <s v="GU"/>
    <n v="92712"/>
    <s v="Egypt"/>
    <s v="Bachelor's Degree"/>
    <n v="14"/>
    <n v="63245.8"/>
    <s v="Sports therapist"/>
    <s v="Interviewing"/>
  </r>
  <r>
    <n v="1065"/>
    <d v="2023-06-11T00:00:00"/>
    <s v="David"/>
    <s v="Torres"/>
    <s v="Female"/>
    <d v="1978-11-22T00:00:00"/>
    <s v="+1-497-327-6445x750"/>
    <s v="rmiller@example.com"/>
    <s v="1557 Moore Mountains Apt. 077"/>
    <s v="Millertown"/>
    <s v="AK"/>
    <n v="62665"/>
    <s v="French Guiana"/>
    <s v="PhD"/>
    <n v="14"/>
    <n v="95411.82"/>
    <s v="Research officer, government"/>
    <s v="Interviewing"/>
  </r>
  <r>
    <n v="1066"/>
    <d v="2023-06-07T00:00:00"/>
    <s v="Phillip"/>
    <s v="Weber"/>
    <s v="Other"/>
    <d v="1974-04-12T00:00:00"/>
    <s v="967-772-9630x71707"/>
    <s v="bryankey@example.com"/>
    <s v="743 Joseph Lakes Apt. 318"/>
    <s v="Francisburgh"/>
    <s v="PW"/>
    <n v="44194"/>
    <s v="Uzbekistan"/>
    <s v="Master's Degree"/>
    <n v="20"/>
    <n v="58671.8"/>
    <s v="Engineer, control and instrumentation"/>
    <s v="Applied"/>
  </r>
  <r>
    <n v="1067"/>
    <d v="2023-06-02T00:00:00"/>
    <s v="Tiffany"/>
    <s v="Fernandez"/>
    <s v="Female"/>
    <d v="1967-09-30T00:00:00"/>
    <s v="001-294-200-8198x1467"/>
    <s v="iwoods@example.net"/>
    <s v="143 Sharp Walk Suite 116"/>
    <s v="Crystaltown"/>
    <s v="CT"/>
    <n v="61789"/>
    <s v="Liberia"/>
    <s v="High School"/>
    <n v="18"/>
    <n v="36020.54"/>
    <s v="Tree surgeon"/>
    <s v="Applied"/>
  </r>
  <r>
    <n v="1068"/>
    <d v="2023-06-14T00:00:00"/>
    <s v="Nicole"/>
    <s v="Lopez"/>
    <s v="Female"/>
    <d v="1983-11-05T00:00:00"/>
    <s v="738.330.1911"/>
    <s v="rachelgibson@example.com"/>
    <s v="00495 Tony Tunnel Suite 998"/>
    <s v="West Steven"/>
    <s v="PA"/>
    <n v="23700"/>
    <s v="Argentina"/>
    <s v="High School"/>
    <n v="20"/>
    <n v="33092.620000000003"/>
    <s v="Heritage manager"/>
    <s v="Rejected"/>
  </r>
  <r>
    <n v="1069"/>
    <d v="2023-06-29T00:00:00"/>
    <s v="Joshua"/>
    <s v="Baxter"/>
    <s v="Other"/>
    <d v="1980-09-28T00:00:00"/>
    <s v="318-994-4925x9714"/>
    <s v="garzachristopher@example.org"/>
    <s v="363 Anita Park Suite 368"/>
    <s v="Maryville"/>
    <s v="NV"/>
    <n v="78394"/>
    <s v="Swaziland"/>
    <s v="Master's Degree"/>
    <n v="10"/>
    <n v="37140.47"/>
    <s v="Engineer, building services"/>
    <s v="Offered"/>
  </r>
  <r>
    <n v="1070"/>
    <d v="2023-05-11T00:00:00"/>
    <s v="Danielle"/>
    <s v="Smith"/>
    <s v="Male"/>
    <d v="1975-09-13T00:00:00"/>
    <s v="(489)457-0950"/>
    <s v="mccarthymichelle@example.net"/>
    <s v="733 Barrett Isle Apt. 972"/>
    <s v="West Audreyburgh"/>
    <s v="GA"/>
    <n v="82437"/>
    <s v="Paraguay"/>
    <s v="High School"/>
    <n v="6"/>
    <n v="95676.14"/>
    <s v="Exhibition designer"/>
    <s v="Applied"/>
  </r>
  <r>
    <n v="1071"/>
    <d v="2023-05-13T00:00:00"/>
    <s v="Christopher"/>
    <s v="Davis"/>
    <s v="Female"/>
    <d v="2003-07-10T00:00:00"/>
    <s v="001-326-498-5989x16380"/>
    <s v="ajohnson@example.com"/>
    <s v="7385 Potter Knolls"/>
    <s v="Jesseview"/>
    <s v="ND"/>
    <n v="97049"/>
    <s v="Kenya"/>
    <s v="Master's Degree"/>
    <n v="13"/>
    <n v="54109.46"/>
    <s v="Waste management officer"/>
    <s v="Offered"/>
  </r>
  <r>
    <n v="1072"/>
    <d v="2023-05-09T00:00:00"/>
    <s v="Jessica"/>
    <s v="Gutierrez"/>
    <s v="Male"/>
    <d v="1982-07-12T00:00:00"/>
    <s v="(409)790-6519"/>
    <s v="kristinalee@example.org"/>
    <s v="828 Watkins Landing Suite 952"/>
    <s v="South Ashlee"/>
    <s v="CA"/>
    <n v="89009"/>
    <s v="United Arab Emirates"/>
    <s v="High School"/>
    <n v="5"/>
    <n v="88944.93"/>
    <s v="Publishing rights manager"/>
    <s v="Rejected"/>
  </r>
  <r>
    <n v="1073"/>
    <d v="2023-05-28T00:00:00"/>
    <s v="Michael"/>
    <s v="Hunter"/>
    <s v="Male"/>
    <d v="1977-09-30T00:00:00"/>
    <s v="(270)659-9314"/>
    <s v="reginald33@example.net"/>
    <s v="28037 Thomas Points"/>
    <s v="Johnmouth"/>
    <s v="OH"/>
    <n v="88615"/>
    <s v="Mauritania"/>
    <s v="Master's Degree"/>
    <n v="17"/>
    <n v="54055.25"/>
    <s v="Oncologist"/>
    <s v="Rejected"/>
  </r>
  <r>
    <n v="1074"/>
    <d v="2023-05-27T00:00:00"/>
    <s v="Kendra"/>
    <s v="French"/>
    <s v="Male"/>
    <d v="2003-04-22T00:00:00"/>
    <s v="714.491.1762"/>
    <s v="garrett11@example.org"/>
    <s v="272 Wise Trail Suite 983"/>
    <s v="Lake Scott"/>
    <s v="NH"/>
    <n v="29705"/>
    <s v="Pakistan"/>
    <s v="PhD"/>
    <n v="4"/>
    <n v="54756.63"/>
    <s v="Structural engineer"/>
    <s v="Applied"/>
  </r>
  <r>
    <n v="1075"/>
    <d v="2023-06-12T00:00:00"/>
    <s v="William"/>
    <s v="Yu"/>
    <s v="Female"/>
    <d v="1994-09-26T00:00:00"/>
    <s v="530.890.1950"/>
    <s v="enewton@example.net"/>
    <s v="547 Barnes Lake"/>
    <s v="Rodriguezmouth"/>
    <s v="DC"/>
    <n v="64425"/>
    <s v="Cyprus"/>
    <s v="Bachelor's Degree"/>
    <n v="18"/>
    <n v="57232.37"/>
    <s v="Production assistant, television"/>
    <s v="Applied"/>
  </r>
  <r>
    <n v="1076"/>
    <d v="2023-07-14T00:00:00"/>
    <s v="Carol"/>
    <s v="Steele"/>
    <s v="Female"/>
    <d v="1973-06-17T00:00:00"/>
    <s v="302.431.7018x403"/>
    <s v="fbrown@example.com"/>
    <s v="7282 John Shore"/>
    <s v="Port Daltonfurt"/>
    <s v="VI"/>
    <n v="23353"/>
    <s v="Cambodia"/>
    <s v="PhD"/>
    <n v="1"/>
    <n v="90276.12"/>
    <s v="Surveyor, planning and development"/>
    <s v="In Review"/>
  </r>
  <r>
    <n v="1077"/>
    <d v="2023-08-05T00:00:00"/>
    <s v="Maria"/>
    <s v="Davidson"/>
    <s v="Female"/>
    <d v="1963-02-08T00:00:00"/>
    <s v="811-559-3449x539"/>
    <s v="billy13@example.net"/>
    <s v="1909 Strong Club Suite 173"/>
    <s v="Victorialand"/>
    <s v="MP"/>
    <n v="63150"/>
    <s v="China"/>
    <s v="High School"/>
    <n v="18"/>
    <n v="89892"/>
    <s v="Petroleum engineer"/>
    <s v="Interviewing"/>
  </r>
  <r>
    <n v="1078"/>
    <d v="2023-07-09T00:00:00"/>
    <s v="Nicole"/>
    <s v="Garcia"/>
    <s v="Other"/>
    <d v="1966-01-23T00:00:00"/>
    <s v="+1-638-947-8496x65914"/>
    <s v="vincentdunn@example.net"/>
    <s v="5943 Kelly Drive"/>
    <s v="South Matthew"/>
    <s v="OK"/>
    <n v="33987"/>
    <s v="Hungary"/>
    <s v="PhD"/>
    <n v="20"/>
    <n v="65575.02"/>
    <s v="Academic librarian"/>
    <s v="Offered"/>
  </r>
  <r>
    <n v="1079"/>
    <d v="2023-07-12T00:00:00"/>
    <s v="James"/>
    <s v="Howell"/>
    <s v="Female"/>
    <d v="1992-06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lecrandall@example.org"/>
    <s v="54234 Blevins Stream"/>
    <s v="West Phillipborough"/>
    <s v="AL"/>
    <n v="90671"/>
    <s v="Botswana"/>
    <s v="Bachelor's Degree"/>
    <n v="2"/>
    <n v="92135.46"/>
    <s v="Arts development officer"/>
    <s v="Rejected"/>
  </r>
  <r>
    <n v="1080"/>
    <d v="2023-07-08T00:00:00"/>
    <s v="Keith"/>
    <s v="Pace"/>
    <s v="Male"/>
    <d v="1980-12-05T00:00:00"/>
    <s v="524.590.8180x24630"/>
    <s v="jessica90@example.com"/>
    <s v="5014 Cannon Oval"/>
    <s v="Port Sabrinamouth"/>
    <s v="MP"/>
    <n v="28027"/>
    <s v="Niue"/>
    <s v="Bachelor's Degree"/>
    <n v="18"/>
    <n v="37453.4"/>
    <s v="Development worker, community"/>
    <s v="In Review"/>
  </r>
  <r>
    <n v="1081"/>
    <d v="2023-05-27T00:00:00"/>
    <s v="Nichole"/>
    <s v="Stevenson"/>
    <s v="Female"/>
    <d v="1999-06-08T00:00:00"/>
    <s v="(793)526-4040x463"/>
    <s v="diazrandall@example.net"/>
    <s v="061 Morris Views"/>
    <s v="Port Mike"/>
    <s v="KS"/>
    <n v="47133"/>
    <s v="Kiribati"/>
    <s v="PhD"/>
    <n v="0"/>
    <n v="51338.07"/>
    <s v="Commercial art gallery manager"/>
    <s v="Rejected"/>
  </r>
  <r>
    <n v="1082"/>
    <d v="2023-07-17T00:00:00"/>
    <s v="Denise"/>
    <s v="Jackson"/>
    <s v="Male"/>
    <d v="1999-11-26T00:00:00"/>
    <s v="(674)278-2155x085"/>
    <s v="shannonhughes@example.net"/>
    <s v="0131 Gregory Corners Apt. 815"/>
    <s v="North Williamland"/>
    <s v="MN"/>
    <n v="1192"/>
    <s v="Niue"/>
    <s v="PhD"/>
    <n v="5"/>
    <n v="46331.6"/>
    <s v="Secondary school teacher"/>
    <s v="Applied"/>
  </r>
  <r>
    <n v="1083"/>
    <d v="2023-06-28T00:00:00"/>
    <s v="Christine"/>
    <s v="Phillips"/>
    <s v="Male"/>
    <d v="1983-09-03T00:00:00"/>
    <s v="713-469-1059x479"/>
    <s v="jasmine35@example.net"/>
    <s v="41501 Wagner Parks Apt. 574"/>
    <s v="Sanchezbury"/>
    <s v="SC"/>
    <n v="34840"/>
    <s v="San Marino"/>
    <s v="High School"/>
    <n v="3"/>
    <n v="68558.44"/>
    <s v="Financial controller"/>
    <s v="Offered"/>
  </r>
  <r>
    <n v="1084"/>
    <d v="2023-07-07T00:00:00"/>
    <s v="Patricia"/>
    <s v="Pearson"/>
    <s v="Other"/>
    <d v="1970-06-12T00:00:00"/>
    <s v="993.765.3738x529"/>
    <s v="burnsrobert@example.org"/>
    <s v="8328 Sandoval Canyon"/>
    <s v="Scottville"/>
    <s v="DE"/>
    <n v="96287"/>
    <s v="China"/>
    <s v="Bachelor's Degree"/>
    <n v="4"/>
    <n v="56332.62"/>
    <s v="Brewing technologist"/>
    <s v="Offered"/>
  </r>
  <r>
    <n v="1085"/>
    <d v="2023-06-28T00:00:00"/>
    <s v="Cynthia"/>
    <s v="Black"/>
    <s v="Other"/>
    <d v="1986-02-25T00:00:00"/>
    <s v="310-288-9663x946"/>
    <s v="ghenderson@example.com"/>
    <s v="962 Callahan Trafficway"/>
    <s v="Port Abigail"/>
    <s v="CA"/>
    <n v="19190"/>
    <s v="Estonia"/>
    <s v="High School"/>
    <n v="17"/>
    <n v="71506.899999999994"/>
    <s v="Chartered legal executive (England and Wales)"/>
    <s v="Rejected"/>
  </r>
  <r>
    <n v="1086"/>
    <d v="2023-06-13T00:00:00"/>
    <s v="Brenda"/>
    <s v="Foster"/>
    <s v="Other"/>
    <d v="1989-07-23T00:00:00"/>
    <s v="996.678.2244x36399"/>
    <s v="lgomez@example.org"/>
    <s v="33076 Jennifer Rapid"/>
    <s v="Scottview"/>
    <s v="SD"/>
    <n v="64383"/>
    <s v="Ethiopia"/>
    <s v="High School"/>
    <n v="7"/>
    <n v="97605.13"/>
    <s v="Optometrist"/>
    <s v="Interviewing"/>
  </r>
  <r>
    <n v="1087"/>
    <d v="2023-07-02T00:00:00"/>
    <s v="Holly"/>
    <s v="Brandt"/>
    <s v="Female"/>
    <d v="1965-01-18T00:00:00"/>
    <s v="001-292-782-6050x146"/>
    <s v="donald58@example.com"/>
    <s v="60255 Dodson Mills"/>
    <s v="East Victoria"/>
    <s v="ID"/>
    <n v="85507"/>
    <s v="Yemen"/>
    <s v="PhD"/>
    <n v="12"/>
    <n v="74372.98"/>
    <s v="Engineer, site"/>
    <s v="In Review"/>
  </r>
  <r>
    <n v="1088"/>
    <d v="2023-06-27T00:00:00"/>
    <s v="Erin"/>
    <s v="Kirk"/>
    <s v="Female"/>
    <d v="1974-06-26T00:00:00"/>
    <s v="323-678-0221x29319"/>
    <s v="rcook@example.com"/>
    <s v="311 Palmer Fords Apt. 610"/>
    <s v="North Jenniferfurt"/>
    <s v="PW"/>
    <n v="63501"/>
    <s v="Ukraine"/>
    <s v="PhD"/>
    <n v="4"/>
    <n v="94408.04"/>
    <s v="Barista"/>
    <s v="Interviewing"/>
  </r>
  <r>
    <n v="1089"/>
    <d v="2023-05-08T00:00:00"/>
    <s v="Kevin"/>
    <s v="Owens"/>
    <s v="Male"/>
    <d v="1985-10-28T00:00:00"/>
    <s v="+1-497-233-2142x539"/>
    <s v="smiller@example.com"/>
    <s v="1761 Sandoval Meadow"/>
    <s v="Hernandezhaven"/>
    <s v="ME"/>
    <n v="90449"/>
    <s v="Bolivia"/>
    <s v="Bachelor's Degree"/>
    <n v="10"/>
    <n v="82596.570000000007"/>
    <s v="Patent attorney"/>
    <s v="Offered"/>
  </r>
  <r>
    <n v="1090"/>
    <d v="2023-08-03T00:00:00"/>
    <s v="Sarah"/>
    <s v="Glover"/>
    <s v="Female"/>
    <d v="1978-10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mithpamela@example.org"/>
    <s v="216 Hall Skyway"/>
    <s v="Brookeshire"/>
    <s v="SC"/>
    <n v="89827"/>
    <s v="Canada"/>
    <s v="PhD"/>
    <n v="18"/>
    <n v="51290.15"/>
    <s v="Designer, jewellery"/>
    <s v="Offered"/>
  </r>
  <r>
    <n v="1091"/>
    <d v="2023-05-20T00:00:00"/>
    <s v="Yolanda"/>
    <s v="Collins"/>
    <s v="Male"/>
    <d v="1986-11-12T00:00:00"/>
    <s v="300.591.1820x0002"/>
    <s v="robert60@example.com"/>
    <s v="935 Alexis Drives Suite 373"/>
    <s v="West Steven"/>
    <s v="MD"/>
    <n v="81111"/>
    <s v="Mayotte"/>
    <s v="Bachelor's Degree"/>
    <n v="8"/>
    <n v="96445.23"/>
    <s v="Engineer, civil (contracting)"/>
    <s v="Applied"/>
  </r>
  <r>
    <n v="1092"/>
    <d v="2023-05-31T00:00:00"/>
    <s v="Julia"/>
    <s v="Green"/>
    <s v="Male"/>
    <d v="1986-08-30T00:00:00"/>
    <s v="(615)447-9353"/>
    <s v="yortega@example.net"/>
    <s v="130 Ashley Station"/>
    <s v="Andersonmouth"/>
    <s v="AS"/>
    <n v="81868"/>
    <s v="Turkmenistan"/>
    <s v="Bachelor's Degree"/>
    <n v="17"/>
    <n v="51993.14"/>
    <s v="Nurse, mental health"/>
    <s v="In Review"/>
  </r>
  <r>
    <n v="1093"/>
    <d v="2023-07-25T00:00:00"/>
    <s v="Michael"/>
    <s v="Smith"/>
    <s v="Female"/>
    <d v="2001-09-28T00:00:00"/>
    <s v="445.585.0943x3018"/>
    <s v="wmcdonald@example.com"/>
    <s v="1404 Maria Freeway"/>
    <s v="North Samuel"/>
    <s v="MP"/>
    <n v="54602"/>
    <s v="Georgia"/>
    <s v="High School"/>
    <n v="11"/>
    <n v="67885.98"/>
    <s v="Doctor, general practice"/>
    <s v="Interviewing"/>
  </r>
  <r>
    <n v="1094"/>
    <d v="2023-06-26T00:00:00"/>
    <s v="Edward"/>
    <s v="Peck"/>
    <s v="Male"/>
    <d v="2000-02-05T00:00:00"/>
    <s v="001-999-817-4513x4628"/>
    <s v="uhardy@example.com"/>
    <s v="99820 Christina Skyway"/>
    <s v="North Tara"/>
    <s v="MA"/>
    <n v="46694"/>
    <s v="France"/>
    <s v="Master's Degree"/>
    <n v="7"/>
    <n v="70059.94"/>
    <s v="Furniture designer"/>
    <s v="Rejected"/>
  </r>
  <r>
    <n v="1095"/>
    <d v="2023-05-15T00:00:00"/>
    <s v="Michele"/>
    <s v="Williams"/>
    <s v="Male"/>
    <d v="1963-08-13T00:00:00"/>
    <s v="979.704.5426x88257"/>
    <s v="ucarter@example.net"/>
    <s v="7956 Jennifer Estates Suite 712"/>
    <s v="Medinachester"/>
    <s v="IL"/>
    <n v="79904"/>
    <s v="Zimbabwe"/>
    <s v="High School"/>
    <n v="3"/>
    <n v="38348.79"/>
    <s v="Radio broadcast assistant"/>
    <s v="Applied"/>
  </r>
  <r>
    <n v="1096"/>
    <d v="2023-08-02T00:00:00"/>
    <s v="Steven"/>
    <s v="Martinez"/>
    <s v="Other"/>
    <d v="1993-11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mcmahon@example.org"/>
    <s v="45106 Lopez Walk"/>
    <s v="Kennethberg"/>
    <s v="MP"/>
    <n v="77423"/>
    <s v="Wallis and Futuna"/>
    <s v="High School"/>
    <n v="20"/>
    <n v="36060.910000000003"/>
    <s v="Technical sales engineer"/>
    <s v="Interviewing"/>
  </r>
  <r>
    <n v="1097"/>
    <d v="2023-07-02T00:00:00"/>
    <s v="Austin"/>
    <s v="Johnson"/>
    <s v="Male"/>
    <d v="2000-02-06T00:00:00"/>
    <s v="621.908.5961x894"/>
    <s v="chughes@example.com"/>
    <s v="970 Greg Corners"/>
    <s v="West Hannah"/>
    <s v="MP"/>
    <n v="91766"/>
    <s v="Cote d'Ivoire"/>
    <s v="PhD"/>
    <n v="16"/>
    <n v="59939.360000000001"/>
    <s v="Glass blower/designer"/>
    <s v="Interviewing"/>
  </r>
  <r>
    <n v="1098"/>
    <d v="2023-07-20T00:00:00"/>
    <s v="Robert"/>
    <s v="Bowman"/>
    <s v="Female"/>
    <d v="1962-12-18T00:00:00"/>
    <s v="697.703.9180"/>
    <s v="gina02@example.net"/>
    <s v="58649 Antonio Groves"/>
    <s v="Seanville"/>
    <s v="CT"/>
    <n v="4679"/>
    <s v="Hong Kong"/>
    <s v="High School"/>
    <n v="12"/>
    <n v="74228.179999999993"/>
    <s v="Marine scientist"/>
    <s v="In Review"/>
  </r>
  <r>
    <n v="1099"/>
    <d v="2023-07-13T00:00:00"/>
    <s v="Alexander"/>
    <s v="Pineda"/>
    <s v="Male"/>
    <d v="2004-01-19T00:00:00"/>
    <s v="+1-490-878-2240x7371"/>
    <s v="colecynthia@example.net"/>
    <s v="995 Daniel Lake"/>
    <s v="Brandonbury"/>
    <s v="VI"/>
    <n v="92853"/>
    <s v="Mexico"/>
    <s v="PhD"/>
    <n v="17"/>
    <n v="52215.48"/>
    <s v="Hospital pharmacist"/>
    <s v="Offered"/>
  </r>
  <r>
    <n v="1100"/>
    <d v="2023-06-24T00:00:00"/>
    <s v="Kathleen"/>
    <s v="Jones"/>
    <s v="Female"/>
    <d v="1970-01-16T00:00:00"/>
    <s v="986.836.8379"/>
    <s v="lsmith@example.org"/>
    <s v="6948 Timothy Manors"/>
    <s v="Williamshaven"/>
    <s v="ME"/>
    <n v="23842"/>
    <s v="Haiti"/>
    <s v="Bachelor's Degree"/>
    <n v="16"/>
    <n v="51927.82"/>
    <s v="Race relations officer"/>
    <s v="Applied"/>
  </r>
  <r>
    <n v="1101"/>
    <d v="2023-06-12T00:00:00"/>
    <s v="Sandra"/>
    <s v="Wang"/>
    <s v="Male"/>
    <d v="1977-09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tthew54@example.net"/>
    <s v="81160 Carrie Plaza Suite 570"/>
    <s v="North Stevenburgh"/>
    <s v="MD"/>
    <n v="38632"/>
    <s v="Iceland"/>
    <s v="PhD"/>
    <n v="18"/>
    <n v="66506.02"/>
    <s v="Counselling psychologist"/>
    <s v="In Review"/>
  </r>
  <r>
    <n v="1102"/>
    <d v="2023-05-27T00:00:00"/>
    <s v="Kristen"/>
    <s v="Foster"/>
    <s v="Female"/>
    <d v="1975-03-13T00:00:00"/>
    <s v="(339)544-8726x201"/>
    <s v="rmartinez@example.org"/>
    <s v="29152 Riley Branch"/>
    <s v="Wardport"/>
    <s v="NY"/>
    <n v="28266"/>
    <s v="Sweden"/>
    <s v="PhD"/>
    <n v="7"/>
    <n v="73093.48"/>
    <s v="Best boy"/>
    <s v="Offered"/>
  </r>
  <r>
    <n v="1103"/>
    <d v="2023-07-27T00:00:00"/>
    <s v="Darrell"/>
    <s v="Fernandez"/>
    <s v="Female"/>
    <d v="1987-12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rika63@example.org"/>
    <s v="0338 Lewis Land"/>
    <s v="Riversmouth"/>
    <s v="ND"/>
    <n v="37207"/>
    <s v="Ukraine"/>
    <s v="PhD"/>
    <n v="3"/>
    <n v="57972.41"/>
    <s v="Town planner"/>
    <s v="In Review"/>
  </r>
  <r>
    <n v="1104"/>
    <d v="2023-07-25T00:00:00"/>
    <s v="Kimberly"/>
    <s v="Castro"/>
    <s v="Female"/>
    <d v="1997-12-08T00:00:00"/>
    <s v="706.538.2155"/>
    <s v="yhoward@example.com"/>
    <s v="702 Barnes Square"/>
    <s v="South Jeffrey"/>
    <s v="CT"/>
    <n v="92427"/>
    <s v="Norway"/>
    <s v="Master's Degree"/>
    <n v="6"/>
    <n v="89275.77"/>
    <s v="Psychologist, clinical"/>
    <s v="In Review"/>
  </r>
  <r>
    <n v="1105"/>
    <d v="2023-07-09T00:00:00"/>
    <s v="Sheryl"/>
    <s v="Hampton"/>
    <s v="Other"/>
    <d v="1982-09-26T00:00:00"/>
    <s v="951.764.3909"/>
    <s v="irogers@example.com"/>
    <s v="7345 Larson Road Suite 100"/>
    <s v="Leblancmouth"/>
    <s v="RI"/>
    <n v="47736"/>
    <s v="Slovenia"/>
    <s v="PhD"/>
    <n v="4"/>
    <n v="69991.75"/>
    <s v="Chief of Staff"/>
    <s v="Rejected"/>
  </r>
  <r>
    <n v="1106"/>
    <d v="2023-05-28T00:00:00"/>
    <s v="Earl"/>
    <s v="Houston"/>
    <s v="Other"/>
    <d v="1979-09-16T00:00:00"/>
    <s v="569-796-7520"/>
    <s v="nicole88@example.org"/>
    <s v="3974 Tristan Mall Suite 007"/>
    <s v="New Steventown"/>
    <s v="OH"/>
    <n v="15396"/>
    <s v="Cameroon"/>
    <s v="Master's Degree"/>
    <n v="13"/>
    <n v="56700.480000000003"/>
    <s v="Tourism officer"/>
    <s v="Applied"/>
  </r>
  <r>
    <n v="1107"/>
    <d v="2023-06-19T00:00:00"/>
    <s v="Michael"/>
    <s v="Andrews"/>
    <s v="Other"/>
    <d v="1994-05-31T00:00:00"/>
    <s v="+1-619-602-2000x765"/>
    <s v="andrewsalazar@example.com"/>
    <s v="545 Jennifer Expressway"/>
    <s v="Lake Laurieborough"/>
    <s v="MH"/>
    <n v="9965"/>
    <s v="Peru"/>
    <s v="PhD"/>
    <n v="13"/>
    <n v="64947.3"/>
    <s v="Podiatrist"/>
    <s v="Rejected"/>
  </r>
  <r>
    <n v="1108"/>
    <d v="2023-06-26T00:00:00"/>
    <s v="Amanda"/>
    <s v="Monroe"/>
    <s v="Male"/>
    <d v="2003-02-09T00:00:00"/>
    <s v="(885)667-1316x893"/>
    <s v="schmidtrodney@example.org"/>
    <s v="386 Hoover Lodge Apt. 226"/>
    <s v="New Christopher"/>
    <s v="ID"/>
    <n v="796"/>
    <s v="Croatia"/>
    <s v="Master's Degree"/>
    <n v="13"/>
    <n v="75152.02"/>
    <s v="Actuary"/>
    <s v="Interviewing"/>
  </r>
  <r>
    <n v="1109"/>
    <d v="2023-06-22T00:00:00"/>
    <s v="Richard"/>
    <s v="Johnson"/>
    <s v="Male"/>
    <d v="1991-06-01T00:00:00"/>
    <s v="001-306-803-9155x73049"/>
    <s v="davidmiller@example.net"/>
    <s v="43124 Duncan Park"/>
    <s v="Meyerview"/>
    <s v="MA"/>
    <n v="90643"/>
    <s v="Yemen"/>
    <s v="Bachelor's Degree"/>
    <n v="20"/>
    <n v="36713.33"/>
    <s v="Patent examiner"/>
    <s v="Applied"/>
  </r>
  <r>
    <n v="1110"/>
    <d v="2023-07-05T00:00:00"/>
    <s v="Kaitlin"/>
    <s v="Fox"/>
    <s v="Male"/>
    <d v="1963-02-15T00:00:00"/>
    <s v="754.604.9219"/>
    <s v="moorenicholas@example.net"/>
    <s v="6183 Robert Circles"/>
    <s v="North Jacob"/>
    <s v="WV"/>
    <n v="17593"/>
    <s v="Saint Vincent and the Grenadines"/>
    <s v="Master's Degree"/>
    <n v="0"/>
    <n v="71693.440000000002"/>
    <s v="Land"/>
    <s v="Applied"/>
  </r>
  <r>
    <n v="1111"/>
    <d v="2023-07-06T00:00:00"/>
    <s v="Laura"/>
    <s v="Johnson"/>
    <s v="Other"/>
    <d v="2004-12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fuenteswilliam@example.org"/>
    <s v="469 Terry Road Apt. 529"/>
    <s v="Port Tracyfort"/>
    <s v="ME"/>
    <n v="6872"/>
    <s v="Timor-Leste"/>
    <s v="High School"/>
    <n v="11"/>
    <n v="53176.56"/>
    <s v="Commissioning editor"/>
    <s v="Applied"/>
  </r>
  <r>
    <n v="1112"/>
    <d v="2023-07-27T00:00:00"/>
    <s v="Jessica"/>
    <s v="Bennett"/>
    <s v="Other"/>
    <d v="1985-02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eryl51@example.com"/>
    <s v="13249 Jeremy Haven Suite 386"/>
    <s v="Nathantown"/>
    <s v="ND"/>
    <n v="32224"/>
    <s v="Norfolk Island"/>
    <s v="High School"/>
    <n v="10"/>
    <n v="92374.75"/>
    <s v="Therapeutic radiographer"/>
    <s v="Rejected"/>
  </r>
  <r>
    <n v="1113"/>
    <d v="2023-06-25T00:00:00"/>
    <s v="Daniel"/>
    <s v="Smith"/>
    <s v="Male"/>
    <d v="1983-03-07T00:00:00"/>
    <s v="001-515-665-8203"/>
    <s v="heiditaylor@example.com"/>
    <s v="72765 Seth Mountains Apt. 593"/>
    <s v="Lake Andrea"/>
    <s v="IN"/>
    <n v="30201"/>
    <s v="Singapore"/>
    <s v="Bachelor's Degree"/>
    <n v="16"/>
    <n v="55619.78"/>
    <s v="Neurosurgeon"/>
    <s v="Applied"/>
  </r>
  <r>
    <n v="1114"/>
    <d v="2023-06-08T00:00:00"/>
    <s v="Evan"/>
    <s v="Benitez"/>
    <s v="Female"/>
    <d v="1987-05-22T00:00:00"/>
    <s v="+1-255-287-3201x971"/>
    <s v="patricia32@example.org"/>
    <s v="000 Cole Knoll"/>
    <s v="North Meghan"/>
    <s v="PW"/>
    <n v="25778"/>
    <s v="Estonia"/>
    <s v="Master's Degree"/>
    <n v="11"/>
    <n v="85187.23"/>
    <s v="Press sub"/>
    <s v="Offered"/>
  </r>
  <r>
    <n v="1115"/>
    <d v="2023-07-10T00:00:00"/>
    <s v="Sharon"/>
    <s v="Brown"/>
    <s v="Female"/>
    <d v="1994-12-04T00:00:00"/>
    <s v="001-585-978-5011x54215"/>
    <s v="james88@example.org"/>
    <s v="03546 Crystal Place"/>
    <s v="Port Tiffany"/>
    <s v="CO"/>
    <n v="94491"/>
    <s v="India"/>
    <s v="PhD"/>
    <n v="1"/>
    <n v="51003.26"/>
    <s v="Charity fundraiser"/>
    <s v="Offered"/>
  </r>
  <r>
    <n v="1116"/>
    <d v="2023-07-16T00:00:00"/>
    <s v="Tiffany"/>
    <s v="Davis"/>
    <s v="Female"/>
    <d v="1979-12-28T00:00:00"/>
    <s v="229-322-6185x2602"/>
    <s v="bmurphy@example.net"/>
    <s v="7141 Beth Parkways"/>
    <s v="Lake Christopher"/>
    <s v="MD"/>
    <n v="63421"/>
    <s v="Eritrea"/>
    <s v="PhD"/>
    <n v="14"/>
    <n v="76551.149999999994"/>
    <s v="Recycling officer"/>
    <s v="Interviewing"/>
  </r>
  <r>
    <n v="1117"/>
    <d v="2023-06-24T00:00:00"/>
    <s v="Adam"/>
    <s v="Martinez"/>
    <s v="Other"/>
    <d v="1981-01-01T00:00:00"/>
    <s v="001-405-367-4021x3741"/>
    <s v="oford@example.net"/>
    <s v="7865 Wise Roads Apt. 365"/>
    <s v="Timothymouth"/>
    <s v="MI"/>
    <n v="50318"/>
    <s v="Benin"/>
    <s v="Bachelor's Degree"/>
    <n v="6"/>
    <n v="94935.35"/>
    <s v="Neurosurgeon"/>
    <s v="Offered"/>
  </r>
  <r>
    <n v="1118"/>
    <d v="2023-07-09T00:00:00"/>
    <s v="Patricia"/>
    <s v="Johnson"/>
    <s v="Female"/>
    <d v="1999-04-22T00:00:00"/>
    <s v="+1-209-409-5924x800"/>
    <s v="ngeorge@example.net"/>
    <s v="335 Zimmerman Drive Apt. 900"/>
    <s v="Larsonhaven"/>
    <s v="NY"/>
    <n v="71148"/>
    <s v="Peru"/>
    <s v="PhD"/>
    <n v="8"/>
    <n v="67339.289999999994"/>
    <s v="Art gallery manager"/>
    <s v="Rejected"/>
  </r>
  <r>
    <n v="1119"/>
    <d v="2023-06-25T00:00:00"/>
    <s v="Deborah"/>
    <s v="Welch"/>
    <s v="Female"/>
    <d v="2001-01-07T00:00:00"/>
    <s v="338-857-6897x34689"/>
    <s v="ericameyer@example.net"/>
    <s v="745 Anderson Meadows"/>
    <s v="Sandovalfurt"/>
    <s v="NE"/>
    <n v="92946"/>
    <s v="Mexico"/>
    <s v="Bachelor's Degree"/>
    <n v="18"/>
    <n v="93327.21"/>
    <s v="Restaurant manager"/>
    <s v="Offered"/>
  </r>
  <r>
    <n v="1120"/>
    <d v="2023-06-27T00:00:00"/>
    <s v="Lauren"/>
    <s v="Hunter"/>
    <s v="Female"/>
    <d v="2002-11-28T00:00:00"/>
    <s v="952.604.4388"/>
    <s v="fwong@example.com"/>
    <s v="9043 Johnny Rapids"/>
    <s v="New Joshuaport"/>
    <s v="RI"/>
    <n v="62822"/>
    <s v="Martinique"/>
    <s v="Bachelor's Degree"/>
    <n v="15"/>
    <n v="64803.55"/>
    <s v="Naval architect"/>
    <s v="In Review"/>
  </r>
  <r>
    <n v="1121"/>
    <d v="2023-07-06T00:00:00"/>
    <s v="Mark"/>
    <s v="Johnson"/>
    <s v="Female"/>
    <d v="1974-01-16T00:00:00"/>
    <s v="001-852-392-4735x3819"/>
    <s v="sandra39@example.org"/>
    <s v="2447 Randall Pines Apt. 681"/>
    <s v="New Henry"/>
    <s v="MD"/>
    <n v="34614"/>
    <s v="Gambia"/>
    <s v="PhD"/>
    <n v="4"/>
    <n v="56305.22"/>
    <s v="Scientist, forensic"/>
    <s v="Rejected"/>
  </r>
  <r>
    <n v="1122"/>
    <d v="2023-06-21T00:00:00"/>
    <s v="Brandon"/>
    <s v="Kennedy"/>
    <s v="Other"/>
    <d v="1969-04-29T00:00:00"/>
    <s v="668-597-4256x5116"/>
    <s v="njohnson@example.com"/>
    <s v="203 Johnson Plaza Suite 049"/>
    <s v="Josephborough"/>
    <s v="HI"/>
    <n v="12875"/>
    <s v="Sudan"/>
    <s v="High School"/>
    <n v="15"/>
    <n v="74459.14"/>
    <s v="IT trainer"/>
    <s v="In Review"/>
  </r>
  <r>
    <n v="1123"/>
    <d v="2023-06-23T00:00:00"/>
    <s v="Shelly"/>
    <s v="Watkins"/>
    <s v="Male"/>
    <d v="1996-10-13T00:00:00"/>
    <s v="694.453.3731"/>
    <s v="williamraymond@example.net"/>
    <s v="6713 Olivia Fork"/>
    <s v="North Wendy"/>
    <s v="MO"/>
    <n v="73291"/>
    <s v="Turkmenistan"/>
    <s v="High School"/>
    <n v="18"/>
    <n v="66665.53"/>
    <s v="Recycling officer"/>
    <s v="Applied"/>
  </r>
  <r>
    <n v="1124"/>
    <d v="2023-06-11T00:00:00"/>
    <s v="Brandon"/>
    <s v="Allen"/>
    <s v="Male"/>
    <d v="1992-03-26T00:00:00"/>
    <s v="+1-595-324-6266x71791"/>
    <s v="gbanks@example.net"/>
    <s v="2313 Thomas Shoal Apt. 427"/>
    <s v="Bruceville"/>
    <s v="OR"/>
    <n v="42367"/>
    <s v="Austria"/>
    <s v="PhD"/>
    <n v="3"/>
    <n v="72894.61"/>
    <s v="Psychotherapist"/>
    <s v="Rejected"/>
  </r>
  <r>
    <n v="1125"/>
    <d v="2023-05-19T00:00:00"/>
    <s v="Keith"/>
    <s v="Davis"/>
    <s v="Male"/>
    <d v="1984-06-03T00:00:00"/>
    <s v="(606)357-2956x911"/>
    <s v="mckeeluis@example.org"/>
    <s v="5934 Yates Throughway"/>
    <s v="Janetchester"/>
    <s v="PW"/>
    <n v="30571"/>
    <s v="Mayotte"/>
    <s v="PhD"/>
    <n v="5"/>
    <n v="82349.149999999994"/>
    <s v="Commissioning editor"/>
    <s v="Interviewing"/>
  </r>
  <r>
    <n v="1126"/>
    <d v="2023-07-03T00:00:00"/>
    <s v="Jason"/>
    <s v="Wall"/>
    <s v="Female"/>
    <d v="1979-07-01T00:00:00"/>
    <s v="405-738-1197"/>
    <s v="rothbryan@example.com"/>
    <s v="42701 Phillip Tunnel"/>
    <s v="Amandaville"/>
    <s v="NE"/>
    <n v="87142"/>
    <s v="Aruba"/>
    <s v="High School"/>
    <n v="8"/>
    <n v="51582.31"/>
    <s v="Actuary"/>
    <s v="Rejected"/>
  </r>
  <r>
    <n v="1127"/>
    <d v="2023-06-02T00:00:00"/>
    <s v="Amy"/>
    <s v="Reyes"/>
    <s v="Male"/>
    <d v="1975-02-06T00:00:00"/>
    <s v="528-242-6188x1876"/>
    <s v="jrogers@example.com"/>
    <s v="2409 Sara Loop"/>
    <s v="New Joshua"/>
    <s v="NM"/>
    <n v="53990"/>
    <s v="Dominica"/>
    <s v="Master's Degree"/>
    <n v="18"/>
    <n v="41966.35"/>
    <s v="Radiation protection practitioner"/>
    <s v="Applied"/>
  </r>
  <r>
    <n v="1128"/>
    <d v="2023-07-02T00:00:00"/>
    <s v="James"/>
    <s v="Gallegos"/>
    <s v="Female"/>
    <d v="1992-10-19T00:00:00"/>
    <s v="535-467-7172"/>
    <s v="smithamanda@example.net"/>
    <s v="7431 Nichole Bypass"/>
    <s v="Nicoleborough"/>
    <s v="NV"/>
    <n v="97403"/>
    <s v="Turkmenistan"/>
    <s v="Bachelor's Degree"/>
    <n v="8"/>
    <n v="80960.759999999995"/>
    <s v="Designer, fashion/clothing"/>
    <s v="In Review"/>
  </r>
  <r>
    <n v="1129"/>
    <d v="2023-07-28T00:00:00"/>
    <s v="Caleb"/>
    <s v="Rhodes"/>
    <s v="Other"/>
    <d v="1967-12-18T00:00:00"/>
    <s v="442-691-5355x423"/>
    <s v="julie70@example.com"/>
    <s v="5102 Drew Street Apt. 317"/>
    <s v="Wilkinsville"/>
    <s v="AS"/>
    <n v="30245"/>
    <s v="Spain"/>
    <s v="High School"/>
    <n v="0"/>
    <n v="78965.789999999994"/>
    <s v="Therapist, occupational"/>
    <s v="Applied"/>
  </r>
  <r>
    <n v="1130"/>
    <d v="2023-08-01T00:00:00"/>
    <s v="Angelica"/>
    <s v="Bennett"/>
    <s v="Other"/>
    <d v="1977-07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tevengomez@example.com"/>
    <s v="6181 Hall Land"/>
    <s v="Gregoryside"/>
    <s v="PR"/>
    <n v="61710"/>
    <s v="Mauritania"/>
    <s v="Master's Degree"/>
    <n v="0"/>
    <n v="86317.06"/>
    <s v="Catering manager"/>
    <s v="Interviewing"/>
  </r>
  <r>
    <n v="1131"/>
    <d v="2023-07-29T00:00:00"/>
    <s v="Ethan"/>
    <s v="Garcia"/>
    <s v="Other"/>
    <d v="2002-07-08T00:00:00"/>
    <s v="286.654.0758"/>
    <s v="selenagordon@example.net"/>
    <s v="23843 Steven Spring"/>
    <s v="Flynnmouth"/>
    <s v="ND"/>
    <n v="93057"/>
    <s v="Iraq"/>
    <s v="High School"/>
    <n v="20"/>
    <n v="31284.97"/>
    <s v="Chief Strategy Officer"/>
    <s v="Offered"/>
  </r>
  <r>
    <n v="1132"/>
    <d v="2023-06-05T00:00:00"/>
    <s v="Thomas"/>
    <s v="Smith"/>
    <s v="Other"/>
    <d v="1969-09-08T00:00:00"/>
    <s v="+1-458-594-4682x711"/>
    <s v="emilycase@example.org"/>
    <s v="156 Brian Meadow"/>
    <s v="Veronicaland"/>
    <s v="DE"/>
    <n v="49454"/>
    <s v="Western Sahara"/>
    <s v="Bachelor's Degree"/>
    <n v="18"/>
    <n v="43679.74"/>
    <s v="Regulatory affairs officer"/>
    <s v="Rejected"/>
  </r>
  <r>
    <n v="1133"/>
    <d v="2023-05-31T00:00:00"/>
    <s v="Tamara"/>
    <s v="Smith"/>
    <s v="Other"/>
    <d v="1987-03-02T00:00:00"/>
    <s v="001-744-710-9561x821"/>
    <s v="gregorybrown@example.net"/>
    <s v="9587 Catherine Center Apt. 846"/>
    <s v="South Kaylaberg"/>
    <s v="PA"/>
    <n v="52622"/>
    <s v="Slovenia"/>
    <s v="Bachelor's Degree"/>
    <n v="16"/>
    <n v="79187.3"/>
    <s v="Paramedic"/>
    <s v="In Review"/>
  </r>
  <r>
    <n v="1134"/>
    <d v="2023-05-16T00:00:00"/>
    <s v="Julie"/>
    <s v="Williams"/>
    <s v="Female"/>
    <d v="1971-07-23T00:00:00"/>
    <s v="(879)523-2799x2729"/>
    <s v="jonestyler@example.net"/>
    <s v="95980 Barnett Forest Apt. 889"/>
    <s v="North Jenniferport"/>
    <s v="MS"/>
    <n v="59582"/>
    <s v="Saint Barthelemy"/>
    <s v="PhD"/>
    <n v="18"/>
    <n v="85618.33"/>
    <s v="English as a foreign language teacher"/>
    <s v="Offered"/>
  </r>
  <r>
    <n v="1135"/>
    <d v="2023-05-19T00:00:00"/>
    <s v="Grant"/>
    <s v="Thompson"/>
    <s v="Male"/>
    <d v="2002-09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uben96@example.net"/>
    <s v="79315 Michael Village Suite 510"/>
    <s v="Davidview"/>
    <s v="CO"/>
    <n v="69500"/>
    <s v="British Virgin Islands"/>
    <s v="Master's Degree"/>
    <n v="15"/>
    <n v="61725.13"/>
    <s v="Oncologist"/>
    <s v="Applied"/>
  </r>
  <r>
    <n v="1136"/>
    <d v="2023-07-29T00:00:00"/>
    <s v="Laura"/>
    <s v="Kaiser"/>
    <s v="Other"/>
    <d v="1984-08-27T00:00:00"/>
    <s v="001-575-701-6499x81571"/>
    <s v="jamesmanning@example.com"/>
    <s v="94071 Miller Gardens Suite 833"/>
    <s v="Anthonytown"/>
    <s v="GU"/>
    <n v="71463"/>
    <s v="Bahamas"/>
    <s v="Bachelor's Degree"/>
    <n v="5"/>
    <n v="37976.199999999997"/>
    <s v="Purchasing manager"/>
    <s v="Rejected"/>
  </r>
  <r>
    <n v="1137"/>
    <d v="2023-08-05T00:00:00"/>
    <s v="Ralph"/>
    <s v="Robinson"/>
    <s v="Male"/>
    <d v="1978-03-22T00:00:00"/>
    <s v="387-787-7592"/>
    <s v="ewilson@example.com"/>
    <s v="997 Jones Inlet"/>
    <s v="New Kendra"/>
    <s v="UT"/>
    <n v="34787"/>
    <s v="Ireland"/>
    <s v="PhD"/>
    <n v="18"/>
    <n v="46653.8"/>
    <s v="Exhibition designer"/>
    <s v="In Review"/>
  </r>
  <r>
    <n v="1138"/>
    <d v="2023-07-07T00:00:00"/>
    <s v="Lawrence"/>
    <s v="Welch"/>
    <s v="Female"/>
    <d v="1962-09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imay@example.org"/>
    <s v="93295 Madison Fords"/>
    <s v="Lake Janice"/>
    <s v="OK"/>
    <n v="46820"/>
    <s v="Myanmar"/>
    <s v="Bachelor's Degree"/>
    <n v="4"/>
    <n v="32381.57"/>
    <s v="Waste management officer"/>
    <s v="Interviewing"/>
  </r>
  <r>
    <n v="1139"/>
    <d v="2023-06-26T00:00:00"/>
    <s v="Justin"/>
    <s v="Wallace"/>
    <s v="Male"/>
    <d v="1975-01-30T00:00:00"/>
    <s v="218.297.7301x333"/>
    <s v="ibarracaitlin@example.org"/>
    <s v="23206 Daniels Unions Apt. 795"/>
    <s v="Mooretown"/>
    <s v="SC"/>
    <n v="87977"/>
    <s v="Indonesia"/>
    <s v="High School"/>
    <n v="16"/>
    <n v="68262.850000000006"/>
    <s v="Diagnostic radiographer"/>
    <s v="Offered"/>
  </r>
  <r>
    <n v="1140"/>
    <d v="2023-07-15T00:00:00"/>
    <s v="Robert"/>
    <s v="Turner"/>
    <s v="Female"/>
    <d v="1988-08-11T00:00:00"/>
    <s v="+1-748-761-3278x601"/>
    <s v="maureen77@example.com"/>
    <s v="409 Angela Club Apt. 387"/>
    <s v="North Douglasberg"/>
    <s v="NJ"/>
    <n v="37186"/>
    <s v="Myanmar"/>
    <s v="Bachelor's Degree"/>
    <n v="17"/>
    <n v="43027.56"/>
    <s v="Cartographer"/>
    <s v="Offered"/>
  </r>
  <r>
    <n v="1141"/>
    <d v="2023-07-02T00:00:00"/>
    <s v="Stephanie"/>
    <s v="Ramirez"/>
    <s v="Female"/>
    <d v="1991-03-04T00:00:00"/>
    <s v="734.528.5496"/>
    <s v="ybrandt@example.org"/>
    <s v="31486 Vega Junctions Apt. 739"/>
    <s v="New Barbara"/>
    <s v="RI"/>
    <n v="55401"/>
    <s v="Guadeloupe"/>
    <s v="PhD"/>
    <n v="1"/>
    <n v="51601.25"/>
    <s v="Accountant, chartered certified"/>
    <s v="Offered"/>
  </r>
  <r>
    <n v="1142"/>
    <d v="2023-07-19T00:00:00"/>
    <s v="Christina"/>
    <s v="Richards"/>
    <s v="Other"/>
    <d v="1995-04-07T00:00:00"/>
    <s v="(842)242-8661x22687"/>
    <s v="sierra32@example.net"/>
    <s v="13317 Tiffany Locks Suite 582"/>
    <s v="East Martinfurt"/>
    <s v="WA"/>
    <n v="29831"/>
    <s v="Lao People's Democratic Republic"/>
    <s v="Master's Degree"/>
    <n v="20"/>
    <n v="38921.79"/>
    <s v="Trade mark attorney"/>
    <s v="Applied"/>
  </r>
  <r>
    <n v="1143"/>
    <d v="2023-05-29T00:00:00"/>
    <s v="Nicholas"/>
    <s v="Castillo"/>
    <s v="Male"/>
    <d v="1969-08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hn38@example.org"/>
    <s v="812 William Roads"/>
    <s v="Lake Nicoleside"/>
    <s v="CO"/>
    <n v="97548"/>
    <s v="Albania"/>
    <s v="Master's Degree"/>
    <n v="4"/>
    <n v="68647.009999999995"/>
    <s v="Police officer"/>
    <s v="In Review"/>
  </r>
  <r>
    <n v="1144"/>
    <d v="2023-06-22T00:00:00"/>
    <s v="Kyle"/>
    <s v="Davis"/>
    <s v="Female"/>
    <d v="1998-04-03T00:00:00"/>
    <s v="+1-988-358-6056x225"/>
    <s v="danielbonilla@example.com"/>
    <s v="962 Edward Green Apt. 042"/>
    <s v="Lake Maurice"/>
    <s v="TX"/>
    <n v="92971"/>
    <s v="Niue"/>
    <s v="PhD"/>
    <n v="4"/>
    <n v="31492"/>
    <s v="Transport planner"/>
    <s v="In Review"/>
  </r>
  <r>
    <n v="1145"/>
    <d v="2023-05-20T00:00:00"/>
    <s v="Katherine"/>
    <s v="Garcia"/>
    <s v="Other"/>
    <d v="1971-08-03T00:00:00"/>
    <s v="833-303-0836"/>
    <s v="david59@example.net"/>
    <s v="8358 Adams Isle Apt. 497"/>
    <s v="Edwardsmouth"/>
    <s v="WY"/>
    <n v="59389"/>
    <s v="Senegal"/>
    <s v="Bachelor's Degree"/>
    <n v="16"/>
    <n v="81348.87"/>
    <s v="Scientific laboratory technician"/>
    <s v="Offered"/>
  </r>
  <r>
    <n v="1146"/>
    <d v="2023-08-02T00:00:00"/>
    <s v="Daniel"/>
    <s v="Shaffer"/>
    <s v="Other"/>
    <d v="2004-02-04T00:00:00"/>
    <s v="341-961-6422x46555"/>
    <s v="mbates@example.net"/>
    <s v="567 Wright Light Suite 073"/>
    <s v="East Scott"/>
    <s v="NM"/>
    <n v="68378"/>
    <s v="Israel"/>
    <s v="High School"/>
    <n v="18"/>
    <n v="70315.490000000005"/>
    <s v="Trade union research officer"/>
    <s v="Applied"/>
  </r>
  <r>
    <n v="1147"/>
    <d v="2023-07-12T00:00:00"/>
    <s v="Cameron"/>
    <s v="Meza"/>
    <s v="Other"/>
    <d v="1990-04-24T00:00:00"/>
    <s v="(981)932-0744x663"/>
    <s v="harriserin@example.org"/>
    <s v="57493 Snyder Locks Apt. 459"/>
    <s v="Vasquezmouth"/>
    <s v="VI"/>
    <n v="80011"/>
    <s v="Jersey"/>
    <s v="Bachelor's Degree"/>
    <n v="12"/>
    <n v="80250.720000000001"/>
    <s v="Freight forwarder"/>
    <s v="Interviewing"/>
  </r>
  <r>
    <n v="1148"/>
    <d v="2023-07-04T00:00:00"/>
    <s v="Justin"/>
    <s v="Lang"/>
    <s v="Other"/>
    <d v="1992-02-22T00:00:00"/>
    <s v="(239)882-4387x390"/>
    <s v="barrymelissa@example.org"/>
    <s v="05416 Alvarez Corners"/>
    <s v="New Charlesview"/>
    <s v="MI"/>
    <n v="68412"/>
    <s v="Malta"/>
    <s v="Bachelor's Degree"/>
    <n v="20"/>
    <n v="68744.45"/>
    <s v="Warden/ranger"/>
    <s v="Offered"/>
  </r>
  <r>
    <n v="1149"/>
    <d v="2023-08-04T00:00:00"/>
    <s v="April"/>
    <s v="Martinez"/>
    <s v="Female"/>
    <d v="1969-01-14T00:00:00"/>
    <s v="245.957.9577"/>
    <s v="princejessica@example.net"/>
    <s v="44687 Taylor Roads Suite 944"/>
    <s v="New Angie"/>
    <s v="AZ"/>
    <n v="17990"/>
    <s v="Andorra"/>
    <s v="Master's Degree"/>
    <n v="6"/>
    <n v="63418.66"/>
    <s v="Programme researcher, broadcasting/film/video"/>
    <s v="In Review"/>
  </r>
  <r>
    <n v="1150"/>
    <d v="2023-08-01T00:00:00"/>
    <s v="Anthony"/>
    <s v="Armstrong"/>
    <s v="Male"/>
    <d v="1988-07-18T00:00:00"/>
    <s v="891-534-1356"/>
    <s v="ztorres@example.net"/>
    <s v="815 Grace Oval Suite 883"/>
    <s v="West Michael"/>
    <s v="IA"/>
    <n v="6001"/>
    <s v="Maldives"/>
    <s v="Master's Degree"/>
    <n v="15"/>
    <n v="72670.84"/>
    <s v="Engineer, manufacturing systems"/>
    <s v="Applied"/>
  </r>
  <r>
    <n v="1151"/>
    <d v="2023-06-14T00:00:00"/>
    <s v="Rebekah"/>
    <s v="Wright"/>
    <s v="Other"/>
    <d v="1978-05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cantrell@example.org"/>
    <s v="33430 Williams Pines"/>
    <s v="New Sergiofurt"/>
    <s v="MD"/>
    <n v="77655"/>
    <s v="British Virgin Islands"/>
    <s v="High School"/>
    <n v="15"/>
    <n v="58852.24"/>
    <s v="Therapeutic radiographer"/>
    <s v="Interviewing"/>
  </r>
  <r>
    <n v="1152"/>
    <d v="2023-05-08T00:00:00"/>
    <s v="Randall"/>
    <s v="Conrad"/>
    <s v="Male"/>
    <d v="1995-11-08T00:00:00"/>
    <s v="001-621-630-8916x25529"/>
    <s v="harrellcasey@example.net"/>
    <s v="053 Martinez Highway Suite 567"/>
    <s v="New Nathanland"/>
    <s v="WY"/>
    <n v="1057"/>
    <s v="Uzbekistan"/>
    <s v="High School"/>
    <n v="19"/>
    <n v="44781.61"/>
    <s v="Civil Service fast streamer"/>
    <s v="Interviewing"/>
  </r>
  <r>
    <n v="1153"/>
    <d v="2023-07-16T00:00:00"/>
    <s v="Wendy"/>
    <s v="Smith"/>
    <s v="Other"/>
    <d v="1988-09-25T00:00:00"/>
    <s v="800-952-5753x6573"/>
    <s v="swallace@example.org"/>
    <s v="7990 Sutton Summit Apt. 991"/>
    <s v="Ronaldville"/>
    <s v="OH"/>
    <n v="30020"/>
    <s v="Reunion"/>
    <s v="PhD"/>
    <n v="1"/>
    <n v="53003.29"/>
    <s v="Tour manager"/>
    <s v="Rejected"/>
  </r>
  <r>
    <n v="1154"/>
    <d v="2023-06-23T00:00:00"/>
    <s v="Shannon"/>
    <s v="Patel"/>
    <s v="Female"/>
    <d v="1976-12-06T00:00:00"/>
    <s v="001-557-297-5501x16572"/>
    <s v="valenzuelateresa@example.net"/>
    <s v="0102 Sabrina Mission Suite 723"/>
    <s v="North David"/>
    <s v="AK"/>
    <n v="94650"/>
    <s v="Nicaragua"/>
    <s v="PhD"/>
    <n v="1"/>
    <n v="46189.83"/>
    <s v="Human resources officer"/>
    <s v="Interviewing"/>
  </r>
  <r>
    <n v="1155"/>
    <d v="2023-07-08T00:00:00"/>
    <s v="Kari"/>
    <s v="Brown"/>
    <s v="Male"/>
    <d v="1998-12-16T00:00:00"/>
    <s v="(290)410-5529"/>
    <s v="frobinson@example.com"/>
    <s v="21056 Benjamin Estates Apt. 672"/>
    <s v="Byrdborough"/>
    <s v="HI"/>
    <n v="61353"/>
    <s v="Burundi"/>
    <s v="PhD"/>
    <n v="17"/>
    <n v="62473.22"/>
    <s v="Furniture designer"/>
    <s v="In Review"/>
  </r>
  <r>
    <n v="1156"/>
    <d v="2023-06-16T00:00:00"/>
    <s v="Alyssa"/>
    <s v="Vargas"/>
    <s v="Female"/>
    <d v="1964-03-11T00:00:00"/>
    <s v="(290)529-8575x188"/>
    <s v="leah22@example.net"/>
    <s v="582 Juarez Heights"/>
    <s v="North Barbaraborough"/>
    <s v="FM"/>
    <n v="27675"/>
    <s v="Kenya"/>
    <s v="High School"/>
    <n v="0"/>
    <n v="45741.74"/>
    <s v="Quantity surveyor"/>
    <s v="Offered"/>
  </r>
  <r>
    <n v="1157"/>
    <d v="2023-06-08T00:00:00"/>
    <s v="Shane"/>
    <s v="Meyer"/>
    <s v="Other"/>
    <d v="1963-11-07T00:00:00"/>
    <s v="(849)979-1875x38293"/>
    <s v="mary35@example.net"/>
    <s v="1565 Misty Harbors"/>
    <s v="Thompsonton"/>
    <s v="IA"/>
    <n v="93473"/>
    <s v="Romania"/>
    <s v="High School"/>
    <n v="0"/>
    <n v="62612.93"/>
    <s v="Media buyer"/>
    <s v="Applied"/>
  </r>
  <r>
    <n v="1158"/>
    <d v="2023-06-03T00:00:00"/>
    <s v="Mariah"/>
    <s v="Thompson"/>
    <s v="Other"/>
    <d v="1962-12-13T00:00:00"/>
    <s v="898-576-2573x010"/>
    <s v="kelliewright@example.net"/>
    <s v="31649 Jason Course"/>
    <s v="North Kelliefort"/>
    <s v="OK"/>
    <n v="46750"/>
    <s v="United States of America"/>
    <s v="High School"/>
    <n v="17"/>
    <n v="53423.53"/>
    <s v="Aid worker"/>
    <s v="Applied"/>
  </r>
  <r>
    <n v="1159"/>
    <d v="2023-08-04T00:00:00"/>
    <s v="George"/>
    <s v="Sanders"/>
    <s v="Other"/>
    <d v="1990-09-04T00:00:00"/>
    <s v="224.364.8716"/>
    <s v="david89@example.org"/>
    <s v="118 Scott Hills Suite 575"/>
    <s v="Collinsburgh"/>
    <s v="MA"/>
    <n v="6395"/>
    <s v="Western Sahara"/>
    <s v="High School"/>
    <n v="4"/>
    <n v="65578.929999999993"/>
    <s v="Dentist"/>
    <s v="Applied"/>
  </r>
  <r>
    <n v="1160"/>
    <d v="2023-05-28T00:00:00"/>
    <s v="Paul"/>
    <s v="Gray"/>
    <s v="Other"/>
    <d v="2001-05-01T00:00:00"/>
    <s v="(641)934-3169"/>
    <s v="whansen@example.com"/>
    <s v="124 Hansen Village Suite 209"/>
    <s v="New Patrickchester"/>
    <s v="ME"/>
    <n v="79124"/>
    <s v="Trinidad and Tobago"/>
    <s v="Bachelor's Degree"/>
    <n v="2"/>
    <n v="54935.86"/>
    <s v="Public librarian"/>
    <s v="Offered"/>
  </r>
  <r>
    <n v="1161"/>
    <d v="2023-06-09T00:00:00"/>
    <s v="Oscar"/>
    <s v="Clark"/>
    <s v="Female"/>
    <d v="1997-07-08T00:00:00"/>
    <s v="+1-430-500-5006x300"/>
    <s v="vsanders@example.org"/>
    <s v="440 Barajas Cliffs Suite 741"/>
    <s v="East Robertburgh"/>
    <s v="AZ"/>
    <n v="47850"/>
    <s v="Niger"/>
    <s v="High School"/>
    <n v="0"/>
    <n v="92675.58"/>
    <s v="Product manager"/>
    <s v="Rejected"/>
  </r>
  <r>
    <n v="1162"/>
    <d v="2023-06-13T00:00:00"/>
    <s v="Samuel"/>
    <s v="Strong"/>
    <s v="Other"/>
    <d v="1966-08-18T00:00:00"/>
    <s v="(309)687-2693x6981"/>
    <s v="monica92@example.net"/>
    <s v="6808 Tara Mountain"/>
    <s v="East Laura"/>
    <s v="MN"/>
    <n v="73130"/>
    <s v="Burkina Faso"/>
    <s v="Master's Degree"/>
    <n v="10"/>
    <n v="70483.179999999993"/>
    <s v="Seismic interpreter"/>
    <s v="Offered"/>
  </r>
  <r>
    <n v="1163"/>
    <d v="2023-06-16T00:00:00"/>
    <s v="Darren"/>
    <s v="Dunn"/>
    <s v="Other"/>
    <d v="1991-01-17T00:00:00"/>
    <s v="(251)621-9645"/>
    <s v="paul73@example.org"/>
    <s v="2986 John Walk"/>
    <s v="North Sharontown"/>
    <s v="VA"/>
    <n v="55036"/>
    <s v="El Salvador"/>
    <s v="PhD"/>
    <n v="6"/>
    <n v="79024"/>
    <s v="Multimedia specialist"/>
    <s v="Interviewing"/>
  </r>
  <r>
    <n v="1164"/>
    <d v="2023-06-11T00:00:00"/>
    <s v="Matthew"/>
    <s v="Wyatt"/>
    <s v="Other"/>
    <d v="1983-09-06T00:00:00"/>
    <s v="817-371-5892"/>
    <s v="emarks@example.org"/>
    <s v="14178 Brandon Junction Apt. 564"/>
    <s v="West Melinda"/>
    <s v="IL"/>
    <n v="29274"/>
    <s v="Ireland"/>
    <s v="Master's Degree"/>
    <n v="14"/>
    <n v="72968.02"/>
    <s v="Emergency planning/management officer"/>
    <s v="Interviewing"/>
  </r>
  <r>
    <n v="1165"/>
    <d v="2023-05-13T00:00:00"/>
    <s v="Shannon"/>
    <s v="Knight"/>
    <s v="Female"/>
    <d v="1985-11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smith@example.com"/>
    <s v="277 Erica Extensions Suite 175"/>
    <s v="Jaclynborough"/>
    <s v="OK"/>
    <n v="18206"/>
    <s v="Isle of Man"/>
    <s v="Master's Degree"/>
    <n v="15"/>
    <n v="82739.55"/>
    <s v="Restaurant manager"/>
    <s v="Applied"/>
  </r>
  <r>
    <n v="1166"/>
    <d v="2023-05-30T00:00:00"/>
    <s v="Reginald"/>
    <s v="Smith"/>
    <s v="Female"/>
    <d v="1993-01-31T00:00:00"/>
    <s v="(336)272-8424x769"/>
    <s v="thomascourtney@example.org"/>
    <s v="52238 Schmidt Passage Suite 203"/>
    <s v="Sandraburgh"/>
    <s v="MP"/>
    <n v="24406"/>
    <s v="Afghanistan"/>
    <s v="High School"/>
    <n v="20"/>
    <n v="51272.32"/>
    <s v="Records manager"/>
    <s v="Rejected"/>
  </r>
  <r>
    <n v="1167"/>
    <d v="2023-07-21T00:00:00"/>
    <s v="Sherry"/>
    <s v="Carter"/>
    <s v="Male"/>
    <d v="1969-03-27T00:00:00"/>
    <s v="361.469.0481x9922"/>
    <s v="bradfordroberto@example.net"/>
    <s v="22268 Spence Square"/>
    <s v="Shannonfurt"/>
    <s v="VA"/>
    <n v="91961"/>
    <s v="Saint Vincent and the Grenadines"/>
    <s v="High School"/>
    <n v="18"/>
    <n v="77615.899999999994"/>
    <s v="Broadcast engineer"/>
    <s v="Applied"/>
  </r>
  <r>
    <n v="1168"/>
    <d v="2023-07-17T00:00:00"/>
    <s v="Steven"/>
    <s v="Abbott"/>
    <s v="Other"/>
    <d v="1993-10-21T00:00:00"/>
    <s v="536-264-5742"/>
    <s v="riveraleslie@example.org"/>
    <s v="78453 Parker Fort Suite 489"/>
    <s v="New Ryanstad"/>
    <s v="WI"/>
    <n v="98539"/>
    <s v="Ethiopia"/>
    <s v="High School"/>
    <n v="9"/>
    <n v="38274.32"/>
    <s v="Ambulance person"/>
    <s v="In Review"/>
  </r>
  <r>
    <n v="1169"/>
    <d v="2023-05-20T00:00:00"/>
    <s v="Vincent"/>
    <s v="Holland"/>
    <s v="Other"/>
    <d v="1994-03-19T00:00:00"/>
    <s v="816-651-9470x177"/>
    <s v="jasongraves@example.com"/>
    <s v="9946 Deborah Plains Apt. 186"/>
    <s v="Port Anthony"/>
    <s v="GU"/>
    <n v="52305"/>
    <s v="Finland"/>
    <s v="Bachelor's Degree"/>
    <n v="18"/>
    <n v="65762.509999999995"/>
    <s v="Manufacturing systems engineer"/>
    <s v="Interviewing"/>
  </r>
  <r>
    <n v="1170"/>
    <d v="2023-07-15T00:00:00"/>
    <s v="Gregory"/>
    <s v="Ramsey"/>
    <s v="Female"/>
    <d v="1985-01-27T00:00:00"/>
    <s v="352.633.2985"/>
    <s v="boydcharles@example.com"/>
    <s v="8738 Rivera Circles Apt. 065"/>
    <s v="Lake Jamesfort"/>
    <s v="WI"/>
    <n v="96301"/>
    <s v="China"/>
    <s v="Master's Degree"/>
    <n v="6"/>
    <n v="55184.66"/>
    <s v="Licensed conveyancer"/>
    <s v="Interviewing"/>
  </r>
  <r>
    <n v="1171"/>
    <d v="2023-06-15T00:00:00"/>
    <s v="Hunter"/>
    <s v="Nichols"/>
    <s v="Male"/>
    <d v="1992-11-15T00:00:00"/>
    <s v="471-616-3719"/>
    <s v="jose91@example.org"/>
    <s v="295 Kyle Freeway"/>
    <s v="Millerport"/>
    <s v="AS"/>
    <n v="49312"/>
    <s v="Angola"/>
    <s v="High School"/>
    <n v="17"/>
    <n v="54540.42"/>
    <s v="Recycling officer"/>
    <s v="In Review"/>
  </r>
  <r>
    <n v="1172"/>
    <d v="2023-06-30T00:00:00"/>
    <s v="Jacqueline"/>
    <s v="Vance"/>
    <s v="Male"/>
    <d v="1968-07-23T00:00:00"/>
    <s v="001-953-561-2255"/>
    <s v="cantrellnicholas@example.com"/>
    <s v="3142 Warren Ways Suite 831"/>
    <s v="Yatesside"/>
    <s v="LA"/>
    <n v="67981"/>
    <s v="Guyana"/>
    <s v="PhD"/>
    <n v="2"/>
    <n v="82106.81"/>
    <s v="Pension scheme manager"/>
    <s v="Interviewing"/>
  </r>
  <r>
    <n v="1173"/>
    <d v="2023-06-08T00:00:00"/>
    <s v="Paul"/>
    <s v="Miller"/>
    <s v="Female"/>
    <d v="1997-07-05T00:00:00"/>
    <s v="(557)741-3320x6376"/>
    <s v="vgreen@example.org"/>
    <s v="76697 Larry Spur Suite 271"/>
    <s v="Lake Kimberly"/>
    <s v="MN"/>
    <n v="43656"/>
    <s v="Switzerland"/>
    <s v="High School"/>
    <n v="3"/>
    <n v="51245.66"/>
    <s v="Air cabin crew"/>
    <s v="Interviewing"/>
  </r>
  <r>
    <n v="1174"/>
    <d v="2023-06-13T00:00:00"/>
    <s v="Katie"/>
    <s v="Johnson"/>
    <s v="Male"/>
    <d v="1989-12-09T00:00:00"/>
    <s v="001-483-588-2378x89132"/>
    <s v="kyle08@example.org"/>
    <s v="04206 Tracy Mews"/>
    <s v="Shawnton"/>
    <s v="ND"/>
    <n v="9725"/>
    <s v="Cameroon"/>
    <s v="PhD"/>
    <n v="2"/>
    <n v="87947.68"/>
    <s v="Engineer, agricultural"/>
    <s v="Interviewing"/>
  </r>
  <r>
    <n v="1175"/>
    <d v="2023-06-11T00:00:00"/>
    <s v="Omar"/>
    <s v="Ferguson"/>
    <s v="Other"/>
    <d v="2004-04-09T00:00:00"/>
    <s v="+1-525-278-4277x351"/>
    <s v="craig76@example.com"/>
    <s v="7381 Fowler Summit Apt. 286"/>
    <s v="Jordanfurt"/>
    <s v="MD"/>
    <n v="27505"/>
    <s v="Paraguay"/>
    <s v="Bachelor's Degree"/>
    <n v="12"/>
    <n v="40869.9"/>
    <s v="Nurse, learning disability"/>
    <s v="Offered"/>
  </r>
  <r>
    <n v="1176"/>
    <d v="2023-07-01T00:00:00"/>
    <s v="Karen"/>
    <s v="Adams"/>
    <s v="Other"/>
    <d v="1968-12-08T00:00:00"/>
    <s v="(409)275-7081x18691"/>
    <s v="adriantaylor@example.net"/>
    <s v="3217 Garcia Harbors"/>
    <s v="Bowenburgh"/>
    <s v="TN"/>
    <n v="56005"/>
    <s v="Oman"/>
    <s v="High School"/>
    <n v="20"/>
    <n v="82407.81"/>
    <s v="Retail banker"/>
    <s v="Applied"/>
  </r>
  <r>
    <n v="1177"/>
    <d v="2023-06-14T00:00:00"/>
    <s v="Deborah"/>
    <s v="Acevedo"/>
    <s v="Male"/>
    <d v="1998-09-12T00:00:00"/>
    <s v="389.952.8218x6725"/>
    <s v="earl90@example.org"/>
    <s v="26340 Seth Greens"/>
    <s v="Port Kristie"/>
    <s v="AL"/>
    <n v="24228"/>
    <s v="Nicaragua"/>
    <s v="Master's Degree"/>
    <n v="1"/>
    <n v="67090.33"/>
    <s v="Engineer, maintenance"/>
    <s v="Applied"/>
  </r>
  <r>
    <n v="1178"/>
    <d v="2023-05-18T00:00:00"/>
    <s v="Jill"/>
    <s v="Gomez"/>
    <s v="Other"/>
    <d v="1998-06-21T00:00:00"/>
    <s v="553-368-3469"/>
    <s v="john85@example.net"/>
    <s v="190 Mccoy Square Apt. 861"/>
    <s v="Port Amy"/>
    <s v="NV"/>
    <n v="93365"/>
    <s v="Mayotte"/>
    <s v="Bachelor's Degree"/>
    <n v="0"/>
    <n v="40784.03"/>
    <s v="Buyer, industrial"/>
    <s v="Interviewing"/>
  </r>
  <r>
    <n v="1179"/>
    <d v="2023-06-13T00:00:00"/>
    <s v="Kelly"/>
    <s v="Luna"/>
    <s v="Other"/>
    <d v="1982-06-29T00:00:00"/>
    <s v="882.455.3795"/>
    <s v="uhenry@example.com"/>
    <s v="5410 Burton Station"/>
    <s v="Alyssaland"/>
    <s v="TX"/>
    <n v="39625"/>
    <s v="Belize"/>
    <s v="Bachelor's Degree"/>
    <n v="7"/>
    <n v="76446.47"/>
    <s v="Film/video editor"/>
    <s v="Applied"/>
  </r>
  <r>
    <n v="1180"/>
    <d v="2023-06-04T00:00:00"/>
    <s v="Michelle"/>
    <s v="Blake"/>
    <s v="Male"/>
    <d v="1981-04-01T00:00:00"/>
    <s v="001-899-341-1956x089"/>
    <s v="melissamcdonald@example.net"/>
    <s v="89367 Aimee Plains"/>
    <s v="Hartmanmouth"/>
    <s v="LA"/>
    <n v="57046"/>
    <s v="Finland"/>
    <s v="Bachelor's Degree"/>
    <n v="10"/>
    <n v="88924.21"/>
    <s v="Development worker, community"/>
    <s v="Interviewing"/>
  </r>
  <r>
    <n v="1181"/>
    <d v="2023-07-14T00:00:00"/>
    <s v="John"/>
    <s v="Krueger"/>
    <s v="Other"/>
    <d v="1973-12-16T00:00:00"/>
    <s v="247-206-1047x2229"/>
    <s v="shannonbaker@example.org"/>
    <s v="90221 Andrew Branch Suite 573"/>
    <s v="Port Katie"/>
    <s v="ND"/>
    <n v="67267"/>
    <s v="Zambia"/>
    <s v="Bachelor's Degree"/>
    <n v="9"/>
    <n v="40259.43"/>
    <s v="Sports development officer"/>
    <s v="Applied"/>
  </r>
  <r>
    <n v="1182"/>
    <d v="2023-06-05T00:00:00"/>
    <s v="Keith"/>
    <s v="Lee"/>
    <s v="Male"/>
    <d v="1988-09-12T00:00:00"/>
    <s v="(861)707-7930x291"/>
    <s v="vmurray@example.com"/>
    <s v="014 Mary Glens"/>
    <s v="South Michael"/>
    <s v="TN"/>
    <n v="53590"/>
    <s v="Sao Tome and Principe"/>
    <s v="PhD"/>
    <n v="1"/>
    <n v="71206.91"/>
    <s v="Airline pilot"/>
    <s v="Offered"/>
  </r>
  <r>
    <n v="1183"/>
    <d v="2023-05-29T00:00:00"/>
    <s v="Charles"/>
    <s v="Whitney"/>
    <s v="Other"/>
    <d v="2000-11-04T00:00:00"/>
    <s v="626.877.4299x6633"/>
    <s v="qedwards@example.com"/>
    <s v="5619 Li Key"/>
    <s v="Millerville"/>
    <s v="NH"/>
    <n v="99490"/>
    <s v="Oman"/>
    <s v="High School"/>
    <n v="4"/>
    <n v="42789.15"/>
    <s v="Publishing rights manager"/>
    <s v="Offered"/>
  </r>
  <r>
    <n v="1184"/>
    <d v="2023-07-12T00:00:00"/>
    <s v="Nancy"/>
    <s v="Huber"/>
    <s v="Male"/>
    <d v="1967-08-19T00:00:00"/>
    <s v="(742)744-6640"/>
    <s v="courtney79@example.com"/>
    <s v="3720 Schwartz Forest"/>
    <s v="Melissaburgh"/>
    <s v="MI"/>
    <n v="96018"/>
    <s v="French Guiana"/>
    <s v="Master's Degree"/>
    <n v="18"/>
    <n v="43013.23"/>
    <s v="Geneticist, molecular"/>
    <s v="Rejected"/>
  </r>
  <r>
    <n v="1185"/>
    <d v="2023-07-26T00:00:00"/>
    <s v="Michael"/>
    <s v="Saunders"/>
    <s v="Female"/>
    <d v="1984-10-21T00:00:00"/>
    <s v="641.415.4083x983"/>
    <s v="kfox@example.net"/>
    <s v="1911 Alvarez Shores"/>
    <s v="Jerryshire"/>
    <s v="WA"/>
    <n v="70949"/>
    <s v="Guatemala"/>
    <s v="PhD"/>
    <n v="13"/>
    <n v="76686.73"/>
    <s v="Best boy"/>
    <s v="Rejected"/>
  </r>
  <r>
    <n v="1186"/>
    <d v="2023-05-13T00:00:00"/>
    <s v="Leonard"/>
    <s v="Long"/>
    <s v="Male"/>
    <d v="1981-04-04T00:00:00"/>
    <s v="+1-619-412-5660x5197"/>
    <s v="hannah43@example.org"/>
    <s v="45020 Albert Shore"/>
    <s v="East Stephanie"/>
    <s v="MA"/>
    <n v="39141"/>
    <s v="Bolivia"/>
    <s v="High School"/>
    <n v="4"/>
    <n v="76379.23"/>
    <s v="Clinical molecular geneticist"/>
    <s v="Interviewing"/>
  </r>
  <r>
    <n v="1187"/>
    <d v="2023-07-28T00:00:00"/>
    <s v="Monica"/>
    <s v="Moses"/>
    <s v="Female"/>
    <d v="1991-09-17T00:00:00"/>
    <s v="001-578-991-0894x10230"/>
    <s v="jgonzales@example.org"/>
    <s v="46802 Tran Row Suite 738"/>
    <s v="North Justinside"/>
    <s v="OR"/>
    <n v="98960"/>
    <s v="Eritrea"/>
    <s v="PhD"/>
    <n v="13"/>
    <n v="43369.34"/>
    <s v="Psychotherapist"/>
    <s v="Rejected"/>
  </r>
  <r>
    <n v="1188"/>
    <d v="2023-07-30T00:00:00"/>
    <s v="Michael"/>
    <s v="Tran"/>
    <s v="Other"/>
    <d v="1995-03-31T00:00:00"/>
    <s v="001-336-603-6115x2194"/>
    <s v="rrose@example.com"/>
    <s v="150 Brian Center Apt. 511"/>
    <s v="Sydneyville"/>
    <s v="DC"/>
    <n v="15727"/>
    <s v="Denmark"/>
    <s v="Master's Degree"/>
    <n v="9"/>
    <n v="34906.69"/>
    <s v="Architect"/>
    <s v="Rejected"/>
  </r>
  <r>
    <n v="1189"/>
    <d v="2023-05-15T00:00:00"/>
    <s v="John"/>
    <s v="Rivas"/>
    <s v="Male"/>
    <d v="1998-07-25T00:00:00"/>
    <s v="496.355.0328"/>
    <s v="tmiller@example.org"/>
    <s v="624 Jennifer Shoals"/>
    <s v="Garciabury"/>
    <s v="FL"/>
    <n v="61379"/>
    <s v="Kuwait"/>
    <s v="High School"/>
    <n v="4"/>
    <n v="66260.28"/>
    <s v="Educational psychologist"/>
    <s v="In Review"/>
  </r>
  <r>
    <n v="1190"/>
    <d v="2023-07-01T00:00:00"/>
    <s v="Gregory"/>
    <s v="Jackson"/>
    <s v="Male"/>
    <d v="1967-11-08T00:00:00"/>
    <s v="943.869.2647"/>
    <s v="colonjeffrey@example.org"/>
    <s v="15628 Leslie Lane"/>
    <s v="Stevenside"/>
    <s v="SD"/>
    <n v="21563"/>
    <s v="Haiti"/>
    <s v="PhD"/>
    <n v="10"/>
    <n v="36064"/>
    <s v="Electrical engineer"/>
    <s v="Rejected"/>
  </r>
  <r>
    <n v="1191"/>
    <d v="2023-05-24T00:00:00"/>
    <s v="Denise"/>
    <s v="Moreno"/>
    <s v="Female"/>
    <d v="1982-02-05T00:00:00"/>
    <s v="001-955-878-7884x42904"/>
    <s v="greenjulian@example.com"/>
    <s v="3237 Joseph Vista"/>
    <s v="New Matthewview"/>
    <s v="TX"/>
    <n v="43283"/>
    <s v="Palestinian Territory"/>
    <s v="High School"/>
    <n v="12"/>
    <n v="39270.620000000003"/>
    <s v="Optician, dispensing"/>
    <s v="In Review"/>
  </r>
  <r>
    <n v="1192"/>
    <d v="2023-06-24T00:00:00"/>
    <s v="Cassandra"/>
    <s v="Ibarra"/>
    <s v="Female"/>
    <d v="1995-05-18T00:00:00"/>
    <s v="640-914-3365"/>
    <s v="lgreer@example.com"/>
    <s v="7380 Cathy Rapid"/>
    <s v="Westburgh"/>
    <s v="NC"/>
    <n v="54599"/>
    <s v="Saint Lucia"/>
    <s v="PhD"/>
    <n v="7"/>
    <n v="81841.53"/>
    <s v="Doctor, general practice"/>
    <s v="Interviewing"/>
  </r>
  <r>
    <n v="1193"/>
    <d v="2023-05-13T00:00:00"/>
    <s v="Max"/>
    <s v="Hudson"/>
    <s v="Other"/>
    <d v="1988-03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ynnbrandi@example.org"/>
    <s v="651 Tara Club"/>
    <s v="Lake Louisfurt"/>
    <s v="VI"/>
    <n v="90455"/>
    <s v="Georgia"/>
    <s v="Bachelor's Degree"/>
    <n v="2"/>
    <n v="44361.4"/>
    <s v="Editorial assistant"/>
    <s v="Interviewing"/>
  </r>
  <r>
    <n v="1194"/>
    <d v="2023-05-15T00:00:00"/>
    <s v="Samantha"/>
    <s v="Hatfield"/>
    <s v="Other"/>
    <d v="1966-06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enda31@example.com"/>
    <s v="249 Moore Turnpike Suite 230"/>
    <s v="Davisland"/>
    <s v="NY"/>
    <n v="27469"/>
    <s v="Liberia"/>
    <s v="PhD"/>
    <n v="2"/>
    <n v="38737.089999999997"/>
    <s v="Scientist, clinical (histocompatibility and immunogenetics)"/>
    <s v="Rejected"/>
  </r>
  <r>
    <n v="1195"/>
    <d v="2023-06-21T00:00:00"/>
    <s v="Rodney"/>
    <s v="Byrd"/>
    <s v="Male"/>
    <d v="1978-01-10T00:00:00"/>
    <s v="427-579-2475"/>
    <s v="debbiestrickland@example.com"/>
    <s v="4711 Wilson Crest Apt. 479"/>
    <s v="Hooverborough"/>
    <s v="MO"/>
    <n v="78324"/>
    <s v="Slovakia (Slovak Republic)"/>
    <s v="Bachelor's Degree"/>
    <n v="17"/>
    <n v="50157.06"/>
    <s v="Commercial horticulturist"/>
    <s v="In Review"/>
  </r>
  <r>
    <n v="1196"/>
    <d v="2023-06-08T00:00:00"/>
    <s v="Marc"/>
    <s v="Schmitt"/>
    <s v="Other"/>
    <d v="1985-02-18T00:00:00"/>
    <s v="(485)687-5375"/>
    <s v="michelle83@example.net"/>
    <s v="4620 Bird Mills"/>
    <s v="North Derrickshire"/>
    <s v="IN"/>
    <n v="77032"/>
    <s v="Austria"/>
    <s v="High School"/>
    <n v="5"/>
    <n v="82254.789999999994"/>
    <s v="Financial adviser"/>
    <s v="In Review"/>
  </r>
  <r>
    <n v="1197"/>
    <d v="2023-06-06T00:00:00"/>
    <s v="Michael"/>
    <s v="Wilcox"/>
    <s v="Other"/>
    <d v="1998-11-14T00:00:00"/>
    <s v="515-448-0480"/>
    <s v="tarafrazier@example.net"/>
    <s v="412 Monica Passage Suite 276"/>
    <s v="Campbellborough"/>
    <s v="AZ"/>
    <n v="83868"/>
    <s v="Saint Pierre and Miquelon"/>
    <s v="Bachelor's Degree"/>
    <n v="18"/>
    <n v="58549.89"/>
    <s v="Engineering geologist"/>
    <s v="Interviewing"/>
  </r>
  <r>
    <n v="1198"/>
    <d v="2023-06-27T00:00:00"/>
    <s v="Benjamin"/>
    <s v="Brown"/>
    <s v="Other"/>
    <d v="1995-09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odrigueztaylor@example.com"/>
    <s v="424 Obrien Fork"/>
    <s v="Ginaside"/>
    <s v="AK"/>
    <n v="92574"/>
    <s v="Sweden"/>
    <s v="High School"/>
    <n v="17"/>
    <n v="86876.24"/>
    <s v="Osteopath"/>
    <s v="Interviewing"/>
  </r>
  <r>
    <n v="1199"/>
    <d v="2023-06-01T00:00:00"/>
    <s v="Lori"/>
    <s v="Anderson"/>
    <s v="Female"/>
    <d v="1995-01-18T00:00:00"/>
    <s v="(828)870-2299"/>
    <s v="abanks@example.org"/>
    <s v="8197 Melissa Stream"/>
    <s v="West Josephside"/>
    <s v="WY"/>
    <n v="54193"/>
    <s v="Paraguay"/>
    <s v="Master's Degree"/>
    <n v="2"/>
    <n v="75689.17"/>
    <s v="Tourism officer"/>
    <s v="Applied"/>
  </r>
  <r>
    <n v="1200"/>
    <d v="2023-07-25T00:00:00"/>
    <s v="Tyler"/>
    <s v="Contreras"/>
    <s v="Male"/>
    <d v="1985-01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son40@example.org"/>
    <s v="317 Kyle Dam Apt. 278"/>
    <s v="East Daveborough"/>
    <s v="CT"/>
    <n v="57989"/>
    <s v="Czech Republic"/>
    <s v="Bachelor's Degree"/>
    <n v="6"/>
    <n v="59275.94"/>
    <s v="Teacher, secondary school"/>
    <s v="Offered"/>
  </r>
  <r>
    <n v="1201"/>
    <d v="2023-06-12T00:00:00"/>
    <s v="Ryan"/>
    <s v="Martinez"/>
    <s v="Male"/>
    <d v="1995-06-08T00:00:00"/>
    <s v="(420)778-4793"/>
    <s v="michaelcochran@example.org"/>
    <s v="054 Klein Lane"/>
    <s v="Anthonyfort"/>
    <s v="CT"/>
    <n v="25636"/>
    <s v="Azerbaijan"/>
    <s v="High School"/>
    <n v="18"/>
    <n v="89350"/>
    <s v="Clinical biochemist"/>
    <s v="Rejected"/>
  </r>
  <r>
    <n v="1202"/>
    <d v="2023-05-06T00:00:00"/>
    <s v="Thomas"/>
    <s v="Buchanan"/>
    <s v="Other"/>
    <d v="1969-01-15T00:00:00"/>
    <s v="(319)754-0651x3069"/>
    <s v="robertlee@example.org"/>
    <s v="02809 Murray Harbors Apt. 773"/>
    <s v="West Heather"/>
    <s v="AL"/>
    <n v="77780"/>
    <s v="Cocos (Keeling) Islands"/>
    <s v="Bachelor's Degree"/>
    <n v="12"/>
    <n v="31868.41"/>
    <s v="Scientist, product/process development"/>
    <s v="Offered"/>
  </r>
  <r>
    <n v="1203"/>
    <d v="2023-06-12T00:00:00"/>
    <s v="Patricia"/>
    <s v="Walker"/>
    <s v="Other"/>
    <d v="1970-03-31T00:00:00"/>
    <s v="317.741.9977x613"/>
    <s v="cperry@example.net"/>
    <s v="372 Hendrix Stream"/>
    <s v="West Robinchester"/>
    <s v="NJ"/>
    <n v="93724"/>
    <s v="Fiji"/>
    <s v="High School"/>
    <n v="13"/>
    <n v="63500.36"/>
    <s v="Teacher, special educational needs"/>
    <s v="Interviewing"/>
  </r>
  <r>
    <n v="1204"/>
    <d v="2023-05-24T00:00:00"/>
    <s v="Javier"/>
    <s v="Morgan"/>
    <s v="Male"/>
    <d v="1971-11-28T00:00:00"/>
    <s v="001-945-837-1617x680"/>
    <s v="larry64@example.org"/>
    <s v="379 Hughes Ville"/>
    <s v="Christopherburgh"/>
    <s v="MN"/>
    <n v="67725"/>
    <s v="Venezuela"/>
    <s v="Master's Degree"/>
    <n v="17"/>
    <n v="79176.19"/>
    <s v="Psychologist, sport and exercise"/>
    <s v="In Review"/>
  </r>
  <r>
    <n v="1205"/>
    <d v="2023-06-17T00:00:00"/>
    <s v="Dylan"/>
    <s v="Kelley"/>
    <s v="Other"/>
    <d v="1985-06-12T00:00:00"/>
    <s v="754-860-7694x678"/>
    <s v="michael74@example.net"/>
    <s v="81562 Jeffrey View"/>
    <s v="New Douglas"/>
    <s v="MD"/>
    <n v="17070"/>
    <s v="Maldives"/>
    <s v="PhD"/>
    <n v="0"/>
    <n v="74957.78"/>
    <s v="Print production planner"/>
    <s v="Applied"/>
  </r>
  <r>
    <n v="1206"/>
    <d v="2023-06-14T00:00:00"/>
    <s v="Bryan"/>
    <s v="Ayala"/>
    <s v="Male"/>
    <d v="1991-04-16T00:00:00"/>
    <s v="358.255.0644x015"/>
    <s v="craig67@example.net"/>
    <s v="53432 Jose Freeway Suite 977"/>
    <s v="New Davidside"/>
    <s v="IN"/>
    <n v="73563"/>
    <s v="Thailand"/>
    <s v="Bachelor's Degree"/>
    <n v="1"/>
    <n v="39576.74"/>
    <s v="Garment/textile technologist"/>
    <s v="Offered"/>
  </r>
  <r>
    <n v="1207"/>
    <d v="2023-05-28T00:00:00"/>
    <s v="Kaitlin"/>
    <s v="Dominguez"/>
    <s v="Male"/>
    <d v="1971-06-03T00:00:00"/>
    <s v="551.532.5031"/>
    <s v="thomascrystal@example.net"/>
    <s v="3448 Lynch Circle Apt. 669"/>
    <s v="South Tyler"/>
    <s v="MI"/>
    <n v="1029"/>
    <s v="Senegal"/>
    <s v="PhD"/>
    <n v="13"/>
    <n v="31041.23"/>
    <s v="Engineer, civil (contracting)"/>
    <s v="In Review"/>
  </r>
  <r>
    <n v="1208"/>
    <d v="2023-06-12T00:00:00"/>
    <s v="Chad"/>
    <s v="Robinson"/>
    <s v="Female"/>
    <d v="1962-10-30T00:00:00"/>
    <s v="001-868-918-8275x303"/>
    <s v="vhunter@example.org"/>
    <s v="124 York Bridge Apt. 090"/>
    <s v="Jamesborough"/>
    <s v="IN"/>
    <n v="41361"/>
    <s v="Dominica"/>
    <s v="High School"/>
    <n v="12"/>
    <n v="92895.69"/>
    <s v="Scientist, research (life sciences)"/>
    <s v="Applied"/>
  </r>
  <r>
    <n v="1209"/>
    <d v="2023-05-27T00:00:00"/>
    <s v="Jody"/>
    <s v="Miller"/>
    <s v="Other"/>
    <d v="1977-02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io26@example.org"/>
    <s v="97021 Wallace Lodge"/>
    <s v="South Josephfurt"/>
    <s v="MP"/>
    <n v="76091"/>
    <s v="Spain"/>
    <s v="High School"/>
    <n v="5"/>
    <n v="90514.48"/>
    <s v="Textile designer"/>
    <s v="Rejected"/>
  </r>
  <r>
    <n v="1210"/>
    <d v="2023-05-26T00:00:00"/>
    <s v="Jacob"/>
    <s v="Costa"/>
    <s v="Male"/>
    <d v="1987-11-01T00:00:00"/>
    <s v="001-490-270-4323"/>
    <s v="ithompson@example.org"/>
    <s v="12011 Smith Creek Apt. 953"/>
    <s v="Jacobtown"/>
    <s v="OK"/>
    <n v="79704"/>
    <s v="Guernsey"/>
    <s v="Bachelor's Degree"/>
    <n v="10"/>
    <n v="32872.71"/>
    <s v="Research scientist (medical)"/>
    <s v="Offered"/>
  </r>
  <r>
    <n v="1211"/>
    <d v="2023-07-03T00:00:00"/>
    <s v="Eric"/>
    <s v="Miranda"/>
    <s v="Other"/>
    <d v="1987-06-02T00:00:00"/>
    <s v="+1-221-492-7759x1763"/>
    <s v="zdominguez@example.org"/>
    <s v="70888 Christian Lights"/>
    <s v="Wademouth"/>
    <s v="NM"/>
    <n v="68823"/>
    <s v="Mauritania"/>
    <s v="PhD"/>
    <n v="13"/>
    <n v="58137.64"/>
    <s v="Games developer"/>
    <s v="Rejected"/>
  </r>
  <r>
    <n v="1212"/>
    <d v="2023-07-31T00:00:00"/>
    <s v="Paul"/>
    <s v="Gibson"/>
    <s v="Female"/>
    <d v="1987-06-22T00:00:00"/>
    <s v="(425)203-3580x02582"/>
    <s v="yjordan@example.org"/>
    <s v="539 Ashley Valley Suite 620"/>
    <s v="Cooleyton"/>
    <s v="KY"/>
    <n v="39115"/>
    <s v="Mauritius"/>
    <s v="Bachelor's Degree"/>
    <n v="7"/>
    <n v="61705.96"/>
    <s v="Nurse, learning disability"/>
    <s v="Applied"/>
  </r>
  <r>
    <n v="1213"/>
    <d v="2023-08-05T00:00:00"/>
    <s v="Brittney"/>
    <s v="Hernandez"/>
    <s v="Other"/>
    <d v="1970-02-24T00:00:00"/>
    <s v="759.240.1311"/>
    <s v="robert12@example.org"/>
    <s v="71398 Chan Shore Apt. 177"/>
    <s v="Bryanshire"/>
    <s v="MI"/>
    <n v="52033"/>
    <s v="Netherlands"/>
    <s v="PhD"/>
    <n v="12"/>
    <n v="57062.31"/>
    <s v="Archaeologist"/>
    <s v="Offered"/>
  </r>
  <r>
    <n v="1214"/>
    <d v="2023-06-09T00:00:00"/>
    <s v="Matthew"/>
    <s v="Williams"/>
    <s v="Other"/>
    <d v="1985-07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xmorse@example.net"/>
    <s v="66950 Michelle Locks"/>
    <s v="South Carolynfort"/>
    <s v="NC"/>
    <n v="12315"/>
    <s v="Argentina"/>
    <s v="Master's Degree"/>
    <n v="1"/>
    <n v="97383.22"/>
    <s v="Clothing/textile technologist"/>
    <s v="Rejected"/>
  </r>
  <r>
    <n v="1215"/>
    <d v="2023-06-28T00:00:00"/>
    <s v="Heather"/>
    <s v="Huffman"/>
    <s v="Male"/>
    <d v="1983-10-26T00:00:00"/>
    <s v="905.439.8321x00603"/>
    <s v="riveraholly@example.com"/>
    <s v="070 Morris Meadow Suite 204"/>
    <s v="Tylerton"/>
    <s v="NJ"/>
    <n v="74438"/>
    <s v="Congo"/>
    <s v="PhD"/>
    <n v="2"/>
    <n v="49767.839999999997"/>
    <s v="Agricultural engineer"/>
    <s v="Applied"/>
  </r>
  <r>
    <n v="1216"/>
    <d v="2023-07-19T00:00:00"/>
    <s v="Kimberly"/>
    <s v="Sanchez"/>
    <s v="Male"/>
    <d v="1991-04-07T00:00:00"/>
    <s v="894-351-2776x1734"/>
    <s v="singhronald@example.net"/>
    <s v="4969 Paul Lock Apt. 228"/>
    <s v="Crystalborough"/>
    <s v="TX"/>
    <n v="64978"/>
    <s v="Costa Rica"/>
    <s v="Bachelor's Degree"/>
    <n v="16"/>
    <n v="69471.8"/>
    <s v="Geologist, engineering"/>
    <s v="Rejected"/>
  </r>
  <r>
    <n v="1217"/>
    <d v="2023-05-24T00:00:00"/>
    <s v="Vicki"/>
    <s v="Thornton"/>
    <s v="Male"/>
    <d v="1982-10-04T00:00:00"/>
    <s v="592.996.1987x70824"/>
    <s v="barryhill@example.org"/>
    <s v="03554 Cassandra Forks"/>
    <s v="East Alyssaborough"/>
    <s v="NY"/>
    <n v="8845"/>
    <s v="Angola"/>
    <s v="Bachelor's Degree"/>
    <n v="0"/>
    <n v="70410.070000000007"/>
    <s v="Commercial/residential surveyor"/>
    <s v="Rejected"/>
  </r>
  <r>
    <n v="1218"/>
    <d v="2023-05-21T00:00:00"/>
    <s v="Jason"/>
    <s v="Gilmore"/>
    <s v="Other"/>
    <d v="1981-04-10T00:00:00"/>
    <s v="001-241-547-7934x4641"/>
    <s v="victoria74@example.org"/>
    <s v="9836 Abigail Extension Apt. 313"/>
    <s v="Carolland"/>
    <s v="UT"/>
    <n v="33439"/>
    <s v="Wallis and Futuna"/>
    <s v="Bachelor's Degree"/>
    <n v="8"/>
    <n v="88021.98"/>
    <s v="Geochemist"/>
    <s v="Rejected"/>
  </r>
  <r>
    <n v="1219"/>
    <d v="2023-05-29T00:00:00"/>
    <s v="John"/>
    <s v="Rocha"/>
    <s v="Male"/>
    <d v="2004-01-19T00:00:00"/>
    <s v="+1-546-223-3041x032"/>
    <s v="christophersmith@example.com"/>
    <s v="821 Samuel Unions"/>
    <s v="Johnfort"/>
    <s v="PA"/>
    <n v="59129"/>
    <s v="French Southern Territories"/>
    <s v="Master's Degree"/>
    <n v="14"/>
    <n v="94924.92"/>
    <s v="Pilot, airline"/>
    <s v="Offered"/>
  </r>
  <r>
    <n v="1220"/>
    <d v="2023-05-11T00:00:00"/>
    <s v="Eric"/>
    <s v="Braun"/>
    <s v="Male"/>
    <d v="1995-10-08T00:00:00"/>
    <s v="399-845-8298x6211"/>
    <s v="sprince@example.net"/>
    <s v="2458 Deborah Hills"/>
    <s v="Paulachester"/>
    <s v="AK"/>
    <n v="5034"/>
    <s v="Antigua and Barbuda"/>
    <s v="Bachelor's Degree"/>
    <n v="0"/>
    <n v="53514.16"/>
    <s v="Engineer, energy"/>
    <s v="Applied"/>
  </r>
  <r>
    <n v="1221"/>
    <d v="2023-06-01T00:00:00"/>
    <s v="Robin"/>
    <s v="Rivera"/>
    <s v="Female"/>
    <d v="1994-07-12T00:00:00"/>
    <s v="715.574.9379x569"/>
    <s v="youngmichael@example.net"/>
    <s v="7267 Tran Pike Apt. 921"/>
    <s v="South Justinside"/>
    <s v="WI"/>
    <n v="9175"/>
    <s v="Mali"/>
    <s v="PhD"/>
    <n v="17"/>
    <n v="45645.96"/>
    <s v="Personnel officer"/>
    <s v="Rejected"/>
  </r>
  <r>
    <n v="1222"/>
    <d v="2023-06-15T00:00:00"/>
    <s v="Thomas"/>
    <s v="Morgan"/>
    <s v="Other"/>
    <d v="1989-10-25T00:00:00"/>
    <s v="841.690.7900"/>
    <s v="rhondacompton@example.net"/>
    <s v="6335 Sara Pines"/>
    <s v="East Danielview"/>
    <s v="AL"/>
    <n v="59991"/>
    <s v="Antarctica (the territory South of 60 deg S)"/>
    <s v="High School"/>
    <n v="0"/>
    <n v="71881.259999999995"/>
    <s v="Theatre director"/>
    <s v="Rejected"/>
  </r>
  <r>
    <n v="1223"/>
    <d v="2023-06-18T00:00:00"/>
    <s v="Jennifer"/>
    <s v="Sweeney"/>
    <s v="Male"/>
    <d v="1968-12-05T00:00:00"/>
    <s v="841-531-1006x7908"/>
    <s v="thompsonlaurie@example.com"/>
    <s v="527 Ashley Manor"/>
    <s v="South Crystal"/>
    <s v="NE"/>
    <n v="83990"/>
    <s v="Morocco"/>
    <s v="Master's Degree"/>
    <n v="8"/>
    <n v="87687.360000000001"/>
    <s v="Art gallery manager"/>
    <s v="Offered"/>
  </r>
  <r>
    <n v="1224"/>
    <d v="2023-05-26T00:00:00"/>
    <s v="Lisa"/>
    <s v="Daniels"/>
    <s v="Male"/>
    <d v="1969-03-20T00:00:00"/>
    <s v="(459)350-0746x41739"/>
    <s v="vincent25@example.org"/>
    <s v="5215 Barajas Junction Apt. 631"/>
    <s v="Jacquelinestad"/>
    <s v="CT"/>
    <n v="12248"/>
    <s v="Djibouti"/>
    <s v="Bachelor's Degree"/>
    <n v="17"/>
    <n v="83305.48"/>
    <s v="Physiological scientist"/>
    <s v="Interviewing"/>
  </r>
  <r>
    <n v="1225"/>
    <d v="2023-06-19T00:00:00"/>
    <s v="Amber"/>
    <s v="Curry"/>
    <s v="Male"/>
    <d v="1973-04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carter@example.org"/>
    <s v="664 Jennifer Mission Suite 103"/>
    <s v="Spencerville"/>
    <s v="CA"/>
    <n v="42732"/>
    <s v="Norfolk Island"/>
    <s v="Bachelor's Degree"/>
    <n v="15"/>
    <n v="41396.03"/>
    <s v="Industrial/product designer"/>
    <s v="Applied"/>
  </r>
  <r>
    <n v="1226"/>
    <d v="2023-05-17T00:00:00"/>
    <s v="Christopher"/>
    <s v="Duncan"/>
    <s v="Male"/>
    <d v="1971-07-07T00:00:00"/>
    <s v="001-574-554-3312x417"/>
    <s v="walkeramanda@example.org"/>
    <s v="45630 Steven Trail Suite 455"/>
    <s v="Port Catherinebury"/>
    <s v="LA"/>
    <n v="27998"/>
    <s v="Germany"/>
    <s v="High School"/>
    <n v="12"/>
    <n v="91842.33"/>
    <s v="Armed forces technical officer"/>
    <s v="Interviewing"/>
  </r>
  <r>
    <n v="1227"/>
    <d v="2023-07-16T00:00:00"/>
    <s v="Michael"/>
    <s v="Lucas"/>
    <s v="Other"/>
    <d v="1990-01-27T00:00:00"/>
    <s v="001-953-953-7064x341"/>
    <s v="savannah46@example.com"/>
    <s v="9081 Quinn Turnpike Suite 375"/>
    <s v="Port Chad"/>
    <s v="MO"/>
    <n v="73115"/>
    <s v="Uzbekistan"/>
    <s v="PhD"/>
    <n v="9"/>
    <n v="71029.960000000006"/>
    <s v="Chief Operating Officer"/>
    <s v="In Review"/>
  </r>
  <r>
    <n v="1228"/>
    <d v="2023-06-02T00:00:00"/>
    <s v="Scott"/>
    <s v="Garcia"/>
    <s v="Female"/>
    <d v="1972-07-08T00:00:00"/>
    <s v="(517)882-4043x0272"/>
    <s v="aarnold@example.com"/>
    <s v="910 Gabriela Village"/>
    <s v="Nicolebury"/>
    <s v="GA"/>
    <n v="85087"/>
    <s v="Bouvet Island (Bouvetoya)"/>
    <s v="PhD"/>
    <n v="3"/>
    <n v="50234.39"/>
    <s v="Scientist, clinical (histocompatibility and immunogenetics)"/>
    <s v="Applied"/>
  </r>
  <r>
    <n v="1229"/>
    <d v="2023-07-10T00:00:00"/>
    <s v="Madison"/>
    <s v="Berger"/>
    <s v="Other"/>
    <d v="1979-11-15T00:00:00"/>
    <s v="756-401-6229x66430"/>
    <s v="delgadoamber@example.org"/>
    <s v="5552 Stacey Stream Apt. 324"/>
    <s v="North Mariemouth"/>
    <s v="DC"/>
    <n v="37724"/>
    <s v="Rwanda"/>
    <s v="PhD"/>
    <n v="12"/>
    <n v="75262.23"/>
    <s v="Structural engineer"/>
    <s v="Rejected"/>
  </r>
  <r>
    <n v="1230"/>
    <d v="2023-07-25T00:00:00"/>
    <s v="Richard"/>
    <s v="Carter"/>
    <s v="Other"/>
    <d v="1984-05-29T00:00:00"/>
    <s v="621.483.5090"/>
    <s v="heatherharper@example.net"/>
    <s v="030 Pratt Causeway Suite 728"/>
    <s v="Lake Ericaview"/>
    <s v="HI"/>
    <n v="64345"/>
    <s v="Slovenia"/>
    <s v="Bachelor's Degree"/>
    <n v="15"/>
    <n v="58625.22"/>
    <s v="Psychologist, clinical"/>
    <s v="Interviewing"/>
  </r>
  <r>
    <n v="1231"/>
    <d v="2023-06-17T00:00:00"/>
    <s v="Brian"/>
    <s v="Jordan"/>
    <s v="Male"/>
    <d v="1988-06-04T00:00:00"/>
    <s v="(425)384-6621x410"/>
    <s v="brittany41@example.org"/>
    <s v="68795 Robert Crossroad Apt. 034"/>
    <s v="Port Erik"/>
    <s v="CO"/>
    <n v="77581"/>
    <s v="Sudan"/>
    <s v="Bachelor's Degree"/>
    <n v="8"/>
    <n v="40387.93"/>
    <s v="Broadcast engineer"/>
    <s v="Applied"/>
  </r>
  <r>
    <n v="1232"/>
    <d v="2023-08-01T00:00:00"/>
    <s v="Danielle"/>
    <s v="Hughes"/>
    <s v="Other"/>
    <d v="1999-09-26T00:00:00"/>
    <s v="558.281.4303x79195"/>
    <s v="qedwards@example.org"/>
    <s v="63871 Camacho Glen Apt. 556"/>
    <s v="Richardberg"/>
    <s v="MI"/>
    <n v="27419"/>
    <s v="Japan"/>
    <s v="High School"/>
    <n v="17"/>
    <n v="45945.83"/>
    <s v="Patent examiner"/>
    <s v="In Review"/>
  </r>
  <r>
    <n v="1233"/>
    <d v="2023-07-25T00:00:00"/>
    <s v="Deborah"/>
    <s v="Cohen"/>
    <s v="Female"/>
    <d v="1988-11-27T00:00:00"/>
    <s v="213-384-8300"/>
    <s v="smithaaron@example.org"/>
    <s v="8501 Darren Plains Suite 394"/>
    <s v="North Kaitlinstad"/>
    <s v="HI"/>
    <n v="98957"/>
    <s v="Chad"/>
    <s v="PhD"/>
    <n v="1"/>
    <n v="79922.87"/>
    <s v="Public house manager"/>
    <s v="Rejected"/>
  </r>
  <r>
    <n v="1234"/>
    <d v="2023-08-03T00:00:00"/>
    <s v="Cynthia"/>
    <s v="Owens"/>
    <s v="Other"/>
    <d v="1981-05-16T00:00:00"/>
    <s v="(337)370-0714x93199"/>
    <s v="danielbrooks@example.net"/>
    <s v="7885 Bradley Junctions"/>
    <s v="Smithside"/>
    <s v="NJ"/>
    <n v="53043"/>
    <s v="Thailand"/>
    <s v="High School"/>
    <n v="20"/>
    <n v="99107.45"/>
    <s v="Producer, radio"/>
    <s v="Rejected"/>
  </r>
  <r>
    <n v="1235"/>
    <d v="2023-05-08T00:00:00"/>
    <s v="Cameron"/>
    <s v="Fisher"/>
    <s v="Female"/>
    <d v="2002-09-12T00:00:00"/>
    <s v="001-585-548-7784x82549"/>
    <s v="lisasingh@example.org"/>
    <s v="64132 Savage Land"/>
    <s v="Guerreroburgh"/>
    <s v="FL"/>
    <n v="86612"/>
    <s v="Niger"/>
    <s v="Master's Degree"/>
    <n v="8"/>
    <n v="58722.73"/>
    <s v="Freight forwarder"/>
    <s v="In Review"/>
  </r>
  <r>
    <n v="1236"/>
    <d v="2023-06-09T00:00:00"/>
    <s v="Victor"/>
    <s v="Sanchez"/>
    <s v="Male"/>
    <d v="1981-11-23T00:00:00"/>
    <s v="(698)438-5482"/>
    <s v="james25@example.com"/>
    <s v="684 Oconnor Isle Apt. 952"/>
    <s v="East Williamport"/>
    <s v="FM"/>
    <n v="16636"/>
    <s v="South Africa"/>
    <s v="Bachelor's Degree"/>
    <n v="10"/>
    <n v="71401.83"/>
    <s v="Biochemist, clinical"/>
    <s v="Rejected"/>
  </r>
  <r>
    <n v="1237"/>
    <d v="2023-07-16T00:00:00"/>
    <s v="Eric"/>
    <s v="Owens"/>
    <s v="Other"/>
    <d v="1974-02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ilbertjames@example.com"/>
    <s v="32445 Cynthia Parkways"/>
    <s v="Warrenville"/>
    <s v="PW"/>
    <n v="18479"/>
    <s v="French Guiana"/>
    <s v="Bachelor's Degree"/>
    <n v="8"/>
    <n v="78848.67"/>
    <s v="Sales promotion account executive"/>
    <s v="Rejected"/>
  </r>
  <r>
    <n v="1238"/>
    <d v="2023-06-13T00:00:00"/>
    <s v="Donald"/>
    <s v="Gonzales"/>
    <s v="Other"/>
    <d v="1986-11-11T00:00:00"/>
    <s v="001-476-937-5138"/>
    <s v="fharris@example.com"/>
    <s v="351 Justin Center"/>
    <s v="West Michael"/>
    <s v="PR"/>
    <n v="32044"/>
    <s v="Djibouti"/>
    <s v="High School"/>
    <n v="17"/>
    <n v="90711.05"/>
    <s v="Transport planner"/>
    <s v="In Review"/>
  </r>
  <r>
    <n v="1239"/>
    <d v="2023-05-29T00:00:00"/>
    <s v="James"/>
    <s v="Nelson"/>
    <s v="Other"/>
    <d v="1992-07-31T00:00:00"/>
    <s v="001-923-665-0659x91418"/>
    <s v="anthony13@example.org"/>
    <s v="44636 John Square Suite 642"/>
    <s v="New Alanbury"/>
    <s v="MD"/>
    <n v="17244"/>
    <s v="Antigua and Barbuda"/>
    <s v="PhD"/>
    <n v="15"/>
    <n v="37213.42"/>
    <s v="Geneticist, molecular"/>
    <s v="Rejected"/>
  </r>
  <r>
    <n v="1240"/>
    <d v="2023-07-09T00:00:00"/>
    <s v="Tyler"/>
    <s v="Carrillo"/>
    <s v="Other"/>
    <d v="1974-06-18T00:00:00"/>
    <s v="+1-987-544-4807x48052"/>
    <s v="gpatel@example.org"/>
    <s v="96444 Ingram Ford"/>
    <s v="East Michellechester"/>
    <s v="IN"/>
    <n v="6552"/>
    <s v="Algeria"/>
    <s v="PhD"/>
    <n v="0"/>
    <n v="31240.57"/>
    <s v="Risk manager"/>
    <s v="In Review"/>
  </r>
  <r>
    <n v="1241"/>
    <d v="2023-05-27T00:00:00"/>
    <s v="Courtney"/>
    <s v="Barr"/>
    <s v="Male"/>
    <d v="1976-05-08T00:00:00"/>
    <s v="001-336-405-7753x12744"/>
    <s v="charlesallison@example.net"/>
    <s v="2015 Jason Ramp"/>
    <s v="Duffyville"/>
    <s v="WA"/>
    <n v="33086"/>
    <s v="Puerto Rico"/>
    <s v="Bachelor's Degree"/>
    <n v="3"/>
    <n v="51777.54"/>
    <s v="Airline pilot"/>
    <s v="Offered"/>
  </r>
  <r>
    <n v="1242"/>
    <d v="2023-05-20T00:00:00"/>
    <s v="Dale"/>
    <s v="Huber"/>
    <s v="Female"/>
    <d v="1993-05-16T00:00:00"/>
    <s v="+1-610-351-0083x10768"/>
    <s v="jeffrey55@example.com"/>
    <s v="7497 Rios Place Suite 229"/>
    <s v="Saraberg"/>
    <s v="MT"/>
    <n v="96492"/>
    <s v="Jamaica"/>
    <s v="High School"/>
    <n v="20"/>
    <n v="66853.08"/>
    <s v="Engineer, civil (consulting)"/>
    <s v="Rejected"/>
  </r>
  <r>
    <n v="1243"/>
    <d v="2023-06-26T00:00:00"/>
    <s v="Kevin"/>
    <s v="Phillips"/>
    <s v="Male"/>
    <d v="1973-10-18T00:00:00"/>
    <s v="(794)508-6633x7136"/>
    <s v="john09@example.com"/>
    <s v="1552 Klein Shoals"/>
    <s v="New Dawnstad"/>
    <s v="LA"/>
    <n v="14007"/>
    <s v="Mozambique"/>
    <s v="Bachelor's Degree"/>
    <n v="1"/>
    <n v="54604.07"/>
    <s v="Pharmacist, hospital"/>
    <s v="Rejected"/>
  </r>
  <r>
    <n v="1244"/>
    <d v="2023-06-08T00:00:00"/>
    <s v="Leonard"/>
    <s v="Jacobs"/>
    <s v="Male"/>
    <d v="1965-06-28T00:00:00"/>
    <s v="+1-391-565-8537x0812"/>
    <s v="lhoward@example.net"/>
    <s v="57365 Carmen Key Suite 417"/>
    <s v="Port Tyronestad"/>
    <s v="NC"/>
    <n v="86509"/>
    <s v="Netherlands Antilles"/>
    <s v="PhD"/>
    <n v="2"/>
    <n v="87826.86"/>
    <s v="Corporate investment banker"/>
    <s v="In Review"/>
  </r>
  <r>
    <n v="1245"/>
    <d v="2023-05-10T00:00:00"/>
    <s v="Patricia"/>
    <s v="Lee"/>
    <s v="Male"/>
    <d v="1967-02-13T00:00:00"/>
    <s v="(372)402-3563x2207"/>
    <s v="martinkathy@example.org"/>
    <s v="9336 John Square"/>
    <s v="Josephshire"/>
    <s v="RI"/>
    <n v="776"/>
    <s v="Norfolk Island"/>
    <s v="PhD"/>
    <n v="9"/>
    <n v="59817.04"/>
    <s v="Engineer, electrical"/>
    <s v="Applied"/>
  </r>
  <r>
    <n v="1246"/>
    <d v="2023-06-24T00:00:00"/>
    <s v="Christine"/>
    <s v="Townsend"/>
    <s v="Other"/>
    <d v="1980-04-13T00:00:00"/>
    <s v="001-931-373-7981x67135"/>
    <s v="estokes@example.com"/>
    <s v="89014 Charles Via"/>
    <s v="Kennedyview"/>
    <s v="WI"/>
    <n v="97636"/>
    <s v="Austria"/>
    <s v="PhD"/>
    <n v="3"/>
    <n v="86944.46"/>
    <s v="Sub"/>
    <s v="Rejected"/>
  </r>
  <r>
    <n v="1247"/>
    <d v="2023-05-23T00:00:00"/>
    <s v="Angela"/>
    <s v="Long"/>
    <s v="Female"/>
    <d v="1989-11-04T00:00:00"/>
    <s v="(296)465-2879"/>
    <s v="johnsonjames@example.com"/>
    <s v="882 Walters Pike"/>
    <s v="Lake Blake"/>
    <s v="DC"/>
    <n v="50099"/>
    <s v="Iraq"/>
    <s v="Bachelor's Degree"/>
    <n v="7"/>
    <n v="44616.58"/>
    <s v="Trade union research officer"/>
    <s v="Interviewing"/>
  </r>
  <r>
    <n v="1248"/>
    <d v="2023-06-02T00:00:00"/>
    <s v="Hannah"/>
    <s v="Wilson"/>
    <s v="Female"/>
    <d v="2000-12-08T00:00:00"/>
    <s v="237-758-4826x573"/>
    <s v="lori33@example.net"/>
    <s v="9675 Leonard Burgs"/>
    <s v="Lake Daniel"/>
    <s v="PW"/>
    <n v="12920"/>
    <s v="Kiribati"/>
    <s v="Master's Degree"/>
    <n v="10"/>
    <n v="79838.5"/>
    <s v="Counsellor"/>
    <s v="Rejected"/>
  </r>
  <r>
    <n v="1249"/>
    <d v="2023-05-14T00:00:00"/>
    <s v="April"/>
    <s v="Mcintyre"/>
    <s v="Male"/>
    <d v="1965-03-18T00:00:00"/>
    <s v="001-910-202-2502x407"/>
    <s v="daniellegarcia@example.net"/>
    <s v="581 Thomas Club"/>
    <s v="Millerport"/>
    <s v="WA"/>
    <n v="99789"/>
    <s v="Guatemala"/>
    <s v="High School"/>
    <n v="3"/>
    <n v="73642.55"/>
    <s v="Event organiser"/>
    <s v="Offered"/>
  </r>
  <r>
    <n v="1250"/>
    <d v="2023-07-06T00:00:00"/>
    <s v="Ricardo"/>
    <s v="Lee"/>
    <s v="Male"/>
    <d v="1992-12-18T00:00:00"/>
    <s v="995-712-4841x28235"/>
    <s v="fgray@example.net"/>
    <s v="5978 Hodges Bypass Apt. 679"/>
    <s v="Coxtown"/>
    <s v="TN"/>
    <n v="72809"/>
    <s v="Germany"/>
    <s v="High School"/>
    <n v="3"/>
    <n v="55230.78"/>
    <s v="Designer, textile"/>
    <s v="Offered"/>
  </r>
  <r>
    <n v="1251"/>
    <d v="2023-06-30T00:00:00"/>
    <s v="Mitchell"/>
    <s v="Stark"/>
    <s v="Male"/>
    <d v="1966-06-12T00:00:00"/>
    <s v="689.274.1697"/>
    <s v="simmonsroger@example.com"/>
    <s v="50434 Robert Fields Suite 540"/>
    <s v="South Linda"/>
    <s v="NC"/>
    <n v="38306"/>
    <s v="Syrian Arab Republic"/>
    <s v="PhD"/>
    <n v="10"/>
    <n v="68725.490000000005"/>
    <s v="Programmer, multimedia"/>
    <s v="Applied"/>
  </r>
  <r>
    <n v="1252"/>
    <d v="2023-06-05T00:00:00"/>
    <s v="Kendra"/>
    <s v="Mason"/>
    <s v="Male"/>
    <d v="1963-07-15T00:00:00"/>
    <s v="+1-686-220-6284x074"/>
    <s v="perrypierce@example.com"/>
    <s v="04630 Gonzalez Extension Suite 155"/>
    <s v="Thomasberg"/>
    <s v="NY"/>
    <n v="21224"/>
    <s v="Swaziland"/>
    <s v="High School"/>
    <n v="14"/>
    <n v="53439.18"/>
    <s v="Engineer, agricultural"/>
    <s v="Offered"/>
  </r>
  <r>
    <n v="1253"/>
    <d v="2023-05-13T00:00:00"/>
    <s v="Julie"/>
    <s v="Harris"/>
    <s v="Male"/>
    <d v="1975-12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jacobs@example.net"/>
    <s v="3794 Villanueva Drives"/>
    <s v="Lake Justin"/>
    <s v="NH"/>
    <n v="34351"/>
    <s v="Palestinian Territory"/>
    <s v="High School"/>
    <n v="9"/>
    <n v="65900.509999999995"/>
    <s v="Farm manager"/>
    <s v="In Review"/>
  </r>
  <r>
    <n v="1254"/>
    <d v="2023-07-13T00:00:00"/>
    <s v="Phillip"/>
    <s v="Cooper"/>
    <s v="Other"/>
    <d v="1978-03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rthur57@example.org"/>
    <s v="063 Maxwell Brooks Apt. 906"/>
    <s v="Harveyfurt"/>
    <s v="PA"/>
    <n v="83142"/>
    <s v="Palestinian Territory"/>
    <s v="Bachelor's Degree"/>
    <n v="11"/>
    <n v="98299.72"/>
    <s v="Land/geomatics surveyor"/>
    <s v="Offered"/>
  </r>
  <r>
    <n v="1255"/>
    <d v="2023-05-19T00:00:00"/>
    <s v="Xavier"/>
    <s v="Evans"/>
    <s v="Other"/>
    <d v="1968-11-03T00:00:00"/>
    <s v="+1-277-746-4151x31019"/>
    <s v="nicholecoleman@example.com"/>
    <s v="505 Jessica Isle"/>
    <s v="Jonesmouth"/>
    <s v="ME"/>
    <n v="47372"/>
    <s v="Comoros"/>
    <s v="Bachelor's Degree"/>
    <n v="2"/>
    <n v="43906.67"/>
    <s v="Building surveyor"/>
    <s v="Rejected"/>
  </r>
  <r>
    <n v="1256"/>
    <d v="2023-05-14T00:00:00"/>
    <s v="Elizabeth"/>
    <s v="Gibson"/>
    <s v="Male"/>
    <d v="2000-01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ittany83@example.org"/>
    <s v="29723 Jones Causeway"/>
    <s v="South Spencerstad"/>
    <s v="WA"/>
    <n v="77157"/>
    <s v="Monaco"/>
    <s v="Master's Degree"/>
    <n v="6"/>
    <n v="78923.08"/>
    <s v="Merchant navy officer"/>
    <s v="Offered"/>
  </r>
  <r>
    <n v="1257"/>
    <d v="2023-06-29T00:00:00"/>
    <s v="Shawn"/>
    <s v="Jones"/>
    <s v="Female"/>
    <d v="1979-09-11T00:00:00"/>
    <s v="001-627-298-2549"/>
    <s v="emarshall@example.org"/>
    <s v="99854 Eugene Square"/>
    <s v="Michelleland"/>
    <s v="IA"/>
    <n v="32569"/>
    <s v="Lesotho"/>
    <s v="High School"/>
    <n v="20"/>
    <n v="90898.07"/>
    <s v="Building control surveyor"/>
    <s v="Applied"/>
  </r>
  <r>
    <n v="1258"/>
    <d v="2023-07-10T00:00:00"/>
    <s v="Elizabeth"/>
    <s v="Peterson"/>
    <s v="Male"/>
    <d v="1987-03-27T00:00:00"/>
    <s v="001-232-432-0683"/>
    <s v="sarahdrake@example.net"/>
    <s v="7024 Drake Bypass Suite 370"/>
    <s v="Ginabury"/>
    <s v="MH"/>
    <n v="99519"/>
    <s v="Iran"/>
    <s v="Master's Degree"/>
    <n v="3"/>
    <n v="73389.990000000005"/>
    <s v="Geophysical data processor"/>
    <s v="In Review"/>
  </r>
  <r>
    <n v="1259"/>
    <d v="2023-06-12T00:00:00"/>
    <s v="George"/>
    <s v="Peters"/>
    <s v="Male"/>
    <d v="1978-06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qhurst@example.net"/>
    <s v="3349 Cook Street Suite 121"/>
    <s v="Port Victor"/>
    <s v="NJ"/>
    <n v="4880"/>
    <s v="Bolivia"/>
    <s v="High School"/>
    <n v="14"/>
    <n v="84707.71"/>
    <s v="Occupational psychologist"/>
    <s v="Applied"/>
  </r>
  <r>
    <n v="1260"/>
    <d v="2023-05-13T00:00:00"/>
    <s v="Robert"/>
    <s v="Hubbard"/>
    <s v="Male"/>
    <d v="1978-11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honda06@example.net"/>
    <s v="9906 Kara Square Suite 187"/>
    <s v="East Isaiah"/>
    <s v="MO"/>
    <n v="13084"/>
    <s v="Niger"/>
    <s v="PhD"/>
    <n v="2"/>
    <n v="53055.87"/>
    <s v="Seismic interpreter"/>
    <s v="Rejected"/>
  </r>
  <r>
    <n v="1261"/>
    <d v="2023-06-20T00:00:00"/>
    <s v="Tanya"/>
    <s v="Moore"/>
    <s v="Female"/>
    <d v="2003-08-17T00:00:00"/>
    <s v="267-963-9970x9299"/>
    <s v="stephaniebrady@example.com"/>
    <s v="494 Williams Harbors Suite 995"/>
    <s v="New Traviston"/>
    <s v="IA"/>
    <n v="60895"/>
    <s v="Italy"/>
    <s v="High School"/>
    <n v="13"/>
    <n v="37907.11"/>
    <s v="Geophysical data processor"/>
    <s v="Rejected"/>
  </r>
  <r>
    <n v="1262"/>
    <d v="2023-06-30T00:00:00"/>
    <s v="Molly"/>
    <s v="Johnson"/>
    <s v="Male"/>
    <d v="2000-04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ollykim@example.org"/>
    <s v="347 Santos Plaza"/>
    <s v="East Martha"/>
    <s v="ID"/>
    <n v="79048"/>
    <s v="Iceland"/>
    <s v="PhD"/>
    <n v="20"/>
    <n v="72247.929999999993"/>
    <s v="Psychiatrist"/>
    <s v="Interviewing"/>
  </r>
  <r>
    <n v="1263"/>
    <d v="2023-07-13T00:00:00"/>
    <s v="Kevin"/>
    <s v="Lee"/>
    <s v="Female"/>
    <d v="1978-05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andall73@example.com"/>
    <s v="973 Walker Forge"/>
    <s v="Jenniferview"/>
    <s v="MN"/>
    <n v="23766"/>
    <s v="Antigua and Barbuda"/>
    <s v="Master's Degree"/>
    <n v="4"/>
    <n v="49654.55"/>
    <s v="Travel agency manager"/>
    <s v="Offered"/>
  </r>
  <r>
    <n v="1264"/>
    <d v="2023-08-04T00:00:00"/>
    <s v="Alison"/>
    <s v="Hinton"/>
    <s v="Female"/>
    <d v="1981-01-30T00:00:00"/>
    <s v="203-819-2417x3212"/>
    <s v="katherinedougherty@example.net"/>
    <s v="82821 Sheryl Burgs Suite 684"/>
    <s v="Matthewton"/>
    <s v="RI"/>
    <n v="26203"/>
    <s v="Portugal"/>
    <s v="Bachelor's Degree"/>
    <n v="9"/>
    <n v="58071.19"/>
    <s v="Forest/woodland manager"/>
    <s v="Offered"/>
  </r>
  <r>
    <n v="1265"/>
    <d v="2023-05-08T00:00:00"/>
    <s v="Vincent"/>
    <s v="Miller"/>
    <s v="Male"/>
    <d v="1978-06-21T00:00:00"/>
    <s v="(336)667-0153x5232"/>
    <s v="watsonjames@example.org"/>
    <s v="594 Debbie Ridge Suite 795"/>
    <s v="Port Eric"/>
    <s v="VA"/>
    <n v="78003"/>
    <s v="Wallis and Futuna"/>
    <s v="High School"/>
    <n v="18"/>
    <n v="42967.64"/>
    <s v="Chief Technology Officer"/>
    <s v="Applied"/>
  </r>
  <r>
    <n v="1266"/>
    <d v="2023-05-13T00:00:00"/>
    <s v="Vanessa"/>
    <s v="Webb"/>
    <s v="Female"/>
    <d v="1976-01-04T00:00:00"/>
    <s v="678-301-4389"/>
    <s v="shelia86@example.org"/>
    <s v="8099 Danny Turnpike Suite 318"/>
    <s v="New Anneburgh"/>
    <s v="MA"/>
    <n v="630"/>
    <s v="Zambia"/>
    <s v="PhD"/>
    <n v="11"/>
    <n v="67244"/>
    <s v="Fish farm manager"/>
    <s v="In Review"/>
  </r>
  <r>
    <n v="1267"/>
    <d v="2023-06-22T00:00:00"/>
    <s v="Joseph"/>
    <s v="Knight"/>
    <s v="Other"/>
    <d v="1987-01-30T00:00:00"/>
    <s v="001-450-762-8886x324"/>
    <s v="barbaramorrison@example.org"/>
    <s v="21202 Joseph Stravenue Suite 987"/>
    <s v="New Lukeport"/>
    <s v="MS"/>
    <n v="81300"/>
    <s v="Wallis and Futuna"/>
    <s v="PhD"/>
    <n v="19"/>
    <n v="85021.26"/>
    <s v="Surveyor, insurance"/>
    <s v="Applied"/>
  </r>
  <r>
    <n v="1268"/>
    <d v="2023-07-22T00:00:00"/>
    <s v="John"/>
    <s v="Cole"/>
    <s v="Female"/>
    <d v="1981-07-23T00:00:00"/>
    <s v="+1-419-819-5963x94774"/>
    <s v="rpatel@example.com"/>
    <s v="526 Walker Spring Apt. 872"/>
    <s v="Paulaberg"/>
    <s v="WA"/>
    <n v="29758"/>
    <s v="Hong Kong"/>
    <s v="PhD"/>
    <n v="8"/>
    <n v="82437.69"/>
    <s v="Engineer, maintenance (IT)"/>
    <s v="Applied"/>
  </r>
  <r>
    <n v="1269"/>
    <d v="2023-07-22T00:00:00"/>
    <s v="Regina"/>
    <s v="Martin"/>
    <s v="Female"/>
    <d v="2003-08-15T00:00:00"/>
    <s v="+1-757-443-0460x930"/>
    <s v="athompson@example.org"/>
    <s v="2925 Emily Crest"/>
    <s v="Holmesville"/>
    <s v="CT"/>
    <n v="79674"/>
    <s v="Nigeria"/>
    <s v="Bachelor's Degree"/>
    <n v="1"/>
    <n v="58363.07"/>
    <s v="Hotel manager"/>
    <s v="Applied"/>
  </r>
  <r>
    <n v="1270"/>
    <d v="2023-08-03T00:00:00"/>
    <s v="Tammy"/>
    <s v="Gutierrez"/>
    <s v="Male"/>
    <d v="2000-10-27T00:00:00"/>
    <s v="914-962-0776x501"/>
    <s v="andrew02@example.net"/>
    <s v="79632 Sanders Cove"/>
    <s v="Hawkinsberg"/>
    <s v="VT"/>
    <n v="44144"/>
    <s v="Barbados"/>
    <s v="Bachelor's Degree"/>
    <n v="8"/>
    <n v="55807.43"/>
    <s v="Horticulturist, commercial"/>
    <s v="Interviewing"/>
  </r>
  <r>
    <n v="1271"/>
    <d v="2023-06-05T00:00:00"/>
    <s v="Kimberly"/>
    <s v="Chandler"/>
    <s v="Male"/>
    <d v="1989-10-03T00:00:00"/>
    <s v="+1-407-800-6935x7644"/>
    <s v="uhernandez@example.org"/>
    <s v="5978 Dixon Burg"/>
    <s v="Port Larrymouth"/>
    <s v="LA"/>
    <n v="82849"/>
    <s v="Greenland"/>
    <s v="Bachelor's Degree"/>
    <n v="17"/>
    <n v="64669.03"/>
    <s v="Insurance broker"/>
    <s v="In Review"/>
  </r>
  <r>
    <n v="1272"/>
    <d v="2023-07-10T00:00:00"/>
    <s v="Victoria"/>
    <s v="Acosta"/>
    <s v="Male"/>
    <d v="1980-04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ollinscharles@example.net"/>
    <s v="527 Scott Freeway"/>
    <s v="North Breannaburgh"/>
    <s v="CT"/>
    <n v="72628"/>
    <s v="Nicaragua"/>
    <s v="PhD"/>
    <n v="16"/>
    <n v="99917.53"/>
    <s v="Secretary/administrator"/>
    <s v="Applied"/>
  </r>
  <r>
    <n v="1273"/>
    <d v="2023-05-06T00:00:00"/>
    <s v="Michael"/>
    <s v="Evans"/>
    <s v="Other"/>
    <d v="1966-08-05T00:00:00"/>
    <s v="515-953-4717"/>
    <s v="mercadorebecca@example.org"/>
    <s v="47245 Julie Springs Suite 449"/>
    <s v="Wigginsburgh"/>
    <s v="PA"/>
    <n v="40782"/>
    <s v="South Georgia and the South Sandwich Islands"/>
    <s v="High School"/>
    <n v="3"/>
    <n v="42403.25"/>
    <s v="Communications engineer"/>
    <s v="Rejected"/>
  </r>
  <r>
    <n v="1274"/>
    <d v="2023-05-25T00:00:00"/>
    <s v="Jon"/>
    <s v="Clayton"/>
    <s v="Female"/>
    <d v="1989-09-16T00:00:00"/>
    <s v="(561)884-5299x70026"/>
    <s v="jamesjill@example.net"/>
    <s v="2867 Wang Lodge Apt. 226"/>
    <s v="Ashleyfurt"/>
    <s v="MD"/>
    <n v="84108"/>
    <s v="Hong Kong"/>
    <s v="PhD"/>
    <n v="1"/>
    <n v="66440.03"/>
    <s v="Paediatric nurse"/>
    <s v="Interviewing"/>
  </r>
  <r>
    <n v="1275"/>
    <d v="2023-07-17T00:00:00"/>
    <s v="David"/>
    <s v="Heath"/>
    <s v="Female"/>
    <d v="2003-06-19T00:00:00"/>
    <s v="001-620-886-3442x644"/>
    <s v="brenda30@example.org"/>
    <s v="4904 Singh Overpass"/>
    <s v="New Mark"/>
    <s v="NM"/>
    <n v="78989"/>
    <s v="Bouvet Island (Bouvetoya)"/>
    <s v="High School"/>
    <n v="17"/>
    <n v="95054.16"/>
    <s v="Lecturer, higher education"/>
    <s v="Interviewing"/>
  </r>
  <r>
    <n v="1276"/>
    <d v="2023-07-08T00:00:00"/>
    <s v="Tim"/>
    <s v="Keller"/>
    <s v="Male"/>
    <d v="1966-07-15T00:00:00"/>
    <s v="(536)875-8379x913"/>
    <s v="blevinsamanda@example.net"/>
    <s v="387 Nelson Springs"/>
    <s v="Port Brandonmouth"/>
    <s v="GU"/>
    <n v="69522"/>
    <s v="Oman"/>
    <s v="High School"/>
    <n v="0"/>
    <n v="54409.97"/>
    <s v="Surveyor, rural practice"/>
    <s v="Offered"/>
  </r>
  <r>
    <n v="1277"/>
    <d v="2023-07-17T00:00:00"/>
    <s v="Renee"/>
    <s v="Mendoza"/>
    <s v="Female"/>
    <d v="1978-08-07T00:00:00"/>
    <s v="(217)220-0704x01050"/>
    <s v="tony77@example.com"/>
    <s v="24464 Stephanie Squares"/>
    <s v="Johnville"/>
    <s v="UT"/>
    <n v="97707"/>
    <s v="Nepal"/>
    <s v="Bachelor's Degree"/>
    <n v="19"/>
    <n v="42687.519999999997"/>
    <s v="Publishing rights manager"/>
    <s v="Interviewing"/>
  </r>
  <r>
    <n v="1278"/>
    <d v="2023-06-12T00:00:00"/>
    <s v="Rachel"/>
    <s v="Alexander"/>
    <s v="Female"/>
    <d v="1971-11-14T00:00:00"/>
    <s v="628-678-0735"/>
    <s v="kbrewer@example.net"/>
    <s v="57593 Robin Fall"/>
    <s v="Port Robert"/>
    <s v="KY"/>
    <n v="16201"/>
    <s v="Algeria"/>
    <s v="Master's Degree"/>
    <n v="5"/>
    <n v="47957.46"/>
    <s v="Scientist, marine"/>
    <s v="Rejected"/>
  </r>
  <r>
    <n v="1279"/>
    <d v="2023-06-16T00:00:00"/>
    <s v="Emily"/>
    <s v="Bailey"/>
    <s v="Female"/>
    <d v="1986-03-10T00:00:00"/>
    <s v="768.909.3433"/>
    <s v="brandon49@example.net"/>
    <s v="871 Amanda Wells"/>
    <s v="Christopherbury"/>
    <s v="RI"/>
    <n v="24871"/>
    <s v="Eritrea"/>
    <s v="Master's Degree"/>
    <n v="20"/>
    <n v="33244.129999999997"/>
    <s v="Barista"/>
    <s v="Applied"/>
  </r>
  <r>
    <n v="1280"/>
    <d v="2023-07-10T00:00:00"/>
    <s v="Robert"/>
    <s v="Carter"/>
    <s v="Female"/>
    <d v="2000-02-12T00:00:00"/>
    <s v="(610)504-7501"/>
    <s v="ujones@example.com"/>
    <s v="5260 Diaz Mount Suite 994"/>
    <s v="New Nataliefurt"/>
    <s v="AR"/>
    <n v="78850"/>
    <s v="Saint Lucia"/>
    <s v="Master's Degree"/>
    <n v="18"/>
    <n v="64973.36"/>
    <s v="Colour technologist"/>
    <s v="Rejected"/>
  </r>
  <r>
    <n v="1281"/>
    <d v="2023-07-13T00:00:00"/>
    <s v="Oscar"/>
    <s v="Howard"/>
    <s v="Male"/>
    <d v="1986-04-25T00:00:00"/>
    <s v="+1-933-469-3782x71100"/>
    <s v="prodgers@example.net"/>
    <s v="0992 Jenkins Parkways Suite 816"/>
    <s v="North Joel"/>
    <s v="AZ"/>
    <n v="63518"/>
    <s v="Ethiopia"/>
    <s v="Master's Degree"/>
    <n v="15"/>
    <n v="90973.32"/>
    <s v="Broadcast presenter"/>
    <s v="Offered"/>
  </r>
  <r>
    <n v="1282"/>
    <d v="2023-07-09T00:00:00"/>
    <s v="Deanna"/>
    <s v="Robertson"/>
    <s v="Male"/>
    <d v="2003-01-23T00:00:00"/>
    <s v="(535)642-7212x89033"/>
    <s v="gomezreginald@example.net"/>
    <s v="965 Andrew Circle Apt. 070"/>
    <s v="Port Elizabeth"/>
    <s v="LA"/>
    <n v="94957"/>
    <s v="Heard Island and McDonald Islands"/>
    <s v="Master's Degree"/>
    <n v="18"/>
    <n v="78004.03"/>
    <s v="Librarian, public"/>
    <s v="Applied"/>
  </r>
  <r>
    <n v="1283"/>
    <d v="2023-06-18T00:00:00"/>
    <s v="Caitlyn"/>
    <s v="Gray"/>
    <s v="Female"/>
    <d v="1964-07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fwatson@example.org"/>
    <s v="75191 Butler Ford Apt. 199"/>
    <s v="South Michael"/>
    <s v="VA"/>
    <n v="69226"/>
    <s v="Senegal"/>
    <s v="Master's Degree"/>
    <n v="13"/>
    <n v="31385.63"/>
    <s v="Colour technologist"/>
    <s v="In Review"/>
  </r>
  <r>
    <n v="1284"/>
    <d v="2023-06-24T00:00:00"/>
    <s v="David"/>
    <s v="Oconnor"/>
    <s v="Other"/>
    <d v="1976-03-27T00:00:00"/>
    <s v="651-415-6506x1199"/>
    <s v="clintonallen@example.org"/>
    <s v="648 Jacqueline Port"/>
    <s v="Jamesport"/>
    <s v="IA"/>
    <n v="37959"/>
    <s v="South Africa"/>
    <s v="Master's Degree"/>
    <n v="11"/>
    <n v="65651.63"/>
    <s v="Social worker"/>
    <s v="Rejected"/>
  </r>
  <r>
    <n v="1285"/>
    <d v="2023-06-02T00:00:00"/>
    <s v="Michael"/>
    <s v="Morales"/>
    <s v="Male"/>
    <d v="1979-11-27T00:00:00"/>
    <s v="817.467.1460x89139"/>
    <s v="snyderpamela@example.net"/>
    <s v="6891 Keith Walk Apt. 772"/>
    <s v="New Matthewfort"/>
    <s v="VI"/>
    <n v="67992"/>
    <s v="Ghana"/>
    <s v="Bachelor's Degree"/>
    <n v="15"/>
    <n v="39905.07"/>
    <s v="Teacher, music"/>
    <s v="Applied"/>
  </r>
  <r>
    <n v="1286"/>
    <d v="2023-06-02T00:00:00"/>
    <s v="Katie"/>
    <s v="Jones"/>
    <s v="Female"/>
    <d v="1999-07-16T00:00:00"/>
    <s v="+1-826-532-0212x981"/>
    <s v="acostatravis@example.net"/>
    <s v="61392 Walker Overpass Suite 692"/>
    <s v="North Mitchell"/>
    <s v="SD"/>
    <n v="95935"/>
    <s v="Switzerland"/>
    <s v="Master's Degree"/>
    <n v="3"/>
    <n v="33407.870000000003"/>
    <s v="Set designer"/>
    <s v="Offered"/>
  </r>
  <r>
    <n v="1287"/>
    <d v="2023-06-10T00:00:00"/>
    <s v="Michael"/>
    <s v="Suarez"/>
    <s v="Female"/>
    <d v="1966-12-25T00:00:00"/>
    <s v="+1-206-779-3674x218"/>
    <s v="srivera@example.net"/>
    <s v="761 Emily Pike Apt. 313"/>
    <s v="Jeremyburgh"/>
    <s v="DC"/>
    <n v="47551"/>
    <s v="Vanuatu"/>
    <s v="High School"/>
    <n v="5"/>
    <n v="75099.11"/>
    <s v="Private music teacher"/>
    <s v="Applied"/>
  </r>
  <r>
    <n v="1288"/>
    <d v="2023-07-20T00:00:00"/>
    <s v="Joel"/>
    <s v="Ortiz"/>
    <s v="Male"/>
    <d v="1999-10-13T00:00:00"/>
    <s v="+1-421-641-9942x554"/>
    <s v="dominique96@example.net"/>
    <s v="1910 Edwards Pines Apt. 516"/>
    <s v="Rileyland"/>
    <s v="UT"/>
    <n v="31035"/>
    <s v="Gambia"/>
    <s v="PhD"/>
    <n v="7"/>
    <n v="66056.41"/>
    <s v="Television/film/video producer"/>
    <s v="Offered"/>
  </r>
  <r>
    <n v="1289"/>
    <d v="2023-07-02T00:00:00"/>
    <s v="Michael"/>
    <s v="Melton"/>
    <s v="Female"/>
    <d v="1989-12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onimorrow@example.com"/>
    <s v="9279 Bush Park Apt. 378"/>
    <s v="South Maureenfurt"/>
    <s v="IN"/>
    <n v="13917"/>
    <s v="Senegal"/>
    <s v="High School"/>
    <n v="5"/>
    <n v="41479.32"/>
    <s v="Local government officer"/>
    <s v="Applied"/>
  </r>
  <r>
    <n v="1290"/>
    <d v="2023-05-30T00:00:00"/>
    <s v="Jason"/>
    <s v="Bishop"/>
    <s v="Female"/>
    <d v="1996-10-12T00:00:00"/>
    <s v="269.335.5334"/>
    <s v="jennifer37@example.net"/>
    <s v="32581 Stephanie Spurs"/>
    <s v="North Wanda"/>
    <s v="MO"/>
    <n v="27082"/>
    <s v="Guinea"/>
    <s v="PhD"/>
    <n v="18"/>
    <n v="53815.39"/>
    <s v="Academic librarian"/>
    <s v="Offered"/>
  </r>
  <r>
    <n v="1291"/>
    <d v="2023-06-01T00:00:00"/>
    <s v="Kathleen"/>
    <s v="Flores"/>
    <s v="Female"/>
    <d v="1989-05-01T00:00:00"/>
    <s v="+1-320-690-9098x5371"/>
    <s v="christinescott@example.com"/>
    <s v="752 Anthony Valleys"/>
    <s v="East Feliciaside"/>
    <s v="WV"/>
    <n v="37403"/>
    <s v="Libyan Arab Jamahiriya"/>
    <s v="Master's Degree"/>
    <n v="2"/>
    <n v="48201.11"/>
    <s v="Health and safety inspector"/>
    <s v="Applied"/>
  </r>
  <r>
    <n v="1292"/>
    <d v="2023-07-31T00:00:00"/>
    <s v="Daniel"/>
    <s v="Blake"/>
    <s v="Male"/>
    <d v="1970-10-20T00:00:00"/>
    <s v="524.520.4809x171"/>
    <s v="dcarpenter@example.com"/>
    <s v="735 Pace Port Apt. 722"/>
    <s v="New Jamiefort"/>
    <s v="NM"/>
    <n v="31574"/>
    <s v="Costa Rica"/>
    <s v="Bachelor's Degree"/>
    <n v="10"/>
    <n v="91445.38"/>
    <s v="Optician, dispensing"/>
    <s v="Rejected"/>
  </r>
  <r>
    <n v="1293"/>
    <d v="2023-07-22T00:00:00"/>
    <s v="Samantha"/>
    <s v="Reese"/>
    <s v="Other"/>
    <d v="1986-04-14T00:00:00"/>
    <s v="689.405.3585x773"/>
    <s v="wisejennifer@example.com"/>
    <s v="497 Young Groves"/>
    <s v="Leslietown"/>
    <s v="PW"/>
    <n v="70588"/>
    <s v="Brazil"/>
    <s v="High School"/>
    <n v="14"/>
    <n v="76728.570000000007"/>
    <s v="Administrator"/>
    <s v="Interviewing"/>
  </r>
  <r>
    <n v="1294"/>
    <d v="2023-07-20T00:00:00"/>
    <s v="Gene"/>
    <s v="Farmer"/>
    <s v="Other"/>
    <d v="1975-05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aniel60@example.org"/>
    <s v="266 John Meadows"/>
    <s v="New Jonathan"/>
    <s v="CT"/>
    <n v="34717"/>
    <s v="Iran"/>
    <s v="Bachelor's Degree"/>
    <n v="8"/>
    <n v="34456.550000000003"/>
    <s v="Artist"/>
    <s v="Offered"/>
  </r>
  <r>
    <n v="1295"/>
    <d v="2023-06-07T00:00:00"/>
    <s v="Janet"/>
    <s v="White"/>
    <s v="Male"/>
    <d v="1972-02-25T00:00:00"/>
    <s v="001-296-874-6085x27259"/>
    <s v="wsmith@example.org"/>
    <s v="63360 Melissa Inlet"/>
    <s v="Victoriashire"/>
    <s v="KY"/>
    <n v="28425"/>
    <s v="Madagascar"/>
    <s v="PhD"/>
    <n v="19"/>
    <n v="83089.289999999994"/>
    <s v="Research officer, political party"/>
    <s v="In Review"/>
  </r>
  <r>
    <n v="1296"/>
    <d v="2023-05-28T00:00:00"/>
    <s v="Tiffany"/>
    <s v="Acosta"/>
    <s v="Female"/>
    <d v="2001-12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arrett92@example.com"/>
    <s v="003 Warren Row"/>
    <s v="East Jonton"/>
    <s v="LA"/>
    <n v="45980"/>
    <s v="Canada"/>
    <s v="Master's Degree"/>
    <n v="5"/>
    <n v="40437.14"/>
    <s v="Radiation protection practitioner"/>
    <s v="Applied"/>
  </r>
  <r>
    <n v="1297"/>
    <d v="2023-06-09T00:00:00"/>
    <s v="Zachary"/>
    <s v="Miller"/>
    <s v="Female"/>
    <d v="1995-03-04T00:00:00"/>
    <s v="(482)548-7330"/>
    <s v="nixonstephanie@example.org"/>
    <s v="17239 Turner Points"/>
    <s v="Williamberg"/>
    <s v="KS"/>
    <n v="94626"/>
    <s v="Sierra Leone"/>
    <s v="Bachelor's Degree"/>
    <n v="0"/>
    <n v="77132.03"/>
    <s v="Accommodation manager"/>
    <s v="Applied"/>
  </r>
  <r>
    <n v="1298"/>
    <d v="2023-07-06T00:00:00"/>
    <s v="Kimberly"/>
    <s v="Grant"/>
    <s v="Other"/>
    <d v="1969-08-09T00:00:00"/>
    <s v="742.853.5660"/>
    <s v="thorntonisabella@example.net"/>
    <s v="433 Cobb Parkway Apt. 229"/>
    <s v="Anthonyborough"/>
    <s v="NC"/>
    <n v="16506"/>
    <s v="Congo"/>
    <s v="Bachelor's Degree"/>
    <n v="17"/>
    <n v="71151.399999999994"/>
    <s v="Haematologist"/>
    <s v="Applied"/>
  </r>
  <r>
    <n v="1299"/>
    <d v="2023-05-29T00:00:00"/>
    <s v="Laura"/>
    <s v="Clark"/>
    <s v="Other"/>
    <d v="1977-03-06T00:00:00"/>
    <s v="(607)610-0121"/>
    <s v="austin68@example.net"/>
    <s v="592 Watson Garden"/>
    <s v="Estesport"/>
    <s v="MI"/>
    <n v="66346"/>
    <s v="Puerto Rico"/>
    <s v="Bachelor's Degree"/>
    <n v="3"/>
    <n v="82417.039999999994"/>
    <s v="Chief of Staff"/>
    <s v="In Review"/>
  </r>
  <r>
    <n v="1300"/>
    <d v="2023-06-20T00:00:00"/>
    <s v="Tabitha"/>
    <s v="Hobbs"/>
    <s v="Female"/>
    <d v="1991-03-25T00:00:00"/>
    <s v="(721)839-5778"/>
    <s v="jefferyfreeman@example.com"/>
    <s v="735 Antonio Junction"/>
    <s v="Marytown"/>
    <s v="VI"/>
    <n v="86699"/>
    <s v="United Arab Emirates"/>
    <s v="Master's Degree"/>
    <n v="0"/>
    <n v="79868.84"/>
    <s v="Media planner"/>
    <s v="In Review"/>
  </r>
  <r>
    <n v="1301"/>
    <d v="2023-07-08T00:00:00"/>
    <s v="Karen"/>
    <s v="Thompson"/>
    <s v="Male"/>
    <d v="1971-04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aylorfrank@example.com"/>
    <s v="95216 Richard Extensions Apt. 159"/>
    <s v="Gonzalezchester"/>
    <s v="DE"/>
    <n v="52632"/>
    <s v="Burkina Faso"/>
    <s v="PhD"/>
    <n v="14"/>
    <n v="53793.04"/>
    <s v="Engineer, building services"/>
    <s v="In Review"/>
  </r>
  <r>
    <n v="1302"/>
    <d v="2023-06-29T00:00:00"/>
    <s v="John"/>
    <s v="Phillips"/>
    <s v="Other"/>
    <d v="1974-05-20T00:00:00"/>
    <s v="001-240-898-0491x555"/>
    <s v="karenlara@example.com"/>
    <s v="382 Dwayne Causeway"/>
    <s v="North Catherinefort"/>
    <s v="MT"/>
    <n v="5643"/>
    <s v="Burkina Faso"/>
    <s v="High School"/>
    <n v="19"/>
    <n v="69449.149999999994"/>
    <s v="Investment banker, operational"/>
    <s v="Offered"/>
  </r>
  <r>
    <n v="1303"/>
    <d v="2023-07-15T00:00:00"/>
    <s v="Jason"/>
    <s v="Green"/>
    <s v="Male"/>
    <d v="1972-05-20T00:00:00"/>
    <s v="+1-864-242-4583x52475"/>
    <s v="iwillis@example.org"/>
    <s v="4956 Jimmy Rapids Apt. 807"/>
    <s v="South Roy"/>
    <s v="DC"/>
    <n v="13935"/>
    <s v="Trinidad and Tobago"/>
    <s v="Bachelor's Degree"/>
    <n v="4"/>
    <n v="69309.64"/>
    <s v="Drilling engineer"/>
    <s v="Rejected"/>
  </r>
  <r>
    <n v="1304"/>
    <d v="2023-08-01T00:00:00"/>
    <s v="Leah"/>
    <s v="Moore"/>
    <s v="Male"/>
    <d v="1990-06-19T00:00:00"/>
    <s v="001-436-774-3310x501"/>
    <s v="michaelwheeler@example.com"/>
    <s v="1247 Robert Junctions"/>
    <s v="North Melissa"/>
    <s v="GU"/>
    <n v="88936"/>
    <s v="Japan"/>
    <s v="Bachelor's Degree"/>
    <n v="14"/>
    <n v="58981.14"/>
    <s v="Musician"/>
    <s v="Rejected"/>
  </r>
  <r>
    <n v="1305"/>
    <d v="2023-05-16T00:00:00"/>
    <s v="Lisa"/>
    <s v="Bowers"/>
    <s v="Female"/>
    <d v="1997-10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usanfloyd@example.net"/>
    <s v="85308 Castro Flats"/>
    <s v="Joshuaberg"/>
    <s v="PR"/>
    <n v="73385"/>
    <s v="Belarus"/>
    <s v="Bachelor's Degree"/>
    <n v="14"/>
    <n v="55968.33"/>
    <s v="Technical author"/>
    <s v="Offered"/>
  </r>
  <r>
    <n v="1306"/>
    <d v="2023-06-25T00:00:00"/>
    <s v="Stacie"/>
    <s v="Ochoa"/>
    <s v="Other"/>
    <d v="1980-04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hall@example.com"/>
    <s v="9192 Hale Inlet"/>
    <s v="Danielside"/>
    <s v="UT"/>
    <n v="79814"/>
    <s v="Dominican Republic"/>
    <s v="Master's Degree"/>
    <n v="9"/>
    <n v="76043.64"/>
    <s v="Designer, multimedia"/>
    <s v="Interviewing"/>
  </r>
  <r>
    <n v="1307"/>
    <d v="2023-05-27T00:00:00"/>
    <s v="Joseph"/>
    <s v="Harrison"/>
    <s v="Other"/>
    <d v="1978-08-18T00:00:00"/>
    <s v="816.563.4997"/>
    <s v="meghanlynch@example.com"/>
    <s v="3620 Shaw Highway"/>
    <s v="Lake Nancy"/>
    <s v="NV"/>
    <n v="62101"/>
    <s v="Mali"/>
    <s v="PhD"/>
    <n v="14"/>
    <n v="74849.7"/>
    <s v="Special educational needs teacher"/>
    <s v="Rejected"/>
  </r>
  <r>
    <n v="1308"/>
    <d v="2023-06-02T00:00:00"/>
    <s v="Angela"/>
    <s v="Walsh"/>
    <s v="Female"/>
    <d v="1991-11-26T00:00:00"/>
    <s v="+1-554-769-7677x05429"/>
    <s v="brittany05@example.net"/>
    <s v="3959 Margaret Valley"/>
    <s v="Markview"/>
    <s v="AZ"/>
    <n v="65074"/>
    <s v="Antigua and Barbuda"/>
    <s v="Bachelor's Degree"/>
    <n v="6"/>
    <n v="62840.03"/>
    <s v="Nurse, mental health"/>
    <s v="Interviewing"/>
  </r>
  <r>
    <n v="1309"/>
    <d v="2023-07-22T00:00:00"/>
    <s v="Elizabeth"/>
    <s v="Beasley"/>
    <s v="Other"/>
    <d v="1964-04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eganbrooks@example.com"/>
    <s v="6156 Jacqueline Unions"/>
    <s v="North Brianburgh"/>
    <s v="OR"/>
    <n v="27065"/>
    <s v="Reunion"/>
    <s v="PhD"/>
    <n v="4"/>
    <n v="48616.87"/>
    <s v="Horticultural therapist"/>
    <s v="In Review"/>
  </r>
  <r>
    <n v="1310"/>
    <d v="2023-08-01T00:00:00"/>
    <s v="Jose"/>
    <s v="Ramirez"/>
    <s v="Other"/>
    <d v="1991-06-13T00:00:00"/>
    <s v="(436)555-9555x403"/>
    <s v="allison45@example.net"/>
    <s v="40510 Nathaniel Falls Suite 418"/>
    <s v="Jacobfort"/>
    <s v="NV"/>
    <n v="59398"/>
    <s v="Burkina Faso"/>
    <s v="High School"/>
    <n v="18"/>
    <n v="99600.79"/>
    <s v="Magazine features editor"/>
    <s v="Offered"/>
  </r>
  <r>
    <n v="1311"/>
    <d v="2023-07-26T00:00:00"/>
    <s v="Marc"/>
    <s v="Brown"/>
    <s v="Male"/>
    <d v="1976-02-10T00:00:00"/>
    <s v="307-765-6974x08973"/>
    <s v="ingramdonna@example.net"/>
    <s v="1240 Roberts Cape Suite 671"/>
    <s v="Debraton"/>
    <s v="WA"/>
    <n v="85831"/>
    <s v="Mexico"/>
    <s v="High School"/>
    <n v="9"/>
    <n v="36406.68"/>
    <s v="Scientist, water quality"/>
    <s v="Interviewing"/>
  </r>
  <r>
    <n v="1312"/>
    <d v="2023-07-27T00:00:00"/>
    <s v="Tammy"/>
    <s v="Mays"/>
    <s v="Male"/>
    <d v="1977-10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elissajones@example.net"/>
    <s v="47744 Michael Track"/>
    <s v="Port Nicholas"/>
    <s v="OR"/>
    <n v="68879"/>
    <s v="Mauritania"/>
    <s v="High School"/>
    <n v="3"/>
    <n v="97460.94"/>
    <s v="Civil engineer, contracting"/>
    <s v="In Review"/>
  </r>
  <r>
    <n v="1313"/>
    <d v="2023-05-06T00:00:00"/>
    <s v="Catherine"/>
    <s v="Blake"/>
    <s v="Other"/>
    <d v="1994-06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igginsleslie@example.net"/>
    <s v="328 Salinas Falls"/>
    <s v="Port Susanland"/>
    <s v="AK"/>
    <n v="55335"/>
    <s v="Armenia"/>
    <s v="PhD"/>
    <n v="19"/>
    <n v="66136.13"/>
    <s v="Museum/gallery curator"/>
    <s v="Applied"/>
  </r>
  <r>
    <n v="1314"/>
    <d v="2023-06-27T00:00:00"/>
    <s v="Clifford"/>
    <s v="Williams"/>
    <s v="Male"/>
    <d v="1990-11-14T00:00:00"/>
    <s v="209.865.7905x91347"/>
    <s v="robert67@example.com"/>
    <s v="436 Brown Court"/>
    <s v="Sandrachester"/>
    <s v="MS"/>
    <n v="81863"/>
    <s v="Netherlands"/>
    <s v="PhD"/>
    <n v="9"/>
    <n v="87425.83"/>
    <s v="Administrator, charities/voluntary organisations"/>
    <s v="In Review"/>
  </r>
  <r>
    <n v="1315"/>
    <d v="2023-05-12T00:00:00"/>
    <s v="Dennis"/>
    <s v="Schmidt"/>
    <s v="Female"/>
    <d v="1980-10-16T00:00:00"/>
    <s v="557.980.1738"/>
    <s v="schaeferleslie@example.net"/>
    <s v="930 Hahn Falls"/>
    <s v="Port Susanton"/>
    <s v="GU"/>
    <n v="74777"/>
    <s v="Czech Republic"/>
    <s v="Master's Degree"/>
    <n v="8"/>
    <n v="88611.74"/>
    <s v="Accountant, chartered certified"/>
    <s v="Offered"/>
  </r>
  <r>
    <n v="1316"/>
    <d v="2023-07-16T00:00:00"/>
    <s v="Todd"/>
    <s v="Wright"/>
    <s v="Other"/>
    <d v="1997-04-14T00:00:00"/>
    <s v="615-560-5331x262"/>
    <s v="jasmine22@example.net"/>
    <s v="494 John Corners"/>
    <s v="Ericfort"/>
    <s v="NH"/>
    <n v="6242"/>
    <s v="Kenya"/>
    <s v="PhD"/>
    <n v="8"/>
    <n v="74162.8"/>
    <s v="Nutritional therapist"/>
    <s v="Rejected"/>
  </r>
  <r>
    <n v="1317"/>
    <d v="2023-07-15T00:00:00"/>
    <s v="Samuel"/>
    <s v="Beck"/>
    <s v="Female"/>
    <d v="1970-05-23T00:00:00"/>
    <s v="(658)904-9866x268"/>
    <s v="mpowers@example.net"/>
    <s v="61241 Robin Curve"/>
    <s v="Masseyfort"/>
    <s v="MO"/>
    <n v="19463"/>
    <s v="Ethiopia"/>
    <s v="PhD"/>
    <n v="16"/>
    <n v="67699.16"/>
    <s v="Health promotion specialist"/>
    <s v="In Review"/>
  </r>
  <r>
    <n v="1318"/>
    <d v="2023-06-17T00:00:00"/>
    <s v="James"/>
    <s v="Fletcher"/>
    <s v="Other"/>
    <d v="1983-02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dwin00@example.net"/>
    <s v="27182 Joshua Unions"/>
    <s v="Port Julia"/>
    <s v="OK"/>
    <n v="90642"/>
    <s v="Vietnam"/>
    <s v="High School"/>
    <n v="12"/>
    <n v="81696.84"/>
    <s v="Marine scientist"/>
    <s v="In Review"/>
  </r>
  <r>
    <n v="1319"/>
    <d v="2023-05-15T00:00:00"/>
    <s v="Elizabeth"/>
    <s v="Moore"/>
    <s v="Female"/>
    <d v="1985-11-03T00:00:00"/>
    <s v="810.393.4743"/>
    <s v="wilkinsabigail@example.net"/>
    <s v="773 Lopez Corners"/>
    <s v="Goodmanstad"/>
    <s v="VT"/>
    <n v="76795"/>
    <s v="Trinidad and Tobago"/>
    <s v="PhD"/>
    <n v="8"/>
    <n v="85674.51"/>
    <s v="Charity officer"/>
    <s v="Applied"/>
  </r>
  <r>
    <n v="1320"/>
    <d v="2023-06-20T00:00:00"/>
    <s v="Kayla"/>
    <s v="Scott"/>
    <s v="Other"/>
    <d v="1980-06-19T00:00:00"/>
    <s v="+1-939-233-6327x33837"/>
    <s v="williamvaughn@example.net"/>
    <s v="2100 Long Keys"/>
    <s v="Raymondfort"/>
    <s v="IN"/>
    <n v="55641"/>
    <s v="British Indian Ocean Territory (Chagos Archipelago)"/>
    <s v="Bachelor's Degree"/>
    <n v="3"/>
    <n v="33504.089999999997"/>
    <s v="Education officer, environmental"/>
    <s v="In Review"/>
  </r>
  <r>
    <n v="1321"/>
    <d v="2023-06-28T00:00:00"/>
    <s v="Christopher"/>
    <s v="Garcia"/>
    <s v="Other"/>
    <d v="1975-01-22T00:00:00"/>
    <s v="950.216.9937"/>
    <s v="chenderson@example.com"/>
    <s v="208 Garrett Trace"/>
    <s v="Cassandrafort"/>
    <s v="MH"/>
    <n v="24882"/>
    <s v="Bouvet Island (Bouvetoya)"/>
    <s v="PhD"/>
    <n v="4"/>
    <n v="84315.31"/>
    <s v="Petroleum engineer"/>
    <s v="Interviewing"/>
  </r>
  <r>
    <n v="1322"/>
    <d v="2023-06-12T00:00:00"/>
    <s v="Jeremy"/>
    <s v="Gibson"/>
    <s v="Male"/>
    <d v="1970-02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ownmichael@example.org"/>
    <s v="6038 Kimberly Inlet Apt. 265"/>
    <s v="Cooperbury"/>
    <s v="MA"/>
    <n v="78785"/>
    <s v="Syrian Arab Republic"/>
    <s v="Bachelor's Degree"/>
    <n v="18"/>
    <n v="43834.42"/>
    <s v="Press photographer"/>
    <s v="Interviewing"/>
  </r>
  <r>
    <n v="1323"/>
    <d v="2023-07-26T00:00:00"/>
    <s v="Olivia"/>
    <s v="Bowman"/>
    <s v="Male"/>
    <d v="1993-09-20T00:00:00"/>
    <s v="001-895-569-4531"/>
    <s v="kara66@example.org"/>
    <s v="57792 Yang Mountain"/>
    <s v="Harmonborough"/>
    <s v="OR"/>
    <n v="77212"/>
    <s v="French Polynesia"/>
    <s v="Master's Degree"/>
    <n v="7"/>
    <n v="84081.61"/>
    <s v="Systems analyst"/>
    <s v="Interviewing"/>
  </r>
  <r>
    <n v="1324"/>
    <d v="2023-05-15T00:00:00"/>
    <s v="Erin"/>
    <s v="Gonzalez"/>
    <s v="Male"/>
    <d v="1966-04-28T00:00:00"/>
    <s v="951-903-5640x594"/>
    <s v="aclark@example.org"/>
    <s v="9345 Hannah Harbors"/>
    <s v="Lake Joshuaberg"/>
    <s v="WV"/>
    <n v="4957"/>
    <s v="Zambia"/>
    <s v="Master's Degree"/>
    <n v="17"/>
    <n v="99154.39"/>
    <s v="Financial planner"/>
    <s v="Applied"/>
  </r>
  <r>
    <n v="1325"/>
    <d v="2023-05-17T00:00:00"/>
    <s v="Kenneth"/>
    <s v="Hutchinson"/>
    <s v="Male"/>
    <d v="1968-10-13T00:00:00"/>
    <s v="001-739-547-1783x764"/>
    <s v="russellamanda@example.net"/>
    <s v="0032 Johnson Loop"/>
    <s v="Lake Donnamouth"/>
    <s v="KS"/>
    <n v="91384"/>
    <s v="Isle of Man"/>
    <s v="PhD"/>
    <n v="18"/>
    <n v="74232.66"/>
    <s v="Architect"/>
    <s v="Offered"/>
  </r>
  <r>
    <n v="1326"/>
    <d v="2023-06-28T00:00:00"/>
    <s v="Paula"/>
    <s v="Marsh"/>
    <s v="Female"/>
    <d v="1985-08-03T00:00:00"/>
    <s v="+1-723-886-1136x2862"/>
    <s v="beckeraaron@example.net"/>
    <s v="86347 Sandra Drive Apt. 472"/>
    <s v="East Charlesberg"/>
    <s v="ND"/>
    <n v="67175"/>
    <s v="Saint Kitts and Nevis"/>
    <s v="High School"/>
    <n v="8"/>
    <n v="36755.449999999997"/>
    <s v="Animator"/>
    <s v="Applied"/>
  </r>
  <r>
    <n v="1327"/>
    <d v="2023-07-14T00:00:00"/>
    <s v="Jennifer"/>
    <s v="Martinez"/>
    <s v="Other"/>
    <d v="2005-06-23T00:00:00"/>
    <s v="507.583.6213"/>
    <s v="nielsenamanda@example.net"/>
    <s v="04721 Kayla Key Suite 988"/>
    <s v="West Jocelynport"/>
    <s v="IA"/>
    <n v="15565"/>
    <s v="Syrian Arab Republic"/>
    <s v="PhD"/>
    <n v="17"/>
    <n v="43520.07"/>
    <s v="Hydrogeologist"/>
    <s v="Offered"/>
  </r>
  <r>
    <n v="1328"/>
    <d v="2023-07-11T00:00:00"/>
    <s v="Katherine"/>
    <s v="Heath"/>
    <s v="Other"/>
    <d v="1976-11-26T00:00:00"/>
    <s v="+1-960-598-4351x4483"/>
    <s v="brian28@example.com"/>
    <s v="5011 Petty Center"/>
    <s v="Johnsonstad"/>
    <s v="IN"/>
    <n v="596"/>
    <s v="Sao Tome and Principe"/>
    <s v="Master's Degree"/>
    <n v="12"/>
    <n v="99498.29"/>
    <s v="Public relations account executive"/>
    <s v="Applied"/>
  </r>
  <r>
    <n v="1329"/>
    <d v="2023-07-03T00:00:00"/>
    <s v="Ralph"/>
    <s v="Jones"/>
    <s v="Other"/>
    <d v="1994-06-06T00:00:00"/>
    <s v="299-440-0554"/>
    <s v="mgreene@example.org"/>
    <s v="5563 Justin Wells"/>
    <s v="Amandabury"/>
    <s v="WY"/>
    <n v="90125"/>
    <s v="Nicaragua"/>
    <s v="High School"/>
    <n v="1"/>
    <n v="30319.73"/>
    <s v="Metallurgist"/>
    <s v="Applied"/>
  </r>
  <r>
    <n v="1330"/>
    <d v="2023-07-04T00:00:00"/>
    <s v="Kelly"/>
    <s v="Curtis"/>
    <s v="Female"/>
    <d v="2002-03-02T00:00:00"/>
    <s v="(846)324-3170"/>
    <s v="joshua60@example.org"/>
    <s v="857 Lawrence Prairie Apt. 649"/>
    <s v="East Diane"/>
    <s v="DC"/>
    <n v="96762"/>
    <s v="Djibouti"/>
    <s v="Master's Degree"/>
    <n v="17"/>
    <n v="77256.28"/>
    <s v="Archivist"/>
    <s v="Offered"/>
  </r>
  <r>
    <n v="1331"/>
    <d v="2023-08-01T00:00:00"/>
    <s v="Danielle"/>
    <s v="Moore"/>
    <s v="Male"/>
    <d v="1968-05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boyer@example.com"/>
    <s v="030 Martinez Wall Suite 166"/>
    <s v="Lake Cynthia"/>
    <s v="MP"/>
    <n v="51369"/>
    <s v="Antigua and Barbuda"/>
    <s v="PhD"/>
    <n v="14"/>
    <n v="58702.43"/>
    <s v="Tourist information centre manager"/>
    <s v="In Review"/>
  </r>
  <r>
    <n v="1332"/>
    <d v="2023-08-02T00:00:00"/>
    <s v="Emma"/>
    <s v="Chen"/>
    <s v="Other"/>
    <d v="1977-11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clayton@example.org"/>
    <s v="14079 Jeffrey Loop Suite 907"/>
    <s v="West Natalie"/>
    <s v="MA"/>
    <n v="54864"/>
    <s v="French Guiana"/>
    <s v="Master's Degree"/>
    <n v="7"/>
    <n v="50325.22"/>
    <s v="Pharmacist, hospital"/>
    <s v="Offered"/>
  </r>
  <r>
    <n v="1333"/>
    <d v="2023-05-29T00:00:00"/>
    <s v="Lisa"/>
    <s v="Phillips"/>
    <s v="Male"/>
    <d v="1993-11-07T00:00:00"/>
    <s v="(852)830-4041"/>
    <s v="heather03@example.org"/>
    <s v="48995 Bird Hills Apt. 810"/>
    <s v="Lake Reginald"/>
    <s v="TN"/>
    <n v="55832"/>
    <s v="Greenland"/>
    <s v="Master's Degree"/>
    <n v="5"/>
    <n v="43766.86"/>
    <s v="Fitness centre manager"/>
    <s v="In Review"/>
  </r>
  <r>
    <n v="1334"/>
    <d v="2023-05-10T00:00:00"/>
    <s v="Dylan"/>
    <s v="Davis"/>
    <s v="Female"/>
    <d v="1967-07-15T00:00:00"/>
    <s v="575.285.5689"/>
    <s v="jessica37@example.org"/>
    <s v="0334 Chavez Plaza Suite 741"/>
    <s v="East Christian"/>
    <s v="NJ"/>
    <n v="49138"/>
    <s v="Guyana"/>
    <s v="Master's Degree"/>
    <n v="5"/>
    <n v="54398.45"/>
    <s v="Pension scheme manager"/>
    <s v="Offered"/>
  </r>
  <r>
    <n v="1335"/>
    <d v="2023-06-25T00:00:00"/>
    <s v="David"/>
    <s v="Taylor"/>
    <s v="Female"/>
    <d v="1969-05-11T00:00:00"/>
    <s v="325.370.3217"/>
    <s v="williamgarza@example.com"/>
    <s v="19634 Jodi Extension"/>
    <s v="New Melanie"/>
    <s v="WA"/>
    <n v="84777"/>
    <s v="American Samoa"/>
    <s v="PhD"/>
    <n v="12"/>
    <n v="85650.64"/>
    <s v="Civil engineer, contracting"/>
    <s v="Applied"/>
  </r>
  <r>
    <n v="1336"/>
    <d v="2023-05-15T00:00:00"/>
    <s v="Jay"/>
    <s v="Cox"/>
    <s v="Female"/>
    <d v="1994-05-14T00:00:00"/>
    <s v="210-461-7434x207"/>
    <s v="elizabethrandall@example.org"/>
    <s v="964 Sheppard Mountains Apt. 608"/>
    <s v="Nguyenland"/>
    <s v="SD"/>
    <n v="81093"/>
    <s v="Mozambique"/>
    <s v="Bachelor's Degree"/>
    <n v="2"/>
    <n v="58207.11"/>
    <s v="Clinical embryologist"/>
    <s v="In Review"/>
  </r>
  <r>
    <n v="1337"/>
    <d v="2023-07-01T00:00:00"/>
    <s v="Daniel"/>
    <s v="Young"/>
    <s v="Male"/>
    <d v="1971-10-20T00:00:00"/>
    <s v="689.815.3778x034"/>
    <s v="uharper@example.com"/>
    <s v="02382 Reid Route Apt. 874"/>
    <s v="Gutierrezfort"/>
    <s v="MN"/>
    <n v="87792"/>
    <s v="Venezuela"/>
    <s v="PhD"/>
    <n v="18"/>
    <n v="38116.25"/>
    <s v="Restaurant manager"/>
    <s v="In Review"/>
  </r>
  <r>
    <n v="1338"/>
    <d v="2023-06-11T00:00:00"/>
    <s v="Carolyn"/>
    <s v="Lawson"/>
    <s v="Other"/>
    <d v="2003-09-12T00:00:00"/>
    <s v="548.917.2887x478"/>
    <s v="colleen41@example.com"/>
    <s v="18091 Christine Lakes Suite 955"/>
    <s v="Terrellfurt"/>
    <s v="NJ"/>
    <n v="5036"/>
    <s v="Netherlands Antilles"/>
    <s v="Bachelor's Degree"/>
    <n v="19"/>
    <n v="99543.6"/>
    <s v="Education officer, museum"/>
    <s v="In Review"/>
  </r>
  <r>
    <n v="1339"/>
    <d v="2023-07-10T00:00:00"/>
    <s v="Teresa"/>
    <s v="Taylor"/>
    <s v="Other"/>
    <d v="1974-12-25T00:00:00"/>
    <s v="001-491-996-0289x178"/>
    <s v="ubuck@example.org"/>
    <s v="0136 Tyler View"/>
    <s v="Elizabethmouth"/>
    <s v="MA"/>
    <n v="74498"/>
    <s v="France"/>
    <s v="Bachelor's Degree"/>
    <n v="7"/>
    <n v="99106.23"/>
    <s v="Barista"/>
    <s v="Offered"/>
  </r>
  <r>
    <n v="1340"/>
    <d v="2023-07-29T00:00:00"/>
    <s v="Jonathan"/>
    <s v="Lawson"/>
    <s v="Other"/>
    <d v="1999-08-21T00:00:00"/>
    <s v="001-601-908-8154x45456"/>
    <s v="scott89@example.org"/>
    <s v="822 Erickson Hills"/>
    <s v="Jamesshire"/>
    <s v="NV"/>
    <n v="81876"/>
    <s v="Korea"/>
    <s v="Bachelor's Degree"/>
    <n v="20"/>
    <n v="85999.7"/>
    <s v="Engineer, technical sales"/>
    <s v="Offered"/>
  </r>
  <r>
    <n v="1341"/>
    <d v="2023-05-24T00:00:00"/>
    <s v="James"/>
    <s v="Ramirez"/>
    <s v="Female"/>
    <d v="2001-04-26T00:00:00"/>
    <s v="963-954-3388"/>
    <s v="randerson@example.org"/>
    <s v="9457 Thompson Path"/>
    <s v="Greenland"/>
    <s v="SD"/>
    <n v="47136"/>
    <s v="Guyana"/>
    <s v="Bachelor's Degree"/>
    <n v="10"/>
    <n v="47308.93"/>
    <s v="Print production planner"/>
    <s v="Applied"/>
  </r>
  <r>
    <n v="1342"/>
    <d v="2023-07-06T00:00:00"/>
    <s v="Mary"/>
    <s v="Meza"/>
    <s v="Other"/>
    <d v="1974-05-29T00:00:00"/>
    <s v="(809)306-2571x47595"/>
    <s v="vsharp@example.net"/>
    <s v="8960 Trevino Key Apt. 708"/>
    <s v="Leonfort"/>
    <s v="FM"/>
    <n v="55803"/>
    <s v="Tuvalu"/>
    <s v="High School"/>
    <n v="10"/>
    <n v="54887.839999999997"/>
    <s v="Engineer, water"/>
    <s v="Offered"/>
  </r>
  <r>
    <n v="1343"/>
    <d v="2023-07-06T00:00:00"/>
    <s v="Cynthia"/>
    <s v="Mack"/>
    <s v="Female"/>
    <d v="1983-12-10T00:00:00"/>
    <s v="001-893-501-0950"/>
    <s v="allenyolanda@example.org"/>
    <s v="084 Catherine Way Apt. 636"/>
    <s v="Port Robertside"/>
    <s v="NE"/>
    <n v="47958"/>
    <s v="Greenland"/>
    <s v="PhD"/>
    <n v="11"/>
    <n v="88671.06"/>
    <s v="Museum education officer"/>
    <s v="Applied"/>
  </r>
  <r>
    <n v="1344"/>
    <d v="2023-05-07T00:00:00"/>
    <s v="Scott"/>
    <s v="Carter"/>
    <s v="Female"/>
    <d v="1976-05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garcia@example.org"/>
    <s v="47725 Serrano Forge Suite 406"/>
    <s v="Justinland"/>
    <s v="SC"/>
    <n v="42908"/>
    <s v="Greenland"/>
    <s v="PhD"/>
    <n v="18"/>
    <n v="42321.18"/>
    <s v="Engineering geologist"/>
    <s v="Rejected"/>
  </r>
  <r>
    <n v="1345"/>
    <d v="2023-05-14T00:00:00"/>
    <s v="Phillip"/>
    <s v="Elliott"/>
    <s v="Female"/>
    <d v="2003-03-17T00:00:00"/>
    <s v="001-476-733-9637x912"/>
    <s v="kaitlyn28@example.net"/>
    <s v="18728 Jeanette Union"/>
    <s v="Scottland"/>
    <s v="OK"/>
    <n v="22345"/>
    <s v="Anguilla"/>
    <s v="Master's Degree"/>
    <n v="8"/>
    <n v="44842.57"/>
    <s v="Fast food restaurant manager"/>
    <s v="Rejected"/>
  </r>
  <r>
    <n v="1346"/>
    <d v="2023-06-18T00:00:00"/>
    <s v="Juan"/>
    <s v="Reyes"/>
    <s v="Male"/>
    <d v="1995-02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ford@example.org"/>
    <s v="746 Marie Forge"/>
    <s v="East Robinville"/>
    <s v="PR"/>
    <n v="37277"/>
    <s v="Pakistan"/>
    <s v="Master's Degree"/>
    <n v="0"/>
    <n v="82121.42"/>
    <s v="Geologist, wellsite"/>
    <s v="Offered"/>
  </r>
  <r>
    <n v="1347"/>
    <d v="2023-07-14T00:00:00"/>
    <s v="Jason"/>
    <s v="Terry"/>
    <s v="Other"/>
    <d v="1975-12-22T00:00:00"/>
    <s v="(273)331-1914"/>
    <s v="kristahernandez@example.org"/>
    <s v="649 Matthew Bypass Suite 297"/>
    <s v="Emilyfurt"/>
    <s v="MO"/>
    <n v="27101"/>
    <s v="Ecuador"/>
    <s v="Master's Degree"/>
    <n v="6"/>
    <n v="41860.910000000003"/>
    <s v="Financial planner"/>
    <s v="Interviewing"/>
  </r>
  <r>
    <n v="1348"/>
    <d v="2023-05-12T00:00:00"/>
    <s v="Heather"/>
    <s v="Hall"/>
    <s v="Female"/>
    <d v="1977-10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hane94@example.com"/>
    <s v="62722 Evan Hills"/>
    <s v="East Rickyland"/>
    <s v="GU"/>
    <n v="16583"/>
    <s v="San Marino"/>
    <s v="Bachelor's Degree"/>
    <n v="11"/>
    <n v="37408.78"/>
    <s v="Therapeutic radiographer"/>
    <s v="Interviewing"/>
  </r>
  <r>
    <n v="1349"/>
    <d v="2023-07-07T00:00:00"/>
    <s v="Victoria"/>
    <s v="Meyer"/>
    <s v="Female"/>
    <d v="1973-07-08T00:00:00"/>
    <s v="+1-501-494-8043x218"/>
    <s v="williamfisher@example.org"/>
    <s v="13930 Anderson Well"/>
    <s v="Gilbertbury"/>
    <s v="AZ"/>
    <n v="74222"/>
    <s v="Haiti"/>
    <s v="PhD"/>
    <n v="5"/>
    <n v="42312.7"/>
    <s v="Lawyer"/>
    <s v="Applied"/>
  </r>
  <r>
    <n v="1350"/>
    <d v="2023-06-02T00:00:00"/>
    <s v="Cory"/>
    <s v="Nguyen"/>
    <s v="Male"/>
    <d v="1967-02-08T00:00:00"/>
    <s v="307.603.2574"/>
    <s v="pcarter@example.net"/>
    <s v="902 Albert Fall"/>
    <s v="Rachelburgh"/>
    <s v="NM"/>
    <n v="73873"/>
    <s v="Ukraine"/>
    <s v="Master's Degree"/>
    <n v="14"/>
    <n v="50347.42"/>
    <s v="Museum education officer"/>
    <s v="Rejected"/>
  </r>
  <r>
    <n v="1351"/>
    <d v="2023-06-19T00:00:00"/>
    <s v="Mike"/>
    <s v="Snyder"/>
    <s v="Female"/>
    <d v="1972-06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illiam23@example.net"/>
    <s v="90456 John Stream"/>
    <s v="New Patricia"/>
    <s v="SC"/>
    <n v="61650"/>
    <s v="Honduras"/>
    <s v="PhD"/>
    <n v="0"/>
    <n v="45309.49"/>
    <s v="Surveyor, minerals"/>
    <s v="Offered"/>
  </r>
  <r>
    <n v="1352"/>
    <d v="2023-06-01T00:00:00"/>
    <s v="Brian"/>
    <s v="Pena"/>
    <s v="Female"/>
    <d v="1985-08-04T00:00:00"/>
    <s v="+1-574-735-4708x505"/>
    <s v="burtonrichard@example.com"/>
    <s v="4530 Ortega Hills Apt. 408"/>
    <s v="Richardshire"/>
    <s v="MI"/>
    <n v="47426"/>
    <s v="Kenya"/>
    <s v="Master's Degree"/>
    <n v="3"/>
    <n v="71110.850000000006"/>
    <s v="Fitness centre manager"/>
    <s v="In Review"/>
  </r>
  <r>
    <n v="1353"/>
    <d v="2023-05-28T00:00:00"/>
    <s v="Lisa"/>
    <s v="Mitchell"/>
    <s v="Other"/>
    <d v="1983-04-04T00:00:00"/>
    <s v="(472)895-7074"/>
    <s v="jordanwatts@example.com"/>
    <s v="6308 Mcdaniel Branch Suite 849"/>
    <s v="Cainland"/>
    <s v="CT"/>
    <n v="79307"/>
    <s v="Swaziland"/>
    <s v="High School"/>
    <n v="0"/>
    <n v="60917.99"/>
    <s v="Clinical research associate"/>
    <s v="Applied"/>
  </r>
  <r>
    <n v="1354"/>
    <d v="2023-07-07T00:00:00"/>
    <s v="Michael"/>
    <s v="Ortega"/>
    <s v="Male"/>
    <d v="1983-05-05T00:00:00"/>
    <s v="914.430.8312x907"/>
    <s v="vsanders@example.org"/>
    <s v="989 Jesse Crescent Suite 418"/>
    <s v="Cortezside"/>
    <s v="WA"/>
    <n v="24749"/>
    <s v="Saint Pierre and Miquelon"/>
    <s v="High School"/>
    <n v="12"/>
    <n v="35760.870000000003"/>
    <s v="Warden/ranger"/>
    <s v="Rejected"/>
  </r>
  <r>
    <n v="1355"/>
    <d v="2023-05-14T00:00:00"/>
    <s v="Randy"/>
    <s v="Allen"/>
    <s v="Male"/>
    <d v="1974-10-04T00:00:00"/>
    <s v="394.374.7018"/>
    <s v="jasoncarter@example.org"/>
    <s v="3169 Maureen Brooks"/>
    <s v="Port Tonyview"/>
    <s v="VI"/>
    <n v="77964"/>
    <s v="Peru"/>
    <s v="Master's Degree"/>
    <n v="15"/>
    <n v="59061.95"/>
    <s v="Glass blower/designer"/>
    <s v="Rejected"/>
  </r>
  <r>
    <n v="1356"/>
    <d v="2023-06-18T00:00:00"/>
    <s v="Maria"/>
    <s v="Ford"/>
    <s v="Male"/>
    <d v="1974-09-06T00:00:00"/>
    <s v="001-415-389-6807x794"/>
    <s v="brownanna@example.com"/>
    <s v="4806 Guzman Fork"/>
    <s v="Cindyside"/>
    <s v="PW"/>
    <n v="21589"/>
    <s v="Guinea-Bissau"/>
    <s v="High School"/>
    <n v="2"/>
    <n v="58198.57"/>
    <s v="Teaching laboratory technician"/>
    <s v="Offered"/>
  </r>
  <r>
    <n v="1357"/>
    <d v="2023-08-04T00:00:00"/>
    <s v="Lisa"/>
    <s v="Smith"/>
    <s v="Other"/>
    <d v="1972-07-12T00:00:00"/>
    <s v="001-779-721-0998x63053"/>
    <s v="debravega@example.net"/>
    <s v="80720 Lewis Lane"/>
    <s v="New Daniel"/>
    <s v="IL"/>
    <n v="18425"/>
    <s v="Saint Vincent and the Grenadines"/>
    <s v="PhD"/>
    <n v="14"/>
    <n v="91572.14"/>
    <s v="Loss adjuster, chartered"/>
    <s v="Applied"/>
  </r>
  <r>
    <n v="1358"/>
    <d v="2023-05-09T00:00:00"/>
    <s v="Joseph"/>
    <s v="Friedman"/>
    <s v="Male"/>
    <d v="1996-07-18T00:00:00"/>
    <s v="001-665-487-7307x70408"/>
    <s v="thompsonmargaret@example.net"/>
    <s v="874 Lopez Prairie Suite 033"/>
    <s v="Nicoleland"/>
    <s v="HI"/>
    <n v="79071"/>
    <s v="Belize"/>
    <s v="High School"/>
    <n v="11"/>
    <n v="61689.48"/>
    <s v="Product manager"/>
    <s v="Rejected"/>
  </r>
  <r>
    <n v="1359"/>
    <d v="2023-08-05T00:00:00"/>
    <s v="Nancy"/>
    <s v="Walker"/>
    <s v="Other"/>
    <d v="1997-06-15T00:00:00"/>
    <s v="(231)340-4788"/>
    <s v="lisa72@example.org"/>
    <s v="36562 Miller Burgs Apt. 706"/>
    <s v="Drakemouth"/>
    <s v="RI"/>
    <n v="65387"/>
    <s v="Saint Vincent and the Grenadines"/>
    <s v="High School"/>
    <n v="17"/>
    <n v="91247.26"/>
    <s v="Administrator"/>
    <s v="Applied"/>
  </r>
  <r>
    <n v="1360"/>
    <d v="2023-06-05T00:00:00"/>
    <s v="Jennifer"/>
    <s v="Oconnor"/>
    <s v="Male"/>
    <d v="1985-06-17T00:00:00"/>
    <s v="670-710-4227x603"/>
    <s v="jennifer96@example.net"/>
    <s v="176 Griffith Club"/>
    <s v="Clarenceside"/>
    <s v="MI"/>
    <n v="23753"/>
    <s v="Malawi"/>
    <s v="PhD"/>
    <n v="3"/>
    <n v="82999.8"/>
    <s v="Merchandiser, retail"/>
    <s v="Rejected"/>
  </r>
  <r>
    <n v="1361"/>
    <d v="2023-07-18T00:00:00"/>
    <s v="Mary"/>
    <s v="Ellis"/>
    <s v="Male"/>
    <d v="1984-05-11T00:00:00"/>
    <s v="(872)332-8170x8227"/>
    <s v="smithdustin@example.org"/>
    <s v="75689 Gray Point"/>
    <s v="West Jill"/>
    <s v="NJ"/>
    <n v="50420"/>
    <s v="Heard Island and McDonald Islands"/>
    <s v="High School"/>
    <n v="18"/>
    <n v="97903.69"/>
    <s v="Surveyor, rural practice"/>
    <s v="Offered"/>
  </r>
  <r>
    <n v="1362"/>
    <d v="2023-06-04T00:00:00"/>
    <s v="Christine"/>
    <s v="Peterson"/>
    <s v="Other"/>
    <d v="1973-04-16T00:00:00"/>
    <s v="(426)354-8887x5241"/>
    <s v="douglas21@example.org"/>
    <s v="07883 Joyce Throughway"/>
    <s v="New Grantburgh"/>
    <s v="MT"/>
    <n v="69004"/>
    <s v="Zimbabwe"/>
    <s v="Bachelor's Degree"/>
    <n v="16"/>
    <n v="77391.509999999995"/>
    <s v="Higher education lecturer"/>
    <s v="Interviewing"/>
  </r>
  <r>
    <n v="1363"/>
    <d v="2023-06-03T00:00:00"/>
    <s v="William"/>
    <s v="Allen"/>
    <s v="Other"/>
    <d v="1968-02-10T00:00:00"/>
    <s v="530.261.0687x3756"/>
    <s v="evanmendoza@example.net"/>
    <s v="984 Wood Trafficway"/>
    <s v="Hamiltonton"/>
    <s v="OR"/>
    <n v="14603"/>
    <s v="Christmas Island"/>
    <s v="PhD"/>
    <n v="11"/>
    <n v="85072.58"/>
    <s v="Advertising account planner"/>
    <s v="Interviewing"/>
  </r>
  <r>
    <n v="1364"/>
    <d v="2023-06-18T00:00:00"/>
    <s v="Gavin"/>
    <s v="Miller"/>
    <s v="Female"/>
    <d v="2002-05-06T00:00:00"/>
    <s v="(300)725-9298"/>
    <s v="walkerdylan@example.net"/>
    <s v="61701 Wright Road"/>
    <s v="South Jacqueline"/>
    <s v="CT"/>
    <n v="42798"/>
    <s v="Uzbekistan"/>
    <s v="Bachelor's Degree"/>
    <n v="16"/>
    <n v="51492.85"/>
    <s v="Dance movement psychotherapist"/>
    <s v="Offered"/>
  </r>
  <r>
    <n v="1365"/>
    <d v="2023-05-15T00:00:00"/>
    <s v="Erin"/>
    <s v="Gonzalez"/>
    <s v="Other"/>
    <d v="1978-08-06T00:00:00"/>
    <s v="(402)473-2327x2926"/>
    <s v="mcintoshdustin@example.net"/>
    <s v="03201 Brittany Squares"/>
    <s v="West Stephenmouth"/>
    <s v="NE"/>
    <n v="51673"/>
    <s v="Niger"/>
    <s v="Bachelor's Degree"/>
    <n v="16"/>
    <n v="80684.88"/>
    <s v="Hydrogeologist"/>
    <s v="Rejected"/>
  </r>
  <r>
    <n v="1366"/>
    <d v="2023-07-11T00:00:00"/>
    <s v="Brent"/>
    <s v="Smith"/>
    <s v="Male"/>
    <d v="1962-08-30T00:00:00"/>
    <s v="+1-300-469-8310x3147"/>
    <s v="russell68@example.org"/>
    <s v="2794 Thomas Terrace"/>
    <s v="Jennifermouth"/>
    <s v="NV"/>
    <n v="61825"/>
    <s v="Albania"/>
    <s v="Bachelor's Degree"/>
    <n v="10"/>
    <n v="63075.13"/>
    <s v="Conservation officer, nature"/>
    <s v="Offered"/>
  </r>
  <r>
    <n v="1367"/>
    <d v="2023-07-14T00:00:00"/>
    <s v="Jonathan"/>
    <s v="Brown"/>
    <s v="Female"/>
    <d v="1963-09-21T00:00:00"/>
    <s v="496.890.3267x0846"/>
    <s v="ericgriffin@example.net"/>
    <s v="067 Lori Drive Apt. 730"/>
    <s v="Lake Jaime"/>
    <s v="GA"/>
    <n v="49600"/>
    <s v="Liberia"/>
    <s v="Bachelor's Degree"/>
    <n v="14"/>
    <n v="78877.03"/>
    <s v="Administrator, local government"/>
    <s v="Applied"/>
  </r>
  <r>
    <n v="1368"/>
    <d v="2023-06-13T00:00:00"/>
    <s v="Linda"/>
    <s v="Aguirre"/>
    <s v="Male"/>
    <d v="1979-10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indajackson@example.org"/>
    <s v="85290 Munoz Causeway Suite 792"/>
    <s v="Forbesland"/>
    <s v="WY"/>
    <n v="87913"/>
    <s v="Albania"/>
    <s v="Bachelor's Degree"/>
    <n v="7"/>
    <n v="87612.6"/>
    <s v="Geoscientist"/>
    <s v="Offered"/>
  </r>
  <r>
    <n v="1369"/>
    <d v="2023-06-09T00:00:00"/>
    <s v="David"/>
    <s v="May"/>
    <s v="Female"/>
    <d v="1989-01-19T00:00:00"/>
    <s v="+1-978-216-8468x935"/>
    <s v="matthewhull@example.com"/>
    <s v="6208 Juarez Row Suite 317"/>
    <s v="North Alexandermouth"/>
    <s v="ME"/>
    <n v="61377"/>
    <s v="Cambodia"/>
    <s v="Master's Degree"/>
    <n v="13"/>
    <n v="82927.33"/>
    <s v="Adult guidance worker"/>
    <s v="In Review"/>
  </r>
  <r>
    <n v="1370"/>
    <d v="2023-06-04T00:00:00"/>
    <s v="Jacob"/>
    <s v="Wang"/>
    <s v="Male"/>
    <d v="1984-02-02T00:00:00"/>
    <s v="+1-737-923-6676x2232"/>
    <s v="johnwells@example.net"/>
    <s v="582 Parsons Rest Apt. 309"/>
    <s v="West Lindaborough"/>
    <s v="UT"/>
    <n v="76616"/>
    <s v="South Georgia and the South Sandwich Islands"/>
    <s v="High School"/>
    <n v="18"/>
    <n v="53792.7"/>
    <s v="Geophysicist/field seismologist"/>
    <s v="Interviewing"/>
  </r>
  <r>
    <n v="1371"/>
    <d v="2023-07-26T00:00:00"/>
    <s v="Glen"/>
    <s v="Fischer"/>
    <s v="Other"/>
    <d v="1978-11-26T00:00:00"/>
    <s v="732-202-0920x4934"/>
    <s v="kkennedy@example.org"/>
    <s v="069 Dawn Stream"/>
    <s v="Michaelberg"/>
    <s v="PW"/>
    <n v="8652"/>
    <s v="Zimbabwe"/>
    <s v="High School"/>
    <n v="6"/>
    <n v="86181.69"/>
    <s v="Information systems manager"/>
    <s v="Offered"/>
  </r>
  <r>
    <n v="1372"/>
    <d v="2023-07-05T00:00:00"/>
    <s v="Lori"/>
    <s v="West"/>
    <s v="Female"/>
    <d v="1983-04-17T00:00:00"/>
    <s v="687-415-3132x3740"/>
    <s v="tapiachristina@example.com"/>
    <s v="53075 Bailey Ways"/>
    <s v="Lake Eric"/>
    <s v="FL"/>
    <n v="73916"/>
    <s v="Indonesia"/>
    <s v="Master's Degree"/>
    <n v="4"/>
    <n v="43411.96"/>
    <s v="Ophthalmologist"/>
    <s v="In Review"/>
  </r>
  <r>
    <n v="1373"/>
    <d v="2023-06-04T00:00:00"/>
    <s v="Erica"/>
    <s v="Wilson"/>
    <s v="Male"/>
    <d v="1972-02-15T00:00:00"/>
    <s v="(240)640-9948"/>
    <s v="glang@example.org"/>
    <s v="153 Powell Ville Apt. 411"/>
    <s v="New Amber"/>
    <s v="FL"/>
    <n v="92604"/>
    <s v="Sudan"/>
    <s v="Bachelor's Degree"/>
    <n v="10"/>
    <n v="77861.45"/>
    <s v="Barrister's clerk"/>
    <s v="Interviewing"/>
  </r>
  <r>
    <n v="1374"/>
    <d v="2023-07-06T00:00:00"/>
    <s v="Christopher"/>
    <s v="Anderson"/>
    <s v="Male"/>
    <d v="1978-12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ristina04@example.net"/>
    <s v="885 Chen Flat Apt. 995"/>
    <s v="West Matthew"/>
    <s v="TX"/>
    <n v="6339"/>
    <s v="Niue"/>
    <s v="PhD"/>
    <n v="18"/>
    <n v="83091.05"/>
    <s v="Dispensing optician"/>
    <s v="Rejected"/>
  </r>
  <r>
    <n v="1375"/>
    <d v="2023-07-14T00:00:00"/>
    <s v="Todd"/>
    <s v="Boyd"/>
    <s v="Other"/>
    <d v="1974-09-07T00:00:00"/>
    <s v="636-894-8405x4237"/>
    <s v="pettykimberly@example.com"/>
    <s v="093 Murphy Track"/>
    <s v="New Robertview"/>
    <s v="VA"/>
    <n v="54129"/>
    <s v="Saint Martin"/>
    <s v="Master's Degree"/>
    <n v="0"/>
    <n v="61522.74"/>
    <s v="Radio producer"/>
    <s v="Applied"/>
  </r>
  <r>
    <n v="1376"/>
    <d v="2023-05-28T00:00:00"/>
    <s v="Eddie"/>
    <s v="Morris"/>
    <s v="Other"/>
    <d v="1993-02-20T00:00:00"/>
    <s v="459-450-8542"/>
    <s v="michaelmartin@example.org"/>
    <s v="46470 Guerra Run"/>
    <s v="Lake Emily"/>
    <s v="GA"/>
    <n v="34489"/>
    <s v="Sudan"/>
    <s v="Master's Degree"/>
    <n v="20"/>
    <n v="37298.269999999997"/>
    <s v="Administrator, education"/>
    <s v="Rejected"/>
  </r>
  <r>
    <n v="1377"/>
    <d v="2023-05-06T00:00:00"/>
    <s v="Susan"/>
    <s v="James"/>
    <s v="Other"/>
    <d v="1966-07-01T00:00:00"/>
    <s v="+1-716-547-8235x7777"/>
    <s v="haroldcarson@example.com"/>
    <s v="658 Christina Roads Apt. 820"/>
    <s v="South Amandamouth"/>
    <s v="CA"/>
    <n v="79146"/>
    <s v="Jordan"/>
    <s v="Bachelor's Degree"/>
    <n v="14"/>
    <n v="57694.09"/>
    <s v="Intelligence analyst"/>
    <s v="In Review"/>
  </r>
  <r>
    <n v="1378"/>
    <d v="2023-05-22T00:00:00"/>
    <s v="Thomas"/>
    <s v="Murillo"/>
    <s v="Male"/>
    <d v="1992-09-13T00:00:00"/>
    <s v="(684)873-8513x75990"/>
    <s v="zanderson@example.org"/>
    <s v="74414 Sarah Path Apt. 344"/>
    <s v="North Virginia"/>
    <s v="CO"/>
    <n v="47917"/>
    <s v="Serbia"/>
    <s v="Master's Degree"/>
    <n v="3"/>
    <n v="63690.52"/>
    <s v="Passenger transport manager"/>
    <s v="Rejected"/>
  </r>
  <r>
    <n v="1379"/>
    <d v="2023-07-15T00:00:00"/>
    <s v="Roberta"/>
    <s v="Horne"/>
    <s v="Other"/>
    <d v="1979-10-11T00:00:00"/>
    <s v="402.649.6411x390"/>
    <s v="bhowe@example.net"/>
    <s v="250 Martin Creek"/>
    <s v="West Richardberg"/>
    <s v="SD"/>
    <n v="14569"/>
    <s v="Guinea-Bissau"/>
    <s v="Master's Degree"/>
    <n v="18"/>
    <n v="76852.37"/>
    <s v="Statistician"/>
    <s v="Applied"/>
  </r>
  <r>
    <n v="1380"/>
    <d v="2023-06-22T00:00:00"/>
    <s v="Lance"/>
    <s v="Flores"/>
    <s v="Male"/>
    <d v="2003-06-30T00:00:00"/>
    <s v="855.317.2279x53241"/>
    <s v="joseph04@example.com"/>
    <s v="47631 Martin Spur"/>
    <s v="Powersland"/>
    <s v="CA"/>
    <n v="86644"/>
    <s v="Cote d'Ivoire"/>
    <s v="Master's Degree"/>
    <n v="16"/>
    <n v="41710.870000000003"/>
    <s v="Paramedic"/>
    <s v="In Review"/>
  </r>
  <r>
    <n v="1381"/>
    <d v="2023-05-23T00:00:00"/>
    <s v="Jill"/>
    <s v="Braun"/>
    <s v="Female"/>
    <d v="1972-08-07T00:00:00"/>
    <s v="001-724-563-2268x422"/>
    <s v="wnewman@example.org"/>
    <s v="210 Jackson Squares Apt. 922"/>
    <s v="Richardville"/>
    <s v="NY"/>
    <n v="66348"/>
    <s v="Micronesia"/>
    <s v="Master's Degree"/>
    <n v="6"/>
    <n v="33781.199999999997"/>
    <s v="Field trials officer"/>
    <s v="Offered"/>
  </r>
  <r>
    <n v="1382"/>
    <d v="2023-06-05T00:00:00"/>
    <s v="Joseph"/>
    <s v="Morton"/>
    <s v="Male"/>
    <d v="1967-10-31T00:00:00"/>
    <s v="001-459-312-0982x843"/>
    <s v="sara22@example.net"/>
    <s v="01734 James Path Apt. 920"/>
    <s v="East Eric"/>
    <s v="VA"/>
    <n v="10316"/>
    <s v="Guyana"/>
    <s v="Bachelor's Degree"/>
    <n v="2"/>
    <n v="44043.75"/>
    <s v="Forensic psychologist"/>
    <s v="Applied"/>
  </r>
  <r>
    <n v="1383"/>
    <d v="2023-05-13T00:00:00"/>
    <s v="Anna"/>
    <s v="Moss"/>
    <s v="Other"/>
    <d v="1963-07-25T00:00:00"/>
    <s v="(919)672-8190x0873"/>
    <s v="rsantiago@example.com"/>
    <s v="872 Daniel Ridge"/>
    <s v="Lake Matthew"/>
    <s v="IN"/>
    <n v="63166"/>
    <s v="Pakistan"/>
    <s v="Bachelor's Degree"/>
    <n v="15"/>
    <n v="33557.379999999997"/>
    <s v="Restaurant manager"/>
    <s v="Interviewing"/>
  </r>
  <r>
    <n v="1384"/>
    <d v="2023-05-24T00:00:00"/>
    <s v="Michael"/>
    <s v="Cunningham"/>
    <s v="Female"/>
    <d v="1973-08-04T00:00:00"/>
    <s v="422.631.8092x8037"/>
    <s v="jfoster@example.net"/>
    <s v="71541 Page Point Suite 815"/>
    <s v="East David"/>
    <s v="MD"/>
    <n v="94215"/>
    <s v="American Samoa"/>
    <s v="PhD"/>
    <n v="15"/>
    <n v="95506.6"/>
    <s v="Best boy"/>
    <s v="In Review"/>
  </r>
  <r>
    <n v="1385"/>
    <d v="2023-08-02T00:00:00"/>
    <s v="Christopher"/>
    <s v="Turner"/>
    <s v="Female"/>
    <d v="1991-11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aylorwolfe@example.org"/>
    <s v="6530 Emily Rue Apt. 608"/>
    <s v="Megantown"/>
    <s v="NY"/>
    <n v="6633"/>
    <s v="Ukraine"/>
    <s v="High School"/>
    <n v="3"/>
    <n v="43135.28"/>
    <s v="Banker"/>
    <s v="In Review"/>
  </r>
  <r>
    <n v="1386"/>
    <d v="2023-05-07T00:00:00"/>
    <s v="Andrea"/>
    <s v="Jones"/>
    <s v="Female"/>
    <d v="1977-10-30T00:00:00"/>
    <s v="205.678.3835x88547"/>
    <s v="dixonterri@example.com"/>
    <s v="706 Price Track"/>
    <s v="Arnoldport"/>
    <s v="NE"/>
    <n v="77058"/>
    <s v="Faroe Islands"/>
    <s v="Bachelor's Degree"/>
    <n v="11"/>
    <n v="49313.03"/>
    <s v="Sports development officer"/>
    <s v="Interviewing"/>
  </r>
  <r>
    <n v="1387"/>
    <d v="2023-06-03T00:00:00"/>
    <s v="Clinton"/>
    <s v="Black"/>
    <s v="Female"/>
    <d v="1967-10-18T00:00:00"/>
    <s v="512.998.5896"/>
    <s v="toddsingleton@example.com"/>
    <s v="85396 Robin Bridge"/>
    <s v="Glennfurt"/>
    <s v="CO"/>
    <n v="10309"/>
    <s v="Libyan Arab Jamahiriya"/>
    <s v="High School"/>
    <n v="7"/>
    <n v="69626.13"/>
    <s v="Public relations officer"/>
    <s v="In Review"/>
  </r>
  <r>
    <n v="1388"/>
    <d v="2023-06-11T00:00:00"/>
    <s v="Joshua"/>
    <s v="Olsen"/>
    <s v="Female"/>
    <d v="1987-11-28T00:00:00"/>
    <s v="625-654-4068x72261"/>
    <s v="john18@example.org"/>
    <s v="1755 Matthew Mountains"/>
    <s v="Port Jack"/>
    <s v="CO"/>
    <n v="88804"/>
    <s v="Azerbaijan"/>
    <s v="High School"/>
    <n v="9"/>
    <n v="31212.04"/>
    <s v="Legal secretary"/>
    <s v="Applied"/>
  </r>
  <r>
    <n v="1389"/>
    <d v="2023-05-31T00:00:00"/>
    <s v="Susan"/>
    <s v="Clark"/>
    <s v="Female"/>
    <d v="1992-09-15T00:00:00"/>
    <s v="001-447-596-1667x91633"/>
    <s v="paul32@example.com"/>
    <s v="247 Jessica Key"/>
    <s v="Hernandezberg"/>
    <s v="AL"/>
    <n v="54240"/>
    <s v="Korea"/>
    <s v="Bachelor's Degree"/>
    <n v="1"/>
    <n v="98984.1"/>
    <s v="Land"/>
    <s v="Applied"/>
  </r>
  <r>
    <n v="1390"/>
    <d v="2023-05-16T00:00:00"/>
    <s v="Beth"/>
    <s v="Smith"/>
    <s v="Other"/>
    <d v="1969-08-12T00:00:00"/>
    <s v="+1-419-431-8719x3963"/>
    <s v="sjones@example.com"/>
    <s v="505 Jessica Highway Suite 897"/>
    <s v="Lake Michael"/>
    <s v="MO"/>
    <n v="41959"/>
    <s v="Chile"/>
    <s v="High School"/>
    <n v="19"/>
    <n v="71276.69"/>
    <s v="Historic buildings inspector/conservation officer"/>
    <s v="Rejected"/>
  </r>
  <r>
    <n v="1391"/>
    <d v="2023-07-07T00:00:00"/>
    <s v="Carrie"/>
    <s v="Perez"/>
    <s v="Other"/>
    <d v="1976-05-15T00:00:00"/>
    <s v="+1-947-312-9266x7281"/>
    <s v="xarnold@example.org"/>
    <s v="4285 Rodriguez Parkways Suite 190"/>
    <s v="South Jonathan"/>
    <s v="AZ"/>
    <n v="95680"/>
    <s v="Italy"/>
    <s v="Bachelor's Degree"/>
    <n v="0"/>
    <n v="53759.67"/>
    <s v="Horticultural therapist"/>
    <s v="Rejected"/>
  </r>
  <r>
    <n v="1392"/>
    <d v="2023-06-12T00:00:00"/>
    <s v="Sherri"/>
    <s v="Edwards"/>
    <s v="Male"/>
    <d v="1992-08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tthew07@example.com"/>
    <s v="95782 Kathryn Expressway"/>
    <s v="Leroyville"/>
    <s v="WA"/>
    <n v="76490"/>
    <s v="Tonga"/>
    <s v="High School"/>
    <n v="3"/>
    <n v="88255.12"/>
    <s v="Professor Emeritus"/>
    <s v="Applied"/>
  </r>
  <r>
    <n v="1393"/>
    <d v="2023-07-07T00:00:00"/>
    <s v="Steven"/>
    <s v="Johnson"/>
    <s v="Female"/>
    <d v="1972-10-28T00:00:00"/>
    <s v="(337)267-2877x1350"/>
    <s v="bwhite@example.net"/>
    <s v="5427 Samantha Hollow Suite 670"/>
    <s v="West Veronica"/>
    <s v="ME"/>
    <n v="47419"/>
    <s v="Malaysia"/>
    <s v="High School"/>
    <n v="3"/>
    <n v="36012.730000000003"/>
    <s v="Administrator, Civil Service"/>
    <s v="In Review"/>
  </r>
  <r>
    <n v="1394"/>
    <d v="2023-07-23T00:00:00"/>
    <s v="Joshua"/>
    <s v="Harris"/>
    <s v="Female"/>
    <d v="1979-07-10T00:00:00"/>
    <s v="001-737-397-5737x454"/>
    <s v="mary26@example.net"/>
    <s v="6925 Miller Island"/>
    <s v="South Dianahaven"/>
    <s v="OH"/>
    <n v="78412"/>
    <s v="Liechtenstein"/>
    <s v="Master's Degree"/>
    <n v="15"/>
    <n v="58217.36"/>
    <s v="Scientist, research (physical sciences)"/>
    <s v="Applied"/>
  </r>
  <r>
    <n v="1395"/>
    <d v="2023-07-11T00:00:00"/>
    <s v="Dylan"/>
    <s v="Liu"/>
    <s v="Male"/>
    <d v="1991-11-11T00:00:00"/>
    <s v="+1-393-925-2873x780"/>
    <s v="matthewjackson@example.com"/>
    <s v="874 Lang Ramp Suite 525"/>
    <s v="Lake Daniel"/>
    <s v="PA"/>
    <n v="20084"/>
    <s v="Kyrgyz Republic"/>
    <s v="Bachelor's Degree"/>
    <n v="5"/>
    <n v="86030.87"/>
    <s v="Planning and development surveyor"/>
    <s v="Interviewing"/>
  </r>
  <r>
    <n v="1396"/>
    <d v="2023-07-28T00:00:00"/>
    <s v="Brenda"/>
    <s v="Coleman"/>
    <s v="Other"/>
    <d v="2000-11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gonzalez@example.net"/>
    <s v="5650 Sandra Land"/>
    <s v="Bowersberg"/>
    <s v="FL"/>
    <n v="25724"/>
    <s v="Botswana"/>
    <s v="PhD"/>
    <n v="9"/>
    <n v="77723.570000000007"/>
    <s v="Operational investment banker"/>
    <s v="Rejected"/>
  </r>
  <r>
    <n v="1397"/>
    <d v="2023-07-08T00:00:00"/>
    <s v="Robin"/>
    <s v="Burton"/>
    <s v="Other"/>
    <d v="2002-06-04T00:00:00"/>
    <s v="623.621.9185"/>
    <s v="hallvirginia@example.net"/>
    <s v="84664 Thomas Ports Apt. 775"/>
    <s v="Brianville"/>
    <s v="VA"/>
    <n v="51524"/>
    <s v="Thailand"/>
    <s v="Bachelor's Degree"/>
    <n v="5"/>
    <n v="71211.960000000006"/>
    <s v="Production assistant, radio"/>
    <s v="Rejected"/>
  </r>
  <r>
    <n v="1398"/>
    <d v="2023-06-12T00:00:00"/>
    <s v="Danielle"/>
    <s v="Woods"/>
    <s v="Other"/>
    <d v="1965-11-01T00:00:00"/>
    <s v="546.215.5293x975"/>
    <s v="jennaporter@example.com"/>
    <s v="232 Joshua Point Suite 252"/>
    <s v="New Joannafort"/>
    <s v="FM"/>
    <n v="78708"/>
    <s v="Panama"/>
    <s v="Master's Degree"/>
    <n v="16"/>
    <n v="58135.19"/>
    <s v="Mechanical engineer"/>
    <s v="Offered"/>
  </r>
  <r>
    <n v="1399"/>
    <d v="2023-06-08T00:00:00"/>
    <s v="Jeff"/>
    <s v="Hopkins"/>
    <s v="Male"/>
    <d v="1983-09-20T00:00:00"/>
    <s v="(706)788-6345"/>
    <s v="nsmith@example.org"/>
    <s v="52096 Brian Cape Suite 005"/>
    <s v="West Sherry"/>
    <s v="FM"/>
    <n v="40944"/>
    <s v="Malta"/>
    <s v="High School"/>
    <n v="17"/>
    <n v="99438.19"/>
    <s v="Broadcast engineer"/>
    <s v="Applied"/>
  </r>
  <r>
    <n v="1400"/>
    <d v="2023-08-02T00:00:00"/>
    <s v="Gregg"/>
    <s v="Davis"/>
    <s v="Female"/>
    <d v="1984-02-15T00:00:00"/>
    <s v="559-916-8318x65666"/>
    <s v="joseph67@example.org"/>
    <s v="28746 Goodman Mountain Apt. 922"/>
    <s v="Josephhaven"/>
    <s v="PA"/>
    <n v="64000"/>
    <s v="Antigua and Barbuda"/>
    <s v="High School"/>
    <n v="0"/>
    <n v="96971.59"/>
    <s v="Psychiatrist"/>
    <s v="In Review"/>
  </r>
  <r>
    <n v="1401"/>
    <d v="2023-07-07T00:00:00"/>
    <s v="Susan"/>
    <s v="Taylor"/>
    <s v="Female"/>
    <d v="1991-04-12T00:00:00"/>
    <s v="+1-765-932-9683x6363"/>
    <s v="jenniferyang@example.net"/>
    <s v="77365 Oscar Rue Apt. 102"/>
    <s v="North Jacquelinestad"/>
    <s v="NM"/>
    <n v="41789"/>
    <s v="United Kingdom"/>
    <s v="High School"/>
    <n v="20"/>
    <n v="81636.37"/>
    <s v="Sports administrator"/>
    <s v="Rejected"/>
  </r>
  <r>
    <n v="1402"/>
    <d v="2023-07-03T00:00:00"/>
    <s v="Deborah"/>
    <s v="Bailey"/>
    <s v="Female"/>
    <d v="1977-12-09T00:00:00"/>
    <s v="(383)271-5177"/>
    <s v="qfry@example.net"/>
    <s v="4226 Erickson Mountain Apt. 160"/>
    <s v="West Nicole"/>
    <s v="WV"/>
    <n v="10853"/>
    <s v="Saint Vincent and the Grenadines"/>
    <s v="Bachelor's Degree"/>
    <n v="2"/>
    <n v="51725.06"/>
    <s v="Designer, graphic"/>
    <s v="Interviewing"/>
  </r>
  <r>
    <n v="1403"/>
    <d v="2023-06-17T00:00:00"/>
    <s v="Michael"/>
    <s v="Decker"/>
    <s v="Other"/>
    <d v="1967-05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aniel30@example.com"/>
    <s v="82295 Michelle Trail"/>
    <s v="Lake Kimberlyshire"/>
    <s v="CO"/>
    <n v="57680"/>
    <s v="Estonia"/>
    <s v="PhD"/>
    <n v="13"/>
    <n v="57202.82"/>
    <s v="Engineer, drilling"/>
    <s v="Interviewing"/>
  </r>
  <r>
    <n v="1404"/>
    <d v="2023-06-01T00:00:00"/>
    <s v="Andrea"/>
    <s v="Steele"/>
    <s v="Other"/>
    <d v="1966-05-01T00:00:00"/>
    <s v="790.234.8426x4964"/>
    <s v="mezaeric@example.org"/>
    <s v="3719 Charles Mountains"/>
    <s v="Williammouth"/>
    <s v="CA"/>
    <n v="65218"/>
    <s v="Bolivia"/>
    <s v="Master's Degree"/>
    <n v="3"/>
    <n v="91069.51"/>
    <s v="Learning mentor"/>
    <s v="Interviewing"/>
  </r>
  <r>
    <n v="1405"/>
    <d v="2023-06-02T00:00:00"/>
    <s v="Michael"/>
    <s v="Smith"/>
    <s v="Male"/>
    <d v="1999-06-18T00:00:00"/>
    <s v="+1-650-344-7945x9893"/>
    <s v="ejohnson@example.com"/>
    <s v="896 Valerie Junctions"/>
    <s v="New John"/>
    <s v="TX"/>
    <n v="37798"/>
    <s v="Nauru"/>
    <s v="High School"/>
    <n v="15"/>
    <n v="63093.96"/>
    <s v="Production assistant, radio"/>
    <s v="Rejected"/>
  </r>
  <r>
    <n v="1406"/>
    <d v="2023-05-13T00:00:00"/>
    <s v="Ralph"/>
    <s v="Bruce"/>
    <s v="Male"/>
    <d v="1968-05-21T00:00:00"/>
    <s v="+1-793-873-6745x1410"/>
    <s v="bcooper@example.net"/>
    <s v="47921 Jacob Motorway"/>
    <s v="Brandonfort"/>
    <s v="VA"/>
    <n v="39630"/>
    <s v="Vietnam"/>
    <s v="High School"/>
    <n v="2"/>
    <n v="35813.49"/>
    <s v="Designer, jewellery"/>
    <s v="Interviewing"/>
  </r>
  <r>
    <n v="1407"/>
    <d v="2023-07-03T00:00:00"/>
    <s v="Joshua"/>
    <s v="Dillon"/>
    <s v="Other"/>
    <d v="1964-07-11T00:00:00"/>
    <s v="(252)808-6184x7743"/>
    <s v="savannahrichardson@example.net"/>
    <s v="61589 Morse Throughway Suite 968"/>
    <s v="South Alexis"/>
    <s v="NH"/>
    <n v="79633"/>
    <s v="Dominica"/>
    <s v="High School"/>
    <n v="13"/>
    <n v="95784.51"/>
    <s v="Armed forces logistics/support/administrative officer"/>
    <s v="In Review"/>
  </r>
  <r>
    <n v="1408"/>
    <d v="2023-07-27T00:00:00"/>
    <s v="Laura"/>
    <s v="Martinez"/>
    <s v="Male"/>
    <d v="1984-02-03T00:00:00"/>
    <s v="(611)461-9108x6538"/>
    <s v="davidmitchell@example.net"/>
    <s v="771 Chase Orchard"/>
    <s v="Reyesborough"/>
    <s v="NJ"/>
    <n v="84888"/>
    <s v="Switzerland"/>
    <s v="Master's Degree"/>
    <n v="15"/>
    <n v="69688.97"/>
    <s v="Chartered public finance accountant"/>
    <s v="Applied"/>
  </r>
  <r>
    <n v="1409"/>
    <d v="2023-07-24T00:00:00"/>
    <s v="Karla"/>
    <s v="Villarreal"/>
    <s v="Male"/>
    <d v="2001-04-14T00:00:00"/>
    <s v="001-535-673-7205"/>
    <s v="malvarado@example.net"/>
    <s v="594 Dawn Mall"/>
    <s v="South Travistown"/>
    <s v="OK"/>
    <n v="80478"/>
    <s v="Ecuador"/>
    <s v="PhD"/>
    <n v="6"/>
    <n v="60064.63"/>
    <s v="Herpetologist"/>
    <s v="Offered"/>
  </r>
  <r>
    <n v="1410"/>
    <d v="2023-07-13T00:00:00"/>
    <s v="Kaitlyn"/>
    <s v="Hawkins"/>
    <s v="Male"/>
    <d v="1992-01-16T00:00:00"/>
    <s v="(502)568-6830x835"/>
    <s v="larrydiaz@example.com"/>
    <s v="9501 Charles Oval"/>
    <s v="Amandaport"/>
    <s v="MN"/>
    <n v="28550"/>
    <s v="Denmark"/>
    <s v="High School"/>
    <n v="14"/>
    <n v="61655.32"/>
    <s v="Product designer"/>
    <s v="Interviewing"/>
  </r>
  <r>
    <n v="1411"/>
    <d v="2023-08-05T00:00:00"/>
    <s v="Eric"/>
    <s v="Wilson"/>
    <s v="Female"/>
    <d v="1977-09-04T00:00:00"/>
    <s v="891-560-8361x6145"/>
    <s v="anthonydavidson@example.com"/>
    <s v="16859 Phillips Canyon"/>
    <s v="Williamsside"/>
    <s v="PA"/>
    <n v="20744"/>
    <s v="Mexico"/>
    <s v="High School"/>
    <n v="11"/>
    <n v="39729.71"/>
    <s v="Research officer, trade union"/>
    <s v="Rejected"/>
  </r>
  <r>
    <n v="1412"/>
    <d v="2023-07-05T00:00:00"/>
    <s v="Noah"/>
    <s v="Mejia"/>
    <s v="Female"/>
    <d v="1995-02-04T00:00:00"/>
    <s v="(225)245-1408x043"/>
    <s v="duanemorris@example.net"/>
    <s v="6617 Carol Manors"/>
    <s v="Blevinshaven"/>
    <s v="NJ"/>
    <n v="35562"/>
    <s v="Dominica"/>
    <s v="Bachelor's Degree"/>
    <n v="5"/>
    <n v="76190.62"/>
    <s v="Product/process development scientist"/>
    <s v="Applied"/>
  </r>
  <r>
    <n v="1413"/>
    <d v="2023-07-12T00:00:00"/>
    <s v="Don"/>
    <s v="Johnson"/>
    <s v="Other"/>
    <d v="2002-04-21T00:00:00"/>
    <s v="001-986-664-9806x0387"/>
    <s v="blairrichard@example.com"/>
    <s v="63090 Moreno Lodge Suite 892"/>
    <s v="New Aaronburgh"/>
    <s v="CA"/>
    <n v="48269"/>
    <s v="Grenada"/>
    <s v="PhD"/>
    <n v="18"/>
    <n v="72840.13"/>
    <s v="Producer, television/film/video"/>
    <s v="Applied"/>
  </r>
  <r>
    <n v="1414"/>
    <d v="2023-06-03T00:00:00"/>
    <s v="David"/>
    <s v="Gonzalez"/>
    <s v="Male"/>
    <d v="1999-04-28T00:00:00"/>
    <s v="235-368-3239x12382"/>
    <s v="courtney93@example.org"/>
    <s v="764 Aguilar Lock"/>
    <s v="Port Alyssastad"/>
    <s v="NE"/>
    <n v="1265"/>
    <s v="Gambia"/>
    <s v="High School"/>
    <n v="20"/>
    <n v="99449.3"/>
    <s v="Occupational psychologist"/>
    <s v="In Review"/>
  </r>
  <r>
    <n v="1415"/>
    <d v="2023-07-08T00:00:00"/>
    <s v="Cory"/>
    <s v="Gomez"/>
    <s v="Female"/>
    <d v="1979-08-20T00:00:00"/>
    <s v="001-891-220-5852x524"/>
    <s v="cherylsanchez@example.net"/>
    <s v="66049 Krystal Avenue Suite 030"/>
    <s v="Jeffreymouth"/>
    <s v="MN"/>
    <n v="5011"/>
    <s v="Northern Mariana Islands"/>
    <s v="Bachelor's Degree"/>
    <n v="3"/>
    <n v="85498.26"/>
    <s v="Geographical information systems officer"/>
    <s v="In Review"/>
  </r>
  <r>
    <n v="1416"/>
    <d v="2023-06-26T00:00:00"/>
    <s v="James"/>
    <s v="Castillo"/>
    <s v="Other"/>
    <d v="1987-12-19T00:00:00"/>
    <s v="824-946-4658x1239"/>
    <s v="drogers@example.com"/>
    <s v="55819 Carmen Drive"/>
    <s v="New Jeremyport"/>
    <s v="MO"/>
    <n v="29213"/>
    <s v="Faroe Islands"/>
    <s v="Master's Degree"/>
    <n v="17"/>
    <n v="31731.37"/>
    <s v="Building services engineer"/>
    <s v="Applied"/>
  </r>
  <r>
    <n v="1417"/>
    <d v="2023-07-26T00:00:00"/>
    <s v="Erin"/>
    <s v="Goodwin"/>
    <s v="Female"/>
    <d v="1978-01-05T00:00:00"/>
    <s v="581-859-5133x963"/>
    <s v="joel76@example.org"/>
    <s v="097 Katherine Via Suite 567"/>
    <s v="Nancyborough"/>
    <s v="IA"/>
    <n v="70952"/>
    <s v="Yemen"/>
    <s v="Master's Degree"/>
    <n v="3"/>
    <n v="30960.98"/>
    <s v="Environmental education officer"/>
    <s v="Rejected"/>
  </r>
  <r>
    <n v="1418"/>
    <d v="2023-05-19T00:00:00"/>
    <s v="Seth"/>
    <s v="Carr"/>
    <s v="Female"/>
    <d v="1970-08-27T00:00:00"/>
    <s v="590-312-7494x9743"/>
    <s v="scott10@example.com"/>
    <s v="702 Martin Square"/>
    <s v="East Anneport"/>
    <s v="SD"/>
    <n v="18249"/>
    <s v="Mauritius"/>
    <s v="Bachelor's Degree"/>
    <n v="8"/>
    <n v="87276.78"/>
    <s v="Fast food restaurant manager"/>
    <s v="Rejected"/>
  </r>
  <r>
    <n v="1419"/>
    <d v="2023-05-26T00:00:00"/>
    <s v="April"/>
    <s v="Payne"/>
    <s v="Other"/>
    <d v="2004-04-11T00:00:00"/>
    <s v="001-275-260-2368"/>
    <s v="thorntonjoseph@example.com"/>
    <s v="161 Janice Turnpike"/>
    <s v="North Matthewview"/>
    <s v="MH"/>
    <n v="7695"/>
    <s v="Qatar"/>
    <s v="Master's Degree"/>
    <n v="19"/>
    <n v="93488.34"/>
    <s v="Air broker"/>
    <s v="Applied"/>
  </r>
  <r>
    <n v="1420"/>
    <d v="2023-05-23T00:00:00"/>
    <s v="Jennifer"/>
    <s v="Johnson"/>
    <s v="Female"/>
    <d v="1983-11-15T00:00:00"/>
    <s v="(524)825-8556x181"/>
    <s v="jessicafuller@example.com"/>
    <s v="0410 Darrell Land"/>
    <s v="Courtneyfurt"/>
    <s v="KY"/>
    <n v="89112"/>
    <s v="Mongolia"/>
    <s v="Master's Degree"/>
    <n v="2"/>
    <n v="38899.980000000003"/>
    <s v="Solicitor, Scotland"/>
    <s v="In Review"/>
  </r>
  <r>
    <n v="1421"/>
    <d v="2023-08-03T00:00:00"/>
    <s v="Cindy"/>
    <s v="Gray"/>
    <s v="Female"/>
    <d v="1965-06-10T00:00:00"/>
    <s v="(404)653-6132"/>
    <s v="eric90@example.com"/>
    <s v="67516 Scott Viaduct"/>
    <s v="Meaganberg"/>
    <s v="NY"/>
    <n v="45995"/>
    <s v="Saint Pierre and Miquelon"/>
    <s v="Bachelor's Degree"/>
    <n v="3"/>
    <n v="77213.19"/>
    <s v="Teacher, primary school"/>
    <s v="Offered"/>
  </r>
  <r>
    <n v="1422"/>
    <d v="2023-07-08T00:00:00"/>
    <s v="Emily"/>
    <s v="Nguyen"/>
    <s v="Male"/>
    <d v="1991-12-21T00:00:00"/>
    <s v="001-349-556-0583"/>
    <s v="mmullins@example.org"/>
    <s v="53801 Jennifer Radial Apt. 377"/>
    <s v="North Jamesmouth"/>
    <s v="RI"/>
    <n v="50008"/>
    <s v="Finland"/>
    <s v="Master's Degree"/>
    <n v="5"/>
    <n v="53809.91"/>
    <s v="Games developer"/>
    <s v="Rejected"/>
  </r>
  <r>
    <n v="1423"/>
    <d v="2023-06-16T00:00:00"/>
    <s v="Bonnie"/>
    <s v="Becker"/>
    <s v="Other"/>
    <d v="1977-11-23T00:00:00"/>
    <s v="402.485.8598"/>
    <s v="angelajensen@example.org"/>
    <s v="9460 Bell Vista"/>
    <s v="Port Kennethton"/>
    <s v="PR"/>
    <n v="2698"/>
    <s v="India"/>
    <s v="Bachelor's Degree"/>
    <n v="1"/>
    <n v="33431.96"/>
    <s v="Scientist, audiological"/>
    <s v="Offered"/>
  </r>
  <r>
    <n v="1424"/>
    <d v="2023-06-27T00:00:00"/>
    <s v="Chris"/>
    <s v="Hayes"/>
    <s v="Female"/>
    <d v="1982-03-01T00:00:00"/>
    <s v="+1-718-428-8552x738"/>
    <s v="uallen@example.com"/>
    <s v="6452 Smith Cliffs"/>
    <s v="Roseshire"/>
    <s v="OR"/>
    <n v="49230"/>
    <s v="China"/>
    <s v="PhD"/>
    <n v="1"/>
    <n v="42966.65"/>
    <s v="Set designer"/>
    <s v="Interviewing"/>
  </r>
  <r>
    <n v="1425"/>
    <d v="2023-06-20T00:00:00"/>
    <s v="Julie"/>
    <s v="Gutierrez"/>
    <s v="Female"/>
    <d v="2004-11-08T00:00:00"/>
    <s v="001-359-398-8145x0480"/>
    <s v="robinsonsamantha@example.net"/>
    <s v="8811 Michael Lake Suite 196"/>
    <s v="East Erinstad"/>
    <s v="OR"/>
    <n v="12525"/>
    <s v="Cote d'Ivoire"/>
    <s v="High School"/>
    <n v="11"/>
    <n v="48425.55"/>
    <s v="Tree surgeon"/>
    <s v="In Review"/>
  </r>
  <r>
    <n v="1426"/>
    <d v="2023-05-24T00:00:00"/>
    <s v="Herbert"/>
    <s v="Burke"/>
    <s v="Female"/>
    <d v="1997-07-01T00:00:00"/>
    <s v="260-703-2470x79594"/>
    <s v="owenbrandy@example.com"/>
    <s v="808 White Green Apt. 400"/>
    <s v="South Patrick"/>
    <s v="AS"/>
    <n v="84216"/>
    <s v="Brazil"/>
    <s v="PhD"/>
    <n v="8"/>
    <n v="60020.53"/>
    <s v="Production engineer"/>
    <s v="Applied"/>
  </r>
  <r>
    <n v="1427"/>
    <d v="2023-05-16T00:00:00"/>
    <s v="Tasha"/>
    <s v="Foster"/>
    <s v="Male"/>
    <d v="1999-10-08T00:00:00"/>
    <s v="616-664-4496x26491"/>
    <s v="cpope@example.net"/>
    <s v="98275 Townsend Harbor Suite 758"/>
    <s v="Richardview"/>
    <s v="DE"/>
    <n v="12908"/>
    <s v="Jamaica"/>
    <s v="PhD"/>
    <n v="16"/>
    <n v="49782.21"/>
    <s v="Animal technologist"/>
    <s v="In Review"/>
  </r>
  <r>
    <n v="1428"/>
    <d v="2023-06-11T00:00:00"/>
    <s v="Donna"/>
    <s v="Miller"/>
    <s v="Male"/>
    <d v="1973-06-03T00:00:00"/>
    <s v="780-381-6331"/>
    <s v="bcole@example.org"/>
    <s v="86588 Angela Corners"/>
    <s v="Brooksberg"/>
    <s v="NE"/>
    <n v="77047"/>
    <s v="Oman"/>
    <s v="High School"/>
    <n v="9"/>
    <n v="67756.14"/>
    <s v="Designer, multimedia"/>
    <s v="Offered"/>
  </r>
  <r>
    <n v="1429"/>
    <d v="2023-06-19T00:00:00"/>
    <s v="Emily"/>
    <s v="Clark"/>
    <s v="Male"/>
    <d v="1981-01-01T00:00:00"/>
    <s v="597.219.3535"/>
    <s v="medinachristina@example.org"/>
    <s v="01165 Riggs River Suite 458"/>
    <s v="Penafort"/>
    <s v="MT"/>
    <n v="64095"/>
    <s v="Switzerland"/>
    <s v="High School"/>
    <n v="14"/>
    <n v="37540.53"/>
    <s v="Solicitor, Scotland"/>
    <s v="Interviewing"/>
  </r>
  <r>
    <n v="1430"/>
    <d v="2023-06-22T00:00:00"/>
    <s v="John"/>
    <s v="Oliver"/>
    <s v="Female"/>
    <d v="1989-06-02T00:00:00"/>
    <s v="(543)570-5048"/>
    <s v="burnsrichard@example.net"/>
    <s v="656 Tucker Freeway Apt. 074"/>
    <s v="Ginahaven"/>
    <s v="MH"/>
    <n v="73855"/>
    <s v="Uruguay"/>
    <s v="Master's Degree"/>
    <n v="4"/>
    <n v="97055.02"/>
    <s v="Editor, film/video"/>
    <s v="In Review"/>
  </r>
  <r>
    <n v="1431"/>
    <d v="2023-06-16T00:00:00"/>
    <s v="Rickey"/>
    <s v="Lawson"/>
    <s v="Other"/>
    <d v="1965-11-25T00:00:00"/>
    <s v="889.330.6062"/>
    <s v="jeromegonzalez@example.com"/>
    <s v="37873 Davis Glens Suite 425"/>
    <s v="Erikabury"/>
    <s v="MP"/>
    <n v="965"/>
    <s v="Oman"/>
    <s v="Master's Degree"/>
    <n v="19"/>
    <n v="69007.34"/>
    <s v="Clinical scientist, histocompatibility and immunogenetics"/>
    <s v="Interviewing"/>
  </r>
  <r>
    <n v="1432"/>
    <d v="2023-06-16T00:00:00"/>
    <s v="Patrick"/>
    <s v="Whitaker"/>
    <s v="Other"/>
    <d v="2001-09-23T00:00:00"/>
    <s v="+1-296-391-5994x86532"/>
    <s v="christopherbrooks@example.org"/>
    <s v="66432 Evans Camp Apt. 246"/>
    <s v="Victoriaborough"/>
    <s v="HI"/>
    <n v="14614"/>
    <s v="Malawi"/>
    <s v="Master's Degree"/>
    <n v="14"/>
    <n v="59875.519999999997"/>
    <s v="Geneticist, molecular"/>
    <s v="Offered"/>
  </r>
  <r>
    <n v="1433"/>
    <d v="2023-05-27T00:00:00"/>
    <s v="Abigail"/>
    <s v="Adams"/>
    <s v="Female"/>
    <d v="1987-09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fosterjessica@example.com"/>
    <s v="7274 Turner Spring"/>
    <s v="Martintown"/>
    <s v="WI"/>
    <n v="61358"/>
    <s v="Kiribati"/>
    <s v="Bachelor's Degree"/>
    <n v="10"/>
    <n v="38043.99"/>
    <s v="Engineer, civil (consulting)"/>
    <s v="In Review"/>
  </r>
  <r>
    <n v="1434"/>
    <d v="2023-07-25T00:00:00"/>
    <s v="William"/>
    <s v="Lewis"/>
    <s v="Male"/>
    <d v="1991-12-25T00:00:00"/>
    <s v="+1-384-367-5115x333"/>
    <s v="ramosgeoffrey@example.org"/>
    <s v="38837 Cynthia River Suite 693"/>
    <s v="Lake Paul"/>
    <s v="NM"/>
    <n v="15059"/>
    <s v="Cote d'Ivoire"/>
    <s v="Master's Degree"/>
    <n v="8"/>
    <n v="72016.14"/>
    <s v="Intelligence analyst"/>
    <s v="Offered"/>
  </r>
  <r>
    <n v="1435"/>
    <d v="2023-07-23T00:00:00"/>
    <s v="Christina"/>
    <s v="Porter"/>
    <s v="Male"/>
    <d v="1980-01-21T00:00:00"/>
    <s v="303.926.0378"/>
    <s v="lisajones@example.com"/>
    <s v="2737 Jones Trafficway"/>
    <s v="Churchburgh"/>
    <s v="MP"/>
    <n v="31479"/>
    <s v="French Guiana"/>
    <s v="Master's Degree"/>
    <n v="10"/>
    <n v="97927.93"/>
    <s v="Stage manager"/>
    <s v="Applied"/>
  </r>
  <r>
    <n v="1436"/>
    <d v="2023-06-22T00:00:00"/>
    <s v="Lindsey"/>
    <s v="Scott"/>
    <s v="Female"/>
    <d v="1963-10-31T00:00:00"/>
    <s v="+1-297-247-4675x1136"/>
    <s v="william87@example.com"/>
    <s v="5806 Kelsey Point Suite 024"/>
    <s v="Port Jenniferfort"/>
    <s v="ND"/>
    <n v="81511"/>
    <s v="Iraq"/>
    <s v="High School"/>
    <n v="11"/>
    <n v="33932.78"/>
    <s v="Psychotherapist, child"/>
    <s v="Interviewing"/>
  </r>
  <r>
    <n v="1437"/>
    <d v="2023-07-30T00:00:00"/>
    <s v="Michael"/>
    <s v="Johnson"/>
    <s v="Female"/>
    <d v="1965-12-16T00:00:00"/>
    <s v="001-668-658-1780"/>
    <s v="johnbowers@example.net"/>
    <s v="01046 Anderson Street"/>
    <s v="North Corey"/>
    <s v="NE"/>
    <n v="21402"/>
    <s v="Jersey"/>
    <s v="High School"/>
    <n v="8"/>
    <n v="42789.56"/>
    <s v="Biomedical scientist"/>
    <s v="Interviewing"/>
  </r>
  <r>
    <n v="1438"/>
    <d v="2023-07-09T00:00:00"/>
    <s v="Monica"/>
    <s v="Flynn"/>
    <s v="Male"/>
    <d v="1976-07-18T00:00:00"/>
    <s v="820-945-5474"/>
    <s v="thomaswilliams@example.net"/>
    <s v="98251 Matthew Stravenue"/>
    <s v="New Melissa"/>
    <s v="AK"/>
    <n v="65917"/>
    <s v="Macao"/>
    <s v="PhD"/>
    <n v="6"/>
    <n v="48150.26"/>
    <s v="Chief Marketing Officer"/>
    <s v="Applied"/>
  </r>
  <r>
    <n v="1439"/>
    <d v="2023-06-15T00:00:00"/>
    <s v="Nicholas"/>
    <s v="Williams"/>
    <s v="Other"/>
    <d v="1973-02-10T00:00:00"/>
    <s v="(503)369-1322x2512"/>
    <s v="david92@example.com"/>
    <s v="973 Kennedy Stravenue Suite 795"/>
    <s v="Port Oliviafurt"/>
    <s v="WI"/>
    <n v="20073"/>
    <s v="Gabon"/>
    <s v="Bachelor's Degree"/>
    <n v="15"/>
    <n v="68135.94"/>
    <s v="Therapist, speech and language"/>
    <s v="Offered"/>
  </r>
  <r>
    <n v="1440"/>
    <d v="2023-07-03T00:00:00"/>
    <s v="Richard"/>
    <s v="Harris"/>
    <s v="Other"/>
    <d v="1984-01-28T00:00:00"/>
    <s v="491.564.1381x2634"/>
    <s v="brentjames@example.com"/>
    <s v="43028 Williams Station"/>
    <s v="Houseland"/>
    <s v="ID"/>
    <n v="34208"/>
    <s v="Niger"/>
    <s v="PhD"/>
    <n v="7"/>
    <n v="35065.769999999997"/>
    <s v="Fitness centre manager"/>
    <s v="Applied"/>
  </r>
  <r>
    <n v="1441"/>
    <d v="2023-05-31T00:00:00"/>
    <s v="Christopher"/>
    <s v="Sweeney"/>
    <s v="Other"/>
    <d v="1974-04-08T00:00:00"/>
    <s v="001-624-256-5646x81590"/>
    <s v="pjones@example.com"/>
    <s v="95724 Hogan Spurs"/>
    <s v="South Jessebury"/>
    <s v="GU"/>
    <n v="94221"/>
    <s v="Afghanistan"/>
    <s v="Bachelor's Degree"/>
    <n v="2"/>
    <n v="80854.95"/>
    <s v="Programmer, multimedia"/>
    <s v="Interviewing"/>
  </r>
  <r>
    <n v="1442"/>
    <d v="2023-05-13T00:00:00"/>
    <s v="Mary"/>
    <s v="Daniels"/>
    <s v="Female"/>
    <d v="1986-05-22T00:00:00"/>
    <s v="(217)616-4030x8804"/>
    <s v="sarahill@example.com"/>
    <s v="155 Justin Club"/>
    <s v="Torresbury"/>
    <s v="NH"/>
    <n v="77947"/>
    <s v="Micronesia"/>
    <s v="PhD"/>
    <n v="5"/>
    <n v="85151.92"/>
    <s v="Rural practice surveyor"/>
    <s v="Rejected"/>
  </r>
  <r>
    <n v="1443"/>
    <d v="2023-07-06T00:00:00"/>
    <s v="Lauren"/>
    <s v="Cochran"/>
    <s v="Other"/>
    <d v="1969-04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cortez@example.org"/>
    <s v="2497 Michael Run Suite 203"/>
    <s v="Williamsberg"/>
    <s v="RI"/>
    <n v="73335"/>
    <s v="Lao People's Democratic Republic"/>
    <s v="PhD"/>
    <n v="6"/>
    <n v="67082.149999999994"/>
    <s v="Therapeutic radiographer"/>
    <s v="Interviewing"/>
  </r>
  <r>
    <n v="1444"/>
    <d v="2023-05-27T00:00:00"/>
    <s v="Tyler"/>
    <s v="Washington"/>
    <s v="Other"/>
    <d v="1974-08-16T00:00:00"/>
    <s v="429.582.8715x01357"/>
    <s v="dcooper@example.org"/>
    <s v="782 Lambert Corners Apt. 184"/>
    <s v="North Shane"/>
    <s v="TN"/>
    <n v="54094"/>
    <s v="Sri Lanka"/>
    <s v="Bachelor's Degree"/>
    <n v="0"/>
    <n v="96708.11"/>
    <s v="Mechanical engineer"/>
    <s v="Offered"/>
  </r>
  <r>
    <n v="1445"/>
    <d v="2023-06-13T00:00:00"/>
    <s v="Amanda"/>
    <s v="Wallace"/>
    <s v="Male"/>
    <d v="1994-09-09T00:00:00"/>
    <s v="516.693.2045"/>
    <s v="michaellewis@example.net"/>
    <s v="45921 Kevin Coves Suite 182"/>
    <s v="Port Matthewchester"/>
    <s v="WA"/>
    <n v="41839"/>
    <s v="Jamaica"/>
    <s v="PhD"/>
    <n v="12"/>
    <n v="92384.34"/>
    <s v="Therapist, art"/>
    <s v="Offered"/>
  </r>
  <r>
    <n v="1446"/>
    <d v="2023-07-26T00:00:00"/>
    <s v="Julia"/>
    <s v="Moore"/>
    <s v="Female"/>
    <d v="1997-03-07T00:00:00"/>
    <s v="+1-288-332-8099x67743"/>
    <s v="cristian95@example.com"/>
    <s v="08364 John Lock"/>
    <s v="Kylechester"/>
    <s v="KY"/>
    <n v="38593"/>
    <s v="Bhutan"/>
    <s v="Bachelor's Degree"/>
    <n v="11"/>
    <n v="53943.26"/>
    <s v="Barrister"/>
    <s v="Interviewing"/>
  </r>
  <r>
    <n v="1447"/>
    <d v="2023-06-12T00:00:00"/>
    <s v="Debra"/>
    <s v="Thompson"/>
    <s v="Female"/>
    <d v="1970-11-03T00:00:00"/>
    <s v="+1-360-976-4352x538"/>
    <s v="brianwilliams@example.com"/>
    <s v="612 Karen Mall"/>
    <s v="New Andrew"/>
    <s v="MO"/>
    <n v="74717"/>
    <s v="Jamaica"/>
    <s v="PhD"/>
    <n v="7"/>
    <n v="30103.01"/>
    <s v="Fisheries officer"/>
    <s v="In Review"/>
  </r>
  <r>
    <n v="1448"/>
    <d v="2023-07-02T00:00:00"/>
    <s v="David"/>
    <s v="Hunt"/>
    <s v="Other"/>
    <d v="1993-11-24T00:00:00"/>
    <s v="556-862-3765"/>
    <s v="hnewton@example.org"/>
    <s v="15604 Dan Ways Apt. 728"/>
    <s v="Shawnfurt"/>
    <s v="CO"/>
    <n v="936"/>
    <s v="Benin"/>
    <s v="High School"/>
    <n v="16"/>
    <n v="84547.53"/>
    <s v="Retail merchandiser"/>
    <s v="In Review"/>
  </r>
  <r>
    <n v="1449"/>
    <d v="2023-05-22T00:00:00"/>
    <s v="Nicolas"/>
    <s v="Santiago"/>
    <s v="Other"/>
    <d v="1973-06-04T00:00:00"/>
    <s v="001-901-903-6540"/>
    <s v="smcbride@example.org"/>
    <s v="03622 Swanson Ramp Suite 712"/>
    <s v="New Joseton"/>
    <s v="FM"/>
    <n v="76802"/>
    <s v="Tuvalu"/>
    <s v="High School"/>
    <n v="12"/>
    <n v="33217.81"/>
    <s v="Designer, interior/spatial"/>
    <s v="Applied"/>
  </r>
  <r>
    <n v="1450"/>
    <d v="2023-05-20T00:00:00"/>
    <s v="Paige"/>
    <s v="Nelson"/>
    <s v="Other"/>
    <d v="1987-03-26T00:00:00"/>
    <s v="001-201-280-7637x3471"/>
    <s v="uhammond@example.org"/>
    <s v="728 Neal Wells"/>
    <s v="West Kennethville"/>
    <s v="AK"/>
    <n v="73098"/>
    <s v="Lithuania"/>
    <s v="Bachelor's Degree"/>
    <n v="9"/>
    <n v="81814.13"/>
    <s v="Surveyor, land/geomatics"/>
    <s v="Interviewing"/>
  </r>
  <r>
    <n v="1451"/>
    <d v="2023-08-03T00:00:00"/>
    <s v="Brittany"/>
    <s v="Rivera"/>
    <s v="Other"/>
    <d v="1969-04-28T00:00:00"/>
    <s v="(269)332-5096"/>
    <s v="john09@example.com"/>
    <s v="765 White Glens"/>
    <s v="Teresaburgh"/>
    <s v="OH"/>
    <n v="51395"/>
    <s v="Ghana"/>
    <s v="Bachelor's Degree"/>
    <n v="18"/>
    <n v="37085.24"/>
    <s v="Artist"/>
    <s v="Interviewing"/>
  </r>
  <r>
    <n v="1452"/>
    <d v="2023-07-22T00:00:00"/>
    <s v="Katherine"/>
    <s v="Miranda"/>
    <s v="Male"/>
    <d v="1965-06-04T00:00:00"/>
    <s v="(967)822-8913x73146"/>
    <s v="haustin@example.net"/>
    <s v="9213 Griffin Overpass"/>
    <s v="West Evelyn"/>
    <s v="CO"/>
    <n v="12806"/>
    <s v="Vanuatu"/>
    <s v="Bachelor's Degree"/>
    <n v="6"/>
    <n v="85123.71"/>
    <s v="Loss adjuster, chartered"/>
    <s v="Interviewing"/>
  </r>
  <r>
    <n v="1453"/>
    <d v="2023-05-22T00:00:00"/>
    <s v="Jonathan"/>
    <s v="Hubbard"/>
    <s v="Other"/>
    <d v="1978-01-20T00:00:00"/>
    <s v="+1-987-616-2181x476"/>
    <s v="wwilliams@example.com"/>
    <s v="4461 Aguirre Wells Suite 192"/>
    <s v="North Jenniferbury"/>
    <s v="AS"/>
    <n v="24987"/>
    <s v="Anguilla"/>
    <s v="High School"/>
    <n v="5"/>
    <n v="55793.36"/>
    <s v="Nurse, mental health"/>
    <s v="Rejected"/>
  </r>
  <r>
    <n v="1454"/>
    <d v="2023-06-12T00:00:00"/>
    <s v="Brandy"/>
    <s v="Mitchell"/>
    <s v="Female"/>
    <d v="1989-07-25T00:00:00"/>
    <s v="963.644.1464x5213"/>
    <s v="lauren52@example.net"/>
    <s v="00397 Carlos Shoal"/>
    <s v="Robertaton"/>
    <s v="IL"/>
    <n v="58765"/>
    <s v="Guadeloupe"/>
    <s v="Master's Degree"/>
    <n v="7"/>
    <n v="80530.649999999994"/>
    <s v="Tourism officer"/>
    <s v="Rejected"/>
  </r>
  <r>
    <n v="1455"/>
    <d v="2023-07-21T00:00:00"/>
    <s v="Becky"/>
    <s v="Le"/>
    <s v="Female"/>
    <d v="1997-04-15T00:00:00"/>
    <s v="556.516.4781x307"/>
    <s v="johnsonbenjamin@example.com"/>
    <s v="77361 Wilson Springs Suite 660"/>
    <s v="Riversside"/>
    <s v="SD"/>
    <n v="4324"/>
    <s v="Benin"/>
    <s v="Master's Degree"/>
    <n v="18"/>
    <n v="99676.26"/>
    <s v="Administrator, sports"/>
    <s v="Rejected"/>
  </r>
  <r>
    <n v="1456"/>
    <d v="2023-06-05T00:00:00"/>
    <s v="Gabrielle"/>
    <s v="Russo"/>
    <s v="Other"/>
    <d v="2003-01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illarrealjames@example.org"/>
    <s v="7143 Kevin Meadow Apt. 701"/>
    <s v="Kristyfurt"/>
    <s v="AZ"/>
    <n v="89095"/>
    <s v="Ghana"/>
    <s v="Bachelor's Degree"/>
    <n v="13"/>
    <n v="55404.95"/>
    <s v="Writer"/>
    <s v="Applied"/>
  </r>
  <r>
    <n v="1457"/>
    <d v="2023-05-08T00:00:00"/>
    <s v="Ricky"/>
    <s v="Henderson"/>
    <s v="Male"/>
    <d v="1974-10-23T00:00:00"/>
    <s v="496.565.0390x1717"/>
    <s v="kimberlymitchell@example.net"/>
    <s v="14443 Barrett Fords"/>
    <s v="East Matthewfurt"/>
    <s v="NY"/>
    <n v="78050"/>
    <s v="Slovenia"/>
    <s v="High School"/>
    <n v="6"/>
    <n v="65224.86"/>
    <s v="Solicitor"/>
    <s v="Applied"/>
  </r>
  <r>
    <n v="1458"/>
    <d v="2023-07-18T00:00:00"/>
    <s v="Kristen"/>
    <s v="Dawson"/>
    <s v="Other"/>
    <d v="1981-03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ean85@example.com"/>
    <s v="9291 Craig Road"/>
    <s v="West Susanfurt"/>
    <s v="CT"/>
    <n v="88328"/>
    <s v="Dominica"/>
    <s v="High School"/>
    <n v="10"/>
    <n v="77933.52"/>
    <s v="Barrister's clerk"/>
    <s v="In Review"/>
  </r>
  <r>
    <n v="1459"/>
    <d v="2023-07-09T00:00:00"/>
    <s v="Kenneth"/>
    <s v="Good"/>
    <s v="Female"/>
    <d v="1993-09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qskinner@example.org"/>
    <s v="977 Watson Pike Apt. 971"/>
    <s v="East Dawnborough"/>
    <s v="RI"/>
    <n v="54256"/>
    <s v="Iraq"/>
    <s v="High School"/>
    <n v="8"/>
    <n v="87044.5"/>
    <s v="Chartered certified accountant"/>
    <s v="Offered"/>
  </r>
  <r>
    <n v="1460"/>
    <d v="2023-06-13T00:00:00"/>
    <s v="Steven"/>
    <s v="Willis"/>
    <s v="Other"/>
    <d v="2002-10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eronicaalvarez@example.net"/>
    <s v="3713 Timothy Cliff"/>
    <s v="Williamburgh"/>
    <s v="FL"/>
    <n v="76880"/>
    <s v="Qatar"/>
    <s v="High School"/>
    <n v="7"/>
    <n v="83612.87"/>
    <s v="Best boy"/>
    <s v="Interviewing"/>
  </r>
  <r>
    <n v="1461"/>
    <d v="2023-05-12T00:00:00"/>
    <s v="Kyle"/>
    <s v="Lucas"/>
    <s v="Other"/>
    <d v="2004-03-20T00:00:00"/>
    <s v="(578)399-4592"/>
    <s v="jamesweber@example.org"/>
    <s v="9563 Amanda Common"/>
    <s v="West Suzanneside"/>
    <s v="LA"/>
    <n v="7972"/>
    <s v="Hong Kong"/>
    <s v="High School"/>
    <n v="12"/>
    <n v="49799.64"/>
    <s v="TEFL teacher"/>
    <s v="Offered"/>
  </r>
  <r>
    <n v="1462"/>
    <d v="2023-07-13T00:00:00"/>
    <s v="John"/>
    <s v="Cunningham"/>
    <s v="Male"/>
    <d v="1970-01-11T00:00:00"/>
    <s v="+1-404-888-9427x942"/>
    <s v="twebster@example.net"/>
    <s v="6886 Sparks Drive Apt. 457"/>
    <s v="Jillstad"/>
    <s v="RI"/>
    <n v="5122"/>
    <s v="Zambia"/>
    <s v="PhD"/>
    <n v="9"/>
    <n v="33650.92"/>
    <s v="Engineering geologist"/>
    <s v="Interviewing"/>
  </r>
  <r>
    <n v="1463"/>
    <d v="2023-07-15T00:00:00"/>
    <s v="Michael"/>
    <s v="Deleon"/>
    <s v="Other"/>
    <d v="1975-12-01T00:00:00"/>
    <s v="753-736-0889x30569"/>
    <s v="vayala@example.net"/>
    <s v="91568 Gillespie Ville"/>
    <s v="Lake Staceyland"/>
    <s v="NV"/>
    <n v="47112"/>
    <s v="Albania"/>
    <s v="High School"/>
    <n v="9"/>
    <n v="34903.980000000003"/>
    <s v="Child psychotherapist"/>
    <s v="Interviewing"/>
  </r>
  <r>
    <n v="1464"/>
    <d v="2023-06-14T00:00:00"/>
    <s v="Sarah"/>
    <s v="Romero"/>
    <s v="Female"/>
    <d v="1964-06-24T00:00:00"/>
    <s v="989.817.3912x483"/>
    <s v="david46@example.org"/>
    <s v="132 Vargas Stream"/>
    <s v="North Ericview"/>
    <s v="NH"/>
    <n v="1347"/>
    <s v="Dominica"/>
    <s v="Master's Degree"/>
    <n v="17"/>
    <n v="87802.71"/>
    <s v="Contracting civil engineer"/>
    <s v="In Review"/>
  </r>
  <r>
    <n v="1465"/>
    <d v="2023-05-27T00:00:00"/>
    <s v="Felicia"/>
    <s v="Stephens"/>
    <s v="Other"/>
    <d v="1964-09-16T00:00:00"/>
    <s v="921-282-4816"/>
    <s v="mkaiser@example.com"/>
    <s v="76896 Joel Row Suite 574"/>
    <s v="Scotttown"/>
    <s v="SC"/>
    <n v="5698"/>
    <s v="Thailand"/>
    <s v="High School"/>
    <n v="20"/>
    <n v="96226.49"/>
    <s v="Forest/woodland manager"/>
    <s v="In Review"/>
  </r>
  <r>
    <n v="1466"/>
    <d v="2023-07-15T00:00:00"/>
    <s v="Samantha"/>
    <s v="Wood"/>
    <s v="Female"/>
    <d v="2004-01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illiam50@example.org"/>
    <s v="05786 Jimmy Islands Suite 585"/>
    <s v="South Brenda"/>
    <s v="MO"/>
    <n v="86914"/>
    <s v="Chile"/>
    <s v="Bachelor's Degree"/>
    <n v="17"/>
    <n v="31118.99"/>
    <s v="Electronics engineer"/>
    <s v="Offered"/>
  </r>
  <r>
    <n v="1467"/>
    <d v="2023-06-30T00:00:00"/>
    <s v="Lisa"/>
    <s v="Smith"/>
    <s v="Male"/>
    <d v="1981-04-14T00:00:00"/>
    <s v="+1-813-441-2491x326"/>
    <s v="jesusflores@example.net"/>
    <s v="82735 Monique Spurs"/>
    <s v="North Paulville"/>
    <s v="TX"/>
    <n v="54481"/>
    <s v="Ireland"/>
    <s v="Bachelor's Degree"/>
    <n v="4"/>
    <n v="34177.86"/>
    <s v="Engineer, water"/>
    <s v="In Review"/>
  </r>
  <r>
    <n v="1468"/>
    <d v="2023-05-15T00:00:00"/>
    <s v="Austin"/>
    <s v="Snyder"/>
    <s v="Male"/>
    <d v="1987-09-02T00:00:00"/>
    <s v="443.244.2711x524"/>
    <s v="tatepeter@example.net"/>
    <s v="3295 Nathan Points"/>
    <s v="West Eric"/>
    <s v="DC"/>
    <n v="14443"/>
    <s v="Papua New Guinea"/>
    <s v="PhD"/>
    <n v="6"/>
    <n v="99500.1"/>
    <s v="Chartered management accountant"/>
    <s v="Rejected"/>
  </r>
  <r>
    <n v="1469"/>
    <d v="2023-05-24T00:00:00"/>
    <s v="Stacy"/>
    <s v="Cunningham"/>
    <s v="Other"/>
    <d v="2003-04-05T00:00:00"/>
    <s v="001-767-867-0244x742"/>
    <s v="lmoore@example.net"/>
    <s v="14206 Anthony Mission Apt. 217"/>
    <s v="Martinmouth"/>
    <s v="PA"/>
    <n v="69148"/>
    <s v="Brunei Darussalam"/>
    <s v="High School"/>
    <n v="16"/>
    <n v="48307.63"/>
    <s v="Educational psychologist"/>
    <s v="Applied"/>
  </r>
  <r>
    <n v="1470"/>
    <d v="2023-06-20T00:00:00"/>
    <s v="Sophia"/>
    <s v="Sutton"/>
    <s v="Other"/>
    <d v="1974-12-23T00:00:00"/>
    <s v="+1-460-505-1581x7934"/>
    <s v="harmstrong@example.org"/>
    <s v="02359 Charles Spring Apt. 654"/>
    <s v="Bauertown"/>
    <s v="ID"/>
    <n v="51816"/>
    <s v="Sri Lanka"/>
    <s v="Master's Degree"/>
    <n v="5"/>
    <n v="51604.61"/>
    <s v="Therapist, drama"/>
    <s v="Rejected"/>
  </r>
  <r>
    <n v="1471"/>
    <d v="2023-07-07T00:00:00"/>
    <s v="Debra"/>
    <s v="Diaz"/>
    <s v="Male"/>
    <d v="2001-09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gonzales@example.com"/>
    <s v="95931 Alexis Orchard Suite 434"/>
    <s v="Careyhaven"/>
    <s v="OK"/>
    <n v="15955"/>
    <s v="Iraq"/>
    <s v="PhD"/>
    <n v="7"/>
    <n v="86443.13"/>
    <s v="Product/process development scientist"/>
    <s v="Offered"/>
  </r>
  <r>
    <n v="1472"/>
    <d v="2023-07-10T00:00:00"/>
    <s v="Laura"/>
    <s v="Hodges"/>
    <s v="Male"/>
    <d v="1964-05-27T00:00:00"/>
    <s v="001-493-691-2287x994"/>
    <s v="fhicks@example.com"/>
    <s v="42187 Roger Wall"/>
    <s v="Lake Ashleyview"/>
    <s v="AS"/>
    <n v="70764"/>
    <s v="Syrian Arab Republic"/>
    <s v="High School"/>
    <n v="20"/>
    <n v="95297.86"/>
    <s v="Early years teacher"/>
    <s v="Applied"/>
  </r>
  <r>
    <n v="1473"/>
    <d v="2023-05-07T00:00:00"/>
    <s v="Lori"/>
    <s v="Miller"/>
    <s v="Male"/>
    <d v="1966-04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lane@example.net"/>
    <s v="6244 Nichole Gateway"/>
    <s v="Rileymouth"/>
    <s v="WA"/>
    <n v="70388"/>
    <s v="Honduras"/>
    <s v="High School"/>
    <n v="17"/>
    <n v="97712.77"/>
    <s v="Commissioning editor"/>
    <s v="Interviewing"/>
  </r>
  <r>
    <n v="1474"/>
    <d v="2023-07-18T00:00:00"/>
    <s v="Patricia"/>
    <s v="George"/>
    <s v="Male"/>
    <d v="1964-12-24T00:00:00"/>
    <s v="001-205-417-0819"/>
    <s v="travisstone@example.com"/>
    <s v="986 Hobbs Via Suite 742"/>
    <s v="Scottside"/>
    <s v="ME"/>
    <n v="3386"/>
    <s v="Italy"/>
    <s v="Master's Degree"/>
    <n v="20"/>
    <n v="87511.79"/>
    <s v="Chartered public finance accountant"/>
    <s v="Interviewing"/>
  </r>
  <r>
    <n v="1475"/>
    <d v="2023-07-18T00:00:00"/>
    <s v="Rhonda"/>
    <s v="Pope"/>
    <s v="Female"/>
    <d v="1976-07-08T00:00:00"/>
    <s v="+1-820-887-3367x835"/>
    <s v="yateswilliam@example.net"/>
    <s v="912 Knapp Mall Suite 948"/>
    <s v="Williamsport"/>
    <s v="VI"/>
    <n v="21011"/>
    <s v="Bulgaria"/>
    <s v="Bachelor's Degree"/>
    <n v="8"/>
    <n v="60377.27"/>
    <s v="Contractor"/>
    <s v="Interviewing"/>
  </r>
  <r>
    <n v="1476"/>
    <d v="2023-07-16T00:00:00"/>
    <s v="Charles"/>
    <s v="Fuentes"/>
    <s v="Male"/>
    <d v="1996-05-20T00:00:00"/>
    <s v="727.290.6757x3446"/>
    <s v="cjones@example.net"/>
    <s v="8001 Spencer Locks Apt. 022"/>
    <s v="East Emily"/>
    <s v="GA"/>
    <n v="19334"/>
    <s v="Latvia"/>
    <s v="PhD"/>
    <n v="17"/>
    <n v="86829.09"/>
    <s v="Occupational therapist"/>
    <s v="Rejected"/>
  </r>
  <r>
    <n v="1477"/>
    <d v="2023-05-23T00:00:00"/>
    <s v="Joanna"/>
    <s v="Foley"/>
    <s v="Male"/>
    <d v="1996-09-02T00:00:00"/>
    <s v="001-302-442-8178"/>
    <s v="pparker@example.net"/>
    <s v="9910 Shaun Plains"/>
    <s v="Port Timothyhaven"/>
    <s v="DE"/>
    <n v="7754"/>
    <s v="Ireland"/>
    <s v="Bachelor's Degree"/>
    <n v="10"/>
    <n v="59026.57"/>
    <s v="Commissioning editor"/>
    <s v="Interviewing"/>
  </r>
  <r>
    <n v="1478"/>
    <d v="2023-05-24T00:00:00"/>
    <s v="Geoffrey"/>
    <s v="Jackson"/>
    <s v="Female"/>
    <d v="1973-09-17T00:00:00"/>
    <s v="(975)835-0744"/>
    <s v="zgarner@example.com"/>
    <s v="73902 Hayley Lodge Apt. 085"/>
    <s v="Hayesfurt"/>
    <s v="MS"/>
    <n v="87766"/>
    <s v="Aruba"/>
    <s v="Master's Degree"/>
    <n v="0"/>
    <n v="35069.699999999997"/>
    <s v="Clothing/textile technologist"/>
    <s v="Offered"/>
  </r>
  <r>
    <n v="1479"/>
    <d v="2023-07-18T00:00:00"/>
    <s v="Ashley"/>
    <s v="Lynch"/>
    <s v="Male"/>
    <d v="1998-09-14T00:00:00"/>
    <s v="001-303-785-4227"/>
    <s v="colejulie@example.com"/>
    <s v="0616 Smith Creek"/>
    <s v="Chadside"/>
    <s v="VA"/>
    <n v="44412"/>
    <s v="Timor-Leste"/>
    <s v="High School"/>
    <n v="19"/>
    <n v="66357.240000000005"/>
    <s v="Accountant, chartered public finance"/>
    <s v="Interviewing"/>
  </r>
  <r>
    <n v="1480"/>
    <d v="2023-05-26T00:00:00"/>
    <s v="Kelsey"/>
    <s v="Richard"/>
    <s v="Other"/>
    <d v="1981-09-13T00:00:00"/>
    <s v="(861)755-1705x1639"/>
    <s v="gwright@example.org"/>
    <s v="95923 Bailey Inlet"/>
    <s v="Steintown"/>
    <s v="TN"/>
    <n v="76580"/>
    <s v="Guam"/>
    <s v="High School"/>
    <n v="8"/>
    <n v="77475.34"/>
    <s v="Television floor manager"/>
    <s v="Applied"/>
  </r>
  <r>
    <n v="1481"/>
    <d v="2023-06-11T00:00:00"/>
    <s v="James"/>
    <s v="Franklin"/>
    <s v="Male"/>
    <d v="1997-01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ammy47@example.net"/>
    <s v="7668 Christopher Crest"/>
    <s v="Davidport"/>
    <s v="SC"/>
    <n v="46813"/>
    <s v="Cayman Islands"/>
    <s v="Bachelor's Degree"/>
    <n v="4"/>
    <n v="50659.91"/>
    <s v="Artist"/>
    <s v="Interviewing"/>
  </r>
  <r>
    <n v="1482"/>
    <d v="2023-06-28T00:00:00"/>
    <s v="Samantha"/>
    <s v="Bates"/>
    <s v="Male"/>
    <d v="1991-03-19T00:00:00"/>
    <s v="518-832-4113x2156"/>
    <s v="oballard@example.org"/>
    <s v="8002 Barajas Extensions"/>
    <s v="New Heather"/>
    <s v="TN"/>
    <n v="22950"/>
    <s v="Mauritania"/>
    <s v="Master's Degree"/>
    <n v="0"/>
    <n v="82042.87"/>
    <s v="Medical laboratory scientific officer"/>
    <s v="Applied"/>
  </r>
  <r>
    <n v="1483"/>
    <d v="2023-05-21T00:00:00"/>
    <s v="Shane"/>
    <s v="Barrera"/>
    <s v="Male"/>
    <d v="1969-11-21T00:00:00"/>
    <s v="+1-945-974-5765x580"/>
    <s v="anthonyrobinson@example.net"/>
    <s v="0531 Connie Mountains"/>
    <s v="North Michaelland"/>
    <s v="VA"/>
    <n v="1891"/>
    <s v="Turkmenistan"/>
    <s v="High School"/>
    <n v="3"/>
    <n v="53496.160000000003"/>
    <s v="Firefighter"/>
    <s v="Applied"/>
  </r>
  <r>
    <n v="1484"/>
    <d v="2023-07-19T00:00:00"/>
    <s v="Madison"/>
    <s v="Hood"/>
    <s v="Male"/>
    <d v="1997-10-23T00:00:00"/>
    <s v="(923)514-8011"/>
    <s v="brownaaron@example.org"/>
    <s v="030 Snyder Rest"/>
    <s v="Tabithafort"/>
    <s v="VI"/>
    <n v="90127"/>
    <s v="Gibraltar"/>
    <s v="High School"/>
    <n v="20"/>
    <n v="95244.98"/>
    <s v="Colour technologist"/>
    <s v="Applied"/>
  </r>
  <r>
    <n v="1485"/>
    <d v="2023-08-02T00:00:00"/>
    <s v="Andrea"/>
    <s v="Quinn"/>
    <s v="Female"/>
    <d v="1972-04-20T00:00:00"/>
    <s v="405-940-0093x3759"/>
    <s v="achapman@example.org"/>
    <s v="97026 Lance Camp Apt. 999"/>
    <s v="Robinsonburgh"/>
    <s v="NH"/>
    <n v="3018"/>
    <s v="Jordan"/>
    <s v="High School"/>
    <n v="6"/>
    <n v="36239.769999999997"/>
    <s v="Barrister"/>
    <s v="In Review"/>
  </r>
  <r>
    <n v="1486"/>
    <d v="2023-07-24T00:00:00"/>
    <s v="Caleb"/>
    <s v="Holden"/>
    <s v="Male"/>
    <d v="2004-12-13T00:00:00"/>
    <s v="(703)562-8451"/>
    <s v="baileyjames@example.com"/>
    <s v="5069 Kim Port"/>
    <s v="South Carolynstad"/>
    <s v="HI"/>
    <n v="94825"/>
    <s v="Taiwan"/>
    <s v="Master's Degree"/>
    <n v="0"/>
    <n v="79591.62"/>
    <s v="Exhibition designer"/>
    <s v="Applied"/>
  </r>
  <r>
    <n v="1487"/>
    <d v="2023-06-12T00:00:00"/>
    <s v="Patrick"/>
    <s v="Beck"/>
    <s v="Female"/>
    <d v="1987-01-02T00:00:00"/>
    <s v="725-765-2909"/>
    <s v="robert32@example.com"/>
    <s v="8205 Walsh Curve"/>
    <s v="East Victoriaville"/>
    <s v="WV"/>
    <n v="12635"/>
    <s v="Bangladesh"/>
    <s v="High School"/>
    <n v="9"/>
    <n v="86132.55"/>
    <s v="Barista"/>
    <s v="In Review"/>
  </r>
  <r>
    <n v="1488"/>
    <d v="2023-05-22T00:00:00"/>
    <s v="Kevin"/>
    <s v="Perez"/>
    <s v="Male"/>
    <d v="1995-10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van03@example.org"/>
    <s v="318 Hall Squares Apt. 749"/>
    <s v="Michaelville"/>
    <s v="DE"/>
    <n v="75994"/>
    <s v="Iraq"/>
    <s v="Bachelor's Degree"/>
    <n v="0"/>
    <n v="39162.42"/>
    <s v="Sport and exercise psychologist"/>
    <s v="In Review"/>
  </r>
  <r>
    <n v="1489"/>
    <d v="2023-06-14T00:00:00"/>
    <s v="Amanda"/>
    <s v="Ortiz"/>
    <s v="Female"/>
    <d v="1993-11-18T00:00:00"/>
    <s v="001-445-246-0864x67877"/>
    <s v="timfarmer@example.org"/>
    <s v="9498 William Ports"/>
    <s v="Butlerland"/>
    <s v="PW"/>
    <n v="72969"/>
    <s v="Eritrea"/>
    <s v="High School"/>
    <n v="10"/>
    <n v="51615.519999999997"/>
    <s v="Audiological scientist"/>
    <s v="In Review"/>
  </r>
  <r>
    <n v="1490"/>
    <d v="2023-05-14T00:00:00"/>
    <s v="Jenna"/>
    <s v="Chen"/>
    <s v="Female"/>
    <d v="1998-12-14T00:00:00"/>
    <s v="328.777.6530"/>
    <s v="samanthanewman@example.org"/>
    <s v="119 Smith Common"/>
    <s v="Davidport"/>
    <s v="AL"/>
    <n v="98068"/>
    <s v="Mongolia"/>
    <s v="Bachelor's Degree"/>
    <n v="18"/>
    <n v="97279.06"/>
    <s v="Sub"/>
    <s v="In Review"/>
  </r>
  <r>
    <n v="1491"/>
    <d v="2023-05-12T00:00:00"/>
    <s v="Sean"/>
    <s v="Ramos"/>
    <s v="Male"/>
    <d v="1980-09-28T00:00:00"/>
    <s v="776.934.7389x747"/>
    <s v="meaganwagner@example.net"/>
    <s v="11910 Lowe Square"/>
    <s v="New Tiffany"/>
    <s v="MT"/>
    <n v="83630"/>
    <s v="Australia"/>
    <s v="Master's Degree"/>
    <n v="4"/>
    <n v="74079.69"/>
    <s v="Teacher, primary school"/>
    <s v="Interviewing"/>
  </r>
  <r>
    <n v="1492"/>
    <d v="2023-06-04T00:00:00"/>
    <s v="Angela"/>
    <s v="Gutierrez"/>
    <s v="Male"/>
    <d v="1987-07-30T00:00:00"/>
    <s v="(946)637-7359"/>
    <s v="obrock@example.com"/>
    <s v="89065 Alexandra Spur"/>
    <s v="Georgemouth"/>
    <s v="ND"/>
    <n v="51137"/>
    <s v="United Kingdom"/>
    <s v="High School"/>
    <n v="4"/>
    <n v="65356.05"/>
    <s v="Health visitor"/>
    <s v="Interviewing"/>
  </r>
  <r>
    <n v="1493"/>
    <d v="2023-07-28T00:00:00"/>
    <s v="Christopher"/>
    <s v="Kelly"/>
    <s v="Male"/>
    <d v="1982-10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nruiz@example.org"/>
    <s v="57691 Wagner Mountains"/>
    <s v="Hannaberg"/>
    <s v="SD"/>
    <n v="32375"/>
    <s v="Turkmenistan"/>
    <s v="PhD"/>
    <n v="0"/>
    <n v="44878.400000000001"/>
    <s v="Psychologist, occupational"/>
    <s v="Interviewing"/>
  </r>
  <r>
    <n v="1494"/>
    <d v="2023-05-18T00:00:00"/>
    <s v="Elizabeth"/>
    <s v="Griffith"/>
    <s v="Female"/>
    <d v="1974-05-09T00:00:00"/>
    <s v="474-965-7265x53904"/>
    <s v="kelly93@example.org"/>
    <s v="4663 Stephanie Square"/>
    <s v="New Jamie"/>
    <s v="UT"/>
    <n v="31562"/>
    <s v="Guadeloupe"/>
    <s v="Master's Degree"/>
    <n v="3"/>
    <n v="42155.63"/>
    <s v="Haematologist"/>
    <s v="Rejected"/>
  </r>
  <r>
    <n v="1495"/>
    <d v="2023-05-20T00:00:00"/>
    <s v="Christine"/>
    <s v="Ball"/>
    <s v="Female"/>
    <d v="2005-03-25T00:00:00"/>
    <s v="769.875.6336x798"/>
    <s v="eric84@example.org"/>
    <s v="006 Saunders Fields Suite 467"/>
    <s v="Mcgeechester"/>
    <s v="OR"/>
    <n v="65531"/>
    <s v="Tanzania"/>
    <s v="Bachelor's Degree"/>
    <n v="17"/>
    <n v="65756.41"/>
    <s v="Surveyor, commercial/residential"/>
    <s v="Rejected"/>
  </r>
  <r>
    <n v="1496"/>
    <d v="2023-06-25T00:00:00"/>
    <s v="Derrick"/>
    <s v="Brown"/>
    <s v="Other"/>
    <d v="1978-04-19T00:00:00"/>
    <s v="821-210-2790x70700"/>
    <s v="xmolina@example.com"/>
    <s v="512 Novak Cliffs Apt. 061"/>
    <s v="Riveratown"/>
    <s v="TX"/>
    <n v="12302"/>
    <s v="Gambia"/>
    <s v="High School"/>
    <n v="3"/>
    <n v="77188.2"/>
    <s v="Sales professional, IT"/>
    <s v="Applied"/>
  </r>
  <r>
    <n v="1497"/>
    <d v="2023-07-03T00:00:00"/>
    <s v="Brian"/>
    <s v="Patterson"/>
    <s v="Male"/>
    <d v="1962-08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mes64@example.com"/>
    <s v="55459 Schneider Gateway"/>
    <s v="Lake Seanmouth"/>
    <s v="MD"/>
    <n v="11896"/>
    <s v="Dominica"/>
    <s v="High School"/>
    <n v="16"/>
    <n v="31080.12"/>
    <s v="Landscape architect"/>
    <s v="Offered"/>
  </r>
  <r>
    <n v="1498"/>
    <d v="2023-07-13T00:00:00"/>
    <s v="Randy"/>
    <s v="Smith"/>
    <s v="Male"/>
    <d v="1994-01-02T00:00:00"/>
    <s v="001-314-240-5186x706"/>
    <s v="kathleenmorris@example.com"/>
    <s v="4557 Heather Mountains Apt. 442"/>
    <s v="Perrymouth"/>
    <s v="MT"/>
    <n v="80892"/>
    <s v="United Kingdom"/>
    <s v="Bachelor's Degree"/>
    <n v="2"/>
    <n v="71374.03"/>
    <s v="Lighting technician, broadcasting/film/video"/>
    <s v="In Review"/>
  </r>
  <r>
    <n v="1499"/>
    <d v="2023-07-16T00:00:00"/>
    <s v="Scott"/>
    <s v="Morgan"/>
    <s v="Male"/>
    <d v="1980-12-08T00:00:00"/>
    <s v="668.450.0105x6113"/>
    <s v="victoria95@example.com"/>
    <s v="842 Eric Mews Apt. 955"/>
    <s v="Port Gregory"/>
    <s v="HI"/>
    <n v="1693"/>
    <s v="Kiribati"/>
    <s v="Bachelor's Degree"/>
    <n v="12"/>
    <n v="70215.19"/>
    <s v="Dentist"/>
    <s v="Rejected"/>
  </r>
  <r>
    <n v="1500"/>
    <d v="2023-05-08T00:00:00"/>
    <s v="Patricia"/>
    <s v="Wood"/>
    <s v="Female"/>
    <d v="1998-03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illalec@example.net"/>
    <s v="957 Amy Haven"/>
    <s v="Williamsmouth"/>
    <s v="AK"/>
    <n v="16490"/>
    <s v="North Macedonia"/>
    <s v="High School"/>
    <n v="10"/>
    <n v="58991.69"/>
    <s v="Colour technologist"/>
    <s v="Interviewing"/>
  </r>
  <r>
    <n v="1501"/>
    <d v="2023-06-14T00:00:00"/>
    <s v="Andre"/>
    <s v="Steele"/>
    <s v="Male"/>
    <d v="2004-08-29T00:00:00"/>
    <s v="001-940-753-3332x42218"/>
    <s v="madisonbarry@example.net"/>
    <s v="1761 Blake Pine Suite 119"/>
    <s v="Lake Kimchester"/>
    <s v="MA"/>
    <n v="66655"/>
    <s v="Nepal"/>
    <s v="High School"/>
    <n v="3"/>
    <n v="99443.83"/>
    <s v="Police officer"/>
    <s v="Offered"/>
  </r>
  <r>
    <n v="1502"/>
    <d v="2023-06-08T00:00:00"/>
    <s v="Robert"/>
    <s v="Carpenter"/>
    <s v="Female"/>
    <d v="1975-04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ammy02@example.net"/>
    <s v="9214 Richards Mountain"/>
    <s v="West Stephanie"/>
    <s v="MS"/>
    <n v="13989"/>
    <s v="Australia"/>
    <s v="Bachelor's Degree"/>
    <n v="6"/>
    <n v="62168.91"/>
    <s v="Engineer, manufacturing systems"/>
    <s v="Interviewing"/>
  </r>
  <r>
    <n v="1503"/>
    <d v="2023-07-20T00:00:00"/>
    <s v="Amy"/>
    <s v="Wilson"/>
    <s v="Male"/>
    <d v="1976-06-04T00:00:00"/>
    <s v="+1-975-688-4126x31677"/>
    <s v="mstephens@example.org"/>
    <s v="06955 Wall Harbor Apt. 222"/>
    <s v="Port Steven"/>
    <s v="CA"/>
    <n v="7515"/>
    <s v="Macao"/>
    <s v="Bachelor's Degree"/>
    <n v="13"/>
    <n v="35110.44"/>
    <s v="Lexicographer"/>
    <s v="Interviewing"/>
  </r>
  <r>
    <n v="1504"/>
    <d v="2023-05-16T00:00:00"/>
    <s v="Stephanie"/>
    <s v="Zamora"/>
    <s v="Female"/>
    <d v="1975-06-09T00:00:00"/>
    <s v="001-708-230-1234x9256"/>
    <s v="brandonhill@example.org"/>
    <s v="711 Laura Hills"/>
    <s v="Khanberg"/>
    <s v="FM"/>
    <n v="99778"/>
    <s v="Solomon Islands"/>
    <s v="PhD"/>
    <n v="1"/>
    <n v="95628.97"/>
    <s v="Solicitor, Scotland"/>
    <s v="Rejected"/>
  </r>
  <r>
    <n v="1505"/>
    <d v="2023-07-21T00:00:00"/>
    <s v="Kathryn"/>
    <s v="Medina"/>
    <s v="Male"/>
    <d v="1974-10-10T00:00:00"/>
    <s v="+1-386-870-4331x521"/>
    <s v="nturner@example.net"/>
    <s v="040 Courtney Grove Apt. 541"/>
    <s v="New Feliciastad"/>
    <s v="AL"/>
    <n v="92780"/>
    <s v="Malaysia"/>
    <s v="High School"/>
    <n v="14"/>
    <n v="71823.210000000006"/>
    <s v="Printmaker"/>
    <s v="Rejected"/>
  </r>
  <r>
    <n v="1506"/>
    <d v="2023-06-30T00:00:00"/>
    <s v="Ricky"/>
    <s v="Hernandez"/>
    <s v="Female"/>
    <d v="1987-03-10T00:00:00"/>
    <s v="(707)579-9185x23851"/>
    <s v="christinapham@example.net"/>
    <s v="60837 Sandra Glen"/>
    <s v="Amandaview"/>
    <s v="IA"/>
    <n v="73990"/>
    <s v="Jamaica"/>
    <s v="Bachelor's Degree"/>
    <n v="4"/>
    <n v="69526.039999999994"/>
    <s v="Sports coach"/>
    <s v="Applied"/>
  </r>
  <r>
    <n v="1507"/>
    <d v="2023-05-18T00:00:00"/>
    <s v="Kim"/>
    <s v="Hooper"/>
    <s v="Other"/>
    <d v="1989-01-22T00:00:00"/>
    <s v="883-444-7817x8992"/>
    <s v="coreyfinley@example.org"/>
    <s v="4655 Fox Mill Suite 292"/>
    <s v="Greeneshire"/>
    <s v="IN"/>
    <n v="35015"/>
    <s v="Korea"/>
    <s v="Bachelor's Degree"/>
    <n v="2"/>
    <n v="99992.66"/>
    <s v="Translator"/>
    <s v="Offered"/>
  </r>
  <r>
    <n v="1508"/>
    <d v="2023-06-16T00:00:00"/>
    <s v="Suzanne"/>
    <s v="Howard"/>
    <s v="Other"/>
    <d v="1980-05-13T00:00:00"/>
    <s v="001-785-876-8079x8702"/>
    <s v="kbyrd@example.org"/>
    <s v="6087 Patricia Radial Suite 356"/>
    <s v="Martinezfurt"/>
    <s v="DC"/>
    <n v="9130"/>
    <s v="Eritrea"/>
    <s v="PhD"/>
    <n v="0"/>
    <n v="37727.46"/>
    <s v="Scientist, research (life sciences)"/>
    <s v="Rejected"/>
  </r>
  <r>
    <n v="1509"/>
    <d v="2023-05-17T00:00:00"/>
    <s v="Edward"/>
    <s v="Roth"/>
    <s v="Female"/>
    <d v="1964-03-31T00:00:00"/>
    <s v="001-302-501-5741x1119"/>
    <s v="obell@example.net"/>
    <s v="92691 Freeman Ferry Apt. 378"/>
    <s v="East James"/>
    <s v="KY"/>
    <n v="86080"/>
    <s v="Brunei Darussalam"/>
    <s v="PhD"/>
    <n v="15"/>
    <n v="65888.02"/>
    <s v="Tax inspector"/>
    <s v="Offered"/>
  </r>
  <r>
    <n v="1510"/>
    <d v="2023-06-22T00:00:00"/>
    <s v="Lisa"/>
    <s v="Perry"/>
    <s v="Other"/>
    <d v="1976-07-23T00:00:00"/>
    <s v="(572)673-2129x4841"/>
    <s v="amurphy@example.com"/>
    <s v="27199 Huffman Circles Apt. 883"/>
    <s v="New Bryan"/>
    <s v="OR"/>
    <n v="87475"/>
    <s v="Bangladesh"/>
    <s v="High School"/>
    <n v="12"/>
    <n v="44595.86"/>
    <s v="Engineer, aeronautical"/>
    <s v="Offered"/>
  </r>
  <r>
    <n v="1511"/>
    <d v="2023-05-29T00:00:00"/>
    <s v="Valerie"/>
    <s v="Alvarez"/>
    <s v="Male"/>
    <d v="1982-08-06T00:00:00"/>
    <s v="001-851-411-3636x2329"/>
    <s v="mcclainmike@example.com"/>
    <s v="793 Allen Forge Suite 466"/>
    <s v="Michaelmouth"/>
    <s v="MH"/>
    <n v="85353"/>
    <s v="Jordan"/>
    <s v="Master's Degree"/>
    <n v="15"/>
    <n v="72855.45"/>
    <s v="Mining engineer"/>
    <s v="In Review"/>
  </r>
  <r>
    <n v="1512"/>
    <d v="2023-05-23T00:00:00"/>
    <s v="Michael"/>
    <s v="Franco"/>
    <s v="Male"/>
    <d v="1999-05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vincent@example.org"/>
    <s v="18627 Jonathan Ridge Apt. 118"/>
    <s v="Port Rhonda"/>
    <s v="MS"/>
    <n v="75831"/>
    <s v="Croatia"/>
    <s v="Bachelor's Degree"/>
    <n v="20"/>
    <n v="67733.05"/>
    <s v="Counselling psychologist"/>
    <s v="In Review"/>
  </r>
  <r>
    <n v="1513"/>
    <d v="2023-07-07T00:00:00"/>
    <s v="Jamie"/>
    <s v="Moore"/>
    <s v="Female"/>
    <d v="1967-03-13T00:00:00"/>
    <s v="317.390.5987x3684"/>
    <s v="clucas@example.org"/>
    <s v="49651 Holly Trail"/>
    <s v="North Dakota"/>
    <s v="CA"/>
    <n v="5413"/>
    <s v="Seychelles"/>
    <s v="Bachelor's Degree"/>
    <n v="9"/>
    <n v="52965.48"/>
    <s v="Television floor manager"/>
    <s v="Rejected"/>
  </r>
  <r>
    <n v="1514"/>
    <d v="2023-06-23T00:00:00"/>
    <s v="George"/>
    <s v="Jones"/>
    <s v="Female"/>
    <d v="1996-06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elissa63@example.org"/>
    <s v="260 Richard Turnpike"/>
    <s v="Port Jamesbury"/>
    <s v="MP"/>
    <n v="8380"/>
    <s v="Barbados"/>
    <s v="High School"/>
    <n v="14"/>
    <n v="67579.75"/>
    <s v="Games developer"/>
    <s v="Applied"/>
  </r>
  <r>
    <n v="1515"/>
    <d v="2023-07-06T00:00:00"/>
    <s v="Frank"/>
    <s v="Lopez"/>
    <s v="Other"/>
    <d v="1965-04-17T00:00:00"/>
    <s v="001-563-513-1699x301"/>
    <s v="monica68@example.org"/>
    <s v="16031 Monica Lock"/>
    <s v="Port Brian"/>
    <s v="IL"/>
    <n v="24455"/>
    <s v="French Guiana"/>
    <s v="Master's Degree"/>
    <n v="12"/>
    <n v="54562.84"/>
    <s v="Engineer, technical sales"/>
    <s v="Applied"/>
  </r>
  <r>
    <n v="1516"/>
    <d v="2023-07-10T00:00:00"/>
    <s v="Kendra"/>
    <s v="Wall"/>
    <s v="Male"/>
    <d v="2000-06-03T00:00:00"/>
    <s v="(419)277-7545"/>
    <s v="heather18@example.net"/>
    <s v="636 Mary Stravenue Apt. 713"/>
    <s v="Heidichester"/>
    <s v="MP"/>
    <n v="82074"/>
    <s v="Benin"/>
    <s v="Master's Degree"/>
    <n v="1"/>
    <n v="78171.28"/>
    <s v="Risk manager"/>
    <s v="Offered"/>
  </r>
  <r>
    <n v="1517"/>
    <d v="2023-05-06T00:00:00"/>
    <s v="Theresa"/>
    <s v="Harris"/>
    <s v="Other"/>
    <d v="1994-06-19T00:00:00"/>
    <s v="789.389.1495x120"/>
    <s v="markwarren@example.net"/>
    <s v="4337 Brooks Mountain Apt. 550"/>
    <s v="Port Rickyberg"/>
    <s v="OR"/>
    <n v="93623"/>
    <s v="Estonia"/>
    <s v="PhD"/>
    <n v="11"/>
    <n v="36403.56"/>
    <s v="Structural engineer"/>
    <s v="Offered"/>
  </r>
  <r>
    <n v="1518"/>
    <d v="2023-07-09T00:00:00"/>
    <s v="Cassidy"/>
    <s v="Bush"/>
    <s v="Female"/>
    <d v="1999-12-25T00:00:00"/>
    <s v="(399)515-4706"/>
    <s v="qwilliams@example.org"/>
    <s v="45831 Amy Parks"/>
    <s v="Blackview"/>
    <s v="SD"/>
    <n v="2909"/>
    <s v="El Salvador"/>
    <s v="Bachelor's Degree"/>
    <n v="17"/>
    <n v="67894.98"/>
    <s v="Site engineer"/>
    <s v="Rejected"/>
  </r>
  <r>
    <n v="1519"/>
    <d v="2023-07-09T00:00:00"/>
    <s v="Joseph"/>
    <s v="Thomas"/>
    <s v="Male"/>
    <d v="1965-12-06T00:00:00"/>
    <s v="001-782-759-7533"/>
    <s v="alexandramontgomery@example.net"/>
    <s v="478 John Loop"/>
    <s v="Olsonhaven"/>
    <s v="GA"/>
    <n v="65695"/>
    <s v="Norway"/>
    <s v="High School"/>
    <n v="10"/>
    <n v="44371.46"/>
    <s v="Advice worker"/>
    <s v="Rejected"/>
  </r>
  <r>
    <n v="1520"/>
    <d v="2023-07-15T00:00:00"/>
    <s v="Robert"/>
    <s v="Nash"/>
    <s v="Female"/>
    <d v="1970-07-07T00:00:00"/>
    <s v="575-883-7113x269"/>
    <s v="chasewilliams@example.org"/>
    <s v="474 Wolfe Mountains Apt. 317"/>
    <s v="Kyleville"/>
    <s v="PW"/>
    <n v="77604"/>
    <s v="Grenada"/>
    <s v="PhD"/>
    <n v="2"/>
    <n v="46600.9"/>
    <s v="Database administrator"/>
    <s v="Rejected"/>
  </r>
  <r>
    <n v="1521"/>
    <d v="2023-06-16T00:00:00"/>
    <s v="Jeffrey"/>
    <s v="Olsen"/>
    <s v="Male"/>
    <d v="1975-04-12T00:00:00"/>
    <s v="979-204-0705x275"/>
    <s v="owilliams@example.com"/>
    <s v="17169 Peggy Station Suite 081"/>
    <s v="Hernandezside"/>
    <s v="UT"/>
    <n v="77948"/>
    <s v="Monaco"/>
    <s v="PhD"/>
    <n v="4"/>
    <n v="86528.02"/>
    <s v="Chief Marketing Officer"/>
    <s v="Interviewing"/>
  </r>
  <r>
    <n v="1522"/>
    <d v="2023-07-22T00:00:00"/>
    <s v="Susan"/>
    <s v="Peters"/>
    <s v="Female"/>
    <d v="2003-04-07T00:00:00"/>
    <s v="362.914.2595x224"/>
    <s v="markharris@example.com"/>
    <s v="2083 James Island"/>
    <s v="Jasonberg"/>
    <s v="AL"/>
    <n v="57795"/>
    <s v="Guinea"/>
    <s v="High School"/>
    <n v="7"/>
    <n v="85794.28"/>
    <s v="Further education lecturer"/>
    <s v="In Review"/>
  </r>
  <r>
    <n v="1523"/>
    <d v="2023-05-15T00:00:00"/>
    <s v="Anthony"/>
    <s v="Avila"/>
    <s v="Other"/>
    <d v="1987-09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tinstephen@example.org"/>
    <s v="10865 Todd Terrace"/>
    <s v="Margaretland"/>
    <s v="AK"/>
    <n v="74846"/>
    <s v="Guinea"/>
    <s v="PhD"/>
    <n v="15"/>
    <n v="35386.46"/>
    <s v="Community development worker"/>
    <s v="In Review"/>
  </r>
  <r>
    <n v="1524"/>
    <d v="2023-06-10T00:00:00"/>
    <s v="Marie"/>
    <s v="Goodman"/>
    <s v="Male"/>
    <d v="2005-02-18T00:00:00"/>
    <s v="001-559-261-6701"/>
    <s v="williamschristian@example.net"/>
    <s v="112 Jamie Mission Suite 696"/>
    <s v="North Hollyport"/>
    <s v="RI"/>
    <n v="5045"/>
    <s v="Samoa"/>
    <s v="PhD"/>
    <n v="17"/>
    <n v="72938.64"/>
    <s v="Therapist, art"/>
    <s v="Interviewing"/>
  </r>
  <r>
    <n v="1525"/>
    <d v="2023-07-28T00:00:00"/>
    <s v="Susan"/>
    <s v="Marsh"/>
    <s v="Other"/>
    <d v="1975-07-03T00:00:00"/>
    <s v="634.406.0704"/>
    <s v="teresa95@example.org"/>
    <s v="1663 Brandon Springs"/>
    <s v="Lake Laurie"/>
    <s v="TX"/>
    <n v="93599"/>
    <s v="Malta"/>
    <s v="PhD"/>
    <n v="11"/>
    <n v="74605.34"/>
    <s v="International aid/development worker"/>
    <s v="Applied"/>
  </r>
  <r>
    <n v="1526"/>
    <d v="2023-08-01T00:00:00"/>
    <s v="Kelly"/>
    <s v="Stark"/>
    <s v="Male"/>
    <d v="1966-05-09T00:00:00"/>
    <s v="001-288-823-7170x287"/>
    <s v="taylorsteven@example.net"/>
    <s v="965 Park Coves"/>
    <s v="Port Stephenview"/>
    <s v="SC"/>
    <n v="39967"/>
    <s v="Haiti"/>
    <s v="PhD"/>
    <n v="4"/>
    <n v="60751.199999999997"/>
    <s v="Firefighter"/>
    <s v="Applied"/>
  </r>
  <r>
    <n v="1527"/>
    <d v="2023-08-03T00:00:00"/>
    <s v="Ashley"/>
    <s v="Martinez"/>
    <s v="Female"/>
    <d v="1979-11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anessa53@example.com"/>
    <s v="764 Brittney Viaduct"/>
    <s v="Johnsonview"/>
    <s v="MP"/>
    <n v="37346"/>
    <s v="United States Virgin Islands"/>
    <s v="Master's Degree"/>
    <n v="20"/>
    <n v="45890.45"/>
    <s v="Tourism officer"/>
    <s v="In Review"/>
  </r>
  <r>
    <n v="1528"/>
    <d v="2023-07-13T00:00:00"/>
    <s v="Sabrina"/>
    <s v="Flynn"/>
    <s v="Female"/>
    <d v="1986-02-13T00:00:00"/>
    <s v="+1-889-953-5572x59124"/>
    <s v="hdavis@example.net"/>
    <s v="343 Morgan Locks"/>
    <s v="Nashland"/>
    <s v="WA"/>
    <n v="56806"/>
    <s v="United States of America"/>
    <s v="High School"/>
    <n v="6"/>
    <n v="33149.279999999999"/>
    <s v="Emergency planning/management officer"/>
    <s v="In Review"/>
  </r>
  <r>
    <n v="1529"/>
    <d v="2023-07-02T00:00:00"/>
    <s v="Anthony"/>
    <s v="Rojas"/>
    <s v="Male"/>
    <d v="1986-08-13T00:00:00"/>
    <s v="248.205.7073x904"/>
    <s v="nelsonchristine@example.net"/>
    <s v="46313 Angela Ville"/>
    <s v="Lake James"/>
    <s v="VI"/>
    <n v="51362"/>
    <s v="Ghana"/>
    <s v="PhD"/>
    <n v="19"/>
    <n v="80308.570000000007"/>
    <s v="Town planner"/>
    <s v="In Review"/>
  </r>
  <r>
    <n v="1530"/>
    <d v="2023-05-28T00:00:00"/>
    <s v="Justin"/>
    <s v="Randolph"/>
    <s v="Other"/>
    <d v="2002-05-17T00:00:00"/>
    <s v="001-744-767-3498x253"/>
    <s v="elliottann@example.net"/>
    <s v="2335 Jennifer Shoal Suite 342"/>
    <s v="Lake Davidview"/>
    <s v="OH"/>
    <n v="85021"/>
    <s v="Saudi Arabia"/>
    <s v="PhD"/>
    <n v="19"/>
    <n v="30348.23"/>
    <s v="Software engineer"/>
    <s v="Rejected"/>
  </r>
  <r>
    <n v="1531"/>
    <d v="2023-07-16T00:00:00"/>
    <s v="Kristin"/>
    <s v="Roberts"/>
    <s v="Other"/>
    <d v="2003-04-13T00:00:00"/>
    <s v="321-784-5905x2088"/>
    <s v="erin72@example.com"/>
    <s v="0896 Garcia Route Apt. 910"/>
    <s v="Port Larrymouth"/>
    <s v="VT"/>
    <n v="56514"/>
    <s v="Saint Helena"/>
    <s v="Master's Degree"/>
    <n v="6"/>
    <n v="94407.22"/>
    <s v="Secretary/administrator"/>
    <s v="Offered"/>
  </r>
  <r>
    <n v="1532"/>
    <d v="2023-05-13T00:00:00"/>
    <s v="Amanda"/>
    <s v="Ochoa"/>
    <s v="Female"/>
    <d v="1999-01-13T00:00:00"/>
    <s v="445-645-8485"/>
    <s v="steven59@example.net"/>
    <s v="06206 Karen Dam Suite 674"/>
    <s v="South Ryanmouth"/>
    <s v="PR"/>
    <n v="12405"/>
    <s v="Lao People's Democratic Republic"/>
    <s v="Bachelor's Degree"/>
    <n v="10"/>
    <n v="69556.84"/>
    <s v="Midwife"/>
    <s v="Applied"/>
  </r>
  <r>
    <n v="1533"/>
    <d v="2023-07-19T00:00:00"/>
    <s v="Joshua"/>
    <s v="Boyer"/>
    <s v="Female"/>
    <d v="1986-10-27T00:00:00"/>
    <s v="977.663.3567x9715"/>
    <s v="nochoa@example.com"/>
    <s v="8133 Smith Prairie"/>
    <s v="Lake Moniquefurt"/>
    <s v="WV"/>
    <n v="63183"/>
    <s v="Heard Island and McDonald Islands"/>
    <s v="Master's Degree"/>
    <n v="20"/>
    <n v="31202.69"/>
    <s v="Television camera operator"/>
    <s v="Offered"/>
  </r>
  <r>
    <n v="1534"/>
    <d v="2023-07-17T00:00:00"/>
    <s v="David"/>
    <s v="Whitney"/>
    <s v="Other"/>
    <d v="1978-06-13T00:00:00"/>
    <s v="001-734-895-5733"/>
    <s v="irichardson@example.org"/>
    <s v="6672 Mcbride Springs Suite 906"/>
    <s v="Edwardsborough"/>
    <s v="VI"/>
    <n v="6795"/>
    <s v="Lebanon"/>
    <s v="Bachelor's Degree"/>
    <n v="15"/>
    <n v="53634.96"/>
    <s v="Pensions consultant"/>
    <s v="Interviewing"/>
  </r>
  <r>
    <n v="1535"/>
    <d v="2023-06-27T00:00:00"/>
    <s v="Anthony"/>
    <s v="Robinson"/>
    <s v="Other"/>
    <d v="1972-09-08T00:00:00"/>
    <s v="725-861-9443x896"/>
    <s v="jeremy01@example.net"/>
    <s v="76068 Jon Way Suite 235"/>
    <s v="Mooreville"/>
    <s v="FM"/>
    <n v="59822"/>
    <s v="Mauritius"/>
    <s v="PhD"/>
    <n v="17"/>
    <n v="52244.36"/>
    <s v="Quality manager"/>
    <s v="Rejected"/>
  </r>
  <r>
    <n v="1536"/>
    <d v="2023-07-30T00:00:00"/>
    <s v="Richard"/>
    <s v="Huffman"/>
    <s v="Other"/>
    <d v="1971-12-15T00:00:00"/>
    <s v="001-544-624-4704x19729"/>
    <s v="tiffanysmith@example.org"/>
    <s v="89184 Mitchell Burg"/>
    <s v="West Maxwellside"/>
    <s v="MS"/>
    <n v="93501"/>
    <s v="Honduras"/>
    <s v="PhD"/>
    <n v="3"/>
    <n v="46634.19"/>
    <s v="Chief Strategy Officer"/>
    <s v="Offered"/>
  </r>
  <r>
    <n v="1537"/>
    <d v="2023-07-03T00:00:00"/>
    <s v="Sarah"/>
    <s v="Anderson"/>
    <s v="Female"/>
    <d v="1992-11-27T00:00:00"/>
    <s v="001-369-448-0618x7742"/>
    <s v="christopherbaxter@example.com"/>
    <s v="52349 Lara Mall Suite 578"/>
    <s v="New Alexandra"/>
    <s v="SD"/>
    <n v="23223"/>
    <s v="Swaziland"/>
    <s v="Bachelor's Degree"/>
    <n v="9"/>
    <n v="66545.17"/>
    <s v="Teaching laboratory technician"/>
    <s v="Applied"/>
  </r>
  <r>
    <n v="1538"/>
    <d v="2023-06-06T00:00:00"/>
    <s v="Kathryn"/>
    <s v="Bates"/>
    <s v="Male"/>
    <d v="1992-09-07T00:00:00"/>
    <s v="+1-660-649-2089x623"/>
    <s v="johnsonfelicia@example.org"/>
    <s v="8738 Wolf Court"/>
    <s v="East Johnathanmouth"/>
    <s v="OK"/>
    <n v="59050"/>
    <s v="United Kingdom"/>
    <s v="Bachelor's Degree"/>
    <n v="18"/>
    <n v="72698.61"/>
    <s v="Geographical information systems officer"/>
    <s v="Rejected"/>
  </r>
  <r>
    <n v="1539"/>
    <d v="2023-06-05T00:00:00"/>
    <s v="Donald"/>
    <s v="Espinoza"/>
    <s v="Other"/>
    <d v="1965-10-05T00:00:00"/>
    <s v="851.645.2348x25291"/>
    <s v="tonymills@example.com"/>
    <s v="981 Courtney Forks Suite 840"/>
    <s v="New Sarahshire"/>
    <s v="MD"/>
    <n v="57966"/>
    <s v="United States Virgin Islands"/>
    <s v="PhD"/>
    <n v="7"/>
    <n v="80345.100000000006"/>
    <s v="Engineer, production"/>
    <s v="In Review"/>
  </r>
  <r>
    <n v="1540"/>
    <d v="2023-07-22T00:00:00"/>
    <s v="Christopher"/>
    <s v="Glenn"/>
    <s v="Other"/>
    <d v="1990-05-10T00:00:00"/>
    <s v="(765)476-7051"/>
    <s v="gonzalezryan@example.org"/>
    <s v="371 Michelle Centers Apt. 043"/>
    <s v="Lake Kelly"/>
    <s v="FM"/>
    <n v="76978"/>
    <s v="Ireland"/>
    <s v="PhD"/>
    <n v="0"/>
    <n v="93115.8"/>
    <s v="Tour manager"/>
    <s v="Applied"/>
  </r>
  <r>
    <n v="1541"/>
    <d v="2023-07-27T00:00:00"/>
    <s v="Christopher"/>
    <s v="Chang"/>
    <s v="Female"/>
    <d v="1971-04-04T00:00:00"/>
    <s v="367-248-0535"/>
    <s v="jamesgarza@example.org"/>
    <s v="735 Gary View"/>
    <s v="Grantfurt"/>
    <s v="OR"/>
    <n v="76224"/>
    <s v="Reunion"/>
    <s v="High School"/>
    <n v="20"/>
    <n v="75524.47"/>
    <s v="Psychologist, forensic"/>
    <s v="Applied"/>
  </r>
  <r>
    <n v="1542"/>
    <d v="2023-05-10T00:00:00"/>
    <s v="Mark"/>
    <s v="Pierce"/>
    <s v="Male"/>
    <d v="1975-11-05T00:00:00"/>
    <s v="785-831-5896x79706"/>
    <s v="christinemullen@example.com"/>
    <s v="089 Shawn Falls"/>
    <s v="South David"/>
    <s v="AR"/>
    <n v="78630"/>
    <s v="Portugal"/>
    <s v="PhD"/>
    <n v="5"/>
    <n v="40502.71"/>
    <s v="Contractor"/>
    <s v="Interviewing"/>
  </r>
  <r>
    <n v="1543"/>
    <d v="2023-07-15T00:00:00"/>
    <s v="Robert"/>
    <s v="Nichols"/>
    <s v="Female"/>
    <d v="1975-06-11T00:00:00"/>
    <s v="001-718-504-6335x753"/>
    <s v="samantha37@example.net"/>
    <s v="3202 Cook Court"/>
    <s v="Lake Kathleen"/>
    <s v="NJ"/>
    <n v="46795"/>
    <s v="Latvia"/>
    <s v="Bachelor's Degree"/>
    <n v="4"/>
    <n v="94416.89"/>
    <s v="Marketing executive"/>
    <s v="Interviewing"/>
  </r>
  <r>
    <n v="1544"/>
    <d v="2023-06-18T00:00:00"/>
    <s v="Jeffrey"/>
    <s v="Bennett"/>
    <s v="Male"/>
    <d v="1963-01-04T00:00:00"/>
    <s v="609-612-7696x1629"/>
    <s v="michael80@example.org"/>
    <s v="51569 Melanie Flats"/>
    <s v="New Tanner"/>
    <s v="NE"/>
    <n v="21856"/>
    <s v="Switzerland"/>
    <s v="Bachelor's Degree"/>
    <n v="17"/>
    <n v="51454.05"/>
    <s v="Data scientist"/>
    <s v="Applied"/>
  </r>
  <r>
    <n v="1545"/>
    <d v="2023-06-10T00:00:00"/>
    <s v="Mark"/>
    <s v="Gordon"/>
    <s v="Female"/>
    <d v="1985-08-28T00:00:00"/>
    <s v="991.895.5322x2318"/>
    <s v="dquinn@example.com"/>
    <s v="999 Jensen Estate"/>
    <s v="North Anthony"/>
    <s v="HI"/>
    <n v="81999"/>
    <s v="Tanzania"/>
    <s v="PhD"/>
    <n v="12"/>
    <n v="33647.629999999997"/>
    <s v="Transport planner"/>
    <s v="Applied"/>
  </r>
  <r>
    <n v="1546"/>
    <d v="2023-07-28T00:00:00"/>
    <s v="Kara"/>
    <s v="Henderson"/>
    <s v="Male"/>
    <d v="2004-10-04T00:00:00"/>
    <s v="+1-870-266-0549x278"/>
    <s v="ysmith@example.net"/>
    <s v="58313 Sydney Plain Apt. 828"/>
    <s v="Cynthiastad"/>
    <s v="MT"/>
    <n v="53254"/>
    <s v="Antigua and Barbuda"/>
    <s v="High School"/>
    <n v="11"/>
    <n v="30945.52"/>
    <s v="Outdoor activities/education manager"/>
    <s v="Offered"/>
  </r>
  <r>
    <n v="1547"/>
    <d v="2023-06-06T00:00:00"/>
    <s v="Alexandra"/>
    <s v="Silva"/>
    <s v="Female"/>
    <d v="1968-06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ardtracy@example.com"/>
    <s v="7547 Dylan Lights"/>
    <s v="Gomezfurt"/>
    <s v="TN"/>
    <n v="49852"/>
    <s v="Kyrgyz Republic"/>
    <s v="Master's Degree"/>
    <n v="10"/>
    <n v="92900.03"/>
    <s v="Therapeutic radiographer"/>
    <s v="Interviewing"/>
  </r>
  <r>
    <n v="1548"/>
    <d v="2023-06-09T00:00:00"/>
    <s v="Jamie"/>
    <s v="Padilla"/>
    <s v="Male"/>
    <d v="1985-04-19T00:00:00"/>
    <s v="249.868.4798x981"/>
    <s v="mitchell04@example.com"/>
    <s v="47708 Ricky Wall Suite 652"/>
    <s v="North Teresa"/>
    <s v="GU"/>
    <n v="94290"/>
    <s v="Fiji"/>
    <s v="High School"/>
    <n v="18"/>
    <n v="63480.3"/>
    <s v="Designer, graphic"/>
    <s v="Rejected"/>
  </r>
  <r>
    <n v="1549"/>
    <d v="2023-07-11T00:00:00"/>
    <s v="Lisa"/>
    <s v="Torres"/>
    <s v="Male"/>
    <d v="2004-11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iazheather@example.com"/>
    <s v="573 Williams Isle Suite 335"/>
    <s v="Jessicaside"/>
    <s v="UT"/>
    <n v="77438"/>
    <s v="Nigeria"/>
    <s v="Master's Degree"/>
    <n v="19"/>
    <n v="42826.27"/>
    <s v="Air broker"/>
    <s v="Offered"/>
  </r>
  <r>
    <n v="1550"/>
    <d v="2023-05-17T00:00:00"/>
    <s v="Rebecca"/>
    <s v="Ferguson"/>
    <s v="Male"/>
    <d v="1966-04-29T00:00:00"/>
    <s v="001-873-390-1885x083"/>
    <s v="stevensmith@example.org"/>
    <s v="672 Laura Glens"/>
    <s v="West Heidi"/>
    <s v="ME"/>
    <n v="30970"/>
    <s v="Turks and Caicos Islands"/>
    <s v="Bachelor's Degree"/>
    <n v="13"/>
    <n v="62081.59"/>
    <s v="Scientist, audiological"/>
    <s v="Applied"/>
  </r>
  <r>
    <n v="1551"/>
    <d v="2023-05-15T00:00:00"/>
    <s v="Laura"/>
    <s v="Henderson"/>
    <s v="Other"/>
    <d v="2005-08-01T00:00:00"/>
    <s v="001-627-756-0445"/>
    <s v="tiffanythomas@example.com"/>
    <s v="1741 Arnold Track"/>
    <s v="West James"/>
    <s v="WI"/>
    <n v="1162"/>
    <s v="Cyprus"/>
    <s v="PhD"/>
    <n v="2"/>
    <n v="61567.12"/>
    <s v="Surveyor, insurance"/>
    <s v="Offered"/>
  </r>
  <r>
    <n v="1552"/>
    <d v="2023-07-09T00:00:00"/>
    <s v="Michelle"/>
    <s v="Case"/>
    <s v="Female"/>
    <d v="1999-11-13T00:00:00"/>
    <s v="001-579-571-3154"/>
    <s v="wilsonwilliam@example.com"/>
    <s v="8508 Mcdonald Corners Suite 462"/>
    <s v="Vangview"/>
    <s v="GU"/>
    <n v="7742"/>
    <s v="British Indian Ocean Territory (Chagos Archipelago)"/>
    <s v="Bachelor's Degree"/>
    <n v="0"/>
    <n v="98046.03"/>
    <s v="Comptroller"/>
    <s v="Interviewing"/>
  </r>
  <r>
    <n v="1553"/>
    <d v="2023-06-22T00:00:00"/>
    <s v="Laura"/>
    <s v="Russell"/>
    <s v="Female"/>
    <d v="1975-12-27T00:00:00"/>
    <s v="319.988.1283x1132"/>
    <s v="barbererika@example.net"/>
    <s v="7402 Lisa Manor"/>
    <s v="Port Davidbury"/>
    <s v="HI"/>
    <n v="36745"/>
    <s v="Guernsey"/>
    <s v="PhD"/>
    <n v="20"/>
    <n v="78170.06"/>
    <s v="Accommodation manager"/>
    <s v="Applied"/>
  </r>
  <r>
    <n v="1554"/>
    <d v="2023-07-05T00:00:00"/>
    <s v="William"/>
    <s v="Foster"/>
    <s v="Female"/>
    <d v="1998-12-25T00:00:00"/>
    <s v="942-518-0699x2488"/>
    <s v="justin15@example.com"/>
    <s v="293 Marsh Viaduct"/>
    <s v="South Crystalview"/>
    <s v="OR"/>
    <n v="20981"/>
    <s v="Eritrea"/>
    <s v="High School"/>
    <n v="16"/>
    <n v="81542.17"/>
    <s v="Prison officer"/>
    <s v="Offered"/>
  </r>
  <r>
    <n v="1555"/>
    <d v="2023-05-31T00:00:00"/>
    <s v="Andrew"/>
    <s v="Smith"/>
    <s v="Female"/>
    <d v="1995-12-19T00:00:00"/>
    <s v="858.385.1872x876"/>
    <s v="youngcody@example.com"/>
    <s v="33280 Santiago Squares Apt. 718"/>
    <s v="Tracyton"/>
    <s v="OR"/>
    <n v="72966"/>
    <s v="Svalbard &amp; Jan Mayen Islands"/>
    <s v="High School"/>
    <n v="0"/>
    <n v="82469.53"/>
    <s v="IT sales professional"/>
    <s v="Applied"/>
  </r>
  <r>
    <n v="1556"/>
    <d v="2023-05-14T00:00:00"/>
    <s v="James"/>
    <s v="Grant"/>
    <s v="Other"/>
    <d v="1986-05-31T00:00:00"/>
    <s v="548.464.1028"/>
    <s v="idiaz@example.org"/>
    <s v="63321 Keller Fork Apt. 627"/>
    <s v="New Jeffrey"/>
    <s v="MO"/>
    <n v="40007"/>
    <s v="Bouvet Island (Bouvetoya)"/>
    <s v="PhD"/>
    <n v="13"/>
    <n v="47224.63"/>
    <s v="Metallurgist"/>
    <s v="Interviewing"/>
  </r>
  <r>
    <n v="1557"/>
    <d v="2023-07-30T00:00:00"/>
    <s v="Adrian"/>
    <s v="Edwards"/>
    <s v="Female"/>
    <d v="1977-04-06T00:00:00"/>
    <s v="803-281-2136x7783"/>
    <s v="psilva@example.com"/>
    <s v="200 Sarah Isle Apt. 479"/>
    <s v="Beckyshire"/>
    <s v="OK"/>
    <n v="96887"/>
    <s v="Sao Tome and Principe"/>
    <s v="Master's Degree"/>
    <n v="0"/>
    <n v="58068.19"/>
    <s v="Stage manager"/>
    <s v="Interviewing"/>
  </r>
  <r>
    <n v="1558"/>
    <d v="2023-05-14T00:00:00"/>
    <s v="Michael"/>
    <s v="Russell"/>
    <s v="Male"/>
    <d v="2000-07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colon@example.org"/>
    <s v="811 Caitlyn Fort Apt. 326"/>
    <s v="Smithberg"/>
    <s v="MH"/>
    <n v="9981"/>
    <s v="United States Virgin Islands"/>
    <s v="High School"/>
    <n v="7"/>
    <n v="76205.679999999993"/>
    <s v="Physiological scientist"/>
    <s v="Interviewing"/>
  </r>
  <r>
    <n v="1559"/>
    <d v="2023-05-12T00:00:00"/>
    <s v="Jennifer"/>
    <s v="Brooks"/>
    <s v="Male"/>
    <d v="1973-03-20T00:00:00"/>
    <s v="476.674.0859"/>
    <s v="iruiz@example.com"/>
    <s v="767 Garcia Islands Apt. 168"/>
    <s v="Lake Karenfurt"/>
    <s v="CA"/>
    <n v="98292"/>
    <s v="Vanuatu"/>
    <s v="PhD"/>
    <n v="2"/>
    <n v="55590.52"/>
    <s v="Marketing executive"/>
    <s v="Rejected"/>
  </r>
  <r>
    <n v="1560"/>
    <d v="2023-06-27T00:00:00"/>
    <s v="Michael"/>
    <s v="Williams"/>
    <s v="Male"/>
    <d v="1977-11-22T00:00:00"/>
    <s v="897.318.1962"/>
    <s v="james13@example.com"/>
    <s v="8410 Williams Fall Suite 285"/>
    <s v="Barnettberg"/>
    <s v="HI"/>
    <n v="52364"/>
    <s v="Tanzania"/>
    <s v="PhD"/>
    <n v="15"/>
    <n v="93166.6"/>
    <s v="Designer, ceramics/pottery"/>
    <s v="In Review"/>
  </r>
  <r>
    <n v="1561"/>
    <d v="2023-05-24T00:00:00"/>
    <s v="Sarah"/>
    <s v="White"/>
    <s v="Female"/>
    <d v="1977-12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ogersgina@example.org"/>
    <s v="037 Johnson Freeway"/>
    <s v="Brianberg"/>
    <s v="WA"/>
    <n v="53038"/>
    <s v="Turks and Caicos Islands"/>
    <s v="High School"/>
    <n v="16"/>
    <n v="73781.69"/>
    <s v="Teacher, music"/>
    <s v="Interviewing"/>
  </r>
  <r>
    <n v="1562"/>
    <d v="2023-05-24T00:00:00"/>
    <s v="Michele"/>
    <s v="Brown"/>
    <s v="Other"/>
    <d v="1982-04-08T00:00:00"/>
    <s v="636-835-1511x60655"/>
    <s v="charles71@example.org"/>
    <s v="35789 Diane Vista Apt. 093"/>
    <s v="West Madisonhaven"/>
    <s v="CA"/>
    <n v="47405"/>
    <s v="Peru"/>
    <s v="PhD"/>
    <n v="3"/>
    <n v="64909.58"/>
    <s v="Secretary, company"/>
    <s v="Applied"/>
  </r>
  <r>
    <n v="1563"/>
    <d v="2023-07-06T00:00:00"/>
    <s v="Colton"/>
    <s v="Castro"/>
    <s v="Male"/>
    <d v="1998-09-24T00:00:00"/>
    <s v="(908)554-4909"/>
    <s v="pford@example.org"/>
    <s v="14430 Bennett Springs Apt. 998"/>
    <s v="Port Jeffchester"/>
    <s v="FL"/>
    <n v="14829"/>
    <s v="Angola"/>
    <s v="PhD"/>
    <n v="17"/>
    <n v="30792.15"/>
    <s v="Government social research officer"/>
    <s v="Applied"/>
  </r>
  <r>
    <n v="1564"/>
    <d v="2023-07-06T00:00:00"/>
    <s v="Stephanie"/>
    <s v="Roberts"/>
    <s v="Female"/>
    <d v="1974-08-08T00:00:00"/>
    <s v="+1-765-372-9989x159"/>
    <s v="jo34@example.net"/>
    <s v="46332 Wade Court"/>
    <s v="New Jennifer"/>
    <s v="VI"/>
    <n v="53222"/>
    <s v="Wallis and Futuna"/>
    <s v="Master's Degree"/>
    <n v="0"/>
    <n v="99979.95"/>
    <s v="Sport and exercise psychologist"/>
    <s v="Offered"/>
  </r>
  <r>
    <n v="1565"/>
    <d v="2023-05-26T00:00:00"/>
    <s v="Lindsey"/>
    <s v="Oconnor"/>
    <s v="Male"/>
    <d v="1993-10-21T00:00:00"/>
    <s v="(718)700-9004"/>
    <s v="zblankenship@example.net"/>
    <s v="6158 Mayer Road Apt. 559"/>
    <s v="South Kurt"/>
    <s v="OR"/>
    <n v="75611"/>
    <s v="Sudan"/>
    <s v="Bachelor's Degree"/>
    <n v="13"/>
    <n v="90482.61"/>
    <s v="Engineer, water"/>
    <s v="Applied"/>
  </r>
  <r>
    <n v="1566"/>
    <d v="2023-06-22T00:00:00"/>
    <s v="William"/>
    <s v="Mayer"/>
    <s v="Male"/>
    <d v="1973-09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elissalambert@example.net"/>
    <s v="28076 Amy Island"/>
    <s v="Andrewton"/>
    <s v="NC"/>
    <n v="826"/>
    <s v="Italy"/>
    <s v="PhD"/>
    <n v="10"/>
    <n v="55610.47"/>
    <s v="Solicitor"/>
    <s v="In Review"/>
  </r>
  <r>
    <n v="1567"/>
    <d v="2023-07-22T00:00:00"/>
    <s v="Robert"/>
    <s v="Brady"/>
    <s v="Male"/>
    <d v="1980-11-25T00:00:00"/>
    <s v="+1-245-859-7529x94749"/>
    <s v="daniel68@example.net"/>
    <s v="3645 Cunningham Unions Apt. 619"/>
    <s v="Port Ray"/>
    <s v="IA"/>
    <n v="88248"/>
    <s v="Burundi"/>
    <s v="Bachelor's Degree"/>
    <n v="0"/>
    <n v="98064.33"/>
    <s v="Volunteer coordinator"/>
    <s v="Applied"/>
  </r>
  <r>
    <n v="1568"/>
    <d v="2023-05-26T00:00:00"/>
    <s v="Richard"/>
    <s v="Greer"/>
    <s v="Male"/>
    <d v="1984-01-15T00:00:00"/>
    <s v="785-443-5234x0391"/>
    <s v="cordovachristina@example.org"/>
    <s v="463 Caroline Parkway Apt. 993"/>
    <s v="Elizabethshire"/>
    <s v="NC"/>
    <n v="54515"/>
    <s v="Guinea"/>
    <s v="Master's Degree"/>
    <n v="17"/>
    <n v="93214.79"/>
    <s v="Seismic interpreter"/>
    <s v="Interviewing"/>
  </r>
  <r>
    <n v="1569"/>
    <d v="2023-06-21T00:00:00"/>
    <s v="Emily"/>
    <s v="Elliott"/>
    <s v="Female"/>
    <d v="1984-01-28T00:00:00"/>
    <s v="559-807-2738"/>
    <s v="xpatterson@example.org"/>
    <s v="44233 Hernandez Stravenue Suite 187"/>
    <s v="Millermouth"/>
    <s v="MH"/>
    <n v="97783"/>
    <s v="South Georgia and the South Sandwich Islands"/>
    <s v="Bachelor's Degree"/>
    <n v="17"/>
    <n v="34218.57"/>
    <s v="Commercial art gallery manager"/>
    <s v="Interviewing"/>
  </r>
  <r>
    <n v="1570"/>
    <d v="2023-06-15T00:00:00"/>
    <s v="Matthew"/>
    <s v="Torres"/>
    <s v="Female"/>
    <d v="2002-05-02T00:00:00"/>
    <s v="001-399-738-3506"/>
    <s v="amybowman@example.com"/>
    <s v="33106 Melissa Street Apt. 991"/>
    <s v="Melissaberg"/>
    <s v="IL"/>
    <n v="88366"/>
    <s v="Cameroon"/>
    <s v="Bachelor's Degree"/>
    <n v="18"/>
    <n v="90954.54"/>
    <s v="Writer"/>
    <s v="In Review"/>
  </r>
  <r>
    <n v="1571"/>
    <d v="2023-07-30T00:00:00"/>
    <s v="Victor"/>
    <s v="Anderson"/>
    <s v="Male"/>
    <d v="2001-06-15T00:00:00"/>
    <s v="001-469-816-4874x5796"/>
    <s v="collierphilip@example.net"/>
    <s v="1227 Antonio Street Apt. 222"/>
    <s v="New Kenneth"/>
    <s v="MN"/>
    <n v="57002"/>
    <s v="Kuwait"/>
    <s v="Master's Degree"/>
    <n v="7"/>
    <n v="32713.72"/>
    <s v="Furniture conservator/restorer"/>
    <s v="Rejected"/>
  </r>
  <r>
    <n v="1572"/>
    <d v="2023-05-22T00:00:00"/>
    <s v="Laura"/>
    <s v="Roman"/>
    <s v="Other"/>
    <d v="1965-08-04T00:00:00"/>
    <s v="338.847.2705x81873"/>
    <s v="oramos@example.net"/>
    <s v="93337 Hannah Ridges"/>
    <s v="Christinaside"/>
    <s v="NH"/>
    <n v="75702"/>
    <s v="Bouvet Island (Bouvetoya)"/>
    <s v="PhD"/>
    <n v="17"/>
    <n v="52030.54"/>
    <s v="Risk manager"/>
    <s v="Applied"/>
  </r>
  <r>
    <n v="1573"/>
    <d v="2023-07-04T00:00:00"/>
    <s v="Paul"/>
    <s v="Burke"/>
    <s v="Female"/>
    <d v="1968-04-08T00:00:00"/>
    <s v="+1-568-810-1122x24708"/>
    <s v="ojones@example.com"/>
    <s v="777 Wendy Rest"/>
    <s v="Millershire"/>
    <s v="NE"/>
    <n v="97022"/>
    <s v="Malawi"/>
    <s v="High School"/>
    <n v="6"/>
    <n v="65277.81"/>
    <s v="Psychotherapist"/>
    <s v="In Review"/>
  </r>
  <r>
    <n v="1574"/>
    <d v="2023-06-10T00:00:00"/>
    <s v="Joseph"/>
    <s v="Lindsey"/>
    <s v="Female"/>
    <d v="1962-10-23T00:00:00"/>
    <s v="(624)873-3415"/>
    <s v="melissa11@example.org"/>
    <s v="00182 Darrell Pass Suite 925"/>
    <s v="New Amymouth"/>
    <s v="OR"/>
    <n v="87431"/>
    <s v="Bolivia"/>
    <s v="High School"/>
    <n v="0"/>
    <n v="38891.870000000003"/>
    <s v="Petroleum engineer"/>
    <s v="Applied"/>
  </r>
  <r>
    <n v="1575"/>
    <d v="2023-06-04T00:00:00"/>
    <s v="Paula"/>
    <s v="Cruz"/>
    <s v="Male"/>
    <d v="2003-01-24T00:00:00"/>
    <s v="+1-521-993-1529x6255"/>
    <s v="timothyolson@example.org"/>
    <s v="076 Martinez Mountain Apt. 979"/>
    <s v="South Christina"/>
    <s v="NH"/>
    <n v="48268"/>
    <s v="China"/>
    <s v="Master's Degree"/>
    <n v="4"/>
    <n v="81022.8"/>
    <s v="Psychiatric nurse"/>
    <s v="Applied"/>
  </r>
  <r>
    <n v="1576"/>
    <d v="2023-06-15T00:00:00"/>
    <s v="Andrew"/>
    <s v="Jones"/>
    <s v="Male"/>
    <d v="1979-09-12T00:00:00"/>
    <s v="+1-918-404-2868x3202"/>
    <s v="milleramber@example.org"/>
    <s v="2411 Manuel Trail Apt. 260"/>
    <s v="New Rebeccaland"/>
    <s v="RI"/>
    <n v="24369"/>
    <s v="Reunion"/>
    <s v="Master's Degree"/>
    <n v="15"/>
    <n v="81375.34"/>
    <s v="Best boy"/>
    <s v="In Review"/>
  </r>
  <r>
    <n v="1577"/>
    <d v="2023-05-13T00:00:00"/>
    <s v="Angela"/>
    <s v="Martinez"/>
    <s v="Male"/>
    <d v="1963-12-28T00:00:00"/>
    <s v="+1-993-921-5780x860"/>
    <s v="sgarrett@example.net"/>
    <s v="233 John Pike Suite 604"/>
    <s v="Annside"/>
    <s v="IA"/>
    <n v="97520"/>
    <s v="New Caledonia"/>
    <s v="PhD"/>
    <n v="14"/>
    <n v="90876.99"/>
    <s v="Print production planner"/>
    <s v="Interviewing"/>
  </r>
  <r>
    <n v="1578"/>
    <d v="2023-05-07T00:00:00"/>
    <s v="Brooke"/>
    <s v="Stewart"/>
    <s v="Male"/>
    <d v="1977-08-28T00:00:00"/>
    <s v="+1-928-602-8594x74356"/>
    <s v="raymond04@example.net"/>
    <s v="472 Taylor Flats Apt. 752"/>
    <s v="Lake Whitneychester"/>
    <s v="AK"/>
    <n v="36638"/>
    <s v="Eritrea"/>
    <s v="PhD"/>
    <n v="19"/>
    <n v="91662.26"/>
    <s v="Copy"/>
    <s v="Offered"/>
  </r>
  <r>
    <n v="1579"/>
    <d v="2023-06-14T00:00:00"/>
    <s v="Ryan"/>
    <s v="Allen"/>
    <s v="Male"/>
    <d v="1991-11-10T00:00:00"/>
    <s v="(271)586-0432"/>
    <s v="nicholasmiller@example.org"/>
    <s v="26745 Hall Ports Suite 312"/>
    <s v="Lisashire"/>
    <s v="VA"/>
    <n v="25709"/>
    <s v="Guyana"/>
    <s v="Master's Degree"/>
    <n v="2"/>
    <n v="44343.28"/>
    <s v="Management consultant"/>
    <s v="Offered"/>
  </r>
  <r>
    <n v="1580"/>
    <d v="2023-06-26T00:00:00"/>
    <s v="Stacy"/>
    <s v="Cole"/>
    <s v="Other"/>
    <d v="2004-01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elle09@example.net"/>
    <s v="35495 Brown Mount Apt. 593"/>
    <s v="West Erika"/>
    <s v="GU"/>
    <n v="69402"/>
    <s v="Nauru"/>
    <s v="Bachelor's Degree"/>
    <n v="19"/>
    <n v="50427.87"/>
    <s v="Charity officer"/>
    <s v="In Review"/>
  </r>
  <r>
    <n v="1581"/>
    <d v="2023-05-20T00:00:00"/>
    <s v="Justin"/>
    <s v="Gomez"/>
    <s v="Male"/>
    <d v="1990-02-17T00:00:00"/>
    <s v="001-626-767-6207"/>
    <s v="rhondasmith@example.com"/>
    <s v="828 Hull Run"/>
    <s v="Susanborough"/>
    <s v="TN"/>
    <n v="5145"/>
    <s v="Egypt"/>
    <s v="High School"/>
    <n v="20"/>
    <n v="98103.76"/>
    <s v="Radiation protection practitioner"/>
    <s v="Offered"/>
  </r>
  <r>
    <n v="1582"/>
    <d v="2023-07-20T00:00:00"/>
    <s v="Taylor"/>
    <s v="Sanchez"/>
    <s v="Male"/>
    <d v="1963-11-29T00:00:00"/>
    <s v="(385)497-7326x75627"/>
    <s v="lowecarrie@example.org"/>
    <s v="5734 Peterson Green Apt. 818"/>
    <s v="Jenniferport"/>
    <s v="MO"/>
    <n v="59048"/>
    <s v="Singapore"/>
    <s v="Bachelor's Degree"/>
    <n v="15"/>
    <n v="88348.56"/>
    <s v="Armed forces operational officer"/>
    <s v="Rejected"/>
  </r>
  <r>
    <n v="1583"/>
    <d v="2023-07-02T00:00:00"/>
    <s v="Shawn"/>
    <s v="Day"/>
    <s v="Female"/>
    <d v="1985-04-07T00:00:00"/>
    <s v="(288)320-5797x9568"/>
    <s v="julie77@example.net"/>
    <s v="31322 Leslie Locks"/>
    <s v="Harperchester"/>
    <s v="NM"/>
    <n v="61468"/>
    <s v="Cocos (Keeling) Islands"/>
    <s v="High School"/>
    <n v="5"/>
    <n v="88927.7"/>
    <s v="Haematologist"/>
    <s v="In Review"/>
  </r>
  <r>
    <n v="1584"/>
    <d v="2023-06-21T00:00:00"/>
    <s v="Jessica"/>
    <s v="Maldonado"/>
    <s v="Male"/>
    <d v="1986-09-14T00:00:00"/>
    <s v="(390)801-0744"/>
    <s v="kellimorgan@example.com"/>
    <s v="214 Brandi Plains"/>
    <s v="Griffinview"/>
    <s v="TX"/>
    <n v="27366"/>
    <s v="Macao"/>
    <s v="PhD"/>
    <n v="12"/>
    <n v="49198.17"/>
    <s v="Musician"/>
    <s v="In Review"/>
  </r>
  <r>
    <n v="1585"/>
    <d v="2023-07-26T00:00:00"/>
    <s v="Rose"/>
    <s v="Wallace"/>
    <s v="Male"/>
    <d v="1991-03-13T00:00:00"/>
    <s v="001-458-510-3249x0580"/>
    <s v="pgardner@example.org"/>
    <s v="32879 Lopez Lights"/>
    <s v="Andreaport"/>
    <s v="OK"/>
    <n v="5857"/>
    <s v="North Macedonia"/>
    <s v="Bachelor's Degree"/>
    <n v="12"/>
    <n v="77318.77"/>
    <s v="Interpreter"/>
    <s v="Interviewing"/>
  </r>
  <r>
    <n v="1586"/>
    <d v="2023-06-27T00:00:00"/>
    <s v="Michael"/>
    <s v="Johnson"/>
    <s v="Male"/>
    <d v="1986-10-18T00:00:00"/>
    <s v="(251)645-4091"/>
    <s v="sophiacollins@example.org"/>
    <s v="8315 Diaz Inlet Suite 749"/>
    <s v="North Brittany"/>
    <s v="NY"/>
    <n v="88490"/>
    <s v="Chile"/>
    <s v="Master's Degree"/>
    <n v="6"/>
    <n v="46426.93"/>
    <s v="Recycling officer"/>
    <s v="Interviewing"/>
  </r>
  <r>
    <n v="1587"/>
    <d v="2023-07-10T00:00:00"/>
    <s v="Jeffrey"/>
    <s v="Stone"/>
    <s v="Female"/>
    <d v="1964-12-27T00:00:00"/>
    <s v="(742)366-4392"/>
    <s v="sarah45@example.org"/>
    <s v="723 Laura Route"/>
    <s v="Robertside"/>
    <s v="VT"/>
    <n v="7549"/>
    <s v="Central African Republic"/>
    <s v="PhD"/>
    <n v="16"/>
    <n v="47085.46"/>
    <s v="Communications engineer"/>
    <s v="Interviewing"/>
  </r>
  <r>
    <n v="1588"/>
    <d v="2023-07-12T00:00:00"/>
    <s v="Michael"/>
    <s v="Gross"/>
    <s v="Female"/>
    <d v="1979-09-20T00:00:00"/>
    <s v="321.784.3299x233"/>
    <s v="aaron08@example.com"/>
    <s v="2226 Richard Centers Apt. 871"/>
    <s v="Burnettville"/>
    <s v="NE"/>
    <n v="8752"/>
    <s v="Greece"/>
    <s v="PhD"/>
    <n v="2"/>
    <n v="79808.66"/>
    <s v="Nurse, children's"/>
    <s v="Applied"/>
  </r>
  <r>
    <n v="1589"/>
    <d v="2023-06-29T00:00:00"/>
    <s v="Gerald"/>
    <s v="Terrell"/>
    <s v="Male"/>
    <d v="2001-07-13T00:00:00"/>
    <s v="230.221.0206x8150"/>
    <s v="jefferysmith@example.com"/>
    <s v="283 Jackson Meadows Apt. 020"/>
    <s v="Rhodesshire"/>
    <s v="NE"/>
    <n v="70857"/>
    <s v="Papua New Guinea"/>
    <s v="PhD"/>
    <n v="10"/>
    <n v="41208.83"/>
    <s v="Public librarian"/>
    <s v="Rejected"/>
  </r>
  <r>
    <n v="1590"/>
    <d v="2023-06-22T00:00:00"/>
    <s v="Lisa"/>
    <s v="Cooke"/>
    <s v="Male"/>
    <d v="1974-08-05T00:00:00"/>
    <s v="395.936.3605x2450"/>
    <s v="samuelramirez@example.net"/>
    <s v="4232 Diane Square"/>
    <s v="Lake Bradley"/>
    <s v="GA"/>
    <n v="54657"/>
    <s v="Lao People's Democratic Republic"/>
    <s v="PhD"/>
    <n v="16"/>
    <n v="32612.42"/>
    <s v="Research scientist (maths)"/>
    <s v="Offered"/>
  </r>
  <r>
    <n v="1591"/>
    <d v="2023-06-04T00:00:00"/>
    <s v="Angela"/>
    <s v="Nichols"/>
    <s v="Other"/>
    <d v="1986-02-22T00:00:00"/>
    <s v="+1-388-403-5850x42683"/>
    <s v="baldwinjustin@example.org"/>
    <s v="7073 Rachel Trail"/>
    <s v="New Jason"/>
    <s v="NC"/>
    <n v="48108"/>
    <s v="Cuba"/>
    <s v="Bachelor's Degree"/>
    <n v="20"/>
    <n v="32624.34"/>
    <s v="Commissioning editor"/>
    <s v="Rejected"/>
  </r>
  <r>
    <n v="1592"/>
    <d v="2023-06-28T00:00:00"/>
    <s v="James"/>
    <s v="Mitchell"/>
    <s v="Female"/>
    <d v="1972-01-23T00:00:00"/>
    <s v="001-209-973-9651"/>
    <s v="robertbradley@example.net"/>
    <s v="798 John Key"/>
    <s v="Garciaview"/>
    <s v="NM"/>
    <n v="97097"/>
    <s v="Samoa"/>
    <s v="Bachelor's Degree"/>
    <n v="9"/>
    <n v="76570.070000000007"/>
    <s v="Recruitment consultant"/>
    <s v="In Review"/>
  </r>
  <r>
    <n v="1593"/>
    <d v="2023-07-29T00:00:00"/>
    <s v="Kelly"/>
    <s v="Wang"/>
    <s v="Female"/>
    <d v="1976-01-20T00:00:00"/>
    <s v="572-849-1616x4558"/>
    <s v="michaelrios@example.org"/>
    <s v="93602 Christopher Park Suite 699"/>
    <s v="Davisside"/>
    <s v="IL"/>
    <n v="16067"/>
    <s v="Ethiopia"/>
    <s v="PhD"/>
    <n v="17"/>
    <n v="94356.54"/>
    <s v="TEFL teacher"/>
    <s v="Interviewing"/>
  </r>
  <r>
    <n v="1594"/>
    <d v="2023-06-16T00:00:00"/>
    <s v="Christopher"/>
    <s v="Torres"/>
    <s v="Female"/>
    <d v="1973-01-08T00:00:00"/>
    <s v="+1-526-603-6899x59349"/>
    <s v="laura56@example.com"/>
    <s v="81000 Riley Estates"/>
    <s v="North Laurenside"/>
    <s v="NJ"/>
    <n v="79989"/>
    <s v="Uzbekistan"/>
    <s v="Bachelor's Degree"/>
    <n v="18"/>
    <n v="59290.82"/>
    <s v="Editorial assistant"/>
    <s v="Rejected"/>
  </r>
  <r>
    <n v="1595"/>
    <d v="2023-07-17T00:00:00"/>
    <s v="Christine"/>
    <s v="Morse"/>
    <s v="Male"/>
    <d v="1967-02-06T00:00:00"/>
    <s v="489.615.4665x80731"/>
    <s v="bowensara@example.org"/>
    <s v="3361 Ryan Spurs Suite 482"/>
    <s v="Fosterville"/>
    <s v="SC"/>
    <n v="56894"/>
    <s v="Iran"/>
    <s v="Bachelor's Degree"/>
    <n v="20"/>
    <n v="55695.54"/>
    <s v="Diplomatic Services operational officer"/>
    <s v="Applied"/>
  </r>
  <r>
    <n v="1596"/>
    <d v="2023-06-01T00:00:00"/>
    <s v="Kimberly"/>
    <s v="Pugh"/>
    <s v="Female"/>
    <d v="1998-07-02T00:00:00"/>
    <s v="871.269.9289"/>
    <s v="markwhite@example.com"/>
    <s v="2322 Beverly Skyway"/>
    <s v="Lake Timothystad"/>
    <s v="WA"/>
    <n v="36392"/>
    <s v="Mauritius"/>
    <s v="Master's Degree"/>
    <n v="15"/>
    <n v="42296.33"/>
    <s v="Planning and development surveyor"/>
    <s v="Interviewing"/>
  </r>
  <r>
    <n v="1597"/>
    <d v="2023-07-19T00:00:00"/>
    <s v="Gabriel"/>
    <s v="Sanchez"/>
    <s v="Male"/>
    <d v="1965-03-24T00:00:00"/>
    <s v="(750)340-6674"/>
    <s v="amy01@example.org"/>
    <s v="5441 Madeline Extension Apt. 517"/>
    <s v="Anthonyton"/>
    <s v="GA"/>
    <n v="15807"/>
    <s v="Kazakhstan"/>
    <s v="Master's Degree"/>
    <n v="2"/>
    <n v="75724.33"/>
    <s v="Accountant, chartered"/>
    <s v="Rejected"/>
  </r>
  <r>
    <n v="1598"/>
    <d v="2023-05-31T00:00:00"/>
    <s v="Alexander"/>
    <s v="Thomas"/>
    <s v="Other"/>
    <d v="1973-02-15T00:00:00"/>
    <s v="001-701-688-4398x0517"/>
    <s v="vanessalee@example.net"/>
    <s v="84096 Spencer Union"/>
    <s v="North Saraborough"/>
    <s v="ME"/>
    <n v="48980"/>
    <s v="Mozambique"/>
    <s v="Master's Degree"/>
    <n v="11"/>
    <n v="93689.37"/>
    <s v="Illustrator"/>
    <s v="Interviewing"/>
  </r>
  <r>
    <n v="1599"/>
    <d v="2023-05-15T00:00:00"/>
    <s v="Nicholas"/>
    <s v="Nelson"/>
    <s v="Female"/>
    <d v="1970-06-13T00:00:00"/>
    <s v="964.498.8447"/>
    <s v="collinscindy@example.com"/>
    <s v="1678 Jordan Locks Suite 733"/>
    <s v="Mcdanielland"/>
    <s v="WV"/>
    <n v="4261"/>
    <s v="Ireland"/>
    <s v="Master's Degree"/>
    <n v="8"/>
    <n v="88136.37"/>
    <s v="Best boy"/>
    <s v="Rejected"/>
  </r>
  <r>
    <n v="1600"/>
    <d v="2023-05-12T00:00:00"/>
    <s v="Susan"/>
    <s v="Martin"/>
    <s v="Male"/>
    <d v="1999-01-13T00:00:00"/>
    <s v="+1-440-384-7440x8121"/>
    <s v="danielle05@example.com"/>
    <s v="7925 Miller Circles Suite 710"/>
    <s v="Rasmussenhaven"/>
    <s v="MH"/>
    <n v="4545"/>
    <s v="Monaco"/>
    <s v="PhD"/>
    <n v="8"/>
    <n v="95157.61"/>
    <s v="Civil engineer, consulting"/>
    <s v="In Review"/>
  </r>
  <r>
    <n v="1601"/>
    <d v="2023-06-28T00:00:00"/>
    <s v="Yolanda"/>
    <s v="Jackson"/>
    <s v="Male"/>
    <d v="1997-07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vin14@example.com"/>
    <s v="0024 Danielle Station Suite 952"/>
    <s v="Kayleeburgh"/>
    <s v="CO"/>
    <n v="87249"/>
    <s v="South Africa"/>
    <s v="High School"/>
    <n v="12"/>
    <n v="80918.97"/>
    <s v="Rural practice surveyor"/>
    <s v="Applied"/>
  </r>
  <r>
    <n v="1602"/>
    <d v="2023-05-09T00:00:00"/>
    <s v="Heather"/>
    <s v="Thompson"/>
    <s v="Other"/>
    <d v="1963-06-12T00:00:00"/>
    <s v="657-495-5646"/>
    <s v="maria44@example.net"/>
    <s v="954 Christensen Isle"/>
    <s v="East Joefort"/>
    <s v="CA"/>
    <n v="7714"/>
    <s v="Algeria"/>
    <s v="Master's Degree"/>
    <n v="15"/>
    <n v="55637.440000000002"/>
    <s v="Building surveyor"/>
    <s v="Interviewing"/>
  </r>
  <r>
    <n v="1603"/>
    <d v="2023-06-03T00:00:00"/>
    <s v="Heather"/>
    <s v="Smith"/>
    <s v="Male"/>
    <d v="1999-07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ombsbetty@example.net"/>
    <s v="8957 Christine Crest Apt. 756"/>
    <s v="Cervantesstad"/>
    <s v="FM"/>
    <n v="55776"/>
    <s v="Azerbaijan"/>
    <s v="Master's Degree"/>
    <n v="7"/>
    <n v="71666.039999999994"/>
    <s v="Architectural technologist"/>
    <s v="Offered"/>
  </r>
  <r>
    <n v="1604"/>
    <d v="2023-05-20T00:00:00"/>
    <s v="Erin"/>
    <s v="Garrett"/>
    <s v="Male"/>
    <d v="2001-09-08T00:00:00"/>
    <s v="721-357-0223"/>
    <s v="melissabowers@example.com"/>
    <s v="010 Desiree Street Suite 765"/>
    <s v="North Sabrinafurt"/>
    <s v="TX"/>
    <n v="59107"/>
    <s v="Poland"/>
    <s v="Master's Degree"/>
    <n v="9"/>
    <n v="55369.99"/>
    <s v="Civil Service administrator"/>
    <s v="Interviewing"/>
  </r>
  <r>
    <n v="1605"/>
    <d v="2023-08-05T00:00:00"/>
    <s v="Jeffrey"/>
    <s v="Mcmillan"/>
    <s v="Male"/>
    <d v="1970-10-15T00:00:00"/>
    <s v="856-497-7243x7381"/>
    <s v="ejohnson@example.net"/>
    <s v="5163 Ashley Parkway Suite 999"/>
    <s v="Andersonport"/>
    <s v="TX"/>
    <n v="98453"/>
    <s v="Sierra Leone"/>
    <s v="Master's Degree"/>
    <n v="2"/>
    <n v="78605.62"/>
    <s v="Architect"/>
    <s v="In Review"/>
  </r>
  <r>
    <n v="1606"/>
    <d v="2023-06-17T00:00:00"/>
    <s v="Megan"/>
    <s v="Harris"/>
    <s v="Other"/>
    <d v="1989-08-14T00:00:00"/>
    <s v="(354)718-4827x15070"/>
    <s v="lewisallison@example.org"/>
    <s v="68155 Adam Spur Suite 343"/>
    <s v="Carriemouth"/>
    <s v="NM"/>
    <n v="37600"/>
    <s v="Bolivia"/>
    <s v="Bachelor's Degree"/>
    <n v="0"/>
    <n v="59990.67"/>
    <s v="Garment/textile technologist"/>
    <s v="In Review"/>
  </r>
  <r>
    <n v="1607"/>
    <d v="2023-06-04T00:00:00"/>
    <s v="Molly"/>
    <s v="Vance"/>
    <s v="Male"/>
    <d v="1979-10-04T00:00:00"/>
    <s v="649.606.7342x69394"/>
    <s v="lkidd@example.org"/>
    <s v="56763 John Turnpike"/>
    <s v="South Richard"/>
    <s v="VI"/>
    <n v="4087"/>
    <s v="Nicaragua"/>
    <s v="PhD"/>
    <n v="1"/>
    <n v="93917.82"/>
    <s v="Data scientist"/>
    <s v="Applied"/>
  </r>
  <r>
    <n v="1608"/>
    <d v="2023-06-30T00:00:00"/>
    <s v="Stephen"/>
    <s v="Campos"/>
    <s v="Male"/>
    <d v="1963-07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fmiller@example.com"/>
    <s v="639 Davis Skyway"/>
    <s v="Taylormouth"/>
    <s v="WA"/>
    <n v="69074"/>
    <s v="Isle of Man"/>
    <s v="Bachelor's Degree"/>
    <n v="6"/>
    <n v="90970.67"/>
    <s v="Copywriter, advertising"/>
    <s v="In Review"/>
  </r>
  <r>
    <n v="1609"/>
    <d v="2023-07-09T00:00:00"/>
    <s v="Thomas"/>
    <s v="Page"/>
    <s v="Other"/>
    <d v="1971-07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moyer@example.org"/>
    <s v="885 Williams Lights"/>
    <s v="West Judithborough"/>
    <s v="NY"/>
    <n v="13254"/>
    <s v="Guernsey"/>
    <s v="PhD"/>
    <n v="2"/>
    <n v="93179.65"/>
    <s v="Forensic psychologist"/>
    <s v="Rejected"/>
  </r>
  <r>
    <n v="1610"/>
    <d v="2023-06-15T00:00:00"/>
    <s v="Robert"/>
    <s v="Thomas"/>
    <s v="Male"/>
    <d v="1973-08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garcia@example.org"/>
    <s v="1733 Johnson Street"/>
    <s v="Johnsonberg"/>
    <s v="NJ"/>
    <n v="69875"/>
    <s v="Holy See (Vatican City State)"/>
    <s v="High School"/>
    <n v="12"/>
    <n v="57019.45"/>
    <s v="Designer, blown glass/stained glass"/>
    <s v="Interviewing"/>
  </r>
  <r>
    <n v="1611"/>
    <d v="2023-07-08T00:00:00"/>
    <s v="Ryan"/>
    <s v="Dixon"/>
    <s v="Other"/>
    <d v="1991-02-28T00:00:00"/>
    <s v="757.395.3179x04350"/>
    <s v="marissa02@example.com"/>
    <s v="76471 Aaron Extensions"/>
    <s v="West Carl"/>
    <s v="OH"/>
    <n v="38427"/>
    <s v="Cameroon"/>
    <s v="High School"/>
    <n v="11"/>
    <n v="89469.01"/>
    <s v="Nurse, learning disability"/>
    <s v="Offered"/>
  </r>
  <r>
    <n v="1612"/>
    <d v="2023-05-30T00:00:00"/>
    <s v="Shannon"/>
    <s v="Bolton"/>
    <s v="Male"/>
    <d v="1963-05-16T00:00:00"/>
    <s v="001-263-444-0058"/>
    <s v="christine59@example.com"/>
    <s v="650 Davis Pass"/>
    <s v="New Kyletown"/>
    <s v="WV"/>
    <n v="83740"/>
    <s v="Bouvet Island (Bouvetoya)"/>
    <s v="Master's Degree"/>
    <n v="7"/>
    <n v="44665.91"/>
    <s v="Economist"/>
    <s v="In Review"/>
  </r>
  <r>
    <n v="1613"/>
    <d v="2023-07-22T00:00:00"/>
    <s v="Cynthia"/>
    <s v="Torres"/>
    <s v="Other"/>
    <d v="1977-05-05T00:00:00"/>
    <s v="564-795-8058"/>
    <s v="amberjohnson@example.org"/>
    <s v="56575 Robinson Union"/>
    <s v="Elizabethland"/>
    <s v="OK"/>
    <n v="99711"/>
    <s v="Uzbekistan"/>
    <s v="High School"/>
    <n v="5"/>
    <n v="47756.21"/>
    <s v="Adult nurse"/>
    <s v="Offered"/>
  </r>
  <r>
    <n v="1614"/>
    <d v="2023-07-03T00:00:00"/>
    <s v="Teresa"/>
    <s v="Mclaughlin"/>
    <s v="Other"/>
    <d v="1977-11-08T00:00:00"/>
    <s v="(274)736-0714x04412"/>
    <s v="james98@example.org"/>
    <s v="2466 Victoria Corner"/>
    <s v="South Thomasshire"/>
    <s v="WY"/>
    <n v="10996"/>
    <s v="Kyrgyz Republic"/>
    <s v="PhD"/>
    <n v="9"/>
    <n v="48737.41"/>
    <s v="Surveyor, hydrographic"/>
    <s v="Applied"/>
  </r>
  <r>
    <n v="1615"/>
    <d v="2023-08-04T00:00:00"/>
    <s v="Brandon"/>
    <s v="Kelley"/>
    <s v="Male"/>
    <d v="1973-05-05T00:00:00"/>
    <s v="+1-995-266-6565x4601"/>
    <s v="jonathan84@example.org"/>
    <s v="3890 Young Light"/>
    <s v="Emilyport"/>
    <s v="IL"/>
    <n v="97089"/>
    <s v="Norway"/>
    <s v="High School"/>
    <n v="13"/>
    <n v="67836.37"/>
    <s v="Marine scientist"/>
    <s v="Applied"/>
  </r>
  <r>
    <n v="1616"/>
    <d v="2023-05-23T00:00:00"/>
    <s v="Jonathan"/>
    <s v="Murray"/>
    <s v="Female"/>
    <d v="1995-05-04T00:00:00"/>
    <s v="001-604-674-2427x7014"/>
    <s v="psmith@example.net"/>
    <s v="9722 Taylor Mountains"/>
    <s v="Port Danielle"/>
    <s v="OK"/>
    <n v="48493"/>
    <s v="Malaysia"/>
    <s v="Master's Degree"/>
    <n v="3"/>
    <n v="66422.66"/>
    <s v="Solicitor, Scotland"/>
    <s v="Interviewing"/>
  </r>
  <r>
    <n v="1617"/>
    <d v="2023-07-27T00:00:00"/>
    <s v="Aaron"/>
    <s v="Green"/>
    <s v="Female"/>
    <d v="1995-09-10T00:00:00"/>
    <s v="839-890-2649x586"/>
    <s v="jacob55@example.com"/>
    <s v="32653 Russell Curve Suite 283"/>
    <s v="South Joyce"/>
    <s v="OH"/>
    <n v="29603"/>
    <s v="Kenya"/>
    <s v="Bachelor's Degree"/>
    <n v="13"/>
    <n v="65580.59"/>
    <s v="Pharmacist, community"/>
    <s v="Rejected"/>
  </r>
  <r>
    <n v="1618"/>
    <d v="2023-06-11T00:00:00"/>
    <s v="Johnny"/>
    <s v="Sanders"/>
    <s v="Female"/>
    <d v="1990-05-07T00:00:00"/>
    <s v="(796)491-8675x571"/>
    <s v="brendatrujillo@example.com"/>
    <s v="63794 Johnson Hill Suite 586"/>
    <s v="New Lisahaven"/>
    <s v="AR"/>
    <n v="28885"/>
    <s v="Philippines"/>
    <s v="High School"/>
    <n v="5"/>
    <n v="75972.53"/>
    <s v="Heritage manager"/>
    <s v="Applied"/>
  </r>
  <r>
    <n v="1619"/>
    <d v="2023-06-19T00:00:00"/>
    <s v="Madison"/>
    <s v="Harris"/>
    <s v="Female"/>
    <d v="1975-01-27T00:00:00"/>
    <s v="375.897.7368x73579"/>
    <s v="uparker@example.org"/>
    <s v="57721 Gilbert Islands Suite 364"/>
    <s v="Glennhaven"/>
    <s v="FL"/>
    <n v="61401"/>
    <s v="Ukraine"/>
    <s v="Bachelor's Degree"/>
    <n v="13"/>
    <n v="65929.490000000005"/>
    <s v="Clinical scientist, histocompatibility and immunogenetics"/>
    <s v="In Review"/>
  </r>
  <r>
    <n v="1620"/>
    <d v="2023-06-11T00:00:00"/>
    <s v="Kelly"/>
    <s v="Potts"/>
    <s v="Female"/>
    <d v="2001-04-20T00:00:00"/>
    <s v="739-259-4086x602"/>
    <s v="dickersonjeffrey@example.org"/>
    <s v="2207 Reese Lodge"/>
    <s v="North Randymouth"/>
    <s v="OR"/>
    <n v="66190"/>
    <s v="Holy See (Vatican City State)"/>
    <s v="High School"/>
    <n v="18"/>
    <n v="69535.98"/>
    <s v="Surveyor, mining"/>
    <s v="In Review"/>
  </r>
  <r>
    <n v="1621"/>
    <d v="2023-07-04T00:00:00"/>
    <s v="Brian"/>
    <s v="Berg"/>
    <s v="Other"/>
    <d v="2003-05-01T00:00:00"/>
    <s v="810.761.5553x6529"/>
    <s v="kingperry@example.com"/>
    <s v="01381 Anna Trail"/>
    <s v="Calebmouth"/>
    <s v="ND"/>
    <n v="10230"/>
    <s v="Trinidad and Tobago"/>
    <s v="Bachelor's Degree"/>
    <n v="17"/>
    <n v="85455.28"/>
    <s v="Engineering geologist"/>
    <s v="In Review"/>
  </r>
  <r>
    <n v="1622"/>
    <d v="2023-07-27T00:00:00"/>
    <s v="Diane"/>
    <s v="Bullock"/>
    <s v="Male"/>
    <d v="1973-09-14T00:00:00"/>
    <s v="835-961-6262x127"/>
    <s v="matthewjohnson@example.net"/>
    <s v="433 Scott Curve Suite 740"/>
    <s v="Port Carlaburgh"/>
    <s v="MI"/>
    <n v="67729"/>
    <s v="Dominican Republic"/>
    <s v="Bachelor's Degree"/>
    <n v="13"/>
    <n v="40133.33"/>
    <s v="Radiation protection practitioner"/>
    <s v="Applied"/>
  </r>
  <r>
    <n v="1623"/>
    <d v="2023-06-24T00:00:00"/>
    <s v="Jennifer"/>
    <s v="Ramirez"/>
    <s v="Other"/>
    <d v="1988-04-06T00:00:00"/>
    <s v="(245)708-6551x7909"/>
    <s v="benjamin67@example.com"/>
    <s v="059 Stephanie Motorway"/>
    <s v="Hendersonport"/>
    <s v="OK"/>
    <n v="59091"/>
    <s v="Andorra"/>
    <s v="High School"/>
    <n v="13"/>
    <n v="78760.039999999994"/>
    <s v="Fashion designer"/>
    <s v="In Review"/>
  </r>
  <r>
    <n v="1624"/>
    <d v="2023-07-14T00:00:00"/>
    <s v="Tina"/>
    <s v="Andrews"/>
    <s v="Other"/>
    <d v="1986-08-16T00:00:00"/>
    <s v="526.826.4668x34910"/>
    <s v="ashleyjones@example.com"/>
    <s v="906 Carter Mews"/>
    <s v="New Carl"/>
    <s v="AZ"/>
    <n v="79645"/>
    <s v="Benin"/>
    <s v="PhD"/>
    <n v="18"/>
    <n v="90630.56"/>
    <s v="Art gallery manager"/>
    <s v="Interviewing"/>
  </r>
  <r>
    <n v="1625"/>
    <d v="2023-05-31T00:00:00"/>
    <s v="Nathaniel"/>
    <s v="Martin"/>
    <s v="Female"/>
    <d v="1976-09-19T00:00:00"/>
    <s v="293-609-5439x29123"/>
    <s v="tholloway@example.net"/>
    <s v="1505 Molina Field"/>
    <s v="Port Davidland"/>
    <s v="OH"/>
    <n v="60269"/>
    <s v="Comoros"/>
    <s v="Bachelor's Degree"/>
    <n v="11"/>
    <n v="93703.07"/>
    <s v="Surveyor, land/geomatics"/>
    <s v="Offered"/>
  </r>
  <r>
    <n v="1626"/>
    <d v="2023-05-15T00:00:00"/>
    <s v="Rachel"/>
    <s v="Ward"/>
    <s v="Female"/>
    <d v="1985-01-20T00:00:00"/>
    <s v="(238)855-3045"/>
    <s v="ntaylor@example.net"/>
    <s v="71310 Hess Greens"/>
    <s v="Lake Nataliehaven"/>
    <s v="TX"/>
    <n v="50522"/>
    <s v="Switzerland"/>
    <s v="PhD"/>
    <n v="11"/>
    <n v="87035.35"/>
    <s v="Designer, interior/spatial"/>
    <s v="Applied"/>
  </r>
  <r>
    <n v="1627"/>
    <d v="2023-07-12T00:00:00"/>
    <s v="Jennifer"/>
    <s v="Castillo"/>
    <s v="Other"/>
    <d v="1974-05-16T00:00:00"/>
    <s v="001-814-437-8638"/>
    <s v="kristinabullock@example.net"/>
    <s v="0665 Dawn Orchard Apt. 486"/>
    <s v="Espinozaport"/>
    <s v="WY"/>
    <n v="41530"/>
    <s v="Senegal"/>
    <s v="PhD"/>
    <n v="0"/>
    <n v="34058"/>
    <s v="Engineer, manufacturing"/>
    <s v="Interviewing"/>
  </r>
  <r>
    <n v="1628"/>
    <d v="2023-07-29T00:00:00"/>
    <s v="Micheal"/>
    <s v="Wagner"/>
    <s v="Other"/>
    <d v="1964-04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arrendonald@example.org"/>
    <s v="46129 Hernandez Harbors"/>
    <s v="Lisaborough"/>
    <s v="IL"/>
    <n v="23617"/>
    <s v="Turkey"/>
    <s v="PhD"/>
    <n v="8"/>
    <n v="74436.66"/>
    <s v="Chemical engineer"/>
    <s v="Offered"/>
  </r>
  <r>
    <n v="1629"/>
    <d v="2023-06-06T00:00:00"/>
    <s v="Joseph"/>
    <s v="Coleman"/>
    <s v="Male"/>
    <d v="1964-06-16T00:00:00"/>
    <s v="(329)751-0271"/>
    <s v="pruiz@example.org"/>
    <s v="257 Allen Port"/>
    <s v="Lake Caitlin"/>
    <s v="LA"/>
    <n v="825"/>
    <s v="Saint Barthelemy"/>
    <s v="PhD"/>
    <n v="6"/>
    <n v="88654.29"/>
    <s v="Geneticist, molecular"/>
    <s v="In Review"/>
  </r>
  <r>
    <n v="1630"/>
    <d v="2023-07-16T00:00:00"/>
    <s v="Alicia"/>
    <s v="Howell"/>
    <s v="Other"/>
    <d v="1974-05-16T00:00:00"/>
    <s v="712-691-9277"/>
    <s v="willisalison@example.net"/>
    <s v="252 Harris Squares"/>
    <s v="South Stephanie"/>
    <s v="MN"/>
    <n v="69453"/>
    <s v="Seychelles"/>
    <s v="Master's Degree"/>
    <n v="8"/>
    <n v="71894.14"/>
    <s v="Diagnostic radiographer"/>
    <s v="Applied"/>
  </r>
  <r>
    <n v="1631"/>
    <d v="2023-07-02T00:00:00"/>
    <s v="Thomas"/>
    <s v="Smith"/>
    <s v="Other"/>
    <d v="1986-01-31T00:00:00"/>
    <s v="001-348-313-3965x47791"/>
    <s v="daviskenneth@example.org"/>
    <s v="58624 Tammy Fort"/>
    <s v="Williamsborough"/>
    <s v="OK"/>
    <n v="7613"/>
    <s v="Pitcairn Islands"/>
    <s v="PhD"/>
    <n v="12"/>
    <n v="61146.47"/>
    <s v="Buyer, industrial"/>
    <s v="Interviewing"/>
  </r>
  <r>
    <n v="1632"/>
    <d v="2023-07-06T00:00:00"/>
    <s v="Misty"/>
    <s v="Davenport"/>
    <s v="Other"/>
    <d v="1987-01-17T00:00:00"/>
    <s v="(597)737-2554x60271"/>
    <s v="whurley@example.org"/>
    <s v="042 Monique Crescent Suite 415"/>
    <s v="New Jennifer"/>
    <s v="OH"/>
    <n v="61556"/>
    <s v="Egypt"/>
    <s v="Bachelor's Degree"/>
    <n v="12"/>
    <n v="90935.76"/>
    <s v="Commercial/residential surveyor"/>
    <s v="Applied"/>
  </r>
  <r>
    <n v="1633"/>
    <d v="2023-06-02T00:00:00"/>
    <s v="Linda"/>
    <s v="Salazar"/>
    <s v="Other"/>
    <d v="2002-11-20T00:00:00"/>
    <s v="554-265-0981x58456"/>
    <s v="jamesparsons@example.org"/>
    <s v="90793 Garcia Extension"/>
    <s v="Michaelstad"/>
    <s v="LA"/>
    <n v="30448"/>
    <s v="Montserrat"/>
    <s v="Bachelor's Degree"/>
    <n v="12"/>
    <n v="41542.25"/>
    <s v="Air broker"/>
    <s v="Interviewing"/>
  </r>
  <r>
    <n v="1634"/>
    <d v="2023-08-02T00:00:00"/>
    <s v="Donald"/>
    <s v="Larson"/>
    <s v="Male"/>
    <d v="1993-02-01T00:00:00"/>
    <s v="001-674-241-2184x119"/>
    <s v="mary68@example.net"/>
    <s v="741 Dawn Stream"/>
    <s v="Marcoshire"/>
    <s v="VA"/>
    <n v="2467"/>
    <s v="Djibouti"/>
    <s v="PhD"/>
    <n v="18"/>
    <n v="66010.42"/>
    <s v="Land/geomatics surveyor"/>
    <s v="Interviewing"/>
  </r>
  <r>
    <n v="1635"/>
    <d v="2023-05-22T00:00:00"/>
    <s v="Julia"/>
    <s v="Huynh"/>
    <s v="Female"/>
    <d v="1987-07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eyesdavid@example.net"/>
    <s v="478 Hoffman Run"/>
    <s v="West Diana"/>
    <s v="OH"/>
    <n v="1219"/>
    <s v="Guadeloupe"/>
    <s v="High School"/>
    <n v="17"/>
    <n v="32835.050000000003"/>
    <s v="Forensic psychologist"/>
    <s v="Interviewing"/>
  </r>
  <r>
    <n v="1636"/>
    <d v="2023-07-18T00:00:00"/>
    <s v="Chris"/>
    <s v="Vega"/>
    <s v="Male"/>
    <d v="1978-12-30T00:00:00"/>
    <s v="247.361.0050"/>
    <s v="award@example.com"/>
    <s v="55416 Davis Estate Apt. 184"/>
    <s v="New Pamela"/>
    <s v="AR"/>
    <n v="61934"/>
    <s v="Georgia"/>
    <s v="PhD"/>
    <n v="2"/>
    <n v="89284.35"/>
    <s v="Furniture conservator/restorer"/>
    <s v="Rejected"/>
  </r>
  <r>
    <n v="1637"/>
    <d v="2023-07-18T00:00:00"/>
    <s v="Scott"/>
    <s v="York"/>
    <s v="Other"/>
    <d v="1963-12-16T00:00:00"/>
    <s v="267.234.5678x77487"/>
    <s v="wwhite@example.org"/>
    <s v="28946 Jeremy Tunnel Apt. 579"/>
    <s v="South Thomas"/>
    <s v="CO"/>
    <n v="25051"/>
    <s v="Northern Mariana Islands"/>
    <s v="Bachelor's Degree"/>
    <n v="0"/>
    <n v="44736.17"/>
    <s v="Research officer, government"/>
    <s v="Interviewing"/>
  </r>
  <r>
    <n v="1638"/>
    <d v="2023-05-16T00:00:00"/>
    <s v="Julie"/>
    <s v="Williams"/>
    <s v="Male"/>
    <d v="1986-02-23T00:00:00"/>
    <s v="(766)906-1053x90692"/>
    <s v="hillmegan@example.org"/>
    <s v="587 Thomas Walks"/>
    <s v="Port Thomasview"/>
    <s v="IA"/>
    <n v="51000"/>
    <s v="Palau"/>
    <s v="Bachelor's Degree"/>
    <n v="13"/>
    <n v="30106.63"/>
    <s v="Camera operator"/>
    <s v="Rejected"/>
  </r>
  <r>
    <n v="1639"/>
    <d v="2023-05-14T00:00:00"/>
    <s v="Christopher"/>
    <s v="Smith"/>
    <s v="Other"/>
    <d v="1977-03-08T00:00:00"/>
    <s v="906.519.8798x7866"/>
    <s v="patrick98@example.net"/>
    <s v="90740 George Mill"/>
    <s v="New Lisaview"/>
    <s v="SD"/>
    <n v="5015"/>
    <s v="Macao"/>
    <s v="PhD"/>
    <n v="1"/>
    <n v="84245.32"/>
    <s v="Building services engineer"/>
    <s v="Applied"/>
  </r>
  <r>
    <n v="1640"/>
    <d v="2023-05-07T00:00:00"/>
    <s v="Donald"/>
    <s v="Morales"/>
    <s v="Male"/>
    <d v="1975-03-21T00:00:00"/>
    <s v="001-233-352-0287x115"/>
    <s v="farrellsandra@example.org"/>
    <s v="665 Swanson Mountains Apt. 562"/>
    <s v="South Hannahville"/>
    <s v="HI"/>
    <n v="34567"/>
    <s v="Mozambique"/>
    <s v="Master's Degree"/>
    <n v="9"/>
    <n v="70794.820000000007"/>
    <s v="Surveyor, planning and development"/>
    <s v="Applied"/>
  </r>
  <r>
    <n v="1641"/>
    <d v="2023-06-14T00:00:00"/>
    <s v="Dennis"/>
    <s v="Finley"/>
    <s v="Male"/>
    <d v="1999-05-03T00:00:00"/>
    <s v="561.379.6740"/>
    <s v="duncansheila@example.net"/>
    <s v="9002 Andrews Mews"/>
    <s v="New Melissafort"/>
    <s v="GU"/>
    <n v="34204"/>
    <s v="Aruba"/>
    <s v="High School"/>
    <n v="19"/>
    <n v="74539.61"/>
    <s v="Teacher, music"/>
    <s v="Applied"/>
  </r>
  <r>
    <n v="1642"/>
    <d v="2023-05-31T00:00:00"/>
    <s v="Kenneth"/>
    <s v="Robinson"/>
    <s v="Male"/>
    <d v="1975-06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atrickarias@example.net"/>
    <s v="52763 Griffin Course Apt. 704"/>
    <s v="Lishire"/>
    <s v="DC"/>
    <n v="20011"/>
    <s v="French Guiana"/>
    <s v="High School"/>
    <n v="6"/>
    <n v="50741.33"/>
    <s v="Chartered legal executive (England and Wales)"/>
    <s v="Interviewing"/>
  </r>
  <r>
    <n v="1643"/>
    <d v="2023-07-11T00:00:00"/>
    <s v="Stephanie"/>
    <s v="Stokes"/>
    <s v="Other"/>
    <d v="1975-11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elissa95@example.org"/>
    <s v="183 Erik Cliff Apt. 502"/>
    <s v="Savannahshire"/>
    <s v="FL"/>
    <n v="35679"/>
    <s v="Bosnia and Herzegovina"/>
    <s v="Bachelor's Degree"/>
    <n v="13"/>
    <n v="69567.27"/>
    <s v="Counsellor"/>
    <s v="Applied"/>
  </r>
  <r>
    <n v="1644"/>
    <d v="2023-06-02T00:00:00"/>
    <s v="Joshua"/>
    <s v="Perez"/>
    <s v="Other"/>
    <d v="1999-10-27T00:00:00"/>
    <s v="(871)736-3267"/>
    <s v="smithryan@example.org"/>
    <s v="07203 Hale Unions"/>
    <s v="West Andrew"/>
    <s v="PR"/>
    <n v="75961"/>
    <s v="Thailand"/>
    <s v="Bachelor's Degree"/>
    <n v="11"/>
    <n v="93184.48"/>
    <s v="Proofreader"/>
    <s v="Interviewing"/>
  </r>
  <r>
    <n v="1645"/>
    <d v="2023-06-05T00:00:00"/>
    <s v="William"/>
    <s v="Williams"/>
    <s v="Other"/>
    <d v="2001-01-12T00:00:00"/>
    <s v="357-222-3836x204"/>
    <s v="ogarner@example.net"/>
    <s v="065 Cindy Camp Apt. 972"/>
    <s v="Port Ryan"/>
    <s v="SC"/>
    <n v="13098"/>
    <s v="Saint Barthelemy"/>
    <s v="Master's Degree"/>
    <n v="13"/>
    <n v="79343.59"/>
    <s v="Probation officer"/>
    <s v="Offered"/>
  </r>
  <r>
    <n v="1646"/>
    <d v="2023-07-16T00:00:00"/>
    <s v="Katherine"/>
    <s v="Bender"/>
    <s v="Other"/>
    <d v="2004-02-29T00:00:00"/>
    <s v="739.981.3158"/>
    <s v="william59@example.org"/>
    <s v="777 Brittany Plains"/>
    <s v="Lynnfurt"/>
    <s v="CT"/>
    <n v="62043"/>
    <s v="Peru"/>
    <s v="PhD"/>
    <n v="15"/>
    <n v="94629.35"/>
    <s v="Pharmacist, hospital"/>
    <s v="Applied"/>
  </r>
  <r>
    <n v="1647"/>
    <d v="2023-05-25T00:00:00"/>
    <s v="Michael"/>
    <s v="Wood"/>
    <s v="Male"/>
    <d v="1978-11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cott29@example.com"/>
    <s v="9004 Barbara Freeway Suite 906"/>
    <s v="North Daniel"/>
    <s v="WV"/>
    <n v="26355"/>
    <s v="Lesotho"/>
    <s v="High School"/>
    <n v="5"/>
    <n v="49365.54"/>
    <s v="Brewing technologist"/>
    <s v="Rejected"/>
  </r>
  <r>
    <n v="1648"/>
    <d v="2023-05-21T00:00:00"/>
    <s v="Kathy"/>
    <s v="Cook"/>
    <s v="Other"/>
    <d v="1990-03-18T00:00:00"/>
    <s v="416.828.5816"/>
    <s v="ipage@example.org"/>
    <s v="2872 Mendez Gateway"/>
    <s v="New Grace"/>
    <s v="IL"/>
    <n v="81102"/>
    <s v="Zimbabwe"/>
    <s v="Master's Degree"/>
    <n v="14"/>
    <n v="50539.1"/>
    <s v="Secretary/administrator"/>
    <s v="Offered"/>
  </r>
  <r>
    <n v="1649"/>
    <d v="2023-06-26T00:00:00"/>
    <s v="Jesse"/>
    <s v="Sanchez"/>
    <s v="Other"/>
    <d v="1968-05-04T00:00:00"/>
    <s v="584-834-7546x87241"/>
    <s v="christophercohen@example.com"/>
    <s v="2252 William Drives"/>
    <s v="Wilsonborough"/>
    <s v="NE"/>
    <n v="66838"/>
    <s v="Ukraine"/>
    <s v="High School"/>
    <n v="17"/>
    <n v="34695.53"/>
    <s v="Radio broadcast assistant"/>
    <s v="In Review"/>
  </r>
  <r>
    <n v="1650"/>
    <d v="2023-05-24T00:00:00"/>
    <s v="Kathleen"/>
    <s v="Roberts"/>
    <s v="Female"/>
    <d v="1999-04-21T00:00:00"/>
    <s v="(362)550-2426"/>
    <s v="wilsonstacy@example.com"/>
    <s v="0252 Miranda Glen Suite 916"/>
    <s v="Meganfurt"/>
    <s v="KS"/>
    <n v="59702"/>
    <s v="Cambodia"/>
    <s v="Master's Degree"/>
    <n v="14"/>
    <n v="85295.89"/>
    <s v="Training and development officer"/>
    <s v="Interviewing"/>
  </r>
  <r>
    <n v="1651"/>
    <d v="2023-05-27T00:00:00"/>
    <s v="Melinda"/>
    <s v="Young"/>
    <s v="Other"/>
    <d v="1986-12-01T00:00:00"/>
    <s v="627.481.9948x53987"/>
    <s v="carl04@example.org"/>
    <s v="4622 Dylan Inlet"/>
    <s v="East Melissafurt"/>
    <s v="MP"/>
    <n v="59314"/>
    <s v="United Arab Emirates"/>
    <s v="High School"/>
    <n v="8"/>
    <n v="77786.22"/>
    <s v="Environmental manager"/>
    <s v="Offered"/>
  </r>
  <r>
    <n v="1652"/>
    <d v="2023-06-28T00:00:00"/>
    <s v="Dustin"/>
    <s v="Sutton"/>
    <s v="Other"/>
    <d v="1992-06-29T00:00:00"/>
    <s v="267.284.3842"/>
    <s v="traviswatson@example.net"/>
    <s v="837 Serrano Terrace Apt. 916"/>
    <s v="Parkfort"/>
    <s v="HI"/>
    <n v="65852"/>
    <s v="Falkland Islands (Malvinas)"/>
    <s v="Bachelor's Degree"/>
    <n v="14"/>
    <n v="42622.91"/>
    <s v="Purchasing manager"/>
    <s v="Rejected"/>
  </r>
  <r>
    <n v="1653"/>
    <d v="2023-07-14T00:00:00"/>
    <s v="Joshua"/>
    <s v="Gray"/>
    <s v="Other"/>
    <d v="2003-12-18T00:00:00"/>
    <s v="+1-279-547-7325x41956"/>
    <s v="christopherbowen@example.net"/>
    <s v="3136 Snyder Station"/>
    <s v="East Jeremy"/>
    <s v="UT"/>
    <n v="62936"/>
    <s v="Anguilla"/>
    <s v="Master's Degree"/>
    <n v="10"/>
    <n v="71688.570000000007"/>
    <s v="Research scientist (medical)"/>
    <s v="Rejected"/>
  </r>
  <r>
    <n v="1654"/>
    <d v="2023-07-24T00:00:00"/>
    <s v="Hannah"/>
    <s v="Jackson"/>
    <s v="Other"/>
    <d v="1963-12-04T00:00:00"/>
    <s v="001-285-612-1914x53264"/>
    <s v="susan27@example.org"/>
    <s v="1398 Johnson Isle"/>
    <s v="East Tyler"/>
    <s v="NM"/>
    <n v="72557"/>
    <s v="Uzbekistan"/>
    <s v="High School"/>
    <n v="17"/>
    <n v="98939.75"/>
    <s v="Charity officer"/>
    <s v="Offered"/>
  </r>
  <r>
    <n v="1655"/>
    <d v="2023-05-14T00:00:00"/>
    <s v="Justin"/>
    <s v="Rowe"/>
    <s v="Male"/>
    <d v="1983-03-22T00:00:00"/>
    <s v="+1-288-566-6767x537"/>
    <s v="ecrawford@example.org"/>
    <s v="903 Hamilton Corner"/>
    <s v="Port Jamesview"/>
    <s v="WY"/>
    <n v="24678"/>
    <s v="Palau"/>
    <s v="High School"/>
    <n v="10"/>
    <n v="38719.82"/>
    <s v="Best boy"/>
    <s v="Interviewing"/>
  </r>
  <r>
    <n v="1656"/>
    <d v="2023-07-17T00:00:00"/>
    <s v="Curtis"/>
    <s v="Booth"/>
    <s v="Male"/>
    <d v="1981-02-07T00:00:00"/>
    <s v="+1-942-779-6269x298"/>
    <s v="casenathaniel@example.net"/>
    <s v="7125 Johnson Pines"/>
    <s v="Port Rebecca"/>
    <s v="DE"/>
    <n v="55642"/>
    <s v="Burundi"/>
    <s v="High School"/>
    <n v="1"/>
    <n v="76458.960000000006"/>
    <s v="Clinical cytogeneticist"/>
    <s v="Interviewing"/>
  </r>
  <r>
    <n v="1657"/>
    <d v="2023-05-09T00:00:00"/>
    <s v="Andre"/>
    <s v="Smith"/>
    <s v="Other"/>
    <d v="1984-07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woodward@example.net"/>
    <s v="00069 Fowler Shoals Apt. 928"/>
    <s v="Hunterstad"/>
    <s v="IL"/>
    <n v="28547"/>
    <s v="Malaysia"/>
    <s v="Master's Degree"/>
    <n v="2"/>
    <n v="94550.03"/>
    <s v="Health visitor"/>
    <s v="Offered"/>
  </r>
  <r>
    <n v="1658"/>
    <d v="2023-06-21T00:00:00"/>
    <s v="Randall"/>
    <s v="Miller"/>
    <s v="Other"/>
    <d v="1986-03-23T00:00:00"/>
    <s v="+1-643-220-5146x694"/>
    <s v="ortizhannah@example.com"/>
    <s v="22967 Walsh Plains Suite 124"/>
    <s v="Port Courtneymouth"/>
    <s v="LA"/>
    <n v="64035"/>
    <s v="Saint Vincent and the Grenadines"/>
    <s v="PhD"/>
    <n v="1"/>
    <n v="33905.07"/>
    <s v="Designer, furniture"/>
    <s v="Applied"/>
  </r>
  <r>
    <n v="1659"/>
    <d v="2023-08-01T00:00:00"/>
    <s v="Stefanie"/>
    <s v="Moreno"/>
    <s v="Male"/>
    <d v="1982-10-22T00:00:00"/>
    <s v="550.478.0126"/>
    <s v="lori60@example.org"/>
    <s v="803 Maria Throughway Apt. 590"/>
    <s v="Lake Timothyside"/>
    <s v="NV"/>
    <n v="12536"/>
    <s v="Congo"/>
    <s v="PhD"/>
    <n v="18"/>
    <n v="48967.02"/>
    <s v="Purchasing manager"/>
    <s v="In Review"/>
  </r>
  <r>
    <n v="1660"/>
    <d v="2023-08-03T00:00:00"/>
    <s v="Dawn"/>
    <s v="Cowan"/>
    <s v="Male"/>
    <d v="1980-09-28T00:00:00"/>
    <s v="935.375.3695x280"/>
    <s v="david37@example.net"/>
    <s v="18958 Sally Court Apt. 126"/>
    <s v="Patriciashire"/>
    <s v="PR"/>
    <n v="14833"/>
    <s v="Tajikistan"/>
    <s v="Bachelor's Degree"/>
    <n v="9"/>
    <n v="99836.77"/>
    <s v="Therapeutic radiographer"/>
    <s v="Rejected"/>
  </r>
  <r>
    <n v="1661"/>
    <d v="2023-06-22T00:00:00"/>
    <s v="Thomas"/>
    <s v="Gross"/>
    <s v="Female"/>
    <d v="1975-03-10T00:00:00"/>
    <s v="252-850-2732"/>
    <s v="nataliekrause@example.net"/>
    <s v="323 Powers Forest Apt. 594"/>
    <s v="Jonathanshire"/>
    <s v="ID"/>
    <n v="46732"/>
    <s v="Mauritius"/>
    <s v="PhD"/>
    <n v="1"/>
    <n v="74467.66"/>
    <s v="Therapeutic radiographer"/>
    <s v="Interviewing"/>
  </r>
  <r>
    <n v="1662"/>
    <d v="2023-05-29T00:00:00"/>
    <s v="Michael"/>
    <s v="Pena"/>
    <s v="Other"/>
    <d v="1993-12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enkinskaren@example.com"/>
    <s v="80293 Parrish Plains"/>
    <s v="South Summerstad"/>
    <s v="ND"/>
    <n v="55287"/>
    <s v="Martinique"/>
    <s v="Master's Degree"/>
    <n v="8"/>
    <n v="71267.03"/>
    <s v="Firefighter"/>
    <s v="Interviewing"/>
  </r>
  <r>
    <n v="1663"/>
    <d v="2023-05-24T00:00:00"/>
    <s v="Zachary"/>
    <s v="Proctor"/>
    <s v="Other"/>
    <d v="1969-05-31T00:00:00"/>
    <s v="(380)492-0159x5974"/>
    <s v="melissa61@example.com"/>
    <s v="7347 Donald Springs Apt. 900"/>
    <s v="South Cindy"/>
    <s v="GA"/>
    <n v="83753"/>
    <s v="Portugal"/>
    <s v="High School"/>
    <n v="1"/>
    <n v="39988.800000000003"/>
    <s v="Operations geologist"/>
    <s v="Rejected"/>
  </r>
  <r>
    <n v="1664"/>
    <d v="2023-06-14T00:00:00"/>
    <s v="Sandra"/>
    <s v="Church"/>
    <s v="Other"/>
    <d v="1963-02-27T00:00:00"/>
    <s v="417.422.8776"/>
    <s v="kendra39@example.com"/>
    <s v="61842 James Club Apt. 753"/>
    <s v="Baileyside"/>
    <s v="WY"/>
    <n v="98986"/>
    <s v="Belgium"/>
    <s v="Master's Degree"/>
    <n v="18"/>
    <n v="98984.26"/>
    <s v="Chief Marketing Officer"/>
    <s v="Interviewing"/>
  </r>
  <r>
    <n v="1665"/>
    <d v="2023-07-01T00:00:00"/>
    <s v="Cheyenne"/>
    <s v="Murphy"/>
    <s v="Female"/>
    <d v="1969-02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taffordrachel@example.com"/>
    <s v="548 Cherry Loaf Apt. 183"/>
    <s v="North Brittany"/>
    <s v="IL"/>
    <n v="28153"/>
    <s v="Myanmar"/>
    <s v="PhD"/>
    <n v="3"/>
    <n v="99926.3"/>
    <s v="Designer, multimedia"/>
    <s v="Offered"/>
  </r>
  <r>
    <n v="1666"/>
    <d v="2023-05-10T00:00:00"/>
    <s v="Meredith"/>
    <s v="Rojas"/>
    <s v="Other"/>
    <d v="1967-07-21T00:00:00"/>
    <s v="505.273.1434x7064"/>
    <s v="annakaiser@example.org"/>
    <s v="649 Amber Turnpike"/>
    <s v="Baileyview"/>
    <s v="ND"/>
    <n v="92357"/>
    <s v="Jamaica"/>
    <s v="Master's Degree"/>
    <n v="11"/>
    <n v="37881.440000000002"/>
    <s v="Government social research officer"/>
    <s v="In Review"/>
  </r>
  <r>
    <n v="1667"/>
    <d v="2023-05-25T00:00:00"/>
    <s v="Bobby"/>
    <s v="Bailey"/>
    <s v="Other"/>
    <d v="1981-01-17T00:00:00"/>
    <s v="(922)612-3850x402"/>
    <s v="onewton@example.net"/>
    <s v="491 Jason Landing Suite 407"/>
    <s v="Masontown"/>
    <s v="ND"/>
    <n v="91782"/>
    <s v="Chile"/>
    <s v="High School"/>
    <n v="20"/>
    <n v="60907.1"/>
    <s v="Water quality scientist"/>
    <s v="Applied"/>
  </r>
  <r>
    <n v="1668"/>
    <d v="2023-05-28T00:00:00"/>
    <s v="Teresa"/>
    <s v="Williams"/>
    <s v="Male"/>
    <d v="1991-07-29T00:00:00"/>
    <s v="001-944-292-2284"/>
    <s v="jneal@example.org"/>
    <s v="5961 Guerra Inlet Suite 707"/>
    <s v="Kimberlyhaven"/>
    <s v="IA"/>
    <n v="58446"/>
    <s v="Palau"/>
    <s v="High School"/>
    <n v="18"/>
    <n v="42031.99"/>
    <s v="Risk manager"/>
    <s v="In Review"/>
  </r>
  <r>
    <n v="1669"/>
    <d v="2023-05-18T00:00:00"/>
    <s v="Jordan"/>
    <s v="Gallegos"/>
    <s v="Male"/>
    <d v="1994-02-26T00:00:00"/>
    <s v="001-646-697-7831x302"/>
    <s v="angelarandall@example.com"/>
    <s v="676 Moore Plain Apt. 832"/>
    <s v="Leestad"/>
    <s v="AZ"/>
    <n v="44053"/>
    <s v="Tajikistan"/>
    <s v="High School"/>
    <n v="1"/>
    <n v="97990.92"/>
    <s v="Insurance risk surveyor"/>
    <s v="Offered"/>
  </r>
  <r>
    <n v="1670"/>
    <d v="2023-06-06T00:00:00"/>
    <s v="Samantha"/>
    <s v="Perez"/>
    <s v="Female"/>
    <d v="1987-04-10T00:00:00"/>
    <s v="466-814-9737x8656"/>
    <s v="franciscoturner@example.net"/>
    <s v="3876 Montgomery Bridge Apt. 190"/>
    <s v="North Zachary"/>
    <s v="LA"/>
    <n v="5451"/>
    <s v="Montserrat"/>
    <s v="Master's Degree"/>
    <n v="9"/>
    <n v="67460.800000000003"/>
    <s v="Retail manager"/>
    <s v="Interviewing"/>
  </r>
  <r>
    <n v="1671"/>
    <d v="2023-05-24T00:00:00"/>
    <s v="Jimmy"/>
    <s v="Jones"/>
    <s v="Male"/>
    <d v="1986-12-19T00:00:00"/>
    <s v="+1-342-425-3925x1965"/>
    <s v="lisa22@example.org"/>
    <s v="11034 Cook Fields"/>
    <s v="Holtstad"/>
    <s v="FM"/>
    <n v="25905"/>
    <s v="Mauritania"/>
    <s v="Bachelor's Degree"/>
    <n v="13"/>
    <n v="50526.67"/>
    <s v="Printmaker"/>
    <s v="Interviewing"/>
  </r>
  <r>
    <n v="1672"/>
    <d v="2023-06-24T00:00:00"/>
    <s v="Andrea"/>
    <s v="Allen"/>
    <s v="Other"/>
    <d v="1965-04-13T00:00:00"/>
    <s v="790.483.6943x649"/>
    <s v="qsantana@example.org"/>
    <s v="9993 Lopez Square"/>
    <s v="Haileytown"/>
    <s v="CT"/>
    <n v="81467"/>
    <s v="Seychelles"/>
    <s v="PhD"/>
    <n v="11"/>
    <n v="89062.24"/>
    <s v="Race relations officer"/>
    <s v="In Review"/>
  </r>
  <r>
    <n v="1673"/>
    <d v="2023-05-08T00:00:00"/>
    <s v="Cathy"/>
    <s v="Garner"/>
    <s v="Female"/>
    <d v="1995-11-09T00:00:00"/>
    <s v="555.705.8758"/>
    <s v="joseph78@example.org"/>
    <s v="1147 Rice Mills"/>
    <s v="South Scott"/>
    <s v="MH"/>
    <n v="73644"/>
    <s v="Nauru"/>
    <s v="High School"/>
    <n v="12"/>
    <n v="71227.199999999997"/>
    <s v="Fitness centre manager"/>
    <s v="In Review"/>
  </r>
  <r>
    <n v="1674"/>
    <d v="2023-06-28T00:00:00"/>
    <s v="Linda"/>
    <s v="Myers"/>
    <s v="Male"/>
    <d v="1993-05-08T00:00:00"/>
    <s v="(221)215-6616x99267"/>
    <s v="williamsrandy@example.net"/>
    <s v="606 Hinton Rest"/>
    <s v="Markmouth"/>
    <s v="ID"/>
    <n v="47966"/>
    <s v="Malta"/>
    <s v="High School"/>
    <n v="18"/>
    <n v="92397.05"/>
    <s v="Engineer, electrical"/>
    <s v="Applied"/>
  </r>
  <r>
    <n v="1675"/>
    <d v="2023-07-29T00:00:00"/>
    <s v="Ryan"/>
    <s v="Martinez"/>
    <s v="Other"/>
    <d v="1988-03-02T00:00:00"/>
    <s v="001-824-617-3228"/>
    <s v="tfuller@example.org"/>
    <s v="0403 Nicole Neck"/>
    <s v="Port Stacey"/>
    <s v="KY"/>
    <n v="46028"/>
    <s v="Germany"/>
    <s v="Master's Degree"/>
    <n v="4"/>
    <n v="90734.53"/>
    <s v="Higher education lecturer"/>
    <s v="Offered"/>
  </r>
  <r>
    <n v="1676"/>
    <d v="2023-06-12T00:00:00"/>
    <s v="Mary"/>
    <s v="Miles"/>
    <s v="Other"/>
    <d v="1994-12-21T00:00:00"/>
    <s v="+1-544-478-0775x8116"/>
    <s v="matthewmartin@example.org"/>
    <s v="3823 Tyler Tunnel"/>
    <s v="Lake Elizabethberg"/>
    <s v="RI"/>
    <n v="74118"/>
    <s v="Mongolia"/>
    <s v="PhD"/>
    <n v="17"/>
    <n v="50056.06"/>
    <s v="Passenger transport manager"/>
    <s v="In Review"/>
  </r>
  <r>
    <n v="1677"/>
    <d v="2023-07-02T00:00:00"/>
    <s v="Lisa"/>
    <s v="Ellis"/>
    <s v="Male"/>
    <d v="1995-06-27T00:00:00"/>
    <s v="+1-588-912-7910x4978"/>
    <s v="woodardjane@example.net"/>
    <s v="116 Brittany Trail Apt. 131"/>
    <s v="North Stevenport"/>
    <s v="PA"/>
    <n v="63326"/>
    <s v="Dominican Republic"/>
    <s v="High School"/>
    <n v="1"/>
    <n v="57144.91"/>
    <s v="Pharmacist, community"/>
    <s v="Interviewing"/>
  </r>
  <r>
    <n v="1678"/>
    <d v="2023-05-13T00:00:00"/>
    <s v="Kelly"/>
    <s v="Williams"/>
    <s v="Other"/>
    <d v="1994-08-30T00:00:00"/>
    <s v="622-363-8501x90711"/>
    <s v="meganmckinney@example.org"/>
    <s v="2388 Garrison Loaf"/>
    <s v="New Tiffany"/>
    <s v="FL"/>
    <n v="6626"/>
    <s v="Austria"/>
    <s v="Master's Degree"/>
    <n v="13"/>
    <n v="93778.3"/>
    <s v="Radiographer, diagnostic"/>
    <s v="Rejected"/>
  </r>
  <r>
    <n v="1679"/>
    <d v="2023-06-25T00:00:00"/>
    <s v="Lonnie"/>
    <s v="Garcia"/>
    <s v="Female"/>
    <d v="1983-08-18T00:00:00"/>
    <s v="(837)317-9351x504"/>
    <s v="philipburke@example.org"/>
    <s v="378 Joshua Brooks"/>
    <s v="Andersonview"/>
    <s v="SD"/>
    <n v="44738"/>
    <s v="Andorra"/>
    <s v="Bachelor's Degree"/>
    <n v="0"/>
    <n v="81740.679999999993"/>
    <s v="Ophthalmologist"/>
    <s v="Applied"/>
  </r>
  <r>
    <n v="1680"/>
    <d v="2023-06-19T00:00:00"/>
    <s v="Victoria"/>
    <s v="Fletcher"/>
    <s v="Male"/>
    <d v="1980-09-28T00:00:00"/>
    <s v="+1-663-384-2551x072"/>
    <s v="achen@example.com"/>
    <s v="471 Kevin Field Apt. 802"/>
    <s v="Samanthatown"/>
    <s v="ND"/>
    <n v="83117"/>
    <s v="Maldives"/>
    <s v="PhD"/>
    <n v="2"/>
    <n v="62223.64"/>
    <s v="Agricultural engineer"/>
    <s v="In Review"/>
  </r>
  <r>
    <n v="1681"/>
    <d v="2023-05-31T00:00:00"/>
    <s v="George"/>
    <s v="Williams"/>
    <s v="Male"/>
    <d v="1998-09-14T00:00:00"/>
    <s v="001-466-833-4685x751"/>
    <s v="darrell04@example.com"/>
    <s v="437 Huff Greens"/>
    <s v="Mercerside"/>
    <s v="NV"/>
    <n v="49846"/>
    <s v="Cote d'Ivoire"/>
    <s v="PhD"/>
    <n v="6"/>
    <n v="64868.15"/>
    <s v="Biomedical engineer"/>
    <s v="Applied"/>
  </r>
  <r>
    <n v="1682"/>
    <d v="2023-05-16T00:00:00"/>
    <s v="Laura"/>
    <s v="Smith"/>
    <s v="Male"/>
    <d v="2004-08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angeltammy@example.net"/>
    <s v="314 Nelson Fort Apt. 977"/>
    <s v="South Susan"/>
    <s v="CA"/>
    <n v="37138"/>
    <s v="Lebanon"/>
    <s v="High School"/>
    <n v="3"/>
    <n v="30307.65"/>
    <s v="Psychologist, counselling"/>
    <s v="Interviewing"/>
  </r>
  <r>
    <n v="1683"/>
    <d v="2023-07-11T00:00:00"/>
    <s v="Monica"/>
    <s v="Murray"/>
    <s v="Male"/>
    <d v="1979-12-25T00:00:00"/>
    <s v="463.706.8934x71311"/>
    <s v="hgriffin@example.net"/>
    <s v="106 Angel Row Suite 822"/>
    <s v="Jacobsberg"/>
    <s v="PW"/>
    <n v="73542"/>
    <s v="Burundi"/>
    <s v="Bachelor's Degree"/>
    <n v="16"/>
    <n v="63814.1"/>
    <s v="Insurance claims handler"/>
    <s v="Applied"/>
  </r>
  <r>
    <n v="1684"/>
    <d v="2023-06-15T00:00:00"/>
    <s v="Sarah"/>
    <s v="Peck"/>
    <s v="Male"/>
    <d v="1970-05-18T00:00:00"/>
    <s v="349-868-0192"/>
    <s v="steintom@example.com"/>
    <s v="366 Hernandez Lakes"/>
    <s v="Christophertown"/>
    <s v="KY"/>
    <n v="27623"/>
    <s v="Mongolia"/>
    <s v="Master's Degree"/>
    <n v="13"/>
    <n v="46107.5"/>
    <s v="Financial controller"/>
    <s v="Offered"/>
  </r>
  <r>
    <n v="1685"/>
    <d v="2023-05-22T00:00:00"/>
    <s v="David"/>
    <s v="Cook"/>
    <s v="Male"/>
    <d v="1966-06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uke17@example.net"/>
    <s v="2384 Anderson Key"/>
    <s v="Heathview"/>
    <s v="NY"/>
    <n v="91213"/>
    <s v="Somalia"/>
    <s v="PhD"/>
    <n v="11"/>
    <n v="96510.26"/>
    <s v="Charity officer"/>
    <s v="Offered"/>
  </r>
  <r>
    <n v="1686"/>
    <d v="2023-05-09T00:00:00"/>
    <s v="Jennifer"/>
    <s v="Franklin"/>
    <s v="Female"/>
    <d v="1980-09-10T00:00:00"/>
    <s v="(776)417-5608"/>
    <s v="xpugh@example.net"/>
    <s v="0631 Cook Knolls Suite 623"/>
    <s v="Padillaland"/>
    <s v="AR"/>
    <n v="49659"/>
    <s v="Saint Martin"/>
    <s v="High School"/>
    <n v="20"/>
    <n v="94944.14"/>
    <s v="Engineer, building services"/>
    <s v="Offered"/>
  </r>
  <r>
    <n v="1687"/>
    <d v="2023-07-20T00:00:00"/>
    <s v="Olivia"/>
    <s v="Sutton"/>
    <s v="Female"/>
    <d v="1963-07-11T00:00:00"/>
    <s v="001-659-300-6964x74451"/>
    <s v="brownjessica@example.net"/>
    <s v="58960 Shaun Extensions"/>
    <s v="Barnettside"/>
    <s v="ME"/>
    <n v="37106"/>
    <s v="Portugal"/>
    <s v="PhD"/>
    <n v="9"/>
    <n v="71409.149999999994"/>
    <s v="Fast food restaurant manager"/>
    <s v="Applied"/>
  </r>
  <r>
    <n v="1688"/>
    <d v="2023-07-27T00:00:00"/>
    <s v="Elizabeth"/>
    <s v="Ruiz"/>
    <s v="Female"/>
    <d v="1997-11-05T00:00:00"/>
    <s v="001-844-546-5996x542"/>
    <s v="mckayluis@example.com"/>
    <s v="1062 Benjamin Viaduct"/>
    <s v="North Ryanport"/>
    <s v="WV"/>
    <n v="91841"/>
    <s v="Rwanda"/>
    <s v="Bachelor's Degree"/>
    <n v="2"/>
    <n v="68000.06"/>
    <s v="Systems developer"/>
    <s v="Rejected"/>
  </r>
  <r>
    <n v="1689"/>
    <d v="2023-06-24T00:00:00"/>
    <s v="Laura"/>
    <s v="Anderson"/>
    <s v="Female"/>
    <d v="1973-04-03T00:00:00"/>
    <s v="+1-246-455-8002x10946"/>
    <s v="chelseajohnson@example.net"/>
    <s v="945 Jonathan Oval Suite 536"/>
    <s v="Port Stephen"/>
    <s v="NC"/>
    <n v="18109"/>
    <s v="Senegal"/>
    <s v="Master's Degree"/>
    <n v="7"/>
    <n v="99397.13"/>
    <s v="Medical technical officer"/>
    <s v="Offered"/>
  </r>
  <r>
    <n v="1690"/>
    <d v="2023-06-25T00:00:00"/>
    <s v="Kenneth"/>
    <s v="Wilson"/>
    <s v="Other"/>
    <d v="1966-09-28T00:00:00"/>
    <s v="731.826.8228x482"/>
    <s v="trollins@example.net"/>
    <s v="62543 Harris Island Apt. 156"/>
    <s v="Debrastad"/>
    <s v="VI"/>
    <n v="75129"/>
    <s v="Chad"/>
    <s v="PhD"/>
    <n v="20"/>
    <n v="41335.269999999997"/>
    <s v="Fast food restaurant manager"/>
    <s v="Interviewing"/>
  </r>
  <r>
    <n v="1691"/>
    <d v="2023-07-19T00:00:00"/>
    <s v="Thomas"/>
    <s v="Allen"/>
    <s v="Female"/>
    <d v="1981-07-29T00:00:00"/>
    <s v="(344)910-2941"/>
    <s v="dsanders@example.org"/>
    <s v="79281 Robbins Road"/>
    <s v="Port Jenniferborough"/>
    <s v="UT"/>
    <n v="38317"/>
    <s v="Sudan"/>
    <s v="PhD"/>
    <n v="10"/>
    <n v="86897.69"/>
    <s v="Learning mentor"/>
    <s v="Applied"/>
  </r>
  <r>
    <n v="1692"/>
    <d v="2023-07-31T00:00:00"/>
    <s v="Ashley"/>
    <s v="Meyer"/>
    <s v="Other"/>
    <d v="1971-05-16T00:00:00"/>
    <s v="489-207-8552x497"/>
    <s v="jonathan35@example.net"/>
    <s v="495 Ashley Square"/>
    <s v="East Calebland"/>
    <s v="MD"/>
    <n v="62984"/>
    <s v="Gabon"/>
    <s v="PhD"/>
    <n v="9"/>
    <n v="44455.59"/>
    <s v="Psychologist, occupational"/>
    <s v="In Review"/>
  </r>
  <r>
    <n v="1693"/>
    <d v="2023-06-02T00:00:00"/>
    <s v="David"/>
    <s v="Hebert"/>
    <s v="Other"/>
    <d v="2000-08-06T00:00:00"/>
    <s v="(282)812-4914"/>
    <s v="lewistracy@example.net"/>
    <s v="071 Brett Crescent"/>
    <s v="West David"/>
    <s v="ID"/>
    <n v="6950"/>
    <s v="Solomon Islands"/>
    <s v="Bachelor's Degree"/>
    <n v="10"/>
    <n v="41924.870000000003"/>
    <s v="Amenity horticulturist"/>
    <s v="In Review"/>
  </r>
  <r>
    <n v="1694"/>
    <d v="2023-05-09T00:00:00"/>
    <s v="Ruben"/>
    <s v="Waters"/>
    <s v="Female"/>
    <d v="1967-05-26T00:00:00"/>
    <s v="407-232-7406x19791"/>
    <s v="thamilton@example.org"/>
    <s v="918 Garza Roads Apt. 613"/>
    <s v="West Edwardborough"/>
    <s v="VI"/>
    <n v="5783"/>
    <s v="Hong Kong"/>
    <s v="Master's Degree"/>
    <n v="18"/>
    <n v="64706.57"/>
    <s v="Sports therapist"/>
    <s v="Applied"/>
  </r>
  <r>
    <n v="1695"/>
    <d v="2023-06-14T00:00:00"/>
    <s v="Nichole"/>
    <s v="Murphy"/>
    <s v="Other"/>
    <d v="1987-04-17T00:00:00"/>
    <s v="490.405.5998x193"/>
    <s v="vwilson@example.org"/>
    <s v="0294 Madison Ferry Apt. 797"/>
    <s v="Christineland"/>
    <s v="PR"/>
    <n v="17867"/>
    <s v="Colombia"/>
    <s v="PhD"/>
    <n v="6"/>
    <n v="76829"/>
    <s v="Chief Financial Officer"/>
    <s v="Offered"/>
  </r>
  <r>
    <n v="1696"/>
    <d v="2023-05-13T00:00:00"/>
    <s v="Justin"/>
    <s v="Sanford"/>
    <s v="Male"/>
    <d v="1993-10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achel95@example.org"/>
    <s v="93089 Bailey Pine"/>
    <s v="Brownchester"/>
    <s v="PW"/>
    <n v="75369"/>
    <s v="United States Virgin Islands"/>
    <s v="PhD"/>
    <n v="16"/>
    <n v="78267.16"/>
    <s v="Electrical engineer"/>
    <s v="In Review"/>
  </r>
  <r>
    <n v="1697"/>
    <d v="2023-05-14T00:00:00"/>
    <s v="Rachel"/>
    <s v="Gonzalez"/>
    <s v="Female"/>
    <d v="1967-07-14T00:00:00"/>
    <s v="246-516-8772x0071"/>
    <s v="claytonnancy@example.com"/>
    <s v="9751 Burgess Views"/>
    <s v="Abbottmouth"/>
    <s v="SD"/>
    <n v="86126"/>
    <s v="Seychelles"/>
    <s v="Master's Degree"/>
    <n v="7"/>
    <n v="96693.96"/>
    <s v="Surgeon"/>
    <s v="Applied"/>
  </r>
  <r>
    <n v="1698"/>
    <d v="2023-07-30T00:00:00"/>
    <s v="Natalie"/>
    <s v="Williams"/>
    <s v="Female"/>
    <d v="1987-02-01T00:00:00"/>
    <s v="941-661-5833x00725"/>
    <s v="mooremegan@example.com"/>
    <s v="58113 Tony Square"/>
    <s v="Tiffanyfort"/>
    <s v="NV"/>
    <n v="98112"/>
    <s v="Albania"/>
    <s v="Bachelor's Degree"/>
    <n v="2"/>
    <n v="87777.24"/>
    <s v="Gaffer"/>
    <s v="Applied"/>
  </r>
  <r>
    <n v="1699"/>
    <d v="2023-05-27T00:00:00"/>
    <s v="Tina"/>
    <s v="Hurley"/>
    <s v="Female"/>
    <d v="1984-10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olleenblanchard@example.org"/>
    <s v="2494 Mcgee Port"/>
    <s v="Robertshire"/>
    <s v="NV"/>
    <n v="90782"/>
    <s v="Dominica"/>
    <s v="PhD"/>
    <n v="3"/>
    <n v="57174.57"/>
    <s v="Haematologist"/>
    <s v="In Review"/>
  </r>
  <r>
    <n v="1700"/>
    <d v="2023-06-20T00:00:00"/>
    <s v="Carol"/>
    <s v="Mitchell"/>
    <s v="Other"/>
    <d v="1997-07-02T00:00:00"/>
    <s v="001-302-476-9398x46024"/>
    <s v="gibsonshane@example.org"/>
    <s v="5078 Morris Mountains"/>
    <s v="Dustinberg"/>
    <s v="FL"/>
    <n v="99364"/>
    <s v="Nigeria"/>
    <s v="High School"/>
    <n v="5"/>
    <n v="82383.960000000006"/>
    <s v="Publishing copy"/>
    <s v="Rejected"/>
  </r>
  <r>
    <n v="1701"/>
    <d v="2023-07-17T00:00:00"/>
    <s v="Claudia"/>
    <s v="Bruce"/>
    <s v="Other"/>
    <d v="1965-12-28T00:00:00"/>
    <s v="(980)607-7611x131"/>
    <s v="smithstephanie@example.org"/>
    <s v="61405 Hawkins Burg Apt. 467"/>
    <s v="East Marcton"/>
    <s v="RI"/>
    <n v="76663"/>
    <s v="Tonga"/>
    <s v="High School"/>
    <n v="2"/>
    <n v="63790.03"/>
    <s v="Geographical information systems officer"/>
    <s v="Applied"/>
  </r>
  <r>
    <n v="1702"/>
    <d v="2023-07-05T00:00:00"/>
    <s v="Patrick"/>
    <s v="Cruz"/>
    <s v="Male"/>
    <d v="2001-11-05T00:00:00"/>
    <s v="001-407-583-3563"/>
    <s v="thomas26@example.com"/>
    <s v="5573 Williams Flats Suite 824"/>
    <s v="Lake Laurenport"/>
    <s v="GU"/>
    <n v="10143"/>
    <s v="South Africa"/>
    <s v="Master's Degree"/>
    <n v="4"/>
    <n v="48722.76"/>
    <s v="Programmer, multimedia"/>
    <s v="In Review"/>
  </r>
  <r>
    <n v="1703"/>
    <d v="2023-07-22T00:00:00"/>
    <s v="Aaron"/>
    <s v="Caldwell"/>
    <s v="Female"/>
    <d v="1965-12-16T00:00:00"/>
    <s v="211.341.8143"/>
    <s v="andrew68@example.org"/>
    <s v="69096 Mitchell Squares"/>
    <s v="Port Christophermouth"/>
    <s v="SC"/>
    <n v="18209"/>
    <s v="Nepal"/>
    <s v="Bachelor's Degree"/>
    <n v="18"/>
    <n v="39953.67"/>
    <s v="Energy engineer"/>
    <s v="Offered"/>
  </r>
  <r>
    <n v="1704"/>
    <d v="2023-07-25T00:00:00"/>
    <s v="Elizabeth"/>
    <s v="Stanton"/>
    <s v="Male"/>
    <d v="1991-11-04T00:00:00"/>
    <s v="895-927-3997x4420"/>
    <s v="ebarber@example.org"/>
    <s v="71475 Rachel Parkway Suite 144"/>
    <s v="Geoffreyside"/>
    <s v="IL"/>
    <n v="51738"/>
    <s v="Saudi Arabia"/>
    <s v="Master's Degree"/>
    <n v="1"/>
    <n v="71390.570000000007"/>
    <s v="Agricultural consultant"/>
    <s v="In Review"/>
  </r>
  <r>
    <n v="1705"/>
    <d v="2023-07-02T00:00:00"/>
    <s v="Stephen"/>
    <s v="Fernandez"/>
    <s v="Female"/>
    <d v="1976-09-10T00:00:00"/>
    <s v="001-679-514-7550"/>
    <s v="belinda95@example.net"/>
    <s v="351 Rebecca Mountains"/>
    <s v="East Steven"/>
    <s v="NJ"/>
    <n v="98723"/>
    <s v="Saint Kitts and Nevis"/>
    <s v="Bachelor's Degree"/>
    <n v="19"/>
    <n v="44801.95"/>
    <s v="Clinical embryologist"/>
    <s v="In Review"/>
  </r>
  <r>
    <n v="1706"/>
    <d v="2023-07-06T00:00:00"/>
    <s v="Daniel"/>
    <s v="Marks"/>
    <s v="Female"/>
    <d v="1963-08-31T00:00:00"/>
    <s v="351.223.8895x692"/>
    <s v="jose99@example.org"/>
    <s v="93963 Michael Plain"/>
    <s v="Port Michael"/>
    <s v="GU"/>
    <n v="50042"/>
    <s v="Heard Island and McDonald Islands"/>
    <s v="Master's Degree"/>
    <n v="8"/>
    <n v="47418.65"/>
    <s v="Civil Service fast streamer"/>
    <s v="Rejected"/>
  </r>
  <r>
    <n v="1707"/>
    <d v="2023-05-23T00:00:00"/>
    <s v="Elizabeth"/>
    <s v="Jenkins"/>
    <s v="Female"/>
    <d v="1989-12-13T00:00:00"/>
    <s v="602.293.1550x18656"/>
    <s v="danielcummings@example.net"/>
    <s v="0805 Carter Turnpike"/>
    <s v="Ryanville"/>
    <s v="FL"/>
    <n v="9080"/>
    <s v="Nepal"/>
    <s v="High School"/>
    <n v="5"/>
    <n v="51577.760000000002"/>
    <s v="Lecturer, higher education"/>
    <s v="Interviewing"/>
  </r>
  <r>
    <n v="1708"/>
    <d v="2023-08-05T00:00:00"/>
    <s v="Deborah"/>
    <s v="Johnson"/>
    <s v="Male"/>
    <d v="1986-05-03T00:00:00"/>
    <s v="+1-922-238-5926x36193"/>
    <s v="pprice@example.com"/>
    <s v="87429 Daniel Circles Suite 747"/>
    <s v="New Whitney"/>
    <s v="NH"/>
    <n v="75407"/>
    <s v="Kuwait"/>
    <s v="Master's Degree"/>
    <n v="2"/>
    <n v="73136.399999999994"/>
    <s v="Careers adviser"/>
    <s v="In Review"/>
  </r>
  <r>
    <n v="1709"/>
    <d v="2023-06-18T00:00:00"/>
    <s v="Kristie"/>
    <s v="Moore"/>
    <s v="Female"/>
    <d v="1981-07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eleondebra@example.org"/>
    <s v="156 Gordon Neck Suite 208"/>
    <s v="Lake Sharonberg"/>
    <s v="MA"/>
    <n v="67470"/>
    <s v="Chile"/>
    <s v="PhD"/>
    <n v="1"/>
    <n v="59009.68"/>
    <s v="Producer, television/film/video"/>
    <s v="Rejected"/>
  </r>
  <r>
    <n v="1710"/>
    <d v="2023-05-07T00:00:00"/>
    <s v="Brianna"/>
    <s v="Mitchell"/>
    <s v="Other"/>
    <d v="1998-04-27T00:00:00"/>
    <s v="+1-409-982-9297x021"/>
    <s v="meganlewis@example.net"/>
    <s v="44553 Terrell Ridges Apt. 264"/>
    <s v="Shannonmouth"/>
    <s v="ND"/>
    <n v="71134"/>
    <s v="Equatorial Guinea"/>
    <s v="Bachelor's Degree"/>
    <n v="16"/>
    <n v="89719.3"/>
    <s v="Accountant, chartered public finance"/>
    <s v="Applied"/>
  </r>
  <r>
    <n v="1711"/>
    <d v="2023-07-31T00:00:00"/>
    <s v="David"/>
    <s v="Lewis"/>
    <s v="Other"/>
    <d v="2002-07-29T00:00:00"/>
    <s v="338.934.9216"/>
    <s v="etaylor@example.com"/>
    <s v="3907 Ford Burg Suite 990"/>
    <s v="Johnborough"/>
    <s v="OR"/>
    <n v="39114"/>
    <s v="Iraq"/>
    <s v="Bachelor's Degree"/>
    <n v="0"/>
    <n v="84492.57"/>
    <s v="Commissioning editor"/>
    <s v="Offered"/>
  </r>
  <r>
    <n v="1712"/>
    <d v="2023-07-17T00:00:00"/>
    <s v="James"/>
    <s v="Stanley"/>
    <s v="Female"/>
    <d v="1968-07-09T00:00:00"/>
    <s v="915.240.4302"/>
    <s v="ryangibson@example.net"/>
    <s v="467 Timothy Avenue Suite 770"/>
    <s v="New Jimmyfurt"/>
    <s v="KY"/>
    <n v="28974"/>
    <s v="New Caledonia"/>
    <s v="PhD"/>
    <n v="10"/>
    <n v="45876.72"/>
    <s v="Landscape architect"/>
    <s v="In Review"/>
  </r>
  <r>
    <n v="1713"/>
    <d v="2023-06-03T00:00:00"/>
    <s v="Susan"/>
    <s v="Wagner"/>
    <s v="Other"/>
    <d v="1985-06-02T00:00:00"/>
    <s v="001-985-696-9633"/>
    <s v="millersharon@example.com"/>
    <s v="1990 Haley Islands"/>
    <s v="Campbellbury"/>
    <s v="FM"/>
    <n v="78206"/>
    <s v="Djibouti"/>
    <s v="Master's Degree"/>
    <n v="11"/>
    <n v="83538.27"/>
    <s v="Clinical psychologist"/>
    <s v="Offered"/>
  </r>
  <r>
    <n v="1714"/>
    <d v="2023-07-16T00:00:00"/>
    <s v="Brandy"/>
    <s v="Paul"/>
    <s v="Male"/>
    <d v="1987-06-19T00:00:00"/>
    <s v="570-609-8420x270"/>
    <s v="bcruz@example.com"/>
    <s v="017 Rachel Hills"/>
    <s v="Clintonberg"/>
    <s v="ME"/>
    <n v="63479"/>
    <s v="Korea"/>
    <s v="High School"/>
    <n v="19"/>
    <n v="44522.68"/>
    <s v="Information officer"/>
    <s v="Applied"/>
  </r>
  <r>
    <n v="1715"/>
    <d v="2023-07-04T00:00:00"/>
    <s v="Kristin"/>
    <s v="Allen"/>
    <s v="Male"/>
    <d v="2002-07-31T00:00:00"/>
    <s v="362.536.3093x7106"/>
    <s v="murraydavid@example.net"/>
    <s v="69098 Bryan Club Apt. 368"/>
    <s v="West Kelly"/>
    <s v="NY"/>
    <n v="77865"/>
    <s v="Benin"/>
    <s v="Master's Degree"/>
    <n v="19"/>
    <n v="95257.39"/>
    <s v="Oceanographer"/>
    <s v="Applied"/>
  </r>
  <r>
    <n v="1716"/>
    <d v="2023-05-23T00:00:00"/>
    <s v="Jessica"/>
    <s v="Ferguson"/>
    <s v="Female"/>
    <d v="1962-08-15T00:00:00"/>
    <s v="+1-704-793-5012x6843"/>
    <s v="rgarcia@example.org"/>
    <s v="000 Chavez Landing"/>
    <s v="Port Anthonyview"/>
    <s v="WV"/>
    <n v="53446"/>
    <s v="Comoros"/>
    <s v="PhD"/>
    <n v="3"/>
    <n v="30713.13"/>
    <s v="Production designer, theatre/television/film"/>
    <s v="Rejected"/>
  </r>
  <r>
    <n v="1717"/>
    <d v="2023-07-06T00:00:00"/>
    <s v="Gabrielle"/>
    <s v="Smith"/>
    <s v="Male"/>
    <d v="1999-06-01T00:00:00"/>
    <s v="+1-350-561-7155x0128"/>
    <s v="ybrown@example.org"/>
    <s v="418 Shawn Station Apt. 645"/>
    <s v="Robertsstad"/>
    <s v="LA"/>
    <n v="22233"/>
    <s v="Guernsey"/>
    <s v="Bachelor's Degree"/>
    <n v="19"/>
    <n v="39666.31"/>
    <s v="Publishing copy"/>
    <s v="Rejected"/>
  </r>
  <r>
    <n v="1718"/>
    <d v="2023-07-26T00:00:00"/>
    <s v="Todd"/>
    <s v="Huff"/>
    <s v="Female"/>
    <d v="1973-01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qthomas@example.net"/>
    <s v="3940 Gerald Stravenue Suite 971"/>
    <s v="South Michaelfort"/>
    <s v="VA"/>
    <n v="69183"/>
    <s v="Malawi"/>
    <s v="Bachelor's Degree"/>
    <n v="3"/>
    <n v="88328.71"/>
    <s v="Engineer, chemical"/>
    <s v="Offered"/>
  </r>
  <r>
    <n v="1719"/>
    <d v="2023-06-09T00:00:00"/>
    <s v="Jason"/>
    <s v="Hoffman"/>
    <s v="Female"/>
    <d v="1973-05-07T00:00:00"/>
    <s v="731-509-1863x7018"/>
    <s v="lewispamela@example.org"/>
    <s v="7493 Rivera Extension Suite 108"/>
    <s v="Richardtown"/>
    <s v="FM"/>
    <n v="51927"/>
    <s v="Comoros"/>
    <s v="PhD"/>
    <n v="12"/>
    <n v="30060.29"/>
    <s v="Producer, television/film/video"/>
    <s v="In Review"/>
  </r>
  <r>
    <n v="1720"/>
    <d v="2023-08-04T00:00:00"/>
    <s v="Sean"/>
    <s v="Robinson"/>
    <s v="Male"/>
    <d v="1974-06-02T00:00:00"/>
    <s v="001-360-892-6598x6952"/>
    <s v="uhuynh@example.com"/>
    <s v="01383 Gary Prairie Suite 505"/>
    <s v="Port David"/>
    <s v="IA"/>
    <n v="10370"/>
    <s v="Nigeria"/>
    <s v="Bachelor's Degree"/>
    <n v="0"/>
    <n v="57982.6"/>
    <s v="Product manager"/>
    <s v="Offered"/>
  </r>
  <r>
    <n v="1721"/>
    <d v="2023-05-08T00:00:00"/>
    <s v="Christopher"/>
    <s v="Jones"/>
    <s v="Male"/>
    <d v="1969-10-25T00:00:00"/>
    <s v="756-528-7081"/>
    <s v="ymartinez@example.net"/>
    <s v="20409 Perkins Wells"/>
    <s v="Gabrielstad"/>
    <s v="LA"/>
    <n v="43341"/>
    <s v="Central African Republic"/>
    <s v="Master's Degree"/>
    <n v="3"/>
    <n v="88774.59"/>
    <s v="Psychotherapist, dance movement"/>
    <s v="Offered"/>
  </r>
  <r>
    <n v="1722"/>
    <d v="2023-08-02T00:00:00"/>
    <s v="Michael"/>
    <s v="Burgess"/>
    <s v="Female"/>
    <d v="1976-10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athyburton@example.com"/>
    <s v="32465 Anderson Dale"/>
    <s v="New Jamesbury"/>
    <s v="AK"/>
    <n v="34142"/>
    <s v="British Indian Ocean Territory (Chagos Archipelago)"/>
    <s v="Bachelor's Degree"/>
    <n v="4"/>
    <n v="98265.73"/>
    <s v="Lecturer, further education"/>
    <s v="Rejected"/>
  </r>
  <r>
    <n v="1723"/>
    <d v="2023-05-26T00:00:00"/>
    <s v="Kevin"/>
    <s v="Reynolds"/>
    <s v="Male"/>
    <d v="1985-06-04T00:00:00"/>
    <s v="001-316-477-2153"/>
    <s v="hopkinsmichael@example.org"/>
    <s v="23850 Maxwell Mission"/>
    <s v="Fordville"/>
    <s v="AS"/>
    <n v="24463"/>
    <s v="Mexico"/>
    <s v="PhD"/>
    <n v="1"/>
    <n v="61384.13"/>
    <s v="Secretary/administrator"/>
    <s v="Interviewing"/>
  </r>
  <r>
    <n v="1724"/>
    <d v="2023-07-29T00:00:00"/>
    <s v="James"/>
    <s v="Boone"/>
    <s v="Female"/>
    <d v="1966-07-08T00:00:00"/>
    <s v="001-447-211-6784"/>
    <s v="efrench@example.com"/>
    <s v="06983 Washington Plains"/>
    <s v="West Danielle"/>
    <s v="MD"/>
    <n v="49448"/>
    <s v="Latvia"/>
    <s v="Bachelor's Degree"/>
    <n v="10"/>
    <n v="80630.350000000006"/>
    <s v="Engineer, electronics"/>
    <s v="Offered"/>
  </r>
  <r>
    <n v="1725"/>
    <d v="2023-07-09T00:00:00"/>
    <s v="Kimberly"/>
    <s v="Carter"/>
    <s v="Female"/>
    <d v="1974-12-16T00:00:00"/>
    <s v="(961)710-8138"/>
    <s v="michaelsmith@example.net"/>
    <s v="41719 Aguilar Course Suite 714"/>
    <s v="North Derekshire"/>
    <s v="PA"/>
    <n v="55193"/>
    <s v="Fiji"/>
    <s v="Master's Degree"/>
    <n v="19"/>
    <n v="54646.9"/>
    <s v="Communications engineer"/>
    <s v="Offered"/>
  </r>
  <r>
    <n v="1726"/>
    <d v="2023-07-14T00:00:00"/>
    <s v="Tiffany"/>
    <s v="Young"/>
    <s v="Female"/>
    <d v="1974-11-08T00:00:00"/>
    <s v="447.826.8533x53911"/>
    <s v="phines@example.com"/>
    <s v="10564 Peter Grove Apt. 105"/>
    <s v="West Melissaview"/>
    <s v="HI"/>
    <n v="52023"/>
    <s v="New Caledonia"/>
    <s v="High School"/>
    <n v="8"/>
    <n v="36378.18"/>
    <s v="Press photographer"/>
    <s v="Rejected"/>
  </r>
  <r>
    <n v="1727"/>
    <d v="2023-06-03T00:00:00"/>
    <s v="Kayla"/>
    <s v="James"/>
    <s v="Male"/>
    <d v="1999-12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lvareztracey@example.com"/>
    <s v="6712 Samuel Throughway"/>
    <s v="Blankenshipfurt"/>
    <s v="NY"/>
    <n v="87516"/>
    <s v="Liechtenstein"/>
    <s v="High School"/>
    <n v="8"/>
    <n v="78898.850000000006"/>
    <s v="Surveyor, building control"/>
    <s v="Offered"/>
  </r>
  <r>
    <n v="1728"/>
    <d v="2023-06-18T00:00:00"/>
    <s v="Mark"/>
    <s v="Gomez"/>
    <s v="Female"/>
    <d v="1970-05-12T00:00:00"/>
    <s v="+1-617-853-7900x9331"/>
    <s v="david02@example.com"/>
    <s v="685 Clinton Greens Apt. 949"/>
    <s v="North Christy"/>
    <s v="MD"/>
    <n v="17726"/>
    <s v="Myanmar"/>
    <s v="High School"/>
    <n v="15"/>
    <n v="78042.45"/>
    <s v="Engineer, land"/>
    <s v="In Review"/>
  </r>
  <r>
    <n v="1729"/>
    <d v="2023-07-28T00:00:00"/>
    <s v="Jeffrey"/>
    <s v="Mclaughlin"/>
    <s v="Male"/>
    <d v="1969-03-18T00:00:00"/>
    <s v="657.449.5708x437"/>
    <s v="jenkinsjonathan@example.com"/>
    <s v="4388 Lewis Square Suite 099"/>
    <s v="Jamieside"/>
    <s v="SD"/>
    <n v="32510"/>
    <s v="Burkina Faso"/>
    <s v="PhD"/>
    <n v="0"/>
    <n v="75658.48"/>
    <s v="Chief Marketing Officer"/>
    <s v="In Review"/>
  </r>
  <r>
    <n v="1730"/>
    <d v="2023-06-05T00:00:00"/>
    <s v="Paul"/>
    <s v="Long"/>
    <s v="Male"/>
    <d v="1993-09-02T00:00:00"/>
    <s v="(998)356-6349x61249"/>
    <s v="stephanie06@example.com"/>
    <s v="5534 Jeffrey Viaduct"/>
    <s v="East Kimberlyberg"/>
    <s v="KY"/>
    <n v="21969"/>
    <s v="Comoros"/>
    <s v="PhD"/>
    <n v="18"/>
    <n v="41390.870000000003"/>
    <s v="Advertising account planner"/>
    <s v="Interviewing"/>
  </r>
  <r>
    <n v="1731"/>
    <d v="2023-06-22T00:00:00"/>
    <s v="Gerald"/>
    <s v="Reed"/>
    <s v="Male"/>
    <d v="1966-01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thissusan@example.org"/>
    <s v="1201 Nathaniel Trail Suite 537"/>
    <s v="Greenton"/>
    <s v="MO"/>
    <n v="94744"/>
    <s v="Switzerland"/>
    <s v="Master's Degree"/>
    <n v="7"/>
    <n v="49061.72"/>
    <s v="Petroleum engineer"/>
    <s v="In Review"/>
  </r>
  <r>
    <n v="1732"/>
    <d v="2023-06-21T00:00:00"/>
    <s v="James"/>
    <s v="Howard"/>
    <s v="Male"/>
    <d v="1999-09-26T00:00:00"/>
    <s v="+1-731-619-5375x28204"/>
    <s v="gsmith@example.com"/>
    <s v="364 Williams Road"/>
    <s v="Jennifermouth"/>
    <s v="VT"/>
    <n v="80551"/>
    <s v="Christmas Island"/>
    <s v="PhD"/>
    <n v="19"/>
    <n v="97290.19"/>
    <s v="Database administrator"/>
    <s v="Offered"/>
  </r>
  <r>
    <n v="1733"/>
    <d v="2023-05-14T00:00:00"/>
    <s v="Cheryl"/>
    <s v="Rivera"/>
    <s v="Female"/>
    <d v="1998-10-15T00:00:00"/>
    <s v="850-401-5669"/>
    <s v="cnewton@example.net"/>
    <s v="566 Gordon Valley Apt. 170"/>
    <s v="Diazchester"/>
    <s v="NH"/>
    <n v="57328"/>
    <s v="Colombia"/>
    <s v="Bachelor's Degree"/>
    <n v="18"/>
    <n v="44203.17"/>
    <s v="Television production assistant"/>
    <s v="Rejected"/>
  </r>
  <r>
    <n v="1734"/>
    <d v="2023-07-16T00:00:00"/>
    <s v="Paul"/>
    <s v="Collins"/>
    <s v="Female"/>
    <d v="1995-03-16T00:00:00"/>
    <s v="416-480-1871x114"/>
    <s v="ygrimes@example.com"/>
    <s v="4509 Lisa Summit Apt. 419"/>
    <s v="Shannonshire"/>
    <s v="FM"/>
    <n v="58588"/>
    <s v="Djibouti"/>
    <s v="High School"/>
    <n v="9"/>
    <n v="30979.82"/>
    <s v="Clothing/textile technologist"/>
    <s v="Interviewing"/>
  </r>
  <r>
    <n v="1735"/>
    <d v="2023-08-05T00:00:00"/>
    <s v="Shawn"/>
    <s v="Shepard"/>
    <s v="Other"/>
    <d v="1968-08-23T00:00:00"/>
    <s v="281-731-4144x12304"/>
    <s v="preston39@example.net"/>
    <s v="364 Calderon Station Suite 848"/>
    <s v="Charleshaven"/>
    <s v="NC"/>
    <n v="97768"/>
    <s v="Cameroon"/>
    <s v="High School"/>
    <n v="6"/>
    <n v="49102.73"/>
    <s v="Therapeutic radiographer"/>
    <s v="Interviewing"/>
  </r>
  <r>
    <n v="1736"/>
    <d v="2023-05-19T00:00:00"/>
    <s v="Timothy"/>
    <s v="Rhodes"/>
    <s v="Male"/>
    <d v="1996-08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erickson@example.org"/>
    <s v="47995 Meyers River Suite 852"/>
    <s v="Roberthaven"/>
    <s v="NM"/>
    <n v="68793"/>
    <s v="Taiwan"/>
    <s v="PhD"/>
    <n v="1"/>
    <n v="82358.990000000005"/>
    <s v="Sales executive"/>
    <s v="Applied"/>
  </r>
  <r>
    <n v="1737"/>
    <d v="2023-06-03T00:00:00"/>
    <s v="Joseph"/>
    <s v="Black"/>
    <s v="Female"/>
    <d v="1998-08-20T00:00:00"/>
    <s v="001-867-897-6591x7841"/>
    <s v="gabriel19@example.net"/>
    <s v="060 Michelle Station Apt. 915"/>
    <s v="Olsonfort"/>
    <s v="DE"/>
    <n v="48049"/>
    <s v="Mayotte"/>
    <s v="PhD"/>
    <n v="10"/>
    <n v="88199.55"/>
    <s v="Video editor"/>
    <s v="In Review"/>
  </r>
  <r>
    <n v="1738"/>
    <d v="2023-06-07T00:00:00"/>
    <s v="Emily"/>
    <s v="Ward"/>
    <s v="Female"/>
    <d v="1989-04-15T00:00:00"/>
    <s v="001-852-512-6968x7968"/>
    <s v="martin18@example.org"/>
    <s v="015 Castillo Loaf Apt. 259"/>
    <s v="North Jared"/>
    <s v="HI"/>
    <n v="96174"/>
    <s v="Senegal"/>
    <s v="High School"/>
    <n v="9"/>
    <n v="80635.14"/>
    <s v="Insurance underwriter"/>
    <s v="Rejected"/>
  </r>
  <r>
    <n v="1739"/>
    <d v="2023-07-31T00:00:00"/>
    <s v="Natalie"/>
    <s v="Castillo"/>
    <s v="Male"/>
    <d v="1993-03-05T00:00:00"/>
    <s v="511-900-5892x21899"/>
    <s v="jennifer29@example.net"/>
    <s v="98139 Koch Lake"/>
    <s v="Hallshire"/>
    <s v="CA"/>
    <n v="94822"/>
    <s v="Jordan"/>
    <s v="High School"/>
    <n v="1"/>
    <n v="48292.35"/>
    <s v="Rural practice surveyor"/>
    <s v="Rejected"/>
  </r>
  <r>
    <n v="1740"/>
    <d v="2023-06-23T00:00:00"/>
    <s v="John"/>
    <s v="Davis"/>
    <s v="Other"/>
    <d v="1974-09-01T00:00:00"/>
    <s v="001-927-983-9457"/>
    <s v="harrisonjillian@example.com"/>
    <s v="8722 Mitchell Lake"/>
    <s v="Andrewberg"/>
    <s v="WA"/>
    <n v="13049"/>
    <s v="Trinidad and Tobago"/>
    <s v="Bachelor's Degree"/>
    <n v="7"/>
    <n v="50214.39"/>
    <s v="Animal nutritionist"/>
    <s v="Rejected"/>
  </r>
  <r>
    <n v="1741"/>
    <d v="2023-05-07T00:00:00"/>
    <s v="Alex"/>
    <s v="Davis"/>
    <s v="Male"/>
    <d v="1989-08-08T00:00:00"/>
    <s v="+1-208-640-3947x668"/>
    <s v="johnjarvis@example.com"/>
    <s v="961 Michael Island Suite 329"/>
    <s v="Christopherburgh"/>
    <s v="TN"/>
    <n v="88995"/>
    <s v="Netherlands Antilles"/>
    <s v="PhD"/>
    <n v="7"/>
    <n v="33826.050000000003"/>
    <s v="Patent examiner"/>
    <s v="Interviewing"/>
  </r>
  <r>
    <n v="1742"/>
    <d v="2023-06-05T00:00:00"/>
    <s v="Derrick"/>
    <s v="Levy"/>
    <s v="Female"/>
    <d v="1987-06-12T00:00:00"/>
    <s v="782.281.2377x8170"/>
    <s v="salazarpeter@example.org"/>
    <s v="2013 Melton Trail Apt. 246"/>
    <s v="North Jerry"/>
    <s v="MH"/>
    <n v="41916"/>
    <s v="French Polynesia"/>
    <s v="PhD"/>
    <n v="16"/>
    <n v="33105.839999999997"/>
    <s v="Sound technician, broadcasting/film/video"/>
    <s v="Rejected"/>
  </r>
  <r>
    <n v="1743"/>
    <d v="2023-07-19T00:00:00"/>
    <s v="Jordan"/>
    <s v="Love"/>
    <s v="Other"/>
    <d v="1967-10-16T00:00:00"/>
    <s v="320-698-4208"/>
    <s v="becklindsey@example.org"/>
    <s v="05313 Micheal Port"/>
    <s v="Macdonaldview"/>
    <s v="WY"/>
    <n v="21332"/>
    <s v="Sudan"/>
    <s v="Master's Degree"/>
    <n v="4"/>
    <n v="50251.040000000001"/>
    <s v="Programmer, multimedia"/>
    <s v="In Review"/>
  </r>
  <r>
    <n v="1744"/>
    <d v="2023-05-10T00:00:00"/>
    <s v="Tammy"/>
    <s v="Drake"/>
    <s v="Female"/>
    <d v="1962-10-19T00:00:00"/>
    <s v="(675)676-4704"/>
    <s v="chandlerwesley@example.org"/>
    <s v="531 Ramirez Harbors"/>
    <s v="Lauramouth"/>
    <s v="AK"/>
    <n v="76532"/>
    <s v="Equatorial Guinea"/>
    <s v="Bachelor's Degree"/>
    <n v="18"/>
    <n v="61289.08"/>
    <s v="Engineer, energy"/>
    <s v="Interviewing"/>
  </r>
  <r>
    <n v="1745"/>
    <d v="2023-07-22T00:00:00"/>
    <s v="Joseph"/>
    <s v="Crane"/>
    <s v="Female"/>
    <d v="1974-05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nthomas@example.org"/>
    <s v="203 Brian Run Suite 695"/>
    <s v="Moranland"/>
    <s v="UT"/>
    <n v="12856"/>
    <s v="Slovenia"/>
    <s v="PhD"/>
    <n v="14"/>
    <n v="93023.34"/>
    <s v="Journalist, magazine"/>
    <s v="Rejected"/>
  </r>
  <r>
    <n v="1746"/>
    <d v="2023-08-04T00:00:00"/>
    <s v="Carlos"/>
    <s v="Porter"/>
    <s v="Male"/>
    <d v="1980-05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larkdebra@example.org"/>
    <s v="1699 Andrew Square"/>
    <s v="Johnbury"/>
    <s v="NM"/>
    <n v="53803"/>
    <s v="Lebanon"/>
    <s v="Bachelor's Degree"/>
    <n v="15"/>
    <n v="93104.03"/>
    <s v="Chief of Staff"/>
    <s v="Applied"/>
  </r>
  <r>
    <n v="1747"/>
    <d v="2023-07-24T00:00:00"/>
    <s v="Catherine"/>
    <s v="Griffith"/>
    <s v="Female"/>
    <d v="1998-01-05T00:00:00"/>
    <s v="(753)850-7103x0635"/>
    <s v="osharp@example.net"/>
    <s v="987 Christopher Well"/>
    <s v="Rachelton"/>
    <s v="MO"/>
    <n v="88214"/>
    <s v="Bouvet Island (Bouvetoya)"/>
    <s v="Master's Degree"/>
    <n v="0"/>
    <n v="69150.039999999994"/>
    <s v="Contractor"/>
    <s v="In Review"/>
  </r>
  <r>
    <n v="1748"/>
    <d v="2023-06-19T00:00:00"/>
    <s v="Jennifer"/>
    <s v="Christensen"/>
    <s v="Other"/>
    <d v="1983-06-15T00:00:00"/>
    <s v="646-311-1424"/>
    <s v="hbaker@example.net"/>
    <s v="2671 Francis Square Suite 111"/>
    <s v="Port Jacobburgh"/>
    <s v="AK"/>
    <n v="87050"/>
    <s v="Cayman Islands"/>
    <s v="High School"/>
    <n v="18"/>
    <n v="98473.81"/>
    <s v="Development worker, international aid"/>
    <s v="Offered"/>
  </r>
  <r>
    <n v="1749"/>
    <d v="2023-06-12T00:00:00"/>
    <s v="Charles"/>
    <s v="Marsh"/>
    <s v="Male"/>
    <d v="1968-06-18T00:00:00"/>
    <s v="(445)242-3457x8674"/>
    <s v="castillodiane@example.org"/>
    <s v="66593 Robertson Haven"/>
    <s v="Katherinefurt"/>
    <s v="UT"/>
    <n v="15469"/>
    <s v="Turkey"/>
    <s v="Master's Degree"/>
    <n v="15"/>
    <n v="96911.66"/>
    <s v="Arts development officer"/>
    <s v="Applied"/>
  </r>
  <r>
    <n v="1750"/>
    <d v="2023-07-23T00:00:00"/>
    <s v="Rachel"/>
    <s v="Salazar"/>
    <s v="Other"/>
    <d v="2003-10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obert77@example.com"/>
    <s v="643 Kenneth Union Suite 249"/>
    <s v="East Ashley"/>
    <s v="DE"/>
    <n v="51835"/>
    <s v="Taiwan"/>
    <s v="Master's Degree"/>
    <n v="12"/>
    <n v="56676.6"/>
    <s v="Ophthalmologist"/>
    <s v="Applied"/>
  </r>
  <r>
    <n v="1751"/>
    <d v="2023-06-15T00:00:00"/>
    <s v="Gloria"/>
    <s v="Poole"/>
    <s v="Other"/>
    <d v="2005-04-02T00:00:00"/>
    <s v="(768)670-7071x452"/>
    <s v="rebekah55@example.org"/>
    <s v="56017 Margaret Mount"/>
    <s v="Nicoleton"/>
    <s v="NC"/>
    <n v="23345"/>
    <s v="Czech Republic"/>
    <s v="High School"/>
    <n v="7"/>
    <n v="30622.71"/>
    <s v="Radio broadcast assistant"/>
    <s v="In Review"/>
  </r>
  <r>
    <n v="1752"/>
    <d v="2023-05-25T00:00:00"/>
    <s v="Gabriel"/>
    <s v="Miller"/>
    <s v="Other"/>
    <d v="1964-12-03T00:00:00"/>
    <s v="(828)290-0923"/>
    <s v="jcortez@example.org"/>
    <s v="1429 Gallegos Roads Suite 341"/>
    <s v="South Amyport"/>
    <s v="AK"/>
    <n v="32964"/>
    <s v="Mongolia"/>
    <s v="PhD"/>
    <n v="15"/>
    <n v="53445.43"/>
    <s v="IT technical support officer"/>
    <s v="Offered"/>
  </r>
  <r>
    <n v="1753"/>
    <d v="2023-06-09T00:00:00"/>
    <s v="Ashley"/>
    <s v="Bradley"/>
    <s v="Female"/>
    <d v="1986-01-21T00:00:00"/>
    <s v="743-330-3042x9235"/>
    <s v="perryemily@example.net"/>
    <s v="978 Beverly Springs"/>
    <s v="Bryanfurt"/>
    <s v="NE"/>
    <n v="12407"/>
    <s v="Kazakhstan"/>
    <s v="Bachelor's Degree"/>
    <n v="12"/>
    <n v="91705.23"/>
    <s v="Proofreader"/>
    <s v="Offered"/>
  </r>
  <r>
    <n v="1754"/>
    <d v="2023-06-15T00:00:00"/>
    <s v="Shelly"/>
    <s v="Morris"/>
    <s v="Male"/>
    <d v="1989-01-30T00:00:00"/>
    <s v="933.352.2785x67024"/>
    <s v="smithbrittney@example.com"/>
    <s v="86419 Lisa Villages"/>
    <s v="Port Melissa"/>
    <s v="NE"/>
    <n v="87198"/>
    <s v="Taiwan"/>
    <s v="Bachelor's Degree"/>
    <n v="2"/>
    <n v="41209.72"/>
    <s v="Pharmacist, community"/>
    <s v="Applied"/>
  </r>
  <r>
    <n v="1755"/>
    <d v="2023-05-14T00:00:00"/>
    <s v="Anthony"/>
    <s v="Black"/>
    <s v="Male"/>
    <d v="1998-03-02T00:00:00"/>
    <s v="001-579-344-8958x5932"/>
    <s v="edwardsandrea@example.com"/>
    <s v="876 Jones Coves Apt. 660"/>
    <s v="Burtonville"/>
    <s v="DC"/>
    <n v="45384"/>
    <s v="Bahrain"/>
    <s v="High School"/>
    <n v="13"/>
    <n v="74612.39"/>
    <s v="Lexicographer"/>
    <s v="Interviewing"/>
  </r>
  <r>
    <n v="1756"/>
    <d v="2023-05-16T00:00:00"/>
    <s v="Cynthia"/>
    <s v="Burton"/>
    <s v="Other"/>
    <d v="1987-02-27T00:00:00"/>
    <s v="(699)308-7467x9888"/>
    <s v="denise42@example.com"/>
    <s v="143 Nicholas Lane Suite 917"/>
    <s v="Port Melindaville"/>
    <s v="IL"/>
    <n v="39187"/>
    <s v="Bhutan"/>
    <s v="Bachelor's Degree"/>
    <n v="16"/>
    <n v="91619.1"/>
    <s v="Chartered certified accountant"/>
    <s v="Rejected"/>
  </r>
  <r>
    <n v="1757"/>
    <d v="2023-07-14T00:00:00"/>
    <s v="Aaron"/>
    <s v="Stanton"/>
    <s v="Female"/>
    <d v="1967-09-23T00:00:00"/>
    <s v="+1-801-687-7351x176"/>
    <s v="laura62@example.net"/>
    <s v="218 Park Drive"/>
    <s v="Lake Josephburgh"/>
    <s v="AZ"/>
    <n v="14235"/>
    <s v="Panama"/>
    <s v="Bachelor's Degree"/>
    <n v="13"/>
    <n v="65077.3"/>
    <s v="Arboriculturist"/>
    <s v="Rejected"/>
  </r>
  <r>
    <n v="1758"/>
    <d v="2023-06-18T00:00:00"/>
    <s v="Lindsey"/>
    <s v="Rogers"/>
    <s v="Other"/>
    <d v="2002-04-11T00:00:00"/>
    <s v="(364)257-7646x056"/>
    <s v="jjordan@example.org"/>
    <s v="79639 Brandon Bypass Suite 096"/>
    <s v="North Jessica"/>
    <s v="HI"/>
    <n v="29450"/>
    <s v="Wallis and Futuna"/>
    <s v="High School"/>
    <n v="7"/>
    <n v="50412.2"/>
    <s v="Osteopath"/>
    <s v="In Review"/>
  </r>
  <r>
    <n v="1759"/>
    <d v="2023-05-29T00:00:00"/>
    <s v="Gregory"/>
    <s v="Cross"/>
    <s v="Female"/>
    <d v="1965-05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andraevans@example.com"/>
    <s v="46791 Mason Lock Apt. 281"/>
    <s v="New Michael"/>
    <s v="PW"/>
    <n v="6925"/>
    <s v="Kyrgyz Republic"/>
    <s v="Bachelor's Degree"/>
    <n v="9"/>
    <n v="48103.94"/>
    <s v="Programmer, applications"/>
    <s v="Rejected"/>
  </r>
  <r>
    <n v="1760"/>
    <d v="2023-07-30T00:00:00"/>
    <s v="Melissa"/>
    <s v="Cross"/>
    <s v="Female"/>
    <d v="1993-05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ooreandre@example.com"/>
    <s v="6620 Rodriguez Prairie"/>
    <s v="Smithstad"/>
    <s v="MP"/>
    <n v="54119"/>
    <s v="Niger"/>
    <s v="Master's Degree"/>
    <n v="10"/>
    <n v="45242.32"/>
    <s v="Neurosurgeon"/>
    <s v="Offered"/>
  </r>
  <r>
    <n v="1761"/>
    <d v="2023-05-25T00:00:00"/>
    <s v="Sara"/>
    <s v="Mccarthy"/>
    <s v="Male"/>
    <d v="1998-09-23T00:00:00"/>
    <s v="951-343-7830x0433"/>
    <s v="jsingleton@example.com"/>
    <s v="8562 Angela Haven Suite 858"/>
    <s v="West David"/>
    <s v="OK"/>
    <n v="41069"/>
    <s v="Romania"/>
    <s v="Master's Degree"/>
    <n v="18"/>
    <n v="32058.71"/>
    <s v="Therapist, art"/>
    <s v="Applied"/>
  </r>
  <r>
    <n v="1762"/>
    <d v="2023-06-15T00:00:00"/>
    <s v="Amy"/>
    <s v="Williams"/>
    <s v="Male"/>
    <d v="1999-12-18T00:00:00"/>
    <s v="891-705-2200x7894"/>
    <s v="bridgesjoy@example.org"/>
    <s v="0092 David Parkway Suite 150"/>
    <s v="Lake Ashley"/>
    <s v="TN"/>
    <n v="37111"/>
    <s v="Honduras"/>
    <s v="Bachelor's Degree"/>
    <n v="11"/>
    <n v="76737.73"/>
    <s v="Tax inspector"/>
    <s v="Offered"/>
  </r>
  <r>
    <n v="1763"/>
    <d v="2023-07-25T00:00:00"/>
    <s v="Amanda"/>
    <s v="Moore"/>
    <s v="Female"/>
    <d v="1976-11-16T00:00:00"/>
    <s v="+1-427-360-1230x12077"/>
    <s v="sara78@example.net"/>
    <s v="1362 Jensen Wall Apt. 145"/>
    <s v="East Brendaton"/>
    <s v="VA"/>
    <n v="83517"/>
    <s v="Burundi"/>
    <s v="Bachelor's Degree"/>
    <n v="6"/>
    <n v="34123.79"/>
    <s v="Automotive engineer"/>
    <s v="In Review"/>
  </r>
  <r>
    <n v="1764"/>
    <d v="2023-06-22T00:00:00"/>
    <s v="Sarah"/>
    <s v="Compton"/>
    <s v="Female"/>
    <d v="1994-07-05T00:00:00"/>
    <s v="883-449-4080"/>
    <s v="rebecca17@example.org"/>
    <s v="710 Patrick Plains"/>
    <s v="Lake Jesseland"/>
    <s v="ME"/>
    <n v="28350"/>
    <s v="Kenya"/>
    <s v="Bachelor's Degree"/>
    <n v="0"/>
    <n v="60811.14"/>
    <s v="Buyer, retail"/>
    <s v="Interviewing"/>
  </r>
  <r>
    <n v="1765"/>
    <d v="2023-05-24T00:00:00"/>
    <s v="James"/>
    <s v="Mosley"/>
    <s v="Other"/>
    <d v="1971-05-21T00:00:00"/>
    <s v="362-334-3081"/>
    <s v="melaniejones@example.org"/>
    <s v="483 Ashley Mountains"/>
    <s v="Shannonfurt"/>
    <s v="GU"/>
    <n v="39507"/>
    <s v="Marshall Islands"/>
    <s v="High School"/>
    <n v="4"/>
    <n v="88627.14"/>
    <s v="Clinical molecular geneticist"/>
    <s v="In Review"/>
  </r>
  <r>
    <n v="1766"/>
    <d v="2023-07-05T00:00:00"/>
    <s v="Louis"/>
    <s v="Hall"/>
    <s v="Male"/>
    <d v="1991-12-28T00:00:00"/>
    <s v="654.674.3785"/>
    <s v="vmolina@example.org"/>
    <s v="7007 Zamora Divide Suite 301"/>
    <s v="Brewerview"/>
    <s v="LA"/>
    <n v="98481"/>
    <s v="Iran"/>
    <s v="Bachelor's Degree"/>
    <n v="11"/>
    <n v="73409.850000000006"/>
    <s v="Clinical psychologist"/>
    <s v="Offered"/>
  </r>
  <r>
    <n v="1767"/>
    <d v="2023-05-25T00:00:00"/>
    <s v="Alan"/>
    <s v="Ochoa"/>
    <s v="Male"/>
    <d v="1978-10-14T00:00:00"/>
    <s v="362-377-8035"/>
    <s v="nrose@example.net"/>
    <s v="112 Benjamin Rapid Suite 149"/>
    <s v="Port Daniellefurt"/>
    <s v="PW"/>
    <n v="71074"/>
    <s v="Djibouti"/>
    <s v="Bachelor's Degree"/>
    <n v="16"/>
    <n v="70203.58"/>
    <s v="Engineer, broadcasting (operations)"/>
    <s v="In Review"/>
  </r>
  <r>
    <n v="1768"/>
    <d v="2023-07-25T00:00:00"/>
    <s v="Shawn"/>
    <s v="Berry"/>
    <s v="Male"/>
    <d v="1970-11-20T00:00:00"/>
    <s v="(560)995-5974"/>
    <s v="james30@example.org"/>
    <s v="335 Ross Forest Suite 991"/>
    <s v="Lake Justinfort"/>
    <s v="GA"/>
    <n v="56720"/>
    <s v="Mozambique"/>
    <s v="Master's Degree"/>
    <n v="0"/>
    <n v="48910.13"/>
    <s v="Surveyor, building"/>
    <s v="Offered"/>
  </r>
  <r>
    <n v="1769"/>
    <d v="2023-07-24T00:00:00"/>
    <s v="Vickie"/>
    <s v="Ramirez"/>
    <s v="Other"/>
    <d v="1975-12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lizabethromero@example.net"/>
    <s v="630 Angela Haven Suite 365"/>
    <s v="North Kellyhaven"/>
    <s v="IN"/>
    <n v="77666"/>
    <s v="Malaysia"/>
    <s v="Bachelor's Degree"/>
    <n v="9"/>
    <n v="40584.31"/>
    <s v="Comptroller"/>
    <s v="Applied"/>
  </r>
  <r>
    <n v="1770"/>
    <d v="2023-05-22T00:00:00"/>
    <s v="Nicholas"/>
    <s v="Richards"/>
    <s v="Male"/>
    <d v="2005-01-16T00:00:00"/>
    <s v="+1-231-883-6444x82979"/>
    <s v="christophermarshall@example.com"/>
    <s v="03448 Heather Station Suite 639"/>
    <s v="East William"/>
    <s v="SD"/>
    <n v="90053"/>
    <s v="China"/>
    <s v="Bachelor's Degree"/>
    <n v="14"/>
    <n v="75585.36"/>
    <s v="Cartographer"/>
    <s v="Offered"/>
  </r>
  <r>
    <n v="1771"/>
    <d v="2023-06-12T00:00:00"/>
    <s v="Eddie"/>
    <s v="Lawson"/>
    <s v="Male"/>
    <d v="1999-12-30T00:00:00"/>
    <s v="775-325-7884"/>
    <s v="penatimothy@example.com"/>
    <s v="11318 Eric Loaf"/>
    <s v="North Rickyview"/>
    <s v="VI"/>
    <n v="89250"/>
    <s v="Cuba"/>
    <s v="High School"/>
    <n v="12"/>
    <n v="97818.65"/>
    <s v="Cytogeneticist"/>
    <s v="Applied"/>
  </r>
  <r>
    <n v="1772"/>
    <d v="2023-07-18T00:00:00"/>
    <s v="Joseph"/>
    <s v="Carson"/>
    <s v="Female"/>
    <d v="1968-03-28T00:00:00"/>
    <s v="+1-200-327-3063x1946"/>
    <s v="fcooper@example.org"/>
    <s v="88864 Douglas Plaza Apt. 184"/>
    <s v="Smithtown"/>
    <s v="SD"/>
    <n v="56453"/>
    <s v="Mozambique"/>
    <s v="PhD"/>
    <n v="13"/>
    <n v="46327.55"/>
    <s v="Psychotherapist, dance movement"/>
    <s v="In Review"/>
  </r>
  <r>
    <n v="1773"/>
    <d v="2023-07-23T00:00:00"/>
    <s v="Jessica"/>
    <s v="Rivera"/>
    <s v="Other"/>
    <d v="1994-08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king@example.net"/>
    <s v="684 Fuller Streets"/>
    <s v="South Melissaport"/>
    <s v="AS"/>
    <n v="40601"/>
    <s v="Guam"/>
    <s v="Master's Degree"/>
    <n v="12"/>
    <n v="71853.039999999994"/>
    <s v="Art gallery manager"/>
    <s v="Applied"/>
  </r>
  <r>
    <n v="1774"/>
    <d v="2023-06-13T00:00:00"/>
    <s v="Justin"/>
    <s v="Richards"/>
    <s v="Male"/>
    <d v="1995-08-3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ristopherhayes@example.org"/>
    <s v="25453 Brown Causeway"/>
    <s v="North Austin"/>
    <s v="RI"/>
    <n v="84391"/>
    <s v="Nicaragua"/>
    <s v="High School"/>
    <n v="17"/>
    <n v="83571.45"/>
    <s v="Engineering geologist"/>
    <s v="Applied"/>
  </r>
  <r>
    <n v="1775"/>
    <d v="2023-07-10T00:00:00"/>
    <s v="Lawrence"/>
    <s v="Harris"/>
    <s v="Female"/>
    <d v="1983-10-11T00:00:00"/>
    <s v="684-419-9425"/>
    <s v="msmith@example.net"/>
    <s v="74219 Garrett Plain Apt. 261"/>
    <s v="West Traciland"/>
    <s v="NY"/>
    <n v="25080"/>
    <s v="Eritrea"/>
    <s v="Bachelor's Degree"/>
    <n v="15"/>
    <n v="45565.61"/>
    <s v="Communications engineer"/>
    <s v="Applied"/>
  </r>
  <r>
    <n v="1776"/>
    <d v="2023-05-18T00:00:00"/>
    <s v="Laura"/>
    <s v="Brown"/>
    <s v="Male"/>
    <d v="1990-03-21T00:00:00"/>
    <s v="001-649-686-4001x341"/>
    <s v="katherine00@example.com"/>
    <s v="69071 Liu Crest Apt. 317"/>
    <s v="Shawmouth"/>
    <s v="IA"/>
    <n v="89746"/>
    <s v="Maldives"/>
    <s v="PhD"/>
    <n v="10"/>
    <n v="88635.48"/>
    <s v="Mechanical engineer"/>
    <s v="Applied"/>
  </r>
  <r>
    <n v="1777"/>
    <d v="2023-07-12T00:00:00"/>
    <s v="Cindy"/>
    <s v="Collins"/>
    <s v="Male"/>
    <d v="1993-12-09T00:00:00"/>
    <s v="001-857-413-3608"/>
    <s v="tammy52@example.net"/>
    <s v="01842 Alexandra Rapids"/>
    <s v="South Lisaville"/>
    <s v="GU"/>
    <n v="7932"/>
    <s v="Iran"/>
    <s v="Master's Degree"/>
    <n v="10"/>
    <n v="38153.769999999997"/>
    <s v="Estate manager/land agent"/>
    <s v="Interviewing"/>
  </r>
  <r>
    <n v="1778"/>
    <d v="2023-06-06T00:00:00"/>
    <s v="Brenda"/>
    <s v="Jones"/>
    <s v="Female"/>
    <d v="1965-05-22T00:00:00"/>
    <s v="668.265.8622"/>
    <s v="jnorman@example.org"/>
    <s v="1038 Molly Lights Suite 832"/>
    <s v="Owensmouth"/>
    <s v="IL"/>
    <n v="13731"/>
    <s v="Hong Kong"/>
    <s v="Master's Degree"/>
    <n v="2"/>
    <n v="46300.01"/>
    <s v="Film/video editor"/>
    <s v="Rejected"/>
  </r>
  <r>
    <n v="1779"/>
    <d v="2023-06-24T00:00:00"/>
    <s v="Mary"/>
    <s v="Fowler"/>
    <s v="Male"/>
    <d v="2003-03-05T00:00:00"/>
    <s v="(917)901-0914"/>
    <s v="dicksonsandra@example.org"/>
    <s v="90673 Wanda Wells Apt. 464"/>
    <s v="Bushtown"/>
    <s v="IN"/>
    <n v="27499"/>
    <s v="Czech Republic"/>
    <s v="Bachelor's Degree"/>
    <n v="18"/>
    <n v="96590.56"/>
    <s v="Network engineer"/>
    <s v="Interviewing"/>
  </r>
  <r>
    <n v="1780"/>
    <d v="2023-06-14T00:00:00"/>
    <s v="Alyssa"/>
    <s v="Rivers"/>
    <s v="Other"/>
    <d v="1975-03-20T00:00:00"/>
    <s v="(320)788-5710"/>
    <s v="williamsdanielle@example.org"/>
    <s v="935 Johnny Pass Suite 895"/>
    <s v="Mckinneyton"/>
    <s v="MI"/>
    <n v="90921"/>
    <s v="Montserrat"/>
    <s v="High School"/>
    <n v="3"/>
    <n v="62356.72"/>
    <s v="Administrator, local government"/>
    <s v="In Review"/>
  </r>
  <r>
    <n v="1781"/>
    <d v="2023-06-06T00:00:00"/>
    <s v="Christine"/>
    <s v="Liu"/>
    <s v="Female"/>
    <d v="1972-07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ngiecooley@example.org"/>
    <s v="127 Tapia Mountain Apt. 555"/>
    <s v="Gibsonburgh"/>
    <s v="CT"/>
    <n v="45142"/>
    <s v="Equatorial Guinea"/>
    <s v="Bachelor's Degree"/>
    <n v="9"/>
    <n v="89750.720000000001"/>
    <s v="Lighting technician, broadcasting/film/video"/>
    <s v="Applied"/>
  </r>
  <r>
    <n v="1782"/>
    <d v="2023-05-28T00:00:00"/>
    <s v="Stacy"/>
    <s v="Morgan"/>
    <s v="Other"/>
    <d v="1967-06-24T00:00:00"/>
    <s v="(860)789-0845"/>
    <s v="susan08@example.com"/>
    <s v="0485 Erik Extensions"/>
    <s v="Lake Vanessa"/>
    <s v="UT"/>
    <n v="49537"/>
    <s v="Comoros"/>
    <s v="High School"/>
    <n v="20"/>
    <n v="84736.19"/>
    <s v="Academic librarian"/>
    <s v="Rejected"/>
  </r>
  <r>
    <n v="1783"/>
    <d v="2023-07-02T00:00:00"/>
    <s v="Wesley"/>
    <s v="Olson"/>
    <s v="Other"/>
    <d v="1963-01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ean92@example.com"/>
    <s v="48910 Burnett Burgs"/>
    <s v="North Frederick"/>
    <s v="VT"/>
    <n v="62190"/>
    <s v="Cook Islands"/>
    <s v="Bachelor's Degree"/>
    <n v="6"/>
    <n v="69315.199999999997"/>
    <s v="Clinical embryologist"/>
    <s v="Applied"/>
  </r>
  <r>
    <n v="1784"/>
    <d v="2023-08-05T00:00:00"/>
    <s v="Warren"/>
    <s v="Beck"/>
    <s v="Other"/>
    <d v="1969-01-24T00:00:00"/>
    <s v="+1-612-674-2502x65903"/>
    <s v="xavier88@example.com"/>
    <s v="6073 Gonzalez Port"/>
    <s v="Mariehaven"/>
    <s v="CA"/>
    <n v="53732"/>
    <s v="Jersey"/>
    <s v="PhD"/>
    <n v="13"/>
    <n v="54385.2"/>
    <s v="Equities trader"/>
    <s v="Applied"/>
  </r>
  <r>
    <n v="1785"/>
    <d v="2023-05-18T00:00:00"/>
    <s v="William"/>
    <s v="Montoya"/>
    <s v="Other"/>
    <d v="1983-03-13T00:00:00"/>
    <s v="469.288.7238"/>
    <s v="haileyfreeman@example.net"/>
    <s v="0067 Beth Track Suite 302"/>
    <s v="Hillstad"/>
    <s v="HI"/>
    <n v="47634"/>
    <s v="Gabon"/>
    <s v="PhD"/>
    <n v="17"/>
    <n v="46864.25"/>
    <s v="Special educational needs teacher"/>
    <s v="Applied"/>
  </r>
  <r>
    <n v="1786"/>
    <d v="2023-05-26T00:00:00"/>
    <s v="Michael"/>
    <s v="Bell"/>
    <s v="Female"/>
    <d v="1986-03-08T00:00:00"/>
    <s v="001-443-689-2277"/>
    <s v="gutierrezbrandy@example.net"/>
    <s v="44030 Anderson Trail Suite 117"/>
    <s v="Lake Rebeccafort"/>
    <s v="ME"/>
    <n v="62302"/>
    <s v="Sweden"/>
    <s v="Master's Degree"/>
    <n v="5"/>
    <n v="76991.03"/>
    <s v="Meteorologist"/>
    <s v="Applied"/>
  </r>
  <r>
    <n v="1787"/>
    <d v="2023-05-21T00:00:00"/>
    <s v="Jose"/>
    <s v="Fernandez"/>
    <s v="Other"/>
    <d v="1976-09-20T00:00:00"/>
    <s v="(298)550-1364"/>
    <s v="baileywesley@example.com"/>
    <s v="076 Shaffer Garden Apt. 759"/>
    <s v="Donaldshire"/>
    <s v="MP"/>
    <n v="45549"/>
    <s v="Lao People's Democratic Republic"/>
    <s v="PhD"/>
    <n v="19"/>
    <n v="48469.98"/>
    <s v="Economist"/>
    <s v="Rejected"/>
  </r>
  <r>
    <n v="1788"/>
    <d v="2023-07-13T00:00:00"/>
    <s v="David"/>
    <s v="Cox"/>
    <s v="Other"/>
    <d v="1988-04-07T00:00:00"/>
    <s v="339.465.6238x460"/>
    <s v="clarkjeffrey@example.org"/>
    <s v="66829 Stephanie Branch"/>
    <s v="Hollyland"/>
    <s v="RI"/>
    <n v="28798"/>
    <s v="Maldives"/>
    <s v="Bachelor's Degree"/>
    <n v="11"/>
    <n v="80661.25"/>
    <s v="Insurance account manager"/>
    <s v="Offered"/>
  </r>
  <r>
    <n v="1789"/>
    <d v="2023-08-02T00:00:00"/>
    <s v="Carlos"/>
    <s v="Edwards"/>
    <s v="Male"/>
    <d v="1975-11-19T00:00:00"/>
    <s v="+1-616-212-1311x196"/>
    <s v="qpetersen@example.com"/>
    <s v="2494 Jacob Stream Suite 659"/>
    <s v="Michaelmouth"/>
    <s v="MP"/>
    <n v="37171"/>
    <s v="Pakistan"/>
    <s v="High School"/>
    <n v="7"/>
    <n v="59477.17"/>
    <s v="Scientist, research (life sciences)"/>
    <s v="Offered"/>
  </r>
  <r>
    <n v="1790"/>
    <d v="2023-06-12T00:00:00"/>
    <s v="Tamara"/>
    <s v="Martinez"/>
    <s v="Female"/>
    <d v="1977-05-22T00:00:00"/>
    <s v="462.216.9399"/>
    <s v="cindy54@example.net"/>
    <s v="21902 Karen Stream"/>
    <s v="Coleburgh"/>
    <s v="IL"/>
    <n v="30432"/>
    <s v="Palestinian Territory"/>
    <s v="Bachelor's Degree"/>
    <n v="2"/>
    <n v="33359.18"/>
    <s v="Horticulturist, amenity"/>
    <s v="In Review"/>
  </r>
  <r>
    <n v="1791"/>
    <d v="2023-05-19T00:00:00"/>
    <s v="Elaine"/>
    <s v="Smith"/>
    <s v="Other"/>
    <d v="1996-06-12T00:00:00"/>
    <s v="664.315.8238x157"/>
    <s v="piercesara@example.org"/>
    <s v="2458 Pena Village"/>
    <s v="New Joshua"/>
    <s v="WV"/>
    <n v="98685"/>
    <s v="Ireland"/>
    <s v="High School"/>
    <n v="17"/>
    <n v="43251.59"/>
    <s v="Economist"/>
    <s v="Rejected"/>
  </r>
  <r>
    <n v="1792"/>
    <d v="2023-05-31T00:00:00"/>
    <s v="Caitlin"/>
    <s v="Garcia"/>
    <s v="Other"/>
    <d v="1981-03-20T00:00:00"/>
    <s v="(281)498-5598x050"/>
    <s v="zmorgan@example.net"/>
    <s v="450 Hood Union Suite 231"/>
    <s v="Gilesberg"/>
    <s v="CO"/>
    <n v="48500"/>
    <s v="Congo"/>
    <s v="Master's Degree"/>
    <n v="11"/>
    <n v="66749.83"/>
    <s v="Producer, television/film/video"/>
    <s v="Applied"/>
  </r>
  <r>
    <n v="1793"/>
    <d v="2023-06-11T00:00:00"/>
    <s v="Joseph"/>
    <s v="Bennett"/>
    <s v="Male"/>
    <d v="1962-08-21T00:00:00"/>
    <s v="471.607.7739x99362"/>
    <s v="ricardopatterson@example.net"/>
    <s v="4636 Robert Hill"/>
    <s v="Lake Johntown"/>
    <s v="MP"/>
    <n v="30477"/>
    <s v="Indonesia"/>
    <s v="Bachelor's Degree"/>
    <n v="3"/>
    <n v="78005.34"/>
    <s v="Medical technical officer"/>
    <s v="Offered"/>
  </r>
  <r>
    <n v="1794"/>
    <d v="2023-05-27T00:00:00"/>
    <s v="Sydney"/>
    <s v="Rocha"/>
    <s v="Other"/>
    <d v="1990-06-23T00:00:00"/>
    <s v="974-999-6754"/>
    <s v="trevormarshall@example.com"/>
    <s v="79239 Dale Burg Apt. 528"/>
    <s v="North Phillipmouth"/>
    <s v="NH"/>
    <n v="65382"/>
    <s v="Zimbabwe"/>
    <s v="Bachelor's Degree"/>
    <n v="6"/>
    <n v="30263.8"/>
    <s v="Chief Technology Officer"/>
    <s v="Applied"/>
  </r>
  <r>
    <n v="1795"/>
    <d v="2023-06-11T00:00:00"/>
    <s v="Joshua"/>
    <s v="Hopkins"/>
    <s v="Female"/>
    <d v="1984-03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dwardlopez@example.com"/>
    <s v="05289 Liu Run"/>
    <s v="East Toddfort"/>
    <s v="MP"/>
    <n v="43551"/>
    <s v="China"/>
    <s v="PhD"/>
    <n v="1"/>
    <n v="73802.81"/>
    <s v="Nutritional therapist"/>
    <s v="Applied"/>
  </r>
  <r>
    <n v="1796"/>
    <d v="2023-05-26T00:00:00"/>
    <s v="Lance"/>
    <s v="Trujillo"/>
    <s v="Male"/>
    <d v="1970-06-20T00:00:00"/>
    <s v="(621)525-5129x3962"/>
    <s v="denise71@example.org"/>
    <s v="881 Samantha Crossroad"/>
    <s v="New Paulstad"/>
    <s v="PR"/>
    <n v="5040"/>
    <s v="Bulgaria"/>
    <s v="PhD"/>
    <n v="17"/>
    <n v="73975.64"/>
    <s v="Actuary"/>
    <s v="Offered"/>
  </r>
  <r>
    <n v="1797"/>
    <d v="2023-06-02T00:00:00"/>
    <s v="Melissa"/>
    <s v="Smith"/>
    <s v="Male"/>
    <d v="2001-06-26T00:00:00"/>
    <s v="(826)862-7911x3655"/>
    <s v="emily16@example.net"/>
    <s v="26319 Williams Courts"/>
    <s v="Gracestad"/>
    <s v="CT"/>
    <n v="88506"/>
    <s v="Guinea-Bissau"/>
    <s v="High School"/>
    <n v="7"/>
    <n v="41289.24"/>
    <s v="Pharmacologist"/>
    <s v="In Review"/>
  </r>
  <r>
    <n v="1798"/>
    <d v="2023-06-16T00:00:00"/>
    <s v="Matthew"/>
    <s v="Wade"/>
    <s v="Female"/>
    <d v="2001-01-21T00:00:00"/>
    <s v="486-612-8081"/>
    <s v="davidgutierrez@example.net"/>
    <s v="96407 Elizabeth Plaza"/>
    <s v="Potterchester"/>
    <s v="WY"/>
    <n v="72527"/>
    <s v="Poland"/>
    <s v="Master's Degree"/>
    <n v="4"/>
    <n v="31178.560000000001"/>
    <s v="Minerals surveyor"/>
    <s v="Interviewing"/>
  </r>
  <r>
    <n v="1799"/>
    <d v="2023-06-19T00:00:00"/>
    <s v="Jennifer"/>
    <s v="Rangel"/>
    <s v="Other"/>
    <d v="1994-06-19T00:00:00"/>
    <s v="+1-834-274-2067x766"/>
    <s v="wbrown@example.net"/>
    <s v="424 Christopher Fall"/>
    <s v="South Amandahaven"/>
    <s v="IA"/>
    <n v="23432"/>
    <s v="Slovakia (Slovak Republic)"/>
    <s v="PhD"/>
    <n v="15"/>
    <n v="49721.32"/>
    <s v="Higher education lecturer"/>
    <s v="In Review"/>
  </r>
  <r>
    <n v="1800"/>
    <d v="2023-05-24T00:00:00"/>
    <s v="Donald"/>
    <s v="Yoder"/>
    <s v="Male"/>
    <d v="2004-09-23T00:00:00"/>
    <s v="583-605-2634x9851"/>
    <s v="dwhite@example.org"/>
    <s v="5784 James Meadow"/>
    <s v="East Debrafurt"/>
    <s v="DE"/>
    <n v="59883"/>
    <s v="Antarctica (the territory South of 60 deg S)"/>
    <s v="High School"/>
    <n v="1"/>
    <n v="50172.24"/>
    <s v="Radio producer"/>
    <s v="Applied"/>
  </r>
  <r>
    <n v="1801"/>
    <d v="2023-05-09T00:00:00"/>
    <s v="Scott"/>
    <s v="Lane"/>
    <s v="Male"/>
    <d v="2005-05-16T00:00:00"/>
    <s v="001-603-688-5509x9540"/>
    <s v="annharmon@example.com"/>
    <s v="1645 Walker Bypass Suite 693"/>
    <s v="North Heatherfurt"/>
    <s v="MP"/>
    <n v="58972"/>
    <s v="Cuba"/>
    <s v="Master's Degree"/>
    <n v="7"/>
    <n v="42097.19"/>
    <s v="Research officer, government"/>
    <s v="Rejected"/>
  </r>
  <r>
    <n v="1802"/>
    <d v="2023-08-03T00:00:00"/>
    <s v="Ann"/>
    <s v="Higgins"/>
    <s v="Female"/>
    <d v="1991-05-22T00:00:00"/>
    <s v="(754)386-6338x4530"/>
    <s v="anthony35@example.com"/>
    <s v="22583 Lewis Spring Apt. 550"/>
    <s v="Patriciafort"/>
    <s v="AZ"/>
    <n v="4838"/>
    <s v="Zambia"/>
    <s v="High School"/>
    <n v="20"/>
    <n v="43058.16"/>
    <s v="Veterinary surgeon"/>
    <s v="Interviewing"/>
  </r>
  <r>
    <n v="1803"/>
    <d v="2023-08-04T00:00:00"/>
    <s v="Travis"/>
    <s v="Buchanan"/>
    <s v="Other"/>
    <d v="1990-04-27T00:00:00"/>
    <s v="+1-801-781-2452x507"/>
    <s v="mikejones@example.net"/>
    <s v="167 Sharon Mountain Apt. 367"/>
    <s v="South Susanville"/>
    <s v="IA"/>
    <n v="45865"/>
    <s v="Thailand"/>
    <s v="PhD"/>
    <n v="4"/>
    <n v="93358.13"/>
    <s v="Armed forces training and education officer"/>
    <s v="Rejected"/>
  </r>
  <r>
    <n v="1804"/>
    <d v="2023-05-06T00:00:00"/>
    <s v="Jason"/>
    <s v="Bennett"/>
    <s v="Other"/>
    <d v="1966-10-14T00:00:00"/>
    <s v="001-322-940-4380x53610"/>
    <s v="clarence09@example.com"/>
    <s v="9607 Heather Cape Apt. 625"/>
    <s v="Fishermouth"/>
    <s v="MN"/>
    <n v="3876"/>
    <s v="Gabon"/>
    <s v="Master's Degree"/>
    <n v="2"/>
    <n v="94437.440000000002"/>
    <s v="Data scientist"/>
    <s v="Interviewing"/>
  </r>
  <r>
    <n v="1805"/>
    <d v="2023-07-26T00:00:00"/>
    <s v="Rhonda"/>
    <s v="Alvarado"/>
    <s v="Male"/>
    <d v="1984-01-23T00:00:00"/>
    <s v="+1-648-854-1095x3419"/>
    <s v="rogerskaren@example.net"/>
    <s v="52529 Ray Ports"/>
    <s v="Susanport"/>
    <s v="TX"/>
    <n v="18354"/>
    <s v="Uzbekistan"/>
    <s v="Bachelor's Degree"/>
    <n v="13"/>
    <n v="42439.18"/>
    <s v="Futures trader"/>
    <s v="In Review"/>
  </r>
  <r>
    <n v="1806"/>
    <d v="2023-06-09T00:00:00"/>
    <s v="Barbara"/>
    <s v="Long"/>
    <s v="Other"/>
    <d v="1966-07-15T00:00:00"/>
    <s v="(214)866-8767x2930"/>
    <s v="creynolds@example.org"/>
    <s v="56438 Shaffer Glen Apt. 973"/>
    <s v="Carmenside"/>
    <s v="AZ"/>
    <n v="49552"/>
    <s v="Botswana"/>
    <s v="Master's Degree"/>
    <n v="3"/>
    <n v="79345.990000000005"/>
    <s v="Magazine journalist"/>
    <s v="In Review"/>
  </r>
  <r>
    <n v="1807"/>
    <d v="2023-06-19T00:00:00"/>
    <s v="Tina"/>
    <s v="Anthony"/>
    <s v="Male"/>
    <d v="1963-04-27T00:00:00"/>
    <s v="(344)451-3389"/>
    <s v="debraharding@example.com"/>
    <s v="691 Burns Corners"/>
    <s v="East Jenniferhaven"/>
    <s v="MS"/>
    <n v="36037"/>
    <s v="Uruguay"/>
    <s v="PhD"/>
    <n v="3"/>
    <n v="62235.98"/>
    <s v="Armed forces training and education officer"/>
    <s v="In Review"/>
  </r>
  <r>
    <n v="1808"/>
    <d v="2023-07-03T00:00:00"/>
    <s v="Mary"/>
    <s v="Wheeler"/>
    <s v="Female"/>
    <d v="1977-10-26T00:00:00"/>
    <s v="(712)377-8874x93981"/>
    <s v="joshuajohnson@example.org"/>
    <s v="61097 David Mission Suite 770"/>
    <s v="Smithhaven"/>
    <s v="AK"/>
    <n v="87717"/>
    <s v="Burkina Faso"/>
    <s v="Bachelor's Degree"/>
    <n v="6"/>
    <n v="55406.85"/>
    <s v="Engineer, structural"/>
    <s v="Applied"/>
  </r>
  <r>
    <n v="1809"/>
    <d v="2023-06-17T00:00:00"/>
    <s v="Jonathan"/>
    <s v="Martinez"/>
    <s v="Other"/>
    <d v="1975-09-07T00:00:00"/>
    <s v="001-595-480-2243x115"/>
    <s v="johnmccarty@example.net"/>
    <s v="61082 Webster Cliffs Apt. 228"/>
    <s v="Petersonport"/>
    <s v="FL"/>
    <n v="26633"/>
    <s v="Timor-Leste"/>
    <s v="Bachelor's Degree"/>
    <n v="9"/>
    <n v="40848.35"/>
    <s v="Industrial buyer"/>
    <s v="Rejected"/>
  </r>
  <r>
    <n v="1810"/>
    <d v="2023-07-14T00:00:00"/>
    <s v="Ryan"/>
    <s v="Morales"/>
    <s v="Male"/>
    <d v="1998-08-28T00:00:00"/>
    <s v="660.758.9093x16937"/>
    <s v="rkim@example.com"/>
    <s v="626 Ortega Parkways"/>
    <s v="Lake Kevin"/>
    <s v="LA"/>
    <n v="48036"/>
    <s v="Sudan"/>
    <s v="PhD"/>
    <n v="11"/>
    <n v="51248.98"/>
    <s v="Environmental consultant"/>
    <s v="Offered"/>
  </r>
  <r>
    <n v="1811"/>
    <d v="2023-07-08T00:00:00"/>
    <s v="Kimberly"/>
    <s v="Grant"/>
    <s v="Female"/>
    <d v="1994-11-07T00:00:00"/>
    <s v="555.707.8748"/>
    <s v="csanford@example.org"/>
    <s v="90809 Delgado Meadow Suite 714"/>
    <s v="Lake Nathanport"/>
    <s v="WI"/>
    <n v="27553"/>
    <s v="Serbia"/>
    <s v="Bachelor's Degree"/>
    <n v="11"/>
    <n v="54499.96"/>
    <s v="Forensic scientist"/>
    <s v="Rejected"/>
  </r>
  <r>
    <n v="1812"/>
    <d v="2023-06-30T00:00:00"/>
    <s v="Alex"/>
    <s v="Johnston"/>
    <s v="Male"/>
    <d v="1971-06-30T00:00:00"/>
    <s v="631.352.3168"/>
    <s v="robert10@example.net"/>
    <s v="69512 Taylor Crescent"/>
    <s v="Lake Dominic"/>
    <s v="IL"/>
    <n v="94762"/>
    <s v="Germany"/>
    <s v="PhD"/>
    <n v="18"/>
    <n v="56293.36"/>
    <s v="Aeronautical engineer"/>
    <s v="Interviewing"/>
  </r>
  <r>
    <n v="1813"/>
    <d v="2023-07-16T00:00:00"/>
    <s v="Victoria"/>
    <s v="Ball"/>
    <s v="Female"/>
    <d v="1979-03-10T00:00:00"/>
    <s v="312.872.4099x91909"/>
    <s v="snavarro@example.net"/>
    <s v="063 Alexa Squares Suite 645"/>
    <s v="Davidfort"/>
    <s v="CO"/>
    <n v="39202"/>
    <s v="France"/>
    <s v="High School"/>
    <n v="8"/>
    <n v="69065.899999999994"/>
    <s v="IT sales professional"/>
    <s v="Offered"/>
  </r>
  <r>
    <n v="1814"/>
    <d v="2023-08-04T00:00:00"/>
    <s v="Monique"/>
    <s v="Cole"/>
    <s v="Male"/>
    <d v="1994-05-19T00:00:00"/>
    <s v="694.858.6148"/>
    <s v="lee08@example.org"/>
    <s v="5253 Joshua Mountain Suite 429"/>
    <s v="South Ian"/>
    <s v="IA"/>
    <n v="5498"/>
    <s v="Argentina"/>
    <s v="Master's Degree"/>
    <n v="18"/>
    <n v="73405.119999999995"/>
    <s v="Aeronautical engineer"/>
    <s v="Offered"/>
  </r>
  <r>
    <n v="1815"/>
    <d v="2023-05-21T00:00:00"/>
    <s v="Donald"/>
    <s v="King"/>
    <s v="Female"/>
    <d v="1973-05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massey@example.org"/>
    <s v="2173 Joan Course"/>
    <s v="East Carolineside"/>
    <s v="NY"/>
    <n v="98471"/>
    <s v="Burkina Faso"/>
    <s v="Bachelor's Degree"/>
    <n v="2"/>
    <n v="80671.039999999994"/>
    <s v="Restaurant manager, fast food"/>
    <s v="Applied"/>
  </r>
  <r>
    <n v="1816"/>
    <d v="2023-06-30T00:00:00"/>
    <s v="Diana"/>
    <s v="Adkins"/>
    <s v="Male"/>
    <d v="1978-07-13T00:00:00"/>
    <s v="001-542-915-3123x181"/>
    <s v="sullivanmaurice@example.net"/>
    <s v="9248 Ross Keys"/>
    <s v="New Ricky"/>
    <s v="CT"/>
    <n v="98941"/>
    <s v="Lebanon"/>
    <s v="PhD"/>
    <n v="20"/>
    <n v="31417.67"/>
    <s v="Artist"/>
    <s v="Offered"/>
  </r>
  <r>
    <n v="1817"/>
    <d v="2023-06-10T00:00:00"/>
    <s v="Maria"/>
    <s v="Brown"/>
    <s v="Other"/>
    <d v="1993-06-10T00:00:00"/>
    <s v="606-215-6372"/>
    <s v="carterperry@example.com"/>
    <s v="4384 Robinson Green"/>
    <s v="Anthonystad"/>
    <s v="MH"/>
    <n v="59489"/>
    <s v="Yemen"/>
    <s v="Bachelor's Degree"/>
    <n v="4"/>
    <n v="83050.789999999994"/>
    <s v="Field trials officer"/>
    <s v="Applied"/>
  </r>
  <r>
    <n v="1818"/>
    <d v="2023-06-04T00:00:00"/>
    <s v="Mitchell"/>
    <s v="Collins"/>
    <s v="Female"/>
    <d v="1997-12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eaton@example.org"/>
    <s v="52255 Parker Mission"/>
    <s v="West Derrick"/>
    <s v="DE"/>
    <n v="68098"/>
    <s v="Taiwan"/>
    <s v="Bachelor's Degree"/>
    <n v="6"/>
    <n v="38489.68"/>
    <s v="Teacher, music"/>
    <s v="Applied"/>
  </r>
  <r>
    <n v="1819"/>
    <d v="2023-07-03T00:00:00"/>
    <s v="Amanda"/>
    <s v="Peters"/>
    <s v="Female"/>
    <d v="1977-04-14T00:00:00"/>
    <s v="727.495.6932"/>
    <s v="coxtony@example.org"/>
    <s v="5445 Mendoza Points"/>
    <s v="Nguyentown"/>
    <s v="PW"/>
    <n v="46200"/>
    <s v="Kyrgyz Republic"/>
    <s v="Master's Degree"/>
    <n v="1"/>
    <n v="78462.13"/>
    <s v="Manufacturing systems engineer"/>
    <s v="Rejected"/>
  </r>
  <r>
    <n v="1820"/>
    <d v="2023-06-01T00:00:00"/>
    <s v="Jeffrey"/>
    <s v="Wells"/>
    <s v="Other"/>
    <d v="1995-03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price@example.net"/>
    <s v="8260 Christopher Mountains"/>
    <s v="Christineburgh"/>
    <s v="AS"/>
    <n v="94731"/>
    <s v="Paraguay"/>
    <s v="Bachelor's Degree"/>
    <n v="18"/>
    <n v="46589.51"/>
    <s v="Musician"/>
    <s v="Rejected"/>
  </r>
  <r>
    <n v="1821"/>
    <d v="2023-06-16T00:00:00"/>
    <s v="Amy"/>
    <s v="Mahoney"/>
    <s v="Female"/>
    <d v="1985-10-28T00:00:00"/>
    <s v="284.321.1329x706"/>
    <s v="kswanson@example.com"/>
    <s v="414 Stone Throughway"/>
    <s v="South Scottburgh"/>
    <s v="NH"/>
    <n v="52585"/>
    <s v="Namibia"/>
    <s v="High School"/>
    <n v="20"/>
    <n v="88965.43"/>
    <s v="Historic buildings inspector/conservation officer"/>
    <s v="Applied"/>
  </r>
  <r>
    <n v="1822"/>
    <d v="2023-07-09T00:00:00"/>
    <s v="Sabrina"/>
    <s v="Greene"/>
    <s v="Male"/>
    <d v="1977-10-20T00:00:00"/>
    <s v="001-485-433-9840"/>
    <s v="michael80@example.org"/>
    <s v="4406 Sandoval Islands Apt. 715"/>
    <s v="South Joelland"/>
    <s v="WA"/>
    <n v="48489"/>
    <s v="Palau"/>
    <s v="PhD"/>
    <n v="15"/>
    <n v="65949.83"/>
    <s v="Restaurant manager"/>
    <s v="In Review"/>
  </r>
  <r>
    <n v="1823"/>
    <d v="2023-07-04T00:00:00"/>
    <s v="John"/>
    <s v="Rogers"/>
    <s v="Other"/>
    <d v="1978-09-03T00:00:00"/>
    <s v="+1-293-496-5866x89864"/>
    <s v="melvinmiller@example.com"/>
    <s v="79454 Sullivan Route"/>
    <s v="Donaldbury"/>
    <s v="AZ"/>
    <n v="58480"/>
    <s v="Montserrat"/>
    <s v="High School"/>
    <n v="8"/>
    <n v="70086.210000000006"/>
    <s v="Pathologist"/>
    <s v="Interviewing"/>
  </r>
  <r>
    <n v="1824"/>
    <d v="2023-05-06T00:00:00"/>
    <s v="Michael"/>
    <s v="Davis"/>
    <s v="Female"/>
    <d v="1992-07-25T00:00:00"/>
    <s v="001-969-642-3532"/>
    <s v="yzamora@example.com"/>
    <s v="3891 David Viaduct Suite 247"/>
    <s v="Lake Brandonstad"/>
    <s v="SC"/>
    <n v="98229"/>
    <s v="Paraguay"/>
    <s v="High School"/>
    <n v="3"/>
    <n v="99104.1"/>
    <s v="Training and development officer"/>
    <s v="Interviewing"/>
  </r>
  <r>
    <n v="1825"/>
    <d v="2023-05-21T00:00:00"/>
    <s v="Stacey"/>
    <s v="Hunt"/>
    <s v="Other"/>
    <d v="1966-11-21T00:00:00"/>
    <s v="001-775-993-4206x03504"/>
    <s v="stevenharrison@example.com"/>
    <s v="1348 Sara Shores"/>
    <s v="Garystad"/>
    <s v="IA"/>
    <n v="86640"/>
    <s v="Norfolk Island"/>
    <s v="Bachelor's Degree"/>
    <n v="11"/>
    <n v="67459.56"/>
    <s v="Professor Emeritus"/>
    <s v="Interviewing"/>
  </r>
  <r>
    <n v="1826"/>
    <d v="2023-07-31T00:00:00"/>
    <s v="John"/>
    <s v="Green"/>
    <s v="Female"/>
    <d v="1969-06-11T00:00:00"/>
    <s v="(513)576-2651x927"/>
    <s v="dawnmitchell@example.com"/>
    <s v="4220 Mark View Suite 079"/>
    <s v="West Benjamin"/>
    <s v="VI"/>
    <n v="87910"/>
    <s v="Switzerland"/>
    <s v="Bachelor's Degree"/>
    <n v="16"/>
    <n v="86993.22"/>
    <s v="Geologist, engineering"/>
    <s v="In Review"/>
  </r>
  <r>
    <n v="1827"/>
    <d v="2023-06-29T00:00:00"/>
    <s v="Heather"/>
    <s v="Ellis"/>
    <s v="Male"/>
    <d v="1982-02-25T00:00:00"/>
    <s v="(411)888-1536x5596"/>
    <s v="proctorsean@example.org"/>
    <s v="74432 Diana Mountains Apt. 618"/>
    <s v="Erinmouth"/>
    <s v="MD"/>
    <n v="9708"/>
    <s v="Netherlands"/>
    <s v="High School"/>
    <n v="1"/>
    <n v="49825.65"/>
    <s v="Psychologist, educational"/>
    <s v="In Review"/>
  </r>
  <r>
    <n v="1828"/>
    <d v="2023-05-12T00:00:00"/>
    <s v="Edward"/>
    <s v="Hart"/>
    <s v="Male"/>
    <d v="1989-07-23T00:00:00"/>
    <s v="(331)293-8047"/>
    <s v="shermantammy@example.org"/>
    <s v="1986 Kerr Burg Suite 407"/>
    <s v="Mcmahonside"/>
    <s v="AK"/>
    <n v="78454"/>
    <s v="Greenland"/>
    <s v="Master's Degree"/>
    <n v="8"/>
    <n v="84628.62"/>
    <s v="Psychiatrist"/>
    <s v="Interviewing"/>
  </r>
  <r>
    <n v="1829"/>
    <d v="2023-05-15T00:00:00"/>
    <s v="Isaac"/>
    <s v="Taylor"/>
    <s v="Female"/>
    <d v="1992-12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isa82@example.org"/>
    <s v="014 Daniel Lodge"/>
    <s v="Lake Samuel"/>
    <s v="IA"/>
    <n v="55346"/>
    <s v="Zimbabwe"/>
    <s v="Master's Degree"/>
    <n v="12"/>
    <n v="79169.259999999995"/>
    <s v="Bookseller"/>
    <s v="Offered"/>
  </r>
  <r>
    <n v="1830"/>
    <d v="2023-06-09T00:00:00"/>
    <s v="Michelle"/>
    <s v="Gallagher"/>
    <s v="Male"/>
    <d v="1970-01-03T00:00:00"/>
    <s v="976.525.3928"/>
    <s v="shelbyjones@example.org"/>
    <s v="03632 Stephen Light Suite 865"/>
    <s v="Montoyaberg"/>
    <s v="MP"/>
    <n v="71822"/>
    <s v="Japan"/>
    <s v="PhD"/>
    <n v="4"/>
    <n v="82860.759999999995"/>
    <s v="Scientist, research (medical)"/>
    <s v="Applied"/>
  </r>
  <r>
    <n v="1831"/>
    <d v="2023-07-08T00:00:00"/>
    <s v="Janice"/>
    <s v="Tyler"/>
    <s v="Female"/>
    <d v="1963-06-06T00:00:00"/>
    <s v="(885)967-2890x565"/>
    <s v="irussell@example.com"/>
    <s v="2004 James Cape Suite 039"/>
    <s v="Port Tinaport"/>
    <s v="CA"/>
    <n v="75371"/>
    <s v="Cuba"/>
    <s v="Bachelor's Degree"/>
    <n v="6"/>
    <n v="60490.53"/>
    <s v="Data processing manager"/>
    <s v="Interviewing"/>
  </r>
  <r>
    <n v="1832"/>
    <d v="2023-05-12T00:00:00"/>
    <s v="Dustin"/>
    <s v="Wolfe"/>
    <s v="Female"/>
    <d v="1974-02-04T00:00:00"/>
    <s v="+1-478-414-3888x936"/>
    <s v="luke63@example.com"/>
    <s v="242 Patrick Green"/>
    <s v="Port Mariaside"/>
    <s v="VA"/>
    <n v="53335"/>
    <s v="Finland"/>
    <s v="High School"/>
    <n v="2"/>
    <n v="85751.29"/>
    <s v="Technical sales engineer"/>
    <s v="Interviewing"/>
  </r>
  <r>
    <n v="1833"/>
    <d v="2023-05-30T00:00:00"/>
    <s v="Diana"/>
    <s v="Durham"/>
    <s v="Female"/>
    <d v="1969-08-08T00:00:00"/>
    <s v="001-821-970-0700x825"/>
    <s v="nguyenstuart@example.com"/>
    <s v="2923 Harris Mill Apt. 263"/>
    <s v="New Antonio"/>
    <s v="ID"/>
    <n v="45433"/>
    <s v="Brunei Darussalam"/>
    <s v="Master's Degree"/>
    <n v="0"/>
    <n v="59824.34"/>
    <s v="Careers information officer"/>
    <s v="Interviewing"/>
  </r>
  <r>
    <n v="1834"/>
    <d v="2023-08-05T00:00:00"/>
    <s v="Fred"/>
    <s v="Lopez"/>
    <s v="Male"/>
    <d v="2001-07-09T00:00:00"/>
    <s v="775-366-7118x4706"/>
    <s v="joellewis@example.org"/>
    <s v="54115 Cruz Mall"/>
    <s v="Port Ronaldburgh"/>
    <s v="AS"/>
    <n v="28741"/>
    <s v="Djibouti"/>
    <s v="Master's Degree"/>
    <n v="20"/>
    <n v="64658.65"/>
    <s v="Geophysical data processor"/>
    <s v="In Review"/>
  </r>
  <r>
    <n v="1835"/>
    <d v="2023-05-14T00:00:00"/>
    <s v="Kevin"/>
    <s v="Benson"/>
    <s v="Other"/>
    <d v="1975-09-06T00:00:00"/>
    <s v="672-409-1627x536"/>
    <s v="joshua16@example.com"/>
    <s v="19569 Bryant Mall Suite 585"/>
    <s v="North Mike"/>
    <s v="WY"/>
    <n v="53389"/>
    <s v="Netherlands"/>
    <s v="Bachelor's Degree"/>
    <n v="10"/>
    <n v="56179.11"/>
    <s v="Forest/woodland manager"/>
    <s v="Offered"/>
  </r>
  <r>
    <n v="1836"/>
    <d v="2023-06-01T00:00:00"/>
    <s v="Maureen"/>
    <s v="Bates"/>
    <s v="Female"/>
    <d v="1977-11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woods@example.org"/>
    <s v="85534 Levy Mount"/>
    <s v="Murraystad"/>
    <s v="PA"/>
    <n v="29175"/>
    <s v="United States Minor Outlying Islands"/>
    <s v="Master's Degree"/>
    <n v="20"/>
    <n v="75463.44"/>
    <s v="Location manager"/>
    <s v="Rejected"/>
  </r>
  <r>
    <n v="1837"/>
    <d v="2023-08-04T00:00:00"/>
    <s v="James"/>
    <s v="Robinson"/>
    <s v="Male"/>
    <d v="1998-04-15T00:00:00"/>
    <s v="+1-521-432-8214x002"/>
    <s v="briannaking@example.org"/>
    <s v="88635 Andrew Mission"/>
    <s v="Port Nathanielshire"/>
    <s v="WI"/>
    <n v="55794"/>
    <s v="China"/>
    <s v="Master's Degree"/>
    <n v="10"/>
    <n v="30822.85"/>
    <s v="Plant breeder/geneticist"/>
    <s v="Rejected"/>
  </r>
  <r>
    <n v="1838"/>
    <d v="2023-07-17T00:00:00"/>
    <s v="Lydia"/>
    <s v="Williams"/>
    <s v="Other"/>
    <d v="1990-11-29T00:00:00"/>
    <s v="355.634.0650x89206"/>
    <s v="andersonpreston@example.com"/>
    <s v="888 Barbara Walks Suite 372"/>
    <s v="Port Kurtville"/>
    <s v="VI"/>
    <n v="34848"/>
    <s v="Italy"/>
    <s v="Bachelor's Degree"/>
    <n v="13"/>
    <n v="48800.24"/>
    <s v="Community development worker"/>
    <s v="In Review"/>
  </r>
  <r>
    <n v="1839"/>
    <d v="2023-08-01T00:00:00"/>
    <s v="Nicholas"/>
    <s v="Stone"/>
    <s v="Male"/>
    <d v="1963-10-22T00:00:00"/>
    <s v="334.919.6261"/>
    <s v="richard34@example.org"/>
    <s v="4209 Stephens Corners"/>
    <s v="Jeffreyberg"/>
    <s v="MA"/>
    <n v="7248"/>
    <s v="United Arab Emirates"/>
    <s v="Master's Degree"/>
    <n v="4"/>
    <n v="57412.74"/>
    <s v="Chief Financial Officer"/>
    <s v="In Review"/>
  </r>
  <r>
    <n v="1840"/>
    <d v="2023-07-19T00:00:00"/>
    <s v="Debra"/>
    <s v="Schwartz"/>
    <s v="Other"/>
    <d v="1987-10-11T00:00:00"/>
    <s v="001-535-866-0894x0266"/>
    <s v="emily55@example.net"/>
    <s v="24251 Steven Station"/>
    <s v="North James"/>
    <s v="MN"/>
    <n v="76994"/>
    <s v="Honduras"/>
    <s v="Master's Degree"/>
    <n v="9"/>
    <n v="45637.93"/>
    <s v="Therapist, music"/>
    <s v="Interviewing"/>
  </r>
  <r>
    <n v="1841"/>
    <d v="2023-06-12T00:00:00"/>
    <s v="Kyle"/>
    <s v="Kerr"/>
    <s v="Male"/>
    <d v="1991-05-06T00:00:00"/>
    <s v="975-926-0714x5794"/>
    <s v="john85@example.net"/>
    <s v="6940 Ramos Pine"/>
    <s v="South Henry"/>
    <s v="MT"/>
    <n v="99576"/>
    <s v="Moldova"/>
    <s v="High School"/>
    <n v="5"/>
    <n v="34735.120000000003"/>
    <s v="Ambulance person"/>
    <s v="Applied"/>
  </r>
  <r>
    <n v="1842"/>
    <d v="2023-07-14T00:00:00"/>
    <s v="Elizabeth"/>
    <s v="Crawford"/>
    <s v="Male"/>
    <d v="1971-05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ustinburnett@example.org"/>
    <s v="8027 Brandon Dam Suite 616"/>
    <s v="Stephenbury"/>
    <s v="AZ"/>
    <n v="70974"/>
    <s v="Qatar"/>
    <s v="High School"/>
    <n v="17"/>
    <n v="92207.39"/>
    <s v="Visual merchandiser"/>
    <s v="Interviewing"/>
  </r>
  <r>
    <n v="1843"/>
    <d v="2023-05-29T00:00:00"/>
    <s v="Sarah"/>
    <s v="Young"/>
    <s v="Male"/>
    <d v="1999-03-01T00:00:00"/>
    <s v="817.275.8856x95849"/>
    <s v="colemanmatthew@example.net"/>
    <s v="407 Roger Village Suite 382"/>
    <s v="Richardville"/>
    <s v="KS"/>
    <n v="30979"/>
    <s v="Morocco"/>
    <s v="PhD"/>
    <n v="10"/>
    <n v="69584.11"/>
    <s v="Magazine features editor"/>
    <s v="Interviewing"/>
  </r>
  <r>
    <n v="1844"/>
    <d v="2023-05-11T00:00:00"/>
    <s v="Thomas"/>
    <s v="Webster"/>
    <s v="Male"/>
    <d v="2002-02-14T00:00:00"/>
    <s v="001-834-619-1172x849"/>
    <s v="lelliott@example.net"/>
    <s v="36196 Holmes Springs Apt. 025"/>
    <s v="Whitneytown"/>
    <s v="VA"/>
    <n v="33191"/>
    <s v="Solomon Islands"/>
    <s v="Bachelor's Degree"/>
    <n v="3"/>
    <n v="36403.08"/>
    <s v="Water quality scientist"/>
    <s v="Applied"/>
  </r>
  <r>
    <n v="1845"/>
    <d v="2023-05-12T00:00:00"/>
    <s v="Kevin"/>
    <s v="Rose"/>
    <s v="Female"/>
    <d v="1979-06-04T00:00:00"/>
    <s v="933.551.7205x792"/>
    <s v="margaret37@example.com"/>
    <s v="5956 Crystal Forges"/>
    <s v="North Julie"/>
    <s v="OH"/>
    <n v="64939"/>
    <s v="Montenegro"/>
    <s v="PhD"/>
    <n v="1"/>
    <n v="81398.3"/>
    <s v="Sales executive"/>
    <s v="Rejected"/>
  </r>
  <r>
    <n v="1846"/>
    <d v="2023-05-31T00:00:00"/>
    <s v="William"/>
    <s v="Cervantes"/>
    <s v="Female"/>
    <d v="1964-11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fitzgeraldpatricia@example.net"/>
    <s v="81353 Christopher Haven"/>
    <s v="Jessicaburgh"/>
    <s v="ME"/>
    <n v="59357"/>
    <s v="Guam"/>
    <s v="Bachelor's Degree"/>
    <n v="1"/>
    <n v="91468.800000000003"/>
    <s v="Gaffer"/>
    <s v="In Review"/>
  </r>
  <r>
    <n v="1847"/>
    <d v="2023-05-14T00:00:00"/>
    <s v="James"/>
    <s v="Greer"/>
    <s v="Female"/>
    <d v="1985-03-02T00:00:00"/>
    <s v="001-929-805-9207x5026"/>
    <s v="urogers@example.net"/>
    <s v="4711 Cruz Meadows Apt. 978"/>
    <s v="Zimmermanton"/>
    <s v="NE"/>
    <n v="63182"/>
    <s v="Algeria"/>
    <s v="Bachelor's Degree"/>
    <n v="1"/>
    <n v="90734.33"/>
    <s v="Sports therapist"/>
    <s v="Offered"/>
  </r>
  <r>
    <n v="1848"/>
    <d v="2023-07-19T00:00:00"/>
    <s v="Vanessa"/>
    <s v="Martin"/>
    <s v="Female"/>
    <d v="1982-09-25T00:00:00"/>
    <s v="519.889.8324x95746"/>
    <s v="adamsashley@example.com"/>
    <s v="6698 Lee Hills Apt. 068"/>
    <s v="Porterton"/>
    <s v="WV"/>
    <n v="84149"/>
    <s v="Northern Mariana Islands"/>
    <s v="Bachelor's Degree"/>
    <n v="9"/>
    <n v="51655.31"/>
    <s v="Museum/gallery conservator"/>
    <s v="Interviewing"/>
  </r>
  <r>
    <n v="1849"/>
    <d v="2023-05-12T00:00:00"/>
    <s v="Melanie"/>
    <s v="Anderson"/>
    <s v="Female"/>
    <d v="2005-01-25T00:00:00"/>
    <s v="(511)357-3673x291"/>
    <s v="peter83@example.net"/>
    <s v="8135 Amy Course"/>
    <s v="Briannaburgh"/>
    <s v="OH"/>
    <n v="90914"/>
    <s v="Cote d'Ivoire"/>
    <s v="High School"/>
    <n v="16"/>
    <n v="51604.54"/>
    <s v="Engineer, electrical"/>
    <s v="Interviewing"/>
  </r>
  <r>
    <n v="1850"/>
    <d v="2023-06-25T00:00:00"/>
    <s v="Eric"/>
    <s v="Johnson"/>
    <s v="Other"/>
    <d v="1966-08-15T00:00:00"/>
    <s v="(877)270-0743x21140"/>
    <s v="lawrence65@example.org"/>
    <s v="39166 Andrew Common"/>
    <s v="North Jeremy"/>
    <s v="SC"/>
    <n v="51076"/>
    <s v="Tonga"/>
    <s v="Master's Degree"/>
    <n v="4"/>
    <n v="59639.16"/>
    <s v="Colour technologist"/>
    <s v="Applied"/>
  </r>
  <r>
    <n v="1851"/>
    <d v="2023-08-04T00:00:00"/>
    <s v="Melissa"/>
    <s v="Mann"/>
    <s v="Female"/>
    <d v="1973-02-16T00:00:00"/>
    <s v="422-360-5838x0174"/>
    <s v="millerrandy@example.net"/>
    <s v="740 Jody Plaza Suite 444"/>
    <s v="Lake Joelbury"/>
    <s v="MT"/>
    <n v="53241"/>
    <s v="Korea"/>
    <s v="Bachelor's Degree"/>
    <n v="8"/>
    <n v="72605.039999999994"/>
    <s v="Chief Executive Officer"/>
    <s v="Rejected"/>
  </r>
  <r>
    <n v="1852"/>
    <d v="2023-05-21T00:00:00"/>
    <s v="Christina"/>
    <s v="Ramos"/>
    <s v="Male"/>
    <d v="2003-09-19T00:00:00"/>
    <s v="(541)583-4727"/>
    <s v="smithwilliam@example.org"/>
    <s v="3112 Fitzgerald Stream"/>
    <s v="Harpermouth"/>
    <s v="VT"/>
    <n v="22456"/>
    <s v="San Marino"/>
    <s v="Bachelor's Degree"/>
    <n v="20"/>
    <n v="42175.51"/>
    <s v="Race relations officer"/>
    <s v="In Review"/>
  </r>
  <r>
    <n v="1853"/>
    <d v="2023-07-25T00:00:00"/>
    <s v="Christian"/>
    <s v="Montgomery"/>
    <s v="Female"/>
    <d v="1985-05-13T00:00:00"/>
    <s v="407-851-6761x38146"/>
    <s v="bbrown@example.net"/>
    <s v="8473 Laura Square Apt. 459"/>
    <s v="West Julieview"/>
    <s v="OR"/>
    <n v="4320"/>
    <s v="Bulgaria"/>
    <s v="High School"/>
    <n v="11"/>
    <n v="90454.45"/>
    <s v="Sports development officer"/>
    <s v="In Review"/>
  </r>
  <r>
    <n v="1854"/>
    <d v="2023-06-09T00:00:00"/>
    <s v="Joshua"/>
    <s v="King"/>
    <s v="Male"/>
    <d v="1964-09-17T00:00:00"/>
    <s v="860.671.8824"/>
    <s v="jjackson@example.org"/>
    <s v="728 Martin Gardens Apt. 242"/>
    <s v="East Dawn"/>
    <s v="IL"/>
    <n v="6182"/>
    <s v="Finland"/>
    <s v="High School"/>
    <n v="7"/>
    <n v="39770.89"/>
    <s v="Travel agency manager"/>
    <s v="In Review"/>
  </r>
  <r>
    <n v="1855"/>
    <d v="2023-05-21T00:00:00"/>
    <s v="Sharon"/>
    <s v="Gomez"/>
    <s v="Other"/>
    <d v="1992-06-18T00:00:00"/>
    <s v="783-254-9068"/>
    <s v="nicolewhite@example.com"/>
    <s v="3156 Sean Canyon Suite 588"/>
    <s v="Port Andrewside"/>
    <s v="MH"/>
    <n v="10578"/>
    <s v="Nigeria"/>
    <s v="High School"/>
    <n v="4"/>
    <n v="55462.63"/>
    <s v="Surveyor, insurance"/>
    <s v="In Review"/>
  </r>
  <r>
    <n v="1856"/>
    <d v="2023-05-11T00:00:00"/>
    <s v="Tiffany"/>
    <s v="Snow"/>
    <s v="Male"/>
    <d v="1976-01-13T00:00:00"/>
    <s v="850-640-2660"/>
    <s v="jjohnson@example.org"/>
    <s v="416 Smith Road"/>
    <s v="Lake Christopher"/>
    <s v="MH"/>
    <n v="51315"/>
    <s v="Antarctica (the territory South of 60 deg S)"/>
    <s v="Master's Degree"/>
    <n v="15"/>
    <n v="93160.47"/>
    <s v="Marketing executive"/>
    <s v="In Review"/>
  </r>
  <r>
    <n v="1857"/>
    <d v="2023-06-30T00:00:00"/>
    <s v="Ryan"/>
    <s v="Stein"/>
    <s v="Male"/>
    <d v="1973-09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haunford@example.net"/>
    <s v="400 Paula Plain Apt. 623"/>
    <s v="Port Amanda"/>
    <s v="LA"/>
    <n v="77392"/>
    <s v="Nicaragua"/>
    <s v="Master's Degree"/>
    <n v="6"/>
    <n v="70100.639999999999"/>
    <s v="Passenger transport manager"/>
    <s v="Rejected"/>
  </r>
  <r>
    <n v="1858"/>
    <d v="2023-07-11T00:00:00"/>
    <s v="Brittney"/>
    <s v="Bray"/>
    <s v="Female"/>
    <d v="1993-11-28T00:00:00"/>
    <s v="771.533.5357x8738"/>
    <s v="lisa92@example.org"/>
    <s v="1829 Ramirez Flats"/>
    <s v="Charlesfurt"/>
    <s v="WY"/>
    <n v="10633"/>
    <s v="Martinique"/>
    <s v="Bachelor's Degree"/>
    <n v="6"/>
    <n v="66608.37"/>
    <s v="Media buyer"/>
    <s v="Applied"/>
  </r>
  <r>
    <n v="1859"/>
    <d v="2023-05-28T00:00:00"/>
    <s v="Bryan"/>
    <s v="Moreno"/>
    <s v="Female"/>
    <d v="2004-06-08T00:00:00"/>
    <s v="879-977-6438x48403"/>
    <s v="jacobmiller@example.com"/>
    <s v="545 Lisa Land"/>
    <s v="West Brenda"/>
    <s v="NH"/>
    <n v="27975"/>
    <s v="Israel"/>
    <s v="High School"/>
    <n v="3"/>
    <n v="78011.759999999995"/>
    <s v="Building control surveyor"/>
    <s v="Offered"/>
  </r>
  <r>
    <n v="1860"/>
    <d v="2023-05-18T00:00:00"/>
    <s v="Natalie"/>
    <s v="Carlson"/>
    <s v="Other"/>
    <d v="1982-12-31T00:00:00"/>
    <s v="(602)712-9749"/>
    <s v="karen37@example.org"/>
    <s v="263 Fleming Vista Suite 018"/>
    <s v="East Bonnieberg"/>
    <s v="MO"/>
    <n v="48856"/>
    <s v="Korea"/>
    <s v="PhD"/>
    <n v="6"/>
    <n v="71866.880000000005"/>
    <s v="Administrator, sports"/>
    <s v="Interviewing"/>
  </r>
  <r>
    <n v="1861"/>
    <d v="2023-07-17T00:00:00"/>
    <s v="Jordan"/>
    <s v="Wright"/>
    <s v="Other"/>
    <d v="1989-09-27T00:00:00"/>
    <s v="(686)675-9481x0316"/>
    <s v="lisa20@example.org"/>
    <s v="018 Vasquez Dam Suite 003"/>
    <s v="East Willietown"/>
    <s v="VT"/>
    <n v="90996"/>
    <s v="Togo"/>
    <s v="Master's Degree"/>
    <n v="0"/>
    <n v="55133.57"/>
    <s v="Pharmacist, hospital"/>
    <s v="Applied"/>
  </r>
  <r>
    <n v="1862"/>
    <d v="2023-07-31T00:00:00"/>
    <s v="Alicia"/>
    <s v="Scott"/>
    <s v="Male"/>
    <d v="1966-03-15T00:00:00"/>
    <s v="(876)471-7205x783"/>
    <s v="warrenjesse@example.com"/>
    <s v="061 Cynthia Field"/>
    <s v="Oliverburgh"/>
    <s v="CO"/>
    <n v="68928"/>
    <s v="Syrian Arab Republic"/>
    <s v="High School"/>
    <n v="1"/>
    <n v="96710.97"/>
    <s v="Research officer, trade union"/>
    <s v="Applied"/>
  </r>
  <r>
    <n v="1863"/>
    <d v="2023-05-24T00:00:00"/>
    <s v="Robert"/>
    <s v="Rice"/>
    <s v="Male"/>
    <d v="1977-05-10T00:00:00"/>
    <s v="(497)692-6648x63687"/>
    <s v="thomasweiss@example.org"/>
    <s v="14939 Margaret Passage"/>
    <s v="East Jerryhaven"/>
    <s v="RI"/>
    <n v="57218"/>
    <s v="Guatemala"/>
    <s v="High School"/>
    <n v="12"/>
    <n v="83450.03"/>
    <s v="Engineer, civil (contracting)"/>
    <s v="Interviewing"/>
  </r>
  <r>
    <n v="1864"/>
    <d v="2023-05-15T00:00:00"/>
    <s v="Victoria"/>
    <s v="Lambert"/>
    <s v="Other"/>
    <d v="1992-07-14T00:00:00"/>
    <s v="831-781-3735x74057"/>
    <s v="johnsmall@example.com"/>
    <s v="146 Jackson Lights Suite 293"/>
    <s v="Bestside"/>
    <s v="VA"/>
    <n v="79242"/>
    <s v="Peru"/>
    <s v="PhD"/>
    <n v="10"/>
    <n v="45969.7"/>
    <s v="Chief Operating Officer"/>
    <s v="Rejected"/>
  </r>
  <r>
    <n v="1865"/>
    <d v="2023-07-07T00:00:00"/>
    <s v="Dawn"/>
    <s v="Jennings"/>
    <s v="Female"/>
    <d v="1999-04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cksonmicheal@example.net"/>
    <s v="253 Sandra Cliff"/>
    <s v="East Chelsea"/>
    <s v="MD"/>
    <n v="32064"/>
    <s v="Senegal"/>
    <s v="Master's Degree"/>
    <n v="7"/>
    <n v="35014.99"/>
    <s v="Engineer, civil (consulting)"/>
    <s v="Offered"/>
  </r>
  <r>
    <n v="1866"/>
    <d v="2023-05-25T00:00:00"/>
    <s v="Cindy"/>
    <s v="Jordan"/>
    <s v="Other"/>
    <d v="1986-02-11T00:00:00"/>
    <s v="758.457.9064x06711"/>
    <s v="whitney86@example.com"/>
    <s v="9127 Fernandez Manor"/>
    <s v="Port Bradleyborough"/>
    <s v="OR"/>
    <n v="54892"/>
    <s v="Holy See (Vatican City State)"/>
    <s v="High School"/>
    <n v="2"/>
    <n v="48533.32"/>
    <s v="Cytogeneticist"/>
    <s v="Rejected"/>
  </r>
  <r>
    <n v="1867"/>
    <d v="2023-05-23T00:00:00"/>
    <s v="Beth"/>
    <s v="Patterson"/>
    <s v="Other"/>
    <d v="1991-05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park@example.net"/>
    <s v="8695 Antonio Parkways"/>
    <s v="Alexhaven"/>
    <s v="MH"/>
    <n v="31223"/>
    <s v="Korea"/>
    <s v="Master's Degree"/>
    <n v="0"/>
    <n v="76293.759999999995"/>
    <s v="Building control surveyor"/>
    <s v="Applied"/>
  </r>
  <r>
    <n v="1868"/>
    <d v="2023-05-22T00:00:00"/>
    <s v="Amy"/>
    <s v="Lopez"/>
    <s v="Female"/>
    <d v="1991-11-07T00:00:00"/>
    <s v="672-226-5010"/>
    <s v="amycox@example.org"/>
    <s v="402 Bailey Locks Suite 215"/>
    <s v="South Annastad"/>
    <s v="NH"/>
    <n v="57178"/>
    <s v="Cocos (Keeling) Islands"/>
    <s v="PhD"/>
    <n v="16"/>
    <n v="89449.32"/>
    <s v="Illustrator"/>
    <s v="Offered"/>
  </r>
  <r>
    <n v="1869"/>
    <d v="2023-07-22T00:00:00"/>
    <s v="Anna"/>
    <s v="Lynch"/>
    <s v="Male"/>
    <d v="1981-03-14T00:00:00"/>
    <s v="810-218-9972x115"/>
    <s v="alvin12@example.org"/>
    <s v="9066 Catherine Isle Suite 271"/>
    <s v="Gonzalezchester"/>
    <s v="IN"/>
    <n v="82062"/>
    <s v="Austria"/>
    <s v="Master's Degree"/>
    <n v="10"/>
    <n v="48772.97"/>
    <s v="Development worker, international aid"/>
    <s v="Offered"/>
  </r>
  <r>
    <n v="1870"/>
    <d v="2023-06-06T00:00:00"/>
    <s v="Samantha"/>
    <s v="Mccall"/>
    <s v="Other"/>
    <d v="1989-02-23T00:00:00"/>
    <s v="664.811.1282"/>
    <s v="florescarla@example.org"/>
    <s v="9875 Lauren Ferry Apt. 634"/>
    <s v="East Derrickville"/>
    <s v="AZ"/>
    <n v="40734"/>
    <s v="Saint Helena"/>
    <s v="PhD"/>
    <n v="5"/>
    <n v="71127.14"/>
    <s v="Translator"/>
    <s v="Rejected"/>
  </r>
  <r>
    <n v="1871"/>
    <d v="2023-06-10T00:00:00"/>
    <s v="Brian"/>
    <s v="Jordan"/>
    <s v="Female"/>
    <d v="1966-01-27T00:00:00"/>
    <s v="508-235-7043"/>
    <s v="ashley06@example.com"/>
    <s v="2967 Shawn Motorway Suite 324"/>
    <s v="Lake Karen"/>
    <s v="AK"/>
    <n v="19914"/>
    <s v="Trinidad and Tobago"/>
    <s v="High School"/>
    <n v="3"/>
    <n v="87033.35"/>
    <s v="Optician, dispensing"/>
    <s v="Offered"/>
  </r>
  <r>
    <n v="1872"/>
    <d v="2023-05-15T00:00:00"/>
    <s v="John"/>
    <s v="Sullivan"/>
    <s v="Female"/>
    <d v="1994-07-30T00:00:00"/>
    <s v="322.224.1153x14168"/>
    <s v="alexisbruce@example.com"/>
    <s v="40626 Ricky Squares"/>
    <s v="Jamesmouth"/>
    <s v="OK"/>
    <n v="16889"/>
    <s v="Liechtenstein"/>
    <s v="PhD"/>
    <n v="7"/>
    <n v="97069.99"/>
    <s v="Ergonomist"/>
    <s v="Applied"/>
  </r>
  <r>
    <n v="1873"/>
    <d v="2023-06-20T00:00:00"/>
    <s v="Kristen"/>
    <s v="Thomas"/>
    <s v="Male"/>
    <d v="1975-07-03T00:00:00"/>
    <s v="665.405.6906"/>
    <s v="darren39@example.org"/>
    <s v="950 Daniel Lodge"/>
    <s v="Amandashire"/>
    <s v="GA"/>
    <n v="19345"/>
    <s v="Korea"/>
    <s v="PhD"/>
    <n v="12"/>
    <n v="65835.33"/>
    <s v="Museum education officer"/>
    <s v="Interviewing"/>
  </r>
  <r>
    <n v="1874"/>
    <d v="2023-07-24T00:00:00"/>
    <s v="Christian"/>
    <s v="Mcintosh"/>
    <s v="Female"/>
    <d v="1991-07-13T00:00:00"/>
    <s v="+1-745-776-0465x11226"/>
    <s v="matthew48@example.net"/>
    <s v="5201 Jason Mission"/>
    <s v="Port Andrew"/>
    <s v="IN"/>
    <n v="86899"/>
    <s v="Saint Vincent and the Grenadines"/>
    <s v="Bachelor's Degree"/>
    <n v="6"/>
    <n v="82968.399999999994"/>
    <s v="Conservation officer, historic buildings"/>
    <s v="Offered"/>
  </r>
  <r>
    <n v="1875"/>
    <d v="2023-06-26T00:00:00"/>
    <s v="Jennifer"/>
    <s v="Gomez"/>
    <s v="Male"/>
    <d v="1988-07-17T00:00:00"/>
    <s v="(881)921-6841x02804"/>
    <s v="hfritz@example.org"/>
    <s v="403 Jones Skyway Suite 751"/>
    <s v="Gabrielleside"/>
    <s v="WI"/>
    <n v="91015"/>
    <s v="Central African Republic"/>
    <s v="PhD"/>
    <n v="0"/>
    <n v="96278.33"/>
    <s v="Sales executive"/>
    <s v="In Review"/>
  </r>
  <r>
    <n v="1876"/>
    <d v="2023-05-08T00:00:00"/>
    <s v="Rhonda"/>
    <s v="Valdez"/>
    <s v="Female"/>
    <d v="1982-11-14T00:00:00"/>
    <s v="316.287.6207x8605"/>
    <s v="johnbrady@example.com"/>
    <s v="107 Pierce Flat"/>
    <s v="West Autumnberg"/>
    <s v="AZ"/>
    <n v="60732"/>
    <s v="Marshall Islands"/>
    <s v="High School"/>
    <n v="1"/>
    <n v="94791.93"/>
    <s v="Museum education officer"/>
    <s v="Applied"/>
  </r>
  <r>
    <n v="1877"/>
    <d v="2023-06-21T00:00:00"/>
    <s v="Jesus"/>
    <s v="Miller"/>
    <s v="Female"/>
    <d v="1978-10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imberlyjackson@example.org"/>
    <s v="23231 Wood Oval"/>
    <s v="Weissmouth"/>
    <s v="WI"/>
    <n v="5281"/>
    <s v="Kenya"/>
    <s v="PhD"/>
    <n v="10"/>
    <n v="74663.600000000006"/>
    <s v="Community pharmacist"/>
    <s v="Interviewing"/>
  </r>
  <r>
    <n v="1878"/>
    <d v="2023-05-28T00:00:00"/>
    <s v="Deborah"/>
    <s v="Holden"/>
    <s v="Other"/>
    <d v="1993-03-05T00:00:00"/>
    <s v="785-529-7953x598"/>
    <s v="heatherkelly@example.org"/>
    <s v="185 Jo Trace Suite 329"/>
    <s v="Lake Suzanne"/>
    <s v="IA"/>
    <n v="64015"/>
    <s v="Argentina"/>
    <s v="Master's Degree"/>
    <n v="6"/>
    <n v="70341.539999999994"/>
    <s v="Engineer, electronics"/>
    <s v="Applied"/>
  </r>
  <r>
    <n v="1879"/>
    <d v="2023-07-30T00:00:00"/>
    <s v="Victoria"/>
    <s v="George"/>
    <s v="Female"/>
    <d v="1970-06-07T00:00:00"/>
    <s v="714.424.2354"/>
    <s v="john44@example.com"/>
    <s v="2828 Palmer Spurs"/>
    <s v="Robertberg"/>
    <s v="AZ"/>
    <n v="21253"/>
    <s v="Chile"/>
    <s v="Bachelor's Degree"/>
    <n v="8"/>
    <n v="62644.34"/>
    <s v="Psychotherapist, child"/>
    <s v="In Review"/>
  </r>
  <r>
    <n v="1880"/>
    <d v="2023-08-01T00:00:00"/>
    <s v="Leslie"/>
    <s v="Webb"/>
    <s v="Male"/>
    <d v="1984-10-30T00:00:00"/>
    <s v="863-986-8326"/>
    <s v="fsmith@example.org"/>
    <s v="23909 Dixon Streets"/>
    <s v="Bassmouth"/>
    <s v="NY"/>
    <n v="34507"/>
    <s v="Hungary"/>
    <s v="Bachelor's Degree"/>
    <n v="7"/>
    <n v="39590.6"/>
    <s v="Energy manager"/>
    <s v="Applied"/>
  </r>
  <r>
    <n v="1881"/>
    <d v="2023-06-29T00:00:00"/>
    <s v="Heather"/>
    <s v="Davis"/>
    <s v="Male"/>
    <d v="1975-05-16T00:00:00"/>
    <s v="(641)899-1870x4263"/>
    <s v="angela93@example.org"/>
    <s v="831 Julie Camp"/>
    <s v="Port Angela"/>
    <s v="NH"/>
    <n v="80991"/>
    <s v="Turkey"/>
    <s v="PhD"/>
    <n v="1"/>
    <n v="36301.279999999999"/>
    <s v="Scientist, forensic"/>
    <s v="In Review"/>
  </r>
  <r>
    <n v="1882"/>
    <d v="2023-06-29T00:00:00"/>
    <s v="Gwendolyn"/>
    <s v="Cruz"/>
    <s v="Female"/>
    <d v="1976-11-03T00:00:00"/>
    <s v="421-227-1129x3240"/>
    <s v="colemanmeagan@example.net"/>
    <s v="05852 Lee Views"/>
    <s v="Lake Jasonstad"/>
    <s v="IL"/>
    <n v="2869"/>
    <s v="Mali"/>
    <s v="Bachelor's Degree"/>
    <n v="6"/>
    <n v="44580.04"/>
    <s v="Research officer, trade union"/>
    <s v="Applied"/>
  </r>
  <r>
    <n v="1883"/>
    <d v="2023-05-29T00:00:00"/>
    <s v="James"/>
    <s v="Schultz"/>
    <s v="Female"/>
    <d v="1973-03-04T00:00:00"/>
    <s v="+1-849-872-3266x2762"/>
    <s v="petersonangela@example.com"/>
    <s v="3797 Norman Ridge Apt. 448"/>
    <s v="Fostermouth"/>
    <s v="PR"/>
    <n v="36465"/>
    <s v="Vanuatu"/>
    <s v="PhD"/>
    <n v="0"/>
    <n v="57034.879999999997"/>
    <s v="Conservator, furniture"/>
    <s v="In Review"/>
  </r>
  <r>
    <n v="1884"/>
    <d v="2023-07-05T00:00:00"/>
    <s v="Andrew"/>
    <s v="Fuentes"/>
    <s v="Female"/>
    <d v="1969-01-22T00:00:00"/>
    <s v="313.686.5868"/>
    <s v="castrojonathan@example.com"/>
    <s v="211 Joel Station Suite 283"/>
    <s v="Colemanburgh"/>
    <s v="DE"/>
    <n v="75842"/>
    <s v="Canada"/>
    <s v="High School"/>
    <n v="10"/>
    <n v="61481.919999999998"/>
    <s v="Community education officer"/>
    <s v="Rejected"/>
  </r>
  <r>
    <n v="1885"/>
    <d v="2023-06-27T00:00:00"/>
    <s v="Jacob"/>
    <s v="Hunt"/>
    <s v="Female"/>
    <d v="1998-08-13T00:00:00"/>
    <s v="(619)623-0985"/>
    <s v="robert63@example.com"/>
    <s v="1429 Frost Estates"/>
    <s v="Markland"/>
    <s v="IN"/>
    <n v="85264"/>
    <s v="Tajikistan"/>
    <s v="Master's Degree"/>
    <n v="18"/>
    <n v="63664.160000000003"/>
    <s v="Legal executive"/>
    <s v="Offered"/>
  </r>
  <r>
    <n v="1886"/>
    <d v="2023-07-24T00:00:00"/>
    <s v="Warren"/>
    <s v="Sanders"/>
    <s v="Female"/>
    <d v="1982-04-26T00:00:00"/>
    <s v="001-760-529-3168x430"/>
    <s v="walkercharlene@example.net"/>
    <s v="763 Sutton Land Apt. 719"/>
    <s v="Frenchside"/>
    <s v="WY"/>
    <n v="46498"/>
    <s v="El Salvador"/>
    <s v="Bachelor's Degree"/>
    <n v="17"/>
    <n v="45440.38"/>
    <s v="Therapist, nutritional"/>
    <s v="In Review"/>
  </r>
  <r>
    <n v="1887"/>
    <d v="2023-07-01T00:00:00"/>
    <s v="Michael"/>
    <s v="Cain"/>
    <s v="Male"/>
    <d v="1985-04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ardin@example.net"/>
    <s v="962 Parsons Fall"/>
    <s v="Maryview"/>
    <s v="FM"/>
    <n v="74089"/>
    <s v="Guatemala"/>
    <s v="Master's Degree"/>
    <n v="9"/>
    <n v="31173.66"/>
    <s v="Adult nurse"/>
    <s v="Offered"/>
  </r>
  <r>
    <n v="1888"/>
    <d v="2023-05-25T00:00:00"/>
    <s v="Jeffrey"/>
    <s v="Brown"/>
    <s v="Male"/>
    <d v="1982-07-22T00:00:00"/>
    <s v="(833)429-7330"/>
    <s v="alexanderamy@example.com"/>
    <s v="8228 Boone Views Suite 693"/>
    <s v="West Robert"/>
    <s v="WI"/>
    <n v="38870"/>
    <s v="Trinidad and Tobago"/>
    <s v="Master's Degree"/>
    <n v="0"/>
    <n v="42671.09"/>
    <s v="Hospital pharmacist"/>
    <s v="Offered"/>
  </r>
  <r>
    <n v="1889"/>
    <d v="2023-05-20T00:00:00"/>
    <s v="Cassandra"/>
    <s v="Barnett"/>
    <s v="Male"/>
    <d v="1999-11-19T00:00:00"/>
    <s v="612.378.2138"/>
    <s v="munozarthur@example.org"/>
    <s v="3943 Chandler Points"/>
    <s v="North Maryville"/>
    <s v="KY"/>
    <n v="83373"/>
    <s v="Serbia"/>
    <s v="PhD"/>
    <n v="20"/>
    <n v="69190.759999999995"/>
    <s v="Tax inspector"/>
    <s v="Offered"/>
  </r>
  <r>
    <n v="1890"/>
    <d v="2023-07-08T00:00:00"/>
    <s v="Lauren"/>
    <s v="Thomas"/>
    <s v="Female"/>
    <d v="1964-03-18T00:00:00"/>
    <s v="001-695-626-8774x48566"/>
    <s v="deanna28@example.org"/>
    <s v="128 Brandon Road Suite 069"/>
    <s v="West Thomas"/>
    <s v="ID"/>
    <n v="70178"/>
    <s v="Colombia"/>
    <s v="High School"/>
    <n v="9"/>
    <n v="90886.43"/>
    <s v="Chief Strategy Officer"/>
    <s v="In Review"/>
  </r>
  <r>
    <n v="1891"/>
    <d v="2023-06-13T00:00:00"/>
    <s v="Amy"/>
    <s v="Frazier"/>
    <s v="Other"/>
    <d v="1976-09-20T00:00:00"/>
    <s v="+1-736-733-5900x38739"/>
    <s v="parkerbarbara@example.net"/>
    <s v="2690 Elizabeth Burg"/>
    <s v="Thomasmouth"/>
    <s v="GA"/>
    <n v="80676"/>
    <s v="Martinique"/>
    <s v="PhD"/>
    <n v="13"/>
    <n v="53974.06"/>
    <s v="Architect"/>
    <s v="Interviewing"/>
  </r>
  <r>
    <n v="1892"/>
    <d v="2023-08-01T00:00:00"/>
    <s v="Jennifer"/>
    <s v="Martinez"/>
    <s v="Other"/>
    <d v="1995-08-12T00:00:00"/>
    <s v="(683)778-8202x1538"/>
    <s v="christopher61@example.net"/>
    <s v="21201 Amber Roads"/>
    <s v="Carneymouth"/>
    <s v="NC"/>
    <n v="69043"/>
    <s v="Argentina"/>
    <s v="High School"/>
    <n v="20"/>
    <n v="93212.06"/>
    <s v="Scientific laboratory technician"/>
    <s v="Applied"/>
  </r>
  <r>
    <n v="1893"/>
    <d v="2023-07-02T00:00:00"/>
    <s v="Robert"/>
    <s v="Rodriguez"/>
    <s v="Other"/>
    <d v="1978-08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mckenzie@example.com"/>
    <s v="22033 Jessica Orchard Apt. 875"/>
    <s v="Deanborough"/>
    <s v="UT"/>
    <n v="66282"/>
    <s v="Pitcairn Islands"/>
    <s v="Master's Degree"/>
    <n v="12"/>
    <n v="45412.63"/>
    <s v="Clinical cytogeneticist"/>
    <s v="In Review"/>
  </r>
  <r>
    <n v="1894"/>
    <d v="2023-06-24T00:00:00"/>
    <s v="Anthony"/>
    <s v="Mccarthy"/>
    <s v="Other"/>
    <d v="1993-02-26T00:00:00"/>
    <s v="696.986.2532x846"/>
    <s v="ramirezmargaret@example.com"/>
    <s v="1181 Brown Manor Suite 800"/>
    <s v="West Mary"/>
    <s v="GA"/>
    <n v="8326"/>
    <s v="Egypt"/>
    <s v="PhD"/>
    <n v="0"/>
    <n v="48631.68"/>
    <s v="Barista"/>
    <s v="Offered"/>
  </r>
  <r>
    <n v="1895"/>
    <d v="2023-06-24T00:00:00"/>
    <s v="Janice"/>
    <s v="Combs"/>
    <s v="Female"/>
    <d v="1995-06-15T00:00:00"/>
    <s v="001-485-540-4575x208"/>
    <s v="yujennifer@example.org"/>
    <s v="709 Kristy Village Suite 292"/>
    <s v="Port Craig"/>
    <s v="AK"/>
    <n v="77038"/>
    <s v="Svalbard &amp; Jan Mayen Islands"/>
    <s v="Master's Degree"/>
    <n v="18"/>
    <n v="89942.720000000001"/>
    <s v="Environmental manager"/>
    <s v="In Review"/>
  </r>
  <r>
    <n v="1896"/>
    <d v="2023-07-05T00:00:00"/>
    <s v="Jennifer"/>
    <s v="Lawrence"/>
    <s v="Male"/>
    <d v="1972-06-27T00:00:00"/>
    <s v="(390)702-9629x260"/>
    <s v="jennifer56@example.org"/>
    <s v="877 Barnes Crest Apt. 474"/>
    <s v="Popeberg"/>
    <s v="OR"/>
    <n v="10456"/>
    <s v="Bosnia and Herzegovina"/>
    <s v="High School"/>
    <n v="11"/>
    <n v="79507.350000000006"/>
    <s v="Sport and exercise psychologist"/>
    <s v="Applied"/>
  </r>
  <r>
    <n v="1897"/>
    <d v="2023-05-14T00:00:00"/>
    <s v="Angel"/>
    <s v="Jensen"/>
    <s v="Male"/>
    <d v="1970-08-14T00:00:00"/>
    <s v="001-413-831-8728"/>
    <s v="wardkristen@example.com"/>
    <s v="744 Thornton Branch Apt. 538"/>
    <s v="Markview"/>
    <s v="NH"/>
    <n v="58278"/>
    <s v="Togo"/>
    <s v="High School"/>
    <n v="12"/>
    <n v="60227.75"/>
    <s v="Child psychotherapist"/>
    <s v="In Review"/>
  </r>
  <r>
    <n v="1898"/>
    <d v="2023-06-25T00:00:00"/>
    <s v="Jessica"/>
    <s v="Walker"/>
    <s v="Male"/>
    <d v="2002-11-13T00:00:00"/>
    <s v="518.285.4021x38479"/>
    <s v="stephen85@example.org"/>
    <s v="6123 Stevens Curve"/>
    <s v="North James"/>
    <s v="CT"/>
    <n v="14183"/>
    <s v="United States of America"/>
    <s v="Bachelor's Degree"/>
    <n v="19"/>
    <n v="70903.23"/>
    <s v="Chartered public finance accountant"/>
    <s v="Rejected"/>
  </r>
  <r>
    <n v="1899"/>
    <d v="2023-07-14T00:00:00"/>
    <s v="Pamela"/>
    <s v="Barton"/>
    <s v="Other"/>
    <d v="1990-07-26T00:00:00"/>
    <s v="433.700.2926"/>
    <s v="edwardslauren@example.net"/>
    <s v="6248 Jeremy Underpass Apt. 213"/>
    <s v="Jonesfort"/>
    <s v="PA"/>
    <n v="66723"/>
    <s v="Kyrgyz Republic"/>
    <s v="Bachelor's Degree"/>
    <n v="9"/>
    <n v="66589.240000000005"/>
    <s v="Publishing copy"/>
    <s v="Interviewing"/>
  </r>
  <r>
    <n v="1900"/>
    <d v="2023-06-29T00:00:00"/>
    <s v="Ronald"/>
    <s v="Barnes"/>
    <s v="Other"/>
    <d v="1976-08-12T00:00:00"/>
    <s v="001-452-249-6982x9288"/>
    <s v="allisonbailey@example.net"/>
    <s v="61621 Young Junctions"/>
    <s v="New Gregory"/>
    <s v="MI"/>
    <n v="34312"/>
    <s v="Benin"/>
    <s v="Master's Degree"/>
    <n v="7"/>
    <n v="81732.990000000005"/>
    <s v="Licensed conveyancer"/>
    <s v="In Review"/>
  </r>
  <r>
    <n v="1901"/>
    <d v="2023-05-22T00:00:00"/>
    <s v="Chad"/>
    <s v="Baker"/>
    <s v="Male"/>
    <d v="1975-10-25T00:00:00"/>
    <s v="(651)754-6861x415"/>
    <s v="jonathanmcbride@example.net"/>
    <s v="751 Smith Tunnel Apt. 611"/>
    <s v="South Jerry"/>
    <s v="KS"/>
    <n v="48465"/>
    <s v="Costa Rica"/>
    <s v="High School"/>
    <n v="12"/>
    <n v="42006.77"/>
    <s v="Research scientist (physical sciences)"/>
    <s v="Interviewing"/>
  </r>
  <r>
    <n v="1902"/>
    <d v="2023-07-19T00:00:00"/>
    <s v="Gloria"/>
    <s v="Gomez"/>
    <s v="Male"/>
    <d v="1977-07-08T00:00:00"/>
    <s v="+1-561-958-9533x3531"/>
    <s v="ywest@example.net"/>
    <s v="110 Michelle Springs Apt. 342"/>
    <s v="Lake Mary"/>
    <s v="PW"/>
    <n v="81026"/>
    <s v="Suriname"/>
    <s v="Bachelor's Degree"/>
    <n v="13"/>
    <n v="75466.94"/>
    <s v="Chief Marketing Officer"/>
    <s v="Applied"/>
  </r>
  <r>
    <n v="1903"/>
    <d v="2023-06-08T00:00:00"/>
    <s v="Kristina"/>
    <s v="Nguyen"/>
    <s v="Female"/>
    <d v="1979-02-20T00:00:00"/>
    <s v="(379)515-8047x9669"/>
    <s v="zcampos@example.com"/>
    <s v="627 Smith Unions"/>
    <s v="Port Jamesland"/>
    <s v="NM"/>
    <n v="29996"/>
    <s v="Italy"/>
    <s v="Master's Degree"/>
    <n v="18"/>
    <n v="68776.009999999995"/>
    <s v="Psychiatric nurse"/>
    <s v="Applied"/>
  </r>
  <r>
    <n v="1904"/>
    <d v="2023-05-20T00:00:00"/>
    <s v="Phillip"/>
    <s v="Barnes"/>
    <s v="Female"/>
    <d v="1967-10-03T00:00:00"/>
    <s v="(403)934-7555"/>
    <s v="kingwilliam@example.org"/>
    <s v="608 Cox Lakes Suite 766"/>
    <s v="Dixonberg"/>
    <s v="MO"/>
    <n v="38379"/>
    <s v="French Guiana"/>
    <s v="Master's Degree"/>
    <n v="4"/>
    <n v="67598.039999999994"/>
    <s v="Copy"/>
    <s v="Offered"/>
  </r>
  <r>
    <n v="1905"/>
    <d v="2023-06-23T00:00:00"/>
    <s v="Jason"/>
    <s v="Brown"/>
    <s v="Male"/>
    <d v="1983-06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ongwendy@example.org"/>
    <s v="8831 Romero Plaza"/>
    <s v="New Jamie"/>
    <s v="NH"/>
    <n v="20703"/>
    <s v="Slovakia (Slovak Republic)"/>
    <s v="High School"/>
    <n v="14"/>
    <n v="84990.52"/>
    <s v="English as a foreign language teacher"/>
    <s v="Rejected"/>
  </r>
  <r>
    <n v="1906"/>
    <d v="2023-05-21T00:00:00"/>
    <s v="Kim"/>
    <s v="Callahan"/>
    <s v="Female"/>
    <d v="1990-11-28T00:00:00"/>
    <s v="227-418-4964"/>
    <s v="bstephens@example.net"/>
    <s v="4233 Wilson Branch"/>
    <s v="West Cynthia"/>
    <s v="CT"/>
    <n v="51569"/>
    <s v="Falkland Islands (Malvinas)"/>
    <s v="High School"/>
    <n v="13"/>
    <n v="76443.789999999994"/>
    <s v="Scientist, research (maths)"/>
    <s v="Offered"/>
  </r>
  <r>
    <n v="1907"/>
    <d v="2023-05-30T00:00:00"/>
    <s v="Michael"/>
    <s v="Brown"/>
    <s v="Male"/>
    <d v="1985-04-20T00:00:00"/>
    <s v="(655)207-1892x7596"/>
    <s v="bhoward@example.net"/>
    <s v="91885 Judith Trail"/>
    <s v="Hoganstad"/>
    <s v="PR"/>
    <n v="70519"/>
    <s v="Mauritania"/>
    <s v="High School"/>
    <n v="20"/>
    <n v="93068.800000000003"/>
    <s v="Catering manager"/>
    <s v="Offered"/>
  </r>
  <r>
    <n v="1908"/>
    <d v="2023-07-03T00:00:00"/>
    <s v="Evelyn"/>
    <s v="Wheeler"/>
    <s v="Male"/>
    <d v="2002-12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enniswilliams@example.org"/>
    <s v="10980 Jerry Ridge"/>
    <s v="Rossmouth"/>
    <s v="TX"/>
    <n v="32714"/>
    <s v="Cyprus"/>
    <s v="Master's Degree"/>
    <n v="6"/>
    <n v="74347.679999999993"/>
    <s v="Herpetologist"/>
    <s v="Rejected"/>
  </r>
  <r>
    <n v="1909"/>
    <d v="2023-07-28T00:00:00"/>
    <s v="Robert"/>
    <s v="Thomas"/>
    <s v="Female"/>
    <d v="2004-08-23T00:00:00"/>
    <s v="(451)940-6001x4132"/>
    <s v="rebeccabennett@example.org"/>
    <s v="3215 William Parkway"/>
    <s v="Wallerstad"/>
    <s v="ND"/>
    <n v="33581"/>
    <s v="Iran"/>
    <s v="PhD"/>
    <n v="5"/>
    <n v="43911.64"/>
    <s v="Product manager"/>
    <s v="Offered"/>
  </r>
  <r>
    <n v="1910"/>
    <d v="2023-05-06T00:00:00"/>
    <s v="Brian"/>
    <s v="Navarro"/>
    <s v="Other"/>
    <d v="1973-01-31T00:00:00"/>
    <s v="598.472.2020"/>
    <s v="samantha78@example.net"/>
    <s v="26245 Cheryl Mountains Apt. 130"/>
    <s v="Port Williamfurt"/>
    <s v="NJ"/>
    <n v="48896"/>
    <s v="Bosnia and Herzegovina"/>
    <s v="PhD"/>
    <n v="15"/>
    <n v="82977.600000000006"/>
    <s v="Librarian, public"/>
    <s v="Offered"/>
  </r>
  <r>
    <n v="1911"/>
    <d v="2023-06-27T00:00:00"/>
    <s v="Ronald"/>
    <s v="Nichols"/>
    <s v="Female"/>
    <d v="1969-06-20T00:00:00"/>
    <s v="(489)494-9663x784"/>
    <s v="walshdavid@example.org"/>
    <s v="32254 Lam Mountain Suite 860"/>
    <s v="Marychester"/>
    <s v="CT"/>
    <n v="25224"/>
    <s v="Ghana"/>
    <s v="Bachelor's Degree"/>
    <n v="17"/>
    <n v="59080.2"/>
    <s v="Herpetologist"/>
    <s v="Offered"/>
  </r>
  <r>
    <n v="1912"/>
    <d v="2023-06-23T00:00:00"/>
    <s v="Steven"/>
    <s v="King"/>
    <s v="Other"/>
    <d v="1972-08-12T00:00:00"/>
    <s v="643.570.3600"/>
    <s v="vstone@example.net"/>
    <s v="078 Angela Creek Apt. 710"/>
    <s v="East Christineburgh"/>
    <s v="OR"/>
    <n v="39388"/>
    <s v="Romania"/>
    <s v="PhD"/>
    <n v="17"/>
    <n v="83971.16"/>
    <s v="Administrator"/>
    <s v="Offered"/>
  </r>
  <r>
    <n v="1913"/>
    <d v="2023-05-30T00:00:00"/>
    <s v="Catherine"/>
    <s v="Ware"/>
    <s v="Male"/>
    <d v="2004-11-01T00:00:00"/>
    <s v="466-418-5785x211"/>
    <s v="boydlisa@example.com"/>
    <s v="28584 Steven Dam Apt. 822"/>
    <s v="East Brendahaven"/>
    <s v="NY"/>
    <n v="87007"/>
    <s v="Korea"/>
    <s v="Bachelor's Degree"/>
    <n v="2"/>
    <n v="46674.71"/>
    <s v="Pharmacist, hospital"/>
    <s v="Offered"/>
  </r>
  <r>
    <n v="1914"/>
    <d v="2023-06-09T00:00:00"/>
    <s v="Justin"/>
    <s v="Brock"/>
    <s v="Other"/>
    <d v="1965-09-24T00:00:00"/>
    <s v="001-314-636-5162x6675"/>
    <s v="megan58@example.net"/>
    <s v="89633 Summers Estate Suite 849"/>
    <s v="West Tracy"/>
    <s v="MI"/>
    <n v="94892"/>
    <s v="French Polynesia"/>
    <s v="High School"/>
    <n v="9"/>
    <n v="53163.93"/>
    <s v="Cabin crew"/>
    <s v="Offered"/>
  </r>
  <r>
    <n v="1915"/>
    <d v="2023-07-10T00:00:00"/>
    <s v="Kevin"/>
    <s v="Kramer"/>
    <s v="Female"/>
    <d v="1977-07-25T00:00:00"/>
    <s v="+1-555-480-0401x717"/>
    <s v="jreed@example.com"/>
    <s v="019 Wilson Knolls"/>
    <s v="South Laura"/>
    <s v="MP"/>
    <n v="20710"/>
    <s v="Ecuador"/>
    <s v="Master's Degree"/>
    <n v="19"/>
    <n v="43641.62"/>
    <s v="Freight forwarder"/>
    <s v="Offered"/>
  </r>
  <r>
    <n v="1916"/>
    <d v="2023-07-31T00:00:00"/>
    <s v="Kelsey"/>
    <s v="Wood"/>
    <s v="Male"/>
    <d v="1988-11-02T00:00:00"/>
    <s v="902.836.1250"/>
    <s v="seanandrews@example.org"/>
    <s v="08839 Bridget Mission Suite 785"/>
    <s v="Mooremouth"/>
    <s v="NC"/>
    <n v="89984"/>
    <s v="Northern Mariana Islands"/>
    <s v="High School"/>
    <n v="1"/>
    <n v="37329.339999999997"/>
    <s v="Training and development officer"/>
    <s v="Applied"/>
  </r>
  <r>
    <n v="1917"/>
    <d v="2023-07-19T00:00:00"/>
    <s v="Kent"/>
    <s v="Martin"/>
    <s v="Male"/>
    <d v="1992-10-30T00:00:00"/>
    <s v="527.588.4134x706"/>
    <s v="jessicahoover@example.com"/>
    <s v="10109 Walker Mews"/>
    <s v="North Ian"/>
    <s v="AS"/>
    <n v="79581"/>
    <s v="Lithuania"/>
    <s v="PhD"/>
    <n v="16"/>
    <n v="41338.870000000003"/>
    <s v="Scientist, research (medical)"/>
    <s v="Rejected"/>
  </r>
  <r>
    <n v="1918"/>
    <d v="2023-05-28T00:00:00"/>
    <s v="Sabrina"/>
    <s v="Roberts"/>
    <s v="Male"/>
    <d v="2001-09-10T00:00:00"/>
    <s v="(951)299-4272"/>
    <s v="simonrussell@example.org"/>
    <s v="7868 Todd Lakes"/>
    <s v="Gailport"/>
    <s v="DC"/>
    <n v="73383"/>
    <s v="Jordan"/>
    <s v="Master's Degree"/>
    <n v="16"/>
    <n v="68214.67"/>
    <s v="Economist"/>
    <s v="Rejected"/>
  </r>
  <r>
    <n v="1919"/>
    <d v="2023-05-26T00:00:00"/>
    <s v="Patricia"/>
    <s v="Lane"/>
    <s v="Male"/>
    <d v="1982-09-14T00:00:00"/>
    <s v="+1-923-729-1869x5872"/>
    <s v="luis71@example.net"/>
    <s v="5786 Dan Circle Apt. 883"/>
    <s v="South Lisa"/>
    <s v="AZ"/>
    <n v="30295"/>
    <s v="Guinea"/>
    <s v="PhD"/>
    <n v="6"/>
    <n v="42891.99"/>
    <s v="Armed forces logistics/support/administrative officer"/>
    <s v="In Review"/>
  </r>
  <r>
    <n v="1920"/>
    <d v="2023-07-22T00:00:00"/>
    <s v="Dale"/>
    <s v="Garcia"/>
    <s v="Other"/>
    <d v="1996-08-30T00:00:00"/>
    <s v="001-598-762-9610"/>
    <s v="mathewsmegan@example.org"/>
    <s v="6060 Walls Underpass Suite 258"/>
    <s v="Vickimouth"/>
    <s v="MS"/>
    <n v="47945"/>
    <s v="Argentina"/>
    <s v="Master's Degree"/>
    <n v="10"/>
    <n v="82657.56"/>
    <s v="Textile designer"/>
    <s v="Offered"/>
  </r>
  <r>
    <n v="1921"/>
    <d v="2023-05-29T00:00:00"/>
    <s v="Christine"/>
    <s v="Martinez"/>
    <s v="Male"/>
    <d v="1988-10-07T00:00:00"/>
    <s v="625.877.1392x4147"/>
    <s v="mark19@example.net"/>
    <s v="825 Collins Passage Suite 652"/>
    <s v="Julieborough"/>
    <s v="VA"/>
    <n v="87453"/>
    <s v="Guam"/>
    <s v="High School"/>
    <n v="18"/>
    <n v="42227.64"/>
    <s v="Nurse, adult"/>
    <s v="Interviewing"/>
  </r>
  <r>
    <n v="1922"/>
    <d v="2023-06-05T00:00:00"/>
    <s v="Michael"/>
    <s v="Nelson"/>
    <s v="Male"/>
    <d v="1969-05-15T00:00:00"/>
    <s v="+1-573-223-3297x63484"/>
    <s v="esolis@example.com"/>
    <s v="015 Moss Squares Suite 951"/>
    <s v="Tanyaberg"/>
    <s v="AR"/>
    <n v="9692"/>
    <s v="Gambia"/>
    <s v="Master's Degree"/>
    <n v="20"/>
    <n v="49899.57"/>
    <s v="Advertising art director"/>
    <s v="Applied"/>
  </r>
  <r>
    <n v="1923"/>
    <d v="2023-06-05T00:00:00"/>
    <s v="Ashley"/>
    <s v="Stephens"/>
    <s v="Other"/>
    <d v="1977-08-15T00:00:00"/>
    <s v="001-222-228-1074"/>
    <s v="samuelrichards@example.org"/>
    <s v="57419 Aguirre Port"/>
    <s v="East Chad"/>
    <s v="SC"/>
    <n v="89203"/>
    <s v="Georgia"/>
    <s v="PhD"/>
    <n v="4"/>
    <n v="65902.27"/>
    <s v="Senior tax professional/tax inspector"/>
    <s v="Interviewing"/>
  </r>
  <r>
    <n v="1924"/>
    <d v="2023-06-20T00:00:00"/>
    <s v="Katherine"/>
    <s v="Wilson"/>
    <s v="Other"/>
    <d v="1988-01-23T00:00:00"/>
    <s v="(317)769-1848"/>
    <s v="sarahharper@example.com"/>
    <s v="46260 Duncan Shores Suite 861"/>
    <s v="Danaland"/>
    <s v="NH"/>
    <n v="58717"/>
    <s v="Iran"/>
    <s v="Bachelor's Degree"/>
    <n v="19"/>
    <n v="70734.429999999993"/>
    <s v="Conservation officer, nature"/>
    <s v="Interviewing"/>
  </r>
  <r>
    <n v="1925"/>
    <d v="2023-06-29T00:00:00"/>
    <s v="George"/>
    <s v="Thomas"/>
    <s v="Female"/>
    <d v="1980-07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urryjennifer@example.org"/>
    <s v="688 Cardenas Valleys Apt. 499"/>
    <s v="South Patriciahaven"/>
    <s v="PA"/>
    <n v="36309"/>
    <s v="Denmark"/>
    <s v="PhD"/>
    <n v="13"/>
    <n v="41438.92"/>
    <s v="Arboriculturist"/>
    <s v="Rejected"/>
  </r>
  <r>
    <n v="1926"/>
    <d v="2023-07-26T00:00:00"/>
    <s v="Traci"/>
    <s v="Francis"/>
    <s v="Female"/>
    <d v="1968-08-19T00:00:00"/>
    <s v="(689)580-5810x2837"/>
    <s v="cnewton@example.net"/>
    <s v="7662 Smith Stravenue Suite 058"/>
    <s v="Lake Shawnchester"/>
    <s v="NC"/>
    <n v="86680"/>
    <s v="Montenegro"/>
    <s v="PhD"/>
    <n v="19"/>
    <n v="91577.45"/>
    <s v="Engineer, structural"/>
    <s v="Applied"/>
  </r>
  <r>
    <n v="1927"/>
    <d v="2023-05-28T00:00:00"/>
    <s v="Madeline"/>
    <s v="Mckinney"/>
    <s v="Female"/>
    <d v="1998-04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estinyrivera@example.org"/>
    <s v="22862 Nancy Mill Apt. 701"/>
    <s v="Janicehaven"/>
    <s v="CT"/>
    <n v="85714"/>
    <s v="Belize"/>
    <s v="Bachelor's Degree"/>
    <n v="19"/>
    <n v="35146.25"/>
    <s v="Airline pilot"/>
    <s v="Interviewing"/>
  </r>
  <r>
    <n v="1928"/>
    <d v="2023-07-14T00:00:00"/>
    <s v="Joshua"/>
    <s v="Walsh"/>
    <s v="Other"/>
    <d v="1991-06-17T00:00:00"/>
    <s v="367.365.4638x337"/>
    <s v="valeriecantrell@example.org"/>
    <s v="007 Darlene Flats"/>
    <s v="East Alicia"/>
    <s v="PW"/>
    <n v="75936"/>
    <s v="Kenya"/>
    <s v="Master's Degree"/>
    <n v="15"/>
    <n v="74857.3"/>
    <s v="Biomedical engineer"/>
    <s v="Rejected"/>
  </r>
  <r>
    <n v="1929"/>
    <d v="2023-05-14T00:00:00"/>
    <s v="Natalie"/>
    <s v="Garcia"/>
    <s v="Other"/>
    <d v="1997-05-21T00:00:00"/>
    <s v="203-664-7513x031"/>
    <s v="michaelshort@example.net"/>
    <s v="67891 Heather Throughway Apt. 247"/>
    <s v="Tinamouth"/>
    <s v="VT"/>
    <n v="22713"/>
    <s v="Brazil"/>
    <s v="High School"/>
    <n v="11"/>
    <n v="65776.070000000007"/>
    <s v="Pension scheme manager"/>
    <s v="Rejected"/>
  </r>
  <r>
    <n v="1930"/>
    <d v="2023-06-23T00:00:00"/>
    <s v="Elizabeth"/>
    <s v="Hill"/>
    <s v="Female"/>
    <d v="1978-02-13T00:00:00"/>
    <s v="+1-530-382-4580x7810"/>
    <s v="griffinsonia@example.com"/>
    <s v="91337 Ward Key Suite 915"/>
    <s v="Carolineside"/>
    <s v="IN"/>
    <n v="78932"/>
    <s v="Kenya"/>
    <s v="High School"/>
    <n v="12"/>
    <n v="45041.51"/>
    <s v="Hotel manager"/>
    <s v="In Review"/>
  </r>
  <r>
    <n v="1931"/>
    <d v="2023-06-13T00:00:00"/>
    <s v="Walter"/>
    <s v="Mathis"/>
    <s v="Female"/>
    <d v="1999-09-12T00:00:00"/>
    <s v="001-855-999-7667"/>
    <s v="deanpaige@example.org"/>
    <s v="921 Taylor Shore Suite 041"/>
    <s v="Martinchester"/>
    <s v="GU"/>
    <n v="13179"/>
    <s v="South Georgia and the South Sandwich Islands"/>
    <s v="Master's Degree"/>
    <n v="10"/>
    <n v="36380.35"/>
    <s v="Primary school teacher"/>
    <s v="In Review"/>
  </r>
  <r>
    <n v="1932"/>
    <d v="2023-08-03T00:00:00"/>
    <s v="Misty"/>
    <s v="Cook"/>
    <s v="Other"/>
    <d v="1994-01-14T00:00:00"/>
    <s v="(933)459-5312x1057"/>
    <s v="weberdebra@example.com"/>
    <s v="46696 Mark Turnpike"/>
    <s v="Carolynview"/>
    <s v="NM"/>
    <n v="88176"/>
    <s v="Eritrea"/>
    <s v="PhD"/>
    <n v="1"/>
    <n v="69191.75"/>
    <s v="Patent attorney"/>
    <s v="Offered"/>
  </r>
  <r>
    <n v="1933"/>
    <d v="2023-05-24T00:00:00"/>
    <s v="Kayla"/>
    <s v="Edwards"/>
    <s v="Other"/>
    <d v="1969-05-19T00:00:00"/>
    <s v="(395)331-7771"/>
    <s v="angela63@example.com"/>
    <s v="2815 Devon Forge"/>
    <s v="North Jorgehaven"/>
    <s v="IA"/>
    <n v="72867"/>
    <s v="Russian Federation"/>
    <s v="PhD"/>
    <n v="17"/>
    <n v="44968.46"/>
    <s v="Surveyor, rural practice"/>
    <s v="Rejected"/>
  </r>
  <r>
    <n v="1934"/>
    <d v="2023-05-17T00:00:00"/>
    <s v="Michael"/>
    <s v="Miller"/>
    <s v="Other"/>
    <d v="2003-04-02T00:00:00"/>
    <s v="001-858-654-2144"/>
    <s v="christophermullen@example.org"/>
    <s v="1693 Hamilton Mall"/>
    <s v="East Rita"/>
    <s v="GU"/>
    <n v="17858"/>
    <s v="Sweden"/>
    <s v="Bachelor's Degree"/>
    <n v="18"/>
    <n v="78238.91"/>
    <s v="Administrator, local government"/>
    <s v="Applied"/>
  </r>
  <r>
    <n v="1935"/>
    <d v="2023-06-10T00:00:00"/>
    <s v="Corey"/>
    <s v="Torres"/>
    <s v="Female"/>
    <d v="1967-07-18T00:00:00"/>
    <s v="001-458-469-2179x09348"/>
    <s v="joshuamorales@example.org"/>
    <s v="965 Rebecca Spur Apt. 423"/>
    <s v="Reynoldsburgh"/>
    <s v="HI"/>
    <n v="74752"/>
    <s v="Bhutan"/>
    <s v="PhD"/>
    <n v="12"/>
    <n v="74426.259999999995"/>
    <s v="Surveyor, planning and development"/>
    <s v="In Review"/>
  </r>
  <r>
    <n v="1936"/>
    <d v="2023-05-14T00:00:00"/>
    <s v="Bethany"/>
    <s v="Lee"/>
    <s v="Other"/>
    <d v="2001-11-12T00:00:00"/>
    <s v="799-765-8350x4235"/>
    <s v="dfischer@example.com"/>
    <s v="53375 Kelly Motorway Suite 790"/>
    <s v="Alexatown"/>
    <s v="KY"/>
    <n v="17813"/>
    <s v="Benin"/>
    <s v="PhD"/>
    <n v="4"/>
    <n v="66097.149999999994"/>
    <s v="Geneticist, molecular"/>
    <s v="Interviewing"/>
  </r>
  <r>
    <n v="1937"/>
    <d v="2023-05-29T00:00:00"/>
    <s v="Joel"/>
    <s v="Cobb"/>
    <s v="Female"/>
    <d v="2004-10-09T00:00:00"/>
    <s v="001-432-703-2820"/>
    <s v="joshua28@example.org"/>
    <s v="6667 Velasquez Neck"/>
    <s v="Lake Julietown"/>
    <s v="WI"/>
    <n v="66601"/>
    <s v="Sao Tome and Principe"/>
    <s v="Bachelor's Degree"/>
    <n v="4"/>
    <n v="59486.15"/>
    <s v="Fashion designer"/>
    <s v="Applied"/>
  </r>
  <r>
    <n v="1938"/>
    <d v="2023-05-14T00:00:00"/>
    <s v="Jacob"/>
    <s v="Mcconnell"/>
    <s v="Male"/>
    <d v="2004-08-17T00:00:00"/>
    <s v="348-901-6074x9017"/>
    <s v="josephsanchez@example.net"/>
    <s v="11345 Eric Trace"/>
    <s v="Rodriguezhaven"/>
    <s v="FL"/>
    <n v="96175"/>
    <s v="Kiribati"/>
    <s v="Bachelor's Degree"/>
    <n v="7"/>
    <n v="69573.37"/>
    <s v="Civil engineer, consulting"/>
    <s v="Offered"/>
  </r>
  <r>
    <n v="1939"/>
    <d v="2023-07-02T00:00:00"/>
    <s v="Melanie"/>
    <s v="Miller"/>
    <s v="Other"/>
    <d v="1988-01-08T00:00:00"/>
    <s v="353-872-4697"/>
    <s v="hernandezlauren@example.com"/>
    <s v="62146 Clark Drive"/>
    <s v="Whiteport"/>
    <s v="IN"/>
    <n v="50134"/>
    <s v="Zambia"/>
    <s v="PhD"/>
    <n v="19"/>
    <n v="82550.22"/>
    <s v="Mudlogger"/>
    <s v="Offered"/>
  </r>
  <r>
    <n v="1940"/>
    <d v="2023-07-26T00:00:00"/>
    <s v="Tammy"/>
    <s v="Anderson"/>
    <s v="Female"/>
    <d v="1980-12-31T00:00:00"/>
    <s v="(706)361-0283x9355"/>
    <s v="martinezholly@example.com"/>
    <s v="093 James View Apt. 193"/>
    <s v="South Davidville"/>
    <s v="WA"/>
    <n v="48970"/>
    <s v="Micronesia"/>
    <s v="PhD"/>
    <n v="19"/>
    <n v="30047.22"/>
    <s v="Teacher, music"/>
    <s v="Interviewing"/>
  </r>
  <r>
    <n v="1941"/>
    <d v="2023-07-01T00:00:00"/>
    <s v="Julie"/>
    <s v="Conley"/>
    <s v="Female"/>
    <d v="1981-03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indy12@example.org"/>
    <s v="8715 Kimberly Harbor Apt. 780"/>
    <s v="Hannahtown"/>
    <s v="LA"/>
    <n v="729"/>
    <s v="Macao"/>
    <s v="PhD"/>
    <n v="12"/>
    <n v="35726.559999999998"/>
    <s v="Video editor"/>
    <s v="Offered"/>
  </r>
  <r>
    <n v="1942"/>
    <d v="2023-07-01T00:00:00"/>
    <s v="Richard"/>
    <s v="Cantrell"/>
    <s v="Other"/>
    <d v="1966-05-31T00:00:00"/>
    <s v="539-379-8746"/>
    <s v="jason39@example.com"/>
    <s v="923 Barbara Tunnel"/>
    <s v="Torresbury"/>
    <s v="AZ"/>
    <n v="1487"/>
    <s v="United Arab Emirates"/>
    <s v="Master's Degree"/>
    <n v="10"/>
    <n v="35917.769999999997"/>
    <s v="Fast food restaurant manager"/>
    <s v="Applied"/>
  </r>
  <r>
    <n v="1943"/>
    <d v="2023-07-01T00:00:00"/>
    <s v="Daniel"/>
    <s v="Pugh"/>
    <s v="Female"/>
    <d v="1964-08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zwatts@example.org"/>
    <s v="8058 Katie Ranch"/>
    <s v="Boltonberg"/>
    <s v="MT"/>
    <n v="37980"/>
    <s v="China"/>
    <s v="Master's Degree"/>
    <n v="14"/>
    <n v="64496.41"/>
    <s v="Bookseller"/>
    <s v="Rejected"/>
  </r>
  <r>
    <n v="1944"/>
    <d v="2023-06-30T00:00:00"/>
    <s v="Karen"/>
    <s v="Ewing"/>
    <s v="Female"/>
    <d v="1971-01-29T00:00:00"/>
    <s v="(986)382-7776x804"/>
    <s v="larsendeborah@example.org"/>
    <s v="496 Spencer Port"/>
    <s v="Lindseyborough"/>
    <s v="AL"/>
    <n v="26152"/>
    <s v="Zambia"/>
    <s v="Master's Degree"/>
    <n v="4"/>
    <n v="58779.94"/>
    <s v="Surveyor, minerals"/>
    <s v="Offered"/>
  </r>
  <r>
    <n v="1945"/>
    <d v="2023-07-01T00:00:00"/>
    <s v="Matthew"/>
    <s v="Wright"/>
    <s v="Male"/>
    <d v="1995-09-11T00:00:00"/>
    <s v="888.200.3444"/>
    <s v="timothybryant@example.com"/>
    <s v="1826 Carla Island"/>
    <s v="Port Craigland"/>
    <s v="ND"/>
    <n v="2899"/>
    <s v="Iran"/>
    <s v="Bachelor's Degree"/>
    <n v="13"/>
    <n v="63195.5"/>
    <s v="Health and safety inspector"/>
    <s v="Rejected"/>
  </r>
  <r>
    <n v="1946"/>
    <d v="2023-07-30T00:00:00"/>
    <s v="James"/>
    <s v="Waters"/>
    <s v="Female"/>
    <d v="1994-12-25T00:00:00"/>
    <s v="+1-949-511-6624x23936"/>
    <s v="linda84@example.org"/>
    <s v="409 Sara Mission Apt. 707"/>
    <s v="Davidside"/>
    <s v="MI"/>
    <n v="64592"/>
    <s v="Korea"/>
    <s v="Master's Degree"/>
    <n v="8"/>
    <n v="86467.91"/>
    <s v="Audiological scientist"/>
    <s v="Interviewing"/>
  </r>
  <r>
    <n v="1947"/>
    <d v="2023-07-18T00:00:00"/>
    <s v="Kathryn"/>
    <s v="Davis"/>
    <s v="Female"/>
    <d v="1978-04-27T00:00:00"/>
    <s v="001-347-783-6728x03697"/>
    <s v="mitchellmatthew@example.com"/>
    <s v="2391 James Extensions Apt. 774"/>
    <s v="New Robertoview"/>
    <s v="WY"/>
    <n v="72434"/>
    <s v="Cocos (Keeling) Islands"/>
    <s v="Master's Degree"/>
    <n v="8"/>
    <n v="90001.43"/>
    <s v="General practice doctor"/>
    <s v="Applied"/>
  </r>
  <r>
    <n v="1948"/>
    <d v="2023-06-21T00:00:00"/>
    <s v="Robert"/>
    <s v="Castillo"/>
    <s v="Female"/>
    <d v="1990-07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smith@example.org"/>
    <s v="143 Ruiz Port Apt. 134"/>
    <s v="Fosterfort"/>
    <s v="CT"/>
    <n v="2288"/>
    <s v="Tunisia"/>
    <s v="PhD"/>
    <n v="5"/>
    <n v="45778.13"/>
    <s v="TEFL teacher"/>
    <s v="Rejected"/>
  </r>
  <r>
    <n v="1949"/>
    <d v="2023-06-19T00:00:00"/>
    <s v="Jessica"/>
    <s v="Reed"/>
    <s v="Female"/>
    <d v="2000-08-16T00:00:00"/>
    <s v="859.876.7009x0196"/>
    <s v="jon40@example.net"/>
    <s v="9753 Conner Roads Apt. 409"/>
    <s v="New Judy"/>
    <s v="MT"/>
    <n v="63005"/>
    <s v="British Virgin Islands"/>
    <s v="High School"/>
    <n v="19"/>
    <n v="78582.149999999994"/>
    <s v="Research scientist (life sciences)"/>
    <s v="Offered"/>
  </r>
  <r>
    <n v="1950"/>
    <d v="2023-06-16T00:00:00"/>
    <s v="Rodney"/>
    <s v="Thomas"/>
    <s v="Male"/>
    <d v="1984-10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eborahcarter@example.net"/>
    <s v="52963 Pineda Island"/>
    <s v="Burtonbury"/>
    <s v="OR"/>
    <n v="91322"/>
    <s v="Angola"/>
    <s v="Bachelor's Degree"/>
    <n v="7"/>
    <n v="32404.89"/>
    <s v="Mining engineer"/>
    <s v="Applied"/>
  </r>
  <r>
    <n v="1951"/>
    <d v="2023-06-22T00:00:00"/>
    <s v="Lisa"/>
    <s v="Todd"/>
    <s v="Male"/>
    <d v="1978-08-09T00:00:00"/>
    <s v="001-765-844-5096x270"/>
    <s v="mortonkelly@example.org"/>
    <s v="38865 Corey Squares Apt. 005"/>
    <s v="Adamsborough"/>
    <s v="MI"/>
    <n v="25279"/>
    <s v="Korea"/>
    <s v="High School"/>
    <n v="8"/>
    <n v="36305.81"/>
    <s v="Multimedia programmer"/>
    <s v="In Review"/>
  </r>
  <r>
    <n v="1952"/>
    <d v="2023-06-24T00:00:00"/>
    <s v="Angela"/>
    <s v="Sullivan"/>
    <s v="Female"/>
    <d v="1974-08-26T00:00:00"/>
    <s v="993.715.9996"/>
    <s v="ajoseph@example.net"/>
    <s v="396 Ali Rest Apt. 684"/>
    <s v="Lake Derek"/>
    <s v="CT"/>
    <n v="94842"/>
    <s v="Turkey"/>
    <s v="Bachelor's Degree"/>
    <n v="18"/>
    <n v="59897.97"/>
    <s v="Biochemist, clinical"/>
    <s v="Interviewing"/>
  </r>
  <r>
    <n v="1953"/>
    <d v="2023-06-21T00:00:00"/>
    <s v="Brittany"/>
    <s v="Jones"/>
    <s v="Other"/>
    <d v="2004-12-16T00:00:00"/>
    <s v="+1-791-441-5346x724"/>
    <s v="rduran@example.net"/>
    <s v="26918 Barbara Turnpike Suite 308"/>
    <s v="Salazarmouth"/>
    <s v="IA"/>
    <n v="6151"/>
    <s v="Bouvet Island (Bouvetoya)"/>
    <s v="Bachelor's Degree"/>
    <n v="12"/>
    <n v="74164.47"/>
    <s v="Professor Emeritus"/>
    <s v="Offered"/>
  </r>
  <r>
    <n v="1954"/>
    <d v="2023-07-03T00:00:00"/>
    <s v="Christopher"/>
    <s v="Jackson"/>
    <s v="Other"/>
    <d v="1972-10-03T00:00:00"/>
    <s v="+1-882-521-9544x76847"/>
    <s v="fernandezemily@example.org"/>
    <s v="74570 Kyle Brook"/>
    <s v="Davidbury"/>
    <s v="AL"/>
    <n v="14957"/>
    <s v="Ecuador"/>
    <s v="Master's Degree"/>
    <n v="1"/>
    <n v="80888.28"/>
    <s v="Medical sales representative"/>
    <s v="Offered"/>
  </r>
  <r>
    <n v="1955"/>
    <d v="2023-08-04T00:00:00"/>
    <s v="Frank"/>
    <s v="Arroyo"/>
    <s v="Other"/>
    <d v="2000-10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ailford@example.org"/>
    <s v="1650 Castaneda Port Apt. 854"/>
    <s v="Leonardshire"/>
    <s v="MT"/>
    <n v="5826"/>
    <s v="Tonga"/>
    <s v="High School"/>
    <n v="0"/>
    <n v="31933.13"/>
    <s v="Social research officer, government"/>
    <s v="In Review"/>
  </r>
  <r>
    <n v="1956"/>
    <d v="2023-07-15T00:00:00"/>
    <s v="Amber"/>
    <s v="Torres"/>
    <s v="Female"/>
    <d v="1992-08-15T00:00:00"/>
    <s v="556-990-0385"/>
    <s v="keithclark@example.com"/>
    <s v="522 David Pike Suite 327"/>
    <s v="Dorothybury"/>
    <s v="MT"/>
    <n v="47062"/>
    <s v="Saint Kitts and Nevis"/>
    <s v="Master's Degree"/>
    <n v="11"/>
    <n v="86273.47"/>
    <s v="Communications engineer"/>
    <s v="In Review"/>
  </r>
  <r>
    <n v="1957"/>
    <d v="2023-08-04T00:00:00"/>
    <s v="Brittany"/>
    <s v="Garcia"/>
    <s v="Female"/>
    <d v="2004-03-28T00:00:00"/>
    <s v="(823)340-7077"/>
    <s v="jacqueline39@example.org"/>
    <s v="17091 Barbara Points"/>
    <s v="Jessicamouth"/>
    <s v="WI"/>
    <n v="56284"/>
    <s v="Japan"/>
    <s v="PhD"/>
    <n v="8"/>
    <n v="95118.87"/>
    <s v="Scientist, biomedical"/>
    <s v="Applied"/>
  </r>
  <r>
    <n v="1958"/>
    <d v="2023-07-11T00:00:00"/>
    <s v="Destiny"/>
    <s v="Curry"/>
    <s v="Male"/>
    <d v="1987-09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kelley@example.org"/>
    <s v="1894 Cohen Brooks Apt. 530"/>
    <s v="Kingburgh"/>
    <s v="NM"/>
    <n v="69688"/>
    <s v="North Macedonia"/>
    <s v="Master's Degree"/>
    <n v="18"/>
    <n v="89154.78"/>
    <s v="Social worker"/>
    <s v="Applied"/>
  </r>
  <r>
    <n v="1959"/>
    <d v="2023-06-29T00:00:00"/>
    <s v="Kenneth"/>
    <s v="Figueroa"/>
    <s v="Other"/>
    <d v="2001-03-08T00:00:00"/>
    <s v="216-202-8065x7345"/>
    <s v="robin71@example.net"/>
    <s v="23152 Brandon Village Apt. 105"/>
    <s v="Port Rachel"/>
    <s v="UT"/>
    <n v="14393"/>
    <s v="Czech Republic"/>
    <s v="High School"/>
    <n v="6"/>
    <n v="81549.53"/>
    <s v="Scientist, clinical (histocompatibility and immunogenetics)"/>
    <s v="Interviewing"/>
  </r>
  <r>
    <n v="1960"/>
    <d v="2023-05-18T00:00:00"/>
    <s v="Brian"/>
    <s v="Garcia"/>
    <s v="Other"/>
    <d v="1983-02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ernandezwalter@example.com"/>
    <s v="3525 Frye Valley"/>
    <s v="Port Kaylaside"/>
    <s v="MN"/>
    <n v="90958"/>
    <s v="Guernsey"/>
    <s v="Bachelor's Degree"/>
    <n v="16"/>
    <n v="45799.59"/>
    <s v="Scientist, research (life sciences)"/>
    <s v="In Review"/>
  </r>
  <r>
    <n v="1961"/>
    <d v="2023-06-09T00:00:00"/>
    <s v="Valerie"/>
    <s v="Steele"/>
    <s v="Male"/>
    <d v="1981-12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tinezdeanna@example.org"/>
    <s v="3865 Jones Drive Suite 090"/>
    <s v="South Mary"/>
    <s v="UT"/>
    <n v="14283"/>
    <s v="Thailand"/>
    <s v="PhD"/>
    <n v="19"/>
    <n v="47085.13"/>
    <s v="Land/geomatics surveyor"/>
    <s v="In Review"/>
  </r>
  <r>
    <n v="1962"/>
    <d v="2023-05-21T00:00:00"/>
    <s v="Patrick"/>
    <s v="Doyle"/>
    <s v="Female"/>
    <d v="1978-03-07T00:00:00"/>
    <s v="907-827-4778x4318"/>
    <s v="austinhunt@example.com"/>
    <s v="4588 Lee Court Apt. 924"/>
    <s v="Ruthmouth"/>
    <s v="AK"/>
    <n v="41662"/>
    <s v="Germany"/>
    <s v="Bachelor's Degree"/>
    <n v="3"/>
    <n v="32867.94"/>
    <s v="IT technical support officer"/>
    <s v="In Review"/>
  </r>
  <r>
    <n v="1963"/>
    <d v="2023-06-24T00:00:00"/>
    <s v="Matthew"/>
    <s v="Baldwin"/>
    <s v="Male"/>
    <d v="1974-07-20T00:00:00"/>
    <s v="+1-671-842-9367x313"/>
    <s v="brianbarber@example.org"/>
    <s v="38038 Catherine Park"/>
    <s v="Port Christopherchester"/>
    <s v="IL"/>
    <n v="96823"/>
    <s v="Poland"/>
    <s v="High School"/>
    <n v="6"/>
    <n v="63241.58"/>
    <s v="Designer, graphic"/>
    <s v="In Review"/>
  </r>
  <r>
    <n v="1964"/>
    <d v="2023-06-18T00:00:00"/>
    <s v="Aaron"/>
    <s v="Bryan"/>
    <s v="Female"/>
    <d v="1982-12-28T00:00:00"/>
    <s v="792-752-8615"/>
    <s v="christopherrogers@example.net"/>
    <s v="03914 Gutierrez Inlet Apt. 296"/>
    <s v="Lake Nathanielton"/>
    <s v="WA"/>
    <n v="50670"/>
    <s v="Canada"/>
    <s v="High School"/>
    <n v="4"/>
    <n v="53562.31"/>
    <s v="Amenity horticulturist"/>
    <s v="Applied"/>
  </r>
  <r>
    <n v="1965"/>
    <d v="2023-07-22T00:00:00"/>
    <s v="Maurice"/>
    <s v="Dominguez"/>
    <s v="Other"/>
    <d v="1973-01-17T00:00:00"/>
    <s v="001-905-354-2148x0790"/>
    <s v="cindy79@example.com"/>
    <s v="864 James Road"/>
    <s v="Lake Leah"/>
    <s v="IL"/>
    <n v="63268"/>
    <s v="Tonga"/>
    <s v="Bachelor's Degree"/>
    <n v="19"/>
    <n v="50926.17"/>
    <s v="Ambulance person"/>
    <s v="In Review"/>
  </r>
  <r>
    <n v="1966"/>
    <d v="2023-06-28T00:00:00"/>
    <s v="Travis"/>
    <s v="Robinson"/>
    <s v="Other"/>
    <d v="1982-12-19T00:00:00"/>
    <s v="001-735-427-5733"/>
    <s v="vmyers@example.org"/>
    <s v="17427 Allen Track Apt. 171"/>
    <s v="Dennishaven"/>
    <s v="TN"/>
    <n v="90930"/>
    <s v="Singapore"/>
    <s v="Master's Degree"/>
    <n v="6"/>
    <n v="75331.399999999994"/>
    <s v="Administrator, arts"/>
    <s v="Applied"/>
  </r>
  <r>
    <n v="1967"/>
    <d v="2023-08-01T00:00:00"/>
    <s v="Gregory"/>
    <s v="Williams"/>
    <s v="Female"/>
    <d v="1971-07-30T00:00:00"/>
    <s v="376.200.1064"/>
    <s v="jamie51@example.org"/>
    <s v="39367 Janet Spring"/>
    <s v="North Samantha"/>
    <s v="MI"/>
    <n v="2670"/>
    <s v="Saint Kitts and Nevis"/>
    <s v="High School"/>
    <n v="1"/>
    <n v="51581.24"/>
    <s v="Maintenance engineer"/>
    <s v="Applied"/>
  </r>
  <r>
    <n v="1968"/>
    <d v="2023-06-15T00:00:00"/>
    <s v="Deborah"/>
    <s v="Dudley"/>
    <s v="Female"/>
    <d v="1964-07-29T00:00:00"/>
    <s v="570.419.3725"/>
    <s v="coxkathy@example.net"/>
    <s v="858 Davila Island"/>
    <s v="Mcintyrestad"/>
    <s v="TN"/>
    <n v="55305"/>
    <s v="Madagascar"/>
    <s v="High School"/>
    <n v="11"/>
    <n v="51177.36"/>
    <s v="IT consultant"/>
    <s v="Rejected"/>
  </r>
  <r>
    <n v="1969"/>
    <d v="2023-07-23T00:00:00"/>
    <s v="Dana"/>
    <s v="Wong"/>
    <s v="Female"/>
    <d v="1973-11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etty71@example.net"/>
    <s v="4282 Arnold Circles"/>
    <s v="Robertborough"/>
    <s v="NV"/>
    <n v="32295"/>
    <s v="Macao"/>
    <s v="Bachelor's Degree"/>
    <n v="19"/>
    <n v="78907.97"/>
    <s v="Television production assistant"/>
    <s v="Offered"/>
  </r>
  <r>
    <n v="1970"/>
    <d v="2023-07-18T00:00:00"/>
    <s v="Christopher"/>
    <s v="Gonzalez"/>
    <s v="Female"/>
    <d v="1991-11-30T00:00:00"/>
    <s v="(294)491-2549"/>
    <s v="petersonangelica@example.org"/>
    <s v="18919 Owens Spurs Apt. 124"/>
    <s v="North Christopher"/>
    <s v="MS"/>
    <n v="49478"/>
    <s v="Cambodia"/>
    <s v="High School"/>
    <n v="14"/>
    <n v="55927.72"/>
    <s v="Educational psychologist"/>
    <s v="Applied"/>
  </r>
  <r>
    <n v="1971"/>
    <d v="2023-06-25T00:00:00"/>
    <s v="Nicholas"/>
    <s v="Terrell"/>
    <s v="Female"/>
    <d v="1998-06-16T00:00:00"/>
    <s v="(234)477-2895x5641"/>
    <s v="denise22@example.net"/>
    <s v="83825 Kristen Street Suite 530"/>
    <s v="North Vanessa"/>
    <s v="MT"/>
    <n v="11829"/>
    <s v="Cape Verde"/>
    <s v="Bachelor's Degree"/>
    <n v="20"/>
    <n v="86955.12"/>
    <s v="Horticultural consultant"/>
    <s v="Rejected"/>
  </r>
  <r>
    <n v="1972"/>
    <d v="2023-05-28T00:00:00"/>
    <s v="Wendy"/>
    <s v="Strong"/>
    <s v="Other"/>
    <d v="1984-07-20T00:00:00"/>
    <s v="(391)216-5963x2801"/>
    <s v="hoffmanshawna@example.com"/>
    <s v="682 Cynthia Shoals"/>
    <s v="Abigailburgh"/>
    <s v="AZ"/>
    <n v="22234"/>
    <s v="Tokelau"/>
    <s v="Bachelor's Degree"/>
    <n v="15"/>
    <n v="80001.570000000007"/>
    <s v="Environmental consultant"/>
    <s v="Interviewing"/>
  </r>
  <r>
    <n v="1973"/>
    <d v="2023-08-03T00:00:00"/>
    <s v="Amanda"/>
    <s v="Martin"/>
    <s v="Female"/>
    <d v="1966-07-05T00:00:00"/>
    <s v="+1-742-646-1231x4922"/>
    <s v="john48@example.net"/>
    <s v="59364 West Avenue"/>
    <s v="North Jamesfurt"/>
    <s v="AS"/>
    <n v="89053"/>
    <s v="Martinique"/>
    <s v="Master's Degree"/>
    <n v="2"/>
    <n v="89447.93"/>
    <s v="Engineer, manufacturing"/>
    <s v="In Review"/>
  </r>
  <r>
    <n v="1974"/>
    <d v="2023-07-01T00:00:00"/>
    <s v="Samantha"/>
    <s v="Soto"/>
    <s v="Male"/>
    <d v="2005-05-06T00:00:00"/>
    <s v="(207)891-2189"/>
    <s v="nathan07@example.net"/>
    <s v="59120 Hines Roads Suite 383"/>
    <s v="Lake Bailey"/>
    <s v="TX"/>
    <n v="44307"/>
    <s v="Christmas Island"/>
    <s v="Bachelor's Degree"/>
    <n v="5"/>
    <n v="37769.32"/>
    <s v="Hydrographic surveyor"/>
    <s v="In Review"/>
  </r>
  <r>
    <n v="1975"/>
    <d v="2023-07-05T00:00:00"/>
    <s v="Sherri"/>
    <s v="Lopez"/>
    <s v="Female"/>
    <d v="1990-05-30T00:00:00"/>
    <s v="929-294-3133x473"/>
    <s v="coreycook@example.org"/>
    <s v="3533 Byrd Center Suite 518"/>
    <s v="Jeffreytown"/>
    <s v="DC"/>
    <n v="91998"/>
    <s v="Jersey"/>
    <s v="Master's Degree"/>
    <n v="18"/>
    <n v="87093.13"/>
    <s v="Dietitian"/>
    <s v="Interviewing"/>
  </r>
  <r>
    <n v="1976"/>
    <d v="2023-07-07T00:00:00"/>
    <s v="Brenda"/>
    <s v="Russell"/>
    <s v="Other"/>
    <d v="1993-08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stein@example.com"/>
    <s v="33209 Moore Bypass"/>
    <s v="Lehaven"/>
    <s v="OK"/>
    <n v="89320"/>
    <s v="Guinea-Bissau"/>
    <s v="Bachelor's Degree"/>
    <n v="20"/>
    <n v="50472.08"/>
    <s v="Warden/ranger"/>
    <s v="Interviewing"/>
  </r>
  <r>
    <n v="1977"/>
    <d v="2023-07-01T00:00:00"/>
    <s v="Jesus"/>
    <s v="Rodriguez"/>
    <s v="Other"/>
    <d v="1975-09-26T00:00:00"/>
    <s v="(527)853-9661x32949"/>
    <s v="luke09@example.net"/>
    <s v="29710 Neal Club"/>
    <s v="Dawnberg"/>
    <s v="AS"/>
    <n v="76831"/>
    <s v="Cambodia"/>
    <s v="Master's Degree"/>
    <n v="16"/>
    <n v="47885.04"/>
    <s v="Recycling officer"/>
    <s v="Interviewing"/>
  </r>
  <r>
    <n v="1978"/>
    <d v="2023-06-07T00:00:00"/>
    <s v="Kyle"/>
    <s v="Scott"/>
    <s v="Male"/>
    <d v="1984-02-01T00:00:00"/>
    <s v="+1-479-379-6845x52553"/>
    <s v="wburgess@example.org"/>
    <s v="29374 Samantha Squares"/>
    <s v="West Jaclynmouth"/>
    <s v="NV"/>
    <n v="20925"/>
    <s v="Italy"/>
    <s v="Master's Degree"/>
    <n v="10"/>
    <n v="54631.58"/>
    <s v="Clinical psychologist"/>
    <s v="Rejected"/>
  </r>
  <r>
    <n v="1979"/>
    <d v="2023-05-14T00:00:00"/>
    <s v="Kristen"/>
    <s v="Hernandez"/>
    <s v="Female"/>
    <d v="1973-01-29T00:00:00"/>
    <s v="274-938-9569x674"/>
    <s v="nicholas22@example.net"/>
    <s v="64130 Adriana Mount"/>
    <s v="Horneborough"/>
    <s v="MT"/>
    <n v="17196"/>
    <s v="Heard Island and McDonald Islands"/>
    <s v="PhD"/>
    <n v="10"/>
    <n v="95891.65"/>
    <s v="Best boy"/>
    <s v="Applied"/>
  </r>
  <r>
    <n v="1980"/>
    <d v="2023-06-03T00:00:00"/>
    <s v="Margaret"/>
    <s v="Perez"/>
    <s v="Male"/>
    <d v="1992-06-16T00:00:00"/>
    <s v="(702)539-4887x1464"/>
    <s v="xstrickland@example.com"/>
    <s v="055 Matthew Brook"/>
    <s v="North Nathanmouth"/>
    <s v="ID"/>
    <n v="34862"/>
    <s v="Anguilla"/>
    <s v="Bachelor's Degree"/>
    <n v="16"/>
    <n v="78323.990000000005"/>
    <s v="Call centre manager"/>
    <s v="In Review"/>
  </r>
  <r>
    <n v="1981"/>
    <d v="2023-06-27T00:00:00"/>
    <s v="Shane"/>
    <s v="Patterson"/>
    <s v="Male"/>
    <d v="1987-09-10T00:00:00"/>
    <s v="(381)590-0699"/>
    <s v="angelamartinez@example.com"/>
    <s v="97657 Cervantes Tunnel"/>
    <s v="Jeremymouth"/>
    <s v="SC"/>
    <n v="4407"/>
    <s v="Ecuador"/>
    <s v="Master's Degree"/>
    <n v="17"/>
    <n v="34612.9"/>
    <s v="Administrator, sports"/>
    <s v="Applied"/>
  </r>
  <r>
    <n v="1982"/>
    <d v="2023-06-04T00:00:00"/>
    <s v="Betty"/>
    <s v="Miller"/>
    <s v="Female"/>
    <d v="1996-04-06T00:00:00"/>
    <s v="001-405-803-4016x821"/>
    <s v="aclark@example.com"/>
    <s v="451 Wallace Station Suite 815"/>
    <s v="West Sylviastad"/>
    <s v="WI"/>
    <n v="73834"/>
    <s v="Cocos (Keeling) Islands"/>
    <s v="PhD"/>
    <n v="18"/>
    <n v="79111.83"/>
    <s v="Production designer, theatre/television/film"/>
    <s v="Applied"/>
  </r>
  <r>
    <n v="1983"/>
    <d v="2023-06-04T00:00:00"/>
    <s v="Morgan"/>
    <s v="Welch"/>
    <s v="Other"/>
    <d v="1995-11-29T00:00:00"/>
    <s v="217.262.8692"/>
    <s v="laurabates@example.com"/>
    <s v="9304 Susan Causeway Apt. 851"/>
    <s v="Christopherburgh"/>
    <s v="IN"/>
    <n v="60843"/>
    <s v="France"/>
    <s v="Bachelor's Degree"/>
    <n v="10"/>
    <n v="33871.78"/>
    <s v="Designer, industrial/product"/>
    <s v="Offered"/>
  </r>
  <r>
    <n v="1984"/>
    <d v="2023-08-04T00:00:00"/>
    <s v="Alex"/>
    <s v="Diaz"/>
    <s v="Female"/>
    <d v="1972-10-11T00:00:00"/>
    <s v="+1-505-950-9308x01650"/>
    <s v="wgreen@example.org"/>
    <s v="603 John Neck Apt. 679"/>
    <s v="Kellystad"/>
    <s v="SD"/>
    <n v="70244"/>
    <s v="Niger"/>
    <s v="Master's Degree"/>
    <n v="12"/>
    <n v="87373.08"/>
    <s v="Games developer"/>
    <s v="Rejected"/>
  </r>
  <r>
    <n v="1985"/>
    <d v="2023-07-25T00:00:00"/>
    <s v="Nicole"/>
    <s v="Molina"/>
    <s v="Other"/>
    <d v="2005-07-09T00:00:00"/>
    <s v="597-838-1568"/>
    <s v="cummingsdonna@example.net"/>
    <s v="505 Marissa Springs Apt. 410"/>
    <s v="North Diana"/>
    <s v="NY"/>
    <n v="40240"/>
    <s v="Papua New Guinea"/>
    <s v="High School"/>
    <n v="19"/>
    <n v="74049.48"/>
    <s v="Education officer, museum"/>
    <s v="Rejected"/>
  </r>
  <r>
    <n v="1986"/>
    <d v="2023-06-03T00:00:00"/>
    <s v="Keith"/>
    <s v="Kelly"/>
    <s v="Male"/>
    <d v="1974-06-05T00:00:00"/>
    <s v="257-555-0891x58202"/>
    <s v="medinaandrew@example.net"/>
    <s v="58729 Tran Islands"/>
    <s v="West Kaylashire"/>
    <s v="GA"/>
    <n v="20744"/>
    <s v="Costa Rica"/>
    <s v="High School"/>
    <n v="4"/>
    <n v="48885.72"/>
    <s v="Health service manager"/>
    <s v="In Review"/>
  </r>
  <r>
    <n v="1987"/>
    <d v="2023-05-30T00:00:00"/>
    <s v="Samantha"/>
    <s v="Stewart"/>
    <s v="Male"/>
    <d v="1969-06-14T00:00:00"/>
    <s v="481-948-4631x143"/>
    <s v="daychristopher@example.org"/>
    <s v="3415 Chapman Roads"/>
    <s v="Lake Codyborough"/>
    <s v="WY"/>
    <n v="90154"/>
    <s v="South Africa"/>
    <s v="Bachelor's Degree"/>
    <n v="6"/>
    <n v="57423.55"/>
    <s v="Scientific laboratory technician"/>
    <s v="Applied"/>
  </r>
  <r>
    <n v="1988"/>
    <d v="2023-06-24T00:00:00"/>
    <s v="Laura"/>
    <s v="Bailey"/>
    <s v="Female"/>
    <d v="1982-11-26T00:00:00"/>
    <s v="+1-473-949-8498x77594"/>
    <s v="hugheslisa@example.com"/>
    <s v="1799 Gallagher Cliffs"/>
    <s v="Morganhaven"/>
    <s v="OR"/>
    <n v="73981"/>
    <s v="Isle of Man"/>
    <s v="Master's Degree"/>
    <n v="4"/>
    <n v="55497.2"/>
    <s v="Lexicographer"/>
    <s v="Applied"/>
  </r>
  <r>
    <n v="1989"/>
    <d v="2023-07-18T00:00:00"/>
    <s v="Megan"/>
    <s v="Evans"/>
    <s v="Other"/>
    <d v="1984-04-01T00:00:00"/>
    <s v="001-637-966-6619"/>
    <s v="qfowler@example.org"/>
    <s v="64734 Brewer Pines Apt. 850"/>
    <s v="Perryview"/>
    <s v="NY"/>
    <n v="94999"/>
    <s v="Belarus"/>
    <s v="Bachelor's Degree"/>
    <n v="17"/>
    <n v="98069.96"/>
    <s v="Set designer"/>
    <s v="Rejected"/>
  </r>
  <r>
    <n v="1990"/>
    <d v="2023-05-10T00:00:00"/>
    <s v="Amber"/>
    <s v="Zuniga"/>
    <s v="Other"/>
    <d v="1986-04-10T00:00:00"/>
    <s v="411-365-6386x299"/>
    <s v="xcross@example.com"/>
    <s v="82916 Keith Courts"/>
    <s v="New Tyler"/>
    <s v="ND"/>
    <n v="60284"/>
    <s v="Iceland"/>
    <s v="Master's Degree"/>
    <n v="6"/>
    <n v="35358.18"/>
    <s v="Land/geomatics surveyor"/>
    <s v="Rejected"/>
  </r>
  <r>
    <n v="1991"/>
    <d v="2023-05-21T00:00:00"/>
    <s v="Cynthia"/>
    <s v="Sullivan"/>
    <s v="Male"/>
    <d v="1987-06-10T00:00:00"/>
    <s v="588-328-8628x615"/>
    <s v="ljohnson@example.net"/>
    <s v="123 Horton Valley Suite 924"/>
    <s v="Wellshaven"/>
    <s v="GU"/>
    <n v="10664"/>
    <s v="Kyrgyz Republic"/>
    <s v="High School"/>
    <n v="13"/>
    <n v="58701.5"/>
    <s v="Engineer, building services"/>
    <s v="In Review"/>
  </r>
  <r>
    <n v="1992"/>
    <d v="2023-07-25T00:00:00"/>
    <s v="Anthony"/>
    <s v="Simpson"/>
    <s v="Other"/>
    <d v="1985-09-12T00:00:00"/>
    <s v="467.500.5707x4550"/>
    <s v="robertbraun@example.net"/>
    <s v="2431 Smith Points Apt. 771"/>
    <s v="Christopherton"/>
    <s v="ID"/>
    <n v="55653"/>
    <s v="Belgium"/>
    <s v="High School"/>
    <n v="3"/>
    <n v="91872.66"/>
    <s v="Presenter, broadcasting"/>
    <s v="Rejected"/>
  </r>
  <r>
    <n v="1993"/>
    <d v="2023-07-17T00:00:00"/>
    <s v="Daniel"/>
    <s v="Chaney"/>
    <s v="Male"/>
    <d v="1980-04-22T00:00:00"/>
    <s v="+1-278-796-2896x08149"/>
    <s v="vincent04@example.net"/>
    <s v="34703 Cisneros Valleys"/>
    <s v="Andrewmouth"/>
    <s v="ND"/>
    <n v="57954"/>
    <s v="Russian Federation"/>
    <s v="High School"/>
    <n v="20"/>
    <n v="52126.95"/>
    <s v="Theatre director"/>
    <s v="In Review"/>
  </r>
  <r>
    <n v="1994"/>
    <d v="2023-06-14T00:00:00"/>
    <s v="Amanda"/>
    <s v="Henderson"/>
    <s v="Male"/>
    <d v="1991-07-26T00:00:00"/>
    <s v="(875)490-6919x69808"/>
    <s v="fallen@example.org"/>
    <s v="3939 Amanda Lake"/>
    <s v="North Kyleview"/>
    <s v="KY"/>
    <n v="92538"/>
    <s v="Peru"/>
    <s v="PhD"/>
    <n v="20"/>
    <n v="37879.19"/>
    <s v="Production assistant, radio"/>
    <s v="Interviewing"/>
  </r>
  <r>
    <n v="1995"/>
    <d v="2023-05-14T00:00:00"/>
    <s v="Ronnie"/>
    <s v="Juarez"/>
    <s v="Male"/>
    <d v="1969-10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murray@example.com"/>
    <s v="03297 Becky Parks"/>
    <s v="Marissaberg"/>
    <s v="AL"/>
    <n v="87128"/>
    <s v="French Polynesia"/>
    <s v="Bachelor's Degree"/>
    <n v="2"/>
    <n v="38428.74"/>
    <s v="Ship broker"/>
    <s v="In Review"/>
  </r>
  <r>
    <n v="1996"/>
    <d v="2023-07-09T00:00:00"/>
    <s v="Debra"/>
    <s v="Ellis"/>
    <s v="Male"/>
    <d v="1979-03-17T00:00:00"/>
    <s v="385-868-1235x045"/>
    <s v="michaelingram@example.com"/>
    <s v="3203 Nelson Branch"/>
    <s v="East Susanchester"/>
    <s v="MO"/>
    <n v="33222"/>
    <s v="Faroe Islands"/>
    <s v="High School"/>
    <n v="11"/>
    <n v="64424.69"/>
    <s v="Programmer, multimedia"/>
    <s v="Applied"/>
  </r>
  <r>
    <n v="1997"/>
    <d v="2023-07-16T00:00:00"/>
    <s v="Shelby"/>
    <s v="Thompson"/>
    <s v="Other"/>
    <d v="1966-10-10T00:00:00"/>
    <s v="(834)826-6299"/>
    <s v="frank96@example.com"/>
    <s v="35398 Gibson Pine Apt. 260"/>
    <s v="Port Leon"/>
    <s v="DE"/>
    <n v="76399"/>
    <s v="Iceland"/>
    <s v="Bachelor's Degree"/>
    <n v="2"/>
    <n v="45666.83"/>
    <s v="Designer, furniture"/>
    <s v="In Review"/>
  </r>
  <r>
    <n v="1998"/>
    <d v="2023-06-04T00:00:00"/>
    <s v="Amber"/>
    <s v="Snow"/>
    <s v="Other"/>
    <d v="2005-01-23T00:00:00"/>
    <s v="626.839.0708"/>
    <s v="sabrinamoore@example.com"/>
    <s v="0096 Danny Dale Suite 594"/>
    <s v="Melissastad"/>
    <s v="MH"/>
    <n v="70373"/>
    <s v="Cuba"/>
    <s v="PhD"/>
    <n v="8"/>
    <n v="32213.14"/>
    <s v="IT technical support officer"/>
    <s v="In Review"/>
  </r>
  <r>
    <n v="1999"/>
    <d v="2023-07-30T00:00:00"/>
    <s v="Charles"/>
    <s v="Anderson"/>
    <s v="Male"/>
    <d v="1999-04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fischer@example.net"/>
    <s v="133 Hays Parkways"/>
    <s v="Tashamouth"/>
    <s v="IL"/>
    <n v="62059"/>
    <s v="Estonia"/>
    <s v="High School"/>
    <n v="13"/>
    <n v="59240.03"/>
    <s v="Theatre manager"/>
    <s v="Rejected"/>
  </r>
  <r>
    <n v="2000"/>
    <d v="2023-07-30T00:00:00"/>
    <s v="Carol"/>
    <s v="Moon"/>
    <s v="Male"/>
    <d v="1967-03-23T00:00:00"/>
    <s v="001-972-226-6579x9314"/>
    <s v="dorseycharles@example.net"/>
    <s v="244 Leonard Fork"/>
    <s v="Bowersmouth"/>
    <s v="ME"/>
    <n v="44838"/>
    <s v="United Arab Emirates"/>
    <s v="Master's Degree"/>
    <n v="9"/>
    <n v="83504.87"/>
    <s v="Commercial horticulturist"/>
    <s v="Rejected"/>
  </r>
  <r>
    <n v="2001"/>
    <d v="2023-05-19T00:00:00"/>
    <s v="John"/>
    <s v="Holt"/>
    <s v="Other"/>
    <d v="1975-09-21T00:00:00"/>
    <s v="(555)378-9780x6321"/>
    <s v="edwardvasquez@example.com"/>
    <s v="0310 Jackson Orchard Apt. 234"/>
    <s v="North Annettemouth"/>
    <s v="ME"/>
    <n v="95513"/>
    <s v="Chad"/>
    <s v="PhD"/>
    <n v="13"/>
    <n v="33257.61"/>
    <s v="Oncologist"/>
    <s v="Rejected"/>
  </r>
  <r>
    <n v="2002"/>
    <d v="2023-06-17T00:00:00"/>
    <s v="Hannah"/>
    <s v="Curry"/>
    <s v="Other"/>
    <d v="1994-11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rice@example.com"/>
    <s v="20271 Wesley Highway Apt. 437"/>
    <s v="Daltonshire"/>
    <s v="DC"/>
    <n v="82842"/>
    <s v="North Macedonia"/>
    <s v="Master's Degree"/>
    <n v="20"/>
    <n v="38473.919999999998"/>
    <s v="Psychologist, prison and probation services"/>
    <s v="Offered"/>
  </r>
  <r>
    <n v="2003"/>
    <d v="2023-05-23T00:00:00"/>
    <s v="Bethany"/>
    <s v="Sherman"/>
    <s v="Other"/>
    <d v="1963-06-03T00:00:00"/>
    <s v="(893)995-5495x11357"/>
    <s v="amandamitchell@example.net"/>
    <s v="9042 Rivera Spurs"/>
    <s v="Chenberg"/>
    <s v="VT"/>
    <n v="87319"/>
    <s v="Saint Pierre and Miquelon"/>
    <s v="High School"/>
    <n v="2"/>
    <n v="35301.21"/>
    <s v="Sports therapist"/>
    <s v="Interviewing"/>
  </r>
  <r>
    <n v="2004"/>
    <d v="2023-06-12T00:00:00"/>
    <s v="Christopher"/>
    <s v="Jackson"/>
    <s v="Other"/>
    <d v="1996-05-05T00:00:00"/>
    <s v="+1-696-362-3784x329"/>
    <s v="silvaangela@example.com"/>
    <s v="037 Miller Circles Suite 038"/>
    <s v="Jeremiahmouth"/>
    <s v="OK"/>
    <n v="25803"/>
    <s v="Venezuela"/>
    <s v="Master's Degree"/>
    <n v="11"/>
    <n v="55950.12"/>
    <s v="Actor"/>
    <s v="Interviewing"/>
  </r>
  <r>
    <n v="2005"/>
    <d v="2023-07-27T00:00:00"/>
    <s v="Clinton"/>
    <s v="Ortiz"/>
    <s v="Other"/>
    <d v="1976-04-14T00:00:00"/>
    <s v="+1-894-456-1156x183"/>
    <s v="urosario@example.net"/>
    <s v="9319 Johnny Junction"/>
    <s v="Jonestown"/>
    <s v="NJ"/>
    <n v="92147"/>
    <s v="Northern Mariana Islands"/>
    <s v="Master's Degree"/>
    <n v="7"/>
    <n v="74714.899999999994"/>
    <s v="Podiatrist"/>
    <s v="Applied"/>
  </r>
  <r>
    <n v="2006"/>
    <d v="2023-05-11T00:00:00"/>
    <s v="Kaitlyn"/>
    <s v="Branch"/>
    <s v="Male"/>
    <d v="1977-11-29T00:00:00"/>
    <s v="+1-411-756-1500x157"/>
    <s v="rwilson@example.com"/>
    <s v="2738 Sweeney Greens"/>
    <s v="Nathanburgh"/>
    <s v="IA"/>
    <n v="77374"/>
    <s v="Cook Islands"/>
    <s v="Bachelor's Degree"/>
    <n v="7"/>
    <n v="65698.399999999994"/>
    <s v="Dentist"/>
    <s v="Rejected"/>
  </r>
  <r>
    <n v="2007"/>
    <d v="2023-07-29T00:00:00"/>
    <s v="Christy"/>
    <s v="Chambers"/>
    <s v="Male"/>
    <d v="1978-04-30T00:00:00"/>
    <s v="928.572.0391"/>
    <s v="jonesadrian@example.org"/>
    <s v="056 White Summit Apt. 394"/>
    <s v="Masonmouth"/>
    <s v="SD"/>
    <n v="26094"/>
    <s v="Uruguay"/>
    <s v="High School"/>
    <n v="14"/>
    <n v="38043.69"/>
    <s v="Police officer"/>
    <s v="Rejected"/>
  </r>
  <r>
    <n v="2008"/>
    <d v="2023-06-20T00:00:00"/>
    <s v="Jessica"/>
    <s v="Wilson"/>
    <s v="Female"/>
    <d v="1967-08-04T00:00:00"/>
    <s v="001-560-837-0612"/>
    <s v="jjohnston@example.org"/>
    <s v="6098 Green View Suite 649"/>
    <s v="Batesside"/>
    <s v="ND"/>
    <n v="69758"/>
    <s v="Paraguay"/>
    <s v="Bachelor's Degree"/>
    <n v="7"/>
    <n v="72675.94"/>
    <s v="Embryologist, clinical"/>
    <s v="Interviewing"/>
  </r>
  <r>
    <n v="2009"/>
    <d v="2023-07-07T00:00:00"/>
    <s v="Daniel"/>
    <s v="Gallegos"/>
    <s v="Female"/>
    <d v="1992-12-15T00:00:00"/>
    <s v="(591)923-4246"/>
    <s v="tbrown@example.org"/>
    <s v="770 Mullins Flats"/>
    <s v="Stevenhaven"/>
    <s v="RI"/>
    <n v="7792"/>
    <s v="Egypt"/>
    <s v="PhD"/>
    <n v="15"/>
    <n v="97268.04"/>
    <s v="Engineer, control and instrumentation"/>
    <s v="Rejected"/>
  </r>
  <r>
    <n v="2010"/>
    <d v="2023-06-08T00:00:00"/>
    <s v="Daniel"/>
    <s v="Rogers"/>
    <s v="Female"/>
    <d v="1980-10-03T00:00:00"/>
    <s v="958-648-0771"/>
    <s v="hmartinez@example.org"/>
    <s v="332 Teresa Mountains Suite 914"/>
    <s v="Danielfort"/>
    <s v="NH"/>
    <n v="55239"/>
    <s v="Canada"/>
    <s v="Master's Degree"/>
    <n v="18"/>
    <n v="53943.199999999997"/>
    <s v="Nutritional therapist"/>
    <s v="Rejected"/>
  </r>
  <r>
    <n v="2011"/>
    <d v="2023-05-22T00:00:00"/>
    <s v="Amy"/>
    <s v="Wilson"/>
    <s v="Female"/>
    <d v="1998-11-03T00:00:00"/>
    <s v="001-224-931-2233x94105"/>
    <s v="clinton93@example.com"/>
    <s v="26608 Joseph Tunnel Apt. 201"/>
    <s v="South Hollyberg"/>
    <s v="RI"/>
    <n v="38900"/>
    <s v="Albania"/>
    <s v="PhD"/>
    <n v="6"/>
    <n v="41436.57"/>
    <s v="Web designer"/>
    <s v="Rejected"/>
  </r>
  <r>
    <n v="2012"/>
    <d v="2023-07-05T00:00:00"/>
    <s v="John"/>
    <s v="Kirk"/>
    <s v="Female"/>
    <d v="1999-05-31T00:00:00"/>
    <s v="(281)691-8449x725"/>
    <s v="cmeyer@example.com"/>
    <s v="73145 Mann Viaduct Suite 729"/>
    <s v="Watkinsfort"/>
    <s v="MI"/>
    <n v="83672"/>
    <s v="Palestinian Territory"/>
    <s v="High School"/>
    <n v="16"/>
    <n v="84987.839999999997"/>
    <s v="IT sales professional"/>
    <s v="Offered"/>
  </r>
  <r>
    <n v="2013"/>
    <d v="2023-06-18T00:00:00"/>
    <s v="Michelle"/>
    <s v="White"/>
    <s v="Other"/>
    <d v="1974-05-24T00:00:00"/>
    <s v="+1-740-584-7344x8427"/>
    <s v="pearsondiane@example.net"/>
    <s v="58774 Derek Square Suite 290"/>
    <s v="South Rhondabury"/>
    <s v="MD"/>
    <n v="59406"/>
    <s v="Lao People's Democratic Republic"/>
    <s v="PhD"/>
    <n v="2"/>
    <n v="62021.48"/>
    <s v="Data scientist"/>
    <s v="In Review"/>
  </r>
  <r>
    <n v="2014"/>
    <d v="2023-08-02T00:00:00"/>
    <s v="Jermaine"/>
    <s v="White"/>
    <s v="Other"/>
    <d v="1988-12-09T00:00:00"/>
    <s v="622-660-5708"/>
    <s v="smckee@example.com"/>
    <s v="28513 Sullivan Hill"/>
    <s v="North Cynthia"/>
    <s v="NV"/>
    <n v="33166"/>
    <s v="United States of America"/>
    <s v="PhD"/>
    <n v="0"/>
    <n v="38384.6"/>
    <s v="Publishing rights manager"/>
    <s v="Applied"/>
  </r>
  <r>
    <n v="2015"/>
    <d v="2023-06-04T00:00:00"/>
    <s v="Aimee"/>
    <s v="Gomez"/>
    <s v="Other"/>
    <d v="1991-10-03T00:00:00"/>
    <s v="+1-307-714-4967x9818"/>
    <s v="choichristian@example.net"/>
    <s v="51385 Tran Loaf"/>
    <s v="Port Kimberlyfort"/>
    <s v="HI"/>
    <n v="84959"/>
    <s v="Maldives"/>
    <s v="High School"/>
    <n v="7"/>
    <n v="65542.25"/>
    <s v="Radio producer"/>
    <s v="Applied"/>
  </r>
  <r>
    <n v="2016"/>
    <d v="2023-06-23T00:00:00"/>
    <s v="Micheal"/>
    <s v="Russell"/>
    <s v="Other"/>
    <d v="1986-03-28T00:00:00"/>
    <s v="738.770.5832x39009"/>
    <s v="watsondiane@example.com"/>
    <s v="94783 Brandon Rest"/>
    <s v="Garrisonchester"/>
    <s v="IN"/>
    <n v="60972"/>
    <s v="Georgia"/>
    <s v="PhD"/>
    <n v="20"/>
    <n v="82520.33"/>
    <s v="Surveyor, quantity"/>
    <s v="Rejected"/>
  </r>
  <r>
    <n v="2017"/>
    <d v="2023-05-27T00:00:00"/>
    <s v="Connie"/>
    <s v="Powers"/>
    <s v="Female"/>
    <d v="1977-11-08T00:00:00"/>
    <s v="001-676-277-1580"/>
    <s v="jasonmeyer@example.org"/>
    <s v="090 Martin Fall"/>
    <s v="Lake Meghanmouth"/>
    <s v="VT"/>
    <n v="48942"/>
    <s v="Seychelles"/>
    <s v="High School"/>
    <n v="19"/>
    <n v="87976.22"/>
    <s v="Research officer, trade union"/>
    <s v="In Review"/>
  </r>
  <r>
    <n v="2018"/>
    <d v="2023-06-11T00:00:00"/>
    <s v="Lorraine"/>
    <s v="Friedman"/>
    <s v="Male"/>
    <d v="2002-05-30T00:00:00"/>
    <s v="737-602-4770x573"/>
    <s v="savannahduncan@example.com"/>
    <s v="810 Preston Underpass Apt. 613"/>
    <s v="Gomezhaven"/>
    <s v="IN"/>
    <n v="38732"/>
    <s v="Benin"/>
    <s v="PhD"/>
    <n v="0"/>
    <n v="87674.23"/>
    <s v="Retail buyer"/>
    <s v="Applied"/>
  </r>
  <r>
    <n v="2019"/>
    <d v="2023-05-23T00:00:00"/>
    <s v="Carl"/>
    <s v="Johnson"/>
    <s v="Female"/>
    <d v="1969-10-10T00:00:00"/>
    <s v="+1-806-477-7324x60796"/>
    <s v="joseph45@example.org"/>
    <s v="9567 Pierce Radial"/>
    <s v="Kimberlyburgh"/>
    <s v="FM"/>
    <n v="19303"/>
    <s v="Bulgaria"/>
    <s v="Master's Degree"/>
    <n v="13"/>
    <n v="52037.75"/>
    <s v="Actor"/>
    <s v="Offered"/>
  </r>
  <r>
    <n v="2020"/>
    <d v="2023-05-08T00:00:00"/>
    <s v="Christopher"/>
    <s v="Gonzalez"/>
    <s v="Other"/>
    <d v="1994-12-14T00:00:00"/>
    <s v="222-560-1284x23657"/>
    <s v="howardharold@example.com"/>
    <s v="6037 Potter Junctions Suite 175"/>
    <s v="East Carrie"/>
    <s v="OR"/>
    <n v="50915"/>
    <s v="Cayman Islands"/>
    <s v="PhD"/>
    <n v="16"/>
    <n v="40507.53"/>
    <s v="Film/video editor"/>
    <s v="In Review"/>
  </r>
  <r>
    <n v="2021"/>
    <d v="2023-06-12T00:00:00"/>
    <s v="Lisa"/>
    <s v="Mueller"/>
    <s v="Female"/>
    <d v="1974-04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barnett@example.org"/>
    <s v="496 Lucas Drive Suite 240"/>
    <s v="East Vickiview"/>
    <s v="SC"/>
    <n v="17419"/>
    <s v="Tanzania"/>
    <s v="Bachelor's Degree"/>
    <n v="4"/>
    <n v="97391.75"/>
    <s v="Media planner"/>
    <s v="Interviewing"/>
  </r>
  <r>
    <n v="2022"/>
    <d v="2023-07-22T00:00:00"/>
    <s v="Sarah"/>
    <s v="Stephens"/>
    <s v="Male"/>
    <d v="1968-07-16T00:00:00"/>
    <s v="(503)298-6419"/>
    <s v="knightjimmy@example.org"/>
    <s v="236 Harris Estate"/>
    <s v="Smithbury"/>
    <s v="AK"/>
    <n v="13150"/>
    <s v="Yemen"/>
    <s v="High School"/>
    <n v="11"/>
    <n v="79716.639999999999"/>
    <s v="Academic librarian"/>
    <s v="Rejected"/>
  </r>
  <r>
    <n v="2023"/>
    <d v="2023-05-19T00:00:00"/>
    <s v="Charles"/>
    <s v="Richards"/>
    <s v="Other"/>
    <d v="1978-06-09T00:00:00"/>
    <s v="320.666.1449x491"/>
    <s v="harrellamanda@example.org"/>
    <s v="55247 Williams Plain"/>
    <s v="Hansonfort"/>
    <s v="NC"/>
    <n v="51907"/>
    <s v="Thailand"/>
    <s v="PhD"/>
    <n v="6"/>
    <n v="48505.120000000003"/>
    <s v="Broadcast presenter"/>
    <s v="Rejected"/>
  </r>
  <r>
    <n v="2024"/>
    <d v="2023-07-05T00:00:00"/>
    <s v="Corey"/>
    <s v="Harris"/>
    <s v="Male"/>
    <d v="1981-05-18T00:00:00"/>
    <s v="+1-573-485-2533x0506"/>
    <s v="thomasjody@example.org"/>
    <s v="5510 Chen Well Suite 660"/>
    <s v="West Patricia"/>
    <s v="WY"/>
    <n v="96357"/>
    <s v="Congo"/>
    <s v="Master's Degree"/>
    <n v="5"/>
    <n v="87463.27"/>
    <s v="Investment banker, corporate"/>
    <s v="In Review"/>
  </r>
  <r>
    <n v="2025"/>
    <d v="2023-05-29T00:00:00"/>
    <s v="Derrick"/>
    <s v="Cherry"/>
    <s v="Other"/>
    <d v="2004-02-17T00:00:00"/>
    <s v="001-234-482-6582x9123"/>
    <s v="romeromichelle@example.com"/>
    <s v="226 Wheeler Pines"/>
    <s v="New Aaronberg"/>
    <s v="OK"/>
    <n v="89502"/>
    <s v="North Macedonia"/>
    <s v="PhD"/>
    <n v="9"/>
    <n v="52016.01"/>
    <s v="Corporate investment banker"/>
    <s v="In Review"/>
  </r>
  <r>
    <n v="2026"/>
    <d v="2023-07-01T00:00:00"/>
    <s v="Chelsea"/>
    <s v="Watts"/>
    <s v="Female"/>
    <d v="1994-07-16T00:00:00"/>
    <s v="541.760.4626x60812"/>
    <s v="smithjeremy@example.net"/>
    <s v="722 Webb Fords Suite 543"/>
    <s v="Melendeztown"/>
    <s v="NY"/>
    <n v="26506"/>
    <s v="Micronesia"/>
    <s v="High School"/>
    <n v="10"/>
    <n v="56020.68"/>
    <s v="Journalist, magazine"/>
    <s v="Rejected"/>
  </r>
  <r>
    <n v="2027"/>
    <d v="2023-07-09T00:00:00"/>
    <s v="Aaron"/>
    <s v="Hunt"/>
    <s v="Female"/>
    <d v="1986-09-20T00:00:00"/>
    <s v="(794)805-9498x28544"/>
    <s v="xperez@example.org"/>
    <s v="3619 Rocha Harbor"/>
    <s v="Warrenfort"/>
    <s v="VI"/>
    <n v="3128"/>
    <s v="Rwanda"/>
    <s v="Master's Degree"/>
    <n v="12"/>
    <n v="72486.53"/>
    <s v="Engineer, production"/>
    <s v="Applied"/>
  </r>
  <r>
    <n v="2028"/>
    <d v="2023-06-28T00:00:00"/>
    <s v="Justin"/>
    <s v="Roth"/>
    <s v="Other"/>
    <d v="1993-01-30T00:00:00"/>
    <s v="797-255-0587"/>
    <s v="xpeterson@example.com"/>
    <s v="15585 Joseph Row"/>
    <s v="Shahton"/>
    <s v="HI"/>
    <n v="64623"/>
    <s v="Hungary"/>
    <s v="PhD"/>
    <n v="11"/>
    <n v="86527.15"/>
    <s v="Sport and exercise psychologist"/>
    <s v="Interviewing"/>
  </r>
  <r>
    <n v="2029"/>
    <d v="2023-07-16T00:00:00"/>
    <s v="Emily"/>
    <s v="Rose"/>
    <s v="Other"/>
    <d v="1986-12-27T00:00:00"/>
    <s v="(821)203-0368"/>
    <s v="franklinkatherine@example.net"/>
    <s v="66052 Klein Mill"/>
    <s v="Merrittfort"/>
    <s v="SD"/>
    <n v="74960"/>
    <s v="Congo"/>
    <s v="Bachelor's Degree"/>
    <n v="14"/>
    <n v="72783.22"/>
    <s v="Claims inspector/assessor"/>
    <s v="Interviewing"/>
  </r>
  <r>
    <n v="2030"/>
    <d v="2023-05-25T00:00:00"/>
    <s v="Jessica"/>
    <s v="Paul"/>
    <s v="Other"/>
    <d v="1973-04-28T00:00:00"/>
    <s v="532.214.1064x21289"/>
    <s v="terrellryan@example.net"/>
    <s v="53951 Gordon Locks Apt. 412"/>
    <s v="Port Jerry"/>
    <s v="MS"/>
    <n v="33351"/>
    <s v="Jordan"/>
    <s v="Master's Degree"/>
    <n v="3"/>
    <n v="92814.3"/>
    <s v="Museum education officer"/>
    <s v="Offered"/>
  </r>
  <r>
    <n v="2031"/>
    <d v="2023-08-04T00:00:00"/>
    <s v="Amy"/>
    <s v="Miller"/>
    <s v="Male"/>
    <d v="1995-09-02T00:00:00"/>
    <s v="001-901-775-1864x4192"/>
    <s v="michael93@example.org"/>
    <s v="03068 James Junction"/>
    <s v="South Tonya"/>
    <s v="MA"/>
    <n v="59043"/>
    <s v="Palestinian Territory"/>
    <s v="High School"/>
    <n v="16"/>
    <n v="61958.05"/>
    <s v="Data scientist"/>
    <s v="Applied"/>
  </r>
  <r>
    <n v="2032"/>
    <d v="2023-05-29T00:00:00"/>
    <s v="Tracy"/>
    <s v="Lee"/>
    <s v="Male"/>
    <d v="2000-04-07T00:00:00"/>
    <s v="001-559-451-8111x556"/>
    <s v="jordantammy@example.org"/>
    <s v="90209 Kelly Fields Suite 124"/>
    <s v="Lake Kenneth"/>
    <s v="TN"/>
    <n v="95533"/>
    <s v="Turkmenistan"/>
    <s v="PhD"/>
    <n v="2"/>
    <n v="62336.01"/>
    <s v="Purchasing manager"/>
    <s v="Rejected"/>
  </r>
  <r>
    <n v="2033"/>
    <d v="2023-07-29T00:00:00"/>
    <s v="Brent"/>
    <s v="Summers"/>
    <s v="Male"/>
    <d v="1983-10-3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rodriguez@example.org"/>
    <s v="035 Kelly Light"/>
    <s v="Lake Joe"/>
    <s v="CA"/>
    <n v="36417"/>
    <s v="Luxembourg"/>
    <s v="Bachelor's Degree"/>
    <n v="11"/>
    <n v="56285.7"/>
    <s v="Stage manager"/>
    <s v="Offered"/>
  </r>
  <r>
    <n v="2034"/>
    <d v="2023-06-10T00:00:00"/>
    <s v="Angela"/>
    <s v="Daniels"/>
    <s v="Female"/>
    <d v="1968-01-10T00:00:00"/>
    <s v="001-519-523-5516x626"/>
    <s v="jose11@example.net"/>
    <s v="854 Hunter Island Suite 060"/>
    <s v="East Paul"/>
    <s v="CA"/>
    <n v="51985"/>
    <s v="Mongolia"/>
    <s v="Master's Degree"/>
    <n v="20"/>
    <n v="33735.24"/>
    <s v="Public relations officer"/>
    <s v="Offered"/>
  </r>
  <r>
    <n v="2035"/>
    <d v="2023-05-17T00:00:00"/>
    <s v="Alicia"/>
    <s v="Collier"/>
    <s v="Other"/>
    <d v="1976-05-19T00:00:00"/>
    <s v="951.335.0873x57178"/>
    <s v="varellano@example.org"/>
    <s v="5783 Cisneros Freeway"/>
    <s v="Cohenside"/>
    <s v="CA"/>
    <n v="38086"/>
    <s v="Germany"/>
    <s v="Master's Degree"/>
    <n v="5"/>
    <n v="34592.46"/>
    <s v="Drilling engineer"/>
    <s v="Applied"/>
  </r>
  <r>
    <n v="2036"/>
    <d v="2023-06-06T00:00:00"/>
    <s v="John"/>
    <s v="Morales"/>
    <s v="Male"/>
    <d v="1999-05-08T00:00:00"/>
    <s v="(305)466-9771"/>
    <s v="donaldcervantes@example.com"/>
    <s v="4111 Jonathan Causeway"/>
    <s v="Nielsenfort"/>
    <s v="RI"/>
    <n v="71536"/>
    <s v="Israel"/>
    <s v="Bachelor's Degree"/>
    <n v="2"/>
    <n v="76024.399999999994"/>
    <s v="Data processing manager"/>
    <s v="Interviewing"/>
  </r>
  <r>
    <n v="2037"/>
    <d v="2023-05-18T00:00:00"/>
    <s v="Crystal"/>
    <s v="Holmes"/>
    <s v="Female"/>
    <d v="1985-12-04T00:00:00"/>
    <s v="+1-633-222-6850x051"/>
    <s v="maysusan@example.org"/>
    <s v="0763 Alicia Burgs"/>
    <s v="West Ryan"/>
    <s v="TX"/>
    <n v="22560"/>
    <s v="Togo"/>
    <s v="Bachelor's Degree"/>
    <n v="2"/>
    <n v="99415.19"/>
    <s v="Education officer, community"/>
    <s v="Rejected"/>
  </r>
  <r>
    <n v="2038"/>
    <d v="2023-06-05T00:00:00"/>
    <s v="Marisa"/>
    <s v="Murray"/>
    <s v="Male"/>
    <d v="1995-04-26T00:00:00"/>
    <s v="001-986-355-1747x25139"/>
    <s v="abigailchandler@example.org"/>
    <s v="42856 Hale Coves Apt. 884"/>
    <s v="New Steven"/>
    <s v="MN"/>
    <n v="97316"/>
    <s v="Bulgaria"/>
    <s v="Master's Degree"/>
    <n v="19"/>
    <n v="55719.83"/>
    <s v="Town planner"/>
    <s v="Applied"/>
  </r>
  <r>
    <n v="2039"/>
    <d v="2023-07-27T00:00:00"/>
    <s v="Ashley"/>
    <s v="Willis"/>
    <s v="Female"/>
    <d v="1989-12-11T00:00:00"/>
    <s v="905.491.3518x13280"/>
    <s v="holmesjessica@example.org"/>
    <s v="0421 Shaffer Mountains Suite 854"/>
    <s v="New Justinstad"/>
    <s v="HI"/>
    <n v="69367"/>
    <s v="Cameroon"/>
    <s v="High School"/>
    <n v="1"/>
    <n v="84990.23"/>
    <s v="Equality and diversity officer"/>
    <s v="In Review"/>
  </r>
  <r>
    <n v="2040"/>
    <d v="2023-06-16T00:00:00"/>
    <s v="Margaret"/>
    <s v="Reyes"/>
    <s v="Other"/>
    <d v="1963-10-23T00:00:00"/>
    <s v="302.401.2958"/>
    <s v="jwallace@example.net"/>
    <s v="601 Taylor Fort"/>
    <s v="Freemanfort"/>
    <s v="PA"/>
    <n v="45430"/>
    <s v="Saint Barthelemy"/>
    <s v="Bachelor's Degree"/>
    <n v="2"/>
    <n v="90148.160000000003"/>
    <s v="Theme park manager"/>
    <s v="Interviewing"/>
  </r>
  <r>
    <n v="2041"/>
    <d v="2023-05-15T00:00:00"/>
    <s v="Amy"/>
    <s v="Alexander"/>
    <s v="Male"/>
    <d v="1992-04-01T00:00:00"/>
    <s v="(572)393-4713"/>
    <s v="rmathews@example.net"/>
    <s v="5994 Martha Place Apt. 766"/>
    <s v="Richardsonmouth"/>
    <s v="MO"/>
    <n v="55758"/>
    <s v="Vietnam"/>
    <s v="PhD"/>
    <n v="7"/>
    <n v="75929.570000000007"/>
    <s v="Energy engineer"/>
    <s v="In Review"/>
  </r>
  <r>
    <n v="2042"/>
    <d v="2023-07-04T00:00:00"/>
    <s v="Betty"/>
    <s v="Hall"/>
    <s v="Other"/>
    <d v="1970-10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ythompson@example.org"/>
    <s v="34573 Lopez Rapids"/>
    <s v="Christopherfurt"/>
    <s v="RI"/>
    <n v="58576"/>
    <s v="Korea"/>
    <s v="Master's Degree"/>
    <n v="6"/>
    <n v="60879.86"/>
    <s v="Heritage manager"/>
    <s v="Applied"/>
  </r>
  <r>
    <n v="2043"/>
    <d v="2023-05-15T00:00:00"/>
    <s v="Rebecca"/>
    <s v="Bishop"/>
    <s v="Female"/>
    <d v="1964-06-10T00:00:00"/>
    <s v="+1-262-900-3657x287"/>
    <s v="cordovaelizabeth@example.com"/>
    <s v="57497 Brooke Village Apt. 328"/>
    <s v="Joshuafurt"/>
    <s v="MI"/>
    <n v="54939"/>
    <s v="United States Minor Outlying Islands"/>
    <s v="Master's Degree"/>
    <n v="8"/>
    <n v="73869.929999999993"/>
    <s v="Secretary, company"/>
    <s v="Rejected"/>
  </r>
  <r>
    <n v="2044"/>
    <d v="2023-06-09T00:00:00"/>
    <s v="Karen"/>
    <s v="Anthony"/>
    <s v="Male"/>
    <d v="1965-03-15T00:00:00"/>
    <s v="+1-466-981-3929x05593"/>
    <s v="nbarton@example.com"/>
    <s v="3460 Alexandra Course"/>
    <s v="West Matthewfort"/>
    <s v="OH"/>
    <n v="87451"/>
    <s v="Tonga"/>
    <s v="Bachelor's Degree"/>
    <n v="18"/>
    <n v="91478.51"/>
    <s v="Accountant, chartered public finance"/>
    <s v="Offered"/>
  </r>
  <r>
    <n v="2045"/>
    <d v="2023-07-05T00:00:00"/>
    <s v="Samuel"/>
    <s v="Hays"/>
    <s v="Male"/>
    <d v="1971-02-16T00:00:00"/>
    <s v="001-931-783-1511x9806"/>
    <s v="melissa69@example.org"/>
    <s v="3063 Maria Gardens"/>
    <s v="Jamesmouth"/>
    <s v="DE"/>
    <n v="89433"/>
    <s v="Central African Republic"/>
    <s v="Bachelor's Degree"/>
    <n v="12"/>
    <n v="45839.35"/>
    <s v="Operations geologist"/>
    <s v="Rejected"/>
  </r>
  <r>
    <n v="2046"/>
    <d v="2023-07-19T00:00:00"/>
    <s v="Michelle"/>
    <s v="Perez"/>
    <s v="Male"/>
    <d v="2002-03-20T00:00:00"/>
    <s v="(555)744-0949x73356"/>
    <s v="shepherdtracey@example.com"/>
    <s v="99318 Eric Loop"/>
    <s v="East Scott"/>
    <s v="SC"/>
    <n v="87369"/>
    <s v="New Caledonia"/>
    <s v="Master's Degree"/>
    <n v="8"/>
    <n v="93723.71"/>
    <s v="Control and instrumentation engineer"/>
    <s v="In Review"/>
  </r>
  <r>
    <n v="2047"/>
    <d v="2023-06-09T00:00:00"/>
    <s v="Zachary"/>
    <s v="Davis"/>
    <s v="Other"/>
    <d v="1987-12-06T00:00:00"/>
    <s v="499.407.4001x58531"/>
    <s v="gary09@example.net"/>
    <s v="7490 Yvette Locks"/>
    <s v="East Kimberly"/>
    <s v="MP"/>
    <n v="87905"/>
    <s v="Libyan Arab Jamahiriya"/>
    <s v="PhD"/>
    <n v="0"/>
    <n v="44177.08"/>
    <s v="Counselling psychologist"/>
    <s v="Applied"/>
  </r>
  <r>
    <n v="2048"/>
    <d v="2023-06-09T00:00:00"/>
    <s v="Mario"/>
    <s v="Murray"/>
    <s v="Female"/>
    <d v="1974-09-25T00:00:00"/>
    <s v="912.574.8911x1904"/>
    <s v="amy01@example.net"/>
    <s v="507 Sylvia Inlet"/>
    <s v="East Brittneymouth"/>
    <s v="AL"/>
    <n v="29951"/>
    <s v="Saint Lucia"/>
    <s v="PhD"/>
    <n v="16"/>
    <n v="97715.17"/>
    <s v="Horticultural consultant"/>
    <s v="Rejected"/>
  </r>
  <r>
    <n v="2049"/>
    <d v="2023-08-02T00:00:00"/>
    <s v="Stephanie"/>
    <s v="Costa"/>
    <s v="Male"/>
    <d v="1967-10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messhari@example.net"/>
    <s v="6008 Reyes Ports"/>
    <s v="South Jane"/>
    <s v="AK"/>
    <n v="89275"/>
    <s v="Cayman Islands"/>
    <s v="High School"/>
    <n v="1"/>
    <n v="79185.25"/>
    <s v="Occupational therapist"/>
    <s v="In Review"/>
  </r>
  <r>
    <n v="2050"/>
    <d v="2023-07-16T00:00:00"/>
    <s v="Christy"/>
    <s v="Johnson"/>
    <s v="Female"/>
    <d v="1986-03-18T00:00:00"/>
    <s v="658-961-5727x718"/>
    <s v="zachary78@example.net"/>
    <s v="429 King Lane"/>
    <s v="North Thomas"/>
    <s v="NY"/>
    <n v="66363"/>
    <s v="Mozambique"/>
    <s v="Bachelor's Degree"/>
    <n v="0"/>
    <n v="86134.23"/>
    <s v="Make"/>
    <s v="Interviewing"/>
  </r>
  <r>
    <n v="2051"/>
    <d v="2023-07-27T00:00:00"/>
    <s v="Carrie"/>
    <s v="Pena"/>
    <s v="Other"/>
    <d v="2005-04-14T00:00:00"/>
    <s v="001-534-550-8108x6539"/>
    <s v="rachelclark@example.net"/>
    <s v="8316 Ana Crescent"/>
    <s v="Melissafort"/>
    <s v="VT"/>
    <n v="57060"/>
    <s v="Somalia"/>
    <s v="Master's Degree"/>
    <n v="11"/>
    <n v="34708.5"/>
    <s v="Investment banker, operational"/>
    <s v="In Review"/>
  </r>
  <r>
    <n v="2052"/>
    <d v="2023-05-24T00:00:00"/>
    <s v="Jose"/>
    <s v="Palmer"/>
    <s v="Other"/>
    <d v="2002-08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fhawkins@example.org"/>
    <s v="324 Roberson Centers Apt. 181"/>
    <s v="New Thomastown"/>
    <s v="WV"/>
    <n v="84070"/>
    <s v="Niue"/>
    <s v="Master's Degree"/>
    <n v="5"/>
    <n v="53386.57"/>
    <s v="Industrial/product designer"/>
    <s v="In Review"/>
  </r>
  <r>
    <n v="2053"/>
    <d v="2023-06-18T00:00:00"/>
    <s v="Jeffrey"/>
    <s v="Hayes"/>
    <s v="Other"/>
    <d v="1997-04-19T00:00:00"/>
    <s v="(288)803-6105x08211"/>
    <s v="grimesrobin@example.com"/>
    <s v="116 Wilson Hill Suite 001"/>
    <s v="Jamestown"/>
    <s v="CO"/>
    <n v="15784"/>
    <s v="Oman"/>
    <s v="PhD"/>
    <n v="19"/>
    <n v="79762.399999999994"/>
    <s v="Surveyor, building"/>
    <s v="Applied"/>
  </r>
  <r>
    <n v="2054"/>
    <d v="2023-07-16T00:00:00"/>
    <s v="Christopher"/>
    <s v="Harris"/>
    <s v="Other"/>
    <d v="2000-09-23T00:00:00"/>
    <s v="+1-877-931-4317x138"/>
    <s v="abigail98@example.org"/>
    <s v="677 Nguyen Lights Suite 737"/>
    <s v="West Brett"/>
    <s v="PW"/>
    <n v="63187"/>
    <s v="North Macedonia"/>
    <s v="PhD"/>
    <n v="18"/>
    <n v="46135.55"/>
    <s v="Purchasing manager"/>
    <s v="In Review"/>
  </r>
  <r>
    <n v="2055"/>
    <d v="2023-07-12T00:00:00"/>
    <s v="Mark"/>
    <s v="Anderson"/>
    <s v="Male"/>
    <d v="1993-05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89@example.net"/>
    <s v="27751 Bailey Street"/>
    <s v="West Virginiaton"/>
    <s v="KY"/>
    <n v="34793"/>
    <s v="Jordan"/>
    <s v="Master's Degree"/>
    <n v="18"/>
    <n v="86384.43"/>
    <s v="Production assistant, television"/>
    <s v="Rejected"/>
  </r>
  <r>
    <n v="2056"/>
    <d v="2023-07-17T00:00:00"/>
    <s v="Jim"/>
    <s v="Petty"/>
    <s v="Male"/>
    <d v="1963-08-10T00:00:00"/>
    <s v="001-556-580-2622x791"/>
    <s v="wball@example.com"/>
    <s v="676 Wright Pine"/>
    <s v="South Kari"/>
    <s v="SD"/>
    <n v="31208"/>
    <s v="Armenia"/>
    <s v="Bachelor's Degree"/>
    <n v="10"/>
    <n v="33561.760000000002"/>
    <s v="Toxicologist"/>
    <s v="In Review"/>
  </r>
  <r>
    <n v="2057"/>
    <d v="2023-06-30T00:00:00"/>
    <s v="Rachael"/>
    <s v="Brewer"/>
    <s v="Other"/>
    <d v="1988-09-26T00:00:00"/>
    <s v="001-495-299-7319x16260"/>
    <s v="cthomas@example.org"/>
    <s v="2129 Emily Lodge Suite 869"/>
    <s v="Josephchester"/>
    <s v="MI"/>
    <n v="1967"/>
    <s v="Senegal"/>
    <s v="PhD"/>
    <n v="4"/>
    <n v="34684.629999999997"/>
    <s v="Production manager"/>
    <s v="Interviewing"/>
  </r>
  <r>
    <n v="2058"/>
    <d v="2023-07-18T00:00:00"/>
    <s v="Scott"/>
    <s v="Floyd"/>
    <s v="Male"/>
    <d v="2003-10-22T00:00:00"/>
    <s v="+1-647-914-4798x27869"/>
    <s v="ortizpatricia@example.net"/>
    <s v="10274 Robert Trafficway Apt. 261"/>
    <s v="Pamelaland"/>
    <s v="TN"/>
    <n v="55572"/>
    <s v="Saudi Arabia"/>
    <s v="Master's Degree"/>
    <n v="17"/>
    <n v="94591.360000000001"/>
    <s v="Radio producer"/>
    <s v="Applied"/>
  </r>
  <r>
    <n v="2059"/>
    <d v="2023-05-10T00:00:00"/>
    <s v="Cheryl"/>
    <s v="Wells"/>
    <s v="Other"/>
    <d v="1966-01-15T00:00:00"/>
    <s v="+1-502-913-8644x58349"/>
    <s v="heather03@example.com"/>
    <s v="2656 Alexander Road"/>
    <s v="Lake Garyshire"/>
    <s v="ID"/>
    <n v="72878"/>
    <s v="Antigua and Barbuda"/>
    <s v="PhD"/>
    <n v="20"/>
    <n v="41111.83"/>
    <s v="Operational investment banker"/>
    <s v="In Review"/>
  </r>
  <r>
    <n v="2060"/>
    <d v="2023-05-18T00:00:00"/>
    <s v="Brandon"/>
    <s v="Williams"/>
    <s v="Male"/>
    <d v="1999-01-31T00:00:00"/>
    <s v="+1-788-619-1282x80834"/>
    <s v="gphillips@example.com"/>
    <s v="5422 Ashley Turnpike"/>
    <s v="Pagetown"/>
    <s v="VI"/>
    <n v="95664"/>
    <s v="Serbia"/>
    <s v="Master's Degree"/>
    <n v="2"/>
    <n v="46834.53"/>
    <s v="Politician's assistant"/>
    <s v="Interviewing"/>
  </r>
  <r>
    <n v="2061"/>
    <d v="2023-05-18T00:00:00"/>
    <s v="Alicia"/>
    <s v="Avila"/>
    <s v="Female"/>
    <d v="1999-07-05T00:00:00"/>
    <s v="252.981.7163"/>
    <s v="jodiwright@example.com"/>
    <s v="2904 Sims Corners Suite 099"/>
    <s v="Port Duane"/>
    <s v="AS"/>
    <n v="86679"/>
    <s v="Belgium"/>
    <s v="Master's Degree"/>
    <n v="0"/>
    <n v="56917.55"/>
    <s v="Geoscientist"/>
    <s v="Interviewing"/>
  </r>
  <r>
    <n v="2062"/>
    <d v="2023-05-23T00:00:00"/>
    <s v="Todd"/>
    <s v="Diaz"/>
    <s v="Male"/>
    <d v="1996-08-03T00:00:00"/>
    <s v="706-763-1115x15737"/>
    <s v="fsmith@example.org"/>
    <s v="565 Lindsey Parks Apt. 266"/>
    <s v="East Ricardoshire"/>
    <s v="NM"/>
    <n v="43518"/>
    <s v="Western Sahara"/>
    <s v="PhD"/>
    <n v="8"/>
    <n v="42425.57"/>
    <s v="Engineer, structural"/>
    <s v="Interviewing"/>
  </r>
  <r>
    <n v="2063"/>
    <d v="2023-05-29T00:00:00"/>
    <s v="Amy"/>
    <s v="Gomez"/>
    <s v="Male"/>
    <d v="1995-03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sesmith@example.net"/>
    <s v="7408 Thomas Spur"/>
    <s v="Stewartstad"/>
    <s v="KY"/>
    <n v="63847"/>
    <s v="Tonga"/>
    <s v="High School"/>
    <n v="15"/>
    <n v="30944.85"/>
    <s v="Paediatric nurse"/>
    <s v="Rejected"/>
  </r>
  <r>
    <n v="2064"/>
    <d v="2023-06-03T00:00:00"/>
    <s v="Caitlyn"/>
    <s v="Valentine"/>
    <s v="Female"/>
    <d v="1975-03-26T00:00:00"/>
    <s v="+1-376-228-7701x20815"/>
    <s v="beth87@example.com"/>
    <s v="7386 David Canyon Apt. 094"/>
    <s v="Jimenezstad"/>
    <s v="KY"/>
    <n v="37348"/>
    <s v="Sweden"/>
    <s v="PhD"/>
    <n v="3"/>
    <n v="93725.87"/>
    <s v="Travel agency manager"/>
    <s v="In Review"/>
  </r>
  <r>
    <n v="2065"/>
    <d v="2023-06-10T00:00:00"/>
    <s v="Patty"/>
    <s v="Peters"/>
    <s v="Other"/>
    <d v="2003-12-25T00:00:00"/>
    <s v="(528)306-8606"/>
    <s v="qmiller@example.org"/>
    <s v="8599 Anderson Center Apt. 254"/>
    <s v="New Brad"/>
    <s v="RI"/>
    <n v="70905"/>
    <s v="Vietnam"/>
    <s v="Bachelor's Degree"/>
    <n v="0"/>
    <n v="46899.8"/>
    <s v="Hospital pharmacist"/>
    <s v="Rejected"/>
  </r>
  <r>
    <n v="2066"/>
    <d v="2023-06-20T00:00:00"/>
    <s v="Alyssa"/>
    <s v="Kirby"/>
    <s v="Female"/>
    <d v="1976-11-01T00:00:00"/>
    <s v="347.820.6969x2796"/>
    <s v="ujenkins@example.net"/>
    <s v="4457 Lopez Station"/>
    <s v="East Jesse"/>
    <s v="GA"/>
    <n v="61127"/>
    <s v="Iraq"/>
    <s v="Bachelor's Degree"/>
    <n v="15"/>
    <n v="91934.43"/>
    <s v="Adult guidance worker"/>
    <s v="In Review"/>
  </r>
  <r>
    <n v="2067"/>
    <d v="2023-07-14T00:00:00"/>
    <s v="Patricia"/>
    <s v="Moore"/>
    <s v="Other"/>
    <d v="2005-01-30T00:00:00"/>
    <s v="(512)625-2491x3939"/>
    <s v="hillpamela@example.net"/>
    <s v="08097 Anthony Plain Suite 546"/>
    <s v="Melissatown"/>
    <s v="TN"/>
    <n v="86629"/>
    <s v="Botswana"/>
    <s v="Master's Degree"/>
    <n v="10"/>
    <n v="79023.64"/>
    <s v="Engineer, control and instrumentation"/>
    <s v="Rejected"/>
  </r>
  <r>
    <n v="2068"/>
    <d v="2023-07-06T00:00:00"/>
    <s v="Paul"/>
    <s v="Perez"/>
    <s v="Other"/>
    <d v="2003-12-18T00:00:00"/>
    <s v="(685)662-1278x181"/>
    <s v="calvin83@example.com"/>
    <s v="611 Martinez Lodge"/>
    <s v="Garciashire"/>
    <s v="KS"/>
    <n v="42358"/>
    <s v="Singapore"/>
    <s v="Bachelor's Degree"/>
    <n v="4"/>
    <n v="59236.55"/>
    <s v="Teacher, music"/>
    <s v="In Review"/>
  </r>
  <r>
    <n v="2069"/>
    <d v="2023-06-20T00:00:00"/>
    <s v="Pamela"/>
    <s v="Schwartz"/>
    <s v="Female"/>
    <d v="1969-06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zcarpenter@example.com"/>
    <s v="925 Hill Crest Suite 359"/>
    <s v="Curtisburgh"/>
    <s v="IA"/>
    <n v="98336"/>
    <s v="Slovakia (Slovak Republic)"/>
    <s v="PhD"/>
    <n v="9"/>
    <n v="73440.53"/>
    <s v="Health and safety inspector"/>
    <s v="Applied"/>
  </r>
  <r>
    <n v="2070"/>
    <d v="2023-07-23T00:00:00"/>
    <s v="Krista"/>
    <s v="Clark"/>
    <s v="Male"/>
    <d v="1970-03-03T00:00:00"/>
    <s v="001-449-222-3921x26121"/>
    <s v="kristina27@example.net"/>
    <s v="208 Price Forge Suite 063"/>
    <s v="East Edwardtown"/>
    <s v="WY"/>
    <n v="96742"/>
    <s v="Guatemala"/>
    <s v="High School"/>
    <n v="17"/>
    <n v="69167.3"/>
    <s v="Scientist, water quality"/>
    <s v="Rejected"/>
  </r>
  <r>
    <n v="2071"/>
    <d v="2023-07-17T00:00:00"/>
    <s v="Patricia"/>
    <s v="Williams"/>
    <s v="Other"/>
    <d v="1970-04-05T00:00:00"/>
    <s v="(849)213-7756x00631"/>
    <s v="judybrown@example.com"/>
    <s v="98902 Jeffery Neck Apt. 482"/>
    <s v="Robertsonmouth"/>
    <s v="GA"/>
    <n v="17509"/>
    <s v="Seychelles"/>
    <s v="High School"/>
    <n v="19"/>
    <n v="71290.460000000006"/>
    <s v="Energy manager"/>
    <s v="Interviewing"/>
  </r>
  <r>
    <n v="2072"/>
    <d v="2023-06-11T00:00:00"/>
    <s v="Sarah"/>
    <s v="Wolfe"/>
    <s v="Other"/>
    <d v="2001-07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endybolton@example.org"/>
    <s v="308 Walter Squares Apt. 394"/>
    <s v="Adamsmouth"/>
    <s v="DC"/>
    <n v="81377"/>
    <s v="North Macedonia"/>
    <s v="High School"/>
    <n v="8"/>
    <n v="38843.199999999997"/>
    <s v="Research scientist (physical sciences)"/>
    <s v="Offered"/>
  </r>
  <r>
    <n v="2073"/>
    <d v="2023-05-12T00:00:00"/>
    <s v="James"/>
    <s v="Ellis"/>
    <s v="Other"/>
    <d v="1991-04-25T00:00:00"/>
    <s v="953.318.6515x4160"/>
    <s v="alisonmorgan@example.org"/>
    <s v="16828 Blake Loaf"/>
    <s v="South Jillmouth"/>
    <s v="WV"/>
    <n v="31555"/>
    <s v="El Salvador"/>
    <s v="PhD"/>
    <n v="13"/>
    <n v="69745.45"/>
    <s v="Petroleum engineer"/>
    <s v="In Review"/>
  </r>
  <r>
    <n v="2074"/>
    <d v="2023-07-07T00:00:00"/>
    <s v="Michael"/>
    <s v="Brown"/>
    <s v="Female"/>
    <d v="1968-03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anchjason@example.org"/>
    <s v="04896 Elizabeth Lock"/>
    <s v="Lake Annetteport"/>
    <s v="NY"/>
    <n v="45180"/>
    <s v="Georgia"/>
    <s v="Master's Degree"/>
    <n v="4"/>
    <n v="36778.120000000003"/>
    <s v="Energy manager"/>
    <s v="In Review"/>
  </r>
  <r>
    <n v="2075"/>
    <d v="2023-06-03T00:00:00"/>
    <s v="Daniel"/>
    <s v="Davis"/>
    <s v="Female"/>
    <d v="1989-04-10T00:00:00"/>
    <s v="528.648.6860"/>
    <s v="pchapman@example.com"/>
    <s v="755 Deborah Junctions Apt. 720"/>
    <s v="Woodmouth"/>
    <s v="RI"/>
    <n v="4567"/>
    <s v="Brazil"/>
    <s v="Bachelor's Degree"/>
    <n v="17"/>
    <n v="47061.440000000002"/>
    <s v="Administrator, Civil Service"/>
    <s v="Interviewing"/>
  </r>
  <r>
    <n v="2076"/>
    <d v="2023-07-03T00:00:00"/>
    <s v="Deborah"/>
    <s v="Thompson"/>
    <s v="Male"/>
    <d v="1974-04-26T00:00:00"/>
    <s v="866-957-3921x03252"/>
    <s v="charleshowe@example.com"/>
    <s v="58429 Courtney Gateway"/>
    <s v="Lake Vanessashire"/>
    <s v="NJ"/>
    <n v="75815"/>
    <s v="Georgia"/>
    <s v="High School"/>
    <n v="19"/>
    <n v="69778.080000000002"/>
    <s v="Location manager"/>
    <s v="Applied"/>
  </r>
  <r>
    <n v="2077"/>
    <d v="2023-05-07T00:00:00"/>
    <s v="Vicki"/>
    <s v="Krause"/>
    <s v="Female"/>
    <d v="2001-08-21T00:00:00"/>
    <s v="001-621-904-8379x55872"/>
    <s v="ccox@example.org"/>
    <s v="11755 Jessica Mountain"/>
    <s v="North Rachelville"/>
    <s v="HI"/>
    <n v="50323"/>
    <s v="Croatia"/>
    <s v="PhD"/>
    <n v="5"/>
    <n v="36032.53"/>
    <s v="Banker"/>
    <s v="Rejected"/>
  </r>
  <r>
    <n v="2078"/>
    <d v="2023-06-17T00:00:00"/>
    <s v="Melissa"/>
    <s v="Oconnor"/>
    <s v="Female"/>
    <d v="1997-11-17T00:00:00"/>
    <s v="340-601-9486"/>
    <s v="gloriafoster@example.org"/>
    <s v="9197 Rivera Alley Suite 084"/>
    <s v="East Kelsey"/>
    <s v="AL"/>
    <n v="90087"/>
    <s v="Thailand"/>
    <s v="Master's Degree"/>
    <n v="9"/>
    <n v="33599.480000000003"/>
    <s v="Lawyer"/>
    <s v="In Review"/>
  </r>
  <r>
    <n v="2079"/>
    <d v="2023-06-20T00:00:00"/>
    <s v="Benjamin"/>
    <s v="Huber"/>
    <s v="Other"/>
    <d v="1985-05-17T00:00:00"/>
    <s v="(963)594-4772x16504"/>
    <s v="michael77@example.org"/>
    <s v="835 Walker Spur"/>
    <s v="Rebeccafort"/>
    <s v="RI"/>
    <n v="44467"/>
    <s v="New Zealand"/>
    <s v="Master's Degree"/>
    <n v="10"/>
    <n v="76255.66"/>
    <s v="Engineer, automotive"/>
    <s v="Rejected"/>
  </r>
  <r>
    <n v="2080"/>
    <d v="2023-07-06T00:00:00"/>
    <s v="Kaitlyn"/>
    <s v="Barnes"/>
    <s v="Other"/>
    <d v="1970-02-01T00:00:00"/>
    <s v="908-978-1997"/>
    <s v="shanebentley@example.org"/>
    <s v="0462 Eaton Oval"/>
    <s v="Pachecoburgh"/>
    <s v="MO"/>
    <n v="77124"/>
    <s v="Solomon Islands"/>
    <s v="High School"/>
    <n v="11"/>
    <n v="70884.53"/>
    <s v="Medical sales representative"/>
    <s v="Rejected"/>
  </r>
  <r>
    <n v="2081"/>
    <d v="2023-05-14T00:00:00"/>
    <s v="Ronald"/>
    <s v="Walker"/>
    <s v="Male"/>
    <d v="1969-10-19T00:00:00"/>
    <s v="+1-867-616-1049x864"/>
    <s v="lopezmatthew@example.net"/>
    <s v="05222 Alexander Rapid Apt. 341"/>
    <s v="Murphymouth"/>
    <s v="SD"/>
    <n v="97402"/>
    <s v="Hong Kong"/>
    <s v="Bachelor's Degree"/>
    <n v="11"/>
    <n v="92285.53"/>
    <s v="Special effects artist"/>
    <s v="In Review"/>
  </r>
  <r>
    <n v="2082"/>
    <d v="2023-06-03T00:00:00"/>
    <s v="Michelle"/>
    <s v="Bryant"/>
    <s v="Other"/>
    <d v="1970-09-17T00:00:00"/>
    <s v="(903)769-7614x0970"/>
    <s v="jennifer72@example.org"/>
    <s v="23986 Rios Drives Suite 341"/>
    <s v="Bryanstad"/>
    <s v="NH"/>
    <n v="15124"/>
    <s v="San Marino"/>
    <s v="Bachelor's Degree"/>
    <n v="13"/>
    <n v="65966.31"/>
    <s v="Psychologist, educational"/>
    <s v="In Review"/>
  </r>
  <r>
    <n v="2083"/>
    <d v="2023-08-04T00:00:00"/>
    <s v="Jennifer"/>
    <s v="Drake"/>
    <s v="Female"/>
    <d v="1969-07-05T00:00:00"/>
    <s v="(866)680-3729"/>
    <s v="ratkinson@example.org"/>
    <s v="975 Mark Cape Apt. 378"/>
    <s v="East Maryview"/>
    <s v="RI"/>
    <n v="58106"/>
    <s v="Yemen"/>
    <s v="High School"/>
    <n v="7"/>
    <n v="43142.14"/>
    <s v="Designer, jewellery"/>
    <s v="Offered"/>
  </r>
  <r>
    <n v="2084"/>
    <d v="2023-06-29T00:00:00"/>
    <s v="Brenda"/>
    <s v="Aguilar"/>
    <s v="Other"/>
    <d v="1970-04-12T00:00:00"/>
    <s v="951-778-3877x50652"/>
    <s v="yolandawilson@example.com"/>
    <s v="4380 Joseph Mountain"/>
    <s v="Weaverborough"/>
    <s v="NY"/>
    <n v="8176"/>
    <s v="Nauru"/>
    <s v="Bachelor's Degree"/>
    <n v="6"/>
    <n v="81655.509999999995"/>
    <s v="Haematologist"/>
    <s v="Applied"/>
  </r>
  <r>
    <n v="2085"/>
    <d v="2023-06-09T00:00:00"/>
    <s v="David"/>
    <s v="Contreras"/>
    <s v="Other"/>
    <d v="1967-02-20T00:00:00"/>
    <s v="001-422-212-0582"/>
    <s v="ocohen@example.com"/>
    <s v="219 Olson Crossroad"/>
    <s v="Nicolemouth"/>
    <s v="ND"/>
    <n v="71651"/>
    <s v="Germany"/>
    <s v="Bachelor's Degree"/>
    <n v="6"/>
    <n v="50896.59"/>
    <s v="Doctor, hospital"/>
    <s v="Applied"/>
  </r>
  <r>
    <n v="2086"/>
    <d v="2023-06-23T00:00:00"/>
    <s v="Darrell"/>
    <s v="Harper"/>
    <s v="Male"/>
    <d v="1999-01-18T00:00:00"/>
    <s v="(755)572-9877x2461"/>
    <s v="greenenicole@example.org"/>
    <s v="44910 Robinson Hill Suite 952"/>
    <s v="North Joannchester"/>
    <s v="DC"/>
    <n v="48829"/>
    <s v="Ghana"/>
    <s v="Bachelor's Degree"/>
    <n v="20"/>
    <n v="34296.1"/>
    <s v="Geneticist, molecular"/>
    <s v="Rejected"/>
  </r>
  <r>
    <n v="2087"/>
    <d v="2023-05-06T00:00:00"/>
    <s v="Brittany"/>
    <s v="Krueger"/>
    <s v="Male"/>
    <d v="1988-12-09T00:00:00"/>
    <s v="823.429.9482"/>
    <s v="jennifer16@example.net"/>
    <s v="404 Montoya Divide"/>
    <s v="Jennifermouth"/>
    <s v="FM"/>
    <n v="17667"/>
    <s v="Grenada"/>
    <s v="PhD"/>
    <n v="8"/>
    <n v="83354.559999999998"/>
    <s v="Regulatory affairs officer"/>
    <s v="In Review"/>
  </r>
  <r>
    <n v="2088"/>
    <d v="2023-05-17T00:00:00"/>
    <s v="Eric"/>
    <s v="Graham"/>
    <s v="Other"/>
    <d v="1974-10-26T00:00:00"/>
    <s v="625.411.2892x411"/>
    <s v="lori46@example.net"/>
    <s v="44339 Phillips Pike Apt. 418"/>
    <s v="Quinnburgh"/>
    <s v="IL"/>
    <n v="77474"/>
    <s v="Ecuador"/>
    <s v="Master's Degree"/>
    <n v="20"/>
    <n v="57534.43"/>
    <s v="Quarry manager"/>
    <s v="Applied"/>
  </r>
  <r>
    <n v="2089"/>
    <d v="2023-05-21T00:00:00"/>
    <s v="Bruce"/>
    <s v="Rios"/>
    <s v="Female"/>
    <d v="1978-08-13T00:00:00"/>
    <s v="001-450-680-8985x9997"/>
    <s v="teresaryan@example.com"/>
    <s v="3147 Roberts Brook Apt. 758"/>
    <s v="Stevenstad"/>
    <s v="NE"/>
    <n v="2258"/>
    <s v="Barbados"/>
    <s v="Bachelor's Degree"/>
    <n v="6"/>
    <n v="46496.36"/>
    <s v="Horticulturist, commercial"/>
    <s v="Interviewing"/>
  </r>
  <r>
    <n v="2090"/>
    <d v="2023-06-19T00:00:00"/>
    <s v="Matthew"/>
    <s v="Turner"/>
    <s v="Male"/>
    <d v="2003-10-21T00:00:00"/>
    <s v="001-298-248-2579x82525"/>
    <s v="deckersusan@example.net"/>
    <s v="9864 Rodriguez Views Apt. 374"/>
    <s v="Port Justin"/>
    <s v="VI"/>
    <n v="51840"/>
    <s v="Russian Federation"/>
    <s v="Master's Degree"/>
    <n v="6"/>
    <n v="46768.59"/>
    <s v="Furniture conservator/restorer"/>
    <s v="Interviewing"/>
  </r>
  <r>
    <n v="2091"/>
    <d v="2023-07-16T00:00:00"/>
    <s v="Michael"/>
    <s v="Walker"/>
    <s v="Other"/>
    <d v="1993-04-19T00:00:00"/>
    <s v="665-342-5590"/>
    <s v="drogers@example.com"/>
    <s v="580 Johnson Route Suite 791"/>
    <s v="Michaelport"/>
    <s v="NH"/>
    <n v="48417"/>
    <s v="Falkland Islands (Malvinas)"/>
    <s v="PhD"/>
    <n v="6"/>
    <n v="86157.24"/>
    <s v="Biomedical scientist"/>
    <s v="Offered"/>
  </r>
  <r>
    <n v="2092"/>
    <d v="2023-05-12T00:00:00"/>
    <s v="Melissa"/>
    <s v="Dunn"/>
    <s v="Female"/>
    <d v="1968-08-21T00:00:00"/>
    <s v="204-610-3377"/>
    <s v="keith33@example.net"/>
    <s v="177 Joanne Center Suite 757"/>
    <s v="New Jacob"/>
    <s v="DC"/>
    <n v="49358"/>
    <s v="Paraguay"/>
    <s v="Master's Degree"/>
    <n v="15"/>
    <n v="65257.02"/>
    <s v="Actor"/>
    <s v="Applied"/>
  </r>
  <r>
    <n v="2093"/>
    <d v="2023-07-28T00:00:00"/>
    <s v="Nichole"/>
    <s v="Barrett"/>
    <s v="Female"/>
    <d v="1965-04-01T00:00:00"/>
    <s v="(493)288-9917"/>
    <s v="michaellarson@example.com"/>
    <s v="125 Stevens Fall Suite 284"/>
    <s v="South Alexander"/>
    <s v="AK"/>
    <n v="65863"/>
    <s v="Bermuda"/>
    <s v="PhD"/>
    <n v="7"/>
    <n v="85804.7"/>
    <s v="Musician"/>
    <s v="In Review"/>
  </r>
  <r>
    <n v="2094"/>
    <d v="2023-07-04T00:00:00"/>
    <s v="Nicole"/>
    <s v="Brown"/>
    <s v="Other"/>
    <d v="2001-11-12T00:00:00"/>
    <s v="831-512-4777x424"/>
    <s v="moyeramy@example.com"/>
    <s v="4629 Kelly Corner"/>
    <s v="South Kellyberg"/>
    <s v="FM"/>
    <n v="66512"/>
    <s v="Kazakhstan"/>
    <s v="Master's Degree"/>
    <n v="16"/>
    <n v="57048.05"/>
    <s v="Operations geologist"/>
    <s v="Applied"/>
  </r>
  <r>
    <n v="2095"/>
    <d v="2023-07-17T00:00:00"/>
    <s v="Jeremy"/>
    <s v="Fisher"/>
    <s v="Female"/>
    <d v="1968-01-25T00:00:00"/>
    <s v="932.986.3494x235"/>
    <s v="robertcruz@example.com"/>
    <s v="1539 Montgomery Knoll"/>
    <s v="Laratown"/>
    <s v="VA"/>
    <n v="40829"/>
    <s v="British Virgin Islands"/>
    <s v="High School"/>
    <n v="10"/>
    <n v="41123.85"/>
    <s v="Government social research officer"/>
    <s v="Rejected"/>
  </r>
  <r>
    <n v="2096"/>
    <d v="2023-07-06T00:00:00"/>
    <s v="Patricia"/>
    <s v="Smith"/>
    <s v="Male"/>
    <d v="1998-07-06T00:00:00"/>
    <s v="747.668.1076x70386"/>
    <s v="rachel56@example.org"/>
    <s v="4384 Pamela Light"/>
    <s v="Port Jackson"/>
    <s v="MD"/>
    <n v="40674"/>
    <s v="Svalbard &amp; Jan Mayen Islands"/>
    <s v="Master's Degree"/>
    <n v="9"/>
    <n v="97972.61"/>
    <s v="Broadcast presenter"/>
    <s v="Interviewing"/>
  </r>
  <r>
    <n v="2097"/>
    <d v="2023-06-04T00:00:00"/>
    <s v="James"/>
    <s v="Poole"/>
    <s v="Female"/>
    <d v="1974-05-05T00:00:00"/>
    <s v="623-867-7329"/>
    <s v="gailtownsend@example.net"/>
    <s v="027 Williams Neck"/>
    <s v="Kennedybury"/>
    <s v="ME"/>
    <n v="99678"/>
    <s v="Sierra Leone"/>
    <s v="Bachelor's Degree"/>
    <n v="17"/>
    <n v="82877.56"/>
    <s v="Designer, exhibition/display"/>
    <s v="In Review"/>
  </r>
  <r>
    <n v="2098"/>
    <d v="2023-06-11T00:00:00"/>
    <s v="Joshua"/>
    <s v="Miller"/>
    <s v="Other"/>
    <d v="1979-11-06T00:00:00"/>
    <s v="+1-625-566-9829x26443"/>
    <s v="simsmichael@example.org"/>
    <s v="9164 Russell Island Suite 179"/>
    <s v="Andersonmouth"/>
    <s v="FM"/>
    <n v="19871"/>
    <s v="Azerbaijan"/>
    <s v="PhD"/>
    <n v="13"/>
    <n v="47539.839999999997"/>
    <s v="Conservation officer, historic buildings"/>
    <s v="Offered"/>
  </r>
  <r>
    <n v="2099"/>
    <d v="2023-07-13T00:00:00"/>
    <s v="Richard"/>
    <s v="Hoover"/>
    <s v="Other"/>
    <d v="1970-03-16T00:00:00"/>
    <s v="633.392.8895x235"/>
    <s v="bradleyalvarado@example.org"/>
    <s v="82666 Campbell Mews Suite 019"/>
    <s v="South Raymondton"/>
    <s v="IA"/>
    <n v="36011"/>
    <s v="Turkmenistan"/>
    <s v="High School"/>
    <n v="2"/>
    <n v="69919.820000000007"/>
    <s v="Risk manager"/>
    <s v="Applied"/>
  </r>
  <r>
    <n v="2100"/>
    <d v="2023-05-07T00:00:00"/>
    <s v="Jennifer"/>
    <s v="Harrell"/>
    <s v="Female"/>
    <d v="1996-08-02T00:00:00"/>
    <s v="(878)941-8307"/>
    <s v="leemichael@example.net"/>
    <s v="90061 Veronica Manor"/>
    <s v="Wernerton"/>
    <s v="MD"/>
    <n v="87996"/>
    <s v="Holy See (Vatican City State)"/>
    <s v="PhD"/>
    <n v="16"/>
    <n v="94821.7"/>
    <s v="Biomedical engineer"/>
    <s v="Offered"/>
  </r>
  <r>
    <n v="2101"/>
    <d v="2023-07-20T00:00:00"/>
    <s v="Ashley"/>
    <s v="Wheeler"/>
    <s v="Female"/>
    <d v="1988-04-05T00:00:00"/>
    <s v="285-876-7965x616"/>
    <s v="wjones@example.com"/>
    <s v="687 Jessica Light Suite 301"/>
    <s v="Wellsshire"/>
    <s v="WV"/>
    <n v="51534"/>
    <s v="Saint Lucia"/>
    <s v="Bachelor's Degree"/>
    <n v="20"/>
    <n v="94220.86"/>
    <s v="Public affairs consultant"/>
    <s v="In Review"/>
  </r>
  <r>
    <n v="2102"/>
    <d v="2023-07-26T00:00:00"/>
    <s v="Erin"/>
    <s v="Jones"/>
    <s v="Male"/>
    <d v="1978-01-23T00:00:00"/>
    <s v="752-466-7577x0964"/>
    <s v="charles24@example.com"/>
    <s v="12728 Moore Mountains Suite 383"/>
    <s v="Matthewberg"/>
    <s v="FL"/>
    <n v="50528"/>
    <s v="British Virgin Islands"/>
    <s v="PhD"/>
    <n v="16"/>
    <n v="80349.039999999994"/>
    <s v="Hydrologist"/>
    <s v="Rejected"/>
  </r>
  <r>
    <n v="2103"/>
    <d v="2023-06-28T00:00:00"/>
    <s v="Christopher"/>
    <s v="Beasley"/>
    <s v="Male"/>
    <d v="2000-07-04T00:00:00"/>
    <s v="(392)835-0454x72760"/>
    <s v="fordjason@example.net"/>
    <s v="31498 Ronald Village"/>
    <s v="West Bradleystad"/>
    <s v="NM"/>
    <n v="48716"/>
    <s v="Honduras"/>
    <s v="PhD"/>
    <n v="1"/>
    <n v="49252.92"/>
    <s v="Mechanical engineer"/>
    <s v="Offered"/>
  </r>
  <r>
    <n v="2104"/>
    <d v="2023-05-19T00:00:00"/>
    <s v="Nancy"/>
    <s v="Boyd"/>
    <s v="Male"/>
    <d v="1991-11-30T00:00:00"/>
    <s v="939.654.5644x043"/>
    <s v="elizabethsmith@example.org"/>
    <s v="835 Rachel Views Apt. 804"/>
    <s v="Lisastad"/>
    <s v="GA"/>
    <n v="45464"/>
    <s v="Antarctica (the territory South of 60 deg S)"/>
    <s v="Master's Degree"/>
    <n v="7"/>
    <n v="72461.2"/>
    <s v="Pilot, airline"/>
    <s v="Interviewing"/>
  </r>
  <r>
    <n v="2105"/>
    <d v="2023-05-23T00:00:00"/>
    <s v="Matthew"/>
    <s v="Thompson"/>
    <s v="Other"/>
    <d v="2002-06-09T00:00:00"/>
    <s v="374.670.1602x46774"/>
    <s v="halvarez@example.net"/>
    <s v="38767 David Fields Apt. 635"/>
    <s v="Priceburgh"/>
    <s v="MI"/>
    <n v="55306"/>
    <s v="Bosnia and Herzegovina"/>
    <s v="PhD"/>
    <n v="4"/>
    <n v="43976.23"/>
    <s v="Sports therapist"/>
    <s v="Interviewing"/>
  </r>
  <r>
    <n v="2106"/>
    <d v="2023-07-05T00:00:00"/>
    <s v="Brandon"/>
    <s v="Foster"/>
    <s v="Female"/>
    <d v="1964-03-22T00:00:00"/>
    <s v="(322)424-1866x09062"/>
    <s v="nwilson@example.com"/>
    <s v="0633 Evan Cape"/>
    <s v="New Michelle"/>
    <s v="TN"/>
    <n v="11146"/>
    <s v="Poland"/>
    <s v="Master's Degree"/>
    <n v="11"/>
    <n v="87921.98"/>
    <s v="Police officer"/>
    <s v="In Review"/>
  </r>
  <r>
    <n v="2107"/>
    <d v="2023-05-17T00:00:00"/>
    <s v="Adam"/>
    <s v="Price"/>
    <s v="Other"/>
    <d v="1968-04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ina64@example.org"/>
    <s v="364 Sean Throughway Suite 761"/>
    <s v="New Travisland"/>
    <s v="NV"/>
    <n v="62371"/>
    <s v="Suriname"/>
    <s v="High School"/>
    <n v="14"/>
    <n v="93471.66"/>
    <s v="Chief Financial Officer"/>
    <s v="In Review"/>
  </r>
  <r>
    <n v="2108"/>
    <d v="2023-05-16T00:00:00"/>
    <s v="Tara"/>
    <s v="Gardner"/>
    <s v="Female"/>
    <d v="1963-11-29T00:00:00"/>
    <s v="552.274.7624"/>
    <s v="nguyendawn@example.net"/>
    <s v="83214 Thomas Parks Suite 909"/>
    <s v="New Brandy"/>
    <s v="VA"/>
    <n v="50126"/>
    <s v="Comoros"/>
    <s v="PhD"/>
    <n v="14"/>
    <n v="82809.09"/>
    <s v="Broadcast presenter"/>
    <s v="Applied"/>
  </r>
  <r>
    <n v="2109"/>
    <d v="2023-06-13T00:00:00"/>
    <s v="Jeffrey"/>
    <s v="Crane"/>
    <s v="Male"/>
    <d v="1999-06-02T00:00:00"/>
    <s v="001-788-478-1910x1364"/>
    <s v="joseph77@example.net"/>
    <s v="72727 Anthony Harbors Suite 568"/>
    <s v="Timothybury"/>
    <s v="AK"/>
    <n v="72110"/>
    <s v="Cuba"/>
    <s v="Master's Degree"/>
    <n v="1"/>
    <n v="75852.149999999994"/>
    <s v="Engineer, production"/>
    <s v="Rejected"/>
  </r>
  <r>
    <n v="2110"/>
    <d v="2023-06-09T00:00:00"/>
    <s v="Nancy"/>
    <s v="Williams"/>
    <s v="Male"/>
    <d v="1975-06-29T00:00:00"/>
    <s v="676-745-1338"/>
    <s v="martha52@example.org"/>
    <s v="4014 Mcbride Trace"/>
    <s v="West Alexandra"/>
    <s v="FL"/>
    <n v="98677"/>
    <s v="Faroe Islands"/>
    <s v="PhD"/>
    <n v="16"/>
    <n v="82623.070000000007"/>
    <s v="Surgeon"/>
    <s v="Rejected"/>
  </r>
  <r>
    <n v="2111"/>
    <d v="2023-07-11T00:00:00"/>
    <s v="Richard"/>
    <s v="Lawson"/>
    <s v="Female"/>
    <d v="1982-06-19T00:00:00"/>
    <s v="+1-755-597-8754x73516"/>
    <s v="claytonschmidt@example.com"/>
    <s v="79818 Laura Grove"/>
    <s v="North Williamhaven"/>
    <s v="DE"/>
    <n v="13813"/>
    <s v="Georgia"/>
    <s v="PhD"/>
    <n v="11"/>
    <n v="73513.63"/>
    <s v="Merchant navy officer"/>
    <s v="Offered"/>
  </r>
  <r>
    <n v="2112"/>
    <d v="2023-05-19T00:00:00"/>
    <s v="Jennifer"/>
    <s v="Kerr"/>
    <s v="Female"/>
    <d v="1997-12-02T00:00:00"/>
    <s v="001-219-205-4599x284"/>
    <s v="ballbarbara@example.net"/>
    <s v="731 Roger Place"/>
    <s v="Loriberg"/>
    <s v="LA"/>
    <n v="30933"/>
    <s v="Malaysia"/>
    <s v="Bachelor's Degree"/>
    <n v="20"/>
    <n v="69471.31"/>
    <s v="Plant breeder/geneticist"/>
    <s v="Interviewing"/>
  </r>
  <r>
    <n v="2113"/>
    <d v="2023-08-03T00:00:00"/>
    <s v="Edward"/>
    <s v="Turner"/>
    <s v="Male"/>
    <d v="2004-03-27T00:00:00"/>
    <s v="730.919.8214x4559"/>
    <s v="matthewramirez@example.org"/>
    <s v="1511 Brian Crossroad Apt. 565"/>
    <s v="Elizabethside"/>
    <s v="UT"/>
    <n v="78521"/>
    <s v="Syrian Arab Republic"/>
    <s v="Bachelor's Degree"/>
    <n v="14"/>
    <n v="63648.21"/>
    <s v="Medical illustrator"/>
    <s v="Rejected"/>
  </r>
  <r>
    <n v="2114"/>
    <d v="2023-07-04T00:00:00"/>
    <s v="Amy"/>
    <s v="Gonzales"/>
    <s v="Male"/>
    <d v="1980-11-25T00:00:00"/>
    <s v="(833)638-3650"/>
    <s v="stephanieingram@example.net"/>
    <s v="163 Pamela Key"/>
    <s v="New Susan"/>
    <s v="WI"/>
    <n v="23595"/>
    <s v="Poland"/>
    <s v="Master's Degree"/>
    <n v="3"/>
    <n v="68290.83"/>
    <s v="Commercial/residential surveyor"/>
    <s v="Offered"/>
  </r>
  <r>
    <n v="2115"/>
    <d v="2023-05-14T00:00:00"/>
    <s v="Briana"/>
    <s v="Sparks"/>
    <s v="Male"/>
    <d v="1985-02-28T00:00:00"/>
    <s v="001-448-661-0117x2389"/>
    <s v="isaacjones@example.com"/>
    <s v="156 Christopher Mission"/>
    <s v="Gaystad"/>
    <s v="IN"/>
    <n v="51492"/>
    <s v="Liechtenstein"/>
    <s v="High School"/>
    <n v="6"/>
    <n v="33946.910000000003"/>
    <s v="Civil Service fast streamer"/>
    <s v="Offered"/>
  </r>
  <r>
    <n v="2116"/>
    <d v="2023-07-04T00:00:00"/>
    <s v="Cindy"/>
    <s v="Morris"/>
    <s v="Male"/>
    <d v="1999-04-15T00:00:00"/>
    <s v="282.702.5026"/>
    <s v="jessica66@example.org"/>
    <s v="9396 Jordan Lodge"/>
    <s v="New Phillipville"/>
    <s v="NY"/>
    <n v="98240"/>
    <s v="Latvia"/>
    <s v="High School"/>
    <n v="10"/>
    <n v="46878.75"/>
    <s v="Commercial/residential surveyor"/>
    <s v="Offered"/>
  </r>
  <r>
    <n v="2117"/>
    <d v="2023-06-07T00:00:00"/>
    <s v="Alan"/>
    <s v="Keith"/>
    <s v="Female"/>
    <d v="1976-02-03T00:00:00"/>
    <s v="385.292.6561"/>
    <s v="bradleyperkins@example.net"/>
    <s v="158 Wayne Knoll"/>
    <s v="Christopherberg"/>
    <s v="SC"/>
    <n v="77485"/>
    <s v="Peru"/>
    <s v="Bachelor's Degree"/>
    <n v="13"/>
    <n v="99442.76"/>
    <s v="Investment banker, corporate"/>
    <s v="Offered"/>
  </r>
  <r>
    <n v="2118"/>
    <d v="2023-07-31T00:00:00"/>
    <s v="Bonnie"/>
    <s v="Cruz"/>
    <s v="Other"/>
    <d v="1964-04-25T00:00:00"/>
    <s v="+1-462-766-7824x719"/>
    <s v="orozcoregina@example.com"/>
    <s v="8677 Latoya Harbors Suite 084"/>
    <s v="East Hannah"/>
    <s v="MA"/>
    <n v="85594"/>
    <s v="Angola"/>
    <s v="Master's Degree"/>
    <n v="15"/>
    <n v="59026.67"/>
    <s v="Occupational hygienist"/>
    <s v="Interviewing"/>
  </r>
  <r>
    <n v="2119"/>
    <d v="2023-06-04T00:00:00"/>
    <s v="Ronald"/>
    <s v="Scott"/>
    <s v="Other"/>
    <d v="1987-05-26T00:00:00"/>
    <s v="592.514.2827x23548"/>
    <s v="brandi29@example.com"/>
    <s v="11568 Harrington Inlet Apt. 402"/>
    <s v="Jacksonmouth"/>
    <s v="VA"/>
    <n v="87019"/>
    <s v="Antigua and Barbuda"/>
    <s v="Bachelor's Degree"/>
    <n v="16"/>
    <n v="31327.85"/>
    <s v="Health service manager"/>
    <s v="In Review"/>
  </r>
  <r>
    <n v="2120"/>
    <d v="2023-07-31T00:00:00"/>
    <s v="Jonathan"/>
    <s v="Miller"/>
    <s v="Female"/>
    <d v="1996-10-26T00:00:00"/>
    <s v="+1-553-609-1032x786"/>
    <s v="tiffanygamble@example.org"/>
    <s v="6845 Lang Orchard Apt. 260"/>
    <s v="Lake Ronald"/>
    <s v="CA"/>
    <n v="12894"/>
    <s v="Micronesia"/>
    <s v="PhD"/>
    <n v="20"/>
    <n v="40913.550000000003"/>
    <s v="Advertising account executive"/>
    <s v="In Review"/>
  </r>
  <r>
    <n v="2121"/>
    <d v="2023-06-20T00:00:00"/>
    <s v="Susan"/>
    <s v="Fleming"/>
    <s v="Female"/>
    <d v="1982-02-01T00:00:00"/>
    <s v="001-250-355-2663x75968"/>
    <s v="phillip67@example.net"/>
    <s v="1446 Vickie Lock Suite 823"/>
    <s v="Lake Thomas"/>
    <s v="AL"/>
    <n v="61337"/>
    <s v="Faroe Islands"/>
    <s v="Bachelor's Degree"/>
    <n v="15"/>
    <n v="76210.48"/>
    <s v="Wellsite geologist"/>
    <s v="Offered"/>
  </r>
  <r>
    <n v="2122"/>
    <d v="2023-06-08T00:00:00"/>
    <s v="Dana"/>
    <s v="Pham"/>
    <s v="Male"/>
    <d v="1998-07-23T00:00:00"/>
    <s v="(721)528-2218x54566"/>
    <s v="allen60@example.com"/>
    <s v="2232 Meza Village"/>
    <s v="Kirbyborough"/>
    <s v="ND"/>
    <n v="76293"/>
    <s v="Saudi Arabia"/>
    <s v="PhD"/>
    <n v="15"/>
    <n v="56862.16"/>
    <s v="Dietitian"/>
    <s v="Interviewing"/>
  </r>
  <r>
    <n v="2123"/>
    <d v="2023-05-12T00:00:00"/>
    <s v="Kevin"/>
    <s v="Johnson"/>
    <s v="Female"/>
    <d v="2004-07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anielle04@example.com"/>
    <s v="573 Matthew Mills"/>
    <s v="South Kristenview"/>
    <s v="HI"/>
    <n v="53404"/>
    <s v="San Marino"/>
    <s v="Master's Degree"/>
    <n v="4"/>
    <n v="97614.74"/>
    <s v="Race relations officer"/>
    <s v="In Review"/>
  </r>
  <r>
    <n v="2124"/>
    <d v="2023-05-20T00:00:00"/>
    <s v="Andrew"/>
    <s v="Ball"/>
    <s v="Female"/>
    <d v="1964-10-03T00:00:00"/>
    <s v="(642)512-3875x34277"/>
    <s v="kfisher@example.net"/>
    <s v="74516 Small Row"/>
    <s v="North Monica"/>
    <s v="UT"/>
    <n v="52236"/>
    <s v="Malawi"/>
    <s v="High School"/>
    <n v="4"/>
    <n v="41455.410000000003"/>
    <s v="General practice doctor"/>
    <s v="Rejected"/>
  </r>
  <r>
    <n v="2125"/>
    <d v="2023-07-03T00:00:00"/>
    <s v="Sarah"/>
    <s v="Williams"/>
    <s v="Other"/>
    <d v="1995-12-10T00:00:00"/>
    <s v="001-850-234-4336x5239"/>
    <s v="leeseth@example.net"/>
    <s v="75618 Roman Spur Apt. 263"/>
    <s v="Lake Gabriela"/>
    <s v="DC"/>
    <n v="94743"/>
    <s v="Albania"/>
    <s v="Bachelor's Degree"/>
    <n v="2"/>
    <n v="76673.78"/>
    <s v="Web designer"/>
    <s v="In Review"/>
  </r>
  <r>
    <n v="2126"/>
    <d v="2023-06-30T00:00:00"/>
    <s v="Elizabeth"/>
    <s v="Burke"/>
    <s v="Other"/>
    <d v="1962-08-13T00:00:00"/>
    <s v="(689)653-2297x2264"/>
    <s v="gkoch@example.org"/>
    <s v="7020 Nicholas Shoal Suite 877"/>
    <s v="Lake Laura"/>
    <s v="FL"/>
    <n v="52987"/>
    <s v="Costa Rica"/>
    <s v="High School"/>
    <n v="20"/>
    <n v="88828.51"/>
    <s v="Engineer, materials"/>
    <s v="Interviewing"/>
  </r>
  <r>
    <n v="2127"/>
    <d v="2023-06-24T00:00:00"/>
    <s v="Stacey"/>
    <s v="Fuller"/>
    <s v="Female"/>
    <d v="1967-04-22T00:00:00"/>
    <s v="+1-903-488-0840x54999"/>
    <s v="operez@example.com"/>
    <s v="327 Carey Road Apt. 022"/>
    <s v="South Lindsay"/>
    <s v="MD"/>
    <n v="8372"/>
    <s v="Falkland Islands (Malvinas)"/>
    <s v="Bachelor's Degree"/>
    <n v="5"/>
    <n v="89847.55"/>
    <s v="Network engineer"/>
    <s v="Offered"/>
  </r>
  <r>
    <n v="2128"/>
    <d v="2023-05-14T00:00:00"/>
    <s v="April"/>
    <s v="Pratt"/>
    <s v="Female"/>
    <d v="1984-02-02T00:00:00"/>
    <s v="+1-888-907-6917x51184"/>
    <s v="ayalatony@example.org"/>
    <s v="32128 Rice Neck"/>
    <s v="Leahmouth"/>
    <s v="MH"/>
    <n v="30150"/>
    <s v="Macao"/>
    <s v="PhD"/>
    <n v="17"/>
    <n v="59120.54"/>
    <s v="Health service manager"/>
    <s v="Offered"/>
  </r>
  <r>
    <n v="2129"/>
    <d v="2023-05-29T00:00:00"/>
    <s v="Tracy"/>
    <s v="French"/>
    <s v="Female"/>
    <d v="1995-05-24T00:00:00"/>
    <s v="970-454-4585"/>
    <s v="greenmichael@example.org"/>
    <s v="164 Jacqueline Ports Apt. 654"/>
    <s v="Jasonville"/>
    <s v="PA"/>
    <n v="95351"/>
    <s v="Saint Kitts and Nevis"/>
    <s v="Bachelor's Degree"/>
    <n v="5"/>
    <n v="80124.25"/>
    <s v="Translator"/>
    <s v="Interviewing"/>
  </r>
  <r>
    <n v="2130"/>
    <d v="2023-08-02T00:00:00"/>
    <s v="Lisa"/>
    <s v="Dominguez"/>
    <s v="Other"/>
    <d v="1969-09-12T00:00:00"/>
    <s v="001-923-567-1196x8388"/>
    <s v="jwilliams@example.org"/>
    <s v="387 Hardy Loaf Suite 784"/>
    <s v="East Adrian"/>
    <s v="OH"/>
    <n v="10583"/>
    <s v="Sierra Leone"/>
    <s v="PhD"/>
    <n v="16"/>
    <n v="67902.320000000007"/>
    <s v="English as a foreign language teacher"/>
    <s v="Interviewing"/>
  </r>
  <r>
    <n v="2131"/>
    <d v="2023-05-08T00:00:00"/>
    <s v="Amanda"/>
    <s v="Thomas"/>
    <s v="Female"/>
    <d v="2000-01-19T00:00:00"/>
    <s v="001-653-484-9889"/>
    <s v="michael60@example.net"/>
    <s v="000 Morales Knoll Suite 741"/>
    <s v="Baileyberg"/>
    <s v="NH"/>
    <n v="79609"/>
    <s v="Falkland Islands (Malvinas)"/>
    <s v="High School"/>
    <n v="13"/>
    <n v="40237.83"/>
    <s v="Physiotherapist"/>
    <s v="In Review"/>
  </r>
  <r>
    <n v="2132"/>
    <d v="2023-07-19T00:00:00"/>
    <s v="Kevin"/>
    <s v="Cain"/>
    <s v="Female"/>
    <d v="2000-12-11T00:00:00"/>
    <s v="+1-453-321-2793x245"/>
    <s v="kristaclarke@example.net"/>
    <s v="866 Fuller Shoal"/>
    <s v="Henryfort"/>
    <s v="FL"/>
    <n v="76140"/>
    <s v="French Polynesia"/>
    <s v="Bachelor's Degree"/>
    <n v="2"/>
    <n v="56740.92"/>
    <s v="Public affairs consultant"/>
    <s v="Applied"/>
  </r>
  <r>
    <n v="2133"/>
    <d v="2023-07-15T00:00:00"/>
    <s v="Melissa"/>
    <s v="Meyers"/>
    <s v="Male"/>
    <d v="1974-03-31T00:00:00"/>
    <s v="291.649.2449x166"/>
    <s v="johnpatton@example.org"/>
    <s v="6175 Rivas Squares"/>
    <s v="Lake Ryan"/>
    <s v="PR"/>
    <n v="10395"/>
    <s v="Croatia"/>
    <s v="High School"/>
    <n v="17"/>
    <n v="69585.25"/>
    <s v="Research scientist (medical)"/>
    <s v="In Review"/>
  </r>
  <r>
    <n v="2134"/>
    <d v="2023-07-08T00:00:00"/>
    <s v="Brooke"/>
    <s v="Torres"/>
    <s v="Male"/>
    <d v="1978-03-02T00:00:00"/>
    <s v="001-846-749-8123x8669"/>
    <s v="claudia05@example.com"/>
    <s v="91845 May Fork Apt. 567"/>
    <s v="Marquezburgh"/>
    <s v="VT"/>
    <n v="80812"/>
    <s v="Belarus"/>
    <s v="Master's Degree"/>
    <n v="11"/>
    <n v="67287.27"/>
    <s v="Theatre manager"/>
    <s v="Rejected"/>
  </r>
  <r>
    <n v="2135"/>
    <d v="2023-07-10T00:00:00"/>
    <s v="Jonathan"/>
    <s v="Craig"/>
    <s v="Male"/>
    <d v="1985-02-27T00:00:00"/>
    <s v="451-404-0497"/>
    <s v="laurencoleman@example.com"/>
    <s v="1673 Michael Valley Suite 345"/>
    <s v="Roseshire"/>
    <s v="MN"/>
    <n v="5579"/>
    <s v="Czech Republic"/>
    <s v="PhD"/>
    <n v="8"/>
    <n v="71787.98"/>
    <s v="Event organiser"/>
    <s v="Offered"/>
  </r>
  <r>
    <n v="2136"/>
    <d v="2023-05-07T00:00:00"/>
    <s v="James"/>
    <s v="Lee"/>
    <s v="Male"/>
    <d v="1970-05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iescobar@example.net"/>
    <s v="25993 Dunn Port Apt. 238"/>
    <s v="Richardmouth"/>
    <s v="NE"/>
    <n v="47894"/>
    <s v="Heard Island and McDonald Islands"/>
    <s v="Master's Degree"/>
    <n v="16"/>
    <n v="86864.47"/>
    <s v="Energy manager"/>
    <s v="Offered"/>
  </r>
  <r>
    <n v="2137"/>
    <d v="2023-05-31T00:00:00"/>
    <s v="Amber"/>
    <s v="Hughes"/>
    <s v="Other"/>
    <d v="1965-10-17T00:00:00"/>
    <s v="(695)885-3054"/>
    <s v="kenneth60@example.net"/>
    <s v="030 Atkinson Throughway"/>
    <s v="Kellyland"/>
    <s v="PR"/>
    <n v="69035"/>
    <s v="Zimbabwe"/>
    <s v="Bachelor's Degree"/>
    <n v="12"/>
    <n v="33966.39"/>
    <s v="Designer, textile"/>
    <s v="Rejected"/>
  </r>
  <r>
    <n v="2138"/>
    <d v="2023-05-23T00:00:00"/>
    <s v="Kyle"/>
    <s v="Lawrence"/>
    <s v="Male"/>
    <d v="1985-10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miller@example.com"/>
    <s v="3106 James Overpass"/>
    <s v="Joeltown"/>
    <s v="PW"/>
    <n v="18794"/>
    <s v="Belarus"/>
    <s v="Master's Degree"/>
    <n v="18"/>
    <n v="66199"/>
    <s v="Building surveyor"/>
    <s v="Offered"/>
  </r>
  <r>
    <n v="2139"/>
    <d v="2023-08-02T00:00:00"/>
    <s v="Amy"/>
    <s v="Moreno"/>
    <s v="Male"/>
    <d v="1982-02-02T00:00:00"/>
    <s v="+1-307-442-5905x8288"/>
    <s v="rodriguezbarbara@example.net"/>
    <s v="11889 Aaron Ford Suite 480"/>
    <s v="Cooperton"/>
    <s v="CA"/>
    <n v="86503"/>
    <s v="Indonesia"/>
    <s v="Master's Degree"/>
    <n v="6"/>
    <n v="43080.51"/>
    <s v="Careers adviser"/>
    <s v="Interviewing"/>
  </r>
  <r>
    <n v="2140"/>
    <d v="2023-05-18T00:00:00"/>
    <s v="Kelly"/>
    <s v="Stanley"/>
    <s v="Other"/>
    <d v="1963-11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qperez@example.com"/>
    <s v="8184 Kayla Flat Suite 928"/>
    <s v="North Sabrina"/>
    <s v="NE"/>
    <n v="56930"/>
    <s v="Anguilla"/>
    <s v="Master's Degree"/>
    <n v="2"/>
    <n v="82427.100000000006"/>
    <s v="Counselling psychologist"/>
    <s v="Applied"/>
  </r>
  <r>
    <n v="2141"/>
    <d v="2023-07-30T00:00:00"/>
    <s v="Laura"/>
    <s v="Richardson"/>
    <s v="Female"/>
    <d v="1982-04-11T00:00:00"/>
    <s v="829-770-0098"/>
    <s v="pingram@example.net"/>
    <s v="477 Fernando Plaza Apt. 634"/>
    <s v="South Catherine"/>
    <s v="AZ"/>
    <n v="1553"/>
    <s v="Chad"/>
    <s v="Master's Degree"/>
    <n v="0"/>
    <n v="74836.960000000006"/>
    <s v="Sports development officer"/>
    <s v="Rejected"/>
  </r>
  <r>
    <n v="2142"/>
    <d v="2023-06-27T00:00:00"/>
    <s v="Linda"/>
    <s v="Gillespie"/>
    <s v="Female"/>
    <d v="1990-03-29T00:00:00"/>
    <s v="(783)878-1653"/>
    <s v="afisher@example.org"/>
    <s v="54390 Timothy Port Suite 228"/>
    <s v="Liberg"/>
    <s v="OR"/>
    <n v="60942"/>
    <s v="Kyrgyz Republic"/>
    <s v="High School"/>
    <n v="15"/>
    <n v="91846.11"/>
    <s v="Engineer, electronics"/>
    <s v="Rejected"/>
  </r>
  <r>
    <n v="2143"/>
    <d v="2023-07-22T00:00:00"/>
    <s v="Richard"/>
    <s v="Murphy"/>
    <s v="Other"/>
    <d v="1998-08-21T00:00:00"/>
    <s v="574.924.1145x6887"/>
    <s v="david95@example.com"/>
    <s v="74665 Kyle Mews"/>
    <s v="North Victoria"/>
    <s v="WY"/>
    <n v="25492"/>
    <s v="Senegal"/>
    <s v="Bachelor's Degree"/>
    <n v="19"/>
    <n v="58908.97"/>
    <s v="Web designer"/>
    <s v="Rejected"/>
  </r>
  <r>
    <n v="2144"/>
    <d v="2023-06-29T00:00:00"/>
    <s v="John"/>
    <s v="Phillips"/>
    <s v="Male"/>
    <d v="1973-05-27T00:00:00"/>
    <s v="291-535-7067"/>
    <s v="barnesbenjamin@example.net"/>
    <s v="20732 Drew Radial Apt. 441"/>
    <s v="Port Jennifer"/>
    <s v="CT"/>
    <n v="10378"/>
    <s v="Pitcairn Islands"/>
    <s v="Master's Degree"/>
    <n v="5"/>
    <n v="38006.080000000002"/>
    <s v="Equities trader"/>
    <s v="Rejected"/>
  </r>
  <r>
    <n v="2145"/>
    <d v="2023-05-20T00:00:00"/>
    <s v="Matthew"/>
    <s v="Trujillo"/>
    <s v="Other"/>
    <d v="1974-11-23T00:00:00"/>
    <s v="(916)631-4811x300"/>
    <s v="ralphgilbert@example.org"/>
    <s v="480 Johnson Shore"/>
    <s v="South Robert"/>
    <s v="NJ"/>
    <n v="86691"/>
    <s v="Mozambique"/>
    <s v="Master's Degree"/>
    <n v="17"/>
    <n v="93679.14"/>
    <s v="Meteorologist"/>
    <s v="Interviewing"/>
  </r>
  <r>
    <n v="2146"/>
    <d v="2023-07-28T00:00:00"/>
    <s v="Nicholas"/>
    <s v="Mendoza"/>
    <s v="Male"/>
    <d v="2005-04-05T00:00:00"/>
    <s v="621.322.3139x2462"/>
    <s v="webbryan@example.net"/>
    <s v="8544 Jones Islands"/>
    <s v="South Roberthaven"/>
    <s v="FM"/>
    <n v="83142"/>
    <s v="Cyprus"/>
    <s v="PhD"/>
    <n v="11"/>
    <n v="38281.72"/>
    <s v="Arts administrator"/>
    <s v="Offered"/>
  </r>
  <r>
    <n v="2147"/>
    <d v="2023-06-29T00:00:00"/>
    <s v="Brandon"/>
    <s v="Miller"/>
    <s v="Male"/>
    <d v="1976-08-04T00:00:00"/>
    <s v="468-335-0374"/>
    <s v="harrisjesus@example.org"/>
    <s v="76623 Ruth Springs Apt. 164"/>
    <s v="New Michaelberg"/>
    <s v="IA"/>
    <n v="41709"/>
    <s v="Martinique"/>
    <s v="Bachelor's Degree"/>
    <n v="3"/>
    <n v="93748.45"/>
    <s v="Armed forces training and education officer"/>
    <s v="Interviewing"/>
  </r>
  <r>
    <n v="2148"/>
    <d v="2023-05-09T00:00:00"/>
    <s v="Stephen"/>
    <s v="Hardy"/>
    <s v="Male"/>
    <d v="1987-07-11T00:00:00"/>
    <s v="587.668.5430x325"/>
    <s v="shunt@example.org"/>
    <s v="60839 Jimmy Route Apt. 041"/>
    <s v="East Stephenstad"/>
    <s v="MO"/>
    <n v="60486"/>
    <s v="Trinidad and Tobago"/>
    <s v="PhD"/>
    <n v="17"/>
    <n v="90163.31"/>
    <s v="Media buyer"/>
    <s v="Interviewing"/>
  </r>
  <r>
    <n v="2149"/>
    <d v="2023-06-20T00:00:00"/>
    <s v="Jaime"/>
    <s v="Butler"/>
    <s v="Female"/>
    <d v="1979-04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aronmoore@example.com"/>
    <s v="132 Nathaniel Bypass Apt. 993"/>
    <s v="New Jeremy"/>
    <s v="AS"/>
    <n v="23082"/>
    <s v="Russian Federation"/>
    <s v="High School"/>
    <n v="17"/>
    <n v="44319.59"/>
    <s v="Engineer, communications"/>
    <s v="In Review"/>
  </r>
  <r>
    <n v="2150"/>
    <d v="2023-05-28T00:00:00"/>
    <s v="Michael"/>
    <s v="Wade"/>
    <s v="Female"/>
    <d v="1976-12-15T00:00:00"/>
    <s v="909-952-3416"/>
    <s v="lewisbrenda@example.org"/>
    <s v="11271 Aaron Land Suite 211"/>
    <s v="Christopherstad"/>
    <s v="GU"/>
    <n v="3345"/>
    <s v="Falkland Islands (Malvinas)"/>
    <s v="Bachelor's Degree"/>
    <n v="9"/>
    <n v="95892.68"/>
    <s v="Licensed conveyancer"/>
    <s v="Offered"/>
  </r>
  <r>
    <n v="2151"/>
    <d v="2023-07-12T00:00:00"/>
    <s v="Reginald"/>
    <s v="Nelson"/>
    <s v="Male"/>
    <d v="1997-11-07T00:00:00"/>
    <s v="001-381-730-5911x78925"/>
    <s v="mayerhayden@example.net"/>
    <s v="65182 Brewer Curve"/>
    <s v="Cindymouth"/>
    <s v="VI"/>
    <n v="29984"/>
    <s v="Norfolk Island"/>
    <s v="Master's Degree"/>
    <n v="3"/>
    <n v="62520.01"/>
    <s v="Arts administrator"/>
    <s v="Rejected"/>
  </r>
  <r>
    <n v="2152"/>
    <d v="2023-06-25T00:00:00"/>
    <s v="Susan"/>
    <s v="Flores"/>
    <s v="Male"/>
    <d v="1984-02-18T00:00:00"/>
    <s v="(616)213-8239x8788"/>
    <s v="catherinemiller@example.org"/>
    <s v="59959 Harris Route Apt. 194"/>
    <s v="New Craigburgh"/>
    <s v="IN"/>
    <n v="30945"/>
    <s v="Iran"/>
    <s v="Master's Degree"/>
    <n v="17"/>
    <n v="79952.86"/>
    <s v="Engineer, manufacturing systems"/>
    <s v="Applied"/>
  </r>
  <r>
    <n v="2153"/>
    <d v="2023-06-14T00:00:00"/>
    <s v="Holly"/>
    <s v="Perez"/>
    <s v="Other"/>
    <d v="1989-06-13T00:00:00"/>
    <s v="972.790.6097x62540"/>
    <s v="whitney58@example.org"/>
    <s v="000 Jennifer River Apt. 324"/>
    <s v="South Seth"/>
    <s v="PA"/>
    <n v="24284"/>
    <s v="Mauritania"/>
    <s v="Master's Degree"/>
    <n v="19"/>
    <n v="68580.460000000006"/>
    <s v="Commissioning editor"/>
    <s v="Offered"/>
  </r>
  <r>
    <n v="2154"/>
    <d v="2023-05-23T00:00:00"/>
    <s v="Lindsey"/>
    <s v="Clark"/>
    <s v="Other"/>
    <d v="1965-01-09T00:00:00"/>
    <s v="001-846-527-4072x68337"/>
    <s v="larrywilson@example.org"/>
    <s v="40592 Jennings Forge Suite 924"/>
    <s v="Lukeview"/>
    <s v="IN"/>
    <n v="20046"/>
    <s v="North Macedonia"/>
    <s v="Master's Degree"/>
    <n v="20"/>
    <n v="55443.45"/>
    <s v="Arts administrator"/>
    <s v="Offered"/>
  </r>
  <r>
    <n v="2155"/>
    <d v="2023-06-13T00:00:00"/>
    <s v="Kevin"/>
    <s v="Smith"/>
    <s v="Male"/>
    <d v="1979-03-04T00:00:00"/>
    <s v="240.657.2141"/>
    <s v="barry36@example.org"/>
    <s v="2537 Jack Wells Suite 187"/>
    <s v="Bartonstad"/>
    <s v="NY"/>
    <n v="58979"/>
    <s v="Iraq"/>
    <s v="Bachelor's Degree"/>
    <n v="18"/>
    <n v="93018.240000000005"/>
    <s v="Counselling psychologist"/>
    <s v="Applied"/>
  </r>
  <r>
    <n v="2156"/>
    <d v="2023-07-14T00:00:00"/>
    <s v="Darius"/>
    <s v="Stevenson"/>
    <s v="Male"/>
    <d v="1973-07-27T00:00:00"/>
    <s v="664-406-4217x23378"/>
    <s v="aaronwright@example.org"/>
    <s v="4921 Alan Lock Suite 204"/>
    <s v="New Davidfurt"/>
    <s v="CA"/>
    <n v="45241"/>
    <s v="Andorra"/>
    <s v="PhD"/>
    <n v="17"/>
    <n v="46008.35"/>
    <s v="Engineer, manufacturing systems"/>
    <s v="In Review"/>
  </r>
  <r>
    <n v="2157"/>
    <d v="2023-06-01T00:00:00"/>
    <s v="Wanda"/>
    <s v="Stein"/>
    <s v="Other"/>
    <d v="1995-08-28T00:00:00"/>
    <s v="+1-730-362-9047x2974"/>
    <s v="ahatfield@example.org"/>
    <s v="0517 Stacie River"/>
    <s v="Matthewshire"/>
    <s v="NM"/>
    <n v="40639"/>
    <s v="Luxembourg"/>
    <s v="Bachelor's Degree"/>
    <n v="5"/>
    <n v="44274.31"/>
    <s v="Toxicologist"/>
    <s v="Applied"/>
  </r>
  <r>
    <n v="2158"/>
    <d v="2023-07-21T00:00:00"/>
    <s v="Victoria"/>
    <s v="Ballard"/>
    <s v="Male"/>
    <d v="1998-05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ooke10@example.net"/>
    <s v="2893 Pope Trail Apt. 403"/>
    <s v="East Kathryn"/>
    <s v="IL"/>
    <n v="34096"/>
    <s v="Pakistan"/>
    <s v="High School"/>
    <n v="15"/>
    <n v="79650.16"/>
    <s v="Information officer"/>
    <s v="Offered"/>
  </r>
  <r>
    <n v="2159"/>
    <d v="2023-08-03T00:00:00"/>
    <s v="Deborah"/>
    <s v="Cook"/>
    <s v="Other"/>
    <d v="1975-09-21T00:00:00"/>
    <s v="+1-528-928-8679x108"/>
    <s v="fbridges@example.com"/>
    <s v="97938 Ray Port Apt. 698"/>
    <s v="East Codychester"/>
    <s v="IN"/>
    <n v="12405"/>
    <s v="Micronesia"/>
    <s v="Bachelor's Degree"/>
    <n v="16"/>
    <n v="39232.339999999997"/>
    <s v="Commissioning editor"/>
    <s v="In Review"/>
  </r>
  <r>
    <n v="2160"/>
    <d v="2023-06-20T00:00:00"/>
    <s v="Sylvia"/>
    <s v="Church"/>
    <s v="Female"/>
    <d v="1995-02-07T00:00:00"/>
    <s v="001-205-762-8515"/>
    <s v="nicholasschmidt@example.com"/>
    <s v="332 Garner Course Apt. 118"/>
    <s v="East Jerome"/>
    <s v="PR"/>
    <n v="55556"/>
    <s v="Sao Tome and Principe"/>
    <s v="Bachelor's Degree"/>
    <n v="0"/>
    <n v="91283.11"/>
    <s v="Counsellor"/>
    <s v="Rejected"/>
  </r>
  <r>
    <n v="2161"/>
    <d v="2023-07-03T00:00:00"/>
    <s v="Erica"/>
    <s v="Kelly"/>
    <s v="Other"/>
    <d v="2002-08-22T00:00:00"/>
    <s v="233-885-4114"/>
    <s v="boltonlisa@example.net"/>
    <s v="70681 Perry Overpass Suite 083"/>
    <s v="Port Austinport"/>
    <s v="AL"/>
    <n v="33044"/>
    <s v="Tunisia"/>
    <s v="PhD"/>
    <n v="6"/>
    <n v="57524.75"/>
    <s v="Sub"/>
    <s v="In Review"/>
  </r>
  <r>
    <n v="2162"/>
    <d v="2023-07-17T00:00:00"/>
    <s v="Anthony"/>
    <s v="Beck"/>
    <s v="Other"/>
    <d v="1967-11-08T00:00:00"/>
    <s v="+1-774-204-2539x59317"/>
    <s v="allen76@example.com"/>
    <s v="746 Shelby Expressway Apt. 376"/>
    <s v="Amandashire"/>
    <s v="OR"/>
    <n v="90311"/>
    <s v="Madagascar"/>
    <s v="Bachelor's Degree"/>
    <n v="20"/>
    <n v="75447.759999999995"/>
    <s v="Chief of Staff"/>
    <s v="Applied"/>
  </r>
  <r>
    <n v="2163"/>
    <d v="2023-07-12T00:00:00"/>
    <s v="Donald"/>
    <s v="Kelly"/>
    <s v="Male"/>
    <d v="1967-06-03T00:00:00"/>
    <s v="413-567-6992"/>
    <s v="vschneider@example.com"/>
    <s v="372 Sheena Turnpike Apt. 118"/>
    <s v="North Judy"/>
    <s v="VT"/>
    <n v="71656"/>
    <s v="Moldova"/>
    <s v="Bachelor's Degree"/>
    <n v="5"/>
    <n v="90832.63"/>
    <s v="Film/video editor"/>
    <s v="Interviewing"/>
  </r>
  <r>
    <n v="2164"/>
    <d v="2023-07-16T00:00:00"/>
    <s v="Carolyn"/>
    <s v="Preston"/>
    <s v="Other"/>
    <d v="1975-07-18T00:00:00"/>
    <s v="351.880.7431"/>
    <s v="yclarke@example.org"/>
    <s v="6983 Adriana Circles"/>
    <s v="Williamschester"/>
    <s v="ID"/>
    <n v="85497"/>
    <s v="Uruguay"/>
    <s v="Master's Degree"/>
    <n v="9"/>
    <n v="99371.03"/>
    <s v="Associate Professor"/>
    <s v="Offered"/>
  </r>
  <r>
    <n v="2165"/>
    <d v="2023-05-28T00:00:00"/>
    <s v="Kristi"/>
    <s v="Robertson"/>
    <s v="Male"/>
    <d v="1987-08-03T00:00:00"/>
    <s v="001-754-656-9986"/>
    <s v="jessicawillis@example.net"/>
    <s v="365 Stark Meadow"/>
    <s v="Moodyville"/>
    <s v="CA"/>
    <n v="28880"/>
    <s v="Turkmenistan"/>
    <s v="Bachelor's Degree"/>
    <n v="1"/>
    <n v="32491.56"/>
    <s v="Chief Strategy Officer"/>
    <s v="Applied"/>
  </r>
  <r>
    <n v="2166"/>
    <d v="2023-05-09T00:00:00"/>
    <s v="Andrew"/>
    <s v="Allen"/>
    <s v="Other"/>
    <d v="1984-09-21T00:00:00"/>
    <s v="(743)449-7788x870"/>
    <s v="howellcraig@example.org"/>
    <s v="24004 Charles Square"/>
    <s v="East Jacobmouth"/>
    <s v="MS"/>
    <n v="78421"/>
    <s v="Andorra"/>
    <s v="Bachelor's Degree"/>
    <n v="11"/>
    <n v="56703.82"/>
    <s v="Patent attorney"/>
    <s v="Rejected"/>
  </r>
  <r>
    <n v="2167"/>
    <d v="2023-07-24T00:00:00"/>
    <s v="Amy"/>
    <s v="Nielsen"/>
    <s v="Male"/>
    <d v="2004-08-23T00:00:00"/>
    <s v="919-455-9177x41651"/>
    <s v="katrina58@example.org"/>
    <s v="769 King Rapids Suite 358"/>
    <s v="Michaelfort"/>
    <s v="UT"/>
    <n v="32997"/>
    <s v="Switzerland"/>
    <s v="High School"/>
    <n v="10"/>
    <n v="51604.57"/>
    <s v="Museum/gallery curator"/>
    <s v="Interviewing"/>
  </r>
  <r>
    <n v="2168"/>
    <d v="2023-06-16T00:00:00"/>
    <s v="Mark"/>
    <s v="Ray"/>
    <s v="Other"/>
    <d v="2002-10-08T00:00:00"/>
    <s v="(751)863-3159x9828"/>
    <s v="edward34@example.net"/>
    <s v="220 Wise Row Apt. 499"/>
    <s v="Port William"/>
    <s v="NM"/>
    <n v="29748"/>
    <s v="Germany"/>
    <s v="Bachelor's Degree"/>
    <n v="12"/>
    <n v="44477.57"/>
    <s v="Landscape architect"/>
    <s v="In Review"/>
  </r>
  <r>
    <n v="2169"/>
    <d v="2023-08-02T00:00:00"/>
    <s v="Thomas"/>
    <s v="Irwin"/>
    <s v="Other"/>
    <d v="1972-06-05T00:00:00"/>
    <s v="+1-933-698-7217x2622"/>
    <s v="xmyers@example.org"/>
    <s v="28883 Henderson Flats"/>
    <s v="North Oscar"/>
    <s v="PW"/>
    <n v="25301"/>
    <s v="New Zealand"/>
    <s v="Master's Degree"/>
    <n v="8"/>
    <n v="64710.85"/>
    <s v="Land"/>
    <s v="In Review"/>
  </r>
  <r>
    <n v="2170"/>
    <d v="2023-06-09T00:00:00"/>
    <s v="Gerald"/>
    <s v="Gregory"/>
    <s v="Female"/>
    <d v="2001-02-10T00:00:00"/>
    <s v="+1-683-870-7994x36817"/>
    <s v="jennifershea@example.net"/>
    <s v="318 Kimberly Crescent"/>
    <s v="New Victoria"/>
    <s v="HI"/>
    <n v="93574"/>
    <s v="Antarctica (the territory South of 60 deg S)"/>
    <s v="High School"/>
    <n v="8"/>
    <n v="83493.47"/>
    <s v="Chief Executive Officer"/>
    <s v="Offered"/>
  </r>
  <r>
    <n v="2171"/>
    <d v="2023-06-27T00:00:00"/>
    <s v="Corey"/>
    <s v="Miller"/>
    <s v="Male"/>
    <d v="1977-09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argassonya@example.net"/>
    <s v="53473 Munoz Street"/>
    <s v="North Brandiside"/>
    <s v="DC"/>
    <n v="54711"/>
    <s v="Gabon"/>
    <s v="PhD"/>
    <n v="10"/>
    <n v="67681.91"/>
    <s v="Video editor"/>
    <s v="Rejected"/>
  </r>
  <r>
    <n v="2172"/>
    <d v="2023-07-24T00:00:00"/>
    <s v="Amanda"/>
    <s v="Thompson"/>
    <s v="Male"/>
    <d v="1974-10-26T00:00:00"/>
    <s v="(408)862-2621"/>
    <s v="karen88@example.net"/>
    <s v="511 Harris Mission Apt. 691"/>
    <s v="North Lisa"/>
    <s v="PA"/>
    <n v="93493"/>
    <s v="Congo"/>
    <s v="Master's Degree"/>
    <n v="2"/>
    <n v="81840.62"/>
    <s v="Marketing executive"/>
    <s v="In Review"/>
  </r>
  <r>
    <n v="2173"/>
    <d v="2023-06-12T00:00:00"/>
    <s v="Jennifer"/>
    <s v="Clark"/>
    <s v="Male"/>
    <d v="1963-05-09T00:00:00"/>
    <s v="509.480.0318"/>
    <s v="mark85@example.net"/>
    <s v="90174 Graves Turnpike"/>
    <s v="West Amymouth"/>
    <s v="AL"/>
    <n v="41631"/>
    <s v="Kenya"/>
    <s v="Bachelor's Degree"/>
    <n v="3"/>
    <n v="79340.69"/>
    <s v="Surveyor, quantity"/>
    <s v="Offered"/>
  </r>
  <r>
    <n v="2174"/>
    <d v="2023-07-11T00:00:00"/>
    <s v="Kimberly"/>
    <s v="Hernandez"/>
    <s v="Other"/>
    <d v="1977-02-16T00:00:00"/>
    <s v="422.853.9079x195"/>
    <s v="kimberlyrodgers@example.net"/>
    <s v="361 Michelle Roads Apt. 337"/>
    <s v="East Troymouth"/>
    <s v="NC"/>
    <n v="56257"/>
    <s v="Pakistan"/>
    <s v="Master's Degree"/>
    <n v="1"/>
    <n v="53318.879999999997"/>
    <s v="Web designer"/>
    <s v="Offered"/>
  </r>
  <r>
    <n v="2175"/>
    <d v="2023-08-05T00:00:00"/>
    <s v="William"/>
    <s v="Daugherty"/>
    <s v="Female"/>
    <d v="1979-04-22T00:00:00"/>
    <s v="249.486.1199x737"/>
    <s v="dli@example.org"/>
    <s v="10178 Tracey Isle Suite 945"/>
    <s v="North Robert"/>
    <s v="PA"/>
    <n v="69242"/>
    <s v="Czech Republic"/>
    <s v="PhD"/>
    <n v="5"/>
    <n v="67858.09"/>
    <s v="Sports therapist"/>
    <s v="Rejected"/>
  </r>
  <r>
    <n v="2176"/>
    <d v="2023-05-08T00:00:00"/>
    <s v="Joann"/>
    <s v="Jennings"/>
    <s v="Female"/>
    <d v="1977-10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hnsongregory@example.org"/>
    <s v="23450 Wagner Track"/>
    <s v="East Michaelfort"/>
    <s v="AK"/>
    <n v="16866"/>
    <s v="Canada"/>
    <s v="PhD"/>
    <n v="10"/>
    <n v="49648.21"/>
    <s v="Designer, blown glass/stained glass"/>
    <s v="Applied"/>
  </r>
  <r>
    <n v="2177"/>
    <d v="2023-07-22T00:00:00"/>
    <s v="Leah"/>
    <s v="Evans"/>
    <s v="Male"/>
    <d v="2001-05-22T00:00:00"/>
    <s v="455.661.3698x57363"/>
    <s v="james71@example.org"/>
    <s v="061 Hernandez Springs Apt. 416"/>
    <s v="South Nathanielland"/>
    <s v="NY"/>
    <n v="76584"/>
    <s v="Turkmenistan"/>
    <s v="PhD"/>
    <n v="6"/>
    <n v="99073.62"/>
    <s v="Surveyor, building"/>
    <s v="Applied"/>
  </r>
  <r>
    <n v="2178"/>
    <d v="2023-07-29T00:00:00"/>
    <s v="Michelle"/>
    <s v="Rivera"/>
    <s v="Female"/>
    <d v="1967-02-05T00:00:00"/>
    <s v="874-411-5206x12792"/>
    <s v="dylan12@example.com"/>
    <s v="3410 Lewis Highway"/>
    <s v="North Herbertfort"/>
    <s v="LA"/>
    <n v="78817"/>
    <s v="Guernsey"/>
    <s v="Master's Degree"/>
    <n v="1"/>
    <n v="80590.11"/>
    <s v="Psychiatrist"/>
    <s v="Interviewing"/>
  </r>
  <r>
    <n v="2179"/>
    <d v="2023-06-22T00:00:00"/>
    <s v="Brendan"/>
    <s v="May"/>
    <s v="Female"/>
    <d v="1989-09-27T00:00:00"/>
    <s v="642.580.8471x65207"/>
    <s v="vgreen@example.net"/>
    <s v="553 Hess Port"/>
    <s v="Kimberlyburgh"/>
    <s v="MN"/>
    <n v="74642"/>
    <s v="Egypt"/>
    <s v="Bachelor's Degree"/>
    <n v="11"/>
    <n v="50411.33"/>
    <s v="Contracting civil engineer"/>
    <s v="Applied"/>
  </r>
  <r>
    <n v="2180"/>
    <d v="2023-05-13T00:00:00"/>
    <s v="Colton"/>
    <s v="Hartman"/>
    <s v="Other"/>
    <d v="1971-09-30T00:00:00"/>
    <s v="001-438-473-9623x97504"/>
    <s v="ujohnson@example.org"/>
    <s v="058 Rush Trace Apt. 391"/>
    <s v="Port Stacy"/>
    <s v="OK"/>
    <n v="6204"/>
    <s v="Turkmenistan"/>
    <s v="High School"/>
    <n v="15"/>
    <n v="73346.740000000005"/>
    <s v="Retail manager"/>
    <s v="Rejected"/>
  </r>
  <r>
    <n v="2181"/>
    <d v="2023-07-18T00:00:00"/>
    <s v="Ronald"/>
    <s v="Beard"/>
    <s v="Other"/>
    <d v="1971-08-23T00:00:00"/>
    <s v="001-937-828-4720"/>
    <s v="vbryant@example.net"/>
    <s v="1910 Jennifer Summit Apt. 484"/>
    <s v="East Susanborough"/>
    <s v="ND"/>
    <n v="31181"/>
    <s v="Saudi Arabia"/>
    <s v="Bachelor's Degree"/>
    <n v="11"/>
    <n v="92776.47"/>
    <s v="Journalist, newspaper"/>
    <s v="Applied"/>
  </r>
  <r>
    <n v="2182"/>
    <d v="2023-06-04T00:00:00"/>
    <s v="Henry"/>
    <s v="Browning"/>
    <s v="Male"/>
    <d v="1992-11-29T00:00:00"/>
    <s v="(825)762-0978x107"/>
    <s v="krausetimothy@example.com"/>
    <s v="41309 Alexander Union Suite 729"/>
    <s v="North Claudiaborough"/>
    <s v="PA"/>
    <n v="17692"/>
    <s v="Zimbabwe"/>
    <s v="PhD"/>
    <n v="1"/>
    <n v="75932.210000000006"/>
    <s v="IT technical support officer"/>
    <s v="Applied"/>
  </r>
  <r>
    <n v="2183"/>
    <d v="2023-06-16T00:00:00"/>
    <s v="Tanya"/>
    <s v="Zamora"/>
    <s v="Other"/>
    <d v="1986-09-19T00:00:00"/>
    <s v="497-887-6090"/>
    <s v="john00@example.net"/>
    <s v="48745 Brooke Mountains"/>
    <s v="North Robertville"/>
    <s v="HI"/>
    <n v="68735"/>
    <s v="Isle of Man"/>
    <s v="PhD"/>
    <n v="2"/>
    <n v="64737.7"/>
    <s v="Ergonomist"/>
    <s v="In Review"/>
  </r>
  <r>
    <n v="2184"/>
    <d v="2023-05-23T00:00:00"/>
    <s v="Mike"/>
    <s v="Gibson"/>
    <s v="Female"/>
    <d v="1998-06-03T00:00:00"/>
    <s v="(642)937-2572x0935"/>
    <s v="brhodes@example.net"/>
    <s v="196 Justin Views"/>
    <s v="Bartonmouth"/>
    <s v="PW"/>
    <n v="74453"/>
    <s v="Burundi"/>
    <s v="Master's Degree"/>
    <n v="15"/>
    <n v="55195.24"/>
    <s v="Tree surgeon"/>
    <s v="Interviewing"/>
  </r>
  <r>
    <n v="2185"/>
    <d v="2023-06-24T00:00:00"/>
    <s v="Olivia"/>
    <s v="George"/>
    <s v="Male"/>
    <d v="1987-05-06T00:00:00"/>
    <s v="001-301-751-4009x75606"/>
    <s v="terriphillips@example.org"/>
    <s v="6680 Fernando Ramp"/>
    <s v="East Kelly"/>
    <s v="MS"/>
    <n v="11424"/>
    <s v="Montenegro"/>
    <s v="High School"/>
    <n v="15"/>
    <n v="95075.23"/>
    <s v="Management consultant"/>
    <s v="Rejected"/>
  </r>
  <r>
    <n v="2186"/>
    <d v="2023-06-02T00:00:00"/>
    <s v="Jeffrey"/>
    <s v="Daniel"/>
    <s v="Female"/>
    <d v="1984-04-02T00:00:00"/>
    <s v="202.413.6072x5405"/>
    <s v="alozano@example.com"/>
    <s v="058 Leslie Ferry"/>
    <s v="Wallhaven"/>
    <s v="NC"/>
    <n v="49921"/>
    <s v="Turkmenistan"/>
    <s v="PhD"/>
    <n v="12"/>
    <n v="68213.77"/>
    <s v="Psychologist, prison and probation services"/>
    <s v="Interviewing"/>
  </r>
  <r>
    <n v="2187"/>
    <d v="2023-05-19T00:00:00"/>
    <s v="Jennifer"/>
    <s v="Webster"/>
    <s v="Male"/>
    <d v="1970-01-19T00:00:00"/>
    <s v="245-302-8658"/>
    <s v="deborah54@example.net"/>
    <s v="038 Todd Trail"/>
    <s v="New Franciscoburgh"/>
    <s v="UT"/>
    <n v="26775"/>
    <s v="Malawi"/>
    <s v="High School"/>
    <n v="11"/>
    <n v="62378.49"/>
    <s v="Farm manager"/>
    <s v="Applied"/>
  </r>
  <r>
    <n v="2188"/>
    <d v="2023-06-20T00:00:00"/>
    <s v="Jasmine"/>
    <s v="Carey"/>
    <s v="Female"/>
    <d v="2004-01-29T00:00:00"/>
    <s v="987.361.7787"/>
    <s v="ngates@example.org"/>
    <s v="219 Lewis Drives"/>
    <s v="Braunland"/>
    <s v="NH"/>
    <n v="73264"/>
    <s v="Holy See (Vatican City State)"/>
    <s v="Bachelor's Degree"/>
    <n v="9"/>
    <n v="83821.72"/>
    <s v="Herbalist"/>
    <s v="Interviewing"/>
  </r>
  <r>
    <n v="2189"/>
    <d v="2023-06-15T00:00:00"/>
    <s v="Bradley"/>
    <s v="Lindsey"/>
    <s v="Female"/>
    <d v="1976-05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ochlaura@example.net"/>
    <s v="1004 Pena Plaza Suite 562"/>
    <s v="West Susan"/>
    <s v="PW"/>
    <n v="23714"/>
    <s v="Zimbabwe"/>
    <s v="High School"/>
    <n v="9"/>
    <n v="75383.39"/>
    <s v="Systems developer"/>
    <s v="Interviewing"/>
  </r>
  <r>
    <n v="2190"/>
    <d v="2023-07-10T00:00:00"/>
    <s v="Lisa"/>
    <s v="Martin"/>
    <s v="Female"/>
    <d v="1994-08-30T00:00:00"/>
    <s v="625.950.4774x82938"/>
    <s v="vbrooks@example.net"/>
    <s v="35963 Kimberly Burg Suite 253"/>
    <s v="West Jennifer"/>
    <s v="OH"/>
    <n v="71838"/>
    <s v="Morocco"/>
    <s v="High School"/>
    <n v="7"/>
    <n v="44054.37"/>
    <s v="Chiropractor"/>
    <s v="Offered"/>
  </r>
  <r>
    <n v="2191"/>
    <d v="2023-05-13T00:00:00"/>
    <s v="Cynthia"/>
    <s v="Harris"/>
    <s v="Other"/>
    <d v="1984-06-15T00:00:00"/>
    <s v="443.246.0618"/>
    <s v="ashley38@example.org"/>
    <s v="2447 Martinez Points"/>
    <s v="Port Joshua"/>
    <s v="AL"/>
    <n v="31134"/>
    <s v="Liberia"/>
    <s v="Bachelor's Degree"/>
    <n v="14"/>
    <n v="40581.89"/>
    <s v="Engineer, drilling"/>
    <s v="Interviewing"/>
  </r>
  <r>
    <n v="2192"/>
    <d v="2023-06-17T00:00:00"/>
    <s v="Charles"/>
    <s v="Roberts"/>
    <s v="Male"/>
    <d v="1983-09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mithamy@example.org"/>
    <s v="19665 Leah Spur"/>
    <s v="Ortizport"/>
    <s v="AR"/>
    <n v="16743"/>
    <s v="Peru"/>
    <s v="High School"/>
    <n v="16"/>
    <n v="64862.7"/>
    <s v="Armed forces technical officer"/>
    <s v="Offered"/>
  </r>
  <r>
    <n v="2193"/>
    <d v="2023-05-09T00:00:00"/>
    <s v="Kathleen"/>
    <s v="Mcneil"/>
    <s v="Other"/>
    <d v="2002-10-23T00:00:00"/>
    <s v="(489)904-8594x178"/>
    <s v="rose32@example.com"/>
    <s v="83828 Todd Mission"/>
    <s v="South Jennifer"/>
    <s v="CT"/>
    <n v="14896"/>
    <s v="Korea"/>
    <s v="Master's Degree"/>
    <n v="5"/>
    <n v="89745.77"/>
    <s v="Race relations officer"/>
    <s v="Interviewing"/>
  </r>
  <r>
    <n v="2194"/>
    <d v="2023-08-01T00:00:00"/>
    <s v="Mathew"/>
    <s v="Smith"/>
    <s v="Male"/>
    <d v="1996-06-29T00:00:00"/>
    <s v="001-887-688-8747x92902"/>
    <s v="ryan78@example.net"/>
    <s v="239 Jennifer Extensions Apt. 586"/>
    <s v="Port Pamelafurt"/>
    <s v="NM"/>
    <n v="26858"/>
    <s v="Saint Barthelemy"/>
    <s v="High School"/>
    <n v="16"/>
    <n v="83468.160000000003"/>
    <s v="IT consultant"/>
    <s v="Interviewing"/>
  </r>
  <r>
    <n v="2195"/>
    <d v="2023-07-03T00:00:00"/>
    <s v="Ashley"/>
    <s v="Gibson"/>
    <s v="Male"/>
    <d v="1966-12-06T00:00:00"/>
    <s v="001-325-315-6370x012"/>
    <s v="powellcarrie@example.net"/>
    <s v="881 Simon Turnpike Suite 080"/>
    <s v="Foxshire"/>
    <s v="MT"/>
    <n v="60505"/>
    <s v="Mali"/>
    <s v="Bachelor's Degree"/>
    <n v="14"/>
    <n v="56268.95"/>
    <s v="Bonds trader"/>
    <s v="Interviewing"/>
  </r>
  <r>
    <n v="2196"/>
    <d v="2023-05-18T00:00:00"/>
    <s v="Amy"/>
    <s v="Olsen"/>
    <s v="Male"/>
    <d v="1993-10-07T00:00:00"/>
    <s v="600-690-6161"/>
    <s v="johnperry@example.com"/>
    <s v="8788 Garcia Shores"/>
    <s v="Lisaberg"/>
    <s v="MN"/>
    <n v="29932"/>
    <s v="United Arab Emirates"/>
    <s v="Bachelor's Degree"/>
    <n v="0"/>
    <n v="36644.99"/>
    <s v="Games developer"/>
    <s v="Offered"/>
  </r>
  <r>
    <n v="2197"/>
    <d v="2023-07-22T00:00:00"/>
    <s v="Mitchell"/>
    <s v="Farley"/>
    <s v="Female"/>
    <d v="1962-10-15T00:00:00"/>
    <s v="270-757-0046x4613"/>
    <s v="judith95@example.com"/>
    <s v="55480 Michael Spurs"/>
    <s v="Littleview"/>
    <s v="AK"/>
    <n v="59735"/>
    <s v="Tonga"/>
    <s v="High School"/>
    <n v="16"/>
    <n v="68842.62"/>
    <s v="Armed forces logistics/support/administrative officer"/>
    <s v="Offered"/>
  </r>
  <r>
    <n v="2198"/>
    <d v="2023-06-08T00:00:00"/>
    <s v="Amanda"/>
    <s v="Waters"/>
    <s v="Male"/>
    <d v="1980-05-18T00:00:00"/>
    <s v="466-550-0389x4810"/>
    <s v="garymartinez@example.net"/>
    <s v="9735 Grant Valley"/>
    <s v="Robertfurt"/>
    <s v="VA"/>
    <n v="24929"/>
    <s v="Lesotho"/>
    <s v="PhD"/>
    <n v="20"/>
    <n v="92353.27"/>
    <s v="Freight forwarder"/>
    <s v="Offered"/>
  </r>
  <r>
    <n v="2199"/>
    <d v="2023-07-08T00:00:00"/>
    <s v="Donna"/>
    <s v="Hahn"/>
    <s v="Male"/>
    <d v="1973-12-18T00:00:00"/>
    <s v="745-449-5112"/>
    <s v="vtaylor@example.net"/>
    <s v="9939 Gould Dale Apt. 360"/>
    <s v="Sharonside"/>
    <s v="PA"/>
    <n v="87888"/>
    <s v="Pitcairn Islands"/>
    <s v="Bachelor's Degree"/>
    <n v="7"/>
    <n v="55958.69"/>
    <s v="Cartographer"/>
    <s v="Applied"/>
  </r>
  <r>
    <n v="2200"/>
    <d v="2023-06-07T00:00:00"/>
    <s v="Jean"/>
    <s v="Schneider"/>
    <s v="Male"/>
    <d v="1970-07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miller@example.org"/>
    <s v="1139 Sherry Curve"/>
    <s v="Franklinfort"/>
    <s v="VT"/>
    <n v="99194"/>
    <s v="Kazakhstan"/>
    <s v="PhD"/>
    <n v="16"/>
    <n v="65253.41"/>
    <s v="Architect"/>
    <s v="Offered"/>
  </r>
  <r>
    <n v="2201"/>
    <d v="2023-06-04T00:00:00"/>
    <s v="Ryan"/>
    <s v="Garcia"/>
    <s v="Female"/>
    <d v="1975-01-20T00:00:00"/>
    <s v="+1-752-992-5558x80690"/>
    <s v="ronaldmolina@example.org"/>
    <s v="1727 Ashley Dam Suite 605"/>
    <s v="South Ronnie"/>
    <s v="SD"/>
    <n v="92393"/>
    <s v="Pakistan"/>
    <s v="Master's Degree"/>
    <n v="9"/>
    <n v="97501.92"/>
    <s v="Exercise physiologist"/>
    <s v="In Review"/>
  </r>
  <r>
    <n v="2202"/>
    <d v="2023-07-28T00:00:00"/>
    <s v="Mark"/>
    <s v="Shaw"/>
    <s v="Female"/>
    <d v="1999-09-15T00:00:00"/>
    <s v="+1-259-823-0289x8066"/>
    <s v="elizabeth12@example.org"/>
    <s v="73173 Reynolds Mission Suite 603"/>
    <s v="West Daniel"/>
    <s v="MI"/>
    <n v="83683"/>
    <s v="Christmas Island"/>
    <s v="Bachelor's Degree"/>
    <n v="10"/>
    <n v="53527.01"/>
    <s v="Planning and development surveyor"/>
    <s v="Rejected"/>
  </r>
  <r>
    <n v="2203"/>
    <d v="2023-07-14T00:00:00"/>
    <s v="Ryan"/>
    <s v="Ortega"/>
    <s v="Male"/>
    <d v="1979-11-10T00:00:00"/>
    <s v="001-821-951-4672x44123"/>
    <s v="anthonygeorge@example.org"/>
    <s v="12303 Eric Rapid"/>
    <s v="Lisabury"/>
    <s v="MO"/>
    <n v="38663"/>
    <s v="El Salvador"/>
    <s v="Master's Degree"/>
    <n v="0"/>
    <n v="71407.69"/>
    <s v="Theatre stage manager"/>
    <s v="Applied"/>
  </r>
  <r>
    <n v="2204"/>
    <d v="2023-05-23T00:00:00"/>
    <s v="Brian"/>
    <s v="Marks"/>
    <s v="Female"/>
    <d v="1984-09-07T00:00:00"/>
    <s v="881.966.8148x89619"/>
    <s v="cindycastro@example.org"/>
    <s v="9484 Ray Brooks Apt. 194"/>
    <s v="Anabury"/>
    <s v="NC"/>
    <n v="92270"/>
    <s v="Belize"/>
    <s v="Bachelor's Degree"/>
    <n v="19"/>
    <n v="54826.12"/>
    <s v="Intelligence analyst"/>
    <s v="Rejected"/>
  </r>
  <r>
    <n v="2205"/>
    <d v="2023-07-12T00:00:00"/>
    <s v="Richard"/>
    <s v="Joseph"/>
    <s v="Female"/>
    <d v="1997-08-18T00:00:00"/>
    <s v="756-303-5174x663"/>
    <s v="ucharles@example.com"/>
    <s v="478 Carson Unions Apt. 790"/>
    <s v="Port Bryan"/>
    <s v="PR"/>
    <n v="9708"/>
    <s v="Poland"/>
    <s v="Master's Degree"/>
    <n v="13"/>
    <n v="87346.98"/>
    <s v="Editorial assistant"/>
    <s v="Offered"/>
  </r>
  <r>
    <n v="2206"/>
    <d v="2023-06-01T00:00:00"/>
    <s v="Benjamin"/>
    <s v="Serrano"/>
    <s v="Male"/>
    <d v="1991-02-28T00:00:00"/>
    <s v="522.230.8890x867"/>
    <s v="staylor@example.com"/>
    <s v="8888 Crystal Parkways Apt. 225"/>
    <s v="Williamsonburgh"/>
    <s v="FM"/>
    <n v="26438"/>
    <s v="Montenegro"/>
    <s v="High School"/>
    <n v="1"/>
    <n v="36153.94"/>
    <s v="Television/film/video producer"/>
    <s v="Rejected"/>
  </r>
  <r>
    <n v="2207"/>
    <d v="2023-07-02T00:00:00"/>
    <s v="Tracy"/>
    <s v="Davidson"/>
    <s v="Male"/>
    <d v="2003-08-10T00:00:00"/>
    <s v="626-677-4504"/>
    <s v="anthony72@example.net"/>
    <s v="895 Cindy Burg Suite 163"/>
    <s v="West Gloria"/>
    <s v="WY"/>
    <n v="83444"/>
    <s v="Cook Islands"/>
    <s v="High School"/>
    <n v="3"/>
    <n v="45836.2"/>
    <s v="Engineer, agricultural"/>
    <s v="In Review"/>
  </r>
  <r>
    <n v="2208"/>
    <d v="2023-05-08T00:00:00"/>
    <s v="Christina"/>
    <s v="Arellano"/>
    <s v="Female"/>
    <d v="1977-06-12T00:00:00"/>
    <s v="753.238.7454x15614"/>
    <s v="haynesheidi@example.com"/>
    <s v="071 Ernest Trace"/>
    <s v="East Jessicaberg"/>
    <s v="KS"/>
    <n v="49334"/>
    <s v="Mexico"/>
    <s v="High School"/>
    <n v="20"/>
    <n v="95325.97"/>
    <s v="Sales professional, IT"/>
    <s v="In Review"/>
  </r>
  <r>
    <n v="2209"/>
    <d v="2023-06-23T00:00:00"/>
    <s v="Luis"/>
    <s v="Cuevas"/>
    <s v="Female"/>
    <d v="1967-05-21T00:00:00"/>
    <s v="+1-342-673-7908x1115"/>
    <s v="eugene25@example.org"/>
    <s v="356 Smith Way"/>
    <s v="South Joelton"/>
    <s v="IN"/>
    <n v="15833"/>
    <s v="Greenland"/>
    <s v="Bachelor's Degree"/>
    <n v="8"/>
    <n v="83732.77"/>
    <s v="Air broker"/>
    <s v="In Review"/>
  </r>
  <r>
    <n v="2210"/>
    <d v="2023-05-09T00:00:00"/>
    <s v="Elizabeth"/>
    <s v="Massey"/>
    <s v="Female"/>
    <d v="2001-03-08T00:00:00"/>
    <s v="+1-994-570-8748x340"/>
    <s v="clarkjordan@example.org"/>
    <s v="16425 Kelly Light"/>
    <s v="Samuelmouth"/>
    <s v="CO"/>
    <n v="32055"/>
    <s v="Costa Rica"/>
    <s v="PhD"/>
    <n v="14"/>
    <n v="64942.87"/>
    <s v="Commercial art gallery manager"/>
    <s v="Offered"/>
  </r>
  <r>
    <n v="2211"/>
    <d v="2023-06-22T00:00:00"/>
    <s v="Shawn"/>
    <s v="Fitzpatrick"/>
    <s v="Male"/>
    <d v="2000-11-29T00:00:00"/>
    <s v="+1-653-445-5478x82313"/>
    <s v="christopher90@example.net"/>
    <s v="080 Ryan Creek"/>
    <s v="Gordonville"/>
    <s v="WY"/>
    <n v="70023"/>
    <s v="Montserrat"/>
    <s v="Bachelor's Degree"/>
    <n v="0"/>
    <n v="32846.1"/>
    <s v="Medical sales representative"/>
    <s v="Rejected"/>
  </r>
  <r>
    <n v="2212"/>
    <d v="2023-06-23T00:00:00"/>
    <s v="Margaret"/>
    <s v="Stephenson"/>
    <s v="Male"/>
    <d v="1965-07-12T00:00:00"/>
    <s v="802.355.9790x1762"/>
    <s v="seanwashington@example.org"/>
    <s v="50313 Angela Freeway Suite 048"/>
    <s v="Gutierrezville"/>
    <s v="OK"/>
    <n v="70077"/>
    <s v="Mayotte"/>
    <s v="High School"/>
    <n v="4"/>
    <n v="46776"/>
    <s v="Loss adjuster, chartered"/>
    <s v="In Review"/>
  </r>
  <r>
    <n v="2213"/>
    <d v="2023-05-14T00:00:00"/>
    <s v="Shelby"/>
    <s v="Romero"/>
    <s v="Male"/>
    <d v="1994-06-14T00:00:00"/>
    <s v="353-404-2585"/>
    <s v="greg18@example.org"/>
    <s v="764 Henry Brook Suite 295"/>
    <s v="Michaelview"/>
    <s v="IL"/>
    <n v="32319"/>
    <s v="Angola"/>
    <s v="Master's Degree"/>
    <n v="9"/>
    <n v="72050.36"/>
    <s v="Nurse, mental health"/>
    <s v="Offered"/>
  </r>
  <r>
    <n v="2214"/>
    <d v="2023-07-17T00:00:00"/>
    <s v="Robert"/>
    <s v="Hurley"/>
    <s v="Other"/>
    <d v="1977-09-17T00:00:00"/>
    <s v="738-868-2259x532"/>
    <s v="davidlindsey@example.com"/>
    <s v="356 Allen Manors Suite 547"/>
    <s v="Jenniferburgh"/>
    <s v="RI"/>
    <n v="94661"/>
    <s v="Portugal"/>
    <s v="Bachelor's Degree"/>
    <n v="10"/>
    <n v="46548.24"/>
    <s v="Publishing rights manager"/>
    <s v="Applied"/>
  </r>
  <r>
    <n v="2215"/>
    <d v="2023-07-16T00:00:00"/>
    <s v="Jeffrey"/>
    <s v="Becker"/>
    <s v="Female"/>
    <d v="2004-07-29T00:00:00"/>
    <s v="001-435-662-7470x9446"/>
    <s v="bjohnson@example.com"/>
    <s v="975 Clark Stream"/>
    <s v="West Jessica"/>
    <s v="WA"/>
    <n v="48881"/>
    <s v="Poland"/>
    <s v="High School"/>
    <n v="4"/>
    <n v="99800.41"/>
    <s v="Doctor, hospital"/>
    <s v="Offered"/>
  </r>
  <r>
    <n v="2216"/>
    <d v="2023-05-18T00:00:00"/>
    <s v="John"/>
    <s v="Maxwell"/>
    <s v="Male"/>
    <d v="1977-12-27T00:00:00"/>
    <s v="(350)894-1621"/>
    <s v="ngray@example.net"/>
    <s v="5746 Angela Knoll Suite 660"/>
    <s v="Estradabury"/>
    <s v="MA"/>
    <n v="25699"/>
    <s v="Sao Tome and Principe"/>
    <s v="High School"/>
    <n v="18"/>
    <n v="44145.33"/>
    <s v="Surveyor, land/geomatics"/>
    <s v="Rejected"/>
  </r>
  <r>
    <n v="2217"/>
    <d v="2023-05-29T00:00:00"/>
    <s v="Andrea"/>
    <s v="Ray"/>
    <s v="Male"/>
    <d v="2004-03-28T00:00:00"/>
    <s v="862-938-6088x2139"/>
    <s v="woodskyle@example.org"/>
    <s v="97700 Ashley Fields"/>
    <s v="South Benjaminstad"/>
    <s v="KS"/>
    <n v="55689"/>
    <s v="Cocos (Keeling) Islands"/>
    <s v="High School"/>
    <n v="9"/>
    <n v="97594.08"/>
    <s v="Facilities manager"/>
    <s v="Rejected"/>
  </r>
  <r>
    <n v="2218"/>
    <d v="2023-06-01T00:00:00"/>
    <s v="Amanda"/>
    <s v="Franklin"/>
    <s v="Other"/>
    <d v="1970-09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messhaw@example.org"/>
    <s v="7095 Lynch Route"/>
    <s v="North Kevin"/>
    <s v="OR"/>
    <n v="49903"/>
    <s v="Macao"/>
    <s v="Master's Degree"/>
    <n v="16"/>
    <n v="74567.69"/>
    <s v="Scientific laboratory technician"/>
    <s v="In Review"/>
  </r>
  <r>
    <n v="2219"/>
    <d v="2023-07-20T00:00:00"/>
    <s v="Gina"/>
    <s v="Thomas"/>
    <s v="Other"/>
    <d v="1984-02-29T00:00:00"/>
    <s v="(353)430-2955"/>
    <s v="mccormickmichael@example.org"/>
    <s v="9747 Angela Manors"/>
    <s v="Youngstad"/>
    <s v="AK"/>
    <n v="14310"/>
    <s v="Palestinian Territory"/>
    <s v="PhD"/>
    <n v="2"/>
    <n v="37072.339999999997"/>
    <s v="Chemical engineer"/>
    <s v="Interviewing"/>
  </r>
  <r>
    <n v="2220"/>
    <d v="2023-06-11T00:00:00"/>
    <s v="Cheryl"/>
    <s v="Miller"/>
    <s v="Male"/>
    <d v="1988-12-12T00:00:00"/>
    <s v="406-565-8654x141"/>
    <s v="jamie34@example.org"/>
    <s v="92199 Daniel Ports Suite 633"/>
    <s v="Holdenland"/>
    <s v="CO"/>
    <n v="3709"/>
    <s v="Georgia"/>
    <s v="Master's Degree"/>
    <n v="1"/>
    <n v="70918.87"/>
    <s v="Human resources officer"/>
    <s v="Interviewing"/>
  </r>
  <r>
    <n v="2221"/>
    <d v="2023-05-09T00:00:00"/>
    <s v="Kimberly"/>
    <s v="Jensen"/>
    <s v="Male"/>
    <d v="2002-11-22T00:00:00"/>
    <s v="566.564.5366"/>
    <s v="scottmary@example.net"/>
    <s v="0728 James Pine Apt. 530"/>
    <s v="Earlfort"/>
    <s v="AL"/>
    <n v="58275"/>
    <s v="Somalia"/>
    <s v="High School"/>
    <n v="13"/>
    <n v="47147.17"/>
    <s v="Passenger transport manager"/>
    <s v="Offered"/>
  </r>
  <r>
    <n v="2222"/>
    <d v="2023-05-31T00:00:00"/>
    <s v="Jason"/>
    <s v="Sanders"/>
    <s v="Female"/>
    <d v="1984-03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qfarrell@example.org"/>
    <s v="91410 Snyder Islands"/>
    <s v="Port Seanborough"/>
    <s v="NM"/>
    <n v="64313"/>
    <s v="Saint Vincent and the Grenadines"/>
    <s v="PhD"/>
    <n v="9"/>
    <n v="77730.86"/>
    <s v="Corporate investment banker"/>
    <s v="In Review"/>
  </r>
  <r>
    <n v="2223"/>
    <d v="2023-07-23T00:00:00"/>
    <s v="Victoria"/>
    <s v="Adams"/>
    <s v="Other"/>
    <d v="2001-01-18T00:00:00"/>
    <s v="(623)602-3240x73680"/>
    <s v="glasscatherine@example.com"/>
    <s v="720 Brenda Passage"/>
    <s v="Bateshaven"/>
    <s v="MD"/>
    <n v="61735"/>
    <s v="Holy See (Vatican City State)"/>
    <s v="Bachelor's Degree"/>
    <n v="4"/>
    <n v="69508.259999999995"/>
    <s v="Doctor, hospital"/>
    <s v="Applied"/>
  </r>
  <r>
    <n v="2224"/>
    <d v="2023-07-19T00:00:00"/>
    <s v="Susan"/>
    <s v="Donovan"/>
    <s v="Other"/>
    <d v="1968-09-17T00:00:00"/>
    <s v="(749)312-1253"/>
    <s v="carpenterjeffrey@example.org"/>
    <s v="2395 Brooke Meadow"/>
    <s v="Danielchester"/>
    <s v="CA"/>
    <n v="25129"/>
    <s v="Guam"/>
    <s v="PhD"/>
    <n v="6"/>
    <n v="34850.410000000003"/>
    <s v="Fish farm manager"/>
    <s v="Applied"/>
  </r>
  <r>
    <n v="2225"/>
    <d v="2023-05-31T00:00:00"/>
    <s v="Isabel"/>
    <s v="Long"/>
    <s v="Male"/>
    <d v="2002-12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oralesjanice@example.org"/>
    <s v="9681 Darrell Ville"/>
    <s v="Kathrynstad"/>
    <s v="FM"/>
    <n v="57730"/>
    <s v="Congo"/>
    <s v="High School"/>
    <n v="14"/>
    <n v="30187.59"/>
    <s v="Surveyor, mining"/>
    <s v="Offered"/>
  </r>
  <r>
    <n v="2226"/>
    <d v="2023-07-27T00:00:00"/>
    <s v="Kelly"/>
    <s v="Lewis"/>
    <s v="Female"/>
    <d v="2003-05-08T00:00:00"/>
    <s v="862-628-0815"/>
    <s v="reneeflores@example.org"/>
    <s v="01166 Lisa Vista"/>
    <s v="Joanneport"/>
    <s v="ME"/>
    <n v="16889"/>
    <s v="Switzerland"/>
    <s v="High School"/>
    <n v="9"/>
    <n v="59036.14"/>
    <s v="Doctor, general practice"/>
    <s v="Interviewing"/>
  </r>
  <r>
    <n v="2227"/>
    <d v="2023-05-24T00:00:00"/>
    <s v="Carolyn"/>
    <s v="Moreno"/>
    <s v="Female"/>
    <d v="1990-05-01T00:00:00"/>
    <s v="(705)660-4697x2599"/>
    <s v="miguelpeters@example.com"/>
    <s v="851 Lori Junctions"/>
    <s v="Port Dawn"/>
    <s v="VA"/>
    <n v="83251"/>
    <s v="Azerbaijan"/>
    <s v="Master's Degree"/>
    <n v="19"/>
    <n v="95466.08"/>
    <s v="Social researcher"/>
    <s v="Rejected"/>
  </r>
  <r>
    <n v="2228"/>
    <d v="2023-07-17T00:00:00"/>
    <s v="Charles"/>
    <s v="Robertson"/>
    <s v="Female"/>
    <d v="1975-09-19T00:00:00"/>
    <s v="001-588-632-0438"/>
    <s v="xford@example.net"/>
    <s v="2665 Fowler Burg"/>
    <s v="Parksborough"/>
    <s v="OK"/>
    <n v="24500"/>
    <s v="Bolivia"/>
    <s v="Bachelor's Degree"/>
    <n v="3"/>
    <n v="67188.22"/>
    <s v="Translator"/>
    <s v="Interviewing"/>
  </r>
  <r>
    <n v="2229"/>
    <d v="2023-07-21T00:00:00"/>
    <s v="Joseph"/>
    <s v="Williams"/>
    <s v="Female"/>
    <d v="1971-02-01T00:00:00"/>
    <s v="260-903-3133x08970"/>
    <s v="ibaker@example.net"/>
    <s v="19436 Andrew Shoal Apt. 100"/>
    <s v="Linview"/>
    <s v="IA"/>
    <n v="87174"/>
    <s v="Burundi"/>
    <s v="Master's Degree"/>
    <n v="17"/>
    <n v="56409.35"/>
    <s v="Event organiser"/>
    <s v="Interviewing"/>
  </r>
  <r>
    <n v="2230"/>
    <d v="2023-07-29T00:00:00"/>
    <s v="Christopher"/>
    <s v="Kelly"/>
    <s v="Male"/>
    <d v="1967-11-05T00:00:00"/>
    <s v="779.463.5077x80554"/>
    <s v="heather45@example.org"/>
    <s v="5867 Melton Station Apt. 824"/>
    <s v="Tiffanyside"/>
    <s v="AK"/>
    <n v="34927"/>
    <s v="Belarus"/>
    <s v="Bachelor's Degree"/>
    <n v="4"/>
    <n v="97861.16"/>
    <s v="Call centre manager"/>
    <s v="Interviewing"/>
  </r>
  <r>
    <n v="2231"/>
    <d v="2023-07-17T00:00:00"/>
    <s v="David"/>
    <s v="Hill"/>
    <s v="Other"/>
    <d v="1984-04-07T00:00:00"/>
    <s v="838.509.2737x28533"/>
    <s v="christina11@example.org"/>
    <s v="4437 Tucker Circles Suite 276"/>
    <s v="Lake Jacqueline"/>
    <s v="WI"/>
    <n v="75027"/>
    <s v="Russian Federation"/>
    <s v="Master's Degree"/>
    <n v="13"/>
    <n v="90210.78"/>
    <s v="Designer, interior/spatial"/>
    <s v="Interviewing"/>
  </r>
  <r>
    <n v="2232"/>
    <d v="2023-06-24T00:00:00"/>
    <s v="Alexander"/>
    <s v="Edwards"/>
    <s v="Female"/>
    <d v="1973-05-13T00:00:00"/>
    <s v="(966)697-9845"/>
    <s v="dwilson@example.org"/>
    <s v="826 Chavez Circles"/>
    <s v="Kirbytown"/>
    <s v="KY"/>
    <n v="26569"/>
    <s v="Lithuania"/>
    <s v="High School"/>
    <n v="9"/>
    <n v="83808.759999999995"/>
    <s v="Civil engineer, contracting"/>
    <s v="In Review"/>
  </r>
  <r>
    <n v="2233"/>
    <d v="2023-06-25T00:00:00"/>
    <s v="Jacob"/>
    <s v="Gilbert"/>
    <s v="Female"/>
    <d v="2004-06-03T00:00:00"/>
    <s v="001-899-496-2560x579"/>
    <s v="belldustin@example.net"/>
    <s v="01707 Hess Way"/>
    <s v="Jacksonchester"/>
    <s v="MT"/>
    <n v="40127"/>
    <s v="Uganda"/>
    <s v="Bachelor's Degree"/>
    <n v="7"/>
    <n v="78218.58"/>
    <s v="Chartered legal executive (England and Wales)"/>
    <s v="Applied"/>
  </r>
  <r>
    <n v="2234"/>
    <d v="2023-07-28T00:00:00"/>
    <s v="Laura"/>
    <s v="Hooper"/>
    <s v="Male"/>
    <d v="1999-01-14T00:00:00"/>
    <s v="+1-353-677-6079x8744"/>
    <s v="wlittle@example.net"/>
    <s v="030 Phillip Dale Suite 273"/>
    <s v="Daniellefort"/>
    <s v="NJ"/>
    <n v="39873"/>
    <s v="Western Sahara"/>
    <s v="High School"/>
    <n v="10"/>
    <n v="94976.46"/>
    <s v="Environmental education officer"/>
    <s v="Applied"/>
  </r>
  <r>
    <n v="2235"/>
    <d v="2023-06-27T00:00:00"/>
    <s v="Angelica"/>
    <s v="Scott"/>
    <s v="Male"/>
    <d v="1975-08-31T00:00:00"/>
    <s v="(353)377-0622x3235"/>
    <s v="gmartin@example.com"/>
    <s v="11696 Barbara View Suite 167"/>
    <s v="Carpenterbury"/>
    <s v="NC"/>
    <n v="42902"/>
    <s v="Egypt"/>
    <s v="Bachelor's Degree"/>
    <n v="17"/>
    <n v="50619.89"/>
    <s v="Youth worker"/>
    <s v="Rejected"/>
  </r>
  <r>
    <n v="2236"/>
    <d v="2023-05-23T00:00:00"/>
    <s v="Kristie"/>
    <s v="Hull"/>
    <s v="Female"/>
    <d v="1997-10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lsonmichelle@example.org"/>
    <s v="350 Henry Viaduct Apt. 657"/>
    <s v="Stephanieburgh"/>
    <s v="RI"/>
    <n v="74583"/>
    <s v="Kuwait"/>
    <s v="High School"/>
    <n v="11"/>
    <n v="58023.8"/>
    <s v="Paramedic"/>
    <s v="In Review"/>
  </r>
  <r>
    <n v="2237"/>
    <d v="2023-05-19T00:00:00"/>
    <s v="Gloria"/>
    <s v="Burns"/>
    <s v="Other"/>
    <d v="1995-01-29T00:00:00"/>
    <s v="(516)571-6494x65980"/>
    <s v="alvarezrobert@example.org"/>
    <s v="63677 Aimee Plaza"/>
    <s v="Dicksonberg"/>
    <s v="MN"/>
    <n v="34691"/>
    <s v="Lesotho"/>
    <s v="PhD"/>
    <n v="7"/>
    <n v="45270.03"/>
    <s v="Water engineer"/>
    <s v="Rejected"/>
  </r>
  <r>
    <n v="2238"/>
    <d v="2023-06-02T00:00:00"/>
    <s v="Breanna"/>
    <s v="Clark"/>
    <s v="Female"/>
    <d v="1997-02-16T00:00:00"/>
    <s v="001-256-906-7387"/>
    <s v="ingramangela@example.net"/>
    <s v="07660 Hammond Overpass"/>
    <s v="New Raymondchester"/>
    <s v="AL"/>
    <n v="93258"/>
    <s v="Togo"/>
    <s v="Bachelor's Degree"/>
    <n v="13"/>
    <n v="52876.3"/>
    <s v="Scientist, clinical (histocompatibility and immunogenetics)"/>
    <s v="Interviewing"/>
  </r>
  <r>
    <n v="2239"/>
    <d v="2023-06-09T00:00:00"/>
    <s v="Michael"/>
    <s v="Morales"/>
    <s v="Male"/>
    <d v="1971-01-23T00:00:00"/>
    <s v="(637)558-4426"/>
    <s v="blackwellgina@example.net"/>
    <s v="76078 Cardenas Brook"/>
    <s v="East Robertchester"/>
    <s v="PR"/>
    <n v="2605"/>
    <s v="Costa Rica"/>
    <s v="Master's Degree"/>
    <n v="11"/>
    <n v="70831.27"/>
    <s v="Ranger/warden"/>
    <s v="Rejected"/>
  </r>
  <r>
    <n v="2240"/>
    <d v="2023-05-06T00:00:00"/>
    <s v="Kaitlin"/>
    <s v="Lopez"/>
    <s v="Other"/>
    <d v="1978-12-26T00:00:00"/>
    <s v="+1-511-776-6970x708"/>
    <s v="adam74@example.com"/>
    <s v="51526 Roberts Roads"/>
    <s v="East Julia"/>
    <s v="OR"/>
    <n v="32457"/>
    <s v="Mauritania"/>
    <s v="Master's Degree"/>
    <n v="13"/>
    <n v="39732.269999999997"/>
    <s v="Furniture designer"/>
    <s v="Applied"/>
  </r>
  <r>
    <n v="2241"/>
    <d v="2023-07-20T00:00:00"/>
    <s v="Robert"/>
    <s v="Salazar"/>
    <s v="Other"/>
    <d v="2003-03-25T00:00:00"/>
    <s v="883.523.2829x45980"/>
    <s v="perezjason@example.com"/>
    <s v="031 Walls Corner"/>
    <s v="Leemouth"/>
    <s v="LA"/>
    <n v="56097"/>
    <s v="Lesotho"/>
    <s v="Master's Degree"/>
    <n v="1"/>
    <n v="53231.69"/>
    <s v="Community development worker"/>
    <s v="Offered"/>
  </r>
  <r>
    <n v="2242"/>
    <d v="2023-06-24T00:00:00"/>
    <s v="Jason"/>
    <s v="Reynolds"/>
    <s v="Male"/>
    <d v="1995-07-03T00:00:00"/>
    <s v="001-992-332-9986"/>
    <s v="janice66@example.com"/>
    <s v="97352 Rogers Summit"/>
    <s v="Erinfort"/>
    <s v="KY"/>
    <n v="68655"/>
    <s v="Congo"/>
    <s v="Bachelor's Degree"/>
    <n v="8"/>
    <n v="52628.14"/>
    <s v="Runner, broadcasting/film/video"/>
    <s v="In Review"/>
  </r>
  <r>
    <n v="2243"/>
    <d v="2023-06-18T00:00:00"/>
    <s v="Cristina"/>
    <s v="Lucas"/>
    <s v="Female"/>
    <d v="1975-06-04T00:00:00"/>
    <s v="951.934.4877"/>
    <s v="georgecasey@example.org"/>
    <s v="13810 Ruth Stream"/>
    <s v="Yvonnestad"/>
    <s v="VI"/>
    <n v="35281"/>
    <s v="Bahrain"/>
    <s v="Bachelor's Degree"/>
    <n v="0"/>
    <n v="46785.78"/>
    <s v="Nature conservation officer"/>
    <s v="In Review"/>
  </r>
  <r>
    <n v="2244"/>
    <d v="2023-07-18T00:00:00"/>
    <s v="Lisa"/>
    <s v="Daniels"/>
    <s v="Other"/>
    <d v="1976-02-14T00:00:00"/>
    <s v="(396)675-4356"/>
    <s v="rhodesbrittany@example.net"/>
    <s v="1618 Erika Divide"/>
    <s v="Emilytown"/>
    <s v="MA"/>
    <n v="19681"/>
    <s v="Gambia"/>
    <s v="PhD"/>
    <n v="4"/>
    <n v="73633.259999999995"/>
    <s v="Administrator"/>
    <s v="In Review"/>
  </r>
  <r>
    <n v="2245"/>
    <d v="2023-06-06T00:00:00"/>
    <s v="Tammy"/>
    <s v="Williams"/>
    <s v="Male"/>
    <d v="1972-09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sonlogan@example.net"/>
    <s v="5359 Carr Shoals Apt. 865"/>
    <s v="South Robert"/>
    <s v="NC"/>
    <n v="29723"/>
    <s v="Mayotte"/>
    <s v="PhD"/>
    <n v="18"/>
    <n v="90985.26"/>
    <s v="Physiological scientist"/>
    <s v="Rejected"/>
  </r>
  <r>
    <n v="2246"/>
    <d v="2023-07-14T00:00:00"/>
    <s v="Marcus"/>
    <s v="Williams"/>
    <s v="Other"/>
    <d v="1993-12-06T00:00:00"/>
    <s v="445.864.9001x205"/>
    <s v="kylehaley@example.com"/>
    <s v="07434 Jones Shoal Suite 627"/>
    <s v="South Nicholas"/>
    <s v="IN"/>
    <n v="84777"/>
    <s v="Armenia"/>
    <s v="High School"/>
    <n v="7"/>
    <n v="81196.78"/>
    <s v="Engineer, land"/>
    <s v="Offered"/>
  </r>
  <r>
    <n v="2247"/>
    <d v="2023-06-22T00:00:00"/>
    <s v="John"/>
    <s v="Peterson"/>
    <s v="Female"/>
    <d v="1972-10-22T00:00:00"/>
    <s v="(454)611-2010"/>
    <s v="caseykevin@example.com"/>
    <s v="63309 Brent Fort"/>
    <s v="West Kim"/>
    <s v="IL"/>
    <n v="70916"/>
    <s v="South Africa"/>
    <s v="High School"/>
    <n v="5"/>
    <n v="83330.240000000005"/>
    <s v="Development worker, community"/>
    <s v="Applied"/>
  </r>
  <r>
    <n v="2248"/>
    <d v="2023-07-01T00:00:00"/>
    <s v="Jennifer"/>
    <s v="Schneider"/>
    <s v="Other"/>
    <d v="1986-09-25T00:00:00"/>
    <s v="468.660.1088"/>
    <s v="shermanseth@example.net"/>
    <s v="623 Vance Roads"/>
    <s v="Joelshire"/>
    <s v="GU"/>
    <n v="91777"/>
    <s v="Korea"/>
    <s v="Bachelor's Degree"/>
    <n v="12"/>
    <n v="34462.559999999998"/>
    <s v="Conservation officer, nature"/>
    <s v="Interviewing"/>
  </r>
  <r>
    <n v="2249"/>
    <d v="2023-07-18T00:00:00"/>
    <s v="Sandra"/>
    <s v="Smith"/>
    <s v="Female"/>
    <d v="1999-10-24T00:00:00"/>
    <s v="001-671-703-1261x20251"/>
    <s v="virginia54@example.org"/>
    <s v="231 Debbie Ramp"/>
    <s v="North Chris"/>
    <s v="WI"/>
    <n v="6463"/>
    <s v="Pakistan"/>
    <s v="PhD"/>
    <n v="18"/>
    <n v="94118.42"/>
    <s v="Politician's assistant"/>
    <s v="Interviewing"/>
  </r>
  <r>
    <n v="2250"/>
    <d v="2023-05-17T00:00:00"/>
    <s v="Elizabeth"/>
    <s v="Williams"/>
    <s v="Male"/>
    <d v="1978-09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obertreed@example.org"/>
    <s v="597 Alexander Spring Suite 695"/>
    <s v="Harristown"/>
    <s v="NV"/>
    <n v="76931"/>
    <s v="Monaco"/>
    <s v="PhD"/>
    <n v="4"/>
    <n v="85184.1"/>
    <s v="Accommodation manager"/>
    <s v="Offered"/>
  </r>
  <r>
    <n v="2251"/>
    <d v="2023-06-18T00:00:00"/>
    <s v="Amanda"/>
    <s v="Rubio"/>
    <s v="Male"/>
    <d v="1991-10-23T00:00:00"/>
    <s v="526.478.0121x97042"/>
    <s v="herrerasamantha@example.org"/>
    <s v="849 Myers Fall Suite 695"/>
    <s v="Johnsonstad"/>
    <s v="FL"/>
    <n v="30367"/>
    <s v="Libyan Arab Jamahiriya"/>
    <s v="Master's Degree"/>
    <n v="18"/>
    <n v="44076.38"/>
    <s v="Journalist, magazine"/>
    <s v="Applied"/>
  </r>
  <r>
    <n v="2252"/>
    <d v="2023-06-21T00:00:00"/>
    <s v="Patrick"/>
    <s v="Lopez"/>
    <s v="Other"/>
    <d v="1963-01-28T00:00:00"/>
    <s v="001-645-719-1963x06949"/>
    <s v="joan85@example.com"/>
    <s v="582 Carrillo Vista"/>
    <s v="South Staceyville"/>
    <s v="PW"/>
    <n v="5313"/>
    <s v="Canada"/>
    <s v="High School"/>
    <n v="8"/>
    <n v="43151.54"/>
    <s v="Architectural technologist"/>
    <s v="In Review"/>
  </r>
  <r>
    <n v="2253"/>
    <d v="2023-05-23T00:00:00"/>
    <s v="Christina"/>
    <s v="Rivera"/>
    <s v="Other"/>
    <d v="1996-11-07T00:00:00"/>
    <s v="(387)905-5347x82816"/>
    <s v="nathanwilliams@example.com"/>
    <s v="31404 Caitlyn Burg"/>
    <s v="East Juliaburgh"/>
    <s v="OH"/>
    <n v="78936"/>
    <s v="Haiti"/>
    <s v="Master's Degree"/>
    <n v="6"/>
    <n v="42472.45"/>
    <s v="Teacher, early years/pre"/>
    <s v="Offered"/>
  </r>
  <r>
    <n v="2254"/>
    <d v="2023-07-16T00:00:00"/>
    <s v="Shirley"/>
    <s v="Patton"/>
    <s v="Male"/>
    <d v="1973-08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endydavis@example.com"/>
    <s v="02987 Stark Island Apt. 648"/>
    <s v="Craigbury"/>
    <s v="GA"/>
    <n v="21665"/>
    <s v="Netherlands Antilles"/>
    <s v="PhD"/>
    <n v="3"/>
    <n v="47361.27"/>
    <s v="Health visitor"/>
    <s v="In Review"/>
  </r>
  <r>
    <n v="2255"/>
    <d v="2023-06-17T00:00:00"/>
    <s v="Paula"/>
    <s v="Wilson"/>
    <s v="Male"/>
    <d v="1968-05-28T00:00:00"/>
    <s v="(367)624-4960"/>
    <s v="kristenmcintyre@example.org"/>
    <s v="84638 Shawn Lights"/>
    <s v="Ronaldton"/>
    <s v="PR"/>
    <n v="57243"/>
    <s v="Western Sahara"/>
    <s v="PhD"/>
    <n v="15"/>
    <n v="67246.820000000007"/>
    <s v="Medical secretary"/>
    <s v="In Review"/>
  </r>
  <r>
    <n v="2256"/>
    <d v="2023-06-01T00:00:00"/>
    <s v="Carol"/>
    <s v="Johnson"/>
    <s v="Female"/>
    <d v="1995-09-01T00:00:00"/>
    <s v="+1-339-586-9565x37064"/>
    <s v="julie81@example.com"/>
    <s v="3450 Anderson Freeway Apt. 780"/>
    <s v="West Michaelville"/>
    <s v="FL"/>
    <n v="882"/>
    <s v="Guernsey"/>
    <s v="PhD"/>
    <n v="3"/>
    <n v="49109.63"/>
    <s v="Interior and spatial designer"/>
    <s v="Offered"/>
  </r>
  <r>
    <n v="2257"/>
    <d v="2023-07-18T00:00:00"/>
    <s v="Stephanie"/>
    <s v="Castaneda"/>
    <s v="Male"/>
    <d v="1979-03-20T00:00:00"/>
    <s v="(681)237-8417x1381"/>
    <s v="stephanie60@example.net"/>
    <s v="29762 Julian Lodge Suite 738"/>
    <s v="East Maryborough"/>
    <s v="ME"/>
    <n v="13086"/>
    <s v="Equatorial Guinea"/>
    <s v="Master's Degree"/>
    <n v="11"/>
    <n v="38360.620000000003"/>
    <s v="Engineer, civil (consulting)"/>
    <s v="Offered"/>
  </r>
  <r>
    <n v="2258"/>
    <d v="2023-05-23T00:00:00"/>
    <s v="Melissa"/>
    <s v="Walker"/>
    <s v="Male"/>
    <d v="1989-01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ikennedy@example.org"/>
    <s v="758 Mitchell Cliffs"/>
    <s v="New Adam"/>
    <s v="MS"/>
    <n v="36057"/>
    <s v="Palau"/>
    <s v="Bachelor's Degree"/>
    <n v="14"/>
    <n v="75733.039999999994"/>
    <s v="Restaurant manager"/>
    <s v="Offered"/>
  </r>
  <r>
    <n v="2259"/>
    <d v="2023-07-20T00:00:00"/>
    <s v="Kimberly"/>
    <s v="Brewer"/>
    <s v="Female"/>
    <d v="1990-07-21T00:00:00"/>
    <s v="232.220.6350"/>
    <s v="nthompson@example.net"/>
    <s v="52375 Victoria Island Apt. 063"/>
    <s v="West Eric"/>
    <s v="MP"/>
    <n v="33666"/>
    <s v="Lao People's Democratic Republic"/>
    <s v="Bachelor's Degree"/>
    <n v="10"/>
    <n v="70167.5"/>
    <s v="Colour technologist"/>
    <s v="Applied"/>
  </r>
  <r>
    <n v="2260"/>
    <d v="2023-07-23T00:00:00"/>
    <s v="Paige"/>
    <s v="Lopez"/>
    <s v="Female"/>
    <d v="1979-02-20T00:00:00"/>
    <s v="+1-816-876-0716x3541"/>
    <s v="vasquezshane@example.org"/>
    <s v="52620 Cameron Inlet"/>
    <s v="Hughesfort"/>
    <s v="PW"/>
    <n v="30152"/>
    <s v="Bermuda"/>
    <s v="PhD"/>
    <n v="18"/>
    <n v="40265.089999999997"/>
    <s v="Astronomer"/>
    <s v="Offered"/>
  </r>
  <r>
    <n v="2261"/>
    <d v="2023-07-04T00:00:00"/>
    <s v="Robert"/>
    <s v="Johnson"/>
    <s v="Other"/>
    <d v="1964-10-03T00:00:00"/>
    <s v="760.697.9905x27637"/>
    <s v="wreynolds@example.net"/>
    <s v="734 Carolyn Causeway Suite 976"/>
    <s v="Hebertside"/>
    <s v="TN"/>
    <n v="6401"/>
    <s v="Slovenia"/>
    <s v="High School"/>
    <n v="12"/>
    <n v="80551.69"/>
    <s v="Surveyor, land/geomatics"/>
    <s v="In Review"/>
  </r>
  <r>
    <n v="2262"/>
    <d v="2023-05-16T00:00:00"/>
    <s v="Jim"/>
    <s v="Carter"/>
    <s v="Female"/>
    <d v="1969-05-12T00:00:00"/>
    <s v="755-450-4807"/>
    <s v="harmonkatherine@example.org"/>
    <s v="6246 Arellano Canyon Apt. 226"/>
    <s v="Andreaview"/>
    <s v="FM"/>
    <n v="67637"/>
    <s v="Costa Rica"/>
    <s v="Bachelor's Degree"/>
    <n v="13"/>
    <n v="32692.44"/>
    <s v="Sound technician, broadcasting/film/video"/>
    <s v="Offered"/>
  </r>
  <r>
    <n v="2263"/>
    <d v="2023-07-15T00:00:00"/>
    <s v="Steve"/>
    <s v="Haas"/>
    <s v="Male"/>
    <d v="1967-05-07T00:00:00"/>
    <s v="(679)612-8607x39129"/>
    <s v="amyburns@example.com"/>
    <s v="722 Vasquez Common"/>
    <s v="West Kathrynstad"/>
    <s v="PA"/>
    <n v="78833"/>
    <s v="Saudi Arabia"/>
    <s v="High School"/>
    <n v="6"/>
    <n v="68114.509999999995"/>
    <s v="English as a second language teacher"/>
    <s v="Interviewing"/>
  </r>
  <r>
    <n v="2264"/>
    <d v="2023-06-20T00:00:00"/>
    <s v="Ashley"/>
    <s v="Knight"/>
    <s v="Other"/>
    <d v="1984-03-08T00:00:00"/>
    <s v="624.610.9574x96486"/>
    <s v="oward@example.net"/>
    <s v="557 Melissa Ford Suite 780"/>
    <s v="Carlsonshire"/>
    <s v="GU"/>
    <n v="45579"/>
    <s v="Thailand"/>
    <s v="High School"/>
    <n v="13"/>
    <n v="41818.89"/>
    <s v="Rural practice surveyor"/>
    <s v="Interviewing"/>
  </r>
  <r>
    <n v="2265"/>
    <d v="2023-06-22T00:00:00"/>
    <s v="Rachel"/>
    <s v="Galvan"/>
    <s v="Male"/>
    <d v="1969-11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thompson@example.net"/>
    <s v="843 Kimberly Spur"/>
    <s v="Dyermouth"/>
    <s v="MT"/>
    <n v="9697"/>
    <s v="Ethiopia"/>
    <s v="High School"/>
    <n v="2"/>
    <n v="92349.32"/>
    <s v="Radiographer, diagnostic"/>
    <s v="In Review"/>
  </r>
  <r>
    <n v="2266"/>
    <d v="2023-07-14T00:00:00"/>
    <s v="Christina"/>
    <s v="Moyer"/>
    <s v="Male"/>
    <d v="1968-09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imberlysmith@example.net"/>
    <s v="654 Larry Villages"/>
    <s v="Lake Jennifer"/>
    <s v="LA"/>
    <n v="13580"/>
    <s v="New Zealand"/>
    <s v="PhD"/>
    <n v="14"/>
    <n v="73456.2"/>
    <s v="Educational psychologist"/>
    <s v="Rejected"/>
  </r>
  <r>
    <n v="2267"/>
    <d v="2023-07-10T00:00:00"/>
    <s v="Kenneth"/>
    <s v="Brown"/>
    <s v="Other"/>
    <d v="1979-09-17T00:00:00"/>
    <s v="(271)715-7533x863"/>
    <s v="olivia30@example.org"/>
    <s v="58186 Amanda Gardens Suite 149"/>
    <s v="Lake Michael"/>
    <s v="IN"/>
    <n v="66954"/>
    <s v="New Caledonia"/>
    <s v="Master's Degree"/>
    <n v="1"/>
    <n v="47852.19"/>
    <s v="Industrial/product designer"/>
    <s v="In Review"/>
  </r>
  <r>
    <n v="2268"/>
    <d v="2023-05-22T00:00:00"/>
    <s v="Tammy"/>
    <s v="Perry"/>
    <s v="Female"/>
    <d v="1983-07-28T00:00:00"/>
    <s v="001-376-563-9773x1648"/>
    <s v="heatherstewart@example.org"/>
    <s v="629 Devon Cliff"/>
    <s v="Bretttown"/>
    <s v="NJ"/>
    <n v="79688"/>
    <s v="Cote d'Ivoire"/>
    <s v="High School"/>
    <n v="8"/>
    <n v="42280.34"/>
    <s v="Information officer"/>
    <s v="Offered"/>
  </r>
  <r>
    <n v="2269"/>
    <d v="2023-07-30T00:00:00"/>
    <s v="Gloria"/>
    <s v="Perez"/>
    <s v="Other"/>
    <d v="1966-07-11T00:00:00"/>
    <s v="734.211.6685"/>
    <s v="andreaobrien@example.com"/>
    <s v="555 Travis Hollow Suite 611"/>
    <s v="Nguyenborough"/>
    <s v="ME"/>
    <n v="61111"/>
    <s v="Lesotho"/>
    <s v="Master's Degree"/>
    <n v="11"/>
    <n v="54212.21"/>
    <s v="Teacher, early years/pre"/>
    <s v="In Review"/>
  </r>
  <r>
    <n v="2270"/>
    <d v="2023-05-11T00:00:00"/>
    <s v="Matthew"/>
    <s v="Tucker"/>
    <s v="Male"/>
    <d v="1977-09-29T00:00:00"/>
    <s v="+1-744-638-8122x757"/>
    <s v="fburton@example.net"/>
    <s v="535 Holloway Ridges Apt. 904"/>
    <s v="Toddville"/>
    <s v="MP"/>
    <n v="7424"/>
    <s v="Belarus"/>
    <s v="High School"/>
    <n v="20"/>
    <n v="41630.17"/>
    <s v="Recycling officer"/>
    <s v="Offered"/>
  </r>
  <r>
    <n v="2271"/>
    <d v="2023-07-03T00:00:00"/>
    <s v="Mary"/>
    <s v="Rodriguez"/>
    <s v="Male"/>
    <d v="2001-12-25T00:00:00"/>
    <s v="864-903-7066"/>
    <s v="teresamiller@example.net"/>
    <s v="3794 Diaz Flat Apt. 274"/>
    <s v="Zamoraside"/>
    <s v="OH"/>
    <n v="80086"/>
    <s v="Lebanon"/>
    <s v="High School"/>
    <n v="4"/>
    <n v="92654.57"/>
    <s v="Chief Executive Officer"/>
    <s v="Applied"/>
  </r>
  <r>
    <n v="2272"/>
    <d v="2023-07-02T00:00:00"/>
    <s v="Amy"/>
    <s v="Montgomery"/>
    <s v="Male"/>
    <d v="1968-02-22T00:00:00"/>
    <s v="001-838-391-0519"/>
    <s v="woodspatrick@example.net"/>
    <s v="60711 Emily Parks"/>
    <s v="Jodimouth"/>
    <s v="MT"/>
    <n v="67367"/>
    <s v="Chile"/>
    <s v="Master's Degree"/>
    <n v="16"/>
    <n v="30894.75"/>
    <s v="Designer, multimedia"/>
    <s v="Interviewing"/>
  </r>
  <r>
    <n v="2273"/>
    <d v="2023-06-13T00:00:00"/>
    <s v="Michael"/>
    <s v="Nelson"/>
    <s v="Female"/>
    <d v="1982-02-11T00:00:00"/>
    <s v="532.411.2767"/>
    <s v="clove@example.org"/>
    <s v="85981 Tracy Burgs Apt. 226"/>
    <s v="Warrenview"/>
    <s v="CO"/>
    <n v="49624"/>
    <s v="Solomon Islands"/>
    <s v="Master's Degree"/>
    <n v="19"/>
    <n v="95267.13"/>
    <s v="Fashion designer"/>
    <s v="Rejected"/>
  </r>
  <r>
    <n v="2274"/>
    <d v="2023-06-30T00:00:00"/>
    <s v="William"/>
    <s v="Garcia"/>
    <s v="Other"/>
    <d v="1977-02-14T00:00:00"/>
    <s v="(942)337-2661x3579"/>
    <s v="wcantrell@example.net"/>
    <s v="695 Gallagher Lock"/>
    <s v="Brownberg"/>
    <s v="MT"/>
    <n v="48742"/>
    <s v="Colombia"/>
    <s v="High School"/>
    <n v="19"/>
    <n v="65611.149999999994"/>
    <s v="Interpreter"/>
    <s v="Interviewing"/>
  </r>
  <r>
    <n v="2275"/>
    <d v="2023-05-29T00:00:00"/>
    <s v="David"/>
    <s v="James"/>
    <s v="Other"/>
    <d v="1968-06-20T00:00:00"/>
    <s v="817-212-4955x379"/>
    <s v="xphillips@example.org"/>
    <s v="4215 Cook Garden"/>
    <s v="Teresashire"/>
    <s v="AZ"/>
    <n v="31469"/>
    <s v="United States of America"/>
    <s v="Master's Degree"/>
    <n v="4"/>
    <n v="55454.37"/>
    <s v="Science writer"/>
    <s v="Interviewing"/>
  </r>
  <r>
    <n v="2276"/>
    <d v="2023-06-25T00:00:00"/>
    <s v="James"/>
    <s v="Bowen"/>
    <s v="Female"/>
    <d v="1963-06-29T00:00:00"/>
    <s v="720-981-1091x1318"/>
    <s v="jason72@example.com"/>
    <s v="5387 Decker Bridge"/>
    <s v="Coreyland"/>
    <s v="MP"/>
    <n v="89430"/>
    <s v="Sudan"/>
    <s v="High School"/>
    <n v="10"/>
    <n v="73782.460000000006"/>
    <s v="Energy engineer"/>
    <s v="Interviewing"/>
  </r>
  <r>
    <n v="2277"/>
    <d v="2023-05-21T00:00:00"/>
    <s v="Tammy"/>
    <s v="Martinez"/>
    <s v="Male"/>
    <d v="1994-06-02T00:00:00"/>
    <s v="001-825-361-5274"/>
    <s v="henrycervantes@example.net"/>
    <s v="9097 Frye Island Apt. 920"/>
    <s v="Wigginsfort"/>
    <s v="WV"/>
    <n v="16080"/>
    <s v="Palestinian Territory"/>
    <s v="Master's Degree"/>
    <n v="13"/>
    <n v="49065.919999999998"/>
    <s v="Psychologist, occupational"/>
    <s v="Interviewing"/>
  </r>
  <r>
    <n v="2278"/>
    <d v="2023-06-11T00:00:00"/>
    <s v="Shane"/>
    <s v="Thornton"/>
    <s v="Male"/>
    <d v="2005-02-12T00:00:00"/>
    <s v="(784)371-4696x5632"/>
    <s v="savannah67@example.com"/>
    <s v="6148 Curry Tunnel Apt. 713"/>
    <s v="New Kevin"/>
    <s v="AK"/>
    <n v="25278"/>
    <s v="Saint Kitts and Nevis"/>
    <s v="PhD"/>
    <n v="16"/>
    <n v="68940"/>
    <s v="Teacher, early years/pre"/>
    <s v="In Review"/>
  </r>
  <r>
    <n v="2279"/>
    <d v="2023-06-22T00:00:00"/>
    <s v="Dominique"/>
    <s v="Welch"/>
    <s v="Other"/>
    <d v="2001-01-27T00:00:00"/>
    <s v="001-850-233-5569x31894"/>
    <s v="edelgado@example.net"/>
    <s v="28273 Valenzuela Walk Suite 475"/>
    <s v="New Bettyborough"/>
    <s v="KS"/>
    <n v="81264"/>
    <s v="British Indian Ocean Territory (Chagos Archipelago)"/>
    <s v="Master's Degree"/>
    <n v="18"/>
    <n v="75508.679999999993"/>
    <s v="Therapist, drama"/>
    <s v="In Review"/>
  </r>
  <r>
    <n v="2280"/>
    <d v="2023-07-09T00:00:00"/>
    <s v="Kelsey"/>
    <s v="Watson"/>
    <s v="Female"/>
    <d v="1996-02-25T00:00:00"/>
    <s v="001-527-389-9890x5261"/>
    <s v="nathanmcguire@example.net"/>
    <s v="26316 Ewing Motorway"/>
    <s v="West Bradleyburgh"/>
    <s v="PW"/>
    <n v="39002"/>
    <s v="Russian Federation"/>
    <s v="PhD"/>
    <n v="6"/>
    <n v="83788.240000000005"/>
    <s v="Arts development officer"/>
    <s v="Interviewing"/>
  </r>
  <r>
    <n v="2281"/>
    <d v="2023-05-07T00:00:00"/>
    <s v="Craig"/>
    <s v="Ross"/>
    <s v="Female"/>
    <d v="1991-05-06T00:00:00"/>
    <s v="(483)759-5087"/>
    <s v="lowemanuel@example.org"/>
    <s v="1587 Everett Bridge"/>
    <s v="Littletown"/>
    <s v="MA"/>
    <n v="71809"/>
    <s v="Sao Tome and Principe"/>
    <s v="High School"/>
    <n v="7"/>
    <n v="32655.25"/>
    <s v="Television camera operator"/>
    <s v="Interviewing"/>
  </r>
  <r>
    <n v="2282"/>
    <d v="2023-05-25T00:00:00"/>
    <s v="Sean"/>
    <s v="Long"/>
    <s v="Male"/>
    <d v="1998-06-25T00:00:00"/>
    <s v="(903)274-6833x448"/>
    <s v="xjoseph@example.com"/>
    <s v="58589 Amy Passage"/>
    <s v="New Kyleborough"/>
    <s v="RI"/>
    <n v="57261"/>
    <s v="Palestinian Territory"/>
    <s v="Master's Degree"/>
    <n v="5"/>
    <n v="65514.96"/>
    <s v="Social research officer, government"/>
    <s v="Rejected"/>
  </r>
  <r>
    <n v="2283"/>
    <d v="2023-05-28T00:00:00"/>
    <s v="Jamie"/>
    <s v="Martin"/>
    <s v="Female"/>
    <d v="1983-09-07T00:00:00"/>
    <s v="459-529-5802"/>
    <s v="frussell@example.net"/>
    <s v="232 Anthony Plains Apt. 030"/>
    <s v="Mannstad"/>
    <s v="OR"/>
    <n v="55274"/>
    <s v="Panama"/>
    <s v="High School"/>
    <n v="6"/>
    <n v="43365.64"/>
    <s v="Analytical chemist"/>
    <s v="In Review"/>
  </r>
  <r>
    <n v="2284"/>
    <d v="2023-05-21T00:00:00"/>
    <s v="David"/>
    <s v="Martin"/>
    <s v="Female"/>
    <d v="1998-09-11T00:00:00"/>
    <s v="(707)882-2925x711"/>
    <s v="whenry@example.com"/>
    <s v="40652 James Light"/>
    <s v="New Joshua"/>
    <s v="VA"/>
    <n v="77992"/>
    <s v="Seychelles"/>
    <s v="High School"/>
    <n v="12"/>
    <n v="94489.13"/>
    <s v="Hydrographic surveyor"/>
    <s v="Applied"/>
  </r>
  <r>
    <n v="2285"/>
    <d v="2023-05-08T00:00:00"/>
    <s v="Taylor"/>
    <s v="Baldwin"/>
    <s v="Female"/>
    <d v="1975-09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autistaroger@example.net"/>
    <s v="41249 Howell Grove Suite 864"/>
    <s v="New Kenneth"/>
    <s v="IL"/>
    <n v="67032"/>
    <s v="Taiwan"/>
    <s v="High School"/>
    <n v="6"/>
    <n v="70114.41"/>
    <s v="Teacher, secondary school"/>
    <s v="Rejected"/>
  </r>
  <r>
    <n v="2286"/>
    <d v="2023-07-25T00:00:00"/>
    <s v="Charles"/>
    <s v="Gilbert"/>
    <s v="Other"/>
    <d v="2003-05-18T00:00:00"/>
    <s v="561-494-6179x0261"/>
    <s v="swillis@example.com"/>
    <s v="359 Taylor Stravenue"/>
    <s v="Sanchezbury"/>
    <s v="NM"/>
    <n v="47846"/>
    <s v="Guam"/>
    <s v="Bachelor's Degree"/>
    <n v="11"/>
    <n v="62825.98"/>
    <s v="Museum/gallery curator"/>
    <s v="Rejected"/>
  </r>
  <r>
    <n v="2287"/>
    <d v="2023-05-23T00:00:00"/>
    <s v="Courtney"/>
    <s v="Jackson"/>
    <s v="Other"/>
    <d v="1986-03-06T00:00:00"/>
    <s v="(336)549-3036"/>
    <s v="kfox@example.com"/>
    <s v="1317 Audrey Estates Suite 375"/>
    <s v="Sancheztown"/>
    <s v="NY"/>
    <n v="63287"/>
    <s v="Papua New Guinea"/>
    <s v="Bachelor's Degree"/>
    <n v="14"/>
    <n v="72828"/>
    <s v="Building control surveyor"/>
    <s v="In Review"/>
  </r>
  <r>
    <n v="2288"/>
    <d v="2023-07-06T00:00:00"/>
    <s v="Angela"/>
    <s v="Carson"/>
    <s v="Female"/>
    <d v="1982-07-27T00:00:00"/>
    <s v="001-416-973-2171"/>
    <s v="gdelgado@example.org"/>
    <s v="087 Clark Drive"/>
    <s v="South Johntown"/>
    <s v="ID"/>
    <n v="70996"/>
    <s v="Moldova"/>
    <s v="Bachelor's Degree"/>
    <n v="15"/>
    <n v="40970.03"/>
    <s v="Naval architect"/>
    <s v="In Review"/>
  </r>
  <r>
    <n v="2289"/>
    <d v="2023-05-12T00:00:00"/>
    <s v="Thomas"/>
    <s v="Shields"/>
    <s v="Male"/>
    <d v="1982-12-30T00:00:00"/>
    <s v="983-830-6744"/>
    <s v="barbertina@example.net"/>
    <s v="83459 Scott Plaza"/>
    <s v="New Patricia"/>
    <s v="HI"/>
    <n v="78730"/>
    <s v="Chad"/>
    <s v="High School"/>
    <n v="1"/>
    <n v="82593.23"/>
    <s v="Education officer, museum"/>
    <s v="Offered"/>
  </r>
  <r>
    <n v="2290"/>
    <d v="2023-05-20T00:00:00"/>
    <s v="Haley"/>
    <s v="Hawkins"/>
    <s v="Other"/>
    <d v="2003-07-31T00:00:00"/>
    <s v="(302)397-8862x998"/>
    <s v="sean22@example.net"/>
    <s v="816 Monroe Forges Apt. 547"/>
    <s v="Harrisfort"/>
    <s v="MA"/>
    <n v="56942"/>
    <s v="Trinidad and Tobago"/>
    <s v="PhD"/>
    <n v="14"/>
    <n v="44881.25"/>
    <s v="Public librarian"/>
    <s v="Rejected"/>
  </r>
  <r>
    <n v="2291"/>
    <d v="2023-07-15T00:00:00"/>
    <s v="Bradley"/>
    <s v="Richardson"/>
    <s v="Female"/>
    <d v="1981-03-20T00:00:00"/>
    <s v="001-831-310-5840"/>
    <s v="thomastaylor@example.net"/>
    <s v="6581 Matthew Mountain"/>
    <s v="North Pamela"/>
    <s v="WV"/>
    <n v="16108"/>
    <s v="Martinique"/>
    <s v="Master's Degree"/>
    <n v="4"/>
    <n v="36426.76"/>
    <s v="Industrial buyer"/>
    <s v="Interviewing"/>
  </r>
  <r>
    <n v="2292"/>
    <d v="2023-05-08T00:00:00"/>
    <s v="Crystal"/>
    <s v="Douglas"/>
    <s v="Male"/>
    <d v="1979-05-14T00:00:00"/>
    <s v="798-885-2464x0238"/>
    <s v="shawapril@example.com"/>
    <s v="3506 Berry Parkways Suite 547"/>
    <s v="West Victoriafort"/>
    <s v="LA"/>
    <n v="87829"/>
    <s v="Tuvalu"/>
    <s v="PhD"/>
    <n v="13"/>
    <n v="33976.980000000003"/>
    <s v="Furniture conservator/restorer"/>
    <s v="Offered"/>
  </r>
  <r>
    <n v="2293"/>
    <d v="2023-06-10T00:00:00"/>
    <s v="John"/>
    <s v="Smith"/>
    <s v="Male"/>
    <d v="1986-12-18T00:00:00"/>
    <s v="(604)783-2285x1452"/>
    <s v="crystal51@example.net"/>
    <s v="7991 Susan Drives"/>
    <s v="Kaylatown"/>
    <s v="AR"/>
    <n v="76963"/>
    <s v="Nauru"/>
    <s v="Master's Degree"/>
    <n v="4"/>
    <n v="82232"/>
    <s v="Ambulance person"/>
    <s v="Rejected"/>
  </r>
  <r>
    <n v="2294"/>
    <d v="2023-07-15T00:00:00"/>
    <s v="Janice"/>
    <s v="Reese"/>
    <s v="Female"/>
    <d v="1990-05-09T00:00:00"/>
    <s v="(903)420-1343x82489"/>
    <s v="caldwellbreanna@example.org"/>
    <s v="66019 Lopez Vista Suite 123"/>
    <s v="South Jeffery"/>
    <s v="MS"/>
    <n v="27292"/>
    <s v="Brunei Darussalam"/>
    <s v="High School"/>
    <n v="9"/>
    <n v="48021.35"/>
    <s v="Fashion designer"/>
    <s v="In Review"/>
  </r>
  <r>
    <n v="2295"/>
    <d v="2023-06-27T00:00:00"/>
    <s v="Kaitlyn"/>
    <s v="Arnold"/>
    <s v="Female"/>
    <d v="2000-04-27T00:00:00"/>
    <s v="(666)485-3108x301"/>
    <s v="shelbybeck@example.net"/>
    <s v="7866 Walker Estate"/>
    <s v="New Donaldside"/>
    <s v="IA"/>
    <n v="47392"/>
    <s v="Hong Kong"/>
    <s v="PhD"/>
    <n v="7"/>
    <n v="58435.9"/>
    <s v="Illustrator"/>
    <s v="Applied"/>
  </r>
  <r>
    <n v="2296"/>
    <d v="2023-05-30T00:00:00"/>
    <s v="Matthew"/>
    <s v="Alvarez"/>
    <s v="Male"/>
    <d v="1975-05-05T00:00:00"/>
    <s v="306.237.4262x162"/>
    <s v="wesley97@example.org"/>
    <s v="90658 Michelle View"/>
    <s v="Port Paigefurt"/>
    <s v="PA"/>
    <n v="51956"/>
    <s v="Belarus"/>
    <s v="Master's Degree"/>
    <n v="19"/>
    <n v="33754.26"/>
    <s v="Psychologist, forensic"/>
    <s v="In Review"/>
  </r>
  <r>
    <n v="2297"/>
    <d v="2023-07-24T00:00:00"/>
    <s v="Christopher"/>
    <s v="Davis"/>
    <s v="Male"/>
    <d v="1980-03-28T00:00:00"/>
    <s v="001-718-440-2573x67664"/>
    <s v="cameronamy@example.net"/>
    <s v="738 Price Islands Suite 386"/>
    <s v="Burkemouth"/>
    <s v="WV"/>
    <n v="98827"/>
    <s v="Reunion"/>
    <s v="Master's Degree"/>
    <n v="4"/>
    <n v="78909.45"/>
    <s v="Chief Marketing Officer"/>
    <s v="Applied"/>
  </r>
  <r>
    <n v="2298"/>
    <d v="2023-05-24T00:00:00"/>
    <s v="Aaron"/>
    <s v="Diaz"/>
    <s v="Male"/>
    <d v="1976-11-14T00:00:00"/>
    <s v="436-715-4967"/>
    <s v="taylorpatrick@example.org"/>
    <s v="2873 Wright Roads"/>
    <s v="Gonzalezview"/>
    <s v="IA"/>
    <n v="40750"/>
    <s v="Kiribati"/>
    <s v="Master's Degree"/>
    <n v="13"/>
    <n v="49477.919999999998"/>
    <s v="Management consultant"/>
    <s v="Interviewing"/>
  </r>
  <r>
    <n v="2299"/>
    <d v="2023-07-23T00:00:00"/>
    <s v="Sheena"/>
    <s v="Miller"/>
    <s v="Other"/>
    <d v="1973-08-21T00:00:00"/>
    <s v="881.405.7043x5347"/>
    <s v="rpeterson@example.net"/>
    <s v="97887 Hancock Forges"/>
    <s v="Ellisshire"/>
    <s v="MS"/>
    <n v="66706"/>
    <s v="Lebanon"/>
    <s v="High School"/>
    <n v="17"/>
    <n v="88951.21"/>
    <s v="Careers information officer"/>
    <s v="Rejected"/>
  </r>
  <r>
    <n v="2300"/>
    <d v="2023-07-10T00:00:00"/>
    <s v="Christopher"/>
    <s v="Flores"/>
    <s v="Female"/>
    <d v="1985-04-14T00:00:00"/>
    <s v="215-243-6056x778"/>
    <s v="christinamoran@example.org"/>
    <s v="3106 Long Crest Apt. 826"/>
    <s v="South Charles"/>
    <s v="ND"/>
    <n v="92559"/>
    <s v="Morocco"/>
    <s v="Master's Degree"/>
    <n v="6"/>
    <n v="38490.83"/>
    <s v="Teacher, secondary school"/>
    <s v="Applied"/>
  </r>
  <r>
    <n v="2301"/>
    <d v="2023-08-04T00:00:00"/>
    <s v="Brianna"/>
    <s v="Anderson"/>
    <s v="Male"/>
    <d v="1973-02-05T00:00:00"/>
    <s v="458.831.2636x9449"/>
    <s v="zphillips@example.com"/>
    <s v="14962 Catherine Skyway"/>
    <s v="Danielview"/>
    <s v="AK"/>
    <n v="38634"/>
    <s v="Cook Islands"/>
    <s v="High School"/>
    <n v="14"/>
    <n v="82732.899999999994"/>
    <s v="Psychologist, occupational"/>
    <s v="In Review"/>
  </r>
  <r>
    <n v="2302"/>
    <d v="2023-07-28T00:00:00"/>
    <s v="Veronica"/>
    <s v="West"/>
    <s v="Other"/>
    <d v="1988-06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ianmartin@example.org"/>
    <s v="337 Orozco Pass"/>
    <s v="East Sandra"/>
    <s v="KY"/>
    <n v="88126"/>
    <s v="Afghanistan"/>
    <s v="Bachelor's Degree"/>
    <n v="19"/>
    <n v="93292.68"/>
    <s v="Industrial/product designer"/>
    <s v="Applied"/>
  </r>
  <r>
    <n v="2303"/>
    <d v="2023-05-09T00:00:00"/>
    <s v="Jessica"/>
    <s v="Newton"/>
    <s v="Male"/>
    <d v="1992-05-22T00:00:00"/>
    <s v="882.852.2854"/>
    <s v="bpope@example.org"/>
    <s v="6784 Lopez Parkways"/>
    <s v="Loganstad"/>
    <s v="HI"/>
    <n v="48771"/>
    <s v="Comoros"/>
    <s v="Master's Degree"/>
    <n v="7"/>
    <n v="88537.64"/>
    <s v="Gaffer"/>
    <s v="In Review"/>
  </r>
  <r>
    <n v="2304"/>
    <d v="2023-08-03T00:00:00"/>
    <s v="James"/>
    <s v="Mckinney"/>
    <s v="Female"/>
    <d v="1994-09-12T00:00:00"/>
    <s v="001-945-226-2738x89067"/>
    <s v="campbellchristina@example.net"/>
    <s v="2960 Johnson Loaf Suite 603"/>
    <s v="Elizabethburgh"/>
    <s v="CT"/>
    <n v="61179"/>
    <s v="Tuvalu"/>
    <s v="Master's Degree"/>
    <n v="6"/>
    <n v="82015.03"/>
    <s v="Special effects artist"/>
    <s v="In Review"/>
  </r>
  <r>
    <n v="2305"/>
    <d v="2023-05-06T00:00:00"/>
    <s v="Luke"/>
    <s v="King"/>
    <s v="Other"/>
    <d v="1989-07-07T00:00:00"/>
    <s v="+1-413-917-0516x46053"/>
    <s v="msmith@example.org"/>
    <s v="6733 Mary Via"/>
    <s v="Changbury"/>
    <s v="KS"/>
    <n v="76780"/>
    <s v="Palau"/>
    <s v="High School"/>
    <n v="11"/>
    <n v="82658.58"/>
    <s v="Landscape architect"/>
    <s v="Offered"/>
  </r>
  <r>
    <n v="2306"/>
    <d v="2023-06-24T00:00:00"/>
    <s v="Stephanie"/>
    <s v="Montgomery"/>
    <s v="Male"/>
    <d v="1967-06-10T00:00:00"/>
    <s v="537-696-6243x12468"/>
    <s v="scott40@example.net"/>
    <s v="5941 Ross Park Suite 645"/>
    <s v="Sandrafort"/>
    <s v="HI"/>
    <n v="93996"/>
    <s v="Guinea"/>
    <s v="PhD"/>
    <n v="9"/>
    <n v="93306.41"/>
    <s v="Engineering geologist"/>
    <s v="Applied"/>
  </r>
  <r>
    <n v="2307"/>
    <d v="2023-08-02T00:00:00"/>
    <s v="John"/>
    <s v="Beck"/>
    <s v="Male"/>
    <d v="1976-05-05T00:00:00"/>
    <s v="(237)288-0464x262"/>
    <s v="jgarcia@example.org"/>
    <s v="36383 Conrad Alley Suite 998"/>
    <s v="North James"/>
    <s v="CA"/>
    <n v="94356"/>
    <s v="Cambodia"/>
    <s v="High School"/>
    <n v="8"/>
    <n v="74338.25"/>
    <s v="Administrator, local government"/>
    <s v="Offered"/>
  </r>
  <r>
    <n v="2308"/>
    <d v="2023-07-19T00:00:00"/>
    <s v="Kimberly"/>
    <s v="Davis"/>
    <s v="Other"/>
    <d v="1967-05-03T00:00:00"/>
    <s v="+1-785-242-5331x008"/>
    <s v="bwright@example.net"/>
    <s v="209 James Valley Suite 628"/>
    <s v="East Rebeccashire"/>
    <s v="ID"/>
    <n v="15151"/>
    <s v="Belarus"/>
    <s v="PhD"/>
    <n v="4"/>
    <n v="72465.47"/>
    <s v="Metallurgist"/>
    <s v="Offered"/>
  </r>
  <r>
    <n v="2309"/>
    <d v="2023-05-07T00:00:00"/>
    <s v="Brandon"/>
    <s v="Evans"/>
    <s v="Other"/>
    <d v="1973-09-17T00:00:00"/>
    <s v="918.986.3494"/>
    <s v="fbeard@example.com"/>
    <s v="3341 April Valleys Apt. 876"/>
    <s v="South Crystal"/>
    <s v="ME"/>
    <n v="11394"/>
    <s v="Libyan Arab Jamahiriya"/>
    <s v="PhD"/>
    <n v="6"/>
    <n v="62447.55"/>
    <s v="Chiropodist"/>
    <s v="Offered"/>
  </r>
  <r>
    <n v="2310"/>
    <d v="2023-05-24T00:00:00"/>
    <s v="Kimberly"/>
    <s v="Henderson"/>
    <s v="Other"/>
    <d v="1988-06-17T00:00:00"/>
    <s v="(486)440-7834x2599"/>
    <s v="ihughes@example.org"/>
    <s v="932 Seth Dam"/>
    <s v="Stephanieport"/>
    <s v="LA"/>
    <n v="58910"/>
    <s v="New Zealand"/>
    <s v="Master's Degree"/>
    <n v="13"/>
    <n v="35742.79"/>
    <s v="Toxicologist"/>
    <s v="Rejected"/>
  </r>
  <r>
    <n v="2311"/>
    <d v="2023-06-26T00:00:00"/>
    <s v="Alexander"/>
    <s v="Ingram"/>
    <s v="Other"/>
    <d v="1980-06-3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miller@example.org"/>
    <s v="154 Jeffrey Tunnel"/>
    <s v="Williamhaven"/>
    <s v="WI"/>
    <n v="21525"/>
    <s v="Bhutan"/>
    <s v="PhD"/>
    <n v="9"/>
    <n v="84257.33"/>
    <s v="Scientist, research (medical)"/>
    <s v="Interviewing"/>
  </r>
  <r>
    <n v="2312"/>
    <d v="2023-07-19T00:00:00"/>
    <s v="Christopher"/>
    <s v="Martin"/>
    <s v="Male"/>
    <d v="2000-10-21T00:00:00"/>
    <s v="290.532.2396x8766"/>
    <s v="jimenezjoseph@example.org"/>
    <s v="08772 Cristian Row Suite 067"/>
    <s v="Reneeport"/>
    <s v="TN"/>
    <n v="6502"/>
    <s v="Antarctica (the territory South of 60 deg S)"/>
    <s v="High School"/>
    <n v="8"/>
    <n v="69563.12"/>
    <s v="Psychologist, sport and exercise"/>
    <s v="Interviewing"/>
  </r>
  <r>
    <n v="2313"/>
    <d v="2023-06-24T00:00:00"/>
    <s v="Mark"/>
    <s v="Price"/>
    <s v="Other"/>
    <d v="1993-09-25T00:00:00"/>
    <s v="001-385-994-5057x92474"/>
    <s v="chloemiller@example.com"/>
    <s v="11697 Johnny Mountain"/>
    <s v="Martinmouth"/>
    <s v="KS"/>
    <n v="96833"/>
    <s v="Turks and Caicos Islands"/>
    <s v="High School"/>
    <n v="5"/>
    <n v="46458.84"/>
    <s v="Landscape architect"/>
    <s v="In Review"/>
  </r>
  <r>
    <n v="2314"/>
    <d v="2023-07-17T00:00:00"/>
    <s v="Gregory"/>
    <s v="Johnson"/>
    <s v="Other"/>
    <d v="1989-03-14T00:00:00"/>
    <s v="588.304.8509x4039"/>
    <s v="richard93@example.com"/>
    <s v="856 Marie Dam Suite 729"/>
    <s v="Lake Shellyshire"/>
    <s v="IA"/>
    <n v="43919"/>
    <s v="Greece"/>
    <s v="Master's Degree"/>
    <n v="8"/>
    <n v="52526.17"/>
    <s v="Furniture conservator/restorer"/>
    <s v="In Review"/>
  </r>
  <r>
    <n v="2315"/>
    <d v="2023-07-09T00:00:00"/>
    <s v="Joshua"/>
    <s v="Diaz"/>
    <s v="Male"/>
    <d v="1987-03-15T00:00:00"/>
    <s v="(740)344-1390"/>
    <s v="smithjessica@example.net"/>
    <s v="351 Marcus Ramp"/>
    <s v="Port Tiffany"/>
    <s v="NM"/>
    <n v="71401"/>
    <s v="Barbados"/>
    <s v="High School"/>
    <n v="1"/>
    <n v="47625.83"/>
    <s v="Engineer, maintenance (IT)"/>
    <s v="Rejected"/>
  </r>
  <r>
    <n v="2316"/>
    <d v="2023-07-01T00:00:00"/>
    <s v="Sheila"/>
    <s v="Marquez"/>
    <s v="Male"/>
    <d v="1963-12-19T00:00:00"/>
    <s v="+1-646-545-4332x0047"/>
    <s v="kharris@example.com"/>
    <s v="3897 Christopher Drives"/>
    <s v="North Jordanton"/>
    <s v="MA"/>
    <n v="37163"/>
    <s v="Guam"/>
    <s v="Master's Degree"/>
    <n v="7"/>
    <n v="47744.25"/>
    <s v="Producer, radio"/>
    <s v="Interviewing"/>
  </r>
  <r>
    <n v="2317"/>
    <d v="2023-05-29T00:00:00"/>
    <s v="Eric"/>
    <s v="Powell"/>
    <s v="Other"/>
    <d v="1964-12-06T00:00:00"/>
    <s v="554-413-9811x54346"/>
    <s v="michaelayers@example.net"/>
    <s v="85292 Chad Flats Suite 910"/>
    <s v="South John"/>
    <s v="DC"/>
    <n v="62917"/>
    <s v="Myanmar"/>
    <s v="PhD"/>
    <n v="7"/>
    <n v="44780.84"/>
    <s v="Programmer, multimedia"/>
    <s v="Offered"/>
  </r>
  <r>
    <n v="2318"/>
    <d v="2023-06-12T00:00:00"/>
    <s v="Mark"/>
    <s v="Holland"/>
    <s v="Male"/>
    <d v="1996-07-02T00:00:00"/>
    <s v="001-334-673-8591"/>
    <s v="careyjoseph@example.com"/>
    <s v="91586 Hernandez Orchard Suite 317"/>
    <s v="Fishermouth"/>
    <s v="DC"/>
    <n v="11593"/>
    <s v="Angola"/>
    <s v="PhD"/>
    <n v="0"/>
    <n v="72048.61"/>
    <s v="Press sub"/>
    <s v="Rejected"/>
  </r>
  <r>
    <n v="2319"/>
    <d v="2023-07-05T00:00:00"/>
    <s v="Austin"/>
    <s v="Clark"/>
    <s v="Female"/>
    <d v="2002-03-21T00:00:00"/>
    <s v="001-364-904-8954x58041"/>
    <s v="ubarnes@example.org"/>
    <s v="729 Jennings Common"/>
    <s v="Sydneyton"/>
    <s v="KY"/>
    <n v="21214"/>
    <s v="Gibraltar"/>
    <s v="High School"/>
    <n v="20"/>
    <n v="93030.41"/>
    <s v="Psychologist, sport and exercise"/>
    <s v="Offered"/>
  </r>
  <r>
    <n v="2320"/>
    <d v="2023-05-18T00:00:00"/>
    <s v="Christian"/>
    <s v="Woods"/>
    <s v="Female"/>
    <d v="1975-07-14T00:00:00"/>
    <s v="454.200.0297x164"/>
    <s v="xalexander@example.net"/>
    <s v="5882 James Cape"/>
    <s v="Martinshire"/>
    <s v="MH"/>
    <n v="70842"/>
    <s v="Denmark"/>
    <s v="Master's Degree"/>
    <n v="12"/>
    <n v="68016.78"/>
    <s v="Pharmacist, community"/>
    <s v="Applied"/>
  </r>
  <r>
    <n v="2321"/>
    <d v="2023-06-09T00:00:00"/>
    <s v="Breanna"/>
    <s v="Baker"/>
    <s v="Female"/>
    <d v="1972-05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qobrien@example.com"/>
    <s v="5552 Thompson Lakes"/>
    <s v="Penastad"/>
    <s v="WI"/>
    <n v="13060"/>
    <s v="Guernsey"/>
    <s v="Bachelor's Degree"/>
    <n v="7"/>
    <n v="87813.74"/>
    <s v="Tax adviser"/>
    <s v="In Review"/>
  </r>
  <r>
    <n v="2322"/>
    <d v="2023-07-13T00:00:00"/>
    <s v="Rachel"/>
    <s v="Price"/>
    <s v="Female"/>
    <d v="1992-04-13T00:00:00"/>
    <s v="(970)605-2941"/>
    <s v="whitethomas@example.net"/>
    <s v="4645 Foley Well Apt. 974"/>
    <s v="Smithfort"/>
    <s v="IL"/>
    <n v="15249"/>
    <s v="Lesotho"/>
    <s v="Bachelor's Degree"/>
    <n v="6"/>
    <n v="74583.839999999997"/>
    <s v="Risk manager"/>
    <s v="In Review"/>
  </r>
  <r>
    <n v="2323"/>
    <d v="2023-06-08T00:00:00"/>
    <s v="Elizabeth"/>
    <s v="Johnson"/>
    <s v="Male"/>
    <d v="2000-01-09T00:00:00"/>
    <s v="001-827-263-8672"/>
    <s v="juan00@example.com"/>
    <s v="85527 Ryan Rest Apt. 399"/>
    <s v="New Raymond"/>
    <s v="GU"/>
    <n v="20203"/>
    <s v="Jordan"/>
    <s v="Bachelor's Degree"/>
    <n v="13"/>
    <n v="92835.39"/>
    <s v="Charity fundraiser"/>
    <s v="Rejected"/>
  </r>
  <r>
    <n v="2324"/>
    <d v="2023-06-24T00:00:00"/>
    <s v="Victoria"/>
    <s v="Lopez"/>
    <s v="Female"/>
    <d v="1995-12-31T00:00:00"/>
    <s v="+1-835-283-0506x41632"/>
    <s v="bcarter@example.net"/>
    <s v="6972 Parrish Greens Apt. 623"/>
    <s v="Elizabethmouth"/>
    <s v="ND"/>
    <n v="34254"/>
    <s v="Finland"/>
    <s v="High School"/>
    <n v="18"/>
    <n v="98049.61"/>
    <s v="Cabin crew"/>
    <s v="Offered"/>
  </r>
  <r>
    <n v="2325"/>
    <d v="2023-06-28T00:00:00"/>
    <s v="Julie"/>
    <s v="Ford"/>
    <s v="Male"/>
    <d v="1977-07-03T00:00:00"/>
    <s v="001-453-806-1841x6915"/>
    <s v="kristen59@example.com"/>
    <s v="175 Wade Plaza"/>
    <s v="Wangfurt"/>
    <s v="NY"/>
    <n v="34820"/>
    <s v="San Marino"/>
    <s v="Master's Degree"/>
    <n v="19"/>
    <n v="72526.06"/>
    <s v="Immunologist"/>
    <s v="Applied"/>
  </r>
  <r>
    <n v="2326"/>
    <d v="2023-06-29T00:00:00"/>
    <s v="Dawn"/>
    <s v="Martinez"/>
    <s v="Female"/>
    <d v="1997-11-04T00:00:00"/>
    <s v="911-894-7264"/>
    <s v="dlane@example.net"/>
    <s v="77151 Escobar Glen Suite 710"/>
    <s v="Jenniferhaven"/>
    <s v="NY"/>
    <n v="76985"/>
    <s v="Argentina"/>
    <s v="Bachelor's Degree"/>
    <n v="1"/>
    <n v="34488.589999999997"/>
    <s v="Medical physicist"/>
    <s v="Applied"/>
  </r>
  <r>
    <n v="2327"/>
    <d v="2023-06-26T00:00:00"/>
    <s v="Marissa"/>
    <s v="Garcia"/>
    <s v="Male"/>
    <d v="1997-01-10T00:00:00"/>
    <s v="802-432-7130x131"/>
    <s v="cnash@example.org"/>
    <s v="6588 Davies Island Suite 468"/>
    <s v="North Jeffrey"/>
    <s v="FL"/>
    <n v="43832"/>
    <s v="Philippines"/>
    <s v="Master's Degree"/>
    <n v="3"/>
    <n v="48273.45"/>
    <s v="Human resources officer"/>
    <s v="Interviewing"/>
  </r>
  <r>
    <n v="2328"/>
    <d v="2023-06-10T00:00:00"/>
    <s v="Christopher"/>
    <s v="Clark"/>
    <s v="Male"/>
    <d v="1971-07-17T00:00:00"/>
    <s v="+1-917-678-4121x58864"/>
    <s v="huntscott@example.org"/>
    <s v="684 Morgan Manors Apt. 845"/>
    <s v="Willisland"/>
    <s v="MA"/>
    <n v="42705"/>
    <s v="Anguilla"/>
    <s v="Master's Degree"/>
    <n v="5"/>
    <n v="35880.83"/>
    <s v="Technical author"/>
    <s v="In Review"/>
  </r>
  <r>
    <n v="2329"/>
    <d v="2023-06-12T00:00:00"/>
    <s v="Kevin"/>
    <s v="Thomas"/>
    <s v="Female"/>
    <d v="1969-06-17T00:00:00"/>
    <s v="+1-590-937-0457x98811"/>
    <s v="sterry@example.org"/>
    <s v="06216 James Streets Apt. 399"/>
    <s v="Port Carlfort"/>
    <s v="ME"/>
    <n v="54171"/>
    <s v="Malaysia"/>
    <s v="Master's Degree"/>
    <n v="19"/>
    <n v="82347.95"/>
    <s v="Brewing technologist"/>
    <s v="Rejected"/>
  </r>
  <r>
    <n v="2330"/>
    <d v="2023-05-14T00:00:00"/>
    <s v="Ashley"/>
    <s v="Fuller"/>
    <s v="Male"/>
    <d v="2004-05-16T00:00:00"/>
    <s v="958-656-4712"/>
    <s v="scott47@example.com"/>
    <s v="955 Richardson Tunnel Suite 156"/>
    <s v="West Michael"/>
    <s v="MT"/>
    <n v="91152"/>
    <s v="Mayotte"/>
    <s v="High School"/>
    <n v="17"/>
    <n v="42331.64"/>
    <s v="Science writer"/>
    <s v="Rejected"/>
  </r>
  <r>
    <n v="2331"/>
    <d v="2023-06-27T00:00:00"/>
    <s v="Stephen"/>
    <s v="Baxter"/>
    <s v="Female"/>
    <d v="2000-01-17T00:00:00"/>
    <s v="(689)288-8091x340"/>
    <s v="eross@example.com"/>
    <s v="137 Avery Route"/>
    <s v="Thomasmouth"/>
    <s v="FL"/>
    <n v="83701"/>
    <s v="Anguilla"/>
    <s v="High School"/>
    <n v="5"/>
    <n v="75518.259999999995"/>
    <s v="Biochemist, clinical"/>
    <s v="Offered"/>
  </r>
  <r>
    <n v="2332"/>
    <d v="2023-07-10T00:00:00"/>
    <s v="Barbara"/>
    <s v="Stephenson"/>
    <s v="Male"/>
    <d v="1963-03-31T00:00:00"/>
    <s v="001-665-495-5366"/>
    <s v="george84@example.net"/>
    <s v="4010 Natalie Inlet Apt. 884"/>
    <s v="East Michele"/>
    <s v="ND"/>
    <n v="37724"/>
    <s v="Georgia"/>
    <s v="Bachelor's Degree"/>
    <n v="13"/>
    <n v="57780.66"/>
    <s v="Ceramics designer"/>
    <s v="Offered"/>
  </r>
  <r>
    <n v="2333"/>
    <d v="2023-05-10T00:00:00"/>
    <s v="James"/>
    <s v="Moore"/>
    <s v="Female"/>
    <d v="1992-07-01T00:00:00"/>
    <s v="793.396.4982x8460"/>
    <s v="fsmith@example.org"/>
    <s v="330 James Falls"/>
    <s v="New Elizabeth"/>
    <s v="OH"/>
    <n v="90695"/>
    <s v="Luxembourg"/>
    <s v="High School"/>
    <n v="1"/>
    <n v="57288.639999999999"/>
    <s v="Management consultant"/>
    <s v="Rejected"/>
  </r>
  <r>
    <n v="2334"/>
    <d v="2023-05-13T00:00:00"/>
    <s v="Lorraine"/>
    <s v="Fernandez"/>
    <s v="Female"/>
    <d v="2004-07-11T00:00:00"/>
    <s v="001-946-960-1447x984"/>
    <s v="perryjames@example.org"/>
    <s v="5024 Walsh Pine Apt. 893"/>
    <s v="Beckermouth"/>
    <s v="MI"/>
    <n v="9878"/>
    <s v="Cayman Islands"/>
    <s v="PhD"/>
    <n v="18"/>
    <n v="93978.75"/>
    <s v="Physicist, medical"/>
    <s v="Rejected"/>
  </r>
  <r>
    <n v="2335"/>
    <d v="2023-05-22T00:00:00"/>
    <s v="Joseph"/>
    <s v="Gray"/>
    <s v="Female"/>
    <d v="1981-11-21T00:00:00"/>
    <s v="(276)671-9381x239"/>
    <s v="codyjefferson@example.com"/>
    <s v="88944 Kristen Cove Apt. 276"/>
    <s v="Markmouth"/>
    <s v="WY"/>
    <n v="64263"/>
    <s v="Sri Lanka"/>
    <s v="High School"/>
    <n v="7"/>
    <n v="33717.64"/>
    <s v="Higher education careers adviser"/>
    <s v="In Review"/>
  </r>
  <r>
    <n v="2336"/>
    <d v="2023-06-27T00:00:00"/>
    <s v="Joshua"/>
    <s v="Sanders"/>
    <s v="Other"/>
    <d v="1963-04-29T00:00:00"/>
    <s v="233.676.3939x93141"/>
    <s v="eclark@example.net"/>
    <s v="541 Katherine Brook"/>
    <s v="Hillside"/>
    <s v="SC"/>
    <n v="69753"/>
    <s v="Taiwan"/>
    <s v="Master's Degree"/>
    <n v="20"/>
    <n v="98450.22"/>
    <s v="Publishing copy"/>
    <s v="Applied"/>
  </r>
  <r>
    <n v="2337"/>
    <d v="2023-06-27T00:00:00"/>
    <s v="Tonya"/>
    <s v="Foster"/>
    <s v="Male"/>
    <d v="2001-05-11T00:00:00"/>
    <s v="(609)416-9487x585"/>
    <s v="williamsdaniel@example.com"/>
    <s v="24575 Munoz Falls Suite 335"/>
    <s v="West Glenn"/>
    <s v="MI"/>
    <n v="35636"/>
    <s v="Botswana"/>
    <s v="High School"/>
    <n v="20"/>
    <n v="66444.88"/>
    <s v="Teacher, special educational needs"/>
    <s v="Rejected"/>
  </r>
  <r>
    <n v="2338"/>
    <d v="2023-07-30T00:00:00"/>
    <s v="Erin"/>
    <s v="Long"/>
    <s v="Female"/>
    <d v="2003-03-29T00:00:00"/>
    <s v="671-796-2000x88609"/>
    <s v="matthewbriggs@example.com"/>
    <s v="5734 Terri Throughway"/>
    <s v="Lake Regina"/>
    <s v="WY"/>
    <n v="94548"/>
    <s v="San Marino"/>
    <s v="PhD"/>
    <n v="8"/>
    <n v="54716.42"/>
    <s v="Pharmacologist"/>
    <s v="In Review"/>
  </r>
  <r>
    <n v="2339"/>
    <d v="2023-07-11T00:00:00"/>
    <s v="Wendy"/>
    <s v="Travis"/>
    <s v="Female"/>
    <d v="1965-03-10T00:00:00"/>
    <s v="(527)649-8211"/>
    <s v="michellejones@example.org"/>
    <s v="0921 Reid Cliff"/>
    <s v="South Connor"/>
    <s v="CO"/>
    <n v="96572"/>
    <s v="France"/>
    <s v="Master's Degree"/>
    <n v="11"/>
    <n v="54691.71"/>
    <s v="Teacher, adult education"/>
    <s v="Rejected"/>
  </r>
  <r>
    <n v="2340"/>
    <d v="2023-06-13T00:00:00"/>
    <s v="Stephanie"/>
    <s v="Stewart"/>
    <s v="Other"/>
    <d v="1997-09-16T00:00:00"/>
    <s v="772.654.7499"/>
    <s v="loriyoung@example.com"/>
    <s v="086 Mary Viaduct Suite 614"/>
    <s v="Christophermouth"/>
    <s v="PA"/>
    <n v="45419"/>
    <s v="China"/>
    <s v="Master's Degree"/>
    <n v="9"/>
    <n v="89893.09"/>
    <s v="Government social research officer"/>
    <s v="Interviewing"/>
  </r>
  <r>
    <n v="2341"/>
    <d v="2023-05-20T00:00:00"/>
    <s v="Tammy"/>
    <s v="Marquez"/>
    <s v="Other"/>
    <d v="1983-04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carlson@example.org"/>
    <s v="684 Joseph Cove Suite 882"/>
    <s v="West Andrea"/>
    <s v="PR"/>
    <n v="22393"/>
    <s v="Chile"/>
    <s v="PhD"/>
    <n v="20"/>
    <n v="30958.41"/>
    <s v="Architectural technologist"/>
    <s v="Rejected"/>
  </r>
  <r>
    <n v="2342"/>
    <d v="2023-06-25T00:00:00"/>
    <s v="Kendra"/>
    <s v="Hayes"/>
    <s v="Male"/>
    <d v="2001-07-22T00:00:00"/>
    <s v="001-637-883-9646x078"/>
    <s v="zsullivan@example.org"/>
    <s v="82351 Richard Rapids"/>
    <s v="Castroport"/>
    <s v="NE"/>
    <n v="40668"/>
    <s v="Brazil"/>
    <s v="PhD"/>
    <n v="5"/>
    <n v="51114.61"/>
    <s v="Drilling engineer"/>
    <s v="Rejected"/>
  </r>
  <r>
    <n v="2343"/>
    <d v="2023-07-20T00:00:00"/>
    <s v="Jennifer"/>
    <s v="Curtis"/>
    <s v="Male"/>
    <d v="1996-07-08T00:00:00"/>
    <s v="360-205-2560x034"/>
    <s v="anthony71@example.net"/>
    <s v="3603 Joshua Oval"/>
    <s v="Stephaniemouth"/>
    <s v="NM"/>
    <n v="46888"/>
    <s v="Brunei Darussalam"/>
    <s v="PhD"/>
    <n v="5"/>
    <n v="88363.33"/>
    <s v="Engineer, control and instrumentation"/>
    <s v="Offered"/>
  </r>
  <r>
    <n v="2344"/>
    <d v="2023-07-25T00:00:00"/>
    <s v="Kathleen"/>
    <s v="Houston"/>
    <s v="Male"/>
    <d v="1993-07-14T00:00:00"/>
    <s v="(643)815-1145x134"/>
    <s v="ortizshane@example.com"/>
    <s v="585 Stephanie Fort Suite 667"/>
    <s v="Robertland"/>
    <s v="TN"/>
    <n v="95329"/>
    <s v="Croatia"/>
    <s v="Bachelor's Degree"/>
    <n v="15"/>
    <n v="74422.86"/>
    <s v="Leisure centre manager"/>
    <s v="Rejected"/>
  </r>
  <r>
    <n v="2345"/>
    <d v="2023-05-19T00:00:00"/>
    <s v="Penny"/>
    <s v="Rocha"/>
    <s v="Other"/>
    <d v="1970-06-01T00:00:00"/>
    <s v="595.444.8426x7635"/>
    <s v="darrell43@example.com"/>
    <s v="723 Monica Islands"/>
    <s v="West Jorge"/>
    <s v="LA"/>
    <n v="58054"/>
    <s v="Cape Verde"/>
    <s v="Master's Degree"/>
    <n v="2"/>
    <n v="70091.98"/>
    <s v="Electrical engineer"/>
    <s v="Applied"/>
  </r>
  <r>
    <n v="2346"/>
    <d v="2023-05-07T00:00:00"/>
    <s v="Tina"/>
    <s v="Bishop"/>
    <s v="Male"/>
    <d v="1998-03-01T00:00:00"/>
    <s v="001-902-902-2219x71681"/>
    <s v="eatonamy@example.net"/>
    <s v="86767 Odom Vista"/>
    <s v="Abigailhaven"/>
    <s v="NV"/>
    <n v="20847"/>
    <s v="Cote d'Ivoire"/>
    <s v="Master's Degree"/>
    <n v="5"/>
    <n v="32428.84"/>
    <s v="Civil engineer, contracting"/>
    <s v="In Review"/>
  </r>
  <r>
    <n v="2347"/>
    <d v="2023-07-13T00:00:00"/>
    <s v="Carol"/>
    <s v="Ramirez"/>
    <s v="Female"/>
    <d v="1963-06-22T00:00:00"/>
    <s v="271.550.2326"/>
    <s v="daviddavis@example.com"/>
    <s v="462 Garcia Garden"/>
    <s v="Michaelton"/>
    <s v="OH"/>
    <n v="78418"/>
    <s v="Jordan"/>
    <s v="Master's Degree"/>
    <n v="7"/>
    <n v="39235.07"/>
    <s v="Administrator, sports"/>
    <s v="Rejected"/>
  </r>
  <r>
    <n v="2348"/>
    <d v="2023-07-06T00:00:00"/>
    <s v="Lisa"/>
    <s v="Brown"/>
    <s v="Female"/>
    <d v="1990-03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hayes@example.net"/>
    <s v="689 Whitney Gardens"/>
    <s v="North Thomas"/>
    <s v="OR"/>
    <n v="58316"/>
    <s v="Japan"/>
    <s v="High School"/>
    <n v="18"/>
    <n v="46316.6"/>
    <s v="Tree surgeon"/>
    <s v="In Review"/>
  </r>
  <r>
    <n v="2349"/>
    <d v="2023-06-20T00:00:00"/>
    <s v="Cynthia"/>
    <s v="Sherman"/>
    <s v="Male"/>
    <d v="1983-09-09T00:00:00"/>
    <s v="001-345-239-6885"/>
    <s v="kayla58@example.net"/>
    <s v="180 Allen Circles"/>
    <s v="Mariaview"/>
    <s v="KY"/>
    <n v="20952"/>
    <s v="Mauritius"/>
    <s v="High School"/>
    <n v="9"/>
    <n v="85290.14"/>
    <s v="Tourist information centre manager"/>
    <s v="Applied"/>
  </r>
  <r>
    <n v="2350"/>
    <d v="2023-07-04T00:00:00"/>
    <s v="Jessica"/>
    <s v="Flores"/>
    <s v="Other"/>
    <d v="1991-07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teven62@example.net"/>
    <s v="100 Banks Flats"/>
    <s v="Mcdanielfurt"/>
    <s v="MO"/>
    <n v="58673"/>
    <s v="Saint Lucia"/>
    <s v="Bachelor's Degree"/>
    <n v="8"/>
    <n v="57479.49"/>
    <s v="Journalist, newspaper"/>
    <s v="Interviewing"/>
  </r>
  <r>
    <n v="2351"/>
    <d v="2023-06-09T00:00:00"/>
    <s v="Brandy"/>
    <s v="Morgan"/>
    <s v="Male"/>
    <d v="1992-03-02T00:00:00"/>
    <s v="001-251-550-2321x5551"/>
    <s v="hollandfranklin@example.net"/>
    <s v="813 Dennis Path"/>
    <s v="Crystalmouth"/>
    <s v="CT"/>
    <n v="75771"/>
    <s v="Latvia"/>
    <s v="PhD"/>
    <n v="11"/>
    <n v="34146.97"/>
    <s v="Solicitor"/>
    <s v="In Review"/>
  </r>
  <r>
    <n v="2352"/>
    <d v="2023-07-20T00:00:00"/>
    <s v="Kathryn"/>
    <s v="Diaz"/>
    <s v="Female"/>
    <d v="1971-07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eather93@example.net"/>
    <s v="023 Manning Expressway"/>
    <s v="Jamesmouth"/>
    <s v="FM"/>
    <n v="53333"/>
    <s v="Jersey"/>
    <s v="Bachelor's Degree"/>
    <n v="4"/>
    <n v="42870.1"/>
    <s v="Dancer"/>
    <s v="In Review"/>
  </r>
  <r>
    <n v="2353"/>
    <d v="2023-07-25T00:00:00"/>
    <s v="Eric"/>
    <s v="Padilla"/>
    <s v="Male"/>
    <d v="1993-07-08T00:00:00"/>
    <s v="(861)554-6196x162"/>
    <s v="kathleen51@example.net"/>
    <s v="5171 Kelly Manor"/>
    <s v="South Frank"/>
    <s v="NC"/>
    <n v="23264"/>
    <s v="Syrian Arab Republic"/>
    <s v="PhD"/>
    <n v="19"/>
    <n v="64755.41"/>
    <s v="Special educational needs teacher"/>
    <s v="In Review"/>
  </r>
  <r>
    <n v="2354"/>
    <d v="2023-05-10T00:00:00"/>
    <s v="Emily"/>
    <s v="Carter"/>
    <s v="Male"/>
    <d v="1984-12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eckyharrison@example.com"/>
    <s v="170 Kathryn Rue"/>
    <s v="Donaldfurt"/>
    <s v="AS"/>
    <n v="44646"/>
    <s v="Kiribati"/>
    <s v="PhD"/>
    <n v="1"/>
    <n v="78329.27"/>
    <s v="Communications engineer"/>
    <s v="Applied"/>
  </r>
  <r>
    <n v="2355"/>
    <d v="2023-06-04T00:00:00"/>
    <s v="Shelby"/>
    <s v="Pacheco"/>
    <s v="Male"/>
    <d v="1982-03-26T00:00:00"/>
    <s v="346.986.1160"/>
    <s v="sking@example.com"/>
    <s v="81490 Tiffany Crest"/>
    <s v="Masonside"/>
    <s v="AL"/>
    <n v="68865"/>
    <s v="Grenada"/>
    <s v="Bachelor's Degree"/>
    <n v="0"/>
    <n v="95078.03"/>
    <s v="Production assistant, radio"/>
    <s v="In Review"/>
  </r>
  <r>
    <n v="2356"/>
    <d v="2023-06-09T00:00:00"/>
    <s v="Michael"/>
    <s v="Taylor"/>
    <s v="Other"/>
    <d v="1993-06-25T00:00:00"/>
    <s v="392-813-7084x722"/>
    <s v="aarmstrong@example.org"/>
    <s v="83823 Duke Pass"/>
    <s v="Leborough"/>
    <s v="MN"/>
    <n v="89346"/>
    <s v="French Southern Territories"/>
    <s v="Master's Degree"/>
    <n v="1"/>
    <n v="52326.57"/>
    <s v="Physiological scientist"/>
    <s v="In Review"/>
  </r>
  <r>
    <n v="2357"/>
    <d v="2023-06-24T00:00:00"/>
    <s v="Christina"/>
    <s v="Cardenas"/>
    <s v="Male"/>
    <d v="1992-12-29T00:00:00"/>
    <s v="(744)326-5504x8910"/>
    <s v="aaronanderson@example.com"/>
    <s v="4827 Collins Crossroad"/>
    <s v="West Roberthaven"/>
    <s v="ID"/>
    <n v="9359"/>
    <s v="Cook Islands"/>
    <s v="PhD"/>
    <n v="7"/>
    <n v="81275.66"/>
    <s v="Primary school teacher"/>
    <s v="Interviewing"/>
  </r>
  <r>
    <n v="2358"/>
    <d v="2023-05-15T00:00:00"/>
    <s v="Brandon"/>
    <s v="Atkins"/>
    <s v="Male"/>
    <d v="1997-08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davis@example.net"/>
    <s v="893 Stephanie Glen Suite 997"/>
    <s v="East Stephanieton"/>
    <s v="AS"/>
    <n v="9170"/>
    <s v="Bouvet Island (Bouvetoya)"/>
    <s v="High School"/>
    <n v="16"/>
    <n v="74932.63"/>
    <s v="Forest/woodland manager"/>
    <s v="Applied"/>
  </r>
  <r>
    <n v="2359"/>
    <d v="2023-06-20T00:00:00"/>
    <s v="Samantha"/>
    <s v="Dunn"/>
    <s v="Female"/>
    <d v="1964-07-31T00:00:00"/>
    <s v="880-383-5004"/>
    <s v="baldwinangela@example.com"/>
    <s v="561 Stephanie Parkways Apt. 969"/>
    <s v="Brianshire"/>
    <s v="IN"/>
    <n v="74735"/>
    <s v="Romania"/>
    <s v="Bachelor's Degree"/>
    <n v="3"/>
    <n v="72790.97"/>
    <s v="Sales professional, IT"/>
    <s v="Offered"/>
  </r>
  <r>
    <n v="2360"/>
    <d v="2023-05-18T00:00:00"/>
    <s v="Jesse"/>
    <s v="Barnes"/>
    <s v="Female"/>
    <d v="1980-07-05T00:00:00"/>
    <s v="920-770-4090"/>
    <s v="rodney34@example.net"/>
    <s v="207 Ian Fall Suite 286"/>
    <s v="Lake Hannahfort"/>
    <s v="CO"/>
    <n v="97971"/>
    <s v="Cyprus"/>
    <s v="Bachelor's Degree"/>
    <n v="20"/>
    <n v="40594.519999999997"/>
    <s v="Engineer, maintenance (IT)"/>
    <s v="Applied"/>
  </r>
  <r>
    <n v="2361"/>
    <d v="2023-07-12T00:00:00"/>
    <s v="Daniel"/>
    <s v="House"/>
    <s v="Male"/>
    <d v="1997-05-30T00:00:00"/>
    <s v="466.593.6090"/>
    <s v="gillcrystal@example.com"/>
    <s v="67798 Clark Loaf Suite 515"/>
    <s v="Elizabethshire"/>
    <s v="NY"/>
    <n v="5128"/>
    <s v="Botswana"/>
    <s v="Master's Degree"/>
    <n v="14"/>
    <n v="46532.23"/>
    <s v="Teacher, English as a foreign language"/>
    <s v="In Review"/>
  </r>
  <r>
    <n v="2362"/>
    <d v="2023-07-25T00:00:00"/>
    <s v="Casey"/>
    <s v="Richardson"/>
    <s v="Other"/>
    <d v="1988-05-28T00:00:00"/>
    <s v="(733)247-7104x366"/>
    <s v="harrisyesenia@example.net"/>
    <s v="419 Cody Shores"/>
    <s v="Lake Stevenview"/>
    <s v="VI"/>
    <n v="25759"/>
    <s v="Egypt"/>
    <s v="PhD"/>
    <n v="8"/>
    <n v="65747.92"/>
    <s v="Armed forces technical officer"/>
    <s v="In Review"/>
  </r>
  <r>
    <n v="2363"/>
    <d v="2023-05-27T00:00:00"/>
    <s v="Philip"/>
    <s v="Clarke"/>
    <s v="Female"/>
    <d v="2000-12-18T00:00:00"/>
    <s v="(373)365-2357"/>
    <s v="odavies@example.org"/>
    <s v="1485 Juan Parks Suite 011"/>
    <s v="Hectortown"/>
    <s v="CO"/>
    <n v="59300"/>
    <s v="Namibia"/>
    <s v="Bachelor's Degree"/>
    <n v="16"/>
    <n v="37646.589999999997"/>
    <s v="Secretary, company"/>
    <s v="Offered"/>
  </r>
  <r>
    <n v="2364"/>
    <d v="2023-07-04T00:00:00"/>
    <s v="Jesse"/>
    <s v="Bernard"/>
    <s v="Other"/>
    <d v="1989-12-19T00:00:00"/>
    <s v="(336)765-4756"/>
    <s v="davidvillarreal@example.net"/>
    <s v="57109 Paul Forge"/>
    <s v="North Markville"/>
    <s v="MD"/>
    <n v="70986"/>
    <s v="Djibouti"/>
    <s v="Bachelor's Degree"/>
    <n v="13"/>
    <n v="97856.9"/>
    <s v="Nurse, mental health"/>
    <s v="Rejected"/>
  </r>
  <r>
    <n v="2365"/>
    <d v="2023-07-02T00:00:00"/>
    <s v="Robert"/>
    <s v="Delgado"/>
    <s v="Female"/>
    <d v="1964-09-24T00:00:00"/>
    <s v="(402)999-0419x72543"/>
    <s v="christiangreen@example.org"/>
    <s v="91235 Porter Trafficway"/>
    <s v="Floydchester"/>
    <s v="OH"/>
    <n v="44075"/>
    <s v="Mali"/>
    <s v="Bachelor's Degree"/>
    <n v="1"/>
    <n v="78445.48"/>
    <s v="Tourist information centre manager"/>
    <s v="Offered"/>
  </r>
  <r>
    <n v="2366"/>
    <d v="2023-05-07T00:00:00"/>
    <s v="Natasha"/>
    <s v="Schroeder"/>
    <s v="Male"/>
    <d v="1983-08-01T00:00:00"/>
    <s v="300.516.8544"/>
    <s v="david27@example.com"/>
    <s v="410 David Pines Suite 313"/>
    <s v="North Jeanettechester"/>
    <s v="FM"/>
    <n v="2002"/>
    <s v="Mayotte"/>
    <s v="Master's Degree"/>
    <n v="5"/>
    <n v="63812.07"/>
    <s v="Housing manager/officer"/>
    <s v="Offered"/>
  </r>
  <r>
    <n v="2367"/>
    <d v="2023-05-27T00:00:00"/>
    <s v="John"/>
    <s v="Moon"/>
    <s v="Male"/>
    <d v="1979-03-02T00:00:00"/>
    <s v="(946)599-7384x91409"/>
    <s v="justinwright@example.net"/>
    <s v="875 Bradford River"/>
    <s v="Lake Masonfurt"/>
    <s v="SC"/>
    <n v="43199"/>
    <s v="Togo"/>
    <s v="High School"/>
    <n v="12"/>
    <n v="43894.55"/>
    <s v="Administrator"/>
    <s v="Offered"/>
  </r>
  <r>
    <n v="2368"/>
    <d v="2023-06-11T00:00:00"/>
    <s v="Karen"/>
    <s v="Torres"/>
    <s v="Female"/>
    <d v="1982-04-22T00:00:00"/>
    <s v="+1-432-554-2885x46888"/>
    <s v="cgraham@example.net"/>
    <s v="29689 Matthew Parks Apt. 904"/>
    <s v="Port Justin"/>
    <s v="GU"/>
    <n v="48127"/>
    <s v="Sri Lanka"/>
    <s v="Master's Degree"/>
    <n v="15"/>
    <n v="95051.58"/>
    <s v="Charity fundraiser"/>
    <s v="In Review"/>
  </r>
  <r>
    <n v="2369"/>
    <d v="2023-07-02T00:00:00"/>
    <s v="James"/>
    <s v="Stanley"/>
    <s v="Female"/>
    <d v="2004-05-04T00:00:00"/>
    <s v="001-828-662-3676x590"/>
    <s v="chadsmith@example.net"/>
    <s v="858 Sarah Prairie"/>
    <s v="Williamsmouth"/>
    <s v="NY"/>
    <n v="62147"/>
    <s v="Algeria"/>
    <s v="Master's Degree"/>
    <n v="5"/>
    <n v="68463.259999999995"/>
    <s v="Designer, graphic"/>
    <s v="Offered"/>
  </r>
  <r>
    <n v="2370"/>
    <d v="2023-08-05T00:00:00"/>
    <s v="Ryan"/>
    <s v="Sanchez"/>
    <s v="Female"/>
    <d v="1976-08-22T00:00:00"/>
    <s v="001-859-627-1389x29597"/>
    <s v="jamie07@example.net"/>
    <s v="4485 Mitchell Roads"/>
    <s v="Alexandraberg"/>
    <s v="MP"/>
    <n v="62426"/>
    <s v="Anguilla"/>
    <s v="High School"/>
    <n v="9"/>
    <n v="90486.71"/>
    <s v="Market researcher"/>
    <s v="Rejected"/>
  </r>
  <r>
    <n v="2371"/>
    <d v="2023-06-09T00:00:00"/>
    <s v="Christina"/>
    <s v="Melendez"/>
    <s v="Other"/>
    <d v="2000-09-29T00:00:00"/>
    <s v="(247)521-9728x682"/>
    <s v="floydadam@example.com"/>
    <s v="59751 Martinez Fall"/>
    <s v="Mendezland"/>
    <s v="PW"/>
    <n v="5127"/>
    <s v="Kyrgyz Republic"/>
    <s v="High School"/>
    <n v="10"/>
    <n v="66035.789999999994"/>
    <s v="Investment analyst"/>
    <s v="In Review"/>
  </r>
  <r>
    <n v="2372"/>
    <d v="2023-05-30T00:00:00"/>
    <s v="Douglas"/>
    <s v="Ross"/>
    <s v="Female"/>
    <d v="1974-09-25T00:00:00"/>
    <s v="494-422-2916x9089"/>
    <s v="lopezkimberly@example.org"/>
    <s v="85603 Robinson Ramp Apt. 769"/>
    <s v="Port Vanessaland"/>
    <s v="FM"/>
    <n v="97813"/>
    <s v="Niger"/>
    <s v="High School"/>
    <n v="6"/>
    <n v="58648"/>
    <s v="Copy"/>
    <s v="In Review"/>
  </r>
  <r>
    <n v="2373"/>
    <d v="2023-07-19T00:00:00"/>
    <s v="Jennifer"/>
    <s v="Freeman"/>
    <s v="Other"/>
    <d v="1986-08-25T00:00:00"/>
    <s v="001-206-765-9733x2568"/>
    <s v="melissa30@example.com"/>
    <s v="73283 Kevin Grove"/>
    <s v="South Brian"/>
    <s v="HI"/>
    <n v="89937"/>
    <s v="Central African Republic"/>
    <s v="Bachelor's Degree"/>
    <n v="18"/>
    <n v="87003.06"/>
    <s v="Insurance claims handler"/>
    <s v="Applied"/>
  </r>
  <r>
    <n v="2374"/>
    <d v="2023-05-08T00:00:00"/>
    <s v="Brandi"/>
    <s v="Monroe"/>
    <s v="Female"/>
    <d v="1971-03-07T00:00:00"/>
    <s v="+1-936-651-5657x735"/>
    <s v="halexander@example.net"/>
    <s v="64868 Ashley Islands Suite 531"/>
    <s v="Ramosland"/>
    <s v="NM"/>
    <n v="83458"/>
    <s v="Northern Mariana Islands"/>
    <s v="Bachelor's Degree"/>
    <n v="4"/>
    <n v="62619.48"/>
    <s v="Secretary/administrator"/>
    <s v="Offered"/>
  </r>
  <r>
    <n v="2375"/>
    <d v="2023-05-31T00:00:00"/>
    <s v="Sheena"/>
    <s v="Smith"/>
    <s v="Male"/>
    <d v="1966-06-19T00:00:00"/>
    <s v="298.873.4484x33907"/>
    <s v="wgibson@example.net"/>
    <s v="36847 Amy Courts"/>
    <s v="Gonzalezborough"/>
    <s v="KS"/>
    <n v="97430"/>
    <s v="Guatemala"/>
    <s v="Bachelor's Degree"/>
    <n v="17"/>
    <n v="37252.400000000001"/>
    <s v="Therapist, art"/>
    <s v="Applied"/>
  </r>
  <r>
    <n v="2376"/>
    <d v="2023-05-08T00:00:00"/>
    <s v="Jennifer"/>
    <s v="Stanley"/>
    <s v="Male"/>
    <d v="1997-03-18T00:00:00"/>
    <s v="389.288.7988"/>
    <s v="chaneydonna@example.com"/>
    <s v="79529 Hull Drive Apt. 064"/>
    <s v="Kathrynton"/>
    <s v="TX"/>
    <n v="2875"/>
    <s v="Timor-Leste"/>
    <s v="High School"/>
    <n v="11"/>
    <n v="59128.79"/>
    <s v="Education administrator"/>
    <s v="Applied"/>
  </r>
  <r>
    <n v="2377"/>
    <d v="2023-07-19T00:00:00"/>
    <s v="Douglas"/>
    <s v="Smith"/>
    <s v="Other"/>
    <d v="1998-02-16T00:00:00"/>
    <s v="606-631-0039"/>
    <s v="aaronmerritt@example.net"/>
    <s v="2377 Sarah Skyway Suite 156"/>
    <s v="South Brianshire"/>
    <s v="IL"/>
    <n v="87012"/>
    <s v="Jordan"/>
    <s v="Bachelor's Degree"/>
    <n v="10"/>
    <n v="69855.259999999995"/>
    <s v="Occupational therapist"/>
    <s v="Applied"/>
  </r>
  <r>
    <n v="2378"/>
    <d v="2023-07-22T00:00:00"/>
    <s v="Julie"/>
    <s v="Garcia"/>
    <s v="Other"/>
    <d v="1973-12-09T00:00:00"/>
    <s v="(623)215-0869"/>
    <s v="blackregina@example.org"/>
    <s v="75122 Timothy Motorway Apt. 278"/>
    <s v="Cameronbury"/>
    <s v="MS"/>
    <n v="81489"/>
    <s v="Barbados"/>
    <s v="High School"/>
    <n v="13"/>
    <n v="92627.33"/>
    <s v="Communications engineer"/>
    <s v="In Review"/>
  </r>
  <r>
    <n v="2379"/>
    <d v="2023-07-06T00:00:00"/>
    <s v="James"/>
    <s v="Carr"/>
    <s v="Female"/>
    <d v="1964-07-01T00:00:00"/>
    <s v="430.465.7969x8334"/>
    <s v="mayerkendra@example.org"/>
    <s v="48363 Townsend Mews"/>
    <s v="Port Amanda"/>
    <s v="FM"/>
    <n v="22748"/>
    <s v="Guam"/>
    <s v="Master's Degree"/>
    <n v="20"/>
    <n v="91095.28"/>
    <s v="Regulatory affairs officer"/>
    <s v="Interviewing"/>
  </r>
  <r>
    <n v="2380"/>
    <d v="2023-05-21T00:00:00"/>
    <s v="Kevin"/>
    <s v="Spencer"/>
    <s v="Male"/>
    <d v="1970-07-01T00:00:00"/>
    <s v="(862)378-4367"/>
    <s v="kendramoore@example.net"/>
    <s v="4543 Alexander Centers"/>
    <s v="Lake Laurabury"/>
    <s v="AK"/>
    <n v="79151"/>
    <s v="Pakistan"/>
    <s v="PhD"/>
    <n v="4"/>
    <n v="71886.77"/>
    <s v="Astronomer"/>
    <s v="Rejected"/>
  </r>
  <r>
    <n v="2381"/>
    <d v="2023-05-29T00:00:00"/>
    <s v="Terri"/>
    <s v="Smith"/>
    <s v="Male"/>
    <d v="1989-12-17T00:00:00"/>
    <s v="(494)622-5158x30449"/>
    <s v="gibsonanna@example.net"/>
    <s v="2789 Tara River"/>
    <s v="Michaelton"/>
    <s v="CT"/>
    <n v="10952"/>
    <s v="Honduras"/>
    <s v="Bachelor's Degree"/>
    <n v="14"/>
    <n v="96920.31"/>
    <s v="Education officer, community"/>
    <s v="Interviewing"/>
  </r>
  <r>
    <n v="2382"/>
    <d v="2023-06-07T00:00:00"/>
    <s v="Heather"/>
    <s v="Smith"/>
    <s v="Male"/>
    <d v="1976-11-14T00:00:00"/>
    <s v="543.790.5439"/>
    <s v="glenda84@example.com"/>
    <s v="23945 Bennett Shore Suite 257"/>
    <s v="Lake Lisaside"/>
    <s v="PA"/>
    <n v="7537"/>
    <s v="Uganda"/>
    <s v="PhD"/>
    <n v="7"/>
    <n v="57616.06"/>
    <s v="Scientist, audiological"/>
    <s v="Offered"/>
  </r>
  <r>
    <n v="2383"/>
    <d v="2023-06-16T00:00:00"/>
    <s v="Heather"/>
    <s v="Thomas"/>
    <s v="Female"/>
    <d v="1994-09-19T00:00:00"/>
    <s v="(869)696-0139x917"/>
    <s v="kennethwise@example.com"/>
    <s v="608 Antonio Trafficway Suite 713"/>
    <s v="Clarkmouth"/>
    <s v="PW"/>
    <n v="29564"/>
    <s v="Cocos (Keeling) Islands"/>
    <s v="Master's Degree"/>
    <n v="5"/>
    <n v="61418.68"/>
    <s v="Field trials officer"/>
    <s v="Rejected"/>
  </r>
  <r>
    <n v="2384"/>
    <d v="2023-05-22T00:00:00"/>
    <s v="Sheri"/>
    <s v="Price"/>
    <s v="Other"/>
    <d v="1990-10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smith@example.org"/>
    <s v="99396 Skinner Pass"/>
    <s v="Port Anna"/>
    <s v="FL"/>
    <n v="786"/>
    <s v="Venezuela"/>
    <s v="PhD"/>
    <n v="9"/>
    <n v="64524.959999999999"/>
    <s v="Chief Executive Officer"/>
    <s v="Interviewing"/>
  </r>
  <r>
    <n v="2385"/>
    <d v="2023-05-27T00:00:00"/>
    <s v="Yvonne"/>
    <s v="Munoz"/>
    <s v="Other"/>
    <d v="1982-08-19T00:00:00"/>
    <s v="248.520.5604"/>
    <s v="krystal56@example.org"/>
    <s v="833 Taylor Coves Apt. 733"/>
    <s v="Moorestad"/>
    <s v="CT"/>
    <n v="93008"/>
    <s v="Niger"/>
    <s v="High School"/>
    <n v="10"/>
    <n v="65251.78"/>
    <s v="Transport planner"/>
    <s v="Rejected"/>
  </r>
  <r>
    <n v="2386"/>
    <d v="2023-07-19T00:00:00"/>
    <s v="Cassandra"/>
    <s v="Shields"/>
    <s v="Female"/>
    <d v="1976-11-27T00:00:00"/>
    <s v="001-502-823-7382x5439"/>
    <s v="levydiane@example.com"/>
    <s v="68729 Walker Trail Apt. 513"/>
    <s v="Freemanfort"/>
    <s v="KS"/>
    <n v="6564"/>
    <s v="Ukraine"/>
    <s v="PhD"/>
    <n v="13"/>
    <n v="97284.72"/>
    <s v="Maintenance engineer"/>
    <s v="Offered"/>
  </r>
  <r>
    <n v="2387"/>
    <d v="2023-06-13T00:00:00"/>
    <s v="Jennifer"/>
    <s v="Riley"/>
    <s v="Other"/>
    <d v="1976-02-13T00:00:00"/>
    <s v="394.990.1849"/>
    <s v="sheltonmichael@example.net"/>
    <s v="6049 Jennifer Route"/>
    <s v="Roymouth"/>
    <s v="NE"/>
    <n v="61030"/>
    <s v="British Indian Ocean Territory (Chagos Archipelago)"/>
    <s v="High School"/>
    <n v="13"/>
    <n v="51949.02"/>
    <s v="Photographer"/>
    <s v="In Review"/>
  </r>
  <r>
    <n v="2388"/>
    <d v="2023-06-22T00:00:00"/>
    <s v="Emily"/>
    <s v="Diaz"/>
    <s v="Other"/>
    <d v="1969-12-02T00:00:00"/>
    <s v="001-377-326-0002"/>
    <s v="michaelhamilton@example.com"/>
    <s v="254 Rubio Stravenue Suite 675"/>
    <s v="West Coreyborough"/>
    <s v="GU"/>
    <n v="10408"/>
    <s v="Swaziland"/>
    <s v="Bachelor's Degree"/>
    <n v="0"/>
    <n v="49682.33"/>
    <s v="Programme researcher, broadcasting/film/video"/>
    <s v="In Review"/>
  </r>
  <r>
    <n v="2389"/>
    <d v="2023-05-24T00:00:00"/>
    <s v="Monique"/>
    <s v="Wright"/>
    <s v="Male"/>
    <d v="1981-05-26T00:00:00"/>
    <s v="(380)294-4900"/>
    <s v="laurie97@example.com"/>
    <s v="46732 Roberts Rest Suite 450"/>
    <s v="West Garrett"/>
    <s v="MN"/>
    <n v="97843"/>
    <s v="Kuwait"/>
    <s v="Bachelor's Degree"/>
    <n v="2"/>
    <n v="75010.37"/>
    <s v="Sound technician, broadcasting/film/video"/>
    <s v="Interviewing"/>
  </r>
  <r>
    <n v="2390"/>
    <d v="2023-07-04T00:00:00"/>
    <s v="Kerri"/>
    <s v="Williams"/>
    <s v="Female"/>
    <d v="2003-04-30T00:00:00"/>
    <s v="(621)527-9053x5565"/>
    <s v="melissamorrison@example.com"/>
    <s v="19736 Jay Unions Suite 315"/>
    <s v="East Sandraport"/>
    <s v="OR"/>
    <n v="63918"/>
    <s v="Jordan"/>
    <s v="Master's Degree"/>
    <n v="9"/>
    <n v="99801.49"/>
    <s v="Psychologist, clinical"/>
    <s v="Interviewing"/>
  </r>
  <r>
    <n v="2391"/>
    <d v="2023-06-05T00:00:00"/>
    <s v="Ethan"/>
    <s v="Howard"/>
    <s v="Other"/>
    <d v="1983-01-18T00:00:00"/>
    <s v="(499)211-4828x00032"/>
    <s v="scottjames@example.net"/>
    <s v="339 Erica Well"/>
    <s v="South Jasonport"/>
    <s v="HI"/>
    <n v="92000"/>
    <s v="French Guiana"/>
    <s v="Bachelor's Degree"/>
    <n v="14"/>
    <n v="62361.87"/>
    <s v="Quarry manager"/>
    <s v="Interviewing"/>
  </r>
  <r>
    <n v="2392"/>
    <d v="2023-05-16T00:00:00"/>
    <s v="William"/>
    <s v="Gray"/>
    <s v="Other"/>
    <d v="1986-05-20T00:00:00"/>
    <s v="416-833-6055x616"/>
    <s v="zjones@example.com"/>
    <s v="176 Nelson Plaza"/>
    <s v="Paigechester"/>
    <s v="HI"/>
    <n v="6259"/>
    <s v="United States Virgin Islands"/>
    <s v="Master's Degree"/>
    <n v="14"/>
    <n v="35568.21"/>
    <s v="Secondary school teacher"/>
    <s v="Interviewing"/>
  </r>
  <r>
    <n v="2393"/>
    <d v="2023-06-08T00:00:00"/>
    <s v="Dana"/>
    <s v="Mcguire"/>
    <s v="Female"/>
    <d v="2001-07-19T00:00:00"/>
    <s v="(705)862-5649x857"/>
    <s v="troysampson@example.com"/>
    <s v="12561 Danielle Shoal"/>
    <s v="Nancyside"/>
    <s v="WI"/>
    <n v="63812"/>
    <s v="Solomon Islands"/>
    <s v="Master's Degree"/>
    <n v="8"/>
    <n v="78368.5"/>
    <s v="Bookseller"/>
    <s v="Interviewing"/>
  </r>
  <r>
    <n v="2394"/>
    <d v="2023-06-27T00:00:00"/>
    <s v="Anna"/>
    <s v="White"/>
    <s v="Other"/>
    <d v="1964-04-20T00:00:00"/>
    <s v="855.810.0324x0704"/>
    <s v="davidsmith@example.com"/>
    <s v="454 Morrison Plaza Suite 344"/>
    <s v="New Derrickville"/>
    <s v="ND"/>
    <n v="57959"/>
    <s v="Lebanon"/>
    <s v="High School"/>
    <n v="4"/>
    <n v="91555.91"/>
    <s v="Soil scientist"/>
    <s v="Offered"/>
  </r>
  <r>
    <n v="2395"/>
    <d v="2023-05-28T00:00:00"/>
    <s v="Tyler"/>
    <s v="Anderson"/>
    <s v="Other"/>
    <d v="1981-08-31T00:00:00"/>
    <s v="001-508-514-6885x4685"/>
    <s v="ewilson@example.com"/>
    <s v="084 Harrell Ranch"/>
    <s v="Colemanhaven"/>
    <s v="IL"/>
    <n v="37608"/>
    <s v="Finland"/>
    <s v="Master's Degree"/>
    <n v="18"/>
    <n v="58019.39"/>
    <s v="Land"/>
    <s v="Applied"/>
  </r>
  <r>
    <n v="2396"/>
    <d v="2023-05-07T00:00:00"/>
    <s v="Jennifer"/>
    <s v="Cooper"/>
    <s v="Male"/>
    <d v="1975-10-14T00:00:00"/>
    <s v="+1-285-940-1227x7328"/>
    <s v="peterserin@example.net"/>
    <s v="778 Jennifer Mountains Suite 513"/>
    <s v="North John"/>
    <s v="SD"/>
    <n v="42445"/>
    <s v="Martinique"/>
    <s v="PhD"/>
    <n v="15"/>
    <n v="90486.16"/>
    <s v="Charity officer"/>
    <s v="In Review"/>
  </r>
  <r>
    <n v="2397"/>
    <d v="2023-05-26T00:00:00"/>
    <s v="Kristen"/>
    <s v="Jones"/>
    <s v="Other"/>
    <d v="1968-06-16T00:00:00"/>
    <s v="845-783-1615"/>
    <s v="nicholsadam@example.org"/>
    <s v="96590 Wong Shores Apt. 945"/>
    <s v="North Emilyside"/>
    <s v="KS"/>
    <n v="98961"/>
    <s v="Morocco"/>
    <s v="PhD"/>
    <n v="2"/>
    <n v="43906.22"/>
    <s v="Lexicographer"/>
    <s v="In Review"/>
  </r>
  <r>
    <n v="2398"/>
    <d v="2023-06-30T00:00:00"/>
    <s v="Neil"/>
    <s v="Bullock"/>
    <s v="Other"/>
    <d v="1981-04-15T00:00:00"/>
    <s v="866-551-3369"/>
    <s v="tgonzalez@example.org"/>
    <s v="59146 John Extension Suite 630"/>
    <s v="South Johnville"/>
    <s v="VA"/>
    <n v="8544"/>
    <s v="Lao People's Democratic Republic"/>
    <s v="PhD"/>
    <n v="3"/>
    <n v="95730.81"/>
    <s v="Designer, furniture"/>
    <s v="In Review"/>
  </r>
  <r>
    <n v="2399"/>
    <d v="2023-07-27T00:00:00"/>
    <s v="Megan"/>
    <s v="Harmon"/>
    <s v="Other"/>
    <d v="1968-09-04T00:00:00"/>
    <s v="001-777-607-2983x7918"/>
    <s v="andrew43@example.com"/>
    <s v="84456 Campbell Crossroad Suite 603"/>
    <s v="East Reginald"/>
    <s v="MA"/>
    <n v="39925"/>
    <s v="Gibraltar"/>
    <s v="Bachelor's Degree"/>
    <n v="10"/>
    <n v="39110.620000000003"/>
    <s v="Chiropractor"/>
    <s v="Interviewing"/>
  </r>
  <r>
    <n v="2400"/>
    <d v="2023-05-19T00:00:00"/>
    <s v="Kristen"/>
    <s v="Reynolds"/>
    <s v="Other"/>
    <d v="1996-02-22T00:00:00"/>
    <s v="305-659-6420"/>
    <s v="mayerdavid@example.com"/>
    <s v="67255 Kathryn Landing"/>
    <s v="Valdeztown"/>
    <s v="WV"/>
    <n v="71347"/>
    <s v="Iran"/>
    <s v="Bachelor's Degree"/>
    <n v="18"/>
    <n v="71260.149999999994"/>
    <s v="Producer, television/film/video"/>
    <s v="Applied"/>
  </r>
  <r>
    <n v="2401"/>
    <d v="2023-05-23T00:00:00"/>
    <s v="Edward"/>
    <s v="Richardson"/>
    <s v="Female"/>
    <d v="1965-06-02T00:00:00"/>
    <s v="773.861.0892x15446"/>
    <s v="roblesbenjamin@example.com"/>
    <s v="544 Haynes Lake Suite 364"/>
    <s v="Jamesburgh"/>
    <s v="NJ"/>
    <n v="36474"/>
    <s v="Thailand"/>
    <s v="High School"/>
    <n v="1"/>
    <n v="43607.75"/>
    <s v="Nurse, children's"/>
    <s v="Interviewing"/>
  </r>
  <r>
    <n v="2402"/>
    <d v="2023-06-17T00:00:00"/>
    <s v="Todd"/>
    <s v="Clay"/>
    <s v="Female"/>
    <d v="1970-01-22T00:00:00"/>
    <s v="001-531-685-6295x5267"/>
    <s v="stephanie51@example.net"/>
    <s v="3093 Poole Grove"/>
    <s v="Lake Ashleychester"/>
    <s v="SC"/>
    <n v="82715"/>
    <s v="Guatemala"/>
    <s v="High School"/>
    <n v="11"/>
    <n v="95262.49"/>
    <s v="Personal assistant"/>
    <s v="Applied"/>
  </r>
  <r>
    <n v="2403"/>
    <d v="2023-05-21T00:00:00"/>
    <s v="Tyler"/>
    <s v="Clark"/>
    <s v="Female"/>
    <d v="1988-03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zbranch@example.org"/>
    <s v="7363 Smith Pike Suite 229"/>
    <s v="South Patty"/>
    <s v="AL"/>
    <n v="21175"/>
    <s v="French Polynesia"/>
    <s v="High School"/>
    <n v="6"/>
    <n v="47694.2"/>
    <s v="Control and instrumentation engineer"/>
    <s v="Applied"/>
  </r>
  <r>
    <n v="2404"/>
    <d v="2023-06-04T00:00:00"/>
    <s v="David"/>
    <s v="Pennington"/>
    <s v="Other"/>
    <d v="1967-02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usan15@example.com"/>
    <s v="42469 Gay View Suite 653"/>
    <s v="Jenniferbury"/>
    <s v="VI"/>
    <n v="33546"/>
    <s v="Iran"/>
    <s v="High School"/>
    <n v="2"/>
    <n v="89092.24"/>
    <s v="Oceanographer"/>
    <s v="Interviewing"/>
  </r>
  <r>
    <n v="2405"/>
    <d v="2023-08-05T00:00:00"/>
    <s v="Jason"/>
    <s v="Vaughan"/>
    <s v="Male"/>
    <d v="2002-08-17T00:00:00"/>
    <s v="(776)983-1410x004"/>
    <s v="jessica54@example.net"/>
    <s v="0143 James Stream"/>
    <s v="South Franciscoton"/>
    <s v="WI"/>
    <n v="62320"/>
    <s v="Reunion"/>
    <s v="High School"/>
    <n v="16"/>
    <n v="76979.31"/>
    <s v="Facilities manager"/>
    <s v="Offered"/>
  </r>
  <r>
    <n v="2406"/>
    <d v="2023-06-23T00:00:00"/>
    <s v="Carlos"/>
    <s v="Gonzalez"/>
    <s v="Male"/>
    <d v="1984-11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qandrade@example.org"/>
    <s v="6733 Amanda Mount"/>
    <s v="Leeborough"/>
    <s v="AR"/>
    <n v="24616"/>
    <s v="Cape Verde"/>
    <s v="PhD"/>
    <n v="15"/>
    <n v="76418.070000000007"/>
    <s v="Teacher, primary school"/>
    <s v="In Review"/>
  </r>
  <r>
    <n v="2407"/>
    <d v="2023-06-27T00:00:00"/>
    <s v="Jason"/>
    <s v="Gallegos"/>
    <s v="Male"/>
    <d v="2003-09-04T00:00:00"/>
    <s v="329-674-1205x53518"/>
    <s v="ddaniel@example.com"/>
    <s v="4668 Anderson Motorway Apt. 267"/>
    <s v="Gordonberg"/>
    <s v="MO"/>
    <n v="96357"/>
    <s v="Cote d'Ivoire"/>
    <s v="Master's Degree"/>
    <n v="12"/>
    <n v="50577.66"/>
    <s v="Colour technologist"/>
    <s v="Applied"/>
  </r>
  <r>
    <n v="2408"/>
    <d v="2023-05-08T00:00:00"/>
    <s v="Maria"/>
    <s v="Glenn"/>
    <s v="Female"/>
    <d v="1982-01-29T00:00:00"/>
    <s v="551.552.3507"/>
    <s v="igriffin@example.com"/>
    <s v="05116 Darrell River"/>
    <s v="Tonibury"/>
    <s v="KY"/>
    <n v="57062"/>
    <s v="Kazakhstan"/>
    <s v="PhD"/>
    <n v="17"/>
    <n v="71980.39"/>
    <s v="Mining engineer"/>
    <s v="Offered"/>
  </r>
  <r>
    <n v="2409"/>
    <d v="2023-05-12T00:00:00"/>
    <s v="Joshua"/>
    <s v="Clark"/>
    <s v="Female"/>
    <d v="1988-05-11T00:00:00"/>
    <s v="(353)847-4963x5871"/>
    <s v="dannyeaton@example.net"/>
    <s v="097 Dixon Divide Apt. 152"/>
    <s v="East Dorothymouth"/>
    <s v="MA"/>
    <n v="21660"/>
    <s v="Senegal"/>
    <s v="Bachelor's Degree"/>
    <n v="4"/>
    <n v="47773.67"/>
    <s v="Airline pilot"/>
    <s v="Rejected"/>
  </r>
  <r>
    <n v="2410"/>
    <d v="2023-07-12T00:00:00"/>
    <s v="Edward"/>
    <s v="Conley"/>
    <s v="Male"/>
    <d v="1983-12-22T00:00:00"/>
    <s v="001-212-354-7320"/>
    <s v="susanwilliams@example.org"/>
    <s v="2331 Calderon Hill"/>
    <s v="Port Antonioshire"/>
    <s v="PA"/>
    <n v="31340"/>
    <s v="Gambia"/>
    <s v="PhD"/>
    <n v="13"/>
    <n v="98700.31"/>
    <s v="Psychologist, educational"/>
    <s v="Applied"/>
  </r>
  <r>
    <n v="2411"/>
    <d v="2023-06-04T00:00:00"/>
    <s v="Anita"/>
    <s v="Hartman"/>
    <s v="Female"/>
    <d v="1983-09-03T00:00:00"/>
    <s v="(260)208-5706x4550"/>
    <s v="joanna31@example.org"/>
    <s v="76735 Travis Summit"/>
    <s v="Laurenfort"/>
    <s v="WI"/>
    <n v="72674"/>
    <s v="Netherlands Antilles"/>
    <s v="High School"/>
    <n v="2"/>
    <n v="93989.54"/>
    <s v="Trading standards officer"/>
    <s v="Rejected"/>
  </r>
  <r>
    <n v="2412"/>
    <d v="2023-07-29T00:00:00"/>
    <s v="James"/>
    <s v="Rodriguez"/>
    <s v="Male"/>
    <d v="2000-12-16T00:00:00"/>
    <s v="761-987-8178"/>
    <s v="mary66@example.com"/>
    <s v="6878 Kimberly Valleys Apt. 592"/>
    <s v="Leslieland"/>
    <s v="VI"/>
    <n v="91595"/>
    <s v="Gambia"/>
    <s v="Master's Degree"/>
    <n v="12"/>
    <n v="55104.34"/>
    <s v="Glass blower/designer"/>
    <s v="Offered"/>
  </r>
  <r>
    <n v="2413"/>
    <d v="2023-07-20T00:00:00"/>
    <s v="Michelle"/>
    <s v="Bowen"/>
    <s v="Female"/>
    <d v="1986-11-16T00:00:00"/>
    <s v="(380)906-9232x860"/>
    <s v="james03@example.org"/>
    <s v="23877 Jason Drive Apt. 294"/>
    <s v="West Billyborough"/>
    <s v="VT"/>
    <n v="63863"/>
    <s v="Vanuatu"/>
    <s v="PhD"/>
    <n v="12"/>
    <n v="94478.61"/>
    <s v="Games developer"/>
    <s v="Offered"/>
  </r>
  <r>
    <n v="2414"/>
    <d v="2023-07-31T00:00:00"/>
    <s v="Zachary"/>
    <s v="Walsh"/>
    <s v="Female"/>
    <d v="1963-04-20T00:00:00"/>
    <s v="(729)680-9904x130"/>
    <s v="deanna57@example.net"/>
    <s v="99657 Perez Prairie"/>
    <s v="Khanshire"/>
    <s v="NV"/>
    <n v="97314"/>
    <s v="Jamaica"/>
    <s v="PhD"/>
    <n v="1"/>
    <n v="78859.92"/>
    <s v="Chiropodist"/>
    <s v="Offered"/>
  </r>
  <r>
    <n v="2415"/>
    <d v="2023-07-14T00:00:00"/>
    <s v="Catherine"/>
    <s v="Chavez"/>
    <s v="Male"/>
    <d v="1991-10-18T00:00:00"/>
    <s v="(780)943-9255"/>
    <s v="gjordan@example.com"/>
    <s v="9616 Fitzpatrick Crescent Apt. 796"/>
    <s v="Wrighthaven"/>
    <s v="ID"/>
    <n v="3216"/>
    <s v="Syrian Arab Republic"/>
    <s v="Bachelor's Degree"/>
    <n v="14"/>
    <n v="57109.53"/>
    <s v="Chemist, analytical"/>
    <s v="In Review"/>
  </r>
  <r>
    <n v="2416"/>
    <d v="2023-07-30T00:00:00"/>
    <s v="Brandon"/>
    <s v="Reeves"/>
    <s v="Male"/>
    <d v="1981-04-12T00:00:00"/>
    <s v="+1-683-350-9572x0294"/>
    <s v="jasondawson@example.org"/>
    <s v="44394 Thomas Via"/>
    <s v="Robertshire"/>
    <s v="PR"/>
    <n v="3731"/>
    <s v="Norway"/>
    <s v="Bachelor's Degree"/>
    <n v="19"/>
    <n v="64146.69"/>
    <s v="Trade mark attorney"/>
    <s v="Offered"/>
  </r>
  <r>
    <n v="2417"/>
    <d v="2023-07-24T00:00:00"/>
    <s v="Matthew"/>
    <s v="Bush"/>
    <s v="Other"/>
    <d v="1982-05-18T00:00:00"/>
    <s v="001-972-314-7939"/>
    <s v="ulewis@example.com"/>
    <s v="516 David Mountains Suite 532"/>
    <s v="East Heathermouth"/>
    <s v="CA"/>
    <n v="83660"/>
    <s v="Cook Islands"/>
    <s v="PhD"/>
    <n v="12"/>
    <n v="31111.51"/>
    <s v="Intelligence analyst"/>
    <s v="Applied"/>
  </r>
  <r>
    <n v="2418"/>
    <d v="2023-06-30T00:00:00"/>
    <s v="Laura"/>
    <s v="Fletcher"/>
    <s v="Other"/>
    <d v="1998-06-19T00:00:00"/>
    <s v="729-634-4192x24231"/>
    <s v="david58@example.com"/>
    <s v="2939 Kelly Estate Suite 831"/>
    <s v="North Eduardohaven"/>
    <s v="PR"/>
    <n v="86500"/>
    <s v="Cuba"/>
    <s v="PhD"/>
    <n v="0"/>
    <n v="42270.14"/>
    <s v="Careers adviser"/>
    <s v="Applied"/>
  </r>
  <r>
    <n v="2419"/>
    <d v="2023-05-21T00:00:00"/>
    <s v="James"/>
    <s v="Butler"/>
    <s v="Other"/>
    <d v="1967-05-09T00:00:00"/>
    <s v="740.492.1804x9799"/>
    <s v="wilsongrant@example.org"/>
    <s v="37833 Johnson Ramp"/>
    <s v="Richardmouth"/>
    <s v="TN"/>
    <n v="87360"/>
    <s v="Senegal"/>
    <s v="Master's Degree"/>
    <n v="17"/>
    <n v="87278.58"/>
    <s v="Solicitor, Scotland"/>
    <s v="In Review"/>
  </r>
  <r>
    <n v="2420"/>
    <d v="2023-06-25T00:00:00"/>
    <s v="Michelle"/>
    <s v="Collins"/>
    <s v="Female"/>
    <d v="1985-08-23T00:00:00"/>
    <s v="(505)702-9689"/>
    <s v="michaelnolan@example.com"/>
    <s v="96588 Linda Forks Apt. 790"/>
    <s v="New Valeriefurt"/>
    <s v="WI"/>
    <n v="51900"/>
    <s v="Russian Federation"/>
    <s v="PhD"/>
    <n v="5"/>
    <n v="88005.67"/>
    <s v="Surveyor, land/geomatics"/>
    <s v="Offered"/>
  </r>
  <r>
    <n v="2421"/>
    <d v="2023-07-29T00:00:00"/>
    <s v="Cassie"/>
    <s v="Alvarado"/>
    <s v="Other"/>
    <d v="1984-08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cksonrobert@example.net"/>
    <s v="6389 Jarvis Mountain Apt. 323"/>
    <s v="Amandaland"/>
    <s v="KY"/>
    <n v="38469"/>
    <s v="Western Sahara"/>
    <s v="Bachelor's Degree"/>
    <n v="11"/>
    <n v="38623.03"/>
    <s v="Comptroller"/>
    <s v="Rejected"/>
  </r>
  <r>
    <n v="2422"/>
    <d v="2023-06-13T00:00:00"/>
    <s v="Courtney"/>
    <s v="Mayo"/>
    <s v="Other"/>
    <d v="1965-01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dwardsilva@example.net"/>
    <s v="747 Alexander Ports"/>
    <s v="Martinezchester"/>
    <s v="NJ"/>
    <n v="87680"/>
    <s v="Morocco"/>
    <s v="Bachelor's Degree"/>
    <n v="5"/>
    <n v="64290.18"/>
    <s v="Programmer, applications"/>
    <s v="Applied"/>
  </r>
  <r>
    <n v="2423"/>
    <d v="2023-06-28T00:00:00"/>
    <s v="Theodore"/>
    <s v="Howell"/>
    <s v="Other"/>
    <d v="1989-01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shuamontgomery@example.com"/>
    <s v="939 Maria Islands Suite 346"/>
    <s v="North Samantha"/>
    <s v="ME"/>
    <n v="22801"/>
    <s v="Netherlands"/>
    <s v="High School"/>
    <n v="10"/>
    <n v="79153.98"/>
    <s v="Clinical embryologist"/>
    <s v="Applied"/>
  </r>
  <r>
    <n v="2424"/>
    <d v="2023-05-24T00:00:00"/>
    <s v="Charles"/>
    <s v="Barber"/>
    <s v="Male"/>
    <d v="1969-07-20T00:00:00"/>
    <s v="001-794-465-5403x61956"/>
    <s v="dodsoncindy@example.org"/>
    <s v="81074 Rachel Cape Apt. 638"/>
    <s v="Emilyhaven"/>
    <s v="VA"/>
    <n v="88267"/>
    <s v="Cocos (Keeling) Islands"/>
    <s v="Bachelor's Degree"/>
    <n v="11"/>
    <n v="46978.45"/>
    <s v="Commercial art gallery manager"/>
    <s v="Offered"/>
  </r>
  <r>
    <n v="2425"/>
    <d v="2023-06-22T00:00:00"/>
    <s v="Paul"/>
    <s v="Tucker"/>
    <s v="Other"/>
    <d v="2003-07-25T00:00:00"/>
    <s v="732-652-6651x62514"/>
    <s v="michelleharper@example.org"/>
    <s v="806 Rodney Fort"/>
    <s v="South Ruben"/>
    <s v="MT"/>
    <n v="38521"/>
    <s v="Palau"/>
    <s v="High School"/>
    <n v="9"/>
    <n v="71269.22"/>
    <s v="Building services engineer"/>
    <s v="Applied"/>
  </r>
  <r>
    <n v="2426"/>
    <d v="2023-07-25T00:00:00"/>
    <s v="Ruth"/>
    <s v="Williams"/>
    <s v="Other"/>
    <d v="1994-07-19T00:00:00"/>
    <s v="(485)476-7239x927"/>
    <s v="sotohenry@example.net"/>
    <s v="946 Hernandez Island"/>
    <s v="Davisview"/>
    <s v="FM"/>
    <n v="91092"/>
    <s v="Guyana"/>
    <s v="PhD"/>
    <n v="3"/>
    <n v="68458.34"/>
    <s v="Public affairs consultant"/>
    <s v="Rejected"/>
  </r>
  <r>
    <n v="2427"/>
    <d v="2023-07-13T00:00:00"/>
    <s v="Travis"/>
    <s v="Francis"/>
    <s v="Male"/>
    <d v="1995-10-05T00:00:00"/>
    <s v="539.203.7203"/>
    <s v="moorelaurie@example.net"/>
    <s v="884 Michael Station Apt. 295"/>
    <s v="South Joshuaton"/>
    <s v="AS"/>
    <n v="4505"/>
    <s v="Reunion"/>
    <s v="PhD"/>
    <n v="6"/>
    <n v="81095.89"/>
    <s v="Advertising account executive"/>
    <s v="Applied"/>
  </r>
  <r>
    <n v="2428"/>
    <d v="2023-06-11T00:00:00"/>
    <s v="Matthew"/>
    <s v="Gomez"/>
    <s v="Male"/>
    <d v="1978-04-18T00:00:00"/>
    <s v="+1-302-688-8245x7676"/>
    <s v="emilymorris@example.org"/>
    <s v="223 Kimberly Courts Suite 029"/>
    <s v="New Jessica"/>
    <s v="MD"/>
    <n v="70258"/>
    <s v="Iraq"/>
    <s v="Master's Degree"/>
    <n v="15"/>
    <n v="44149.27"/>
    <s v="Freight forwarder"/>
    <s v="In Review"/>
  </r>
  <r>
    <n v="2429"/>
    <d v="2023-07-01T00:00:00"/>
    <s v="Sarah"/>
    <s v="Conley"/>
    <s v="Male"/>
    <d v="1969-07-12T00:00:00"/>
    <s v="(779)959-2374x8454"/>
    <s v="james84@example.net"/>
    <s v="324 Thomas Land Suite 963"/>
    <s v="Brooketown"/>
    <s v="VT"/>
    <n v="11726"/>
    <s v="Saint Martin"/>
    <s v="Bachelor's Degree"/>
    <n v="19"/>
    <n v="49789.89"/>
    <s v="Journalist, broadcasting"/>
    <s v="Offered"/>
  </r>
  <r>
    <n v="2430"/>
    <d v="2023-06-12T00:00:00"/>
    <s v="Thomas"/>
    <s v="Riley"/>
    <s v="Other"/>
    <d v="1987-06-05T00:00:00"/>
    <s v="001-339-737-0613x56894"/>
    <s v="davidbush@example.org"/>
    <s v="3359 Miller Fields Apt. 700"/>
    <s v="New Kristen"/>
    <s v="MD"/>
    <n v="59502"/>
    <s v="Swaziland"/>
    <s v="Master's Degree"/>
    <n v="8"/>
    <n v="74709.78"/>
    <s v="Teaching laboratory technician"/>
    <s v="In Review"/>
  </r>
  <r>
    <n v="2431"/>
    <d v="2023-06-21T00:00:00"/>
    <s v="Crystal"/>
    <s v="Miller"/>
    <s v="Other"/>
    <d v="1987-03-13T00:00:00"/>
    <s v="(809)965-9908"/>
    <s v="dherrera@example.com"/>
    <s v="3089 Maldonado Corner"/>
    <s v="South Cody"/>
    <s v="MT"/>
    <n v="39587"/>
    <s v="Nepal"/>
    <s v="PhD"/>
    <n v="14"/>
    <n v="93325.91"/>
    <s v="Commercial horticulturist"/>
    <s v="Interviewing"/>
  </r>
  <r>
    <n v="2432"/>
    <d v="2023-06-08T00:00:00"/>
    <s v="Catherine"/>
    <s v="Lang"/>
    <s v="Other"/>
    <d v="1998-02-15T00:00:00"/>
    <s v="464-535-4653x5050"/>
    <s v="jonathan24@example.net"/>
    <s v="575 Gloria Mill"/>
    <s v="Petersenborough"/>
    <s v="DE"/>
    <n v="90191"/>
    <s v="Iraq"/>
    <s v="Master's Degree"/>
    <n v="4"/>
    <n v="50824.75"/>
    <s v="Charity fundraiser"/>
    <s v="In Review"/>
  </r>
  <r>
    <n v="2433"/>
    <d v="2023-05-07T00:00:00"/>
    <s v="Joseph"/>
    <s v="Forbes"/>
    <s v="Other"/>
    <d v="1986-06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hobbs@example.org"/>
    <s v="2779 Christina Harbors"/>
    <s v="Port Jenniferport"/>
    <s v="IA"/>
    <n v="51745"/>
    <s v="Korea"/>
    <s v="PhD"/>
    <n v="17"/>
    <n v="73560.09"/>
    <s v="Legal secretary"/>
    <s v="Rejected"/>
  </r>
  <r>
    <n v="2434"/>
    <d v="2023-05-14T00:00:00"/>
    <s v="Laura"/>
    <s v="Miller"/>
    <s v="Male"/>
    <d v="1978-01-17T00:00:00"/>
    <s v="697-722-3759x060"/>
    <s v="michaelmeyer@example.org"/>
    <s v="47458 Taylor Station"/>
    <s v="East Ashley"/>
    <s v="IN"/>
    <n v="49274"/>
    <s v="Mexico"/>
    <s v="PhD"/>
    <n v="8"/>
    <n v="48566.14"/>
    <s v="Television/film/video producer"/>
    <s v="Interviewing"/>
  </r>
  <r>
    <n v="2435"/>
    <d v="2023-06-17T00:00:00"/>
    <s v="Angela"/>
    <s v="Diaz"/>
    <s v="Female"/>
    <d v="1990-09-08T00:00:00"/>
    <s v="001-434-522-7583x240"/>
    <s v="slee@example.com"/>
    <s v="0152 Gomez Crescent"/>
    <s v="New Justin"/>
    <s v="MO"/>
    <n v="34488"/>
    <s v="Guinea-Bissau"/>
    <s v="High School"/>
    <n v="3"/>
    <n v="30313.31"/>
    <s v="Programmer, systems"/>
    <s v="Interviewing"/>
  </r>
  <r>
    <n v="2436"/>
    <d v="2023-06-11T00:00:00"/>
    <s v="Justin"/>
    <s v="Hill"/>
    <s v="Female"/>
    <d v="1996-03-11T00:00:00"/>
    <s v="314-714-6188x0946"/>
    <s v="tthomas@example.com"/>
    <s v="0121 Davis Mountain Suite 989"/>
    <s v="Port Cynthia"/>
    <s v="ME"/>
    <n v="42145"/>
    <s v="Bahrain"/>
    <s v="Master's Degree"/>
    <n v="8"/>
    <n v="67961.119999999995"/>
    <s v="IT consultant"/>
    <s v="Interviewing"/>
  </r>
  <r>
    <n v="2437"/>
    <d v="2023-07-27T00:00:00"/>
    <s v="Melissa"/>
    <s v="Lyons"/>
    <s v="Other"/>
    <d v="1997-05-27T00:00:00"/>
    <s v="590.669.8563x05524"/>
    <s v="zacharyhendricks@example.net"/>
    <s v="76505 Angela Manor Apt. 371"/>
    <s v="Hermanville"/>
    <s v="NJ"/>
    <n v="63935"/>
    <s v="Malawi"/>
    <s v="Master's Degree"/>
    <n v="11"/>
    <n v="94364.87"/>
    <s v="Scientist, physiological"/>
    <s v="Interviewing"/>
  </r>
  <r>
    <n v="2438"/>
    <d v="2023-06-23T00:00:00"/>
    <s v="David"/>
    <s v="Sweeney"/>
    <s v="Male"/>
    <d v="2000-10-05T00:00:00"/>
    <s v="+1-312-438-4442x0878"/>
    <s v="jamesmason@example.org"/>
    <s v="12274 Jason Summit Suite 451"/>
    <s v="Gonzalezshire"/>
    <s v="NC"/>
    <n v="56634"/>
    <s v="United Kingdom"/>
    <s v="Bachelor's Degree"/>
    <n v="5"/>
    <n v="85589.33"/>
    <s v="Interior and spatial designer"/>
    <s v="Offered"/>
  </r>
  <r>
    <n v="2439"/>
    <d v="2023-06-30T00:00:00"/>
    <s v="Jason"/>
    <s v="Chavez"/>
    <s v="Other"/>
    <d v="1965-01-30T00:00:00"/>
    <s v="317-724-8645"/>
    <s v="amullins@example.org"/>
    <s v="1951 Doyle Bypass"/>
    <s v="Lake Joshua"/>
    <s v="TX"/>
    <n v="37824"/>
    <s v="Azerbaijan"/>
    <s v="High School"/>
    <n v="16"/>
    <n v="74502.240000000005"/>
    <s v="Housing manager/officer"/>
    <s v="In Review"/>
  </r>
  <r>
    <n v="2440"/>
    <d v="2023-06-04T00:00:00"/>
    <s v="Zachary"/>
    <s v="Kent"/>
    <s v="Male"/>
    <d v="1980-09-30T00:00:00"/>
    <s v="(756)494-1259x0892"/>
    <s v="ericksonleslie@example.com"/>
    <s v="14377 Griffith Motorway Apt. 184"/>
    <s v="Lesterchester"/>
    <s v="ME"/>
    <n v="57685"/>
    <s v="Albania"/>
    <s v="Bachelor's Degree"/>
    <n v="17"/>
    <n v="59504.41"/>
    <s v="Translator"/>
    <s v="Interviewing"/>
  </r>
  <r>
    <n v="2441"/>
    <d v="2023-07-05T00:00:00"/>
    <s v="Lucas"/>
    <s v="Hernandez"/>
    <s v="Other"/>
    <d v="1974-04-11T00:00:00"/>
    <s v="001-894-440-1774x0914"/>
    <s v="mitchell07@example.com"/>
    <s v="45864 Richard Crescent Suite 335"/>
    <s v="Robertsshire"/>
    <s v="IL"/>
    <n v="43702"/>
    <s v="United States Virgin Islands"/>
    <s v="Master's Degree"/>
    <n v="15"/>
    <n v="67154.490000000005"/>
    <s v="Engineer, water"/>
    <s v="Applied"/>
  </r>
  <r>
    <n v="2442"/>
    <d v="2023-06-03T00:00:00"/>
    <s v="Valerie"/>
    <s v="Mullen"/>
    <s v="Female"/>
    <d v="1988-03-17T00:00:00"/>
    <s v="555-643-0190"/>
    <s v="ewingashley@example.com"/>
    <s v="110 Payne Summit"/>
    <s v="New Jessicaberg"/>
    <s v="VI"/>
    <n v="38860"/>
    <s v="Kiribati"/>
    <s v="Bachelor's Degree"/>
    <n v="9"/>
    <n v="72372.25"/>
    <s v="Geoscientist"/>
    <s v="In Review"/>
  </r>
  <r>
    <n v="2443"/>
    <d v="2023-06-02T00:00:00"/>
    <s v="Sydney"/>
    <s v="Brown"/>
    <s v="Other"/>
    <d v="1968-03-31T00:00:00"/>
    <s v="(706)875-0433x36539"/>
    <s v="madisonlamb@example.com"/>
    <s v="152 Stephanie Well"/>
    <s v="Stantonland"/>
    <s v="CT"/>
    <n v="15864"/>
    <s v="Dominican Republic"/>
    <s v="Bachelor's Degree"/>
    <n v="14"/>
    <n v="90059.69"/>
    <s v="Designer, blown glass/stained glass"/>
    <s v="Applied"/>
  </r>
  <r>
    <n v="2444"/>
    <d v="2023-06-07T00:00:00"/>
    <s v="Kimberly"/>
    <s v="Cameron"/>
    <s v="Other"/>
    <d v="1985-05-07T00:00:00"/>
    <s v="+1-799-373-1797x0621"/>
    <s v="rgarner@example.net"/>
    <s v="09098 Bell Meadows"/>
    <s v="North Joseph"/>
    <s v="PW"/>
    <n v="65435"/>
    <s v="Seychelles"/>
    <s v="PhD"/>
    <n v="14"/>
    <n v="97666.81"/>
    <s v="Academic librarian"/>
    <s v="Offered"/>
  </r>
  <r>
    <n v="2445"/>
    <d v="2023-07-13T00:00:00"/>
    <s v="Clayton"/>
    <s v="Fields"/>
    <s v="Female"/>
    <d v="1963-10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awncarter@example.com"/>
    <s v="4890 Carolyn Estates"/>
    <s v="Kramerville"/>
    <s v="IA"/>
    <n v="21946"/>
    <s v="Cameroon"/>
    <s v="Master's Degree"/>
    <n v="13"/>
    <n v="32194.07"/>
    <s v="Forensic scientist"/>
    <s v="Offered"/>
  </r>
  <r>
    <n v="2446"/>
    <d v="2023-07-23T00:00:00"/>
    <s v="Yolanda"/>
    <s v="Stephens"/>
    <s v="Male"/>
    <d v="1987-03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mber18@example.net"/>
    <s v="0755 Mark Villages Apt. 697"/>
    <s v="Evanshaven"/>
    <s v="MS"/>
    <n v="17029"/>
    <s v="Lesotho"/>
    <s v="High School"/>
    <n v="6"/>
    <n v="41031.29"/>
    <s v="Engineer, automotive"/>
    <s v="Offered"/>
  </r>
  <r>
    <n v="2447"/>
    <d v="2023-08-04T00:00:00"/>
    <s v="Adrienne"/>
    <s v="Allen"/>
    <s v="Female"/>
    <d v="1967-07-04T00:00:00"/>
    <s v="672-360-4061x29419"/>
    <s v="tina56@example.org"/>
    <s v="5150 Stacy Union"/>
    <s v="East Linda"/>
    <s v="OR"/>
    <n v="48488"/>
    <s v="Sri Lanka"/>
    <s v="Master's Degree"/>
    <n v="16"/>
    <n v="82286.740000000005"/>
    <s v="Ophthalmologist"/>
    <s v="Rejected"/>
  </r>
  <r>
    <n v="2448"/>
    <d v="2023-08-01T00:00:00"/>
    <s v="Christopher"/>
    <s v="Hill"/>
    <s v="Male"/>
    <d v="1988-03-04T00:00:00"/>
    <s v="904.396.7783x76953"/>
    <s v="bergerlaura@example.net"/>
    <s v="58862 Graham Orchard"/>
    <s v="West Madisontown"/>
    <s v="PA"/>
    <n v="54888"/>
    <s v="Ethiopia"/>
    <s v="Master's Degree"/>
    <n v="1"/>
    <n v="37877.03"/>
    <s v="Financial adviser"/>
    <s v="In Review"/>
  </r>
  <r>
    <n v="2449"/>
    <d v="2023-06-28T00:00:00"/>
    <s v="Brandi"/>
    <s v="Barber"/>
    <s v="Other"/>
    <d v="1989-03-07T00:00:00"/>
    <s v="(900)764-0166x159"/>
    <s v="susan25@example.net"/>
    <s v="439 Kent Cove"/>
    <s v="South Davidside"/>
    <s v="ID"/>
    <n v="23374"/>
    <s v="Poland"/>
    <s v="PhD"/>
    <n v="11"/>
    <n v="97029.6"/>
    <s v="Architectural technologist"/>
    <s v="In Review"/>
  </r>
  <r>
    <n v="2450"/>
    <d v="2023-07-23T00:00:00"/>
    <s v="Monica"/>
    <s v="Edwards"/>
    <s v="Female"/>
    <d v="2000-05-31T00:00:00"/>
    <s v="(202)862-0962"/>
    <s v="josephgriffith@example.net"/>
    <s v="36415 Nancy Garden Suite 405"/>
    <s v="North Danielle"/>
    <s v="MO"/>
    <n v="31026"/>
    <s v="Madagascar"/>
    <s v="Master's Degree"/>
    <n v="11"/>
    <n v="66595.820000000007"/>
    <s v="Financial controller"/>
    <s v="Rejected"/>
  </r>
  <r>
    <n v="2451"/>
    <d v="2023-06-05T00:00:00"/>
    <s v="Michael"/>
    <s v="Wiley"/>
    <s v="Other"/>
    <d v="1967-08-26T00:00:00"/>
    <s v="+1-721-925-1329x5773"/>
    <s v="ann07@example.com"/>
    <s v="712 Farmer Ports"/>
    <s v="Sandraborough"/>
    <s v="WA"/>
    <n v="61117"/>
    <s v="Tanzania"/>
    <s v="PhD"/>
    <n v="0"/>
    <n v="94536.08"/>
    <s v="Sales promotion account executive"/>
    <s v="Applied"/>
  </r>
  <r>
    <n v="2452"/>
    <d v="2023-08-02T00:00:00"/>
    <s v="Dan"/>
    <s v="Salinas"/>
    <s v="Male"/>
    <d v="1993-08-26T00:00:00"/>
    <s v="+1-902-617-5576x712"/>
    <s v="sydneycruz@example.net"/>
    <s v="98379 Torres Forest Apt. 373"/>
    <s v="Port Traceyberg"/>
    <s v="WA"/>
    <n v="43864"/>
    <s v="Latvia"/>
    <s v="Master's Degree"/>
    <n v="18"/>
    <n v="61723.25"/>
    <s v="Teacher, early years/pre"/>
    <s v="Applied"/>
  </r>
  <r>
    <n v="2453"/>
    <d v="2023-05-18T00:00:00"/>
    <s v="Stephanie"/>
    <s v="King"/>
    <s v="Other"/>
    <d v="1970-09-04T00:00:00"/>
    <s v="578-622-7149"/>
    <s v="williamvalencia@example.net"/>
    <s v="95080 Cooper River Apt. 009"/>
    <s v="Garyport"/>
    <s v="ND"/>
    <n v="59156"/>
    <s v="Cape Verde"/>
    <s v="Bachelor's Degree"/>
    <n v="14"/>
    <n v="62643.89"/>
    <s v="Journalist, broadcasting"/>
    <s v="Applied"/>
  </r>
  <r>
    <n v="2454"/>
    <d v="2023-06-17T00:00:00"/>
    <s v="Donald"/>
    <s v="Smith"/>
    <s v="Other"/>
    <d v="2001-07-23T00:00:00"/>
    <s v="718.854.1161"/>
    <s v="mccormickphillip@example.com"/>
    <s v="89087 Jonathan Valley"/>
    <s v="New Amanda"/>
    <s v="PR"/>
    <n v="49166"/>
    <s v="Guam"/>
    <s v="Master's Degree"/>
    <n v="5"/>
    <n v="54986.93"/>
    <s v="Farm manager"/>
    <s v="Applied"/>
  </r>
  <r>
    <n v="2455"/>
    <d v="2023-05-14T00:00:00"/>
    <s v="Teresa"/>
    <s v="Garcia"/>
    <s v="Male"/>
    <d v="1992-10-26T00:00:00"/>
    <s v="001-788-221-0493"/>
    <s v="robert15@example.org"/>
    <s v="847 Timothy Extensions"/>
    <s v="Wolfeborough"/>
    <s v="ID"/>
    <n v="54702"/>
    <s v="Kenya"/>
    <s v="Bachelor's Degree"/>
    <n v="17"/>
    <n v="88998.16"/>
    <s v="Therapist, drama"/>
    <s v="Rejected"/>
  </r>
  <r>
    <n v="2456"/>
    <d v="2023-06-10T00:00:00"/>
    <s v="Jeremy"/>
    <s v="Flowers"/>
    <s v="Male"/>
    <d v="1977-01-15T00:00:00"/>
    <s v="001-894-514-0945"/>
    <s v="oochoa@example.com"/>
    <s v="644 Tina Forge"/>
    <s v="Stephenbury"/>
    <s v="DE"/>
    <n v="82275"/>
    <s v="Israel"/>
    <s v="PhD"/>
    <n v="17"/>
    <n v="43434.48"/>
    <s v="Optometrist"/>
    <s v="Offered"/>
  </r>
  <r>
    <n v="2457"/>
    <d v="2023-07-15T00:00:00"/>
    <s v="Douglas"/>
    <s v="Perez"/>
    <s v="Female"/>
    <d v="1967-03-16T00:00:00"/>
    <s v="765-341-7542"/>
    <s v="yking@example.com"/>
    <s v="8708 Rebecca Junctions Apt. 413"/>
    <s v="South Alicia"/>
    <s v="PA"/>
    <n v="23390"/>
    <s v="Gabon"/>
    <s v="PhD"/>
    <n v="4"/>
    <n v="58571.7"/>
    <s v="Customer service manager"/>
    <s v="Interviewing"/>
  </r>
  <r>
    <n v="2458"/>
    <d v="2023-05-25T00:00:00"/>
    <s v="Adam"/>
    <s v="Spencer"/>
    <s v="Male"/>
    <d v="1986-06-04T00:00:00"/>
    <s v="469.922.9307"/>
    <s v="cynthia70@example.com"/>
    <s v="0544 Paul Crossroad"/>
    <s v="East Sarahmouth"/>
    <s v="WY"/>
    <n v="60094"/>
    <s v="United Arab Emirates"/>
    <s v="PhD"/>
    <n v="4"/>
    <n v="75921.88"/>
    <s v="Museum/gallery conservator"/>
    <s v="Applied"/>
  </r>
  <r>
    <n v="2459"/>
    <d v="2023-07-27T00:00:00"/>
    <s v="Carla"/>
    <s v="King"/>
    <s v="Other"/>
    <d v="1985-12-13T00:00:00"/>
    <s v="+1-817-958-5214x7414"/>
    <s v="sthompson@example.net"/>
    <s v="59687 Steven Summit"/>
    <s v="Joneshaven"/>
    <s v="IL"/>
    <n v="13403"/>
    <s v="Tanzania"/>
    <s v="High School"/>
    <n v="9"/>
    <n v="43459.65"/>
    <s v="Engineer, petroleum"/>
    <s v="Applied"/>
  </r>
  <r>
    <n v="2460"/>
    <d v="2023-05-10T00:00:00"/>
    <s v="Micheal"/>
    <s v="Hayes"/>
    <s v="Female"/>
    <d v="1976-03-24T00:00:00"/>
    <s v="790-586-6242x20577"/>
    <s v="stevenskara@example.org"/>
    <s v="59439 Carney Gateway Suite 437"/>
    <s v="East Cindychester"/>
    <s v="RI"/>
    <n v="28123"/>
    <s v="Pakistan"/>
    <s v="Bachelor's Degree"/>
    <n v="16"/>
    <n v="32010.25"/>
    <s v="Transport planner"/>
    <s v="Interviewing"/>
  </r>
  <r>
    <n v="2461"/>
    <d v="2023-05-23T00:00:00"/>
    <s v="Briana"/>
    <s v="Johnson"/>
    <s v="Male"/>
    <d v="1998-04-26T00:00:00"/>
    <s v="364.276.7561x55508"/>
    <s v="ijackson@example.net"/>
    <s v="07083 Rodriguez Light"/>
    <s v="New Lindaton"/>
    <s v="CT"/>
    <n v="55761"/>
    <s v="Uganda"/>
    <s v="Bachelor's Degree"/>
    <n v="11"/>
    <n v="96034.62"/>
    <s v="Insurance account manager"/>
    <s v="Applied"/>
  </r>
  <r>
    <n v="2462"/>
    <d v="2023-07-21T00:00:00"/>
    <s v="Tiffany"/>
    <s v="Flores"/>
    <s v="Male"/>
    <d v="1974-10-12T00:00:00"/>
    <s v="+1-422-962-6599x65576"/>
    <s v="zmoore@example.net"/>
    <s v="23761 Natalie Plaza Apt. 321"/>
    <s v="Shermanshire"/>
    <s v="OK"/>
    <n v="55354"/>
    <s v="Hungary"/>
    <s v="PhD"/>
    <n v="4"/>
    <n v="96659.25"/>
    <s v="Purchasing manager"/>
    <s v="Offered"/>
  </r>
  <r>
    <n v="2463"/>
    <d v="2023-06-13T00:00:00"/>
    <s v="Debra"/>
    <s v="Johnson"/>
    <s v="Female"/>
    <d v="2002-09-21T00:00:00"/>
    <s v="001-260-798-6582x94692"/>
    <s v="loringuyen@example.com"/>
    <s v="084 Jason Pike"/>
    <s v="Moralesview"/>
    <s v="NH"/>
    <n v="62516"/>
    <s v="Cambodia"/>
    <s v="PhD"/>
    <n v="20"/>
    <n v="64789.73"/>
    <s v="Theatre manager"/>
    <s v="Rejected"/>
  </r>
  <r>
    <n v="2464"/>
    <d v="2023-07-30T00:00:00"/>
    <s v="Kathy"/>
    <s v="Burch"/>
    <s v="Male"/>
    <d v="1987-02-19T00:00:00"/>
    <s v="+1-337-476-7247x92916"/>
    <s v="cschmidt@example.net"/>
    <s v="0593 Mario Mill"/>
    <s v="Ballhaven"/>
    <s v="MS"/>
    <n v="85865"/>
    <s v="Netherlands Antilles"/>
    <s v="Master's Degree"/>
    <n v="6"/>
    <n v="61370.239999999998"/>
    <s v="Health visitor"/>
    <s v="Interviewing"/>
  </r>
  <r>
    <n v="2465"/>
    <d v="2023-07-21T00:00:00"/>
    <s v="Paula"/>
    <s v="Hall"/>
    <s v="Female"/>
    <d v="1967-10-23T00:00:00"/>
    <s v="+1-492-619-7805x89251"/>
    <s v="lisa45@example.net"/>
    <s v="8345 Barnett Radial"/>
    <s v="Lake Sandra"/>
    <s v="MP"/>
    <n v="20984"/>
    <s v="Yemen"/>
    <s v="PhD"/>
    <n v="14"/>
    <n v="97811.25"/>
    <s v="Patent attorney"/>
    <s v="Rejected"/>
  </r>
  <r>
    <n v="2466"/>
    <d v="2023-06-27T00:00:00"/>
    <s v="James"/>
    <s v="Gill"/>
    <s v="Male"/>
    <d v="1965-01-10T00:00:00"/>
    <s v="001-668-618-1261x60389"/>
    <s v="andrewanderson@example.org"/>
    <s v="9496 John Expressway Suite 677"/>
    <s v="Alexanderhaven"/>
    <s v="AR"/>
    <n v="19859"/>
    <s v="Christmas Island"/>
    <s v="Bachelor's Degree"/>
    <n v="19"/>
    <n v="37348.18"/>
    <s v="Land"/>
    <s v="Rejected"/>
  </r>
  <r>
    <n v="2467"/>
    <d v="2023-07-27T00:00:00"/>
    <s v="Isaiah"/>
    <s v="Mcneil"/>
    <s v="Other"/>
    <d v="1978-07-03T00:00:00"/>
    <s v="001-277-732-1416x89617"/>
    <s v="watsonkenneth@example.net"/>
    <s v="24176 Griffin Forks"/>
    <s v="New Thomasport"/>
    <s v="CT"/>
    <n v="89979"/>
    <s v="China"/>
    <s v="Master's Degree"/>
    <n v="6"/>
    <n v="41279.019999999997"/>
    <s v="Designer, furniture"/>
    <s v="Offered"/>
  </r>
  <r>
    <n v="2468"/>
    <d v="2023-06-28T00:00:00"/>
    <s v="Amanda"/>
    <s v="Brewer"/>
    <s v="Other"/>
    <d v="2001-08-25T00:00:00"/>
    <s v="(373)903-7280x8441"/>
    <s v="frodriguez@example.com"/>
    <s v="484 Brewer Fort"/>
    <s v="Lake Alan"/>
    <s v="MA"/>
    <n v="17315"/>
    <s v="Bolivia"/>
    <s v="Master's Degree"/>
    <n v="0"/>
    <n v="72894.880000000005"/>
    <s v="Landscape architect"/>
    <s v="Rejected"/>
  </r>
  <r>
    <n v="2469"/>
    <d v="2023-07-09T00:00:00"/>
    <s v="Nancy"/>
    <s v="Gonzalez"/>
    <s v="Female"/>
    <d v="1971-06-30T00:00:00"/>
    <s v="795.809.5844x906"/>
    <s v="mistygardner@example.com"/>
    <s v="2259 Fitzpatrick Corners"/>
    <s v="West Codyfort"/>
    <s v="NY"/>
    <n v="99685"/>
    <s v="Burkina Faso"/>
    <s v="PhD"/>
    <n v="14"/>
    <n v="30883.65"/>
    <s v="Computer games developer"/>
    <s v="Offered"/>
  </r>
  <r>
    <n v="2470"/>
    <d v="2023-07-23T00:00:00"/>
    <s v="Chase"/>
    <s v="Clark"/>
    <s v="Male"/>
    <d v="1979-07-07T00:00:00"/>
    <s v="823-241-2505"/>
    <s v="john14@example.com"/>
    <s v="140 Andrea Mountain"/>
    <s v="Kellerview"/>
    <s v="RI"/>
    <n v="3043"/>
    <s v="Finland"/>
    <s v="Master's Degree"/>
    <n v="3"/>
    <n v="79865.100000000006"/>
    <s v="Hospital pharmacist"/>
    <s v="Interviewing"/>
  </r>
  <r>
    <n v="2471"/>
    <d v="2023-05-10T00:00:00"/>
    <s v="Isaiah"/>
    <s v="Smith"/>
    <s v="Other"/>
    <d v="1980-10-28T00:00:00"/>
    <s v="001-874-531-6281"/>
    <s v="courtneybarnes@example.org"/>
    <s v="74652 Amy Ramp"/>
    <s v="Ramirezland"/>
    <s v="IL"/>
    <n v="99384"/>
    <s v="Fiji"/>
    <s v="PhD"/>
    <n v="6"/>
    <n v="80658.880000000005"/>
    <s v="Quantity surveyor"/>
    <s v="Offered"/>
  </r>
  <r>
    <n v="2472"/>
    <d v="2023-06-08T00:00:00"/>
    <s v="Austin"/>
    <s v="Taylor"/>
    <s v="Female"/>
    <d v="1980-01-15T00:00:00"/>
    <s v="420.489.1350"/>
    <s v="sarahnguyen@example.com"/>
    <s v="69188 Preston Point"/>
    <s v="Jennifermouth"/>
    <s v="KS"/>
    <n v="7886"/>
    <s v="Suriname"/>
    <s v="Master's Degree"/>
    <n v="8"/>
    <n v="74131.210000000006"/>
    <s v="Travel agency manager"/>
    <s v="Interviewing"/>
  </r>
  <r>
    <n v="2473"/>
    <d v="2023-06-12T00:00:00"/>
    <s v="Susan"/>
    <s v="Chaney"/>
    <s v="Other"/>
    <d v="1967-11-07T00:00:00"/>
    <s v="723-335-7713x24672"/>
    <s v="franceserickson@example.org"/>
    <s v="910 Lindsey Ports"/>
    <s v="Lake Carolchester"/>
    <s v="WV"/>
    <n v="73394"/>
    <s v="Lithuania"/>
    <s v="PhD"/>
    <n v="1"/>
    <n v="50984.55"/>
    <s v="Advice worker"/>
    <s v="In Review"/>
  </r>
  <r>
    <n v="2474"/>
    <d v="2023-05-18T00:00:00"/>
    <s v="Madeline"/>
    <s v="Bailey"/>
    <s v="Female"/>
    <d v="1978-09-13T00:00:00"/>
    <s v="808.847.9829x19269"/>
    <s v="ronaldwalker@example.net"/>
    <s v="13704 Estrada Prairie"/>
    <s v="Walkerhaven"/>
    <s v="MN"/>
    <n v="11770"/>
    <s v="Burundi"/>
    <s v="PhD"/>
    <n v="0"/>
    <n v="57461.63"/>
    <s v="Administrator, education"/>
    <s v="Offered"/>
  </r>
  <r>
    <n v="2475"/>
    <d v="2023-06-01T00:00:00"/>
    <s v="Emily"/>
    <s v="Hill"/>
    <s v="Female"/>
    <d v="2001-03-04T00:00:00"/>
    <s v="724.590.5585x9628"/>
    <s v="lisarogers@example.net"/>
    <s v="667 Tommy Ville"/>
    <s v="Smithchester"/>
    <s v="AS"/>
    <n v="54991"/>
    <s v="Angola"/>
    <s v="Master's Degree"/>
    <n v="9"/>
    <n v="61169.54"/>
    <s v="Health promotion specialist"/>
    <s v="Offered"/>
  </r>
  <r>
    <n v="2476"/>
    <d v="2023-05-30T00:00:00"/>
    <s v="Katherine"/>
    <s v="Brewer"/>
    <s v="Male"/>
    <d v="1991-01-01T00:00:00"/>
    <s v="327-566-9654"/>
    <s v="frostjillian@example.org"/>
    <s v="548 Gonzalez Glens"/>
    <s v="New Jill"/>
    <s v="DE"/>
    <n v="66555"/>
    <s v="Azerbaijan"/>
    <s v="PhD"/>
    <n v="7"/>
    <n v="44348.44"/>
    <s v="Chief of Staff"/>
    <s v="Offered"/>
  </r>
  <r>
    <n v="2477"/>
    <d v="2023-05-14T00:00:00"/>
    <s v="Joseph"/>
    <s v="Holmes"/>
    <s v="Male"/>
    <d v="1979-02-25T00:00:00"/>
    <s v="(369)870-9351x161"/>
    <s v="madison61@example.com"/>
    <s v="8281 Jessica Course Apt. 148"/>
    <s v="New Carol"/>
    <s v="KS"/>
    <n v="98930"/>
    <s v="Togo"/>
    <s v="High School"/>
    <n v="7"/>
    <n v="54831.03"/>
    <s v="Interpreter"/>
    <s v="Rejected"/>
  </r>
  <r>
    <n v="2478"/>
    <d v="2023-05-19T00:00:00"/>
    <s v="Annette"/>
    <s v="Price"/>
    <s v="Other"/>
    <d v="1989-01-13T00:00:00"/>
    <s v="586.662.9286x96467"/>
    <s v="bferguson@example.org"/>
    <s v="8664 Griffin Key Apt. 577"/>
    <s v="Villarrealtown"/>
    <s v="KY"/>
    <n v="30162"/>
    <s v="United States Minor Outlying Islands"/>
    <s v="Master's Degree"/>
    <n v="20"/>
    <n v="54012.66"/>
    <s v="Speech and language therapist"/>
    <s v="Offered"/>
  </r>
  <r>
    <n v="2479"/>
    <d v="2023-06-29T00:00:00"/>
    <s v="Mark"/>
    <s v="Sparks"/>
    <s v="Male"/>
    <d v="1981-05-24T00:00:00"/>
    <s v="924.484.9172"/>
    <s v="davisdouglas@example.org"/>
    <s v="088 Hall Spur"/>
    <s v="Georgebury"/>
    <s v="CT"/>
    <n v="90677"/>
    <s v="Barbados"/>
    <s v="Bachelor's Degree"/>
    <n v="11"/>
    <n v="45585.37"/>
    <s v="Special educational needs teacher"/>
    <s v="Offered"/>
  </r>
  <r>
    <n v="2480"/>
    <d v="2023-07-29T00:00:00"/>
    <s v="Travis"/>
    <s v="Hickman"/>
    <s v="Female"/>
    <d v="2000-08-21T00:00:00"/>
    <s v="+1-819-618-0575x93964"/>
    <s v="nathanbutler@example.com"/>
    <s v="707 Martinez Prairie"/>
    <s v="Brooksside"/>
    <s v="AR"/>
    <n v="83504"/>
    <s v="Pitcairn Islands"/>
    <s v="High School"/>
    <n v="16"/>
    <n v="98616.15"/>
    <s v="Actor"/>
    <s v="Applied"/>
  </r>
  <r>
    <n v="2481"/>
    <d v="2023-05-14T00:00:00"/>
    <s v="Kenneth"/>
    <s v="Simmons"/>
    <s v="Male"/>
    <d v="1981-10-01T00:00:00"/>
    <s v="520-452-7847"/>
    <s v="philip80@example.net"/>
    <s v="1709 Rachel Cove Suite 147"/>
    <s v="Rogersside"/>
    <s v="MO"/>
    <n v="63233"/>
    <s v="Cape Verde"/>
    <s v="High School"/>
    <n v="17"/>
    <n v="56482.5"/>
    <s v="Psychologist, sport and exercise"/>
    <s v="Applied"/>
  </r>
  <r>
    <n v="2482"/>
    <d v="2023-07-26T00:00:00"/>
    <s v="Jason"/>
    <s v="Williams"/>
    <s v="Other"/>
    <d v="1999-01-08T00:00:00"/>
    <s v="779-373-2832x2747"/>
    <s v="wendygomez@example.org"/>
    <s v="60747 John Heights"/>
    <s v="Port William"/>
    <s v="MN"/>
    <n v="58861"/>
    <s v="Zambia"/>
    <s v="Master's Degree"/>
    <n v="19"/>
    <n v="61150.04"/>
    <s v="Higher education careers adviser"/>
    <s v="In Review"/>
  </r>
  <r>
    <n v="2483"/>
    <d v="2023-05-12T00:00:00"/>
    <s v="Charles"/>
    <s v="Hull"/>
    <s v="Other"/>
    <d v="1966-02-26T00:00:00"/>
    <s v="001-279-588-4551"/>
    <s v="gtaylor@example.com"/>
    <s v="61906 Robertson Greens Suite 359"/>
    <s v="West Normanside"/>
    <s v="UT"/>
    <n v="66703"/>
    <s v="Uzbekistan"/>
    <s v="High School"/>
    <n v="4"/>
    <n v="42464.57"/>
    <s v="Database administrator"/>
    <s v="In Review"/>
  </r>
  <r>
    <n v="2484"/>
    <d v="2023-06-17T00:00:00"/>
    <s v="Patrick"/>
    <s v="Tucker"/>
    <s v="Female"/>
    <d v="1997-11-19T00:00:00"/>
    <s v="(875)472-8945"/>
    <s v="zwebster@example.org"/>
    <s v="080 Joseph Station Suite 917"/>
    <s v="Mitchellfurt"/>
    <s v="OH"/>
    <n v="69254"/>
    <s v="Mayotte"/>
    <s v="PhD"/>
    <n v="5"/>
    <n v="76669.09"/>
    <s v="Pharmacist, hospital"/>
    <s v="Rejected"/>
  </r>
  <r>
    <n v="2485"/>
    <d v="2023-06-19T00:00:00"/>
    <s v="Robert"/>
    <s v="Murray"/>
    <s v="Male"/>
    <d v="1997-04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ebbiebridges@example.com"/>
    <s v="15859 Rachel Rue"/>
    <s v="West Corey"/>
    <s v="KS"/>
    <n v="32126"/>
    <s v="Brunei Darussalam"/>
    <s v="High School"/>
    <n v="14"/>
    <n v="90496.03"/>
    <s v="Research officer, political party"/>
    <s v="Interviewing"/>
  </r>
  <r>
    <n v="2486"/>
    <d v="2023-08-04T00:00:00"/>
    <s v="James"/>
    <s v="Horn"/>
    <s v="Male"/>
    <d v="1991-07-24T00:00:00"/>
    <s v="871.539.3150x826"/>
    <s v="frankbeasley@example.org"/>
    <s v="1278 William Drive"/>
    <s v="Jamesland"/>
    <s v="RI"/>
    <n v="13164"/>
    <s v="Albania"/>
    <s v="High School"/>
    <n v="4"/>
    <n v="37538.160000000003"/>
    <s v="Administrator, local government"/>
    <s v="In Review"/>
  </r>
  <r>
    <n v="2487"/>
    <d v="2023-05-28T00:00:00"/>
    <s v="Kenneth"/>
    <s v="Smith"/>
    <s v="Other"/>
    <d v="1982-12-02T00:00:00"/>
    <s v="(457)541-4859x919"/>
    <s v="simsjohn@example.net"/>
    <s v="02253 Daniels Lights Suite 520"/>
    <s v="East Denise"/>
    <s v="AK"/>
    <n v="17040"/>
    <s v="Martinique"/>
    <s v="High School"/>
    <n v="0"/>
    <n v="31518.97"/>
    <s v="Engineer, building services"/>
    <s v="Rejected"/>
  </r>
  <r>
    <n v="2488"/>
    <d v="2023-06-11T00:00:00"/>
    <s v="Kimberly"/>
    <s v="Morgan"/>
    <s v="Male"/>
    <d v="1976-01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ibenson@example.net"/>
    <s v="950 Tammy Springs"/>
    <s v="Jamestown"/>
    <s v="HI"/>
    <n v="4684"/>
    <s v="Bhutan"/>
    <s v="PhD"/>
    <n v="6"/>
    <n v="59098.16"/>
    <s v="Chemical engineer"/>
    <s v="Interviewing"/>
  </r>
  <r>
    <n v="2489"/>
    <d v="2023-06-08T00:00:00"/>
    <s v="Shannon"/>
    <s v="Boyd"/>
    <s v="Male"/>
    <d v="1966-11-08T00:00:00"/>
    <s v="306-456-1140"/>
    <s v="deanna05@example.com"/>
    <s v="87912 Pruitt Roads"/>
    <s v="West Teresa"/>
    <s v="PR"/>
    <n v="55559"/>
    <s v="Yemen"/>
    <s v="Bachelor's Degree"/>
    <n v="7"/>
    <n v="99564.78"/>
    <s v="Health and safety adviser"/>
    <s v="Offered"/>
  </r>
  <r>
    <n v="2490"/>
    <d v="2023-07-17T00:00:00"/>
    <s v="Jessica"/>
    <s v="Taylor"/>
    <s v="Other"/>
    <d v="1996-01-25T00:00:00"/>
    <s v="(554)552-6827"/>
    <s v="careyalicia@example.com"/>
    <s v="13376 Karen Station"/>
    <s v="Millertown"/>
    <s v="CO"/>
    <n v="41569"/>
    <s v="Afghanistan"/>
    <s v="Master's Degree"/>
    <n v="7"/>
    <n v="86755.7"/>
    <s v="Market researcher"/>
    <s v="Interviewing"/>
  </r>
  <r>
    <n v="2491"/>
    <d v="2023-07-18T00:00:00"/>
    <s v="Luke"/>
    <s v="Wilson"/>
    <s v="Other"/>
    <d v="1999-01-26T00:00:00"/>
    <s v="+1-221-542-5047x78972"/>
    <s v="vknox@example.com"/>
    <s v="41169 Davis Shores"/>
    <s v="Moralesland"/>
    <s v="ND"/>
    <n v="76331"/>
    <s v="Palau"/>
    <s v="Master's Degree"/>
    <n v="17"/>
    <n v="48011.9"/>
    <s v="Graphic designer"/>
    <s v="Rejected"/>
  </r>
  <r>
    <n v="2492"/>
    <d v="2023-07-17T00:00:00"/>
    <s v="Christopher"/>
    <s v="Morgan"/>
    <s v="Female"/>
    <d v="1967-06-10T00:00:00"/>
    <s v="929.662.0068"/>
    <s v="dianesmith@example.com"/>
    <s v="5639 Roberto Hills Apt. 429"/>
    <s v="Jenkinsport"/>
    <s v="PR"/>
    <n v="44433"/>
    <s v="Germany"/>
    <s v="Bachelor's Degree"/>
    <n v="17"/>
    <n v="55079.94"/>
    <s v="Manufacturing engineer"/>
    <s v="Interviewing"/>
  </r>
  <r>
    <n v="2493"/>
    <d v="2023-05-23T00:00:00"/>
    <s v="Daniel"/>
    <s v="Newton"/>
    <s v="Other"/>
    <d v="1966-08-21T00:00:00"/>
    <s v="001-748-638-6323"/>
    <s v="nhoover@example.com"/>
    <s v="958 Aaron Spur"/>
    <s v="West Lisamouth"/>
    <s v="FM"/>
    <n v="64849"/>
    <s v="Bosnia and Herzegovina"/>
    <s v="Bachelor's Degree"/>
    <n v="7"/>
    <n v="92582.01"/>
    <s v="Further education lecturer"/>
    <s v="Rejected"/>
  </r>
  <r>
    <n v="2494"/>
    <d v="2023-06-23T00:00:00"/>
    <s v="Terry"/>
    <s v="Davis"/>
    <s v="Female"/>
    <d v="1987-11-19T00:00:00"/>
    <s v="420-607-7502x213"/>
    <s v="derrickbaker@example.org"/>
    <s v="0932 Rodney Passage Apt. 877"/>
    <s v="Danielsborough"/>
    <s v="PW"/>
    <n v="78159"/>
    <s v="Moldova"/>
    <s v="PhD"/>
    <n v="2"/>
    <n v="64793.93"/>
    <s v="Advertising art director"/>
    <s v="In Review"/>
  </r>
  <r>
    <n v="2495"/>
    <d v="2023-05-24T00:00:00"/>
    <s v="Jacqueline"/>
    <s v="Carter"/>
    <s v="Female"/>
    <d v="1996-05-14T00:00:00"/>
    <s v="485.549.2859x14001"/>
    <s v="paul77@example.org"/>
    <s v="538 Victor Cliff"/>
    <s v="New Roy"/>
    <s v="TN"/>
    <n v="69711"/>
    <s v="Netherlands Antilles"/>
    <s v="Master's Degree"/>
    <n v="9"/>
    <n v="77758.53"/>
    <s v="Conservation officer, historic buildings"/>
    <s v="Applied"/>
  </r>
  <r>
    <n v="2496"/>
    <d v="2023-06-28T00:00:00"/>
    <s v="Matthew"/>
    <s v="Hale"/>
    <s v="Other"/>
    <d v="1998-03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avannah58@example.org"/>
    <s v="4335 Thomas Springs"/>
    <s v="Staceyburgh"/>
    <s v="MA"/>
    <n v="69096"/>
    <s v="Hong Kong"/>
    <s v="PhD"/>
    <n v="2"/>
    <n v="43032.97"/>
    <s v="Stage manager"/>
    <s v="Applied"/>
  </r>
  <r>
    <n v="2497"/>
    <d v="2023-07-24T00:00:00"/>
    <s v="Olivia"/>
    <s v="Soto"/>
    <s v="Male"/>
    <d v="1992-12-10T00:00:00"/>
    <s v="(354)263-0632"/>
    <s v="angelarobertson@example.net"/>
    <s v="161 Nathan Estate Suite 576"/>
    <s v="Leroyview"/>
    <s v="AK"/>
    <n v="87961"/>
    <s v="Malaysia"/>
    <s v="PhD"/>
    <n v="3"/>
    <n v="71465.14"/>
    <s v="Herbalist"/>
    <s v="In Review"/>
  </r>
  <r>
    <n v="2498"/>
    <d v="2023-07-21T00:00:00"/>
    <s v="Teresa"/>
    <s v="Ortiz"/>
    <s v="Other"/>
    <d v="1962-11-24T00:00:00"/>
    <s v="001-434-907-4839"/>
    <s v="eclarke@example.com"/>
    <s v="6670 Andrew Village"/>
    <s v="Catherinemouth"/>
    <s v="FL"/>
    <n v="21922"/>
    <s v="Spain"/>
    <s v="Master's Degree"/>
    <n v="3"/>
    <n v="31756.49"/>
    <s v="Private music teacher"/>
    <s v="In Review"/>
  </r>
  <r>
    <n v="2499"/>
    <d v="2023-06-25T00:00:00"/>
    <s v="Lori"/>
    <s v="Russell"/>
    <s v="Male"/>
    <d v="1976-05-18T00:00:00"/>
    <s v="405.955.7725"/>
    <s v="elizabeth70@example.net"/>
    <s v="596 Lacey Mount Suite 088"/>
    <s v="Jacobborough"/>
    <s v="NV"/>
    <n v="20929"/>
    <s v="Papua New Guinea"/>
    <s v="PhD"/>
    <n v="5"/>
    <n v="38396.28"/>
    <s v="Tree surgeon"/>
    <s v="Interviewing"/>
  </r>
  <r>
    <n v="2500"/>
    <d v="2023-05-10T00:00:00"/>
    <s v="Jessica"/>
    <s v="Clark"/>
    <s v="Other"/>
    <d v="1996-07-12T00:00:00"/>
    <s v="363.816.5049x4432"/>
    <s v="evan17@example.net"/>
    <s v="599 Patricia Expressway"/>
    <s v="Martinezmouth"/>
    <s v="IN"/>
    <n v="61267"/>
    <s v="Cyprus"/>
    <s v="Master's Degree"/>
    <n v="9"/>
    <n v="78551.89"/>
    <s v="Financial controller"/>
    <s v="Interviewing"/>
  </r>
  <r>
    <n v="2501"/>
    <d v="2023-06-21T00:00:00"/>
    <s v="Kathleen"/>
    <s v="Evans"/>
    <s v="Female"/>
    <d v="2001-03-01T00:00:00"/>
    <s v="(792)918-7203x47588"/>
    <s v="joelallen@example.org"/>
    <s v="7967 Alexander Ridges Apt. 207"/>
    <s v="Haleybury"/>
    <s v="NM"/>
    <n v="8290"/>
    <s v="South Africa"/>
    <s v="Master's Degree"/>
    <n v="6"/>
    <n v="86416.44"/>
    <s v="Designer, furniture"/>
    <s v="Applied"/>
  </r>
  <r>
    <n v="2502"/>
    <d v="2023-06-23T00:00:00"/>
    <s v="Larry"/>
    <s v="Compton"/>
    <s v="Other"/>
    <d v="1986-03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munoz@example.org"/>
    <s v="04128 Rhodes Trail Apt. 038"/>
    <s v="Shortport"/>
    <s v="GU"/>
    <n v="57851"/>
    <s v="Congo"/>
    <s v="PhD"/>
    <n v="16"/>
    <n v="75071.78"/>
    <s v="Social research officer, government"/>
    <s v="Rejected"/>
  </r>
  <r>
    <n v="2503"/>
    <d v="2023-07-29T00:00:00"/>
    <s v="Wendy"/>
    <s v="Spencer"/>
    <s v="Other"/>
    <d v="2003-12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butler@example.com"/>
    <s v="234 Cox Manors"/>
    <s v="Molinafurt"/>
    <s v="GA"/>
    <n v="93028"/>
    <s v="Canada"/>
    <s v="Master's Degree"/>
    <n v="16"/>
    <n v="80587.81"/>
    <s v="Surgeon"/>
    <s v="Applied"/>
  </r>
  <r>
    <n v="2504"/>
    <d v="2023-06-12T00:00:00"/>
    <s v="Johnny"/>
    <s v="Pacheco"/>
    <s v="Male"/>
    <d v="1977-07-03T00:00:00"/>
    <s v="+1-582-333-9523x468"/>
    <s v="carolynpatterson@example.org"/>
    <s v="6046 Patricia Dam Apt. 688"/>
    <s v="Tylerland"/>
    <s v="MD"/>
    <n v="37561"/>
    <s v="Uzbekistan"/>
    <s v="PhD"/>
    <n v="20"/>
    <n v="95220.6"/>
    <s v="Network engineer"/>
    <s v="Rejected"/>
  </r>
  <r>
    <n v="2505"/>
    <d v="2023-06-01T00:00:00"/>
    <s v="Stephanie"/>
    <s v="Coleman"/>
    <s v="Female"/>
    <d v="1963-02-06T00:00:00"/>
    <s v="001-699-882-1660x558"/>
    <s v="bobby40@example.com"/>
    <s v="18343 Tanner Heights"/>
    <s v="Meganview"/>
    <s v="GU"/>
    <n v="37021"/>
    <s v="China"/>
    <s v="Master's Degree"/>
    <n v="3"/>
    <n v="74833.17"/>
    <s v="Nutritional therapist"/>
    <s v="Applied"/>
  </r>
  <r>
    <n v="2506"/>
    <d v="2023-05-31T00:00:00"/>
    <s v="Kayla"/>
    <s v="Howell"/>
    <s v="Other"/>
    <d v="1982-12-15T00:00:00"/>
    <s v="(895)206-7803x612"/>
    <s v="johnsonadrian@example.net"/>
    <s v="93366 Amber Coves Apt. 935"/>
    <s v="Meyermouth"/>
    <s v="WI"/>
    <n v="76793"/>
    <s v="Liberia"/>
    <s v="High School"/>
    <n v="18"/>
    <n v="87886.48"/>
    <s v="Accountant, chartered public finance"/>
    <s v="Applied"/>
  </r>
  <r>
    <n v="2507"/>
    <d v="2023-08-01T00:00:00"/>
    <s v="Joel"/>
    <s v="Bell"/>
    <s v="Other"/>
    <d v="1969-01-21T00:00:00"/>
    <s v="001-214-831-6486x23863"/>
    <s v="moyerjames@example.com"/>
    <s v="31613 Moore Valleys"/>
    <s v="Kellyberg"/>
    <s v="ME"/>
    <n v="10700"/>
    <s v="Seychelles"/>
    <s v="High School"/>
    <n v="9"/>
    <n v="44667.34"/>
    <s v="Civil Service fast streamer"/>
    <s v="Offered"/>
  </r>
  <r>
    <n v="2508"/>
    <d v="2023-05-06T00:00:00"/>
    <s v="Ryan"/>
    <s v="Hall"/>
    <s v="Male"/>
    <d v="1989-02-24T00:00:00"/>
    <s v="(950)573-7492x227"/>
    <s v="colerebekah@example.com"/>
    <s v="7717 Wagner Lodge"/>
    <s v="West Staceytown"/>
    <s v="ND"/>
    <n v="25608"/>
    <s v="Kuwait"/>
    <s v="Master's Degree"/>
    <n v="12"/>
    <n v="44792.89"/>
    <s v="Insurance broker"/>
    <s v="Rejected"/>
  </r>
  <r>
    <n v="2509"/>
    <d v="2023-07-02T00:00:00"/>
    <s v="Robert"/>
    <s v="Graham"/>
    <s v="Other"/>
    <d v="1989-03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mcdaniel@example.org"/>
    <s v="65529 Richardson Greens Suite 393"/>
    <s v="East Michaelstad"/>
    <s v="VT"/>
    <n v="61861"/>
    <s v="Nauru"/>
    <s v="Bachelor's Degree"/>
    <n v="7"/>
    <n v="97647.57"/>
    <s v="Scientist, physiological"/>
    <s v="Applied"/>
  </r>
  <r>
    <n v="2510"/>
    <d v="2023-06-24T00:00:00"/>
    <s v="Robert"/>
    <s v="Carter"/>
    <s v="Female"/>
    <d v="2005-01-27T00:00:00"/>
    <s v="(695)837-3704x6052"/>
    <s v="williamsmith@example.net"/>
    <s v="413 Turner Orchard"/>
    <s v="Sarahview"/>
    <s v="NE"/>
    <n v="55919"/>
    <s v="Singapore"/>
    <s v="High School"/>
    <n v="6"/>
    <n v="69300.929999999993"/>
    <s v="Health and safety adviser"/>
    <s v="Offered"/>
  </r>
  <r>
    <n v="2511"/>
    <d v="2023-06-12T00:00:00"/>
    <s v="Jacqueline"/>
    <s v="Fuller"/>
    <s v="Other"/>
    <d v="1972-09-11T00:00:00"/>
    <s v="+1-909-659-4450x1941"/>
    <s v="robertcasey@example.org"/>
    <s v="48720 Arellano Crossroad Apt. 142"/>
    <s v="Saundersport"/>
    <s v="MT"/>
    <n v="29068"/>
    <s v="Belarus"/>
    <s v="High School"/>
    <n v="7"/>
    <n v="35900.99"/>
    <s v="Race relations officer"/>
    <s v="Applied"/>
  </r>
  <r>
    <n v="2512"/>
    <d v="2023-07-26T00:00:00"/>
    <s v="Blake"/>
    <s v="Lawrence"/>
    <s v="Female"/>
    <d v="1983-07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elleanderson@example.net"/>
    <s v="12187 Christine Drives"/>
    <s v="Lake Douglas"/>
    <s v="SC"/>
    <n v="40927"/>
    <s v="North Macedonia"/>
    <s v="Master's Degree"/>
    <n v="17"/>
    <n v="85421.11"/>
    <s v="Dentist"/>
    <s v="Offered"/>
  </r>
  <r>
    <n v="2513"/>
    <d v="2023-08-01T00:00:00"/>
    <s v="Kathy"/>
    <s v="Morales"/>
    <s v="Female"/>
    <d v="1980-01-25T00:00:00"/>
    <s v="(593)628-3348"/>
    <s v="wallacedarlene@example.net"/>
    <s v="516 Austin Garden Apt. 281"/>
    <s v="Lake Bailey"/>
    <s v="MH"/>
    <n v="9139"/>
    <s v="Comoros"/>
    <s v="High School"/>
    <n v="12"/>
    <n v="75654.27"/>
    <s v="Civil Service fast streamer"/>
    <s v="Offered"/>
  </r>
  <r>
    <n v="2514"/>
    <d v="2023-07-13T00:00:00"/>
    <s v="Christopher"/>
    <s v="Ayers"/>
    <s v="Male"/>
    <d v="1968-04-02T00:00:00"/>
    <s v="917.201.1220x652"/>
    <s v="hillelizabeth@example.net"/>
    <s v="191 David Court Apt. 552"/>
    <s v="Crystalmouth"/>
    <s v="KS"/>
    <n v="67146"/>
    <s v="Bulgaria"/>
    <s v="Bachelor's Degree"/>
    <n v="10"/>
    <n v="94251.75"/>
    <s v="Pharmacologist"/>
    <s v="Offered"/>
  </r>
  <r>
    <n v="2515"/>
    <d v="2023-07-15T00:00:00"/>
    <s v="Christopher"/>
    <s v="Velazquez"/>
    <s v="Other"/>
    <d v="1985-10-15T00:00:00"/>
    <s v="(965)286-3688x54363"/>
    <s v="wcalderon@example.net"/>
    <s v="8925 Smith Throughway Apt. 365"/>
    <s v="South Monica"/>
    <s v="FL"/>
    <n v="97123"/>
    <s v="Colombia"/>
    <s v="Master's Degree"/>
    <n v="1"/>
    <n v="61330.12"/>
    <s v="Clothing/textile technologist"/>
    <s v="Applied"/>
  </r>
  <r>
    <n v="2516"/>
    <d v="2023-05-11T00:00:00"/>
    <s v="Kristen"/>
    <s v="Johnston"/>
    <s v="Male"/>
    <d v="1972-01-03T00:00:00"/>
    <s v="+1-927-738-4803x227"/>
    <s v="heatherjohnson@example.org"/>
    <s v="37845 Christopher Grove"/>
    <s v="Port Tommyton"/>
    <s v="NE"/>
    <n v="49356"/>
    <s v="Nicaragua"/>
    <s v="High School"/>
    <n v="14"/>
    <n v="86962.17"/>
    <s v="Radio producer"/>
    <s v="Offered"/>
  </r>
  <r>
    <n v="2517"/>
    <d v="2023-05-24T00:00:00"/>
    <s v="Sylvia"/>
    <s v="Saunders"/>
    <s v="Male"/>
    <d v="1968-07-28T00:00:00"/>
    <s v="+1-658-704-1431x023"/>
    <s v="nrichards@example.net"/>
    <s v="1800 Miller Crossing Apt. 046"/>
    <s v="Johnview"/>
    <s v="GU"/>
    <n v="50487"/>
    <s v="Equatorial Guinea"/>
    <s v="High School"/>
    <n v="7"/>
    <n v="76363.240000000005"/>
    <s v="Administrator, Civil Service"/>
    <s v="Interviewing"/>
  </r>
  <r>
    <n v="2518"/>
    <d v="2023-07-29T00:00:00"/>
    <s v="Thomas"/>
    <s v="Wood"/>
    <s v="Male"/>
    <d v="1963-10-15T00:00:00"/>
    <s v="(702)380-1577x9811"/>
    <s v="davidallison@example.com"/>
    <s v="422 Jonathan Summit"/>
    <s v="Alisonland"/>
    <s v="AK"/>
    <n v="5498"/>
    <s v="Burundi"/>
    <s v="Master's Degree"/>
    <n v="11"/>
    <n v="38557.57"/>
    <s v="Chemical engineer"/>
    <s v="Offered"/>
  </r>
  <r>
    <n v="2519"/>
    <d v="2023-07-11T00:00:00"/>
    <s v="Danielle"/>
    <s v="Garcia"/>
    <s v="Male"/>
    <d v="2002-10-06T00:00:00"/>
    <s v="705-307-4315x438"/>
    <s v="steven56@example.net"/>
    <s v="0684 Taylor Key Apt. 803"/>
    <s v="Phillipsfort"/>
    <s v="MA"/>
    <n v="23991"/>
    <s v="Kyrgyz Republic"/>
    <s v="Bachelor's Degree"/>
    <n v="8"/>
    <n v="50894.7"/>
    <s v="Health promotion specialist"/>
    <s v="Offered"/>
  </r>
  <r>
    <n v="2520"/>
    <d v="2023-05-17T00:00:00"/>
    <s v="Patricia"/>
    <s v="Patton"/>
    <s v="Other"/>
    <d v="1998-12-28T00:00:00"/>
    <s v="563-701-8435"/>
    <s v="katiebaker@example.net"/>
    <s v="506 Rosales Motorway"/>
    <s v="Robertland"/>
    <s v="PA"/>
    <n v="88520"/>
    <s v="Saint Lucia"/>
    <s v="Bachelor's Degree"/>
    <n v="15"/>
    <n v="83603.12"/>
    <s v="Learning mentor"/>
    <s v="Rejected"/>
  </r>
  <r>
    <n v="2521"/>
    <d v="2023-06-05T00:00:00"/>
    <s v="Michael"/>
    <s v="Payne"/>
    <s v="Other"/>
    <d v="1992-06-01T00:00:00"/>
    <s v="636.599.5695"/>
    <s v="alvarezstephanie@example.net"/>
    <s v="34399 Dustin Spurs"/>
    <s v="Frankton"/>
    <s v="TX"/>
    <n v="42352"/>
    <s v="Yemen"/>
    <s v="Bachelor's Degree"/>
    <n v="14"/>
    <n v="92348.96"/>
    <s v="Administrator, sports"/>
    <s v="Rejected"/>
  </r>
  <r>
    <n v="2522"/>
    <d v="2023-06-30T00:00:00"/>
    <s v="Chad"/>
    <s v="Lopez"/>
    <s v="Other"/>
    <d v="1965-01-23T00:00:00"/>
    <s v="(384)988-3981"/>
    <s v="qstokes@example.net"/>
    <s v="429 Martinez Junctions Suite 975"/>
    <s v="North Meagan"/>
    <s v="MI"/>
    <n v="72957"/>
    <s v="Liechtenstein"/>
    <s v="PhD"/>
    <n v="19"/>
    <n v="69175.81"/>
    <s v="Community education officer"/>
    <s v="In Review"/>
  </r>
  <r>
    <n v="2523"/>
    <d v="2023-06-08T00:00:00"/>
    <s v="Kendra"/>
    <s v="Love"/>
    <s v="Female"/>
    <d v="1973-01-30T00:00:00"/>
    <s v="(996)843-7170x3702"/>
    <s v="lanedavid@example.com"/>
    <s v="5068 Daniel Forks"/>
    <s v="Port Williambury"/>
    <s v="DE"/>
    <n v="6365"/>
    <s v="Colombia"/>
    <s v="Master's Degree"/>
    <n v="1"/>
    <n v="52833.49"/>
    <s v="Surveyor, building control"/>
    <s v="Rejected"/>
  </r>
  <r>
    <n v="2524"/>
    <d v="2023-06-03T00:00:00"/>
    <s v="Richard"/>
    <s v="Hampton"/>
    <s v="Other"/>
    <d v="1963-12-23T00:00:00"/>
    <s v="001-998-752-4464x039"/>
    <s v="nicholas28@example.net"/>
    <s v="1948 Michael Ports Apt. 995"/>
    <s v="Leemouth"/>
    <s v="WA"/>
    <n v="49064"/>
    <s v="Vietnam"/>
    <s v="Bachelor's Degree"/>
    <n v="5"/>
    <n v="30599.95"/>
    <s v="Visual merchandiser"/>
    <s v="Rejected"/>
  </r>
  <r>
    <n v="2525"/>
    <d v="2023-05-10T00:00:00"/>
    <s v="Leah"/>
    <s v="Wallace"/>
    <s v="Male"/>
    <d v="1974-10-16T00:00:00"/>
    <s v="686-670-9856x490"/>
    <s v="morrisgabriel@example.net"/>
    <s v="5478 Schroeder Hollow Suite 952"/>
    <s v="New Brittany"/>
    <s v="MA"/>
    <n v="3406"/>
    <s v="Guatemala"/>
    <s v="High School"/>
    <n v="3"/>
    <n v="66849.36"/>
    <s v="Psychologist, clinical"/>
    <s v="In Review"/>
  </r>
  <r>
    <n v="2526"/>
    <d v="2023-07-05T00:00:00"/>
    <s v="Tammy"/>
    <s v="Mason"/>
    <s v="Female"/>
    <d v="1987-05-02T00:00:00"/>
    <s v="322.471.0901"/>
    <s v="jcarroll@example.net"/>
    <s v="7266 Justin Fort"/>
    <s v="Lake Sarahchester"/>
    <s v="GU"/>
    <n v="4296"/>
    <s v="Gambia"/>
    <s v="Bachelor's Degree"/>
    <n v="6"/>
    <n v="88016.16"/>
    <s v="Psychologist, prison and probation services"/>
    <s v="Applied"/>
  </r>
  <r>
    <n v="2527"/>
    <d v="2023-07-02T00:00:00"/>
    <s v="Monica"/>
    <s v="Lozano"/>
    <s v="Male"/>
    <d v="1993-11-06T00:00:00"/>
    <s v="931-674-0309x42030"/>
    <s v="bartletthunter@example.net"/>
    <s v="68387 Gross Highway Suite 099"/>
    <s v="Wrightburgh"/>
    <s v="PW"/>
    <n v="22191"/>
    <s v="Gibraltar"/>
    <s v="Master's Degree"/>
    <n v="19"/>
    <n v="44666.34"/>
    <s v="Operational researcher"/>
    <s v="Offered"/>
  </r>
  <r>
    <n v="2528"/>
    <d v="2023-07-06T00:00:00"/>
    <s v="Sarah"/>
    <s v="Woods"/>
    <s v="Male"/>
    <d v="1976-08-23T00:00:00"/>
    <s v="773.655.4154x24464"/>
    <s v="rrodriguez@example.com"/>
    <s v="008 Crystal Island Apt. 628"/>
    <s v="North Katherine"/>
    <s v="SC"/>
    <n v="25716"/>
    <s v="British Indian Ocean Territory (Chagos Archipelago)"/>
    <s v="Master's Degree"/>
    <n v="2"/>
    <n v="35782.76"/>
    <s v="Cytogeneticist"/>
    <s v="Interviewing"/>
  </r>
  <r>
    <n v="2529"/>
    <d v="2023-07-20T00:00:00"/>
    <s v="Benjamin"/>
    <s v="Sharp"/>
    <s v="Female"/>
    <d v="1967-09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ucameron@example.com"/>
    <s v="003 Fry Street Suite 155"/>
    <s v="Lake Bonniemouth"/>
    <s v="AL"/>
    <n v="94701"/>
    <s v="Turkey"/>
    <s v="High School"/>
    <n v="5"/>
    <n v="52861.69"/>
    <s v="Personal assistant"/>
    <s v="Applied"/>
  </r>
  <r>
    <n v="2530"/>
    <d v="2023-05-12T00:00:00"/>
    <s v="Tiffany"/>
    <s v="Smith"/>
    <s v="Male"/>
    <d v="1985-09-25T00:00:00"/>
    <s v="001-739-836-6921x335"/>
    <s v="kmyers@example.net"/>
    <s v="361 Wade Flats"/>
    <s v="Christopherchester"/>
    <s v="RI"/>
    <n v="68423"/>
    <s v="Costa Rica"/>
    <s v="High School"/>
    <n v="7"/>
    <n v="34736.32"/>
    <s v="Press photographer"/>
    <s v="Interviewing"/>
  </r>
  <r>
    <n v="2531"/>
    <d v="2023-07-15T00:00:00"/>
    <s v="James"/>
    <s v="Holmes"/>
    <s v="Male"/>
    <d v="2004-05-14T00:00:00"/>
    <s v="+1-247-900-2968x0811"/>
    <s v="peterholder@example.net"/>
    <s v="21150 Johnny Port Apt. 184"/>
    <s v="Williamside"/>
    <s v="OK"/>
    <n v="59460"/>
    <s v="Sao Tome and Principe"/>
    <s v="PhD"/>
    <n v="11"/>
    <n v="58683.47"/>
    <s v="Music tutor"/>
    <s v="Rejected"/>
  </r>
  <r>
    <n v="2532"/>
    <d v="2023-07-31T00:00:00"/>
    <s v="Tiffany"/>
    <s v="Calderon"/>
    <s v="Female"/>
    <d v="1981-05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nicholaswatkins@example.org"/>
    <s v="9401 Bryant Underpass Apt. 638"/>
    <s v="East Lisafort"/>
    <s v="VT"/>
    <n v="39006"/>
    <s v="Sweden"/>
    <s v="Bachelor's Degree"/>
    <n v="3"/>
    <n v="97549.93"/>
    <s v="Museum/gallery curator"/>
    <s v="Offered"/>
  </r>
  <r>
    <n v="2533"/>
    <d v="2023-07-13T00:00:00"/>
    <s v="Joy"/>
    <s v="Walton"/>
    <s v="Other"/>
    <d v="1999-08-06T00:00:00"/>
    <s v="739-438-8133"/>
    <s v="rick64@example.org"/>
    <s v="4708 Patrick Spurs Apt. 311"/>
    <s v="Garychester"/>
    <s v="ID"/>
    <n v="17554"/>
    <s v="Isle of Man"/>
    <s v="High School"/>
    <n v="11"/>
    <n v="44369.82"/>
    <s v="Psychologist, sport and exercise"/>
    <s v="Interviewing"/>
  </r>
  <r>
    <n v="2534"/>
    <d v="2023-06-22T00:00:00"/>
    <s v="Stephen"/>
    <s v="Gardner"/>
    <s v="Male"/>
    <d v="1970-12-04T00:00:00"/>
    <s v="255-288-3828"/>
    <s v="sharpbrett@example.org"/>
    <s v="775 Adkins Trail"/>
    <s v="Lake Megan"/>
    <s v="WI"/>
    <n v="56858"/>
    <s v="Costa Rica"/>
    <s v="PhD"/>
    <n v="6"/>
    <n v="76824.039999999994"/>
    <s v="Research scientist (medical)"/>
    <s v="Rejected"/>
  </r>
  <r>
    <n v="2535"/>
    <d v="2023-07-30T00:00:00"/>
    <s v="Amanda"/>
    <s v="Schmitt"/>
    <s v="Male"/>
    <d v="1982-09-18T00:00:00"/>
    <s v="719.201.7315x6985"/>
    <s v="erictucker@example.net"/>
    <s v="380 Danielle Valleys"/>
    <s v="East Tonyabury"/>
    <s v="WA"/>
    <n v="43277"/>
    <s v="United States Virgin Islands"/>
    <s v="Master's Degree"/>
    <n v="11"/>
    <n v="71445.62"/>
    <s v="Scientist, audiological"/>
    <s v="Offered"/>
  </r>
  <r>
    <n v="2536"/>
    <d v="2023-05-14T00:00:00"/>
    <s v="Abigail"/>
    <s v="Welch"/>
    <s v="Male"/>
    <d v="1963-12-03T00:00:00"/>
    <s v="+1-798-311-7832x8565"/>
    <s v="jamesthomas@example.com"/>
    <s v="56234 Beck Mills"/>
    <s v="Simsburgh"/>
    <s v="NY"/>
    <n v="31223"/>
    <s v="Vanuatu"/>
    <s v="Master's Degree"/>
    <n v="8"/>
    <n v="74999.95"/>
    <s v="General practice doctor"/>
    <s v="Interviewing"/>
  </r>
  <r>
    <n v="2537"/>
    <d v="2023-05-15T00:00:00"/>
    <s v="Judith"/>
    <s v="Lopez"/>
    <s v="Other"/>
    <d v="1981-09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manda20@example.org"/>
    <s v="03316 Daniel Passage"/>
    <s v="Johnsonstad"/>
    <s v="WY"/>
    <n v="39357"/>
    <s v="New Caledonia"/>
    <s v="High School"/>
    <n v="9"/>
    <n v="57589.05"/>
    <s v="Arts development officer"/>
    <s v="Applied"/>
  </r>
  <r>
    <n v="2538"/>
    <d v="2023-06-13T00:00:00"/>
    <s v="Juan"/>
    <s v="Alvarez"/>
    <s v="Male"/>
    <d v="2004-07-16T00:00:00"/>
    <s v="001-655-967-3465x3823"/>
    <s v="cynthia51@example.com"/>
    <s v="83479 Hicks Meadow Suite 923"/>
    <s v="South Pamelaborough"/>
    <s v="WA"/>
    <n v="15819"/>
    <s v="Maldives"/>
    <s v="Master's Degree"/>
    <n v="12"/>
    <n v="38678.11"/>
    <s v="Health promotion specialist"/>
    <s v="In Review"/>
  </r>
  <r>
    <n v="2539"/>
    <d v="2023-06-26T00:00:00"/>
    <s v="Donna"/>
    <s v="Abbott"/>
    <s v="Female"/>
    <d v="1974-10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wilkerson@example.com"/>
    <s v="35170 Wilkerson Trace Suite 050"/>
    <s v="Brownville"/>
    <s v="HI"/>
    <n v="64808"/>
    <s v="Bahamas"/>
    <s v="High School"/>
    <n v="9"/>
    <n v="55172.5"/>
    <s v="Education officer, museum"/>
    <s v="Applied"/>
  </r>
  <r>
    <n v="2540"/>
    <d v="2023-07-27T00:00:00"/>
    <s v="Lori"/>
    <s v="Alvarez"/>
    <s v="Male"/>
    <d v="2005-07-10T00:00:00"/>
    <s v="(846)549-8370x17808"/>
    <s v="xmercer@example.org"/>
    <s v="4242 Pam Station"/>
    <s v="South Melissa"/>
    <s v="NH"/>
    <n v="74280"/>
    <s v="Mongolia"/>
    <s v="Master's Degree"/>
    <n v="17"/>
    <n v="55437.89"/>
    <s v="Psychologist, forensic"/>
    <s v="Rejected"/>
  </r>
  <r>
    <n v="2541"/>
    <d v="2023-07-14T00:00:00"/>
    <s v="Jason"/>
    <s v="Williams"/>
    <s v="Male"/>
    <d v="2000-09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uparker@example.net"/>
    <s v="343 Smith Plaza Suite 378"/>
    <s v="Sanderstown"/>
    <s v="MA"/>
    <n v="94306"/>
    <s v="Luxembourg"/>
    <s v="Bachelor's Degree"/>
    <n v="1"/>
    <n v="97588.42"/>
    <s v="Retail banker"/>
    <s v="Interviewing"/>
  </r>
  <r>
    <n v="2542"/>
    <d v="2023-06-24T00:00:00"/>
    <s v="John"/>
    <s v="Byrd"/>
    <s v="Other"/>
    <d v="1975-06-16T00:00:00"/>
    <s v="001-347-613-0813x238"/>
    <s v="marilyn97@example.net"/>
    <s v="2612 Andrew Camp Suite 712"/>
    <s v="North Charlesville"/>
    <s v="HI"/>
    <n v="94043"/>
    <s v="Kenya"/>
    <s v="High School"/>
    <n v="8"/>
    <n v="36557.620000000003"/>
    <s v="Air traffic controller"/>
    <s v="Applied"/>
  </r>
  <r>
    <n v="2543"/>
    <d v="2023-07-25T00:00:00"/>
    <s v="Edward"/>
    <s v="Campbell"/>
    <s v="Female"/>
    <d v="1964-02-01T00:00:00"/>
    <s v="(602)948-1873"/>
    <s v="kjohnson@example.com"/>
    <s v="7538 Walker Coves Suite 360"/>
    <s v="Isabellachester"/>
    <s v="LA"/>
    <n v="47122"/>
    <s v="Aruba"/>
    <s v="PhD"/>
    <n v="10"/>
    <n v="35024.54"/>
    <s v="Tree surgeon"/>
    <s v="Interviewing"/>
  </r>
  <r>
    <n v="2544"/>
    <d v="2023-06-08T00:00:00"/>
    <s v="Nicole"/>
    <s v="Roach"/>
    <s v="Male"/>
    <d v="1975-12-25T00:00:00"/>
    <s v="699-662-8447x718"/>
    <s v="rflores@example.com"/>
    <s v="204 Ashley Mews Apt. 436"/>
    <s v="Coopertown"/>
    <s v="MS"/>
    <n v="4711"/>
    <s v="Iceland"/>
    <s v="Master's Degree"/>
    <n v="9"/>
    <n v="44796.29"/>
    <s v="Theatre director"/>
    <s v="In Review"/>
  </r>
  <r>
    <n v="2545"/>
    <d v="2023-07-15T00:00:00"/>
    <s v="Kevin"/>
    <s v="Wiggins"/>
    <s v="Female"/>
    <d v="1983-03-25T00:00:00"/>
    <s v="001-284-444-1677"/>
    <s v="gina07@example.net"/>
    <s v="41703 Spencer Coves"/>
    <s v="New John"/>
    <s v="NJ"/>
    <n v="21401"/>
    <s v="Liechtenstein"/>
    <s v="PhD"/>
    <n v="0"/>
    <n v="78243.73"/>
    <s v="Television/film/video producer"/>
    <s v="In Review"/>
  </r>
  <r>
    <n v="2546"/>
    <d v="2023-06-01T00:00:00"/>
    <s v="Daniel"/>
    <s v="Smith"/>
    <s v="Male"/>
    <d v="1969-05-10T00:00:00"/>
    <s v="643.673.1844"/>
    <s v="michael95@example.net"/>
    <s v="4543 Timothy Curve Apt. 094"/>
    <s v="Rodriguezburgh"/>
    <s v="WA"/>
    <n v="13351"/>
    <s v="Cambodia"/>
    <s v="Master's Degree"/>
    <n v="20"/>
    <n v="93253.18"/>
    <s v="Petroleum engineer"/>
    <s v="Applied"/>
  </r>
  <r>
    <n v="2547"/>
    <d v="2023-07-17T00:00:00"/>
    <s v="Theresa"/>
    <s v="Harper"/>
    <s v="Female"/>
    <d v="1997-09-01T00:00:00"/>
    <s v="(617)836-2925"/>
    <s v="andreaphillips@example.net"/>
    <s v="3515 Gray Island"/>
    <s v="New Sherry"/>
    <s v="FM"/>
    <n v="90202"/>
    <s v="Uzbekistan"/>
    <s v="Bachelor's Degree"/>
    <n v="6"/>
    <n v="92167.96"/>
    <s v="Scientist, research (life sciences)"/>
    <s v="Rejected"/>
  </r>
  <r>
    <n v="2548"/>
    <d v="2023-07-30T00:00:00"/>
    <s v="Lawrence"/>
    <s v="Gibson"/>
    <s v="Male"/>
    <d v="1966-11-02T00:00:00"/>
    <s v="001-562-648-6941x940"/>
    <s v="masonkaren@example.net"/>
    <s v="688 Sean Shoal"/>
    <s v="North Andrewhaven"/>
    <s v="PW"/>
    <n v="74067"/>
    <s v="Azerbaijan"/>
    <s v="PhD"/>
    <n v="9"/>
    <n v="92180.56"/>
    <s v="Insurance risk surveyor"/>
    <s v="Interviewing"/>
  </r>
  <r>
    <n v="2549"/>
    <d v="2023-06-02T00:00:00"/>
    <s v="Christopher"/>
    <s v="Ballard"/>
    <s v="Female"/>
    <d v="1999-08-15T00:00:00"/>
    <s v="(519)489-3928x9196"/>
    <s v="andrew50@example.org"/>
    <s v="035 Kimberly Via"/>
    <s v="Cassandrashire"/>
    <s v="MD"/>
    <n v="86283"/>
    <s v="Antigua and Barbuda"/>
    <s v="Bachelor's Degree"/>
    <n v="17"/>
    <n v="60902.94"/>
    <s v="Warehouse manager"/>
    <s v="Interviewing"/>
  </r>
  <r>
    <n v="2550"/>
    <d v="2023-07-24T00:00:00"/>
    <s v="Daniel"/>
    <s v="Palmer"/>
    <s v="Female"/>
    <d v="1964-04-13T00:00:00"/>
    <s v="001-992-223-8039x52778"/>
    <s v="webbaaron@example.net"/>
    <s v="650 Gutierrez Canyon Apt. 788"/>
    <s v="Lake Kristenport"/>
    <s v="MS"/>
    <n v="76626"/>
    <s v="Turkmenistan"/>
    <s v="Bachelor's Degree"/>
    <n v="4"/>
    <n v="31076.43"/>
    <s v="Research scientist (maths)"/>
    <s v="Interviewing"/>
  </r>
  <r>
    <n v="2551"/>
    <d v="2023-05-29T00:00:00"/>
    <s v="Travis"/>
    <s v="Osborne"/>
    <s v="Other"/>
    <d v="1994-07-13T00:00:00"/>
    <s v="001-927-608-2938x28787"/>
    <s v="sarah35@example.net"/>
    <s v="9462 Johnson Estates Apt. 649"/>
    <s v="New Christopher"/>
    <s v="OH"/>
    <n v="51441"/>
    <s v="Venezuela"/>
    <s v="PhD"/>
    <n v="17"/>
    <n v="77744.86"/>
    <s v="Conservator, museum/gallery"/>
    <s v="In Review"/>
  </r>
  <r>
    <n v="2552"/>
    <d v="2023-06-16T00:00:00"/>
    <s v="Frank"/>
    <s v="Lewis"/>
    <s v="Female"/>
    <d v="1970-09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hamilton@example.net"/>
    <s v="383 Zachary Lake Suite 360"/>
    <s v="Staceyton"/>
    <s v="WV"/>
    <n v="98022"/>
    <s v="Saint Martin"/>
    <s v="Master's Degree"/>
    <n v="17"/>
    <n v="82220.7"/>
    <s v="Tax inspector"/>
    <s v="Interviewing"/>
  </r>
  <r>
    <n v="2553"/>
    <d v="2023-06-04T00:00:00"/>
    <s v="John"/>
    <s v="Yang"/>
    <s v="Female"/>
    <d v="2000-04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mendoza@example.org"/>
    <s v="89282 Victor Spring Suite 397"/>
    <s v="East Allenland"/>
    <s v="OR"/>
    <n v="43667"/>
    <s v="Cocos (Keeling) Islands"/>
    <s v="High School"/>
    <n v="4"/>
    <n v="47896.05"/>
    <s v="Geologist, wellsite"/>
    <s v="Interviewing"/>
  </r>
  <r>
    <n v="2554"/>
    <d v="2023-05-16T00:00:00"/>
    <s v="William"/>
    <s v="Nash"/>
    <s v="Other"/>
    <d v="1976-01-22T00:00:00"/>
    <s v="973.706.2089"/>
    <s v="amydeleon@example.org"/>
    <s v="788 Elaine Skyway Suite 792"/>
    <s v="South Rebecca"/>
    <s v="SC"/>
    <n v="98173"/>
    <s v="Serbia"/>
    <s v="High School"/>
    <n v="2"/>
    <n v="96806.39"/>
    <s v="Logistics and distribution manager"/>
    <s v="In Review"/>
  </r>
  <r>
    <n v="2555"/>
    <d v="2023-05-20T00:00:00"/>
    <s v="Danielle"/>
    <s v="Snow"/>
    <s v="Other"/>
    <d v="1963-07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llyscott@example.org"/>
    <s v="175 Perry Pass"/>
    <s v="Port Bryanbury"/>
    <s v="AR"/>
    <n v="52176"/>
    <s v="Cayman Islands"/>
    <s v="Bachelor's Degree"/>
    <n v="6"/>
    <n v="83367.67"/>
    <s v="Brewing technologist"/>
    <s v="In Review"/>
  </r>
  <r>
    <n v="2556"/>
    <d v="2023-06-06T00:00:00"/>
    <s v="Emily"/>
    <s v="Herring"/>
    <s v="Other"/>
    <d v="1964-05-22T00:00:00"/>
    <s v="804-331-5386x91849"/>
    <s v="ann97@example.net"/>
    <s v="27568 Morrow Center"/>
    <s v="Haasbury"/>
    <s v="DE"/>
    <n v="37359"/>
    <s v="Tonga"/>
    <s v="Bachelor's Degree"/>
    <n v="4"/>
    <n v="98950.3"/>
    <s v="Scientist, physiological"/>
    <s v="Applied"/>
  </r>
  <r>
    <n v="2557"/>
    <d v="2023-07-13T00:00:00"/>
    <s v="Lee"/>
    <s v="Hanson"/>
    <s v="Male"/>
    <d v="1976-11-05T00:00:00"/>
    <s v="(263)815-1229x7096"/>
    <s v="srogers@example.com"/>
    <s v="9051 Justin Estate"/>
    <s v="East Amber"/>
    <s v="IL"/>
    <n v="36006"/>
    <s v="Panama"/>
    <s v="Bachelor's Degree"/>
    <n v="0"/>
    <n v="97342.87"/>
    <s v="Cartographer"/>
    <s v="Offered"/>
  </r>
  <r>
    <n v="2558"/>
    <d v="2023-07-21T00:00:00"/>
    <s v="Brian"/>
    <s v="Torres"/>
    <s v="Male"/>
    <d v="1980-05-23T00:00:00"/>
    <s v="437-894-2715x76571"/>
    <s v="moralesaaron@example.com"/>
    <s v="2209 Morris Plains"/>
    <s v="Gregoryland"/>
    <s v="AK"/>
    <n v="82657"/>
    <s v="Papua New Guinea"/>
    <s v="High School"/>
    <n v="13"/>
    <n v="67469.58"/>
    <s v="Geochemist"/>
    <s v="Rejected"/>
  </r>
  <r>
    <n v="2559"/>
    <d v="2023-07-11T00:00:00"/>
    <s v="Philip"/>
    <s v="Johnson"/>
    <s v="Female"/>
    <d v="1979-06-03T00:00:00"/>
    <s v="001-705-424-1185x5862"/>
    <s v="nchang@example.net"/>
    <s v="1052 Chase Park Suite 805"/>
    <s v="New Kyliemouth"/>
    <s v="AZ"/>
    <n v="30946"/>
    <s v="Liberia"/>
    <s v="Bachelor's Degree"/>
    <n v="5"/>
    <n v="40801.360000000001"/>
    <s v="Legal executive"/>
    <s v="Applied"/>
  </r>
  <r>
    <n v="2560"/>
    <d v="2023-05-13T00:00:00"/>
    <s v="Robert"/>
    <s v="Mitchell"/>
    <s v="Other"/>
    <d v="1982-05-24T00:00:00"/>
    <s v="748-375-8827"/>
    <s v="gabriellewarren@example.net"/>
    <s v="1371 Hill Ranch Apt. 009"/>
    <s v="Lake Davidmouth"/>
    <s v="PR"/>
    <n v="12532"/>
    <s v="Chile"/>
    <s v="Bachelor's Degree"/>
    <n v="6"/>
    <n v="66930.59"/>
    <s v="Probation officer"/>
    <s v="Offered"/>
  </r>
  <r>
    <n v="2561"/>
    <d v="2023-05-27T00:00:00"/>
    <s v="Tracey"/>
    <s v="Aguirre"/>
    <s v="Male"/>
    <d v="2004-09-17T00:00:00"/>
    <s v="945-827-1378x3033"/>
    <s v="stevenrichards@example.org"/>
    <s v="0027 Morgan Union Apt. 822"/>
    <s v="South Susan"/>
    <s v="MN"/>
    <n v="4266"/>
    <s v="Romania"/>
    <s v="Bachelor's Degree"/>
    <n v="4"/>
    <n v="73171.02"/>
    <s v="Tax adviser"/>
    <s v="Applied"/>
  </r>
  <r>
    <n v="2562"/>
    <d v="2023-07-11T00:00:00"/>
    <s v="Micheal"/>
    <s v="Wright"/>
    <s v="Female"/>
    <d v="1996-11-07T00:00:00"/>
    <s v="001-297-268-7270x300"/>
    <s v="nicholasmiller@example.org"/>
    <s v="535 Mendoza Ways"/>
    <s v="East Ryan"/>
    <s v="AK"/>
    <n v="98963"/>
    <s v="Burundi"/>
    <s v="High School"/>
    <n v="7"/>
    <n v="62402.43"/>
    <s v="Teacher, secondary school"/>
    <s v="Offered"/>
  </r>
  <r>
    <n v="2563"/>
    <d v="2023-07-01T00:00:00"/>
    <s v="Mike"/>
    <s v="Chase"/>
    <s v="Male"/>
    <d v="1987-02-02T00:00:00"/>
    <s v="390.936.4822x49498"/>
    <s v="reidtimothy@example.com"/>
    <s v="4216 Misty Drive Suite 834"/>
    <s v="Lake Kimberly"/>
    <s v="VT"/>
    <n v="72503"/>
    <s v="Benin"/>
    <s v="High School"/>
    <n v="0"/>
    <n v="72347.679999999993"/>
    <s v="Charity officer"/>
    <s v="Applied"/>
  </r>
  <r>
    <n v="2564"/>
    <d v="2023-05-29T00:00:00"/>
    <s v="Jonathan"/>
    <s v="Brooks"/>
    <s v="Male"/>
    <d v="1987-06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ric57@example.org"/>
    <s v="313 Robertson Estates Apt. 412"/>
    <s v="South Kathychester"/>
    <s v="HI"/>
    <n v="83059"/>
    <s v="United States of America"/>
    <s v="Bachelor's Degree"/>
    <n v="3"/>
    <n v="94862.87"/>
    <s v="Chief Operating Officer"/>
    <s v="Applied"/>
  </r>
  <r>
    <n v="2565"/>
    <d v="2023-05-30T00:00:00"/>
    <s v="Candace"/>
    <s v="Moore"/>
    <s v="Other"/>
    <d v="2002-01-07T00:00:00"/>
    <s v="(577)874-4182"/>
    <s v="hollanddana@example.net"/>
    <s v="5740 Bennett Cove"/>
    <s v="Matthewburgh"/>
    <s v="ND"/>
    <n v="49461"/>
    <s v="Jersey"/>
    <s v="Bachelor's Degree"/>
    <n v="16"/>
    <n v="47382.82"/>
    <s v="Land"/>
    <s v="Interviewing"/>
  </r>
  <r>
    <n v="2566"/>
    <d v="2023-05-15T00:00:00"/>
    <s v="Edward"/>
    <s v="Tate"/>
    <s v="Male"/>
    <d v="1996-04-10T00:00:00"/>
    <s v="001-271-900-1858x337"/>
    <s v="kevinwashington@example.org"/>
    <s v="43937 Harrington Passage"/>
    <s v="Staffordborough"/>
    <s v="WI"/>
    <n v="39688"/>
    <s v="Guyana"/>
    <s v="Master's Degree"/>
    <n v="10"/>
    <n v="96265.12"/>
    <s v="Lecturer, higher education"/>
    <s v="Offered"/>
  </r>
  <r>
    <n v="2567"/>
    <d v="2023-05-08T00:00:00"/>
    <s v="Sarah"/>
    <s v="Berry"/>
    <s v="Other"/>
    <d v="1997-02-10T00:00:00"/>
    <s v="768.701.2495x67860"/>
    <s v="abowman@example.com"/>
    <s v="107 Rivera Pike Apt. 246"/>
    <s v="South Robert"/>
    <s v="GA"/>
    <n v="11421"/>
    <s v="South Africa"/>
    <s v="PhD"/>
    <n v="11"/>
    <n v="83622.11"/>
    <s v="Building control surveyor"/>
    <s v="Offered"/>
  </r>
  <r>
    <n v="2568"/>
    <d v="2023-07-08T00:00:00"/>
    <s v="Eric"/>
    <s v="Graves"/>
    <s v="Other"/>
    <d v="1964-04-08T00:00:00"/>
    <s v="(214)407-6384x43068"/>
    <s v="guzmanjoyce@example.com"/>
    <s v="37157 Morgan Ports Apt. 740"/>
    <s v="South Robertview"/>
    <s v="MS"/>
    <n v="65045"/>
    <s v="Ghana"/>
    <s v="PhD"/>
    <n v="15"/>
    <n v="77807.73"/>
    <s v="Estate manager/land agent"/>
    <s v="Interviewing"/>
  </r>
  <r>
    <n v="2569"/>
    <d v="2023-06-03T00:00:00"/>
    <s v="Emily"/>
    <s v="Morris"/>
    <s v="Other"/>
    <d v="1995-12-28T00:00:00"/>
    <s v="001-814-557-9106x78733"/>
    <s v="greenjared@example.com"/>
    <s v="37650 Oconnell Glens"/>
    <s v="New Jessica"/>
    <s v="SC"/>
    <n v="9419"/>
    <s v="United States Minor Outlying Islands"/>
    <s v="Master's Degree"/>
    <n v="20"/>
    <n v="82232.600000000006"/>
    <s v="Charity fundraiser"/>
    <s v="Offered"/>
  </r>
  <r>
    <n v="2570"/>
    <d v="2023-05-31T00:00:00"/>
    <s v="Donald"/>
    <s v="Figueroa"/>
    <s v="Other"/>
    <d v="1970-07-22T00:00:00"/>
    <s v="710-977-6425"/>
    <s v="thompsonjohn@example.net"/>
    <s v="609 Mccoy Locks"/>
    <s v="Morrisside"/>
    <s v="MD"/>
    <n v="60218"/>
    <s v="Tajikistan"/>
    <s v="Bachelor's Degree"/>
    <n v="19"/>
    <n v="75593.89"/>
    <s v="Production assistant, radio"/>
    <s v="Offered"/>
  </r>
  <r>
    <n v="2571"/>
    <d v="2023-06-20T00:00:00"/>
    <s v="David"/>
    <s v="Garcia"/>
    <s v="Female"/>
    <d v="1988-11-14T00:00:00"/>
    <s v="780.208.5746x5821"/>
    <s v="rnelson@example.net"/>
    <s v="4353 Kaiser Mill Apt. 123"/>
    <s v="Brownville"/>
    <s v="WV"/>
    <n v="77925"/>
    <s v="Malawi"/>
    <s v="Master's Degree"/>
    <n v="14"/>
    <n v="93217.79"/>
    <s v="Broadcast journalist"/>
    <s v="In Review"/>
  </r>
  <r>
    <n v="2572"/>
    <d v="2023-08-01T00:00:00"/>
    <s v="Brandon"/>
    <s v="Levy"/>
    <s v="Male"/>
    <d v="1980-04-24T00:00:00"/>
    <s v="754.536.3674"/>
    <s v="matthewgrant@example.net"/>
    <s v="52348 Miller Branch"/>
    <s v="Fordshire"/>
    <s v="SD"/>
    <n v="10568"/>
    <s v="San Marino"/>
    <s v="Master's Degree"/>
    <n v="9"/>
    <n v="78453.539999999994"/>
    <s v="Textile designer"/>
    <s v="Rejected"/>
  </r>
  <r>
    <n v="2573"/>
    <d v="2023-05-26T00:00:00"/>
    <s v="Jennifer"/>
    <s v="Howard"/>
    <s v="Male"/>
    <d v="2000-10-11T00:00:00"/>
    <s v="(311)687-1678"/>
    <s v="solisjose@example.org"/>
    <s v="4654 Stewart Mount"/>
    <s v="Brownfurt"/>
    <s v="NM"/>
    <n v="34116"/>
    <s v="Togo"/>
    <s v="Bachelor's Degree"/>
    <n v="17"/>
    <n v="74684.179999999993"/>
    <s v="Purchasing manager"/>
    <s v="Offered"/>
  </r>
  <r>
    <n v="2574"/>
    <d v="2023-07-08T00:00:00"/>
    <s v="Mckenzie"/>
    <s v="Ellis"/>
    <s v="Other"/>
    <d v="1986-02-11T00:00:00"/>
    <s v="+1-768-570-0389x35023"/>
    <s v="rachelmcdonald@example.com"/>
    <s v="5209 King Plains Suite 412"/>
    <s v="East Rebecca"/>
    <s v="KY"/>
    <n v="82793"/>
    <s v="Bahrain"/>
    <s v="Master's Degree"/>
    <n v="16"/>
    <n v="42530.75"/>
    <s v="Records manager"/>
    <s v="In Review"/>
  </r>
  <r>
    <n v="2575"/>
    <d v="2023-07-23T00:00:00"/>
    <s v="Annette"/>
    <s v="Chang"/>
    <s v="Male"/>
    <d v="1999-02-01T00:00:00"/>
    <s v="(513)523-2298"/>
    <s v="edward16@example.com"/>
    <s v="1434 Gardner Village"/>
    <s v="Port Nancy"/>
    <s v="IN"/>
    <n v="79956"/>
    <s v="Mexico"/>
    <s v="Master's Degree"/>
    <n v="12"/>
    <n v="85650.74"/>
    <s v="Sound technician, broadcasting/film/video"/>
    <s v="Offered"/>
  </r>
  <r>
    <n v="2576"/>
    <d v="2023-08-03T00:00:00"/>
    <s v="Robert"/>
    <s v="Kim"/>
    <s v="Male"/>
    <d v="1969-03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shallnicholas@example.org"/>
    <s v="140 Terry Turnpike"/>
    <s v="North Kevin"/>
    <s v="ND"/>
    <n v="85395"/>
    <s v="Sao Tome and Principe"/>
    <s v="PhD"/>
    <n v="12"/>
    <n v="86136.59"/>
    <s v="Youth worker"/>
    <s v="Interviewing"/>
  </r>
  <r>
    <n v="2577"/>
    <d v="2023-07-06T00:00:00"/>
    <s v="George"/>
    <s v="Blake"/>
    <s v="Male"/>
    <d v="1971-12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helby81@example.org"/>
    <s v="75819 Le Rue Suite 936"/>
    <s v="South Michellefort"/>
    <s v="VI"/>
    <n v="51560"/>
    <s v="Aruba"/>
    <s v="PhD"/>
    <n v="17"/>
    <n v="96829.01"/>
    <s v="Printmaker"/>
    <s v="Interviewing"/>
  </r>
  <r>
    <n v="2578"/>
    <d v="2023-05-10T00:00:00"/>
    <s v="Christian"/>
    <s v="Fletcher"/>
    <s v="Female"/>
    <d v="1964-02-23T00:00:00"/>
    <s v="484-782-5358x749"/>
    <s v="zcampbell@example.com"/>
    <s v="8368 Shah Stream Apt. 946"/>
    <s v="New Leroy"/>
    <s v="AR"/>
    <n v="87360"/>
    <s v="Sierra Leone"/>
    <s v="High School"/>
    <n v="16"/>
    <n v="39648.379999999997"/>
    <s v="Immunologist"/>
    <s v="Applied"/>
  </r>
  <r>
    <n v="2579"/>
    <d v="2023-07-14T00:00:00"/>
    <s v="Kimberly"/>
    <s v="Ramirez"/>
    <s v="Female"/>
    <d v="1979-11-12T00:00:00"/>
    <s v="+1-789-902-5708x8335"/>
    <s v="johnsonjennifer@example.com"/>
    <s v="25220 Julie Groves Suite 089"/>
    <s v="Jordanbury"/>
    <s v="ND"/>
    <n v="16737"/>
    <s v="Botswana"/>
    <s v="Master's Degree"/>
    <n v="1"/>
    <n v="70555.39"/>
    <s v="Exhibition designer"/>
    <s v="Rejected"/>
  </r>
  <r>
    <n v="2580"/>
    <d v="2023-05-22T00:00:00"/>
    <s v="James"/>
    <s v="Cardenas"/>
    <s v="Male"/>
    <d v="1969-08-13T00:00:00"/>
    <s v="887.879.4154x905"/>
    <s v="helenyoung@example.org"/>
    <s v="25862 Jennifer Plaza Suite 639"/>
    <s v="Smithbury"/>
    <s v="PA"/>
    <n v="97462"/>
    <s v="Slovakia (Slovak Republic)"/>
    <s v="PhD"/>
    <n v="2"/>
    <n v="33780.300000000003"/>
    <s v="Electrical engineer"/>
    <s v="Offered"/>
  </r>
  <r>
    <n v="2581"/>
    <d v="2023-07-04T00:00:00"/>
    <s v="Jamie"/>
    <s v="Schmitt"/>
    <s v="Female"/>
    <d v="1990-12-27T00:00:00"/>
    <s v="(751)429-7054x342"/>
    <s v="ashleyklein@example.com"/>
    <s v="66846 Shelton Wall"/>
    <s v="North Bradhaven"/>
    <s v="AZ"/>
    <n v="37800"/>
    <s v="Mozambique"/>
    <s v="Master's Degree"/>
    <n v="1"/>
    <n v="45351.12"/>
    <s v="Restaurant manager, fast food"/>
    <s v="Interviewing"/>
  </r>
  <r>
    <n v="2582"/>
    <d v="2023-06-01T00:00:00"/>
    <s v="Heidi"/>
    <s v="Blanchard"/>
    <s v="Female"/>
    <d v="1967-01-15T00:00:00"/>
    <s v="(870)694-0045"/>
    <s v="tiffanydavis@example.com"/>
    <s v="962 Richard Crest"/>
    <s v="Stephenfort"/>
    <s v="TN"/>
    <n v="85145"/>
    <s v="Iraq"/>
    <s v="Bachelor's Degree"/>
    <n v="12"/>
    <n v="39475.39"/>
    <s v="Phytotherapist"/>
    <s v="Interviewing"/>
  </r>
  <r>
    <n v="2583"/>
    <d v="2023-06-29T00:00:00"/>
    <s v="Frances"/>
    <s v="Rhodes"/>
    <s v="Female"/>
    <d v="1967-03-28T00:00:00"/>
    <s v="001-828-344-2380x74820"/>
    <s v="cookchristopher@example.net"/>
    <s v="864 Newton Views Suite 834"/>
    <s v="South Pamelamouth"/>
    <s v="KS"/>
    <n v="22847"/>
    <s v="Antigua and Barbuda"/>
    <s v="PhD"/>
    <n v="14"/>
    <n v="75725.759999999995"/>
    <s v="Solicitor, Scotland"/>
    <s v="In Review"/>
  </r>
  <r>
    <n v="2584"/>
    <d v="2023-06-15T00:00:00"/>
    <s v="Kristine"/>
    <s v="Carlson"/>
    <s v="Male"/>
    <d v="1998-12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indsay58@example.net"/>
    <s v="008 Brian Rue"/>
    <s v="East Theresa"/>
    <s v="RI"/>
    <n v="91088"/>
    <s v="Cayman Islands"/>
    <s v="High School"/>
    <n v="19"/>
    <n v="64591.47"/>
    <s v="Arts administrator"/>
    <s v="Rejected"/>
  </r>
  <r>
    <n v="2585"/>
    <d v="2023-06-19T00:00:00"/>
    <s v="Thomas"/>
    <s v="Cline"/>
    <s v="Male"/>
    <d v="1968-07-08T00:00:00"/>
    <s v="(607)293-0455"/>
    <s v="alexisgrant@example.com"/>
    <s v="829 Ross Ranch"/>
    <s v="West Steven"/>
    <s v="FL"/>
    <n v="84135"/>
    <s v="North Macedonia"/>
    <s v="PhD"/>
    <n v="2"/>
    <n v="50114.720000000001"/>
    <s v="Architect"/>
    <s v="Offered"/>
  </r>
  <r>
    <n v="2586"/>
    <d v="2023-06-12T00:00:00"/>
    <s v="Jeffrey"/>
    <s v="Martinez"/>
    <s v="Male"/>
    <d v="1984-02-17T00:00:00"/>
    <s v="(393)868-3757"/>
    <s v="imoon@example.org"/>
    <s v="142 Linda Fields Suite 799"/>
    <s v="Millerfort"/>
    <s v="HI"/>
    <n v="94345"/>
    <s v="Colombia"/>
    <s v="High School"/>
    <n v="18"/>
    <n v="86025.11"/>
    <s v="Chartered management accountant"/>
    <s v="Rejected"/>
  </r>
  <r>
    <n v="2587"/>
    <d v="2023-05-28T00:00:00"/>
    <s v="Stephen"/>
    <s v="Davis"/>
    <s v="Other"/>
    <d v="1993-06-22T00:00:00"/>
    <s v="313.870.2328x956"/>
    <s v="joneslori@example.org"/>
    <s v="9201 Smith Forge"/>
    <s v="Lake Charles"/>
    <s v="OH"/>
    <n v="26946"/>
    <s v="British Virgin Islands"/>
    <s v="Bachelor's Degree"/>
    <n v="4"/>
    <n v="62015.040000000001"/>
    <s v="Orthoptist"/>
    <s v="Offered"/>
  </r>
  <r>
    <n v="2588"/>
    <d v="2023-06-04T00:00:00"/>
    <s v="Jasmine"/>
    <s v="Gibson"/>
    <s v="Other"/>
    <d v="1999-04-05T00:00:00"/>
    <s v="(824)392-8827x4856"/>
    <s v="olee@example.net"/>
    <s v="1810 David Loaf Suite 486"/>
    <s v="Port Saraland"/>
    <s v="NH"/>
    <n v="17756"/>
    <s v="Saint Kitts and Nevis"/>
    <s v="Master's Degree"/>
    <n v="19"/>
    <n v="71926.880000000005"/>
    <s v="Herbalist"/>
    <s v="Rejected"/>
  </r>
  <r>
    <n v="2589"/>
    <d v="2023-07-12T00:00:00"/>
    <s v="Keith"/>
    <s v="Nichols"/>
    <s v="Female"/>
    <d v="1973-01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walker@example.net"/>
    <s v="255 Logan Path"/>
    <s v="Jacksontown"/>
    <s v="PA"/>
    <n v="47854"/>
    <s v="Venezuela"/>
    <s v="High School"/>
    <n v="0"/>
    <n v="62567.26"/>
    <s v="Geologist, wellsite"/>
    <s v="In Review"/>
  </r>
  <r>
    <n v="2590"/>
    <d v="2023-05-06T00:00:00"/>
    <s v="Vincent"/>
    <s v="Oliver"/>
    <s v="Female"/>
    <d v="1975-03-30T00:00:00"/>
    <s v="001-705-602-6475x014"/>
    <s v="nwilliams@example.com"/>
    <s v="1565 Noble Forges Suite 701"/>
    <s v="Curtisland"/>
    <s v="ME"/>
    <n v="28623"/>
    <s v="Sudan"/>
    <s v="Bachelor's Degree"/>
    <n v="17"/>
    <n v="56951.51"/>
    <s v="Proofreader"/>
    <s v="Interviewing"/>
  </r>
  <r>
    <n v="2591"/>
    <d v="2023-06-15T00:00:00"/>
    <s v="Vicki"/>
    <s v="Cook"/>
    <s v="Male"/>
    <d v="1981-01-10T00:00:00"/>
    <s v="(254)321-7230"/>
    <s v="omcclain@example.org"/>
    <s v="6992 Hicks Inlet Apt. 497"/>
    <s v="South Samanthaland"/>
    <s v="KS"/>
    <n v="45811"/>
    <s v="Suriname"/>
    <s v="Bachelor's Degree"/>
    <n v="8"/>
    <n v="84572.49"/>
    <s v="Comptroller"/>
    <s v="In Review"/>
  </r>
  <r>
    <n v="2592"/>
    <d v="2023-07-26T00:00:00"/>
    <s v="Lisa"/>
    <s v="Oliver"/>
    <s v="Other"/>
    <d v="1998-01-06T00:00:00"/>
    <s v="001-688-797-8638x763"/>
    <s v="laura28@example.org"/>
    <s v="7986 Turner Plains"/>
    <s v="Lake Jacob"/>
    <s v="SC"/>
    <n v="59002"/>
    <s v="Faroe Islands"/>
    <s v="Bachelor's Degree"/>
    <n v="10"/>
    <n v="79070.17"/>
    <s v="Microbiologist"/>
    <s v="Interviewing"/>
  </r>
  <r>
    <n v="2593"/>
    <d v="2023-05-15T00:00:00"/>
    <s v="Grant"/>
    <s v="Johnson"/>
    <s v="Other"/>
    <d v="1978-11-11T00:00:00"/>
    <s v="759-495-4023"/>
    <s v="jeffreyfernandez@example.net"/>
    <s v="21370 John Square"/>
    <s v="Moramouth"/>
    <s v="NE"/>
    <n v="53445"/>
    <s v="Lithuania"/>
    <s v="Master's Degree"/>
    <n v="4"/>
    <n v="87605.61"/>
    <s v="Dispensing optician"/>
    <s v="In Review"/>
  </r>
  <r>
    <n v="2594"/>
    <d v="2023-06-08T00:00:00"/>
    <s v="Jack"/>
    <s v="Montes"/>
    <s v="Other"/>
    <d v="1965-07-31T00:00:00"/>
    <s v="+1-353-530-3549x84684"/>
    <s v="averyjason@example.com"/>
    <s v="05354 Welch Keys"/>
    <s v="East Gilbertland"/>
    <s v="VT"/>
    <n v="18407"/>
    <s v="Malaysia"/>
    <s v="PhD"/>
    <n v="20"/>
    <n v="61509.91"/>
    <s v="Mining engineer"/>
    <s v="Interviewing"/>
  </r>
  <r>
    <n v="2595"/>
    <d v="2023-07-04T00:00:00"/>
    <s v="Timothy"/>
    <s v="Larson"/>
    <s v="Male"/>
    <d v="1971-09-19T00:00:00"/>
    <s v="(692)935-2182"/>
    <s v="larrysmith@example.com"/>
    <s v="8932 James Cove"/>
    <s v="New Hannah"/>
    <s v="MA"/>
    <n v="5075"/>
    <s v="Sweden"/>
    <s v="High School"/>
    <n v="13"/>
    <n v="41376.97"/>
    <s v="Telecommunications researcher"/>
    <s v="In Review"/>
  </r>
  <r>
    <n v="2596"/>
    <d v="2023-05-19T00:00:00"/>
    <s v="Kenneth"/>
    <s v="Kaiser"/>
    <s v="Female"/>
    <d v="1996-08-05T00:00:00"/>
    <s v="+1-751-818-0078x11955"/>
    <s v="amyspencer@example.org"/>
    <s v="6522 Patrick Mission"/>
    <s v="Whiteside"/>
    <s v="FM"/>
    <n v="36005"/>
    <s v="Tuvalu"/>
    <s v="High School"/>
    <n v="7"/>
    <n v="63786.34"/>
    <s v="Tax inspector"/>
    <s v="Offered"/>
  </r>
  <r>
    <n v="2597"/>
    <d v="2023-07-19T00:00:00"/>
    <s v="Patrick"/>
    <s v="Brown"/>
    <s v="Female"/>
    <d v="1971-06-23T00:00:00"/>
    <s v="001-779-784-5720"/>
    <s v="john91@example.com"/>
    <s v="67995 Jonathan Fields Suite 539"/>
    <s v="Kevinshire"/>
    <s v="GA"/>
    <n v="34763"/>
    <s v="Eritrea"/>
    <s v="High School"/>
    <n v="13"/>
    <n v="33714.160000000003"/>
    <s v="Patent attorney"/>
    <s v="Rejected"/>
  </r>
  <r>
    <n v="2598"/>
    <d v="2023-06-30T00:00:00"/>
    <s v="Rachael"/>
    <s v="Bates"/>
    <s v="Female"/>
    <d v="1979-07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ynthia38@example.org"/>
    <s v="083 Griffin Brook"/>
    <s v="West Lisafort"/>
    <s v="NC"/>
    <n v="73682"/>
    <s v="Ukraine"/>
    <s v="High School"/>
    <n v="8"/>
    <n v="48018.31"/>
    <s v="Engineer, production"/>
    <s v="Interviewing"/>
  </r>
  <r>
    <n v="2599"/>
    <d v="2023-06-11T00:00:00"/>
    <s v="Christine"/>
    <s v="Horne"/>
    <s v="Male"/>
    <d v="1966-11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18@example.net"/>
    <s v="7891 Austin Track Apt. 833"/>
    <s v="Lindaland"/>
    <s v="NJ"/>
    <n v="94871"/>
    <s v="Luxembourg"/>
    <s v="Bachelor's Degree"/>
    <n v="10"/>
    <n v="41193.39"/>
    <s v="Buyer, retail"/>
    <s v="Rejected"/>
  </r>
  <r>
    <n v="2600"/>
    <d v="2023-07-21T00:00:00"/>
    <s v="Amanda"/>
    <s v="Thomas"/>
    <s v="Male"/>
    <d v="1988-10-28T00:00:00"/>
    <s v="765.318.9921"/>
    <s v="erica26@example.net"/>
    <s v="4528 Joanna Summit Apt. 729"/>
    <s v="East Alexander"/>
    <s v="IN"/>
    <n v="40216"/>
    <s v="Falkland Islands (Malvinas)"/>
    <s v="Master's Degree"/>
    <n v="19"/>
    <n v="89885.37"/>
    <s v="Geologist, engineering"/>
    <s v="Applied"/>
  </r>
  <r>
    <n v="2601"/>
    <d v="2023-05-12T00:00:00"/>
    <s v="Theresa"/>
    <s v="Boyle"/>
    <s v="Female"/>
    <d v="1991-03-06T00:00:00"/>
    <s v="(301)565-6509x665"/>
    <s v="lhansen@example.net"/>
    <s v="30934 Carlson Village"/>
    <s v="Rodriguezberg"/>
    <s v="AZ"/>
    <n v="72894"/>
    <s v="Switzerland"/>
    <s v="High School"/>
    <n v="11"/>
    <n v="38988.74"/>
    <s v="Designer, jewellery"/>
    <s v="In Review"/>
  </r>
  <r>
    <n v="2602"/>
    <d v="2023-07-31T00:00:00"/>
    <s v="Donna"/>
    <s v="Tyler"/>
    <s v="Male"/>
    <d v="1963-04-22T00:00:00"/>
    <s v="730.959.5272"/>
    <s v="connor47@example.org"/>
    <s v="993 Amanda Squares"/>
    <s v="New Tamaratown"/>
    <s v="MO"/>
    <n v="7638"/>
    <s v="Azerbaijan"/>
    <s v="PhD"/>
    <n v="0"/>
    <n v="76835.22"/>
    <s v="Sound technician, broadcasting/film/video"/>
    <s v="Applied"/>
  </r>
  <r>
    <n v="2603"/>
    <d v="2023-06-16T00:00:00"/>
    <s v="Darrell"/>
    <s v="Luna"/>
    <s v="Female"/>
    <d v="1996-01-28T00:00:00"/>
    <s v="454-711-4224x1114"/>
    <s v="elizabethmartin@example.net"/>
    <s v="768 Mary Orchard Suite 880"/>
    <s v="Sawyerport"/>
    <s v="WI"/>
    <n v="72797"/>
    <s v="Australia"/>
    <s v="Bachelor's Degree"/>
    <n v="0"/>
    <n v="54520.800000000003"/>
    <s v="Advertising account planner"/>
    <s v="Offered"/>
  </r>
  <r>
    <n v="2604"/>
    <d v="2023-07-13T00:00:00"/>
    <s v="Cheryl"/>
    <s v="Gutierrez"/>
    <s v="Other"/>
    <d v="1995-01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atherine46@example.net"/>
    <s v="341 Amber Street Apt. 200"/>
    <s v="South Brian"/>
    <s v="WY"/>
    <n v="93073"/>
    <s v="Swaziland"/>
    <s v="Master's Degree"/>
    <n v="1"/>
    <n v="58748.52"/>
    <s v="Meteorologist"/>
    <s v="In Review"/>
  </r>
  <r>
    <n v="2605"/>
    <d v="2023-07-04T00:00:00"/>
    <s v="Mary"/>
    <s v="Smith"/>
    <s v="Other"/>
    <d v="1979-01-18T00:00:00"/>
    <s v="(467)895-3748x72576"/>
    <s v="michealgriffith@example.com"/>
    <s v="83025 Andrew Island"/>
    <s v="South Erinmouth"/>
    <s v="ME"/>
    <n v="84440"/>
    <s v="Canada"/>
    <s v="High School"/>
    <n v="20"/>
    <n v="57100.06"/>
    <s v="Applications developer"/>
    <s v="Offered"/>
  </r>
  <r>
    <n v="2606"/>
    <d v="2023-05-11T00:00:00"/>
    <s v="Danielle"/>
    <s v="Bowers"/>
    <s v="Male"/>
    <d v="1976-12-25T00:00:00"/>
    <s v="649-380-1661"/>
    <s v="vbaldwin@example.com"/>
    <s v="32055 Williamson Crest Suite 956"/>
    <s v="East Reneeton"/>
    <s v="CO"/>
    <n v="24724"/>
    <s v="Cuba"/>
    <s v="PhD"/>
    <n v="13"/>
    <n v="37560.160000000003"/>
    <s v="Publishing rights manager"/>
    <s v="Offered"/>
  </r>
  <r>
    <n v="2607"/>
    <d v="2023-06-11T00:00:00"/>
    <s v="Laura"/>
    <s v="Kent"/>
    <s v="Male"/>
    <d v="2005-06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ullinscarol@example.net"/>
    <s v="4591 Allen Canyon Apt. 492"/>
    <s v="South Ashleymouth"/>
    <s v="KS"/>
    <n v="49062"/>
    <s v="Slovenia"/>
    <s v="Bachelor's Degree"/>
    <n v="13"/>
    <n v="59403.54"/>
    <s v="Equality and diversity officer"/>
    <s v="Interviewing"/>
  </r>
  <r>
    <n v="2608"/>
    <d v="2023-07-22T00:00:00"/>
    <s v="Virginia"/>
    <s v="Ramirez"/>
    <s v="Male"/>
    <d v="1978-04-29T00:00:00"/>
    <s v="001-586-363-4650x8451"/>
    <s v="iantucker@example.com"/>
    <s v="52469 West Prairie Apt. 363"/>
    <s v="East Ashleyfurt"/>
    <s v="NV"/>
    <n v="10372"/>
    <s v="Fiji"/>
    <s v="High School"/>
    <n v="14"/>
    <n v="45261.919999999998"/>
    <s v="Intelligence analyst"/>
    <s v="Applied"/>
  </r>
  <r>
    <n v="2609"/>
    <d v="2023-06-05T00:00:00"/>
    <s v="Connor"/>
    <s v="Hudson"/>
    <s v="Male"/>
    <d v="2002-01-03T00:00:00"/>
    <s v="+1-445-522-4053x951"/>
    <s v="lori07@example.net"/>
    <s v="2148 Walker Inlet"/>
    <s v="East Debra"/>
    <s v="FL"/>
    <n v="541"/>
    <s v="Tuvalu"/>
    <s v="Master's Degree"/>
    <n v="16"/>
    <n v="34199.620000000003"/>
    <s v="Diplomatic Services operational officer"/>
    <s v="In Review"/>
  </r>
  <r>
    <n v="2610"/>
    <d v="2023-05-09T00:00:00"/>
    <s v="Kenneth"/>
    <s v="Salas"/>
    <s v="Other"/>
    <d v="1978-05-30T00:00:00"/>
    <s v="001-398-822-4210"/>
    <s v="blucas@example.com"/>
    <s v="68191 Gardner Forge"/>
    <s v="North Linda"/>
    <s v="GU"/>
    <n v="68863"/>
    <s v="Congo"/>
    <s v="Master's Degree"/>
    <n v="5"/>
    <n v="81765.899999999994"/>
    <s v="Air traffic controller"/>
    <s v="Rejected"/>
  </r>
  <r>
    <n v="2611"/>
    <d v="2023-08-02T00:00:00"/>
    <s v="Elizabeth"/>
    <s v="Porter"/>
    <s v="Other"/>
    <d v="1984-09-09T00:00:00"/>
    <s v="651.222.6842"/>
    <s v="apowers@example.com"/>
    <s v="6269 Reed Mills"/>
    <s v="Lake Tiffany"/>
    <s v="NJ"/>
    <n v="46861"/>
    <s v="Netherlands"/>
    <s v="Bachelor's Degree"/>
    <n v="4"/>
    <n v="98642.13"/>
    <s v="Lecturer, higher education"/>
    <s v="Rejected"/>
  </r>
  <r>
    <n v="2612"/>
    <d v="2023-05-10T00:00:00"/>
    <s v="Donna"/>
    <s v="Jones"/>
    <s v="Male"/>
    <d v="1996-08-29T00:00:00"/>
    <s v="388.551.5266"/>
    <s v="christopher84@example.org"/>
    <s v="0076 Petersen Ridges"/>
    <s v="West Katherine"/>
    <s v="KS"/>
    <n v="28326"/>
    <s v="Malta"/>
    <s v="High School"/>
    <n v="12"/>
    <n v="41959.06"/>
    <s v="International aid/development worker"/>
    <s v="Interviewing"/>
  </r>
  <r>
    <n v="2613"/>
    <d v="2023-06-16T00:00:00"/>
    <s v="Harry"/>
    <s v="Johnson"/>
    <s v="Male"/>
    <d v="1972-12-08T00:00:00"/>
    <s v="001-364-571-7020"/>
    <s v="yhorne@example.net"/>
    <s v="242 Moses Lake Suite 232"/>
    <s v="Cummingsbury"/>
    <s v="OH"/>
    <n v="10791"/>
    <s v="Uzbekistan"/>
    <s v="Bachelor's Degree"/>
    <n v="0"/>
    <n v="61660.38"/>
    <s v="Health promotion specialist"/>
    <s v="Rejected"/>
  </r>
  <r>
    <n v="2614"/>
    <d v="2023-07-24T00:00:00"/>
    <s v="Janet"/>
    <s v="Valdez"/>
    <s v="Male"/>
    <d v="1970-03-27T00:00:00"/>
    <s v="+1-774-561-0339x071"/>
    <s v="twong@example.net"/>
    <s v="84129 Johnson Orchard Apt. 971"/>
    <s v="Kristinamouth"/>
    <s v="NC"/>
    <n v="46870"/>
    <s v="San Marino"/>
    <s v="Master's Degree"/>
    <n v="13"/>
    <n v="50172.68"/>
    <s v="Forensic scientist"/>
    <s v="Applied"/>
  </r>
  <r>
    <n v="2615"/>
    <d v="2023-07-14T00:00:00"/>
    <s v="Donna"/>
    <s v="Harris"/>
    <s v="Female"/>
    <d v="1987-03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hodesjohn@example.net"/>
    <s v="125 Adrian Valley"/>
    <s v="Katelynshire"/>
    <s v="SD"/>
    <n v="28429"/>
    <s v="Cambodia"/>
    <s v="High School"/>
    <n v="7"/>
    <n v="42874.86"/>
    <s v="Multimedia specialist"/>
    <s v="In Review"/>
  </r>
  <r>
    <n v="2616"/>
    <d v="2023-07-29T00:00:00"/>
    <s v="Carol"/>
    <s v="Martin"/>
    <s v="Other"/>
    <d v="1987-05-23T00:00:00"/>
    <s v="898-949-2366x0936"/>
    <s v="smithscott@example.net"/>
    <s v="746 Herman Lodge"/>
    <s v="West Amanda"/>
    <s v="SC"/>
    <n v="21389"/>
    <s v="Honduras"/>
    <s v="PhD"/>
    <n v="16"/>
    <n v="58899.01"/>
    <s v="Legal secretary"/>
    <s v="Applied"/>
  </r>
  <r>
    <n v="2617"/>
    <d v="2023-07-02T00:00:00"/>
    <s v="Valerie"/>
    <s v="Johnson"/>
    <s v="Female"/>
    <d v="1990-04-08T00:00:00"/>
    <s v="220.763.6706x82308"/>
    <s v="foneal@example.org"/>
    <s v="518 Brenda Passage"/>
    <s v="Stephanieton"/>
    <s v="OH"/>
    <n v="12622"/>
    <s v="Solomon Islands"/>
    <s v="Bachelor's Degree"/>
    <n v="18"/>
    <n v="72046.929999999993"/>
    <s v="Amenity horticulturist"/>
    <s v="Interviewing"/>
  </r>
  <r>
    <n v="2618"/>
    <d v="2023-05-19T00:00:00"/>
    <s v="Crystal"/>
    <s v="Stone"/>
    <s v="Female"/>
    <d v="1978-01-05T00:00:00"/>
    <s v="616.949.7897x263"/>
    <s v="rachel81@example.org"/>
    <s v="72389 Burnett Manor Suite 359"/>
    <s v="Larsenmouth"/>
    <s v="VT"/>
    <n v="91235"/>
    <s v="United States of America"/>
    <s v="PhD"/>
    <n v="13"/>
    <n v="87734.720000000001"/>
    <s v="Ergonomist"/>
    <s v="Interviewing"/>
  </r>
  <r>
    <n v="2619"/>
    <d v="2023-07-10T00:00:00"/>
    <s v="Justin"/>
    <s v="Hardy"/>
    <s v="Other"/>
    <d v="2001-01-19T00:00:00"/>
    <s v="001-567-703-9131x427"/>
    <s v="wgutierrez@example.com"/>
    <s v="41855 Emily Street Apt. 739"/>
    <s v="East Corey"/>
    <s v="OK"/>
    <n v="56617"/>
    <s v="Svalbard &amp; Jan Mayen Islands"/>
    <s v="Bachelor's Degree"/>
    <n v="17"/>
    <n v="84530.75"/>
    <s v="Editorial assistant"/>
    <s v="Offered"/>
  </r>
  <r>
    <n v="2620"/>
    <d v="2023-06-11T00:00:00"/>
    <s v="Angela"/>
    <s v="Nash"/>
    <s v="Female"/>
    <d v="1981-12-25T00:00:00"/>
    <s v="778.333.1315"/>
    <s v="ssheppard@example.net"/>
    <s v="1280 Hoffman Canyon Suite 876"/>
    <s v="North Katelyn"/>
    <s v="ND"/>
    <n v="1230"/>
    <s v="Western Sahara"/>
    <s v="Bachelor's Degree"/>
    <n v="5"/>
    <n v="82893.119999999995"/>
    <s v="Banker"/>
    <s v="Offered"/>
  </r>
  <r>
    <n v="2621"/>
    <d v="2023-07-19T00:00:00"/>
    <s v="Taylor"/>
    <s v="Mcdonald"/>
    <s v="Male"/>
    <d v="1995-11-29T00:00:00"/>
    <s v="001-304-769-1026x2858"/>
    <s v="dennisgibbs@example.org"/>
    <s v="63551 John Cliffs Apt. 578"/>
    <s v="Pughshire"/>
    <s v="MO"/>
    <n v="97723"/>
    <s v="Sri Lanka"/>
    <s v="PhD"/>
    <n v="4"/>
    <n v="39293.06"/>
    <s v="Environmental manager"/>
    <s v="Interviewing"/>
  </r>
  <r>
    <n v="2622"/>
    <d v="2023-06-20T00:00:00"/>
    <s v="Jason"/>
    <s v="Clark"/>
    <s v="Female"/>
    <d v="2005-05-05T00:00:00"/>
    <s v="(441)944-4340x50106"/>
    <s v="matthewcollins@example.com"/>
    <s v="95039 Melissa Stravenue Suite 268"/>
    <s v="Keithville"/>
    <s v="IN"/>
    <n v="39035"/>
    <s v="Martinique"/>
    <s v="PhD"/>
    <n v="14"/>
    <n v="73880.45"/>
    <s v="Audiological scientist"/>
    <s v="Interviewing"/>
  </r>
  <r>
    <n v="2623"/>
    <d v="2023-06-21T00:00:00"/>
    <s v="Christina"/>
    <s v="Goodman"/>
    <s v="Female"/>
    <d v="1997-05-05T00:00:00"/>
    <s v="(544)581-7357"/>
    <s v="cwalker@example.org"/>
    <s v="4733 Kim Avenue"/>
    <s v="West Williamport"/>
    <s v="VT"/>
    <n v="32063"/>
    <s v="Martinique"/>
    <s v="High School"/>
    <n v="8"/>
    <n v="33291.08"/>
    <s v="Social research officer, government"/>
    <s v="Interviewing"/>
  </r>
  <r>
    <n v="2624"/>
    <d v="2023-07-11T00:00:00"/>
    <s v="David"/>
    <s v="Fletcher"/>
    <s v="Other"/>
    <d v="1967-07-06T00:00:00"/>
    <s v="385-942-9704x939"/>
    <s v="heather55@example.net"/>
    <s v="239 Gregory Shore"/>
    <s v="South Gregorybury"/>
    <s v="VI"/>
    <n v="96751"/>
    <s v="Gibraltar"/>
    <s v="Master's Degree"/>
    <n v="14"/>
    <n v="37755.279999999999"/>
    <s v="Librarian, public"/>
    <s v="Rejected"/>
  </r>
  <r>
    <n v="2625"/>
    <d v="2023-06-13T00:00:00"/>
    <s v="William"/>
    <s v="Turner"/>
    <s v="Female"/>
    <d v="1985-09-09T00:00:00"/>
    <s v="714-571-7614"/>
    <s v="zachary74@example.net"/>
    <s v="76812 Carolyn Fall"/>
    <s v="Brettshire"/>
    <s v="AL"/>
    <n v="51377"/>
    <s v="Ireland"/>
    <s v="Master's Degree"/>
    <n v="18"/>
    <n v="63104.29"/>
    <s v="Teacher, early years/pre"/>
    <s v="Rejected"/>
  </r>
  <r>
    <n v="2626"/>
    <d v="2023-07-18T00:00:00"/>
    <s v="Tyler"/>
    <s v="Andersen"/>
    <s v="Female"/>
    <d v="2003-08-15T00:00:00"/>
    <s v="929.881.7474"/>
    <s v="ruthjensen@example.com"/>
    <s v="84748 Jeffrey Square Apt. 562"/>
    <s v="East Anthonyville"/>
    <s v="OR"/>
    <n v="17967"/>
    <s v="British Virgin Islands"/>
    <s v="Master's Degree"/>
    <n v="13"/>
    <n v="41062.54"/>
    <s v="Dramatherapist"/>
    <s v="Offered"/>
  </r>
  <r>
    <n v="2627"/>
    <d v="2023-06-04T00:00:00"/>
    <s v="Benjamin"/>
    <s v="Drake"/>
    <s v="Female"/>
    <d v="1983-03-25T00:00:00"/>
    <s v="(968)381-0299"/>
    <s v="jessica12@example.com"/>
    <s v="502 Danielle Forge Suite 322"/>
    <s v="Kellyborough"/>
    <s v="FM"/>
    <n v="38873"/>
    <s v="Kazakhstan"/>
    <s v="High School"/>
    <n v="14"/>
    <n v="83460.22"/>
    <s v="IT technical support officer"/>
    <s v="Applied"/>
  </r>
  <r>
    <n v="2628"/>
    <d v="2023-07-13T00:00:00"/>
    <s v="James"/>
    <s v="Nolan"/>
    <s v="Female"/>
    <d v="1963-07-07T00:00:00"/>
    <s v="445.982.2348"/>
    <s v="wisebrian@example.org"/>
    <s v="75067 Stephanie Parkways"/>
    <s v="North Brandon"/>
    <s v="PW"/>
    <n v="85584"/>
    <s v="Tanzania"/>
    <s v="Bachelor's Degree"/>
    <n v="17"/>
    <n v="51684.81"/>
    <s v="Teacher, English as a foreign language"/>
    <s v="Rejected"/>
  </r>
  <r>
    <n v="2629"/>
    <d v="2023-07-10T00:00:00"/>
    <s v="Christopher"/>
    <s v="Foster"/>
    <s v="Other"/>
    <d v="1993-03-19T00:00:00"/>
    <s v="429.890.7510x2864"/>
    <s v="myersmary@example.org"/>
    <s v="87583 James Meadows Apt. 410"/>
    <s v="Riceside"/>
    <s v="WY"/>
    <n v="45503"/>
    <s v="Sweden"/>
    <s v="PhD"/>
    <n v="2"/>
    <n v="45057.47"/>
    <s v="Advertising account executive"/>
    <s v="Rejected"/>
  </r>
  <r>
    <n v="2630"/>
    <d v="2023-05-13T00:00:00"/>
    <s v="Juan"/>
    <s v="Craig"/>
    <s v="Male"/>
    <d v="1998-11-03T00:00:00"/>
    <s v="689.237.3327x5207"/>
    <s v="orichardson@example.com"/>
    <s v="965 Pollard Hill"/>
    <s v="Rogersport"/>
    <s v="DC"/>
    <n v="3323"/>
    <s v="Trinidad and Tobago"/>
    <s v="Master's Degree"/>
    <n v="8"/>
    <n v="45633.26"/>
    <s v="Surveyor, rural practice"/>
    <s v="Offered"/>
  </r>
  <r>
    <n v="2631"/>
    <d v="2023-07-07T00:00:00"/>
    <s v="Anna"/>
    <s v="Woods"/>
    <s v="Male"/>
    <d v="1979-10-12T00:00:00"/>
    <s v="+1-943-944-5725x0994"/>
    <s v="sydneybarton@example.net"/>
    <s v="773 Cooper Lane"/>
    <s v="Brownbury"/>
    <s v="DC"/>
    <n v="66774"/>
    <s v="United Kingdom"/>
    <s v="PhD"/>
    <n v="6"/>
    <n v="94564.17"/>
    <s v="Mental health nurse"/>
    <s v="In Review"/>
  </r>
  <r>
    <n v="2632"/>
    <d v="2023-05-10T00:00:00"/>
    <s v="Leslie"/>
    <s v="Reynolds"/>
    <s v="Female"/>
    <d v="1971-04-17T00:00:00"/>
    <s v="(801)916-6749"/>
    <s v="martinezbrian@example.net"/>
    <s v="693 Moore Mews Apt. 551"/>
    <s v="South Bobby"/>
    <s v="VI"/>
    <n v="55956"/>
    <s v="Georgia"/>
    <s v="Master's Degree"/>
    <n v="7"/>
    <n v="30186.87"/>
    <s v="Teacher, primary school"/>
    <s v="In Review"/>
  </r>
  <r>
    <n v="2633"/>
    <d v="2023-06-14T00:00:00"/>
    <s v="Shelly"/>
    <s v="Bean"/>
    <s v="Other"/>
    <d v="1984-09-07T00:00:00"/>
    <s v="001-337-857-3693x18067"/>
    <s v="starkronald@example.net"/>
    <s v="729 Evans Walks Suite 707"/>
    <s v="New Sabrina"/>
    <s v="UT"/>
    <n v="91310"/>
    <s v="Papua New Guinea"/>
    <s v="PhD"/>
    <n v="0"/>
    <n v="71510.679999999993"/>
    <s v="Scientist, research (physical sciences)"/>
    <s v="Interviewing"/>
  </r>
  <r>
    <n v="2634"/>
    <d v="2023-05-12T00:00:00"/>
    <s v="Christina"/>
    <s v="Weaver"/>
    <s v="Female"/>
    <d v="1997-10-22T00:00:00"/>
    <s v="(512)411-1622"/>
    <s v="yatesjoann@example.org"/>
    <s v="198 White Meadows"/>
    <s v="Port Jeffrey"/>
    <s v="VI"/>
    <n v="83345"/>
    <s v="Saint Kitts and Nevis"/>
    <s v="Bachelor's Degree"/>
    <n v="12"/>
    <n v="65237.11"/>
    <s v="Education officer, community"/>
    <s v="Rejected"/>
  </r>
  <r>
    <n v="2635"/>
    <d v="2023-05-19T00:00:00"/>
    <s v="Hailey"/>
    <s v="Alvarado"/>
    <s v="Other"/>
    <d v="2001-05-30T00:00:00"/>
    <s v="+1-210-380-7920x1826"/>
    <s v="pughjenny@example.net"/>
    <s v="4021 Michelle Locks"/>
    <s v="West Jessica"/>
    <s v="MH"/>
    <n v="60985"/>
    <s v="Philippines"/>
    <s v="High School"/>
    <n v="2"/>
    <n v="64353.82"/>
    <s v="Legal secretary"/>
    <s v="Offered"/>
  </r>
  <r>
    <n v="2636"/>
    <d v="2023-07-20T00:00:00"/>
    <s v="Melissa"/>
    <s v="Santos"/>
    <s v="Female"/>
    <d v="1986-09-25T00:00:00"/>
    <s v="+1-702-805-8241x593"/>
    <s v="markcollins@example.com"/>
    <s v="18366 Hood Port"/>
    <s v="Kellerfort"/>
    <s v="CT"/>
    <n v="60686"/>
    <s v="South Africa"/>
    <s v="High School"/>
    <n v="4"/>
    <n v="97003.520000000004"/>
    <s v="Electrical engineer"/>
    <s v="Interviewing"/>
  </r>
  <r>
    <n v="2637"/>
    <d v="2023-06-21T00:00:00"/>
    <s v="Michelle"/>
    <s v="Burke"/>
    <s v="Female"/>
    <d v="2004-06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cob78@example.com"/>
    <s v="21650 Hoover Track"/>
    <s v="Changstad"/>
    <s v="NC"/>
    <n v="99767"/>
    <s v="Aruba"/>
    <s v="Master's Degree"/>
    <n v="13"/>
    <n v="68500.33"/>
    <s v="Mudlogger"/>
    <s v="Applied"/>
  </r>
  <r>
    <n v="2638"/>
    <d v="2023-06-02T00:00:00"/>
    <s v="Zachary"/>
    <s v="Green"/>
    <s v="Other"/>
    <d v="1996-10-21T00:00:00"/>
    <s v="+1-805-317-7743x8661"/>
    <s v="kristina84@example.net"/>
    <s v="989 Deborah Lock"/>
    <s v="East Jessicafurt"/>
    <s v="WY"/>
    <n v="66256"/>
    <s v="Maldives"/>
    <s v="Master's Degree"/>
    <n v="0"/>
    <n v="45352.81"/>
    <s v="Land"/>
    <s v="In Review"/>
  </r>
  <r>
    <n v="2639"/>
    <d v="2023-06-23T00:00:00"/>
    <s v="Michael"/>
    <s v="Bullock"/>
    <s v="Male"/>
    <d v="1977-09-24T00:00:00"/>
    <s v="717.297.3082"/>
    <s v="thomashoward@example.net"/>
    <s v="739 Davis Keys Apt. 128"/>
    <s v="Danielmouth"/>
    <s v="LA"/>
    <n v="99476"/>
    <s v="Montenegro"/>
    <s v="PhD"/>
    <n v="7"/>
    <n v="77874.06"/>
    <s v="Legal executive"/>
    <s v="Applied"/>
  </r>
  <r>
    <n v="2640"/>
    <d v="2023-06-28T00:00:00"/>
    <s v="Jody"/>
    <s v="Brown"/>
    <s v="Male"/>
    <d v="1992-02-11T00:00:00"/>
    <s v="449-773-0949"/>
    <s v="whitneycole@example.com"/>
    <s v="509 Brendan Fords Apt. 352"/>
    <s v="Lake Kristin"/>
    <s v="MT"/>
    <n v="63682"/>
    <s v="Gibraltar"/>
    <s v="High School"/>
    <n v="15"/>
    <n v="46389.96"/>
    <s v="Animator"/>
    <s v="Offered"/>
  </r>
  <r>
    <n v="2641"/>
    <d v="2023-06-01T00:00:00"/>
    <s v="Brooke"/>
    <s v="Peters"/>
    <s v="Female"/>
    <d v="1977-09-25T00:00:00"/>
    <s v="001-869-437-3391"/>
    <s v="martinalexandra@example.org"/>
    <s v="67870 Woods Pass"/>
    <s v="Andersonside"/>
    <s v="DE"/>
    <n v="69676"/>
    <s v="Comoros"/>
    <s v="High School"/>
    <n v="1"/>
    <n v="54396.79"/>
    <s v="Field trials officer"/>
    <s v="Rejected"/>
  </r>
  <r>
    <n v="2642"/>
    <d v="2023-07-17T00:00:00"/>
    <s v="Jamie"/>
    <s v="Aguilar"/>
    <s v="Female"/>
    <d v="2004-11-09T00:00:00"/>
    <s v="(514)372-5725x1475"/>
    <s v="clarknancy@example.net"/>
    <s v="683 Collins Orchard Apt. 143"/>
    <s v="Grimeschester"/>
    <s v="RI"/>
    <n v="75159"/>
    <s v="Bahamas"/>
    <s v="Bachelor's Degree"/>
    <n v="9"/>
    <n v="45433.45"/>
    <s v="Accountant, chartered certified"/>
    <s v="Rejected"/>
  </r>
  <r>
    <n v="2643"/>
    <d v="2023-07-24T00:00:00"/>
    <s v="Vanessa"/>
    <s v="Mcdaniel"/>
    <s v="Male"/>
    <d v="1978-11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zedwards@example.org"/>
    <s v="618 Edward Burgs Suite 164"/>
    <s v="Austintown"/>
    <s v="UT"/>
    <n v="35100"/>
    <s v="Fiji"/>
    <s v="High School"/>
    <n v="13"/>
    <n v="51770.5"/>
    <s v="Personal assistant"/>
    <s v="In Review"/>
  </r>
  <r>
    <n v="2644"/>
    <d v="2023-07-25T00:00:00"/>
    <s v="Shawn"/>
    <s v="Stafford"/>
    <s v="Other"/>
    <d v="1981-05-16T00:00:00"/>
    <s v="310.963.1717x59905"/>
    <s v="sarahfuller@example.com"/>
    <s v="7634 Diaz Dale"/>
    <s v="New Keithtown"/>
    <s v="MI"/>
    <n v="68365"/>
    <s v="Kyrgyz Republic"/>
    <s v="Bachelor's Degree"/>
    <n v="13"/>
    <n v="39657.1"/>
    <s v="Retail merchandiser"/>
    <s v="Offered"/>
  </r>
  <r>
    <n v="2645"/>
    <d v="2023-07-18T00:00:00"/>
    <s v="Eric"/>
    <s v="West"/>
    <s v="Other"/>
    <d v="1981-11-12T00:00:00"/>
    <s v="915-758-8558"/>
    <s v="yweaver@example.com"/>
    <s v="455 Jessica Mews Apt. 712"/>
    <s v="West Joseton"/>
    <s v="ND"/>
    <n v="75360"/>
    <s v="Maldives"/>
    <s v="Master's Degree"/>
    <n v="5"/>
    <n v="55064.49"/>
    <s v="Diagnostic radiographer"/>
    <s v="Applied"/>
  </r>
  <r>
    <n v="2646"/>
    <d v="2023-05-26T00:00:00"/>
    <s v="Andrew"/>
    <s v="James"/>
    <s v="Other"/>
    <d v="1977-04-25T00:00:00"/>
    <s v="484-260-7391"/>
    <s v="kellymiller@example.com"/>
    <s v="95210 Daniel Greens Suite 737"/>
    <s v="Port Christopher"/>
    <s v="GU"/>
    <n v="67873"/>
    <s v="Lesotho"/>
    <s v="Bachelor's Degree"/>
    <n v="19"/>
    <n v="80776.570000000007"/>
    <s v="Records manager"/>
    <s v="Rejected"/>
  </r>
  <r>
    <n v="2647"/>
    <d v="2023-06-07T00:00:00"/>
    <s v="Michelle"/>
    <s v="Herrera"/>
    <s v="Other"/>
    <d v="2001-03-04T00:00:00"/>
    <s v="001-563-753-9997x61691"/>
    <s v="wsandoval@example.org"/>
    <s v="04239 Cassidy Mall Suite 496"/>
    <s v="Lake Aaron"/>
    <s v="WA"/>
    <n v="31651"/>
    <s v="Malta"/>
    <s v="Master's Degree"/>
    <n v="7"/>
    <n v="78839.02"/>
    <s v="Nurse, children's"/>
    <s v="Interviewing"/>
  </r>
  <r>
    <n v="2648"/>
    <d v="2023-05-22T00:00:00"/>
    <s v="Justin"/>
    <s v="Moore"/>
    <s v="Other"/>
    <d v="1964-06-24T00:00:00"/>
    <s v="+1-838-647-9006x025"/>
    <s v="brandonsweeney@example.net"/>
    <s v="405 Wright Court Apt. 331"/>
    <s v="South James"/>
    <s v="KY"/>
    <n v="21049"/>
    <s v="Russian Federation"/>
    <s v="High School"/>
    <n v="5"/>
    <n v="68063.28"/>
    <s v="Designer, interior/spatial"/>
    <s v="Applied"/>
  </r>
  <r>
    <n v="2649"/>
    <d v="2023-06-30T00:00:00"/>
    <s v="George"/>
    <s v="Kirby"/>
    <s v="Other"/>
    <d v="1992-08-05T00:00:00"/>
    <s v="(889)342-5398"/>
    <s v="robin66@example.org"/>
    <s v="085 Webb Place"/>
    <s v="Danielberg"/>
    <s v="MD"/>
    <n v="90844"/>
    <s v="Cyprus"/>
    <s v="Master's Degree"/>
    <n v="10"/>
    <n v="99774.51"/>
    <s v="Psychiatrist"/>
    <s v="Rejected"/>
  </r>
  <r>
    <n v="2650"/>
    <d v="2023-06-30T00:00:00"/>
    <s v="John"/>
    <s v="King"/>
    <s v="Male"/>
    <d v="1994-03-29T00:00:00"/>
    <s v="+1-912-336-7702x0084"/>
    <s v="vwebster@example.com"/>
    <s v="11325 Courtney Camp"/>
    <s v="Bakerborough"/>
    <s v="VA"/>
    <n v="3464"/>
    <s v="Bangladesh"/>
    <s v="PhD"/>
    <n v="11"/>
    <n v="60393.78"/>
    <s v="Race relations officer"/>
    <s v="Rejected"/>
  </r>
  <r>
    <n v="2651"/>
    <d v="2023-07-03T00:00:00"/>
    <s v="Donald"/>
    <s v="Schmidt"/>
    <s v="Female"/>
    <d v="1982-06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tchell78@example.com"/>
    <s v="583 Lisa Fords Suite 971"/>
    <s v="North Feliciashire"/>
    <s v="WI"/>
    <n v="47424"/>
    <s v="Faroe Islands"/>
    <s v="Bachelor's Degree"/>
    <n v="6"/>
    <n v="66528.490000000005"/>
    <s v="Careers information officer"/>
    <s v="Rejected"/>
  </r>
  <r>
    <n v="2652"/>
    <d v="2023-07-25T00:00:00"/>
    <s v="Kelly"/>
    <s v="Zhang"/>
    <s v="Other"/>
    <d v="1974-11-16T00:00:00"/>
    <s v="(800)314-2244"/>
    <s v="dawn95@example.net"/>
    <s v="113 Green Centers"/>
    <s v="Tonyachester"/>
    <s v="MT"/>
    <n v="40638"/>
    <s v="Greece"/>
    <s v="PhD"/>
    <n v="2"/>
    <n v="92781.33"/>
    <s v="Health promotion specialist"/>
    <s v="In Review"/>
  </r>
  <r>
    <n v="2653"/>
    <d v="2023-07-31T00:00:00"/>
    <s v="Samantha"/>
    <s v="Lamb"/>
    <s v="Female"/>
    <d v="1964-04-03T00:00:00"/>
    <s v="(768)534-7457"/>
    <s v="sarahsalazar@example.org"/>
    <s v="87495 Caitlin Flat"/>
    <s v="Chavezstad"/>
    <s v="DC"/>
    <n v="75065"/>
    <s v="Portugal"/>
    <s v="PhD"/>
    <n v="17"/>
    <n v="89216.55"/>
    <s v="Hydrogeologist"/>
    <s v="In Review"/>
  </r>
  <r>
    <n v="2654"/>
    <d v="2023-07-27T00:00:00"/>
    <s v="Kristopher"/>
    <s v="Smith"/>
    <s v="Male"/>
    <d v="1982-09-17T00:00:00"/>
    <s v="453.279.1504x8293"/>
    <s v="hallkelli@example.net"/>
    <s v="763 Jennifer Mill Apt. 688"/>
    <s v="West Paige"/>
    <s v="VI"/>
    <n v="717"/>
    <s v="Reunion"/>
    <s v="High School"/>
    <n v="12"/>
    <n v="56796.83"/>
    <s v="Oncologist"/>
    <s v="Applied"/>
  </r>
  <r>
    <n v="2655"/>
    <d v="2023-07-16T00:00:00"/>
    <s v="Lindsay"/>
    <s v="Hutchinson"/>
    <s v="Female"/>
    <d v="1993-05-25T00:00:00"/>
    <s v="528-918-3380x2848"/>
    <s v="tbennett@example.org"/>
    <s v="668 Amanda Court Suite 481"/>
    <s v="Port Erica"/>
    <s v="OR"/>
    <n v="32182"/>
    <s v="France"/>
    <s v="Bachelor's Degree"/>
    <n v="6"/>
    <n v="61124.63"/>
    <s v="Film/video editor"/>
    <s v="Applied"/>
  </r>
  <r>
    <n v="2656"/>
    <d v="2023-06-06T00:00:00"/>
    <s v="Rachel"/>
    <s v="Pierce"/>
    <s v="Other"/>
    <d v="1963-05-15T00:00:00"/>
    <s v="310.479.2228x473"/>
    <s v="shawnsmith@example.org"/>
    <s v="41172 Elizabeth Mall Suite 303"/>
    <s v="New Samantha"/>
    <s v="LA"/>
    <n v="97738"/>
    <s v="Niger"/>
    <s v="PhD"/>
    <n v="7"/>
    <n v="34251.69"/>
    <s v="Conservator, furniture"/>
    <s v="Interviewing"/>
  </r>
  <r>
    <n v="2657"/>
    <d v="2023-06-22T00:00:00"/>
    <s v="Amanda"/>
    <s v="Moore"/>
    <s v="Male"/>
    <d v="1994-02-14T00:00:00"/>
    <s v="201-366-0103"/>
    <s v="davishannah@example.org"/>
    <s v="861 Tucker Well Apt. 692"/>
    <s v="South Melissamouth"/>
    <s v="SC"/>
    <n v="63181"/>
    <s v="Taiwan"/>
    <s v="Master's Degree"/>
    <n v="1"/>
    <n v="58322.23"/>
    <s v="Corporate investment banker"/>
    <s v="Rejected"/>
  </r>
  <r>
    <n v="2658"/>
    <d v="2023-07-06T00:00:00"/>
    <s v="Joel"/>
    <s v="Brennan"/>
    <s v="Male"/>
    <d v="2002-08-02T00:00:00"/>
    <s v="381-357-1875x20845"/>
    <s v="brittanysmith@example.com"/>
    <s v="548 David Ports Suite 125"/>
    <s v="Kyleshire"/>
    <s v="AZ"/>
    <n v="2505"/>
    <s v="British Indian Ocean Territory (Chagos Archipelago)"/>
    <s v="Bachelor's Degree"/>
    <n v="12"/>
    <n v="38444.120000000003"/>
    <s v="Catering manager"/>
    <s v="Applied"/>
  </r>
  <r>
    <n v="2659"/>
    <d v="2023-05-16T00:00:00"/>
    <s v="Shannon"/>
    <s v="Simmons"/>
    <s v="Male"/>
    <d v="1966-09-22T00:00:00"/>
    <s v="001-736-572-3126x188"/>
    <s v="arroyomary@example.org"/>
    <s v="962 Powers Bridge Apt. 800"/>
    <s v="Mccartyborough"/>
    <s v="AL"/>
    <n v="47305"/>
    <s v="Norway"/>
    <s v="Bachelor's Degree"/>
    <n v="10"/>
    <n v="74964.820000000007"/>
    <s v="Retail buyer"/>
    <s v="In Review"/>
  </r>
  <r>
    <n v="2660"/>
    <d v="2023-06-02T00:00:00"/>
    <s v="Shaun"/>
    <s v="Chavez"/>
    <s v="Male"/>
    <d v="2000-12-05T00:00:00"/>
    <s v="001-400-705-0245x213"/>
    <s v="reedsean@example.com"/>
    <s v="7270 Elizabeth Meadows"/>
    <s v="Port Dennis"/>
    <s v="OK"/>
    <n v="98470"/>
    <s v="Tunisia"/>
    <s v="Master's Degree"/>
    <n v="5"/>
    <n v="39919.9"/>
    <s v="Designer, multimedia"/>
    <s v="In Review"/>
  </r>
  <r>
    <n v="2661"/>
    <d v="2023-06-22T00:00:00"/>
    <s v="Charles"/>
    <s v="Freeman"/>
    <s v="Other"/>
    <d v="1998-03-15T00:00:00"/>
    <s v="377.893.9219x214"/>
    <s v="kerrrobert@example.com"/>
    <s v="034 Stacy Throughway"/>
    <s v="Lorimouth"/>
    <s v="IN"/>
    <n v="87833"/>
    <s v="Equatorial Guinea"/>
    <s v="Bachelor's Degree"/>
    <n v="12"/>
    <n v="57484.31"/>
    <s v="Chartered legal executive (England and Wales)"/>
    <s v="In Review"/>
  </r>
  <r>
    <n v="2662"/>
    <d v="2023-05-29T00:00:00"/>
    <s v="Brian"/>
    <s v="Martin"/>
    <s v="Female"/>
    <d v="1967-08-24T00:00:00"/>
    <s v="+1-233-530-7173x5655"/>
    <s v="hharmon@example.net"/>
    <s v="88395 Susan Streets"/>
    <s v="West Olivia"/>
    <s v="ND"/>
    <n v="32384"/>
    <s v="Svalbard &amp; Jan Mayen Islands"/>
    <s v="Bachelor's Degree"/>
    <n v="16"/>
    <n v="67633.67"/>
    <s v="Tax inspector"/>
    <s v="Offered"/>
  </r>
  <r>
    <n v="2663"/>
    <d v="2023-06-02T00:00:00"/>
    <s v="Kristin"/>
    <s v="Morse"/>
    <s v="Female"/>
    <d v="2003-11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umorrison@example.org"/>
    <s v="98893 Michelle Station"/>
    <s v="Joanneland"/>
    <s v="WV"/>
    <n v="81377"/>
    <s v="Denmark"/>
    <s v="PhD"/>
    <n v="3"/>
    <n v="97344.28"/>
    <s v="Scientist, clinical (histocompatibility and immunogenetics)"/>
    <s v="Offered"/>
  </r>
  <r>
    <n v="2664"/>
    <d v="2023-05-08T00:00:00"/>
    <s v="David"/>
    <s v="Thompson"/>
    <s v="Female"/>
    <d v="1973-04-18T00:00:00"/>
    <s v="366-487-1012"/>
    <s v="raymondparker@example.com"/>
    <s v="32099 Ashley Village Suite 907"/>
    <s v="New Traceyfurt"/>
    <s v="UT"/>
    <n v="13827"/>
    <s v="Maldives"/>
    <s v="Master's Degree"/>
    <n v="15"/>
    <n v="61109.81"/>
    <s v="Designer, furniture"/>
    <s v="Rejected"/>
  </r>
  <r>
    <n v="2665"/>
    <d v="2023-07-23T00:00:00"/>
    <s v="Jonathan"/>
    <s v="Reynolds"/>
    <s v="Other"/>
    <d v="1964-06-28T00:00:00"/>
    <s v="(938)676-8240x1437"/>
    <s v="adam60@example.com"/>
    <s v="16641 Miller Mount"/>
    <s v="Corytown"/>
    <s v="GA"/>
    <n v="17634"/>
    <s v="Georgia"/>
    <s v="Bachelor's Degree"/>
    <n v="14"/>
    <n v="82349.960000000006"/>
    <s v="Education officer, community"/>
    <s v="Rejected"/>
  </r>
  <r>
    <n v="2666"/>
    <d v="2023-05-07T00:00:00"/>
    <s v="Amanda"/>
    <s v="Heath"/>
    <s v="Female"/>
    <d v="1968-05-16T00:00:00"/>
    <s v="(984)730-7535x561"/>
    <s v="gaguirre@example.com"/>
    <s v="8873 Dougherty View Apt. 431"/>
    <s v="Kingshire"/>
    <s v="WY"/>
    <n v="34255"/>
    <s v="Greenland"/>
    <s v="Master's Degree"/>
    <n v="5"/>
    <n v="41301.129999999997"/>
    <s v="Exhibitions officer, museum/gallery"/>
    <s v="Rejected"/>
  </r>
  <r>
    <n v="2667"/>
    <d v="2023-06-15T00:00:00"/>
    <s v="Lisa"/>
    <s v="Hudson"/>
    <s v="Other"/>
    <d v="1976-07-04T00:00:00"/>
    <s v="(464)480-9869x801"/>
    <s v="juanhumphrey@example.net"/>
    <s v="32274 Robinson Forks"/>
    <s v="Rodriguezberg"/>
    <s v="KY"/>
    <n v="32252"/>
    <s v="Serbia"/>
    <s v="Bachelor's Degree"/>
    <n v="19"/>
    <n v="47690.58"/>
    <s v="Statistician"/>
    <s v="Rejected"/>
  </r>
  <r>
    <n v="2668"/>
    <d v="2023-07-24T00:00:00"/>
    <s v="Linda"/>
    <s v="Parsons"/>
    <s v="Other"/>
    <d v="1966-03-31T00:00:00"/>
    <s v="(899)796-2814x679"/>
    <s v="youngchelsea@example.net"/>
    <s v="8165 Sarah Overpass Suite 790"/>
    <s v="Jessicaville"/>
    <s v="FM"/>
    <n v="73867"/>
    <s v="India"/>
    <s v="Master's Degree"/>
    <n v="0"/>
    <n v="40727.96"/>
    <s v="Insurance underwriter"/>
    <s v="Offered"/>
  </r>
  <r>
    <n v="2669"/>
    <d v="2023-05-21T00:00:00"/>
    <s v="Tracy"/>
    <s v="Bean"/>
    <s v="Male"/>
    <d v="1974-11-17T00:00:00"/>
    <s v="(995)656-7400x705"/>
    <s v="briannapreston@example.com"/>
    <s v="1052 Meagan Square Suite 303"/>
    <s v="North Matthew"/>
    <s v="WV"/>
    <n v="86487"/>
    <s v="Yemen"/>
    <s v="Bachelor's Degree"/>
    <n v="18"/>
    <n v="79434.44"/>
    <s v="Diagnostic radiographer"/>
    <s v="Offered"/>
  </r>
  <r>
    <n v="2670"/>
    <d v="2023-07-07T00:00:00"/>
    <s v="Bryan"/>
    <s v="Zamora"/>
    <s v="Female"/>
    <d v="1964-11-20T00:00:00"/>
    <s v="(442)719-1222x414"/>
    <s v="kenneth61@example.com"/>
    <s v="5793 Wilcox Terrace Suite 023"/>
    <s v="Susanborough"/>
    <s v="TN"/>
    <n v="52770"/>
    <s v="Northern Mariana Islands"/>
    <s v="Master's Degree"/>
    <n v="18"/>
    <n v="41839.58"/>
    <s v="Public relations account executive"/>
    <s v="In Review"/>
  </r>
  <r>
    <n v="2671"/>
    <d v="2023-05-09T00:00:00"/>
    <s v="Joseph"/>
    <s v="Carr"/>
    <s v="Male"/>
    <d v="1982-09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lliwheeler@example.net"/>
    <s v="22580 Boone Rapids Suite 250"/>
    <s v="Lake Stevenport"/>
    <s v="NE"/>
    <n v="7255"/>
    <s v="Martinique"/>
    <s v="High School"/>
    <n v="7"/>
    <n v="70675.41"/>
    <s v="Multimedia specialist"/>
    <s v="Applied"/>
  </r>
  <r>
    <n v="2672"/>
    <d v="2023-05-12T00:00:00"/>
    <s v="Caroline"/>
    <s v="Holland"/>
    <s v="Female"/>
    <d v="1972-05-19T00:00:00"/>
    <s v="518.533.2048"/>
    <s v="candacefowler@example.net"/>
    <s v="37190 Rodriguez Ferry Apt. 948"/>
    <s v="Lauraport"/>
    <s v="IL"/>
    <n v="62380"/>
    <s v="Bermuda"/>
    <s v="High School"/>
    <n v="20"/>
    <n v="73004.100000000006"/>
    <s v="Museum/gallery curator"/>
    <s v="Interviewing"/>
  </r>
  <r>
    <n v="2673"/>
    <d v="2023-07-25T00:00:00"/>
    <s v="Philip"/>
    <s v="Cohen"/>
    <s v="Other"/>
    <d v="1975-05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shley42@example.com"/>
    <s v="415 Brandy Vista Apt. 804"/>
    <s v="Port Tiffanytown"/>
    <s v="MN"/>
    <n v="55880"/>
    <s v="Russian Federation"/>
    <s v="High School"/>
    <n v="4"/>
    <n v="94665.18"/>
    <s v="Accountant, chartered"/>
    <s v="In Review"/>
  </r>
  <r>
    <n v="2674"/>
    <d v="2023-05-14T00:00:00"/>
    <s v="Tanya"/>
    <s v="Garcia"/>
    <s v="Female"/>
    <d v="1967-12-24T00:00:00"/>
    <s v="373-803-1760x9590"/>
    <s v="jo73@example.net"/>
    <s v="0478 Michelle Islands Suite 304"/>
    <s v="Nguyenside"/>
    <s v="NE"/>
    <n v="2589"/>
    <s v="Maldives"/>
    <s v="PhD"/>
    <n v="3"/>
    <n v="41445.75"/>
    <s v="Engineer, petroleum"/>
    <s v="Applied"/>
  </r>
  <r>
    <n v="2675"/>
    <d v="2023-07-21T00:00:00"/>
    <s v="Katie"/>
    <s v="Jefferson"/>
    <s v="Other"/>
    <d v="1982-02-08T00:00:00"/>
    <s v="204-275-1963x13097"/>
    <s v="johnvaughan@example.com"/>
    <s v="507 Martin Branch Suite 847"/>
    <s v="Laurastad"/>
    <s v="NC"/>
    <n v="76893"/>
    <s v="Saint Vincent and the Grenadines"/>
    <s v="PhD"/>
    <n v="20"/>
    <n v="32905.53"/>
    <s v="Pensions consultant"/>
    <s v="Rejected"/>
  </r>
  <r>
    <n v="2676"/>
    <d v="2023-07-05T00:00:00"/>
    <s v="Anita"/>
    <s v="Neal"/>
    <s v="Other"/>
    <d v="1962-10-18T00:00:00"/>
    <s v="001-836-216-3254x88107"/>
    <s v="alexanderchristina@example.org"/>
    <s v="397 Miranda Wall"/>
    <s v="East Juliamouth"/>
    <s v="GA"/>
    <n v="89591"/>
    <s v="Azerbaijan"/>
    <s v="High School"/>
    <n v="16"/>
    <n v="51158.46"/>
    <s v="Music therapist"/>
    <s v="Interviewing"/>
  </r>
  <r>
    <n v="2677"/>
    <d v="2023-05-22T00:00:00"/>
    <s v="Thomas"/>
    <s v="Clark"/>
    <s v="Male"/>
    <d v="2002-02-11T00:00:00"/>
    <s v="(879)499-7918x0724"/>
    <s v="priceheather@example.net"/>
    <s v="09827 Kristin Fall"/>
    <s v="Millershire"/>
    <s v="IL"/>
    <n v="74353"/>
    <s v="Bouvet Island (Bouvetoya)"/>
    <s v="Master's Degree"/>
    <n v="18"/>
    <n v="55422.89"/>
    <s v="Textile designer"/>
    <s v="Offered"/>
  </r>
  <r>
    <n v="2678"/>
    <d v="2023-05-24T00:00:00"/>
    <s v="Darlene"/>
    <s v="Jones"/>
    <s v="Male"/>
    <d v="1984-08-24T00:00:00"/>
    <s v="647.518.7902x01045"/>
    <s v="careygary@example.com"/>
    <s v="376 Garcia Ridges"/>
    <s v="Port Tami"/>
    <s v="OR"/>
    <n v="21698"/>
    <s v="Namibia"/>
    <s v="Master's Degree"/>
    <n v="17"/>
    <n v="84957.48"/>
    <s v="Trade union research officer"/>
    <s v="Rejected"/>
  </r>
  <r>
    <n v="2679"/>
    <d v="2023-05-18T00:00:00"/>
    <s v="Christine"/>
    <s v="Ray"/>
    <s v="Other"/>
    <d v="1994-08-12T00:00:00"/>
    <s v="(416)682-9428x2193"/>
    <s v="thomasjustin@example.org"/>
    <s v="6446 Willis Square Apt. 912"/>
    <s v="East Alexandra"/>
    <s v="ND"/>
    <n v="87585"/>
    <s v="Poland"/>
    <s v="Master's Degree"/>
    <n v="0"/>
    <n v="45938.15"/>
    <s v="Exhibition designer"/>
    <s v="Offered"/>
  </r>
  <r>
    <n v="2680"/>
    <d v="2023-07-10T00:00:00"/>
    <s v="Terrance"/>
    <s v="Holloway"/>
    <s v="Female"/>
    <d v="1983-12-15T00:00:00"/>
    <s v="875-728-8395"/>
    <s v="eric70@example.com"/>
    <s v="0776 Brown Fork Apt. 169"/>
    <s v="Port Kristiehaven"/>
    <s v="SD"/>
    <n v="61795"/>
    <s v="Faroe Islands"/>
    <s v="Bachelor's Degree"/>
    <n v="6"/>
    <n v="35324.11"/>
    <s v="Equality and diversity officer"/>
    <s v="Applied"/>
  </r>
  <r>
    <n v="2681"/>
    <d v="2023-05-11T00:00:00"/>
    <s v="Kristen"/>
    <s v="Rose"/>
    <s v="Other"/>
    <d v="1979-04-10T00:00:00"/>
    <s v="556.215.4605x789"/>
    <s v="jenna69@example.com"/>
    <s v="82941 Bell Cliffs"/>
    <s v="New Jamesshire"/>
    <s v="WV"/>
    <n v="86567"/>
    <s v="Nauru"/>
    <s v="High School"/>
    <n v="17"/>
    <n v="91041.02"/>
    <s v="Press sub"/>
    <s v="Applied"/>
  </r>
  <r>
    <n v="2682"/>
    <d v="2023-07-31T00:00:00"/>
    <s v="Kenneth"/>
    <s v="Morgan"/>
    <s v="Male"/>
    <d v="1983-08-03T00:00:00"/>
    <s v="505-593-8373x986"/>
    <s v="uwhite@example.org"/>
    <s v="77754 Carroll Ferry"/>
    <s v="Port Amanda"/>
    <s v="IA"/>
    <n v="77016"/>
    <s v="Saint Lucia"/>
    <s v="PhD"/>
    <n v="18"/>
    <n v="94280.22"/>
    <s v="Physicist, medical"/>
    <s v="Interviewing"/>
  </r>
  <r>
    <n v="2683"/>
    <d v="2023-05-15T00:00:00"/>
    <s v="Jose"/>
    <s v="Ramirez"/>
    <s v="Other"/>
    <d v="1998-04-11T00:00:00"/>
    <s v="(457)901-2381x6219"/>
    <s v="nicolewest@example.net"/>
    <s v="6338 Michael Wells Apt. 131"/>
    <s v="Michaelbury"/>
    <s v="WV"/>
    <n v="53397"/>
    <s v="Serbia"/>
    <s v="PhD"/>
    <n v="9"/>
    <n v="35334.01"/>
    <s v="Insurance underwriter"/>
    <s v="Applied"/>
  </r>
  <r>
    <n v="2684"/>
    <d v="2023-07-02T00:00:00"/>
    <s v="Nathan"/>
    <s v="Mullins"/>
    <s v="Male"/>
    <d v="1965-12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auragarrison@example.com"/>
    <s v="822 Clark Curve"/>
    <s v="Jessicahaven"/>
    <s v="WA"/>
    <n v="17956"/>
    <s v="North Macedonia"/>
    <s v="High School"/>
    <n v="10"/>
    <n v="63752.9"/>
    <s v="Designer, blown glass/stained glass"/>
    <s v="Interviewing"/>
  </r>
  <r>
    <n v="2685"/>
    <d v="2023-05-27T00:00:00"/>
    <s v="Michelle"/>
    <s v="Luna"/>
    <s v="Other"/>
    <d v="1979-03-27T00:00:00"/>
    <s v="725.460.4017"/>
    <s v="jordanjason@example.com"/>
    <s v="813 Heather Lock"/>
    <s v="New Joseph"/>
    <s v="RI"/>
    <n v="80577"/>
    <s v="Macao"/>
    <s v="Master's Degree"/>
    <n v="10"/>
    <n v="44447.21"/>
    <s v="Secretary/administrator"/>
    <s v="Offered"/>
  </r>
  <r>
    <n v="2686"/>
    <d v="2023-06-20T00:00:00"/>
    <s v="Ashley"/>
    <s v="Castaneda"/>
    <s v="Female"/>
    <d v="1988-07-30T00:00:00"/>
    <s v="718-667-2329"/>
    <s v="torreschristy@example.net"/>
    <s v="1967 Stark Ridge"/>
    <s v="Lake Johnview"/>
    <s v="FL"/>
    <n v="75579"/>
    <s v="Taiwan"/>
    <s v="High School"/>
    <n v="10"/>
    <n v="43874.59"/>
    <s v="Accountant, chartered certified"/>
    <s v="Interviewing"/>
  </r>
  <r>
    <n v="2687"/>
    <d v="2023-07-18T00:00:00"/>
    <s v="William"/>
    <s v="Hines"/>
    <s v="Male"/>
    <d v="1978-04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reenjennifer@example.com"/>
    <s v="77400 Lisa Avenue Apt. 140"/>
    <s v="Lake Patricia"/>
    <s v="PW"/>
    <n v="51515"/>
    <s v="Greenland"/>
    <s v="Master's Degree"/>
    <n v="2"/>
    <n v="80462.100000000006"/>
    <s v="IT trainer"/>
    <s v="Applied"/>
  </r>
  <r>
    <n v="2688"/>
    <d v="2023-07-11T00:00:00"/>
    <s v="Cristina"/>
    <s v="Jordan"/>
    <s v="Male"/>
    <d v="2005-03-13T00:00:00"/>
    <s v="287.335.0363"/>
    <s v="makayla52@example.net"/>
    <s v="486 Ryan Union Apt. 154"/>
    <s v="East Ryanborough"/>
    <s v="TX"/>
    <n v="18580"/>
    <s v="Cuba"/>
    <s v="Master's Degree"/>
    <n v="9"/>
    <n v="38623.25"/>
    <s v="Accountant, chartered public finance"/>
    <s v="Applied"/>
  </r>
  <r>
    <n v="2689"/>
    <d v="2023-05-15T00:00:00"/>
    <s v="Steven"/>
    <s v="Palmer"/>
    <s v="Female"/>
    <d v="1966-02-04T00:00:00"/>
    <s v="+1-978-677-8712x76250"/>
    <s v="josephrivera@example.net"/>
    <s v="278 Hayes Unions Apt. 219"/>
    <s v="East Nicholemouth"/>
    <s v="FL"/>
    <n v="24987"/>
    <s v="Iraq"/>
    <s v="PhD"/>
    <n v="13"/>
    <n v="92248.92"/>
    <s v="Physicist, medical"/>
    <s v="Interviewing"/>
  </r>
  <r>
    <n v="2690"/>
    <d v="2023-06-21T00:00:00"/>
    <s v="Jason"/>
    <s v="Zimmerman"/>
    <s v="Other"/>
    <d v="1995-08-15T00:00:00"/>
    <s v="667-948-5877"/>
    <s v="spearson@example.com"/>
    <s v="07405 Adam Fords Apt. 074"/>
    <s v="New Kaitlynton"/>
    <s v="WV"/>
    <n v="46736"/>
    <s v="South Africa"/>
    <s v="PhD"/>
    <n v="3"/>
    <n v="39031.9"/>
    <s v="Tourism officer"/>
    <s v="Offered"/>
  </r>
  <r>
    <n v="2691"/>
    <d v="2023-06-14T00:00:00"/>
    <s v="Laura"/>
    <s v="Brown"/>
    <s v="Other"/>
    <d v="1964-10-30T00:00:00"/>
    <s v="831-411-5990"/>
    <s v="gregoryryan@example.net"/>
    <s v="6097 Davis Isle"/>
    <s v="Joshuafurt"/>
    <s v="NH"/>
    <n v="12533"/>
    <s v="Zambia"/>
    <s v="High School"/>
    <n v="13"/>
    <n v="60829.39"/>
    <s v="Engineer, maintenance"/>
    <s v="Interviewing"/>
  </r>
  <r>
    <n v="2692"/>
    <d v="2023-06-28T00:00:00"/>
    <s v="Laurie"/>
    <s v="Foster"/>
    <s v="Female"/>
    <d v="1967-01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ayla04@example.org"/>
    <s v="55724 Fernandez Inlet"/>
    <s v="Nicholasburgh"/>
    <s v="MT"/>
    <n v="32122"/>
    <s v="Gambia"/>
    <s v="High School"/>
    <n v="11"/>
    <n v="68641.2"/>
    <s v="Regulatory affairs officer"/>
    <s v="Applied"/>
  </r>
  <r>
    <n v="2693"/>
    <d v="2023-06-17T00:00:00"/>
    <s v="Nicole"/>
    <s v="King"/>
    <s v="Male"/>
    <d v="1965-04-15T00:00:00"/>
    <s v="+1-421-479-1490x999"/>
    <s v="jeanetteburgess@example.com"/>
    <s v="090 Rodriguez Rest"/>
    <s v="New Breanna"/>
    <s v="VT"/>
    <n v="99305"/>
    <s v="Saint Vincent and the Grenadines"/>
    <s v="Master's Degree"/>
    <n v="18"/>
    <n v="90100.28"/>
    <s v="Housing manager/officer"/>
    <s v="Rejected"/>
  </r>
  <r>
    <n v="2694"/>
    <d v="2023-07-29T00:00:00"/>
    <s v="Lori"/>
    <s v="Nichols"/>
    <s v="Other"/>
    <d v="2001-11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nappsabrina@example.com"/>
    <s v="00095 Stephanie Forks Apt. 801"/>
    <s v="Kimmouth"/>
    <s v="DC"/>
    <n v="2072"/>
    <s v="Cape Verde"/>
    <s v="High School"/>
    <n v="15"/>
    <n v="31355.84"/>
    <s v="Dealer"/>
    <s v="Rejected"/>
  </r>
  <r>
    <n v="2695"/>
    <d v="2023-07-10T00:00:00"/>
    <s v="Peggy"/>
    <s v="Watkins"/>
    <s v="Female"/>
    <d v="1996-06-12T00:00:00"/>
    <s v="548.797.7006"/>
    <s v="mia09@example.com"/>
    <s v="992 Doris Extensions Apt. 998"/>
    <s v="Timothyfort"/>
    <s v="MS"/>
    <n v="24670"/>
    <s v="Guinea-Bissau"/>
    <s v="High School"/>
    <n v="7"/>
    <n v="54373.71"/>
    <s v="Licensed conveyancer"/>
    <s v="Interviewing"/>
  </r>
  <r>
    <n v="2696"/>
    <d v="2023-07-17T00:00:00"/>
    <s v="Michael"/>
    <s v="Henderson"/>
    <s v="Female"/>
    <d v="1988-11-03T00:00:00"/>
    <s v="+1-539-670-5450x4742"/>
    <s v="williamayala@example.org"/>
    <s v="27199 Diane Rest Apt. 716"/>
    <s v="Howardland"/>
    <s v="OR"/>
    <n v="10169"/>
    <s v="Falkland Islands (Malvinas)"/>
    <s v="High School"/>
    <n v="19"/>
    <n v="96884.07"/>
    <s v="Chartered management accountant"/>
    <s v="Interviewing"/>
  </r>
  <r>
    <n v="2697"/>
    <d v="2023-06-03T00:00:00"/>
    <s v="Richard"/>
    <s v="Jones"/>
    <s v="Other"/>
    <d v="1968-08-08T00:00:00"/>
    <s v="001-765-702-9419x3759"/>
    <s v="jonesandrea@example.com"/>
    <s v="5087 Thompson Ridges Apt. 138"/>
    <s v="East Jenniferton"/>
    <s v="AS"/>
    <n v="37300"/>
    <s v="Latvia"/>
    <s v="Master's Degree"/>
    <n v="20"/>
    <n v="94228.67"/>
    <s v="Lawyer"/>
    <s v="Applied"/>
  </r>
  <r>
    <n v="2698"/>
    <d v="2023-07-30T00:00:00"/>
    <s v="Leonard"/>
    <s v="Acosta"/>
    <s v="Male"/>
    <d v="2000-12-30T00:00:00"/>
    <s v="(799)472-6173"/>
    <s v="brownwilliam@example.com"/>
    <s v="9869 Gross Islands Suite 543"/>
    <s v="Timothyview"/>
    <s v="PR"/>
    <n v="86252"/>
    <s v="Cote d'Ivoire"/>
    <s v="High School"/>
    <n v="19"/>
    <n v="34970.370000000003"/>
    <s v="Management consultant"/>
    <s v="Offered"/>
  </r>
  <r>
    <n v="2699"/>
    <d v="2023-05-06T00:00:00"/>
    <s v="Nancy"/>
    <s v="Coleman"/>
    <s v="Female"/>
    <d v="1972-05-12T00:00:00"/>
    <s v="471.244.0382"/>
    <s v="suttonronnie@example.com"/>
    <s v="431 Steven Walks"/>
    <s v="Taylorberg"/>
    <s v="CA"/>
    <n v="82724"/>
    <s v="Malaysia"/>
    <s v="PhD"/>
    <n v="17"/>
    <n v="85159.26"/>
    <s v="Operations geologist"/>
    <s v="Interviewing"/>
  </r>
  <r>
    <n v="2700"/>
    <d v="2023-05-10T00:00:00"/>
    <s v="Jennifer"/>
    <s v="Perez"/>
    <s v="Male"/>
    <d v="1970-06-15T00:00:00"/>
    <s v="390-652-6989x296"/>
    <s v="parkcynthia@example.com"/>
    <s v="150 Smith Tunnel Apt. 591"/>
    <s v="East Lori"/>
    <s v="MP"/>
    <n v="53474"/>
    <s v="Iceland"/>
    <s v="Bachelor's Degree"/>
    <n v="14"/>
    <n v="70883.09"/>
    <s v="Management consultant"/>
    <s v="Offered"/>
  </r>
  <r>
    <n v="2701"/>
    <d v="2023-07-21T00:00:00"/>
    <s v="Jason"/>
    <s v="Bowman"/>
    <s v="Other"/>
    <d v="1985-08-04T00:00:00"/>
    <s v="001-747-961-9391"/>
    <s v="glenn56@example.net"/>
    <s v="131 Amy Mills"/>
    <s v="Kevinburgh"/>
    <s v="AS"/>
    <n v="19098"/>
    <s v="Sierra Leone"/>
    <s v="Master's Degree"/>
    <n v="20"/>
    <n v="31974.85"/>
    <s v="Counselling psychologist"/>
    <s v="Rejected"/>
  </r>
  <r>
    <n v="2702"/>
    <d v="2023-05-29T00:00:00"/>
    <s v="Andrew"/>
    <s v="Rodriguez"/>
    <s v="Other"/>
    <d v="2002-04-06T00:00:00"/>
    <s v="387-531-7957x0936"/>
    <s v="joshuadaniels@example.net"/>
    <s v="80787 Ronald Glen Apt. 338"/>
    <s v="Trevorfurt"/>
    <s v="UT"/>
    <n v="87186"/>
    <s v="Anguilla"/>
    <s v="Bachelor's Degree"/>
    <n v="11"/>
    <n v="77391.11"/>
    <s v="Research scientist (maths)"/>
    <s v="Interviewing"/>
  </r>
  <r>
    <n v="2703"/>
    <d v="2023-08-03T00:00:00"/>
    <s v="Katherine"/>
    <s v="Baker"/>
    <s v="Other"/>
    <d v="1992-01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andra94@example.net"/>
    <s v="953 Gallegos Port"/>
    <s v="Port Amyview"/>
    <s v="WA"/>
    <n v="91092"/>
    <s v="Korea"/>
    <s v="PhD"/>
    <n v="7"/>
    <n v="68247.59"/>
    <s v="Programmer, multimedia"/>
    <s v="Interviewing"/>
  </r>
  <r>
    <n v="2704"/>
    <d v="2023-07-27T00:00:00"/>
    <s v="Michelle"/>
    <s v="Miller"/>
    <s v="Other"/>
    <d v="1967-04-30T00:00:00"/>
    <s v="001-995-865-8551x567"/>
    <s v="grace45@example.net"/>
    <s v="24270 Gutierrez Corners Apt. 702"/>
    <s v="Haynesport"/>
    <s v="HI"/>
    <n v="18005"/>
    <s v="Croatia"/>
    <s v="Master's Degree"/>
    <n v="0"/>
    <n v="98836.32"/>
    <s v="Barrister's clerk"/>
    <s v="Rejected"/>
  </r>
  <r>
    <n v="2705"/>
    <d v="2023-05-07T00:00:00"/>
    <s v="Vanessa"/>
    <s v="Jones"/>
    <s v="Other"/>
    <d v="1974-06-09T00:00:00"/>
    <s v="+1-840-602-7899x56977"/>
    <s v="mtorres@example.org"/>
    <s v="207 Jennifer Plain Apt. 768"/>
    <s v="Osbornefurt"/>
    <s v="LA"/>
    <n v="97787"/>
    <s v="United Arab Emirates"/>
    <s v="Master's Degree"/>
    <n v="7"/>
    <n v="31960.19"/>
    <s v="Arts development officer"/>
    <s v="Rejected"/>
  </r>
  <r>
    <n v="2706"/>
    <d v="2023-06-30T00:00:00"/>
    <s v="Eric"/>
    <s v="Carpenter"/>
    <s v="Female"/>
    <d v="2003-05-28T00:00:00"/>
    <s v="315-461-3939x619"/>
    <s v="cchung@example.org"/>
    <s v="1758 Isaiah Burgs"/>
    <s v="West David"/>
    <s v="MN"/>
    <n v="56468"/>
    <s v="Israel"/>
    <s v="Master's Degree"/>
    <n v="7"/>
    <n v="90945.77"/>
    <s v="Optician, dispensing"/>
    <s v="Applied"/>
  </r>
  <r>
    <n v="2707"/>
    <d v="2023-06-02T00:00:00"/>
    <s v="Joel"/>
    <s v="Schmidt"/>
    <s v="Female"/>
    <d v="1998-02-11T00:00:00"/>
    <s v="847.690.8675"/>
    <s v="jenningschristopher@example.com"/>
    <s v="9948 Gardner Course"/>
    <s v="Parsonsville"/>
    <s v="HI"/>
    <n v="30374"/>
    <s v="Andorra"/>
    <s v="High School"/>
    <n v="10"/>
    <n v="72669.259999999995"/>
    <s v="Air broker"/>
    <s v="Rejected"/>
  </r>
  <r>
    <n v="2708"/>
    <d v="2023-06-27T00:00:00"/>
    <s v="Kimberly"/>
    <s v="Mcintyre"/>
    <s v="Other"/>
    <d v="1984-09-30T00:00:00"/>
    <s v="915-975-1759"/>
    <s v="danielsmith@example.org"/>
    <s v="744 Long Prairie Suite 511"/>
    <s v="Phillipsbury"/>
    <s v="MS"/>
    <n v="4652"/>
    <s v="Sao Tome and Principe"/>
    <s v="Master's Degree"/>
    <n v="15"/>
    <n v="82828.05"/>
    <s v="Gaffer"/>
    <s v="Applied"/>
  </r>
  <r>
    <n v="2709"/>
    <d v="2023-07-31T00:00:00"/>
    <s v="Faith"/>
    <s v="Brown"/>
    <s v="Male"/>
    <d v="1973-05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elllinda@example.net"/>
    <s v="77245 Kevin Station Suite 811"/>
    <s v="Port Vanessaton"/>
    <s v="PR"/>
    <n v="12226"/>
    <s v="Dominica"/>
    <s v="Master's Degree"/>
    <n v="7"/>
    <n v="72322.55"/>
    <s v="Engineer, agricultural"/>
    <s v="Interviewing"/>
  </r>
  <r>
    <n v="2710"/>
    <d v="2023-07-18T00:00:00"/>
    <s v="Mindy"/>
    <s v="Lee"/>
    <s v="Male"/>
    <d v="1997-02-08T00:00:00"/>
    <s v="508.388.3848"/>
    <s v="travisannette@example.org"/>
    <s v="938 Donna Spur"/>
    <s v="Gardnerside"/>
    <s v="HI"/>
    <n v="77931"/>
    <s v="Niger"/>
    <s v="High School"/>
    <n v="9"/>
    <n v="91286.38"/>
    <s v="Minerals surveyor"/>
    <s v="Offered"/>
  </r>
  <r>
    <n v="2711"/>
    <d v="2023-07-10T00:00:00"/>
    <s v="James"/>
    <s v="White"/>
    <s v="Male"/>
    <d v="1970-04-15T00:00:00"/>
    <s v="337-500-7485"/>
    <s v="chernandez@example.com"/>
    <s v="63484 Martin Mission"/>
    <s v="Danielburgh"/>
    <s v="PA"/>
    <n v="26850"/>
    <s v="Costa Rica"/>
    <s v="High School"/>
    <n v="20"/>
    <n v="97496.41"/>
    <s v="Food technologist"/>
    <s v="Interviewing"/>
  </r>
  <r>
    <n v="2712"/>
    <d v="2023-06-20T00:00:00"/>
    <s v="Mary"/>
    <s v="Miller"/>
    <s v="Female"/>
    <d v="1997-11-18T00:00:00"/>
    <s v="353-535-6257x8268"/>
    <s v="scott02@example.com"/>
    <s v="3847 Velazquez Forks Apt. 083"/>
    <s v="Port Eric"/>
    <s v="AS"/>
    <n v="50820"/>
    <s v="Ethiopia"/>
    <s v="Bachelor's Degree"/>
    <n v="18"/>
    <n v="30549.21"/>
    <s v="Quantity surveyor"/>
    <s v="Applied"/>
  </r>
  <r>
    <n v="2713"/>
    <d v="2023-05-29T00:00:00"/>
    <s v="Emily"/>
    <s v="Alvarez"/>
    <s v="Female"/>
    <d v="1991-03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adsmith@example.org"/>
    <s v="026 Newton Run"/>
    <s v="West James"/>
    <s v="NE"/>
    <n v="19720"/>
    <s v="Benin"/>
    <s v="Master's Degree"/>
    <n v="16"/>
    <n v="32211.21"/>
    <s v="Medical technical officer"/>
    <s v="In Review"/>
  </r>
  <r>
    <n v="2714"/>
    <d v="2023-06-11T00:00:00"/>
    <s v="Jessica"/>
    <s v="Davis"/>
    <s v="Male"/>
    <d v="1991-04-14T00:00:00"/>
    <s v="438-595-4686x425"/>
    <s v="rollinsamy@example.net"/>
    <s v="0637 Zimmerman Harbors Apt. 342"/>
    <s v="Andrewsview"/>
    <s v="PW"/>
    <n v="71471"/>
    <s v="Mauritius"/>
    <s v="PhD"/>
    <n v="9"/>
    <n v="73177.820000000007"/>
    <s v="Development worker, international aid"/>
    <s v="Interviewing"/>
  </r>
  <r>
    <n v="2715"/>
    <d v="2023-07-11T00:00:00"/>
    <s v="Courtney"/>
    <s v="Castillo"/>
    <s v="Female"/>
    <d v="1968-03-09T00:00:00"/>
    <s v="235-761-5360x375"/>
    <s v="kharris@example.com"/>
    <s v="255 Blake Motorway Suite 506"/>
    <s v="West Michael"/>
    <s v="NJ"/>
    <n v="63640"/>
    <s v="Kenya"/>
    <s v="High School"/>
    <n v="3"/>
    <n v="95822.48"/>
    <s v="Archivist"/>
    <s v="Applied"/>
  </r>
  <r>
    <n v="2716"/>
    <d v="2023-06-05T00:00:00"/>
    <s v="Jeremy"/>
    <s v="Douglas"/>
    <s v="Other"/>
    <d v="1963-01-16T00:00:00"/>
    <s v="+1-845-265-2817x863"/>
    <s v="sheila34@example.com"/>
    <s v="314 Bullock Mountains Apt. 417"/>
    <s v="Rochaside"/>
    <s v="VI"/>
    <n v="31161"/>
    <s v="Pitcairn Islands"/>
    <s v="PhD"/>
    <n v="19"/>
    <n v="33895.75"/>
    <s v="Building services engineer"/>
    <s v="Offered"/>
  </r>
  <r>
    <n v="2717"/>
    <d v="2023-05-30T00:00:00"/>
    <s v="Jose"/>
    <s v="Gomez"/>
    <s v="Other"/>
    <d v="1989-08-30T00:00:00"/>
    <s v="(904)624-3171"/>
    <s v="lorihughes@example.com"/>
    <s v="9130 Carr Vista"/>
    <s v="Mannhaven"/>
    <s v="PA"/>
    <n v="63014"/>
    <s v="Senegal"/>
    <s v="High School"/>
    <n v="16"/>
    <n v="72783.839999999997"/>
    <s v="Trading standards officer"/>
    <s v="Rejected"/>
  </r>
  <r>
    <n v="2718"/>
    <d v="2023-06-17T00:00:00"/>
    <s v="Eric"/>
    <s v="Rivera"/>
    <s v="Other"/>
    <d v="1980-09-26T00:00:00"/>
    <s v="001-414-773-9899x8200"/>
    <s v="hensonconnie@example.com"/>
    <s v="942 Brian Fields Suite 747"/>
    <s v="Carriechester"/>
    <s v="NM"/>
    <n v="10494"/>
    <s v="Uganda"/>
    <s v="Bachelor's Degree"/>
    <n v="16"/>
    <n v="81131.8"/>
    <s v="Scientist, research (medical)"/>
    <s v="Interviewing"/>
  </r>
  <r>
    <n v="2719"/>
    <d v="2023-07-20T00:00:00"/>
    <s v="Steven"/>
    <s v="Brown"/>
    <s v="Male"/>
    <d v="1973-01-11T00:00:00"/>
    <s v="(889)866-1934"/>
    <s v="shortelizabeth@example.org"/>
    <s v="717 Miller Centers"/>
    <s v="Port Brandonburgh"/>
    <s v="ID"/>
    <n v="53489"/>
    <s v="South Africa"/>
    <s v="PhD"/>
    <n v="12"/>
    <n v="97349.46"/>
    <s v="Brewing technologist"/>
    <s v="Rejected"/>
  </r>
  <r>
    <n v="2720"/>
    <d v="2023-05-10T00:00:00"/>
    <s v="Lauren"/>
    <s v="Adams"/>
    <s v="Male"/>
    <d v="1967-05-27T00:00:00"/>
    <s v="(761)755-2013"/>
    <s v="april93@example.com"/>
    <s v="3919 Nguyen Highway"/>
    <s v="South Anthonyfurt"/>
    <s v="KY"/>
    <n v="5996"/>
    <s v="Bulgaria"/>
    <s v="Bachelor's Degree"/>
    <n v="4"/>
    <n v="44480.53"/>
    <s v="Clinical molecular geneticist"/>
    <s v="Interviewing"/>
  </r>
  <r>
    <n v="2721"/>
    <d v="2023-07-14T00:00:00"/>
    <s v="Heather"/>
    <s v="Cochran"/>
    <s v="Male"/>
    <d v="1968-07-05T00:00:00"/>
    <s v="280-632-2041x556"/>
    <s v="millerdavid@example.com"/>
    <s v="7036 Jordan Summit"/>
    <s v="Port Margaret"/>
    <s v="RI"/>
    <n v="96433"/>
    <s v="Pakistan"/>
    <s v="Bachelor's Degree"/>
    <n v="19"/>
    <n v="97922.99"/>
    <s v="Electrical engineer"/>
    <s v="Offered"/>
  </r>
  <r>
    <n v="2722"/>
    <d v="2023-07-27T00:00:00"/>
    <s v="Bryan"/>
    <s v="Hodges"/>
    <s v="Male"/>
    <d v="2004-10-02T00:00:00"/>
    <s v="001-319-694-4394x9995"/>
    <s v="jason57@example.net"/>
    <s v="4476 White Causeway Suite 187"/>
    <s v="Nguyenberg"/>
    <s v="NV"/>
    <n v="59795"/>
    <s v="Thailand"/>
    <s v="High School"/>
    <n v="2"/>
    <n v="54154.23"/>
    <s v="Archaeologist"/>
    <s v="Applied"/>
  </r>
  <r>
    <n v="2723"/>
    <d v="2023-07-20T00:00:00"/>
    <s v="Shane"/>
    <s v="Hall"/>
    <s v="Male"/>
    <d v="1996-08-19T00:00:00"/>
    <s v="670-581-5662"/>
    <s v="theresa29@example.org"/>
    <s v="23056 Cheryl Village Suite 219"/>
    <s v="North Christopherfort"/>
    <s v="ME"/>
    <n v="23723"/>
    <s v="Niger"/>
    <s v="PhD"/>
    <n v="16"/>
    <n v="94837.87"/>
    <s v="Restaurant manager"/>
    <s v="Applied"/>
  </r>
  <r>
    <n v="2724"/>
    <d v="2023-06-03T00:00:00"/>
    <s v="Laura"/>
    <s v="Barber"/>
    <s v="Female"/>
    <d v="1989-10-21T00:00:00"/>
    <s v="624-831-3358x58040"/>
    <s v="jferguson@example.com"/>
    <s v="34987 Brown Crossroad"/>
    <s v="West Brandon"/>
    <s v="UT"/>
    <n v="69139"/>
    <s v="Djibouti"/>
    <s v="Master's Degree"/>
    <n v="2"/>
    <n v="38396.57"/>
    <s v="Cabin crew"/>
    <s v="Rejected"/>
  </r>
  <r>
    <n v="2725"/>
    <d v="2023-07-16T00:00:00"/>
    <s v="Jennifer"/>
    <s v="Ward"/>
    <s v="Male"/>
    <d v="1969-05-20T00:00:00"/>
    <s v="+1-717-431-1122x61822"/>
    <s v="brenda05@example.org"/>
    <s v="989 Shane Prairie Apt. 000"/>
    <s v="Hernandezberg"/>
    <s v="WV"/>
    <n v="29206"/>
    <s v="Cuba"/>
    <s v="Bachelor's Degree"/>
    <n v="9"/>
    <n v="65584.03"/>
    <s v="English as a second language teacher"/>
    <s v="Offered"/>
  </r>
  <r>
    <n v="2726"/>
    <d v="2023-06-27T00:00:00"/>
    <s v="Taylor"/>
    <s v="Kelley"/>
    <s v="Other"/>
    <d v="2005-03-05T00:00:00"/>
    <s v="(932)259-0662x2752"/>
    <s v="reyesgrace@example.net"/>
    <s v="607 Evelyn Hill Suite 526"/>
    <s v="Anthonyhaven"/>
    <s v="TN"/>
    <n v="98248"/>
    <s v="Mexico"/>
    <s v="PhD"/>
    <n v="19"/>
    <n v="87329.34"/>
    <s v="Teacher, secondary school"/>
    <s v="Offered"/>
  </r>
  <r>
    <n v="2727"/>
    <d v="2023-08-05T00:00:00"/>
    <s v="Elizabeth"/>
    <s v="Martinez"/>
    <s v="Female"/>
    <d v="2004-04-21T00:00:00"/>
    <s v="952-575-4535x0030"/>
    <s v="gabriellamcknight@example.com"/>
    <s v="605 Zhang Summit Suite 114"/>
    <s v="Brownville"/>
    <s v="SC"/>
    <n v="40997"/>
    <s v="United Arab Emirates"/>
    <s v="PhD"/>
    <n v="8"/>
    <n v="34867.71"/>
    <s v="Historic buildings inspector/conservation officer"/>
    <s v="Interviewing"/>
  </r>
  <r>
    <n v="2728"/>
    <d v="2023-05-29T00:00:00"/>
    <s v="Anthony"/>
    <s v="Jennings"/>
    <s v="Other"/>
    <d v="1969-07-02T00:00:00"/>
    <s v="+1-811-453-0536x200"/>
    <s v="jenniferrose@example.org"/>
    <s v="574 Victoria Roads"/>
    <s v="New Tylertown"/>
    <s v="WI"/>
    <n v="16758"/>
    <s v="Nigeria"/>
    <s v="Bachelor's Degree"/>
    <n v="17"/>
    <n v="71959.02"/>
    <s v="Trade mark attorney"/>
    <s v="Applied"/>
  </r>
  <r>
    <n v="2729"/>
    <d v="2023-07-15T00:00:00"/>
    <s v="Michael"/>
    <s v="Pittman"/>
    <s v="Female"/>
    <d v="1977-11-08T00:00:00"/>
    <s v="513.264.2350x98105"/>
    <s v="phillipsjeffrey@example.net"/>
    <s v="7794 Donna Lakes Apt. 299"/>
    <s v="East Kevinside"/>
    <s v="WV"/>
    <n v="7910"/>
    <s v="Guinea"/>
    <s v="Bachelor's Degree"/>
    <n v="3"/>
    <n v="65948.75"/>
    <s v="Ship broker"/>
    <s v="Applied"/>
  </r>
  <r>
    <n v="2730"/>
    <d v="2023-07-31T00:00:00"/>
    <s v="Crystal"/>
    <s v="Rice"/>
    <s v="Other"/>
    <d v="1986-12-20T00:00:00"/>
    <s v="982.309.4406x50071"/>
    <s v="emoore@example.org"/>
    <s v="19243 Sarah Lights"/>
    <s v="Kaitlyntown"/>
    <s v="CT"/>
    <n v="13426"/>
    <s v="San Marino"/>
    <s v="Master's Degree"/>
    <n v="6"/>
    <n v="82493.05"/>
    <s v="Operational researcher"/>
    <s v="Offered"/>
  </r>
  <r>
    <n v="2731"/>
    <d v="2023-08-04T00:00:00"/>
    <s v="Lucas"/>
    <s v="Huffman"/>
    <s v="Other"/>
    <d v="1964-07-14T00:00:00"/>
    <s v="001-448-319-9053x2676"/>
    <s v="griffinjose@example.com"/>
    <s v="2983 Kim Rapids"/>
    <s v="Scottville"/>
    <s v="WI"/>
    <n v="86213"/>
    <s v="Holy See (Vatican City State)"/>
    <s v="PhD"/>
    <n v="17"/>
    <n v="41125.14"/>
    <s v="Energy manager"/>
    <s v="Rejected"/>
  </r>
  <r>
    <n v="2732"/>
    <d v="2023-05-29T00:00:00"/>
    <s v="Alexander"/>
    <s v="Martin"/>
    <s v="Male"/>
    <d v="1970-04-19T00:00:00"/>
    <s v="+1-430-670-4436x17251"/>
    <s v="gregory83@example.net"/>
    <s v="2584 Gary Trail"/>
    <s v="Cynthiatown"/>
    <s v="TN"/>
    <n v="67081"/>
    <s v="Oman"/>
    <s v="High School"/>
    <n v="2"/>
    <n v="31013.38"/>
    <s v="Operational researcher"/>
    <s v="Rejected"/>
  </r>
  <r>
    <n v="2733"/>
    <d v="2023-06-29T00:00:00"/>
    <s v="David"/>
    <s v="Holland"/>
    <s v="Female"/>
    <d v="2002-03-26T00:00:00"/>
    <s v="909.433.8089"/>
    <s v="milleramanda@example.org"/>
    <s v="511 Joshua Turnpike Suite 479"/>
    <s v="East Michael"/>
    <s v="TX"/>
    <n v="88190"/>
    <s v="French Guiana"/>
    <s v="PhD"/>
    <n v="12"/>
    <n v="52827.58"/>
    <s v="Immunologist"/>
    <s v="Applied"/>
  </r>
  <r>
    <n v="2734"/>
    <d v="2023-05-28T00:00:00"/>
    <s v="Angela"/>
    <s v="Smith"/>
    <s v="Other"/>
    <d v="1984-04-04T00:00:00"/>
    <s v="+1-552-561-7631x537"/>
    <s v="brownanthony@example.org"/>
    <s v="27832 Matthew Ranch Apt. 423"/>
    <s v="Melissastad"/>
    <s v="SD"/>
    <n v="38502"/>
    <s v="Yemen"/>
    <s v="PhD"/>
    <n v="17"/>
    <n v="33857.61"/>
    <s v="Tax inspector"/>
    <s v="Interviewing"/>
  </r>
  <r>
    <n v="2735"/>
    <d v="2023-05-29T00:00:00"/>
    <s v="Emily"/>
    <s v="Cordova"/>
    <s v="Female"/>
    <d v="1992-05-19T00:00:00"/>
    <s v="231.400.7615x47428"/>
    <s v="andrewmora@example.org"/>
    <s v="899 Ferguson Prairie"/>
    <s v="Jasminechester"/>
    <s v="DC"/>
    <n v="80813"/>
    <s v="France"/>
    <s v="Master's Degree"/>
    <n v="14"/>
    <n v="59119.67"/>
    <s v="Midwife"/>
    <s v="Offered"/>
  </r>
  <r>
    <n v="2736"/>
    <d v="2023-07-20T00:00:00"/>
    <s v="Jose"/>
    <s v="Hunter"/>
    <s v="Other"/>
    <d v="1998-05-13T00:00:00"/>
    <s v="001-995-279-1262x7337"/>
    <s v="ruben95@example.net"/>
    <s v="44656 Michelle Light Apt. 541"/>
    <s v="South Jamesshire"/>
    <s v="ID"/>
    <n v="96141"/>
    <s v="Ireland"/>
    <s v="Master's Degree"/>
    <n v="20"/>
    <n v="70043.42"/>
    <s v="Psychotherapist"/>
    <s v="Rejected"/>
  </r>
  <r>
    <n v="2737"/>
    <d v="2023-06-15T00:00:00"/>
    <s v="Kayla"/>
    <s v="Allen"/>
    <s v="Female"/>
    <d v="1969-01-23T00:00:00"/>
    <s v="969.935.4839"/>
    <s v="kimberly62@example.net"/>
    <s v="125 Rodriguez Loop Suite 548"/>
    <s v="New Catherine"/>
    <s v="VT"/>
    <n v="16074"/>
    <s v="Cayman Islands"/>
    <s v="Bachelor's Degree"/>
    <n v="0"/>
    <n v="99703.29"/>
    <s v="Engineer, land"/>
    <s v="In Review"/>
  </r>
  <r>
    <n v="2738"/>
    <d v="2023-06-03T00:00:00"/>
    <s v="Adam"/>
    <s v="Thompson"/>
    <s v="Male"/>
    <d v="1983-08-3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oolesabrina@example.net"/>
    <s v="6568 Gregory Spring"/>
    <s v="Nelsonborough"/>
    <s v="SC"/>
    <n v="42795"/>
    <s v="Moldova"/>
    <s v="Master's Degree"/>
    <n v="12"/>
    <n v="49413.24"/>
    <s v="Surveyor, land/geomatics"/>
    <s v="Rejected"/>
  </r>
  <r>
    <n v="2739"/>
    <d v="2023-05-15T00:00:00"/>
    <s v="Anna"/>
    <s v="Romero"/>
    <s v="Other"/>
    <d v="1975-01-06T00:00:00"/>
    <s v="694-385-3352"/>
    <s v="marvin07@example.org"/>
    <s v="810 Adams Stravenue Apt. 584"/>
    <s v="West Barryfurt"/>
    <s v="MP"/>
    <n v="89689"/>
    <s v="Austria"/>
    <s v="Master's Degree"/>
    <n v="6"/>
    <n v="55976.87"/>
    <s v="Seismic interpreter"/>
    <s v="Rejected"/>
  </r>
  <r>
    <n v="2740"/>
    <d v="2023-06-16T00:00:00"/>
    <s v="Karen"/>
    <s v="Morton"/>
    <s v="Other"/>
    <d v="1964-08-31T00:00:00"/>
    <s v="740-461-4184x979"/>
    <s v="rachel93@example.net"/>
    <s v="143 Lisa Stream"/>
    <s v="Manningview"/>
    <s v="KS"/>
    <n v="37365"/>
    <s v="French Guiana"/>
    <s v="Master's Degree"/>
    <n v="20"/>
    <n v="95328.05"/>
    <s v="Engineer, land"/>
    <s v="Offered"/>
  </r>
  <r>
    <n v="2741"/>
    <d v="2023-05-24T00:00:00"/>
    <s v="Christian"/>
    <s v="Richards"/>
    <s v="Male"/>
    <d v="1983-11-29T00:00:00"/>
    <s v="(524)252-4071x6238"/>
    <s v="perezcarol@example.com"/>
    <s v="96606 Hall Viaduct"/>
    <s v="Smithbury"/>
    <s v="ID"/>
    <n v="51128"/>
    <s v="Croatia"/>
    <s v="High School"/>
    <n v="10"/>
    <n v="95299.78"/>
    <s v="Orthoptist"/>
    <s v="In Review"/>
  </r>
  <r>
    <n v="2742"/>
    <d v="2023-08-02T00:00:00"/>
    <s v="Lauren"/>
    <s v="Ross"/>
    <s v="Male"/>
    <d v="1989-07-02T00:00:00"/>
    <s v="915.478.9671"/>
    <s v="erin06@example.org"/>
    <s v="27682 Katrina Crossroad"/>
    <s v="Reillymouth"/>
    <s v="MP"/>
    <n v="39206"/>
    <s v="Kazakhstan"/>
    <s v="High School"/>
    <n v="16"/>
    <n v="88841.67"/>
    <s v="Teacher, adult education"/>
    <s v="Rejected"/>
  </r>
  <r>
    <n v="2743"/>
    <d v="2023-07-19T00:00:00"/>
    <s v="Gregory"/>
    <s v="Bailey"/>
    <s v="Other"/>
    <d v="1976-01-06T00:00:00"/>
    <s v="306.899.1464x599"/>
    <s v="moseskurt@example.com"/>
    <s v="57272 Davis View Apt. 797"/>
    <s v="Millerfurt"/>
    <s v="FL"/>
    <n v="10866"/>
    <s v="Czech Republic"/>
    <s v="High School"/>
    <n v="2"/>
    <n v="57533"/>
    <s v="Training and development officer"/>
    <s v="Offered"/>
  </r>
  <r>
    <n v="2744"/>
    <d v="2023-05-09T00:00:00"/>
    <s v="Jonathan"/>
    <s v="Thompson"/>
    <s v="Other"/>
    <d v="1991-05-08T00:00:00"/>
    <s v="+1-401-866-4757x501"/>
    <s v="zfriedman@example.net"/>
    <s v="386 Cody River"/>
    <s v="East Anthonyport"/>
    <s v="NE"/>
    <n v="81217"/>
    <s v="Germany"/>
    <s v="PhD"/>
    <n v="10"/>
    <n v="51882.36"/>
    <s v="Geologist, wellsite"/>
    <s v="Applied"/>
  </r>
  <r>
    <n v="2745"/>
    <d v="2023-05-09T00:00:00"/>
    <s v="Daniel"/>
    <s v="Butler"/>
    <s v="Female"/>
    <d v="1981-10-20T00:00:00"/>
    <s v="001-841-579-6939"/>
    <s v="jonesjulie@example.com"/>
    <s v="833 Patrick Forks"/>
    <s v="Lake Gina"/>
    <s v="PW"/>
    <n v="25246"/>
    <s v="Mozambique"/>
    <s v="Bachelor's Degree"/>
    <n v="19"/>
    <n v="61442.05"/>
    <s v="Chartered loss adjuster"/>
    <s v="Interviewing"/>
  </r>
  <r>
    <n v="2746"/>
    <d v="2023-06-26T00:00:00"/>
    <s v="Barbara"/>
    <s v="Cruz"/>
    <s v="Male"/>
    <d v="1998-04-06T00:00:00"/>
    <s v="(403)508-7174"/>
    <s v="james75@example.org"/>
    <s v="651 Stewart Brooks Suite 093"/>
    <s v="Meyerberg"/>
    <s v="PR"/>
    <n v="69058"/>
    <s v="Timor-Leste"/>
    <s v="High School"/>
    <n v="10"/>
    <n v="47195.1"/>
    <s v="Music therapist"/>
    <s v="Rejected"/>
  </r>
  <r>
    <n v="2747"/>
    <d v="2023-06-08T00:00:00"/>
    <s v="Tammy"/>
    <s v="Wallace"/>
    <s v="Other"/>
    <d v="1998-09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avidgriffin@example.net"/>
    <s v="221 Michelle Common"/>
    <s v="Richardsonmouth"/>
    <s v="PR"/>
    <n v="88493"/>
    <s v="Gambia"/>
    <s v="Bachelor's Degree"/>
    <n v="2"/>
    <n v="90858.18"/>
    <s v="Barrister"/>
    <s v="Interviewing"/>
  </r>
  <r>
    <n v="2748"/>
    <d v="2023-05-16T00:00:00"/>
    <s v="Michael"/>
    <s v="Jenkins"/>
    <s v="Female"/>
    <d v="1968-08-11T00:00:00"/>
    <s v="001-874-238-6578x419"/>
    <s v="dickersoncharles@example.net"/>
    <s v="3498 Manuel Mills Apt. 974"/>
    <s v="Sanchezburgh"/>
    <s v="TN"/>
    <n v="91167"/>
    <s v="Austria"/>
    <s v="Bachelor's Degree"/>
    <n v="1"/>
    <n v="70572.87"/>
    <s v="IT consultant"/>
    <s v="Offered"/>
  </r>
  <r>
    <n v="2749"/>
    <d v="2023-07-22T00:00:00"/>
    <s v="Bradley"/>
    <s v="Chandler"/>
    <s v="Other"/>
    <d v="1976-05-08T00:00:00"/>
    <s v="+1-999-827-9265x367"/>
    <s v="craigdiaz@example.net"/>
    <s v="8448 Edwards Green"/>
    <s v="Lake Jean"/>
    <s v="WY"/>
    <n v="69076"/>
    <s v="Turks and Caicos Islands"/>
    <s v="Bachelor's Degree"/>
    <n v="19"/>
    <n v="41144.47"/>
    <s v="Analytical chemist"/>
    <s v="In Review"/>
  </r>
  <r>
    <n v="2750"/>
    <d v="2023-07-20T00:00:00"/>
    <s v="Kayla"/>
    <s v="Collins"/>
    <s v="Male"/>
    <d v="1994-09-16T00:00:00"/>
    <s v="253-673-0084"/>
    <s v="wheelersabrina@example.net"/>
    <s v="98755 Jo Mews Suite 806"/>
    <s v="Williehaven"/>
    <s v="PR"/>
    <n v="59300"/>
    <s v="Maldives"/>
    <s v="PhD"/>
    <n v="17"/>
    <n v="35860.370000000003"/>
    <s v="Associate Professor"/>
    <s v="Rejected"/>
  </r>
  <r>
    <n v="2751"/>
    <d v="2023-06-11T00:00:00"/>
    <s v="Jason"/>
    <s v="White"/>
    <s v="Female"/>
    <d v="1969-03-08T00:00:00"/>
    <s v="001-630-633-9933x160"/>
    <s v="morgan59@example.org"/>
    <s v="6458 Linda Valley"/>
    <s v="Liuchester"/>
    <s v="MO"/>
    <n v="3068"/>
    <s v="Sweden"/>
    <s v="Master's Degree"/>
    <n v="18"/>
    <n v="52639.79"/>
    <s v="Programmer, systems"/>
    <s v="In Review"/>
  </r>
  <r>
    <n v="2752"/>
    <d v="2023-05-10T00:00:00"/>
    <s v="Amy"/>
    <s v="Knight"/>
    <s v="Other"/>
    <d v="1994-10-22T00:00:00"/>
    <s v="001-722-599-3515x4329"/>
    <s v="bruceherring@example.net"/>
    <s v="7938 Timothy Dale Apt. 932"/>
    <s v="Welchtown"/>
    <s v="ME"/>
    <n v="11874"/>
    <s v="Brunei Darussalam"/>
    <s v="Master's Degree"/>
    <n v="19"/>
    <n v="46967.05"/>
    <s v="Interpreter"/>
    <s v="Interviewing"/>
  </r>
  <r>
    <n v="2753"/>
    <d v="2023-07-10T00:00:00"/>
    <s v="Francisco"/>
    <s v="Moore"/>
    <s v="Other"/>
    <d v="1970-10-14T00:00:00"/>
    <s v="001-339-764-4701x841"/>
    <s v="danabest@example.net"/>
    <s v="00539 Lee Ville Apt. 081"/>
    <s v="Jenniferville"/>
    <s v="GU"/>
    <n v="30680"/>
    <s v="Tanzania"/>
    <s v="Bachelor's Degree"/>
    <n v="11"/>
    <n v="93609.3"/>
    <s v="Pension scheme manager"/>
    <s v="Rejected"/>
  </r>
  <r>
    <n v="2754"/>
    <d v="2023-06-29T00:00:00"/>
    <s v="Jeremiah"/>
    <s v="Gonzalez"/>
    <s v="Female"/>
    <d v="1972-04-23T00:00:00"/>
    <s v="518-564-2296x941"/>
    <s v="davispamela@example.org"/>
    <s v="928 Gabriel Walk"/>
    <s v="Jonesborough"/>
    <s v="OR"/>
    <n v="68968"/>
    <s v="Samoa"/>
    <s v="High School"/>
    <n v="8"/>
    <n v="33145.22"/>
    <s v="Conference centre manager"/>
    <s v="Offered"/>
  </r>
  <r>
    <n v="2755"/>
    <d v="2023-05-10T00:00:00"/>
    <s v="Chelsea"/>
    <s v="Mata"/>
    <s v="Female"/>
    <d v="1992-08-08T00:00:00"/>
    <s v="564.798.9168x343"/>
    <s v="teresa94@example.org"/>
    <s v="83384 Christopher Locks"/>
    <s v="Clarencestad"/>
    <s v="SC"/>
    <n v="55904"/>
    <s v="Turkey"/>
    <s v="Bachelor's Degree"/>
    <n v="19"/>
    <n v="59508.13"/>
    <s v="Curator"/>
    <s v="Applied"/>
  </r>
  <r>
    <n v="2756"/>
    <d v="2023-06-06T00:00:00"/>
    <s v="Ashley"/>
    <s v="Brown"/>
    <s v="Female"/>
    <d v="1964-06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ylemckenzie@example.net"/>
    <s v="51775 Jordan Unions Apt. 775"/>
    <s v="Carrtown"/>
    <s v="GA"/>
    <n v="726"/>
    <s v="Uruguay"/>
    <s v="Bachelor's Degree"/>
    <n v="0"/>
    <n v="76399.22"/>
    <s v="Licensed conveyancer"/>
    <s v="Rejected"/>
  </r>
  <r>
    <n v="2757"/>
    <d v="2023-06-29T00:00:00"/>
    <s v="Michael"/>
    <s v="Salazar"/>
    <s v="Female"/>
    <d v="1998-05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ibsonchristopher@example.net"/>
    <s v="690 Douglas Estates"/>
    <s v="South Jessica"/>
    <s v="AL"/>
    <n v="97652"/>
    <s v="Dominican Republic"/>
    <s v="Bachelor's Degree"/>
    <n v="17"/>
    <n v="88647.95"/>
    <s v="Doctor, general practice"/>
    <s v="Interviewing"/>
  </r>
  <r>
    <n v="2758"/>
    <d v="2023-05-10T00:00:00"/>
    <s v="Michael"/>
    <s v="Lee"/>
    <s v="Female"/>
    <d v="2004-03-05T00:00:00"/>
    <s v="861-386-5391"/>
    <s v="ylane@example.org"/>
    <s v="866 Anthony Ports"/>
    <s v="Lauraside"/>
    <s v="WY"/>
    <n v="73477"/>
    <s v="Andorra"/>
    <s v="High School"/>
    <n v="20"/>
    <n v="72715.16"/>
    <s v="Senior tax professional/tax inspector"/>
    <s v="Interviewing"/>
  </r>
  <r>
    <n v="2759"/>
    <d v="2023-06-29T00:00:00"/>
    <s v="David"/>
    <s v="Perez"/>
    <s v="Other"/>
    <d v="1982-03-06T00:00:00"/>
    <s v="778-293-3665x2700"/>
    <s v="frazierjill@example.org"/>
    <s v="6308 Robert Avenue Apt. 423"/>
    <s v="Lake Karenville"/>
    <s v="NH"/>
    <n v="93746"/>
    <s v="Bulgaria"/>
    <s v="High School"/>
    <n v="6"/>
    <n v="87396.46"/>
    <s v="Therapist, nutritional"/>
    <s v="Rejected"/>
  </r>
  <r>
    <n v="2760"/>
    <d v="2023-05-12T00:00:00"/>
    <s v="Jose"/>
    <s v="Henson"/>
    <s v="Other"/>
    <d v="2000-04-11T00:00:00"/>
    <s v="812-980-5551x7366"/>
    <s v="mccormickdaniel@example.com"/>
    <s v="554 Troy Bypass"/>
    <s v="New Ashley"/>
    <s v="TN"/>
    <n v="85221"/>
    <s v="Tunisia"/>
    <s v="PhD"/>
    <n v="1"/>
    <n v="91744.17"/>
    <s v="Landscape architect"/>
    <s v="Rejected"/>
  </r>
  <r>
    <n v="2761"/>
    <d v="2023-08-03T00:00:00"/>
    <s v="Ronald"/>
    <s v="Perry"/>
    <s v="Male"/>
    <d v="1997-03-11T00:00:00"/>
    <s v="634-681-3928"/>
    <s v="qlong@example.net"/>
    <s v="71852 Brown Roads Suite 428"/>
    <s v="Helenborough"/>
    <s v="PA"/>
    <n v="23234"/>
    <s v="Paraguay"/>
    <s v="PhD"/>
    <n v="7"/>
    <n v="64913.82"/>
    <s v="Operational investment banker"/>
    <s v="Applied"/>
  </r>
  <r>
    <n v="2762"/>
    <d v="2023-07-24T00:00:00"/>
    <s v="Brandon"/>
    <s v="Hernandez"/>
    <s v="Female"/>
    <d v="1983-10-14T00:00:00"/>
    <s v="001-948-362-2435x6983"/>
    <s v="caldwelllaura@example.net"/>
    <s v="5526 Howard Burg"/>
    <s v="Jenniferstad"/>
    <s v="NE"/>
    <n v="37881"/>
    <s v="Barbados"/>
    <s v="Bachelor's Degree"/>
    <n v="6"/>
    <n v="70668.100000000006"/>
    <s v="Investment analyst"/>
    <s v="Offered"/>
  </r>
  <r>
    <n v="2763"/>
    <d v="2023-07-16T00:00:00"/>
    <s v="Sean"/>
    <s v="Ford"/>
    <s v="Male"/>
    <d v="1995-11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cott13@example.com"/>
    <s v="13208 Peters Avenue Apt. 820"/>
    <s v="Samuelberg"/>
    <s v="NY"/>
    <n v="46357"/>
    <s v="Mauritania"/>
    <s v="Bachelor's Degree"/>
    <n v="12"/>
    <n v="67237.62"/>
    <s v="Information systems manager"/>
    <s v="Offered"/>
  </r>
  <r>
    <n v="2764"/>
    <d v="2023-06-11T00:00:00"/>
    <s v="William"/>
    <s v="White"/>
    <s v="Female"/>
    <d v="1971-01-25T00:00:00"/>
    <s v="+1-372-936-9530x536"/>
    <s v="patrickmiller@example.com"/>
    <s v="5666 Janet Via Apt. 010"/>
    <s v="Robersonport"/>
    <s v="RI"/>
    <n v="42985"/>
    <s v="Latvia"/>
    <s v="PhD"/>
    <n v="7"/>
    <n v="94663.76"/>
    <s v="Medical laboratory scientific officer"/>
    <s v="Interviewing"/>
  </r>
  <r>
    <n v="2765"/>
    <d v="2023-07-03T00:00:00"/>
    <s v="Nicholas"/>
    <s v="Davis"/>
    <s v="Other"/>
    <d v="1965-12-03T00:00:00"/>
    <s v="001-748-401-9523x5296"/>
    <s v="ashley04@example.org"/>
    <s v="064 Walter Hills Suite 449"/>
    <s v="Reedmouth"/>
    <s v="PR"/>
    <n v="93163"/>
    <s v="Isle of Man"/>
    <s v="Master's Degree"/>
    <n v="15"/>
    <n v="77369.33"/>
    <s v="Licensed conveyancer"/>
    <s v="Offered"/>
  </r>
  <r>
    <n v="2766"/>
    <d v="2023-05-15T00:00:00"/>
    <s v="John"/>
    <s v="Roberts"/>
    <s v="Other"/>
    <d v="1980-04-22T00:00:00"/>
    <s v="001-381-843-6386"/>
    <s v="michaeldennis@example.com"/>
    <s v="33142 Jackson Trail"/>
    <s v="East Mary"/>
    <s v="DE"/>
    <n v="81604"/>
    <s v="United States Minor Outlying Islands"/>
    <s v="Bachelor's Degree"/>
    <n v="0"/>
    <n v="40511.040000000001"/>
    <s v="Phytotherapist"/>
    <s v="Rejected"/>
  </r>
  <r>
    <n v="2767"/>
    <d v="2023-06-12T00:00:00"/>
    <s v="Jennifer"/>
    <s v="Pollard"/>
    <s v="Other"/>
    <d v="1997-03-06T00:00:00"/>
    <s v="710-299-4756"/>
    <s v="wubarbara@example.org"/>
    <s v="4600 Kennedy Freeway"/>
    <s v="Johnville"/>
    <s v="NH"/>
    <n v="84807"/>
    <s v="Palau"/>
    <s v="Master's Degree"/>
    <n v="16"/>
    <n v="54605.66"/>
    <s v="Industrial/product designer"/>
    <s v="In Review"/>
  </r>
  <r>
    <n v="2768"/>
    <d v="2023-05-16T00:00:00"/>
    <s v="Jennifer"/>
    <s v="Gibson"/>
    <s v="Female"/>
    <d v="2003-02-16T00:00:00"/>
    <s v="448.889.8355x34902"/>
    <s v="malik76@example.com"/>
    <s v="159 Alexander Tunnel Suite 915"/>
    <s v="South Rebecca"/>
    <s v="NV"/>
    <n v="45341"/>
    <s v="Austria"/>
    <s v="PhD"/>
    <n v="2"/>
    <n v="74084.28"/>
    <s v="Telecommunications researcher"/>
    <s v="In Review"/>
  </r>
  <r>
    <n v="2769"/>
    <d v="2023-06-11T00:00:00"/>
    <s v="Zoe"/>
    <s v="Patel"/>
    <s v="Female"/>
    <d v="1987-06-02T00:00:00"/>
    <s v="001-456-651-7330x649"/>
    <s v="kerry43@example.org"/>
    <s v="99966 Timothy Vista Apt. 390"/>
    <s v="Port Laura"/>
    <s v="ND"/>
    <n v="53952"/>
    <s v="Israel"/>
    <s v="Master's Degree"/>
    <n v="13"/>
    <n v="39560.83"/>
    <s v="Programme researcher, broadcasting/film/video"/>
    <s v="In Review"/>
  </r>
  <r>
    <n v="2770"/>
    <d v="2023-06-29T00:00:00"/>
    <s v="Adriana"/>
    <s v="Thomas"/>
    <s v="Female"/>
    <d v="2000-10-19T00:00:00"/>
    <s v="555.439.8657x4338"/>
    <s v="joshua94@example.net"/>
    <s v="08553 Jonathan Pines"/>
    <s v="Christianstad"/>
    <s v="DE"/>
    <n v="80048"/>
    <s v="Haiti"/>
    <s v="Master's Degree"/>
    <n v="0"/>
    <n v="41954.89"/>
    <s v="Nurse, adult"/>
    <s v="Applied"/>
  </r>
  <r>
    <n v="2771"/>
    <d v="2023-07-18T00:00:00"/>
    <s v="Austin"/>
    <s v="Arnold"/>
    <s v="Female"/>
    <d v="1966-02-25T00:00:00"/>
    <s v="(840)834-9161x68850"/>
    <s v="nwaters@example.net"/>
    <s v="579 Alexandra Lodge"/>
    <s v="Michaelfort"/>
    <s v="ND"/>
    <n v="59087"/>
    <s v="Uzbekistan"/>
    <s v="Master's Degree"/>
    <n v="1"/>
    <n v="91101.92"/>
    <s v="Doctor, hospital"/>
    <s v="Interviewing"/>
  </r>
  <r>
    <n v="2772"/>
    <d v="2023-06-16T00:00:00"/>
    <s v="Sherri"/>
    <s v="James"/>
    <s v="Other"/>
    <d v="1994-01-22T00:00:00"/>
    <s v="+1-518-211-5626x1581"/>
    <s v="millerchristopher@example.com"/>
    <s v="397 Brandon Station"/>
    <s v="Jenkinsfort"/>
    <s v="AL"/>
    <n v="43125"/>
    <s v="Belarus"/>
    <s v="High School"/>
    <n v="5"/>
    <n v="94985.2"/>
    <s v="Music tutor"/>
    <s v="In Review"/>
  </r>
  <r>
    <n v="2773"/>
    <d v="2023-06-16T00:00:00"/>
    <s v="Holly"/>
    <s v="George"/>
    <s v="Male"/>
    <d v="1988-08-15T00:00:00"/>
    <s v="(556)607-1273x4486"/>
    <s v="mmartinez@example.com"/>
    <s v="151 Hall Ridges"/>
    <s v="Lake Ericstad"/>
    <s v="MI"/>
    <n v="3362"/>
    <s v="Micronesia"/>
    <s v="PhD"/>
    <n v="20"/>
    <n v="40803.410000000003"/>
    <s v="Counselling psychologist"/>
    <s v="Interviewing"/>
  </r>
  <r>
    <n v="2774"/>
    <d v="2023-05-23T00:00:00"/>
    <s v="Jeremy"/>
    <s v="Mosley"/>
    <s v="Other"/>
    <d v="1972-06-08T00:00:00"/>
    <s v="(759)876-1070"/>
    <s v="prattcharles@example.com"/>
    <s v="019 William Mall"/>
    <s v="Colleenmouth"/>
    <s v="NE"/>
    <n v="66214"/>
    <s v="Greece"/>
    <s v="Bachelor's Degree"/>
    <n v="5"/>
    <n v="31434"/>
    <s v="Trading standards officer"/>
    <s v="Applied"/>
  </r>
  <r>
    <n v="2775"/>
    <d v="2023-07-03T00:00:00"/>
    <s v="Jeremy"/>
    <s v="Jones"/>
    <s v="Other"/>
    <d v="1964-07-23T00:00:00"/>
    <s v="001-541-500-5962x078"/>
    <s v="carl90@example.com"/>
    <s v="60941 Wood Forges"/>
    <s v="Amandastad"/>
    <s v="MN"/>
    <n v="40660"/>
    <s v="Aruba"/>
    <s v="High School"/>
    <n v="3"/>
    <n v="44128.99"/>
    <s v="Sports coach"/>
    <s v="Rejected"/>
  </r>
  <r>
    <n v="2776"/>
    <d v="2023-07-03T00:00:00"/>
    <s v="Thomas"/>
    <s v="Gallegos"/>
    <s v="Male"/>
    <d v="1992-11-21T00:00:00"/>
    <s v="001-242-918-3839x7123"/>
    <s v="toddacevedo@example.org"/>
    <s v="3525 Steven Ports Apt. 992"/>
    <s v="Matthewfort"/>
    <s v="OR"/>
    <n v="572"/>
    <s v="Haiti"/>
    <s v="High School"/>
    <n v="11"/>
    <n v="50244.81"/>
    <s v="Engineer, electronics"/>
    <s v="Rejected"/>
  </r>
  <r>
    <n v="2777"/>
    <d v="2023-08-04T00:00:00"/>
    <s v="Angela"/>
    <s v="Taylor"/>
    <s v="Other"/>
    <d v="2000-07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schaefer@example.net"/>
    <s v="6362 Joshua Land Suite 681"/>
    <s v="Simsfurt"/>
    <s v="CO"/>
    <n v="69749"/>
    <s v="Estonia"/>
    <s v="PhD"/>
    <n v="15"/>
    <n v="65916.88"/>
    <s v="Holiday representative"/>
    <s v="In Review"/>
  </r>
  <r>
    <n v="2778"/>
    <d v="2023-07-23T00:00:00"/>
    <s v="Matthew"/>
    <s v="Keller"/>
    <s v="Male"/>
    <d v="1969-03-04T00:00:00"/>
    <s v="771.546.0874x898"/>
    <s v="orasmussen@example.com"/>
    <s v="30397 Reed Roads"/>
    <s v="Brandiburgh"/>
    <s v="AS"/>
    <n v="44600"/>
    <s v="Armenia"/>
    <s v="PhD"/>
    <n v="8"/>
    <n v="34304.51"/>
    <s v="Financial controller"/>
    <s v="In Review"/>
  </r>
  <r>
    <n v="2779"/>
    <d v="2023-08-03T00:00:00"/>
    <s v="Angela"/>
    <s v="Ross"/>
    <s v="Female"/>
    <d v="1987-02-02T00:00:00"/>
    <s v="001-721-379-5385"/>
    <s v="briggsscott@example.org"/>
    <s v="11134 Jones Streets Suite 227"/>
    <s v="Port Julie"/>
    <s v="ND"/>
    <n v="7560"/>
    <s v="Holy See (Vatican City State)"/>
    <s v="Master's Degree"/>
    <n v="1"/>
    <n v="36397.519999999997"/>
    <s v="Clinical cytogeneticist"/>
    <s v="Rejected"/>
  </r>
  <r>
    <n v="2780"/>
    <d v="2023-06-24T00:00:00"/>
    <s v="Ashley"/>
    <s v="Steele"/>
    <s v="Female"/>
    <d v="1998-10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nathanalexander@example.com"/>
    <s v="5161 Chambers Way"/>
    <s v="Port Judith"/>
    <s v="NY"/>
    <n v="33903"/>
    <s v="Paraguay"/>
    <s v="Bachelor's Degree"/>
    <n v="11"/>
    <n v="59474.66"/>
    <s v="Information systems manager"/>
    <s v="In Review"/>
  </r>
  <r>
    <n v="2781"/>
    <d v="2023-06-18T00:00:00"/>
    <s v="Daniel"/>
    <s v="Shelton"/>
    <s v="Male"/>
    <d v="1974-03-25T00:00:00"/>
    <s v="001-297-466-5158x666"/>
    <s v="vhartman@example.com"/>
    <s v="0907 Amanda Crossing Apt. 419"/>
    <s v="North James"/>
    <s v="AS"/>
    <n v="61966"/>
    <s v="Spain"/>
    <s v="PhD"/>
    <n v="2"/>
    <n v="30656.73"/>
    <s v="Communications engineer"/>
    <s v="Offered"/>
  </r>
  <r>
    <n v="2782"/>
    <d v="2023-07-12T00:00:00"/>
    <s v="Gene"/>
    <s v="Ward"/>
    <s v="Male"/>
    <d v="1966-05-27T00:00:00"/>
    <s v="797.873.2470x5855"/>
    <s v="samantha49@example.org"/>
    <s v="5201 Charles Manors"/>
    <s v="Lindseyton"/>
    <s v="AL"/>
    <n v="40822"/>
    <s v="Kiribati"/>
    <s v="Bachelor's Degree"/>
    <n v="10"/>
    <n v="50172.68"/>
    <s v="Actor"/>
    <s v="Interviewing"/>
  </r>
  <r>
    <n v="2783"/>
    <d v="2023-07-21T00:00:00"/>
    <s v="Lee"/>
    <s v="Johnson"/>
    <s v="Other"/>
    <d v="1995-04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oneal@example.org"/>
    <s v="0687 Jones Harbors"/>
    <s v="Bennettview"/>
    <s v="DC"/>
    <n v="22115"/>
    <s v="Cayman Islands"/>
    <s v="High School"/>
    <n v="13"/>
    <n v="71229.119999999995"/>
    <s v="Charity fundraiser"/>
    <s v="Rejected"/>
  </r>
  <r>
    <n v="2784"/>
    <d v="2023-06-03T00:00:00"/>
    <s v="Eric"/>
    <s v="Thomas"/>
    <s v="Female"/>
    <d v="1965-10-04T00:00:00"/>
    <s v="256.828.3219x2309"/>
    <s v="udean@example.net"/>
    <s v="6467 Brown Forge Apt. 846"/>
    <s v="East Christineview"/>
    <s v="MH"/>
    <n v="32568"/>
    <s v="Swaziland"/>
    <s v="PhD"/>
    <n v="4"/>
    <n v="75784.27"/>
    <s v="Soil scientist"/>
    <s v="Offered"/>
  </r>
  <r>
    <n v="2785"/>
    <d v="2023-07-08T00:00:00"/>
    <s v="Tammy"/>
    <s v="Perry"/>
    <s v="Male"/>
    <d v="1991-12-10T00:00:00"/>
    <s v="001-742-246-1377"/>
    <s v="cunninghamtimothy@example.com"/>
    <s v="73701 Lopez Village"/>
    <s v="Barrhaven"/>
    <s v="IA"/>
    <n v="65892"/>
    <s v="Saint Kitts and Nevis"/>
    <s v="High School"/>
    <n v="9"/>
    <n v="74943.320000000007"/>
    <s v="Petroleum engineer"/>
    <s v="Interviewing"/>
  </r>
  <r>
    <n v="2786"/>
    <d v="2023-05-26T00:00:00"/>
    <s v="Randall"/>
    <s v="Martinez"/>
    <s v="Male"/>
    <d v="1964-03-06T00:00:00"/>
    <s v="681.315.0972x551"/>
    <s v="becky49@example.com"/>
    <s v="210 Underwood Haven Apt. 840"/>
    <s v="Juliefort"/>
    <s v="DE"/>
    <n v="69253"/>
    <s v="Malaysia"/>
    <s v="Master's Degree"/>
    <n v="20"/>
    <n v="46241.23"/>
    <s v="Retail manager"/>
    <s v="Interviewing"/>
  </r>
  <r>
    <n v="2787"/>
    <d v="2023-07-11T00:00:00"/>
    <s v="Danielle"/>
    <s v="Stevens"/>
    <s v="Female"/>
    <d v="1995-07-23T00:00:00"/>
    <s v="(469)829-0041"/>
    <s v="yolanda32@example.org"/>
    <s v="255 Jones Fork Apt. 156"/>
    <s v="Lake Justinfurt"/>
    <s v="MI"/>
    <n v="45203"/>
    <s v="French Polynesia"/>
    <s v="PhD"/>
    <n v="14"/>
    <n v="99575.77"/>
    <s v="Civil Service fast streamer"/>
    <s v="Rejected"/>
  </r>
  <r>
    <n v="2788"/>
    <d v="2023-07-04T00:00:00"/>
    <s v="Karen"/>
    <s v="Jones"/>
    <s v="Other"/>
    <d v="1982-06-03T00:00:00"/>
    <s v="(521)391-1693"/>
    <s v="jason30@example.com"/>
    <s v="50018 Hughes Springs Suite 377"/>
    <s v="Alyssaton"/>
    <s v="MO"/>
    <n v="86310"/>
    <s v="Canada"/>
    <s v="Bachelor's Degree"/>
    <n v="14"/>
    <n v="97811.5"/>
    <s v="Training and development officer"/>
    <s v="Offered"/>
  </r>
  <r>
    <n v="2789"/>
    <d v="2023-05-15T00:00:00"/>
    <s v="Cynthia"/>
    <s v="Cruz"/>
    <s v="Other"/>
    <d v="1983-08-15T00:00:00"/>
    <s v="001-750-904-1268x29315"/>
    <s v="nicholsonalexander@example.com"/>
    <s v="83819 Chavez Harbor"/>
    <s v="Lake Christopher"/>
    <s v="HI"/>
    <n v="94507"/>
    <s v="Turkmenistan"/>
    <s v="High School"/>
    <n v="3"/>
    <n v="98816.98"/>
    <s v="Aid worker"/>
    <s v="Interviewing"/>
  </r>
  <r>
    <n v="2790"/>
    <d v="2023-06-26T00:00:00"/>
    <s v="Christopher"/>
    <s v="Sanders"/>
    <s v="Other"/>
    <d v="1984-03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ristopher68@example.com"/>
    <s v="7439 Matthew Manors Apt. 327"/>
    <s v="Justinville"/>
    <s v="NV"/>
    <n v="8499"/>
    <s v="Tonga"/>
    <s v="Master's Degree"/>
    <n v="5"/>
    <n v="46865.94"/>
    <s v="Arts development officer"/>
    <s v="In Review"/>
  </r>
  <r>
    <n v="2791"/>
    <d v="2023-07-25T00:00:00"/>
    <s v="Alfred"/>
    <s v="Berg"/>
    <s v="Other"/>
    <d v="1990-03-19T00:00:00"/>
    <s v="817.631.8196"/>
    <s v="melanieanderson@example.net"/>
    <s v="2610 Albert Lights"/>
    <s v="Lake Michael"/>
    <s v="AL"/>
    <n v="99596"/>
    <s v="Oman"/>
    <s v="High School"/>
    <n v="3"/>
    <n v="84888.51"/>
    <s v="Translator"/>
    <s v="Rejected"/>
  </r>
  <r>
    <n v="2792"/>
    <d v="2023-06-13T00:00:00"/>
    <s v="Amber"/>
    <s v="Williams"/>
    <s v="Other"/>
    <d v="1966-01-31T00:00:00"/>
    <s v="(351)985-9313x5893"/>
    <s v="nancy68@example.com"/>
    <s v="1982 Padilla Cliff"/>
    <s v="New William"/>
    <s v="NH"/>
    <n v="82843"/>
    <s v="Solomon Islands"/>
    <s v="High School"/>
    <n v="10"/>
    <n v="54646.94"/>
    <s v="Economist"/>
    <s v="In Review"/>
  </r>
  <r>
    <n v="2793"/>
    <d v="2023-06-15T00:00:00"/>
    <s v="Traci"/>
    <s v="Jones"/>
    <s v="Male"/>
    <d v="1998-07-02T00:00:00"/>
    <s v="+1-625-652-8354x51554"/>
    <s v="kcarlson@example.net"/>
    <s v="89865 French Bridge"/>
    <s v="North Douglasberg"/>
    <s v="AZ"/>
    <n v="13438"/>
    <s v="Gambia"/>
    <s v="Master's Degree"/>
    <n v="16"/>
    <n v="46347.42"/>
    <s v="IT trainer"/>
    <s v="Applied"/>
  </r>
  <r>
    <n v="2794"/>
    <d v="2023-07-29T00:00:00"/>
    <s v="Tony"/>
    <s v="Lucero"/>
    <s v="Other"/>
    <d v="1996-01-23T00:00:00"/>
    <s v="629.227.4804x724"/>
    <s v="steven30@example.org"/>
    <s v="9045 Buck Pine"/>
    <s v="Markburgh"/>
    <s v="SD"/>
    <n v="15790"/>
    <s v="India"/>
    <s v="High School"/>
    <n v="5"/>
    <n v="86172.28"/>
    <s v="Chartered legal executive (England and Wales)"/>
    <s v="Offered"/>
  </r>
  <r>
    <n v="2795"/>
    <d v="2023-06-13T00:00:00"/>
    <s v="Lisa"/>
    <s v="Graham"/>
    <s v="Female"/>
    <d v="1987-05-03T00:00:00"/>
    <s v="511-952-2781"/>
    <s v="jasonsimpson@example.org"/>
    <s v="3542 Johnson Corner Apt. 026"/>
    <s v="New Michelleport"/>
    <s v="UT"/>
    <n v="31239"/>
    <s v="Tokelau"/>
    <s v="Bachelor's Degree"/>
    <n v="3"/>
    <n v="67969.52"/>
    <s v="Scientist, research (physical sciences)"/>
    <s v="Interviewing"/>
  </r>
  <r>
    <n v="2796"/>
    <d v="2023-05-08T00:00:00"/>
    <s v="Michael"/>
    <s v="Johnson"/>
    <s v="Male"/>
    <d v="1990-07-28T00:00:00"/>
    <s v="925.609.2784x8138"/>
    <s v="morrisdavid@example.org"/>
    <s v="763 Jared Hollow"/>
    <s v="New Shawnmouth"/>
    <s v="MO"/>
    <n v="67589"/>
    <s v="Chad"/>
    <s v="Bachelor's Degree"/>
    <n v="5"/>
    <n v="68437.16"/>
    <s v="Training and development officer"/>
    <s v="Rejected"/>
  </r>
  <r>
    <n v="2797"/>
    <d v="2023-05-29T00:00:00"/>
    <s v="Mary"/>
    <s v="Randall"/>
    <s v="Male"/>
    <d v="1984-10-24T00:00:00"/>
    <s v="(465)429-4858x255"/>
    <s v="danielsdonna@example.net"/>
    <s v="76960 Ritter Mill Suite 542"/>
    <s v="Derekshire"/>
    <s v="WA"/>
    <n v="11411"/>
    <s v="Portugal"/>
    <s v="PhD"/>
    <n v="9"/>
    <n v="39605.480000000003"/>
    <s v="Interior and spatial designer"/>
    <s v="Offered"/>
  </r>
  <r>
    <n v="2798"/>
    <d v="2023-05-14T00:00:00"/>
    <s v="Megan"/>
    <s v="Diaz"/>
    <s v="Other"/>
    <d v="1987-07-14T00:00:00"/>
    <s v="001-972-347-4819x98626"/>
    <s v="adrienne52@example.net"/>
    <s v="56012 Carrillo Spurs Apt. 805"/>
    <s v="North Keithfurt"/>
    <s v="MS"/>
    <n v="81307"/>
    <s v="China"/>
    <s v="High School"/>
    <n v="10"/>
    <n v="53496.63"/>
    <s v="Field trials officer"/>
    <s v="Offered"/>
  </r>
  <r>
    <n v="2799"/>
    <d v="2023-08-01T00:00:00"/>
    <s v="John"/>
    <s v="Mccarthy"/>
    <s v="Other"/>
    <d v="1965-03-13T00:00:00"/>
    <s v="001-228-210-5244x54907"/>
    <s v="vfuentes@example.net"/>
    <s v="2407 Wesley Shoals Apt. 655"/>
    <s v="Smithville"/>
    <s v="MA"/>
    <n v="12673"/>
    <s v="Gambia"/>
    <s v="High School"/>
    <n v="17"/>
    <n v="67539.62"/>
    <s v="Engineer, maintenance"/>
    <s v="Rejected"/>
  </r>
  <r>
    <n v="2800"/>
    <d v="2023-06-07T00:00:00"/>
    <s v="Vincent"/>
    <s v="Roberts"/>
    <s v="Other"/>
    <d v="1992-12-17T00:00:00"/>
    <s v="+1-515-968-8944x8307"/>
    <s v="brockmatthew@example.com"/>
    <s v="514 Harry Field"/>
    <s v="Timothyborough"/>
    <s v="FM"/>
    <n v="59031"/>
    <s v="Burundi"/>
    <s v="PhD"/>
    <n v="6"/>
    <n v="30402.85"/>
    <s v="Trading standards officer"/>
    <s v="In Review"/>
  </r>
  <r>
    <n v="2801"/>
    <d v="2023-06-15T00:00:00"/>
    <s v="Michael"/>
    <s v="Richardson"/>
    <s v="Female"/>
    <d v="1985-11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ughesscott@example.net"/>
    <s v="05981 Mcgee Cape Apt. 017"/>
    <s v="North James"/>
    <s v="FM"/>
    <n v="96667"/>
    <s v="Cape Verde"/>
    <s v="High School"/>
    <n v="4"/>
    <n v="50888.15"/>
    <s v="Chartered legal executive (England and Wales)"/>
    <s v="Interviewing"/>
  </r>
  <r>
    <n v="2802"/>
    <d v="2023-08-01T00:00:00"/>
    <s v="Joseph"/>
    <s v="Duarte"/>
    <s v="Female"/>
    <d v="1969-03-21T00:00:00"/>
    <s v="458.798.5613x10793"/>
    <s v="ryan04@example.org"/>
    <s v="273 Tammy Creek"/>
    <s v="South Patriciahaven"/>
    <s v="NH"/>
    <n v="92439"/>
    <s v="Sweden"/>
    <s v="PhD"/>
    <n v="3"/>
    <n v="59065.97"/>
    <s v="Television floor manager"/>
    <s v="Applied"/>
  </r>
  <r>
    <n v="2803"/>
    <d v="2023-07-06T00:00:00"/>
    <s v="Joseph"/>
    <s v="Ochoa"/>
    <s v="Female"/>
    <d v="1994-11-07T00:00:00"/>
    <s v="(651)474-3966"/>
    <s v="eschmidt@example.net"/>
    <s v="4011 Cassandra Station Apt. 015"/>
    <s v="East Donnaland"/>
    <s v="MP"/>
    <n v="26214"/>
    <s v="Botswana"/>
    <s v="PhD"/>
    <n v="1"/>
    <n v="33226.71"/>
    <s v="Occupational therapist"/>
    <s v="Offered"/>
  </r>
  <r>
    <n v="2804"/>
    <d v="2023-07-24T00:00:00"/>
    <s v="Tina"/>
    <s v="Coleman"/>
    <s v="Male"/>
    <d v="1964-04-02T00:00:00"/>
    <s v="(848)629-5009x43432"/>
    <s v="rwilliams@example.com"/>
    <s v="8717 Sydney Island Apt. 184"/>
    <s v="Carmenchester"/>
    <s v="GA"/>
    <n v="86637"/>
    <s v="Central African Republic"/>
    <s v="Bachelor's Degree"/>
    <n v="1"/>
    <n v="31946.65"/>
    <s v="Secondary school teacher"/>
    <s v="Offered"/>
  </r>
  <r>
    <n v="2805"/>
    <d v="2023-08-02T00:00:00"/>
    <s v="Brianna"/>
    <s v="Le"/>
    <s v="Other"/>
    <d v="1964-03-15T00:00:00"/>
    <s v="(617)421-3213x536"/>
    <s v="upark@example.org"/>
    <s v="491 Kelly Keys Apt. 437"/>
    <s v="South Vanessa"/>
    <s v="SC"/>
    <n v="29764"/>
    <s v="Denmark"/>
    <s v="High School"/>
    <n v="20"/>
    <n v="83020.05"/>
    <s v="Psychologist, counselling"/>
    <s v="Applied"/>
  </r>
  <r>
    <n v="2806"/>
    <d v="2023-07-15T00:00:00"/>
    <s v="Monique"/>
    <s v="Wells"/>
    <s v="Other"/>
    <d v="1995-01-31T00:00:00"/>
    <s v="001-567-888-8369x1406"/>
    <s v="qowens@example.org"/>
    <s v="822 Gray Stream"/>
    <s v="Port Angela"/>
    <s v="NC"/>
    <n v="85576"/>
    <s v="Georgia"/>
    <s v="Master's Degree"/>
    <n v="1"/>
    <n v="55816.25"/>
    <s v="Engineer, communications"/>
    <s v="In Review"/>
  </r>
  <r>
    <n v="2807"/>
    <d v="2023-07-12T00:00:00"/>
    <s v="Jennifer"/>
    <s v="Ortiz"/>
    <s v="Male"/>
    <d v="1971-09-13T00:00:00"/>
    <s v="001-369-768-1854x26354"/>
    <s v="bradley66@example.com"/>
    <s v="364 Herrera Manor"/>
    <s v="New Jamieport"/>
    <s v="DC"/>
    <n v="97983"/>
    <s v="Albania"/>
    <s v="High School"/>
    <n v="5"/>
    <n v="37132.879999999997"/>
    <s v="Geologist, wellsite"/>
    <s v="Applied"/>
  </r>
  <r>
    <n v="2808"/>
    <d v="2023-08-04T00:00:00"/>
    <s v="Lindsay"/>
    <s v="Paul"/>
    <s v="Other"/>
    <d v="1980-12-25T00:00:00"/>
    <s v="001-582-509-6357x3779"/>
    <s v="wdeleon@example.net"/>
    <s v="908 Martinez Tunnel"/>
    <s v="Lake Johnview"/>
    <s v="MD"/>
    <n v="88211"/>
    <s v="Liberia"/>
    <s v="Bachelor's Degree"/>
    <n v="3"/>
    <n v="31261.41"/>
    <s v="Waste management officer"/>
    <s v="In Review"/>
  </r>
  <r>
    <n v="2809"/>
    <d v="2023-05-21T00:00:00"/>
    <s v="Robert"/>
    <s v="Campbell"/>
    <s v="Other"/>
    <d v="1967-06-10T00:00:00"/>
    <s v="001-595-885-5530"/>
    <s v="john74@example.com"/>
    <s v="0150 Colin Loop Apt. 873"/>
    <s v="Harrisstad"/>
    <s v="TN"/>
    <n v="49617"/>
    <s v="Honduras"/>
    <s v="Bachelor's Degree"/>
    <n v="19"/>
    <n v="92119.360000000001"/>
    <s v="Volunteer coordinator"/>
    <s v="Interviewing"/>
  </r>
  <r>
    <n v="2810"/>
    <d v="2023-06-09T00:00:00"/>
    <s v="Daniel"/>
    <s v="Velez"/>
    <s v="Other"/>
    <d v="1974-11-23T00:00:00"/>
    <s v="001-879-306-8513x11270"/>
    <s v="jacksoneric@example.net"/>
    <s v="705 Taylor Motorway"/>
    <s v="Robertville"/>
    <s v="LA"/>
    <n v="19701"/>
    <s v="Micronesia"/>
    <s v="Bachelor's Degree"/>
    <n v="2"/>
    <n v="96815.43"/>
    <s v="Data processing manager"/>
    <s v="Interviewing"/>
  </r>
  <r>
    <n v="2811"/>
    <d v="2023-05-17T00:00:00"/>
    <s v="Danielle"/>
    <s v="Lee"/>
    <s v="Female"/>
    <d v="1976-08-01T00:00:00"/>
    <s v="969.640.8452x17806"/>
    <s v="vincent02@example.com"/>
    <s v="081 Lori Throughway Apt. 288"/>
    <s v="Kimberlyfort"/>
    <s v="DE"/>
    <n v="69241"/>
    <s v="Saint Pierre and Miquelon"/>
    <s v="Master's Degree"/>
    <n v="9"/>
    <n v="88988.36"/>
    <s v="Catering manager"/>
    <s v="Interviewing"/>
  </r>
  <r>
    <n v="2812"/>
    <d v="2023-08-02T00:00:00"/>
    <s v="Jose"/>
    <s v="Anthony"/>
    <s v="Male"/>
    <d v="1980-01-18T00:00:00"/>
    <s v="917.239.5911"/>
    <s v="john12@example.com"/>
    <s v="743 Gardner Wall"/>
    <s v="North Christopher"/>
    <s v="NJ"/>
    <n v="21732"/>
    <s v="Czech Republic"/>
    <s v="Bachelor's Degree"/>
    <n v="6"/>
    <n v="95617.44"/>
    <s v="Paediatric nurse"/>
    <s v="Applied"/>
  </r>
  <r>
    <n v="2813"/>
    <d v="2023-07-29T00:00:00"/>
    <s v="Cassandra"/>
    <s v="Diaz"/>
    <s v="Male"/>
    <d v="1979-01-05T00:00:00"/>
    <s v="551.531.9169"/>
    <s v="william18@example.org"/>
    <s v="481 Vicki Brooks"/>
    <s v="Port Meganbury"/>
    <s v="MO"/>
    <n v="71407"/>
    <s v="Philippines"/>
    <s v="Bachelor's Degree"/>
    <n v="11"/>
    <n v="51865"/>
    <s v="Broadcast presenter"/>
    <s v="Applied"/>
  </r>
  <r>
    <n v="2814"/>
    <d v="2023-06-21T00:00:00"/>
    <s v="Ryan"/>
    <s v="Owens"/>
    <s v="Male"/>
    <d v="1999-06-09T00:00:00"/>
    <s v="442-655-2224x534"/>
    <s v="robertboyd@example.org"/>
    <s v="0375 Gary Ridges"/>
    <s v="Port Crystal"/>
    <s v="FL"/>
    <n v="99480"/>
    <s v="Croatia"/>
    <s v="Master's Degree"/>
    <n v="0"/>
    <n v="62822.400000000001"/>
    <s v="Quarry manager"/>
    <s v="Rejected"/>
  </r>
  <r>
    <n v="2815"/>
    <d v="2023-07-29T00:00:00"/>
    <s v="Melanie"/>
    <s v="Hill"/>
    <s v="Male"/>
    <d v="1996-05-22T00:00:00"/>
    <s v="(280)487-3261x9665"/>
    <s v="kcarter@example.net"/>
    <s v="0997 Grace Track Apt. 796"/>
    <s v="Lake Brandi"/>
    <s v="PA"/>
    <n v="6659"/>
    <s v="Rwanda"/>
    <s v="Master's Degree"/>
    <n v="17"/>
    <n v="72485.460000000006"/>
    <s v="Copywriter, advertising"/>
    <s v="Rejected"/>
  </r>
  <r>
    <n v="2816"/>
    <d v="2023-06-09T00:00:00"/>
    <s v="Connie"/>
    <s v="Rhodes"/>
    <s v="Female"/>
    <d v="2001-10-08T00:00:00"/>
    <s v="703.648.7499"/>
    <s v="rjones@example.net"/>
    <s v="925 Bennett Summit"/>
    <s v="Charlesfort"/>
    <s v="AS"/>
    <n v="60014"/>
    <s v="Ireland"/>
    <s v="High School"/>
    <n v="5"/>
    <n v="50567.28"/>
    <s v="Fine artist"/>
    <s v="Offered"/>
  </r>
  <r>
    <n v="2817"/>
    <d v="2023-06-10T00:00:00"/>
    <s v="Gregory"/>
    <s v="Campbell"/>
    <s v="Male"/>
    <d v="1990-12-05T00:00:00"/>
    <s v="(745)256-5498x4577"/>
    <s v="abigail31@example.net"/>
    <s v="4866 Nicole Unions"/>
    <s v="Port Carolynbury"/>
    <s v="NH"/>
    <n v="58244"/>
    <s v="French Guiana"/>
    <s v="Master's Degree"/>
    <n v="8"/>
    <n v="71891.009999999995"/>
    <s v="Financial trader"/>
    <s v="Interviewing"/>
  </r>
  <r>
    <n v="2818"/>
    <d v="2023-07-03T00:00:00"/>
    <s v="Kelly"/>
    <s v="Davies"/>
    <s v="Other"/>
    <d v="1986-11-16T00:00:00"/>
    <s v="911-200-1857x1521"/>
    <s v="theresarogers@example.com"/>
    <s v="545 Joseph Views Apt. 630"/>
    <s v="New Dawnshire"/>
    <s v="MI"/>
    <n v="36705"/>
    <s v="Fiji"/>
    <s v="Bachelor's Degree"/>
    <n v="4"/>
    <n v="40151.47"/>
    <s v="Community education officer"/>
    <s v="Rejected"/>
  </r>
  <r>
    <n v="2819"/>
    <d v="2023-06-13T00:00:00"/>
    <s v="Amy"/>
    <s v="Smith"/>
    <s v="Other"/>
    <d v="2001-11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ownmatthew@example.com"/>
    <s v="78759 Sanchez Gardens Suite 233"/>
    <s v="Bauerton"/>
    <s v="NH"/>
    <n v="83993"/>
    <s v="Netherlands"/>
    <s v="High School"/>
    <n v="17"/>
    <n v="43618.66"/>
    <s v="Automotive engineer"/>
    <s v="Interviewing"/>
  </r>
  <r>
    <n v="2820"/>
    <d v="2023-05-08T00:00:00"/>
    <s v="Bradley"/>
    <s v="Thompson"/>
    <s v="Other"/>
    <d v="1975-08-05T00:00:00"/>
    <s v="(361)430-0827x087"/>
    <s v="dbrewer@example.net"/>
    <s v="202 Jessica Manors"/>
    <s v="Port Makaylafort"/>
    <s v="FM"/>
    <n v="52935"/>
    <s v="Ethiopia"/>
    <s v="PhD"/>
    <n v="11"/>
    <n v="38253.71"/>
    <s v="Aid worker"/>
    <s v="Applied"/>
  </r>
  <r>
    <n v="2821"/>
    <d v="2023-05-13T00:00:00"/>
    <s v="Daniel"/>
    <s v="Knox"/>
    <s v="Other"/>
    <d v="1973-02-03T00:00:00"/>
    <s v="(570)895-0109x1522"/>
    <s v="dana98@example.com"/>
    <s v="35957 Thomas Burg"/>
    <s v="Montgomeryfurt"/>
    <s v="IA"/>
    <n v="90123"/>
    <s v="Nepal"/>
    <s v="High School"/>
    <n v="9"/>
    <n v="45436.21"/>
    <s v="Therapist, music"/>
    <s v="Offered"/>
  </r>
  <r>
    <n v="2822"/>
    <d v="2023-05-10T00:00:00"/>
    <s v="Christopher"/>
    <s v="Carroll"/>
    <s v="Male"/>
    <d v="1968-09-16T00:00:00"/>
    <s v="467-878-6684x45455"/>
    <s v="tylerholden@example.net"/>
    <s v="178 Lucas Circles Apt. 365"/>
    <s v="Jamiechester"/>
    <s v="NY"/>
    <n v="70103"/>
    <s v="Eritrea"/>
    <s v="High School"/>
    <n v="20"/>
    <n v="41316.839999999997"/>
    <s v="Engineer, maintenance (IT)"/>
    <s v="Rejected"/>
  </r>
  <r>
    <n v="2823"/>
    <d v="2023-05-29T00:00:00"/>
    <s v="Diamond"/>
    <s v="Shannon"/>
    <s v="Other"/>
    <d v="1987-11-07T00:00:00"/>
    <s v="849-598-9289"/>
    <s v="gparks@example.org"/>
    <s v="33392 Amanda Square Suite 904"/>
    <s v="East Krystal"/>
    <s v="DE"/>
    <n v="2957"/>
    <s v="Wallis and Futuna"/>
    <s v="PhD"/>
    <n v="10"/>
    <n v="37150.46"/>
    <s v="Writer"/>
    <s v="Applied"/>
  </r>
  <r>
    <n v="2824"/>
    <d v="2023-07-08T00:00:00"/>
    <s v="Nathan"/>
    <s v="Contreras"/>
    <s v="Male"/>
    <d v="2005-06-07T00:00:00"/>
    <s v="001-996-899-3643x522"/>
    <s v="nicole94@example.org"/>
    <s v="24158 Edwards Streets"/>
    <s v="Caldwellmouth"/>
    <s v="GU"/>
    <n v="18773"/>
    <s v="Mauritania"/>
    <s v="Bachelor's Degree"/>
    <n v="11"/>
    <n v="54872.15"/>
    <s v="Psychotherapist, dance movement"/>
    <s v="Rejected"/>
  </r>
  <r>
    <n v="2825"/>
    <d v="2023-05-12T00:00:00"/>
    <s v="Christopher"/>
    <s v="Murphy"/>
    <s v="Male"/>
    <d v="2001-01-09T00:00:00"/>
    <s v="405.609.0627"/>
    <s v="stephaniehenderson@example.org"/>
    <s v="06822 Newman Turnpike Suite 642"/>
    <s v="Timothyview"/>
    <s v="SC"/>
    <n v="24485"/>
    <s v="Peru"/>
    <s v="High School"/>
    <n v="18"/>
    <n v="87527"/>
    <s v="Lecturer, higher education"/>
    <s v="Applied"/>
  </r>
  <r>
    <n v="2826"/>
    <d v="2023-06-25T00:00:00"/>
    <s v="Susan"/>
    <s v="Guerrero"/>
    <s v="Female"/>
    <d v="1985-03-14T00:00:00"/>
    <s v="(224)285-2754x265"/>
    <s v="anita32@example.net"/>
    <s v="134 Larsen Creek"/>
    <s v="South Matthewmouth"/>
    <s v="MH"/>
    <n v="35406"/>
    <s v="Ukraine"/>
    <s v="High School"/>
    <n v="4"/>
    <n v="78424.850000000006"/>
    <s v="Animator"/>
    <s v="Rejected"/>
  </r>
  <r>
    <n v="2827"/>
    <d v="2023-05-20T00:00:00"/>
    <s v="Mark"/>
    <s v="Jennings"/>
    <s v="Male"/>
    <d v="1967-06-22T00:00:00"/>
    <s v="568-891-2309x27228"/>
    <s v="cynthia25@example.com"/>
    <s v="4839 Miller Orchard"/>
    <s v="East James"/>
    <s v="AK"/>
    <n v="67258"/>
    <s v="Guatemala"/>
    <s v="Master's Degree"/>
    <n v="17"/>
    <n v="77497.81"/>
    <s v="Designer, fashion/clothing"/>
    <s v="Interviewing"/>
  </r>
  <r>
    <n v="2828"/>
    <d v="2023-06-09T00:00:00"/>
    <s v="Brianna"/>
    <s v="Carlson"/>
    <s v="Male"/>
    <d v="1990-11-12T00:00:00"/>
    <s v="(776)894-9155"/>
    <s v="rachelcarr@example.com"/>
    <s v="6656 Brandon Turnpike Apt. 353"/>
    <s v="Michelleview"/>
    <s v="PW"/>
    <n v="53295"/>
    <s v="Japan"/>
    <s v="PhD"/>
    <n v="14"/>
    <n v="50395.65"/>
    <s v="Manufacturing engineer"/>
    <s v="Applied"/>
  </r>
  <r>
    <n v="2829"/>
    <d v="2023-06-06T00:00:00"/>
    <s v="Jennifer"/>
    <s v="Robbins"/>
    <s v="Other"/>
    <d v="1993-09-05T00:00:00"/>
    <s v="346.372.4720x59028"/>
    <s v="kyoung@example.org"/>
    <s v="158 Johnson Hill"/>
    <s v="Johnton"/>
    <s v="AS"/>
    <n v="87452"/>
    <s v="Bosnia and Herzegovina"/>
    <s v="Master's Degree"/>
    <n v="12"/>
    <n v="59296.51"/>
    <s v="Toxicologist"/>
    <s v="Offered"/>
  </r>
  <r>
    <n v="2830"/>
    <d v="2023-06-09T00:00:00"/>
    <s v="Jessica"/>
    <s v="Riggs"/>
    <s v="Male"/>
    <d v="1982-04-15T00:00:00"/>
    <s v="901.638.1795x24636"/>
    <s v="joshua30@example.com"/>
    <s v="898 Lopez Field"/>
    <s v="Loribury"/>
    <s v="NV"/>
    <n v="20502"/>
    <s v="Kuwait"/>
    <s v="PhD"/>
    <n v="1"/>
    <n v="33207.699999999997"/>
    <s v="Company secretary"/>
    <s v="Rejected"/>
  </r>
  <r>
    <n v="2831"/>
    <d v="2023-06-19T00:00:00"/>
    <s v="Desiree"/>
    <s v="Marquez"/>
    <s v="Male"/>
    <d v="2002-01-26T00:00:00"/>
    <s v="938.282.2260x86732"/>
    <s v="qwhite@example.com"/>
    <s v="808 Briana Mill Apt. 252"/>
    <s v="Elizabethport"/>
    <s v="AL"/>
    <n v="96736"/>
    <s v="Guatemala"/>
    <s v="PhD"/>
    <n v="13"/>
    <n v="45249.2"/>
    <s v="Environmental manager"/>
    <s v="Interviewing"/>
  </r>
  <r>
    <n v="2832"/>
    <d v="2023-07-29T00:00:00"/>
    <s v="John"/>
    <s v="Hoover"/>
    <s v="Female"/>
    <d v="1998-01-12T00:00:00"/>
    <s v="709.679.7255x4653"/>
    <s v="gbennett@example.net"/>
    <s v="7610 Huff Courts Suite 083"/>
    <s v="Justinside"/>
    <s v="NC"/>
    <n v="43261"/>
    <s v="Slovenia"/>
    <s v="Bachelor's Degree"/>
    <n v="11"/>
    <n v="80191.06"/>
    <s v="Bonds trader"/>
    <s v="Applied"/>
  </r>
  <r>
    <n v="2833"/>
    <d v="2023-07-15T00:00:00"/>
    <s v="Alicia"/>
    <s v="Bush"/>
    <s v="Other"/>
    <d v="1983-05-28T00:00:00"/>
    <s v="794-345-5229x5393"/>
    <s v="samantha61@example.org"/>
    <s v="4650 Malone Underpass Apt. 020"/>
    <s v="Timothyville"/>
    <s v="DC"/>
    <n v="94065"/>
    <s v="Bouvet Island (Bouvetoya)"/>
    <s v="Bachelor's Degree"/>
    <n v="13"/>
    <n v="35422.449999999997"/>
    <s v="Brewing technologist"/>
    <s v="Interviewing"/>
  </r>
  <r>
    <n v="2834"/>
    <d v="2023-05-27T00:00:00"/>
    <s v="Luke"/>
    <s v="Rice"/>
    <s v="Other"/>
    <d v="2000-09-14T00:00:00"/>
    <s v="001-537-968-9100x74271"/>
    <s v="dylananderson@example.net"/>
    <s v="737 Lindsay Plaza Suite 913"/>
    <s v="Sarahchester"/>
    <s v="PW"/>
    <n v="13400"/>
    <s v="Bolivia"/>
    <s v="PhD"/>
    <n v="12"/>
    <n v="85271.89"/>
    <s v="Scientist, physiological"/>
    <s v="Applied"/>
  </r>
  <r>
    <n v="2835"/>
    <d v="2023-07-13T00:00:00"/>
    <s v="Mark"/>
    <s v="Price"/>
    <s v="Male"/>
    <d v="2002-01-18T00:00:00"/>
    <s v="+1-254-660-7421x899"/>
    <s v="craigsnow@example.com"/>
    <s v="7882 Mary Prairie Suite 910"/>
    <s v="Rebeccaburgh"/>
    <s v="DE"/>
    <n v="78542"/>
    <s v="Niue"/>
    <s v="High School"/>
    <n v="4"/>
    <n v="43105.97"/>
    <s v="Clinical embryologist"/>
    <s v="In Review"/>
  </r>
  <r>
    <n v="2836"/>
    <d v="2023-06-07T00:00:00"/>
    <s v="Cameron"/>
    <s v="Brooks"/>
    <s v="Other"/>
    <d v="1986-03-30T00:00:00"/>
    <s v="558-504-4628x2931"/>
    <s v="sophiahays@example.com"/>
    <s v="659 Elizabeth Expressway Apt. 700"/>
    <s v="West Natalieville"/>
    <s v="VA"/>
    <n v="84242"/>
    <s v="Timor-Leste"/>
    <s v="High School"/>
    <n v="0"/>
    <n v="35663.919999999998"/>
    <s v="Dancer"/>
    <s v="Offered"/>
  </r>
  <r>
    <n v="2837"/>
    <d v="2023-06-18T00:00:00"/>
    <s v="Jeffrey"/>
    <s v="Simon"/>
    <s v="Other"/>
    <d v="1997-05-25T00:00:00"/>
    <s v="426.701.0546x64714"/>
    <s v="camposeric@example.com"/>
    <s v="68503 Rogers Harbor"/>
    <s v="Jamesfort"/>
    <s v="AL"/>
    <n v="34926"/>
    <s v="Palau"/>
    <s v="Master's Degree"/>
    <n v="12"/>
    <n v="37660.620000000003"/>
    <s v="Herbalist"/>
    <s v="Offered"/>
  </r>
  <r>
    <n v="2838"/>
    <d v="2023-06-30T00:00:00"/>
    <s v="Karl"/>
    <s v="Rivera"/>
    <s v="Female"/>
    <d v="2001-01-13T00:00:00"/>
    <s v="486-927-4577x0449"/>
    <s v="lwilkerson@example.org"/>
    <s v="954 Bowman Mews Suite 484"/>
    <s v="Davidport"/>
    <s v="KS"/>
    <n v="12313"/>
    <s v="Antarctica (the territory South of 60 deg S)"/>
    <s v="Bachelor's Degree"/>
    <n v="1"/>
    <n v="93313.86"/>
    <s v="Engineer, electrical"/>
    <s v="Rejected"/>
  </r>
  <r>
    <n v="2839"/>
    <d v="2023-07-01T00:00:00"/>
    <s v="Jose"/>
    <s v="Burke"/>
    <s v="Female"/>
    <d v="1996-11-05T00:00:00"/>
    <s v="418.303.3978x0595"/>
    <s v="zcook@example.org"/>
    <s v="296 James Ferry"/>
    <s v="Nathanport"/>
    <s v="GA"/>
    <n v="96260"/>
    <s v="Maldives"/>
    <s v="High School"/>
    <n v="16"/>
    <n v="36052.199999999997"/>
    <s v="Surveyor, rural practice"/>
    <s v="Offered"/>
  </r>
  <r>
    <n v="2840"/>
    <d v="2023-05-26T00:00:00"/>
    <s v="Jaclyn"/>
    <s v="Daugherty"/>
    <s v="Other"/>
    <d v="1983-08-17T00:00:00"/>
    <s v="376.458.6358x440"/>
    <s v="zsanders@example.net"/>
    <s v="926 Morales Wells"/>
    <s v="South Colton"/>
    <s v="FL"/>
    <n v="75219"/>
    <s v="Portugal"/>
    <s v="High School"/>
    <n v="6"/>
    <n v="45371.73"/>
    <s v="Research scientist (medical)"/>
    <s v="Rejected"/>
  </r>
  <r>
    <n v="2841"/>
    <d v="2023-05-09T00:00:00"/>
    <s v="Amanda"/>
    <s v="Johnson"/>
    <s v="Female"/>
    <d v="1968-06-28T00:00:00"/>
    <s v="458.650.0145x31312"/>
    <s v="ibarrajoy@example.com"/>
    <s v="718 Jackson Causeway"/>
    <s v="Farrellfurt"/>
    <s v="ND"/>
    <n v="3704"/>
    <s v="Dominican Republic"/>
    <s v="Bachelor's Degree"/>
    <n v="6"/>
    <n v="97758.69"/>
    <s v="Naval architect"/>
    <s v="Interviewing"/>
  </r>
  <r>
    <n v="2842"/>
    <d v="2023-06-05T00:00:00"/>
    <s v="Sherry"/>
    <s v="Davis"/>
    <s v="Female"/>
    <d v="1993-10-14T00:00:00"/>
    <s v="001-525-670-9790x83365"/>
    <s v="halllaura@example.net"/>
    <s v="4483 Baker Centers Apt. 758"/>
    <s v="Andreaview"/>
    <s v="UT"/>
    <n v="90665"/>
    <s v="Tunisia"/>
    <s v="High School"/>
    <n v="9"/>
    <n v="63968.9"/>
    <s v="Theme park manager"/>
    <s v="In Review"/>
  </r>
  <r>
    <n v="2843"/>
    <d v="2023-07-12T00:00:00"/>
    <s v="Paige"/>
    <s v="Martinez"/>
    <s v="Other"/>
    <d v="1968-08-05T00:00:00"/>
    <s v="(250)403-1161x2546"/>
    <s v="terri55@example.com"/>
    <s v="1829 Charles Light Suite 671"/>
    <s v="Loriburgh"/>
    <s v="SC"/>
    <n v="72545"/>
    <s v="Bahamas"/>
    <s v="PhD"/>
    <n v="3"/>
    <n v="79898.87"/>
    <s v="Politician's assistant"/>
    <s v="Applied"/>
  </r>
  <r>
    <n v="2844"/>
    <d v="2023-07-18T00:00:00"/>
    <s v="William"/>
    <s v="Reynolds"/>
    <s v="Other"/>
    <d v="1992-04-07T00:00:00"/>
    <s v="305.587.4077x71890"/>
    <s v="savannah55@example.org"/>
    <s v="446 Watkins Mills"/>
    <s v="West Vanessaside"/>
    <s v="AR"/>
    <n v="74664"/>
    <s v="Micronesia"/>
    <s v="High School"/>
    <n v="13"/>
    <n v="81588.84"/>
    <s v="Advertising account executive"/>
    <s v="Offered"/>
  </r>
  <r>
    <n v="2845"/>
    <d v="2023-07-20T00:00:00"/>
    <s v="Tara"/>
    <s v="Montoya"/>
    <s v="Other"/>
    <d v="1983-04-21T00:00:00"/>
    <s v="921.216.1703x49118"/>
    <s v="yreid@example.org"/>
    <s v="2755 Carolyn Fall"/>
    <s v="Port Edwardchester"/>
    <s v="IL"/>
    <n v="35304"/>
    <s v="Montserrat"/>
    <s v="Master's Degree"/>
    <n v="16"/>
    <n v="97872.84"/>
    <s v="Environmental education officer"/>
    <s v="In Review"/>
  </r>
  <r>
    <n v="2846"/>
    <d v="2023-06-04T00:00:00"/>
    <s v="Jessica"/>
    <s v="Allen"/>
    <s v="Female"/>
    <d v="2004-12-11T00:00:00"/>
    <s v="+1-639-207-6409x150"/>
    <s v="adamsnicole@example.net"/>
    <s v="3751 Lopez Square"/>
    <s v="West Charlottebury"/>
    <s v="GA"/>
    <n v="37457"/>
    <s v="Cyprus"/>
    <s v="Master's Degree"/>
    <n v="14"/>
    <n v="64355.99"/>
    <s v="Conference centre manager"/>
    <s v="In Review"/>
  </r>
  <r>
    <n v="2847"/>
    <d v="2023-05-06T00:00:00"/>
    <s v="Samantha"/>
    <s v="Osborn"/>
    <s v="Female"/>
    <d v="1995-01-01T00:00:00"/>
    <s v="981-793-7967"/>
    <s v="emclean@example.com"/>
    <s v="7440 Howard Crescent Apt. 412"/>
    <s v="Port Williamfurt"/>
    <s v="ME"/>
    <n v="65627"/>
    <s v="Georgia"/>
    <s v="Bachelor's Degree"/>
    <n v="20"/>
    <n v="97580.47"/>
    <s v="Copy"/>
    <s v="Rejected"/>
  </r>
  <r>
    <n v="2848"/>
    <d v="2023-06-24T00:00:00"/>
    <s v="Jeremiah"/>
    <s v="Lopez"/>
    <s v="Male"/>
    <d v="1964-12-16T00:00:00"/>
    <s v="942.944.2862"/>
    <s v="hillkatie@example.com"/>
    <s v="5145 Mark Crest"/>
    <s v="Olsonside"/>
    <s v="WY"/>
    <n v="43294"/>
    <s v="Belarus"/>
    <s v="Bachelor's Degree"/>
    <n v="19"/>
    <n v="87221.86"/>
    <s v="Analytical chemist"/>
    <s v="Rejected"/>
  </r>
  <r>
    <n v="2849"/>
    <d v="2023-07-19T00:00:00"/>
    <s v="James"/>
    <s v="Tucker"/>
    <s v="Male"/>
    <d v="1998-03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ristopherbaker@example.com"/>
    <s v="3799 Santana Park"/>
    <s v="Barronport"/>
    <s v="MH"/>
    <n v="69484"/>
    <s v="Sierra Leone"/>
    <s v="High School"/>
    <n v="5"/>
    <n v="45075.3"/>
    <s v="Adult guidance worker"/>
    <s v="In Review"/>
  </r>
  <r>
    <n v="2850"/>
    <d v="2023-07-28T00:00:00"/>
    <s v="Toni"/>
    <s v="Baker"/>
    <s v="Female"/>
    <d v="2003-12-25T00:00:00"/>
    <s v="(792)223-7306x289"/>
    <s v="juancarpenter@example.org"/>
    <s v="2208 James Dale"/>
    <s v="West Michael"/>
    <s v="RI"/>
    <n v="53987"/>
    <s v="British Virgin Islands"/>
    <s v="PhD"/>
    <n v="18"/>
    <n v="65291.26"/>
    <s v="Stage manager"/>
    <s v="Applied"/>
  </r>
  <r>
    <n v="2851"/>
    <d v="2023-05-09T00:00:00"/>
    <s v="Whitney"/>
    <s v="Peterson"/>
    <s v="Male"/>
    <d v="1987-01-16T00:00:00"/>
    <s v="422-433-0263"/>
    <s v="angela85@example.org"/>
    <s v="6970 Stanley Loop Suite 772"/>
    <s v="Aprilborough"/>
    <s v="KY"/>
    <n v="54112"/>
    <s v="Tuvalu"/>
    <s v="Bachelor's Degree"/>
    <n v="13"/>
    <n v="70928.649999999994"/>
    <s v="Waste management officer"/>
    <s v="Interviewing"/>
  </r>
  <r>
    <n v="2852"/>
    <d v="2023-06-19T00:00:00"/>
    <s v="Nicholas"/>
    <s v="Waller"/>
    <s v="Female"/>
    <d v="1996-03-10T00:00:00"/>
    <s v="001-839-594-5193x13922"/>
    <s v="gilmoremonica@example.org"/>
    <s v="819 Alexis Street"/>
    <s v="South Lorraineshire"/>
    <s v="OH"/>
    <n v="16628"/>
    <s v="Mexico"/>
    <s v="Master's Degree"/>
    <n v="16"/>
    <n v="57791.05"/>
    <s v="Careers information officer"/>
    <s v="Applied"/>
  </r>
  <r>
    <n v="2853"/>
    <d v="2023-07-29T00:00:00"/>
    <s v="Tracy"/>
    <s v="Hurley"/>
    <s v="Other"/>
    <d v="1982-09-03T00:00:00"/>
    <s v="830.962.2609x52240"/>
    <s v="johnsontimothy@example.com"/>
    <s v="8539 Hogan Trafficway Apt. 493"/>
    <s v="Hannahfort"/>
    <s v="ME"/>
    <n v="19970"/>
    <s v="Nicaragua"/>
    <s v="Master's Degree"/>
    <n v="18"/>
    <n v="70383.77"/>
    <s v="Conservator, furniture"/>
    <s v="Rejected"/>
  </r>
  <r>
    <n v="2854"/>
    <d v="2023-07-05T00:00:00"/>
    <s v="Joshua"/>
    <s v="Ramirez"/>
    <s v="Other"/>
    <d v="1967-11-07T00:00:00"/>
    <s v="999.881.6005x721"/>
    <s v="mhughes@example.net"/>
    <s v="2593 Daniel Glen Apt. 407"/>
    <s v="South Joshuabury"/>
    <s v="RI"/>
    <n v="5738"/>
    <s v="Nauru"/>
    <s v="PhD"/>
    <n v="0"/>
    <n v="84442.68"/>
    <s v="Engineer, building services"/>
    <s v="Applied"/>
  </r>
  <r>
    <n v="2855"/>
    <d v="2023-06-21T00:00:00"/>
    <s v="Debbie"/>
    <s v="Lawson"/>
    <s v="Other"/>
    <d v="1965-03-20T00:00:00"/>
    <s v="397-736-7262x119"/>
    <s v="agriffin@example.org"/>
    <s v="4413 Williams Garden"/>
    <s v="East David"/>
    <s v="PR"/>
    <n v="26361"/>
    <s v="Reunion"/>
    <s v="Bachelor's Degree"/>
    <n v="7"/>
    <n v="62282.52"/>
    <s v="Air broker"/>
    <s v="Rejected"/>
  </r>
  <r>
    <n v="2856"/>
    <d v="2023-07-15T00:00:00"/>
    <s v="Christopher"/>
    <s v="Nielsen"/>
    <s v="Female"/>
    <d v="1979-04-30T00:00:00"/>
    <s v="+1-502-675-1114x6330"/>
    <s v="lsanders@example.net"/>
    <s v="8178 Robert Square Apt. 471"/>
    <s v="Finleyborough"/>
    <s v="FM"/>
    <n v="35980"/>
    <s v="Sudan"/>
    <s v="Master's Degree"/>
    <n v="15"/>
    <n v="91297.17"/>
    <s v="Doctor, hospital"/>
    <s v="Applied"/>
  </r>
  <r>
    <n v="2857"/>
    <d v="2023-06-30T00:00:00"/>
    <s v="Kevin"/>
    <s v="Nguyen"/>
    <s v="Female"/>
    <d v="1988-05-17T00:00:00"/>
    <s v="780-705-6813x5272"/>
    <s v="wisebrian@example.org"/>
    <s v="698 Singh Cove"/>
    <s v="Hernandezhaven"/>
    <s v="ND"/>
    <n v="75885"/>
    <s v="Antarctica (the territory South of 60 deg S)"/>
    <s v="Master's Degree"/>
    <n v="14"/>
    <n v="33753.17"/>
    <s v="Sub"/>
    <s v="Rejected"/>
  </r>
  <r>
    <n v="2858"/>
    <d v="2023-05-26T00:00:00"/>
    <s v="Melanie"/>
    <s v="Sims"/>
    <s v="Male"/>
    <d v="1967-08-21T00:00:00"/>
    <s v="(629)880-6243"/>
    <s v="brandoncooper@example.org"/>
    <s v="10131 Mia Flat Apt. 257"/>
    <s v="North Joshua"/>
    <s v="WA"/>
    <n v="89554"/>
    <s v="Egypt"/>
    <s v="Master's Degree"/>
    <n v="19"/>
    <n v="44385.2"/>
    <s v="Probation officer"/>
    <s v="Applied"/>
  </r>
  <r>
    <n v="2859"/>
    <d v="2023-07-22T00:00:00"/>
    <s v="Nathan"/>
    <s v="Alvarez"/>
    <s v="Male"/>
    <d v="1986-05-11T00:00:00"/>
    <s v="925-348-1430"/>
    <s v="kyle75@example.net"/>
    <s v="3591 Beth Fork Suite 768"/>
    <s v="North Traceyshire"/>
    <s v="AS"/>
    <n v="13473"/>
    <s v="United States Minor Outlying Islands"/>
    <s v="High School"/>
    <n v="14"/>
    <n v="88302.63"/>
    <s v="Clinical research associate"/>
    <s v="Interviewing"/>
  </r>
  <r>
    <n v="2860"/>
    <d v="2023-05-20T00:00:00"/>
    <s v="Karen"/>
    <s v="Reyes"/>
    <s v="Female"/>
    <d v="2000-01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eanna12@example.net"/>
    <s v="909 Gene Lakes Suite 064"/>
    <s v="North Donaldchester"/>
    <s v="ND"/>
    <n v="9996"/>
    <s v="Djibouti"/>
    <s v="PhD"/>
    <n v="4"/>
    <n v="87220.65"/>
    <s v="Production designer, theatre/television/film"/>
    <s v="In Review"/>
  </r>
  <r>
    <n v="2861"/>
    <d v="2023-06-28T00:00:00"/>
    <s v="Thomas"/>
    <s v="Nelson"/>
    <s v="Male"/>
    <d v="1992-03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smith@example.net"/>
    <s v="73646 Leah Loop"/>
    <s v="Smithton"/>
    <s v="PA"/>
    <n v="15322"/>
    <s v="Israel"/>
    <s v="Bachelor's Degree"/>
    <n v="8"/>
    <n v="69704.94"/>
    <s v="Dramatherapist"/>
    <s v="Offered"/>
  </r>
  <r>
    <n v="2862"/>
    <d v="2023-06-19T00:00:00"/>
    <s v="Kenneth"/>
    <s v="Jones"/>
    <s v="Female"/>
    <d v="1979-07-15T00:00:00"/>
    <s v="(576)885-7056"/>
    <s v="xwalls@example.net"/>
    <s v="6526 Smith Glen"/>
    <s v="Gregoryview"/>
    <s v="IN"/>
    <n v="84742"/>
    <s v="Australia"/>
    <s v="High School"/>
    <n v="14"/>
    <n v="44306.55"/>
    <s v="Chief of Staff"/>
    <s v="In Review"/>
  </r>
  <r>
    <n v="2863"/>
    <d v="2023-05-31T00:00:00"/>
    <s v="Monica"/>
    <s v="Miller"/>
    <s v="Male"/>
    <d v="1989-02-28T00:00:00"/>
    <s v="212-968-5000x624"/>
    <s v="melissacraig@example.net"/>
    <s v="66749 Maria Brook Suite 569"/>
    <s v="Mirandaton"/>
    <s v="ND"/>
    <n v="7357"/>
    <s v="Madagascar"/>
    <s v="High School"/>
    <n v="3"/>
    <n v="86602.2"/>
    <s v="Restaurant manager"/>
    <s v="In Review"/>
  </r>
  <r>
    <n v="2864"/>
    <d v="2023-07-15T00:00:00"/>
    <s v="Diana"/>
    <s v="Higgins"/>
    <s v="Male"/>
    <d v="2001-09-28T00:00:00"/>
    <s v="(728)617-9281"/>
    <s v="jasonramirez@example.org"/>
    <s v="563 Jennifer Passage Suite 184"/>
    <s v="Port Angelica"/>
    <s v="MI"/>
    <n v="54750"/>
    <s v="Christmas Island"/>
    <s v="High School"/>
    <n v="14"/>
    <n v="94566.68"/>
    <s v="Psychiatric nurse"/>
    <s v="Offered"/>
  </r>
  <r>
    <n v="2865"/>
    <d v="2023-06-27T00:00:00"/>
    <s v="Steven"/>
    <s v="Pena"/>
    <s v="Male"/>
    <d v="1995-02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nuelmartin@example.org"/>
    <s v="4431 Katherine Lodge"/>
    <s v="Mcmillanburgh"/>
    <s v="CO"/>
    <n v="75807"/>
    <s v="French Southern Territories"/>
    <s v="PhD"/>
    <n v="16"/>
    <n v="95571.33"/>
    <s v="Psychologist, occupational"/>
    <s v="In Review"/>
  </r>
  <r>
    <n v="2866"/>
    <d v="2023-08-02T00:00:00"/>
    <s v="Lindsay"/>
    <s v="Ramos"/>
    <s v="Other"/>
    <d v="1963-12-10T00:00:00"/>
    <s v="737-347-4996x49018"/>
    <s v="deannawest@example.net"/>
    <s v="8606 Robert Field Apt. 533"/>
    <s v="Port Gina"/>
    <s v="OK"/>
    <n v="24516"/>
    <s v="Holy See (Vatican City State)"/>
    <s v="Bachelor's Degree"/>
    <n v="19"/>
    <n v="39630.81"/>
    <s v="Film/video editor"/>
    <s v="Applied"/>
  </r>
  <r>
    <n v="2867"/>
    <d v="2023-07-13T00:00:00"/>
    <s v="Thomas"/>
    <s v="Davis"/>
    <s v="Female"/>
    <d v="1996-03-03T00:00:00"/>
    <s v="675.842.7445x60573"/>
    <s v="john65@example.org"/>
    <s v="77290 Dodson Estates Suite 860"/>
    <s v="New Joseton"/>
    <s v="NY"/>
    <n v="49499"/>
    <s v="Seychelles"/>
    <s v="Bachelor's Degree"/>
    <n v="2"/>
    <n v="88037.55"/>
    <s v="Health physicist"/>
    <s v="Offered"/>
  </r>
  <r>
    <n v="2868"/>
    <d v="2023-08-02T00:00:00"/>
    <s v="Pamela"/>
    <s v="Rogers"/>
    <s v="Female"/>
    <d v="1970-04-10T00:00:00"/>
    <s v="(271)702-1953x432"/>
    <s v="mark01@example.org"/>
    <s v="80038 Veronica Cliff"/>
    <s v="Glendaborough"/>
    <s v="NY"/>
    <n v="31027"/>
    <s v="Bulgaria"/>
    <s v="Master's Degree"/>
    <n v="14"/>
    <n v="74707.149999999994"/>
    <s v="Museum education officer"/>
    <s v="Interviewing"/>
  </r>
  <r>
    <n v="2869"/>
    <d v="2023-08-02T00:00:00"/>
    <s v="Robert"/>
    <s v="Chavez"/>
    <s v="Female"/>
    <d v="1982-08-07T00:00:00"/>
    <s v="(213)354-1337x78278"/>
    <s v="collinsrobin@example.org"/>
    <s v="255 Wade Underpass"/>
    <s v="Devonfort"/>
    <s v="WV"/>
    <n v="68318"/>
    <s v="Reunion"/>
    <s v="PhD"/>
    <n v="9"/>
    <n v="46768.25"/>
    <s v="Manufacturing engineer"/>
    <s v="In Review"/>
  </r>
  <r>
    <n v="2870"/>
    <d v="2023-05-12T00:00:00"/>
    <s v="Stephen"/>
    <s v="Mullins"/>
    <s v="Male"/>
    <d v="1972-02-03T00:00:00"/>
    <s v="+1-259-390-2265x5053"/>
    <s v="iwallace@example.com"/>
    <s v="534 Gary Divide"/>
    <s v="Barnesmouth"/>
    <s v="HI"/>
    <n v="1987"/>
    <s v="Antarctica (the territory South of 60 deg S)"/>
    <s v="Bachelor's Degree"/>
    <n v="3"/>
    <n v="41610.120000000003"/>
    <s v="Conservation officer, nature"/>
    <s v="Applied"/>
  </r>
  <r>
    <n v="2871"/>
    <d v="2023-07-24T00:00:00"/>
    <s v="Ryan"/>
    <s v="Castillo"/>
    <s v="Other"/>
    <d v="1994-02-11T00:00:00"/>
    <s v="727-326-5945x5507"/>
    <s v="maryhenderson@example.com"/>
    <s v="8201 Casey Dam"/>
    <s v="Dukebury"/>
    <s v="WA"/>
    <n v="62955"/>
    <s v="Brazil"/>
    <s v="Bachelor's Degree"/>
    <n v="10"/>
    <n v="33227.31"/>
    <s v="Drilling engineer"/>
    <s v="Offered"/>
  </r>
  <r>
    <n v="2872"/>
    <d v="2023-07-22T00:00:00"/>
    <s v="Eric"/>
    <s v="Garcia"/>
    <s v="Other"/>
    <d v="1976-09-29T00:00:00"/>
    <s v="(688)941-7605"/>
    <s v="bduke@example.net"/>
    <s v="493 Rogers Port"/>
    <s v="North Lukeborough"/>
    <s v="IL"/>
    <n v="68528"/>
    <s v="New Caledonia"/>
    <s v="High School"/>
    <n v="11"/>
    <n v="93169.62"/>
    <s v="Records manager"/>
    <s v="Applied"/>
  </r>
  <r>
    <n v="2873"/>
    <d v="2023-07-13T00:00:00"/>
    <s v="Mary"/>
    <s v="Vaughn"/>
    <s v="Other"/>
    <d v="1980-10-18T00:00:00"/>
    <s v="(214)297-8300x04152"/>
    <s v="iforbes@example.net"/>
    <s v="469 Roberts Station"/>
    <s v="Martinezstad"/>
    <s v="ME"/>
    <n v="35956"/>
    <s v="Guinea-Bissau"/>
    <s v="Bachelor's Degree"/>
    <n v="2"/>
    <n v="49300.89"/>
    <s v="Pharmacist, community"/>
    <s v="Interviewing"/>
  </r>
  <r>
    <n v="2874"/>
    <d v="2023-05-23T00:00:00"/>
    <s v="Kylie"/>
    <s v="Martinez"/>
    <s v="Other"/>
    <d v="1968-04-25T00:00:00"/>
    <s v="+1-619-282-6625x6350"/>
    <s v="pking@example.org"/>
    <s v="71324 Hoffman Spurs Suite 581"/>
    <s v="New Jonathanshire"/>
    <s v="UT"/>
    <n v="19518"/>
    <s v="Albania"/>
    <s v="PhD"/>
    <n v="9"/>
    <n v="49463.17"/>
    <s v="Site engineer"/>
    <s v="Applied"/>
  </r>
  <r>
    <n v="2875"/>
    <d v="2023-08-03T00:00:00"/>
    <s v="James"/>
    <s v="Brooks"/>
    <s v="Male"/>
    <d v="1973-07-28T00:00:00"/>
    <s v="(598)278-6603"/>
    <s v="taylormaria@example.net"/>
    <s v="8932 Freeman Forks Apt. 755"/>
    <s v="Port Anthonyberg"/>
    <s v="VA"/>
    <n v="71085"/>
    <s v="Malaysia"/>
    <s v="High School"/>
    <n v="12"/>
    <n v="39732.75"/>
    <s v="Forest/woodland manager"/>
    <s v="Rejected"/>
  </r>
  <r>
    <n v="2876"/>
    <d v="2023-05-23T00:00:00"/>
    <s v="Alan"/>
    <s v="Elliott"/>
    <s v="Male"/>
    <d v="1990-05-13T00:00:00"/>
    <s v="358-480-9710x19203"/>
    <s v="xcruz@example.com"/>
    <s v="60408 Patrick Circles Apt. 111"/>
    <s v="East Katie"/>
    <s v="GA"/>
    <n v="2035"/>
    <s v="Vanuatu"/>
    <s v="Bachelor's Degree"/>
    <n v="8"/>
    <n v="72294.210000000006"/>
    <s v="Theme park manager"/>
    <s v="In Review"/>
  </r>
  <r>
    <n v="2877"/>
    <d v="2023-06-12T00:00:00"/>
    <s v="Sara"/>
    <s v="Williams"/>
    <s v="Other"/>
    <d v="1971-10-02T00:00:00"/>
    <s v="793.749.0425"/>
    <s v="lisa81@example.com"/>
    <s v="93527 Sullivan Locks"/>
    <s v="Monroeland"/>
    <s v="NY"/>
    <n v="25515"/>
    <s v="Central African Republic"/>
    <s v="High School"/>
    <n v="4"/>
    <n v="61250.91"/>
    <s v="Building control surveyor"/>
    <s v="Applied"/>
  </r>
  <r>
    <n v="2878"/>
    <d v="2023-05-23T00:00:00"/>
    <s v="Robert"/>
    <s v="Conley"/>
    <s v="Female"/>
    <d v="1971-05-27T00:00:00"/>
    <s v="330-855-6173x426"/>
    <s v="ashley72@example.net"/>
    <s v="219 Andrew Village"/>
    <s v="New Julie"/>
    <s v="MS"/>
    <n v="61119"/>
    <s v="Finland"/>
    <s v="PhD"/>
    <n v="2"/>
    <n v="41585.129999999997"/>
    <s v="Education officer, community"/>
    <s v="In Review"/>
  </r>
  <r>
    <n v="2879"/>
    <d v="2023-05-14T00:00:00"/>
    <s v="Michael"/>
    <s v="Harrell"/>
    <s v="Male"/>
    <d v="2003-12-23T00:00:00"/>
    <s v="001-580-678-7413x096"/>
    <s v="emilyjohnson@example.com"/>
    <s v="86077 Wallace Prairie"/>
    <s v="East George"/>
    <s v="NJ"/>
    <n v="3477"/>
    <s v="Senegal"/>
    <s v="PhD"/>
    <n v="1"/>
    <n v="93756.09"/>
    <s v="Early years teacher"/>
    <s v="In Review"/>
  </r>
  <r>
    <n v="2880"/>
    <d v="2023-06-24T00:00:00"/>
    <s v="John"/>
    <s v="Brock"/>
    <s v="Other"/>
    <d v="1981-04-03T00:00:00"/>
    <s v="623-217-5117"/>
    <s v="maciasnicholas@example.org"/>
    <s v="36859 Jennifer Valley Apt. 033"/>
    <s v="Amberfort"/>
    <s v="KY"/>
    <n v="28358"/>
    <s v="Uruguay"/>
    <s v="PhD"/>
    <n v="7"/>
    <n v="76562.47"/>
    <s v="Automotive engineer"/>
    <s v="Interviewing"/>
  </r>
  <r>
    <n v="2881"/>
    <d v="2023-05-14T00:00:00"/>
    <s v="Jeffrey"/>
    <s v="Hall"/>
    <s v="Female"/>
    <d v="1978-11-06T00:00:00"/>
    <s v="001-442-301-4674x069"/>
    <s v="josephjohnson@example.com"/>
    <s v="520 Melinda Point"/>
    <s v="Anthonyland"/>
    <s v="NJ"/>
    <n v="23660"/>
    <s v="Philippines"/>
    <s v="High School"/>
    <n v="7"/>
    <n v="53461.14"/>
    <s v="Accommodation manager"/>
    <s v="Applied"/>
  </r>
  <r>
    <n v="2882"/>
    <d v="2023-06-16T00:00:00"/>
    <s v="Jessica"/>
    <s v="Rowe"/>
    <s v="Female"/>
    <d v="1993-10-26T00:00:00"/>
    <s v="(534)410-0881x81004"/>
    <s v="bradypatrick@example.org"/>
    <s v="06052 Carol Spurs"/>
    <s v="North Kyle"/>
    <s v="VT"/>
    <n v="84588"/>
    <s v="Peru"/>
    <s v="Bachelor's Degree"/>
    <n v="1"/>
    <n v="50110.74"/>
    <s v="Music therapist"/>
    <s v="In Review"/>
  </r>
  <r>
    <n v="2883"/>
    <d v="2023-06-03T00:00:00"/>
    <s v="Cody"/>
    <s v="Pratt"/>
    <s v="Male"/>
    <d v="1993-06-20T00:00:00"/>
    <s v="862-610-8632x01099"/>
    <s v="kaylamitchell@example.com"/>
    <s v="5199 Nunez Mission Suite 126"/>
    <s v="North Anna"/>
    <s v="DC"/>
    <n v="56601"/>
    <s v="Faroe Islands"/>
    <s v="High School"/>
    <n v="13"/>
    <n v="98655.83"/>
    <s v="Chief Executive Officer"/>
    <s v="Rejected"/>
  </r>
  <r>
    <n v="2884"/>
    <d v="2023-05-11T00:00:00"/>
    <s v="Jeffrey"/>
    <s v="Bennett"/>
    <s v="Female"/>
    <d v="1974-06-23T00:00:00"/>
    <s v="+1-242-224-5942x30945"/>
    <s v="johnsonrandy@example.com"/>
    <s v="118 Hunter Ford"/>
    <s v="Troyville"/>
    <s v="AZ"/>
    <n v="91590"/>
    <s v="Martinique"/>
    <s v="PhD"/>
    <n v="20"/>
    <n v="57635.53"/>
    <s v="Psychotherapist, dance movement"/>
    <s v="Interviewing"/>
  </r>
  <r>
    <n v="2885"/>
    <d v="2023-07-25T00:00:00"/>
    <s v="Lucas"/>
    <s v="Davis"/>
    <s v="Male"/>
    <d v="1970-05-02T00:00:00"/>
    <s v="310-353-2829x848"/>
    <s v="jareddunn@example.org"/>
    <s v="28582 Gonzales Mountain"/>
    <s v="East Stacey"/>
    <s v="MT"/>
    <n v="78965"/>
    <s v="United Kingdom"/>
    <s v="Bachelor's Degree"/>
    <n v="13"/>
    <n v="99769.18"/>
    <s v="Psychotherapist, child"/>
    <s v="Applied"/>
  </r>
  <r>
    <n v="2886"/>
    <d v="2023-07-13T00:00:00"/>
    <s v="Lisa"/>
    <s v="Rose"/>
    <s v="Other"/>
    <d v="1996-01-11T00:00:00"/>
    <s v="001-431-759-0539x6710"/>
    <s v="collinscassandra@example.org"/>
    <s v="05435 Barbara Ways"/>
    <s v="Wardtown"/>
    <s v="WY"/>
    <n v="27610"/>
    <s v="Senegal"/>
    <s v="Master's Degree"/>
    <n v="9"/>
    <n v="68931.7"/>
    <s v="Regulatory affairs officer"/>
    <s v="Offered"/>
  </r>
  <r>
    <n v="2887"/>
    <d v="2023-07-27T00:00:00"/>
    <s v="Susan"/>
    <s v="Morris"/>
    <s v="Male"/>
    <d v="1982-07-27T00:00:00"/>
    <s v="787.857.9589x338"/>
    <s v="ruthfletcher@example.com"/>
    <s v="5806 Michael Islands"/>
    <s v="West Mary"/>
    <s v="MI"/>
    <n v="24522"/>
    <s v="Monaco"/>
    <s v="High School"/>
    <n v="7"/>
    <n v="57394.879999999997"/>
    <s v="Psychologist, sport and exercise"/>
    <s v="Rejected"/>
  </r>
  <r>
    <n v="2888"/>
    <d v="2023-06-24T00:00:00"/>
    <s v="Erica"/>
    <s v="Kelly"/>
    <s v="Female"/>
    <d v="1968-03-25T00:00:00"/>
    <s v="001-714-953-5988x6140"/>
    <s v="marydennis@example.com"/>
    <s v="3457 Rebecca Land Apt. 669"/>
    <s v="Ashleyport"/>
    <s v="MP"/>
    <n v="50835"/>
    <s v="Moldova"/>
    <s v="Bachelor's Degree"/>
    <n v="16"/>
    <n v="74550.559999999998"/>
    <s v="Data scientist"/>
    <s v="Applied"/>
  </r>
  <r>
    <n v="2889"/>
    <d v="2023-05-26T00:00:00"/>
    <s v="Karen"/>
    <s v="Mcdowell"/>
    <s v="Male"/>
    <d v="1986-05-12T00:00:00"/>
    <s v="690-891-1955x26241"/>
    <s v="meganpaul@example.org"/>
    <s v="2575 Brown Crest"/>
    <s v="Michelestad"/>
    <s v="GA"/>
    <n v="12415"/>
    <s v="Holy See (Vatican City State)"/>
    <s v="PhD"/>
    <n v="7"/>
    <n v="68730.179999999993"/>
    <s v="Broadcast engineer"/>
    <s v="Applied"/>
  </r>
  <r>
    <n v="2890"/>
    <d v="2023-06-24T00:00:00"/>
    <s v="Brittany"/>
    <s v="Baldwin"/>
    <s v="Male"/>
    <d v="1966-11-07T00:00:00"/>
    <s v="(891)241-5157x5548"/>
    <s v="emccoy@example.org"/>
    <s v="431 Curtis Light"/>
    <s v="Kellyton"/>
    <s v="MD"/>
    <n v="92513"/>
    <s v="Portugal"/>
    <s v="Bachelor's Degree"/>
    <n v="8"/>
    <n v="78275.88"/>
    <s v="Camera operator"/>
    <s v="Offered"/>
  </r>
  <r>
    <n v="2891"/>
    <d v="2023-07-20T00:00:00"/>
    <s v="Sarah"/>
    <s v="Peterson"/>
    <s v="Male"/>
    <d v="2003-03-03T00:00:00"/>
    <s v="+1-614-564-9256x1734"/>
    <s v="alicia97@example.com"/>
    <s v="722 Burgess Mission Apt. 431"/>
    <s v="West Tabithatown"/>
    <s v="MD"/>
    <n v="73449"/>
    <s v="Equatorial Guinea"/>
    <s v="High School"/>
    <n v="19"/>
    <n v="60780.82"/>
    <s v="Biomedical scientist"/>
    <s v="In Review"/>
  </r>
  <r>
    <n v="2892"/>
    <d v="2023-05-14T00:00:00"/>
    <s v="Evan"/>
    <s v="Alvarez"/>
    <s v="Male"/>
    <d v="1964-12-20T00:00:00"/>
    <s v="+1-823-879-5649x42745"/>
    <s v="zpatel@example.net"/>
    <s v="852 Robles Causeway Suite 502"/>
    <s v="North Brooke"/>
    <s v="UT"/>
    <n v="81347"/>
    <s v="Brazil"/>
    <s v="Master's Degree"/>
    <n v="6"/>
    <n v="91145.08"/>
    <s v="Race relations officer"/>
    <s v="Applied"/>
  </r>
  <r>
    <n v="2893"/>
    <d v="2023-05-22T00:00:00"/>
    <s v="Patrick"/>
    <s v="Williams"/>
    <s v="Female"/>
    <d v="1994-07-07T00:00:00"/>
    <s v="960-875-5853x0467"/>
    <s v="angeladillon@example.com"/>
    <s v="17661 Douglas Corner Suite 593"/>
    <s v="Hornfort"/>
    <s v="NV"/>
    <n v="83429"/>
    <s v="Bangladesh"/>
    <s v="High School"/>
    <n v="11"/>
    <n v="55148.65"/>
    <s v="Art therapist"/>
    <s v="Rejected"/>
  </r>
  <r>
    <n v="2894"/>
    <d v="2023-06-03T00:00:00"/>
    <s v="Connor"/>
    <s v="Hobbs"/>
    <s v="Other"/>
    <d v="1993-09-04T00:00:00"/>
    <s v="833.906.0309x430"/>
    <s v="zmorgan@example.net"/>
    <s v="635 David Circles"/>
    <s v="Port Stacyville"/>
    <s v="ID"/>
    <n v="52160"/>
    <s v="Kenya"/>
    <s v="Master's Degree"/>
    <n v="7"/>
    <n v="67534.820000000007"/>
    <s v="Dealer"/>
    <s v="Applied"/>
  </r>
  <r>
    <n v="2895"/>
    <d v="2023-05-07T00:00:00"/>
    <s v="Stuart"/>
    <s v="Miller"/>
    <s v="Other"/>
    <d v="1966-09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ommy73@example.net"/>
    <s v="299 Victoria Lodge"/>
    <s v="Nicholaschester"/>
    <s v="FL"/>
    <n v="44584"/>
    <s v="Gibraltar"/>
    <s v="PhD"/>
    <n v="10"/>
    <n v="82045.36"/>
    <s v="Engineer, electronics"/>
    <s v="Rejected"/>
  </r>
  <r>
    <n v="2896"/>
    <d v="2023-07-06T00:00:00"/>
    <s v="Jennifer"/>
    <s v="Padilla"/>
    <s v="Other"/>
    <d v="1987-02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thomas@example.org"/>
    <s v="53738 Carla Keys Apt. 207"/>
    <s v="Hayesfurt"/>
    <s v="OK"/>
    <n v="780"/>
    <s v="Switzerland"/>
    <s v="High School"/>
    <n v="9"/>
    <n v="89404.99"/>
    <s v="Sport and exercise psychologist"/>
    <s v="Applied"/>
  </r>
  <r>
    <n v="2897"/>
    <d v="2023-07-10T00:00:00"/>
    <s v="William"/>
    <s v="Hughes"/>
    <s v="Male"/>
    <d v="2004-05-29T00:00:00"/>
    <s v="(630)332-5195x9282"/>
    <s v="ryansmith@example.net"/>
    <s v="7298 Harper Parkway Suite 097"/>
    <s v="Timothymouth"/>
    <s v="NH"/>
    <n v="19206"/>
    <s v="Serbia"/>
    <s v="High School"/>
    <n v="9"/>
    <n v="58042.44"/>
    <s v="Designer, fashion/clothing"/>
    <s v="Rejected"/>
  </r>
  <r>
    <n v="2898"/>
    <d v="2023-06-18T00:00:00"/>
    <s v="Amber"/>
    <s v="Phillips"/>
    <s v="Other"/>
    <d v="1963-06-26T00:00:00"/>
    <s v="+1-214-390-5570x821"/>
    <s v="normacarter@example.com"/>
    <s v="5098 Timothy Extensions Apt. 461"/>
    <s v="East Brittney"/>
    <s v="WV"/>
    <n v="12917"/>
    <s v="Indonesia"/>
    <s v="PhD"/>
    <n v="16"/>
    <n v="56102.33"/>
    <s v="Personal assistant"/>
    <s v="Rejected"/>
  </r>
  <r>
    <n v="2899"/>
    <d v="2023-07-10T00:00:00"/>
    <s v="Randall"/>
    <s v="Carter"/>
    <s v="Other"/>
    <d v="1975-07-21T00:00:00"/>
    <s v="001-344-341-5038"/>
    <s v="davidarmstrong@example.com"/>
    <s v="107 Craig Rue"/>
    <s v="East Paulashire"/>
    <s v="IL"/>
    <n v="51385"/>
    <s v="Comoros"/>
    <s v="PhD"/>
    <n v="0"/>
    <n v="74823.350000000006"/>
    <s v="Barista"/>
    <s v="Offered"/>
  </r>
  <r>
    <n v="2900"/>
    <d v="2023-07-22T00:00:00"/>
    <s v="Eric"/>
    <s v="Garrett"/>
    <s v="Male"/>
    <d v="1972-04-18T00:00:00"/>
    <s v="(249)991-5674x29681"/>
    <s v="ojones@example.org"/>
    <s v="05609 Sean Prairie"/>
    <s v="New Christopher"/>
    <s v="NM"/>
    <n v="84191"/>
    <s v="Hong Kong"/>
    <s v="Master's Degree"/>
    <n v="1"/>
    <n v="30133.67"/>
    <s v="Hydrogeologist"/>
    <s v="Interviewing"/>
  </r>
  <r>
    <n v="2901"/>
    <d v="2023-06-11T00:00:00"/>
    <s v="Matthew"/>
    <s v="Klein"/>
    <s v="Male"/>
    <d v="2002-12-22T00:00:00"/>
    <s v="001-766-962-6963x934"/>
    <s v="jonschaefer@example.com"/>
    <s v="3015 Schneider Mountains Suite 358"/>
    <s v="North Teresa"/>
    <s v="DE"/>
    <n v="28151"/>
    <s v="Central African Republic"/>
    <s v="PhD"/>
    <n v="10"/>
    <n v="60939.59"/>
    <s v="Print production planner"/>
    <s v="Offered"/>
  </r>
  <r>
    <n v="2902"/>
    <d v="2023-07-21T00:00:00"/>
    <s v="Shelly"/>
    <s v="Miranda"/>
    <s v="Other"/>
    <d v="2000-03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knight@example.net"/>
    <s v="747 Katherine Path"/>
    <s v="Martinton"/>
    <s v="NJ"/>
    <n v="44278"/>
    <s v="Guinea-Bissau"/>
    <s v="PhD"/>
    <n v="15"/>
    <n v="74581.78"/>
    <s v="Airline pilot"/>
    <s v="Interviewing"/>
  </r>
  <r>
    <n v="2903"/>
    <d v="2023-06-28T00:00:00"/>
    <s v="Monique"/>
    <s v="Grant"/>
    <s v="Female"/>
    <d v="1981-03-04T00:00:00"/>
    <s v="(419)971-6161x35557"/>
    <s v="igilbert@example.org"/>
    <s v="81322 Marcus Estates Suite 971"/>
    <s v="West Brian"/>
    <s v="IL"/>
    <n v="65212"/>
    <s v="Benin"/>
    <s v="Bachelor's Degree"/>
    <n v="2"/>
    <n v="31633.95"/>
    <s v="Corporate treasurer"/>
    <s v="In Review"/>
  </r>
  <r>
    <n v="2904"/>
    <d v="2023-05-28T00:00:00"/>
    <s v="Renee"/>
    <s v="Kim"/>
    <s v="Female"/>
    <d v="1980-04-02T00:00:00"/>
    <s v="800-794-4648"/>
    <s v="raven78@example.org"/>
    <s v="24725 Richards Garden Apt. 416"/>
    <s v="Carolfurt"/>
    <s v="MO"/>
    <n v="94877"/>
    <s v="Somalia"/>
    <s v="Master's Degree"/>
    <n v="14"/>
    <n v="55461.8"/>
    <s v="Geographical information systems officer"/>
    <s v="Rejected"/>
  </r>
  <r>
    <n v="2905"/>
    <d v="2023-06-17T00:00:00"/>
    <s v="Derek"/>
    <s v="Murray"/>
    <s v="Other"/>
    <d v="1985-07-08T00:00:00"/>
    <s v="+1-885-637-1875x2550"/>
    <s v="donnaball@example.net"/>
    <s v="0961 Alyssa Course Suite 025"/>
    <s v="Lake Christina"/>
    <s v="FM"/>
    <n v="6125"/>
    <s v="Samoa"/>
    <s v="Master's Degree"/>
    <n v="3"/>
    <n v="89075.61"/>
    <s v="Designer, television/film set"/>
    <s v="Interviewing"/>
  </r>
  <r>
    <n v="2906"/>
    <d v="2023-06-09T00:00:00"/>
    <s v="Michelle"/>
    <s v="Martinez"/>
    <s v="Other"/>
    <d v="1999-04-25T00:00:00"/>
    <s v="(572)904-3786"/>
    <s v="scottpatrick@example.org"/>
    <s v="4055 Justin Villages Apt. 529"/>
    <s v="East Elizabeth"/>
    <s v="FM"/>
    <n v="39956"/>
    <s v="Mauritania"/>
    <s v="Master's Degree"/>
    <n v="8"/>
    <n v="42896.2"/>
    <s v="Animal technologist"/>
    <s v="Offered"/>
  </r>
  <r>
    <n v="2907"/>
    <d v="2023-05-16T00:00:00"/>
    <s v="Caitlin"/>
    <s v="Johnson"/>
    <s v="Male"/>
    <d v="1996-10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ianfox@example.org"/>
    <s v="170 Gary Hill Apt. 251"/>
    <s v="Hallhaven"/>
    <s v="TN"/>
    <n v="19508"/>
    <s v="Korea"/>
    <s v="High School"/>
    <n v="15"/>
    <n v="98523.19"/>
    <s v="Television/film/video producer"/>
    <s v="In Review"/>
  </r>
  <r>
    <n v="2908"/>
    <d v="2023-06-05T00:00:00"/>
    <s v="Judy"/>
    <s v="Riley"/>
    <s v="Other"/>
    <d v="1989-09-03T00:00:00"/>
    <s v="+1-550-993-2772x355"/>
    <s v="bwhite@example.org"/>
    <s v="600 Smith Springs Suite 742"/>
    <s v="Crawfordtown"/>
    <s v="MS"/>
    <n v="42700"/>
    <s v="Algeria"/>
    <s v="PhD"/>
    <n v="5"/>
    <n v="56327.67"/>
    <s v="Medical physicist"/>
    <s v="Offered"/>
  </r>
  <r>
    <n v="2909"/>
    <d v="2023-05-08T00:00:00"/>
    <s v="Cheryl"/>
    <s v="Jenkins"/>
    <s v="Female"/>
    <d v="1989-01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illiamcross@example.org"/>
    <s v="77065 Christopher Shoal Suite 070"/>
    <s v="North Teresa"/>
    <s v="OR"/>
    <n v="16127"/>
    <s v="Christmas Island"/>
    <s v="High School"/>
    <n v="11"/>
    <n v="32016.560000000001"/>
    <s v="Translator"/>
    <s v="Rejected"/>
  </r>
  <r>
    <n v="2910"/>
    <d v="2023-05-22T00:00:00"/>
    <s v="Kara"/>
    <s v="Payne"/>
    <s v="Female"/>
    <d v="1979-12-08T00:00:00"/>
    <s v="945-948-5428x23552"/>
    <s v="ryanfranklin@example.com"/>
    <s v="323 Tiffany Garden"/>
    <s v="Port Angelaland"/>
    <s v="TX"/>
    <n v="69885"/>
    <s v="Finland"/>
    <s v="Bachelor's Degree"/>
    <n v="0"/>
    <n v="93442.18"/>
    <s v="Publishing rights manager"/>
    <s v="Offered"/>
  </r>
  <r>
    <n v="2911"/>
    <d v="2023-07-18T00:00:00"/>
    <s v="Erica"/>
    <s v="Atkins"/>
    <s v="Other"/>
    <d v="1987-05-24T00:00:00"/>
    <s v="(719)221-3573"/>
    <s v="mitchelljay@example.net"/>
    <s v="223 Andrea Place Apt. 247"/>
    <s v="Burnsshire"/>
    <s v="NJ"/>
    <n v="59766"/>
    <s v="Lithuania"/>
    <s v="High School"/>
    <n v="2"/>
    <n v="63657.120000000003"/>
    <s v="Conservator, museum/gallery"/>
    <s v="Interviewing"/>
  </r>
  <r>
    <n v="2912"/>
    <d v="2023-07-05T00:00:00"/>
    <s v="Curtis"/>
    <s v="Carter"/>
    <s v="Other"/>
    <d v="1991-01-28T00:00:00"/>
    <s v="+1-391-364-9548x735"/>
    <s v="watersdakota@example.com"/>
    <s v="2446 Ashley Center"/>
    <s v="North Debbieview"/>
    <s v="SC"/>
    <n v="82212"/>
    <s v="Nepal"/>
    <s v="PhD"/>
    <n v="4"/>
    <n v="63849.32"/>
    <s v="Building services engineer"/>
    <s v="Rejected"/>
  </r>
  <r>
    <n v="2913"/>
    <d v="2023-07-29T00:00:00"/>
    <s v="Scott"/>
    <s v="Lee"/>
    <s v="Other"/>
    <d v="1983-04-02T00:00:00"/>
    <s v="(226)273-8729x5643"/>
    <s v="pperez@example.com"/>
    <s v="502 Natasha Villages Apt. 352"/>
    <s v="North Daniel"/>
    <s v="AK"/>
    <n v="36488"/>
    <s v="Kuwait"/>
    <s v="High School"/>
    <n v="8"/>
    <n v="91061.87"/>
    <s v="Artist"/>
    <s v="Interviewing"/>
  </r>
  <r>
    <n v="2914"/>
    <d v="2023-07-06T00:00:00"/>
    <s v="Mark"/>
    <s v="Williams"/>
    <s v="Other"/>
    <d v="1967-10-28T00:00:00"/>
    <s v="359-814-9022x6336"/>
    <s v="lmarks@example.org"/>
    <s v="9591 Schneider Walk Suite 917"/>
    <s v="Lindamouth"/>
    <s v="MH"/>
    <n v="29065"/>
    <s v="Mali"/>
    <s v="PhD"/>
    <n v="2"/>
    <n v="80939.039999999994"/>
    <s v="Financial controller"/>
    <s v="In Review"/>
  </r>
  <r>
    <n v="2915"/>
    <d v="2023-06-14T00:00:00"/>
    <s v="Justin"/>
    <s v="Horton"/>
    <s v="Male"/>
    <d v="1996-05-30T00:00:00"/>
    <s v="001-211-381-7303x01976"/>
    <s v="rebecca55@example.net"/>
    <s v="62131 Maria Underpass Suite 228"/>
    <s v="South Alexisburgh"/>
    <s v="LA"/>
    <n v="45920"/>
    <s v="New Zealand"/>
    <s v="PhD"/>
    <n v="18"/>
    <n v="54025.95"/>
    <s v="Sports coach"/>
    <s v="In Review"/>
  </r>
  <r>
    <n v="2916"/>
    <d v="2023-05-16T00:00:00"/>
    <s v="Aaron"/>
    <s v="Hernandez"/>
    <s v="Other"/>
    <d v="1992-12-30T00:00:00"/>
    <s v="845-334-9394"/>
    <s v="kaylanguyen@example.org"/>
    <s v="63220 Simmons Plains Apt. 164"/>
    <s v="East Christopherview"/>
    <s v="CO"/>
    <n v="33530"/>
    <s v="Austria"/>
    <s v="High School"/>
    <n v="4"/>
    <n v="68307.77"/>
    <s v="Broadcast presenter"/>
    <s v="Rejected"/>
  </r>
  <r>
    <n v="2917"/>
    <d v="2023-06-29T00:00:00"/>
    <s v="Jonathan"/>
    <s v="Weber"/>
    <s v="Other"/>
    <d v="1964-07-23T00:00:00"/>
    <s v="001-889-561-3772x101"/>
    <s v="brenda81@example.org"/>
    <s v="4192 Charles Ford Suite 792"/>
    <s v="New Jimmyside"/>
    <s v="ME"/>
    <n v="93789"/>
    <s v="Chad"/>
    <s v="PhD"/>
    <n v="13"/>
    <n v="33909.69"/>
    <s v="Scientist, research (maths)"/>
    <s v="Interviewing"/>
  </r>
  <r>
    <n v="2918"/>
    <d v="2023-06-08T00:00:00"/>
    <s v="Barbara"/>
    <s v="Mccann"/>
    <s v="Male"/>
    <d v="1979-08-07T00:00:00"/>
    <s v="+1-245-685-4371x974"/>
    <s v="fsanchez@example.com"/>
    <s v="40952 Christina Pines"/>
    <s v="Jennaside"/>
    <s v="MA"/>
    <n v="38868"/>
    <s v="Indonesia"/>
    <s v="Bachelor's Degree"/>
    <n v="10"/>
    <n v="67763.22"/>
    <s v="Financial adviser"/>
    <s v="Applied"/>
  </r>
  <r>
    <n v="2919"/>
    <d v="2023-07-03T00:00:00"/>
    <s v="Kathleen"/>
    <s v="Martinez"/>
    <s v="Male"/>
    <d v="1987-05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artershannon@example.net"/>
    <s v="67648 Jay Brooks Apt. 361"/>
    <s v="Piercebury"/>
    <s v="IL"/>
    <n v="34696"/>
    <s v="Senegal"/>
    <s v="Master's Degree"/>
    <n v="12"/>
    <n v="80439.210000000006"/>
    <s v="Waste management officer"/>
    <s v="Offered"/>
  </r>
  <r>
    <n v="2920"/>
    <d v="2023-05-20T00:00:00"/>
    <s v="Catherine"/>
    <s v="Harper"/>
    <s v="Female"/>
    <d v="2002-01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elissa96@example.net"/>
    <s v="97821 Schneider Square Suite 753"/>
    <s v="Proctorland"/>
    <s v="GU"/>
    <n v="16421"/>
    <s v="Burkina Faso"/>
    <s v="Bachelor's Degree"/>
    <n v="7"/>
    <n v="48160.35"/>
    <s v="Ceramics designer"/>
    <s v="Offered"/>
  </r>
  <r>
    <n v="2921"/>
    <d v="2023-06-08T00:00:00"/>
    <s v="Tonya"/>
    <s v="Dennis"/>
    <s v="Other"/>
    <d v="1973-03-22T00:00:00"/>
    <s v="(348)270-4780x99033"/>
    <s v="anthonyrasmussen@example.org"/>
    <s v="1284 Misty Centers"/>
    <s v="Jacksonmouth"/>
    <s v="MH"/>
    <n v="4245"/>
    <s v="Saint Vincent and the Grenadines"/>
    <s v="High School"/>
    <n v="3"/>
    <n v="45517.88"/>
    <s v="Firefighter"/>
    <s v="Rejected"/>
  </r>
  <r>
    <n v="2922"/>
    <d v="2023-07-20T00:00:00"/>
    <s v="Gregory"/>
    <s v="Cantrell"/>
    <s v="Male"/>
    <d v="1969-03-02T00:00:00"/>
    <s v="589.801.4519"/>
    <s v="markmolina@example.com"/>
    <s v="81394 Liu Lock"/>
    <s v="Alanfort"/>
    <s v="DC"/>
    <n v="73246"/>
    <s v="Senegal"/>
    <s v="Bachelor's Degree"/>
    <n v="13"/>
    <n v="38370.71"/>
    <s v="Doctor, hospital"/>
    <s v="Interviewing"/>
  </r>
  <r>
    <n v="2923"/>
    <d v="2023-05-31T00:00:00"/>
    <s v="Haley"/>
    <s v="Hodges"/>
    <s v="Female"/>
    <d v="1973-10-29T00:00:00"/>
    <s v="001-416-369-3739x331"/>
    <s v="tina40@example.net"/>
    <s v="59197 Hickman Mount Apt. 703"/>
    <s v="New Benjamin"/>
    <s v="MD"/>
    <n v="27561"/>
    <s v="Swaziland"/>
    <s v="Master's Degree"/>
    <n v="16"/>
    <n v="63752.800000000003"/>
    <s v="Teacher, primary school"/>
    <s v="Rejected"/>
  </r>
  <r>
    <n v="2924"/>
    <d v="2023-07-11T00:00:00"/>
    <s v="Brittney"/>
    <s v="James"/>
    <s v="Female"/>
    <d v="1972-09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hnlynch@example.org"/>
    <s v="9611 Makayla Summit Suite 790"/>
    <s v="Haroldchester"/>
    <s v="DC"/>
    <n v="32964"/>
    <s v="Germany"/>
    <s v="PhD"/>
    <n v="13"/>
    <n v="81132.44"/>
    <s v="Rural practice surveyor"/>
    <s v="Interviewing"/>
  </r>
  <r>
    <n v="2925"/>
    <d v="2023-05-29T00:00:00"/>
    <s v="Lauren"/>
    <s v="Morris"/>
    <s v="Female"/>
    <d v="1983-03-10T00:00:00"/>
    <s v="677-904-6115x6680"/>
    <s v="jose18@example.org"/>
    <s v="81371 Smith Valleys Apt. 278"/>
    <s v="Lake Stevenbury"/>
    <s v="WY"/>
    <n v="43296"/>
    <s v="South Africa"/>
    <s v="Master's Degree"/>
    <n v="11"/>
    <n v="49786.83"/>
    <s v="Scientist, research (physical sciences)"/>
    <s v="Interviewing"/>
  </r>
  <r>
    <n v="2926"/>
    <d v="2023-07-27T00:00:00"/>
    <s v="Jasmine"/>
    <s v="White"/>
    <s v="Male"/>
    <d v="1975-12-16T00:00:00"/>
    <s v="001-422-896-1990x7823"/>
    <s v="ctaylor@example.net"/>
    <s v="9077 Kimberly Stream"/>
    <s v="Donnaton"/>
    <s v="NC"/>
    <n v="52368"/>
    <s v="Uruguay"/>
    <s v="PhD"/>
    <n v="0"/>
    <n v="44807.87"/>
    <s v="Purchasing manager"/>
    <s v="In Review"/>
  </r>
  <r>
    <n v="2927"/>
    <d v="2023-06-02T00:00:00"/>
    <s v="Nathan"/>
    <s v="Barnett"/>
    <s v="Female"/>
    <d v="1969-07-28T00:00:00"/>
    <s v="001-987-691-4826x763"/>
    <s v="harveyaaron@example.org"/>
    <s v="0026 Elliott Green"/>
    <s v="Williamsfort"/>
    <s v="NE"/>
    <n v="73203"/>
    <s v="Libyan Arab Jamahiriya"/>
    <s v="PhD"/>
    <n v="7"/>
    <n v="85529.32"/>
    <s v="Publishing rights manager"/>
    <s v="Interviewing"/>
  </r>
  <r>
    <n v="2928"/>
    <d v="2023-07-14T00:00:00"/>
    <s v="Bradley"/>
    <s v="Dean"/>
    <s v="Male"/>
    <d v="1992-12-18T00:00:00"/>
    <s v="(913)209-8500"/>
    <s v="vwilliams@example.net"/>
    <s v="197 Larry Path"/>
    <s v="Marshallfort"/>
    <s v="FL"/>
    <n v="40186"/>
    <s v="Fiji"/>
    <s v="Bachelor's Degree"/>
    <n v="12"/>
    <n v="86757.53"/>
    <s v="Energy engineer"/>
    <s v="In Review"/>
  </r>
  <r>
    <n v="2929"/>
    <d v="2023-08-01T00:00:00"/>
    <s v="David"/>
    <s v="Farrell"/>
    <s v="Female"/>
    <d v="1974-04-22T00:00:00"/>
    <s v="001-954-991-6820x243"/>
    <s v="tylermorgan@example.net"/>
    <s v="99508 Lynn Trail Suite 720"/>
    <s v="East Austinchester"/>
    <s v="IA"/>
    <n v="57341"/>
    <s v="United Kingdom"/>
    <s v="Master's Degree"/>
    <n v="8"/>
    <n v="63145.16"/>
    <s v="Retail banker"/>
    <s v="Rejected"/>
  </r>
  <r>
    <n v="2930"/>
    <d v="2023-06-25T00:00:00"/>
    <s v="Edward"/>
    <s v="White"/>
    <s v="Male"/>
    <d v="2001-10-23T00:00:00"/>
    <s v="001-964-370-4288x78214"/>
    <s v="fjacobson@example.net"/>
    <s v="59438 Theresa Spurs Suite 868"/>
    <s v="Smithbury"/>
    <s v="WV"/>
    <n v="86847"/>
    <s v="Jamaica"/>
    <s v="Bachelor's Degree"/>
    <n v="18"/>
    <n v="97630.88"/>
    <s v="Haematologist"/>
    <s v="Offered"/>
  </r>
  <r>
    <n v="2931"/>
    <d v="2023-06-09T00:00:00"/>
    <s v="Aaron"/>
    <s v="Sullivan"/>
    <s v="Female"/>
    <d v="1991-09-26T00:00:00"/>
    <s v="(385)504-0398x236"/>
    <s v="vcontreras@example.org"/>
    <s v="00326 Melanie Springs"/>
    <s v="Port Stephaniehaven"/>
    <s v="OK"/>
    <n v="97907"/>
    <s v="El Salvador"/>
    <s v="High School"/>
    <n v="10"/>
    <n v="80209.009999999995"/>
    <s v="Interior and spatial designer"/>
    <s v="Offered"/>
  </r>
  <r>
    <n v="2932"/>
    <d v="2023-05-15T00:00:00"/>
    <s v="Eric"/>
    <s v="Martinez"/>
    <s v="Male"/>
    <d v="2005-05-22T00:00:00"/>
    <s v="972-565-9656x25713"/>
    <s v="julia89@example.net"/>
    <s v="1065 Michael Port"/>
    <s v="Rodriguezberg"/>
    <s v="SC"/>
    <n v="14343"/>
    <s v="Norfolk Island"/>
    <s v="Bachelor's Degree"/>
    <n v="7"/>
    <n v="90110.49"/>
    <s v="Conservator, furniture"/>
    <s v="Rejected"/>
  </r>
  <r>
    <n v="2933"/>
    <d v="2023-07-21T00:00:00"/>
    <s v="Amanda"/>
    <s v="Schmitt"/>
    <s v="Male"/>
    <d v="1994-08-14T00:00:00"/>
    <s v="001-994-508-9051x82790"/>
    <s v="cochrandaniel@example.com"/>
    <s v="3939 Regina Springs"/>
    <s v="Tanyaton"/>
    <s v="OH"/>
    <n v="46220"/>
    <s v="Nicaragua"/>
    <s v="Bachelor's Degree"/>
    <n v="17"/>
    <n v="63866.01"/>
    <s v="Engineer, maintenance (IT)"/>
    <s v="Interviewing"/>
  </r>
  <r>
    <n v="2934"/>
    <d v="2023-06-26T00:00:00"/>
    <s v="Megan"/>
    <s v="Torres"/>
    <s v="Other"/>
    <d v="1991-08-13T00:00:00"/>
    <s v="600-999-3770x87897"/>
    <s v="daniellekeith@example.com"/>
    <s v="9238 Harris Burg Apt. 194"/>
    <s v="Connortown"/>
    <s v="OR"/>
    <n v="14044"/>
    <s v="Saint Barthelemy"/>
    <s v="PhD"/>
    <n v="6"/>
    <n v="61226.5"/>
    <s v="Scientist, biomedical"/>
    <s v="Applied"/>
  </r>
  <r>
    <n v="2935"/>
    <d v="2023-07-26T00:00:00"/>
    <s v="Jeffrey"/>
    <s v="Wade"/>
    <s v="Male"/>
    <d v="1991-08-09T00:00:00"/>
    <s v="001-669-702-5290x8599"/>
    <s v="john11@example.com"/>
    <s v="887 Richardson Fields Suite 310"/>
    <s v="Port Rodneyberg"/>
    <s v="MD"/>
    <n v="89666"/>
    <s v="Norfolk Island"/>
    <s v="Bachelor's Degree"/>
    <n v="11"/>
    <n v="42732.86"/>
    <s v="Lexicographer"/>
    <s v="Offered"/>
  </r>
  <r>
    <n v="2936"/>
    <d v="2023-05-26T00:00:00"/>
    <s v="Alexis"/>
    <s v="Hunter"/>
    <s v="Other"/>
    <d v="1969-10-16T00:00:00"/>
    <s v="915.287.6551"/>
    <s v="raymond70@example.com"/>
    <s v="58724 Eddie Turnpike"/>
    <s v="South Emilystad"/>
    <s v="HI"/>
    <n v="75148"/>
    <s v="Bolivia"/>
    <s v="Bachelor's Degree"/>
    <n v="1"/>
    <n v="67226.070000000007"/>
    <s v="Copy"/>
    <s v="Applied"/>
  </r>
  <r>
    <n v="2937"/>
    <d v="2023-07-16T00:00:00"/>
    <s v="Danielle"/>
    <s v="Bryan"/>
    <s v="Male"/>
    <d v="2003-03-17T00:00:00"/>
    <s v="260.575.2065x836"/>
    <s v="rachel80@example.com"/>
    <s v="98479 Jeffrey Fort"/>
    <s v="Port Jenniferton"/>
    <s v="PR"/>
    <n v="19875"/>
    <s v="Haiti"/>
    <s v="Bachelor's Degree"/>
    <n v="14"/>
    <n v="91090.47"/>
    <s v="Advertising account planner"/>
    <s v="Interviewing"/>
  </r>
  <r>
    <n v="2938"/>
    <d v="2023-07-28T00:00:00"/>
    <s v="Krista"/>
    <s v="Thompson"/>
    <s v="Male"/>
    <d v="2004-10-18T00:00:00"/>
    <s v="(373)308-0333x484"/>
    <s v="dpatterson@example.net"/>
    <s v="948 Rita Extension"/>
    <s v="Rowlandview"/>
    <s v="WY"/>
    <n v="41999"/>
    <s v="Fiji"/>
    <s v="High School"/>
    <n v="20"/>
    <n v="34787.15"/>
    <s v="Senior tax professional/tax inspector"/>
    <s v="In Review"/>
  </r>
  <r>
    <n v="2939"/>
    <d v="2023-06-03T00:00:00"/>
    <s v="Richard"/>
    <s v="Watson"/>
    <s v="Male"/>
    <d v="1967-07-30T00:00:00"/>
    <s v="691-352-8308x42098"/>
    <s v="rsoto@example.org"/>
    <s v="5700 Thompson Row"/>
    <s v="Coreymouth"/>
    <s v="PR"/>
    <n v="74421"/>
    <s v="Vanuatu"/>
    <s v="High School"/>
    <n v="14"/>
    <n v="35777.089999999997"/>
    <s v="Information officer"/>
    <s v="Interviewing"/>
  </r>
  <r>
    <n v="2940"/>
    <d v="2023-05-30T00:00:00"/>
    <s v="Jeff"/>
    <s v="Martinez"/>
    <s v="Male"/>
    <d v="1983-05-06T00:00:00"/>
    <s v="001-307-980-7213"/>
    <s v="mirandahill@example.org"/>
    <s v="61349 Dalton Skyway Suite 923"/>
    <s v="Port Ashley"/>
    <s v="FM"/>
    <n v="29380"/>
    <s v="Rwanda"/>
    <s v="Bachelor's Degree"/>
    <n v="15"/>
    <n v="91098.57"/>
    <s v="Journalist, magazine"/>
    <s v="Offered"/>
  </r>
  <r>
    <n v="2941"/>
    <d v="2023-06-04T00:00:00"/>
    <s v="Paul"/>
    <s v="Washington"/>
    <s v="Other"/>
    <d v="1983-08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ristinamurphy@example.net"/>
    <s v="643 Green Turnpike Apt. 009"/>
    <s v="Jamesfort"/>
    <s v="OR"/>
    <n v="39118"/>
    <s v="Uruguay"/>
    <s v="PhD"/>
    <n v="0"/>
    <n v="90546.8"/>
    <s v="Energy manager"/>
    <s v="Offered"/>
  </r>
  <r>
    <n v="2942"/>
    <d v="2023-05-25T00:00:00"/>
    <s v="Lisa"/>
    <s v="Carr"/>
    <s v="Male"/>
    <d v="1962-10-23T00:00:00"/>
    <s v="994-969-0660"/>
    <s v="zbradford@example.com"/>
    <s v="2887 Fernando Fall Apt. 709"/>
    <s v="Clarkshire"/>
    <s v="IL"/>
    <n v="98459"/>
    <s v="Pakistan"/>
    <s v="PhD"/>
    <n v="5"/>
    <n v="31414.560000000001"/>
    <s v="Tourism officer"/>
    <s v="In Review"/>
  </r>
  <r>
    <n v="2943"/>
    <d v="2023-07-30T00:00:00"/>
    <s v="Arthur"/>
    <s v="Alexander"/>
    <s v="Other"/>
    <d v="1983-02-09T00:00:00"/>
    <s v="(708)925-3704x014"/>
    <s v="marshallmegan@example.com"/>
    <s v="31853 Brown Points Apt. 107"/>
    <s v="Richardchester"/>
    <s v="MH"/>
    <n v="70095"/>
    <s v="Guernsey"/>
    <s v="Bachelor's Degree"/>
    <n v="7"/>
    <n v="84787.27"/>
    <s v="Nurse, adult"/>
    <s v="Interviewing"/>
  </r>
  <r>
    <n v="2944"/>
    <d v="2023-07-21T00:00:00"/>
    <s v="Stephen"/>
    <s v="Mejia"/>
    <s v="Other"/>
    <d v="1973-01-30T00:00:00"/>
    <s v="+1-702-251-4780x1416"/>
    <s v="jessicaorr@example.net"/>
    <s v="8353 Casey Wells"/>
    <s v="East Jennifer"/>
    <s v="DE"/>
    <n v="90176"/>
    <s v="France"/>
    <s v="Bachelor's Degree"/>
    <n v="18"/>
    <n v="57557.63"/>
    <s v="Designer, graphic"/>
    <s v="Applied"/>
  </r>
  <r>
    <n v="2945"/>
    <d v="2023-06-08T00:00:00"/>
    <s v="Sharon"/>
    <s v="Reilly"/>
    <s v="Female"/>
    <d v="2000-04-29T00:00:00"/>
    <s v="(264)393-5930x6796"/>
    <s v="gtaylor@example.com"/>
    <s v="37182 Guerrero Land Suite 840"/>
    <s v="Port Frances"/>
    <s v="VA"/>
    <n v="70729"/>
    <s v="Guatemala"/>
    <s v="High School"/>
    <n v="5"/>
    <n v="38124.54"/>
    <s v="Hydrologist"/>
    <s v="Interviewing"/>
  </r>
  <r>
    <n v="2946"/>
    <d v="2023-05-16T00:00:00"/>
    <s v="Anthony"/>
    <s v="Sims"/>
    <s v="Female"/>
    <d v="1969-11-11T00:00:00"/>
    <s v="+1-652-302-9065x89803"/>
    <s v="deborahmelendez@example.net"/>
    <s v="65193 Gray View"/>
    <s v="North Michelle"/>
    <s v="CT"/>
    <n v="75037"/>
    <s v="Nauru"/>
    <s v="Bachelor's Degree"/>
    <n v="16"/>
    <n v="83490.39"/>
    <s v="Furniture designer"/>
    <s v="Rejected"/>
  </r>
  <r>
    <n v="2947"/>
    <d v="2023-07-08T00:00:00"/>
    <s v="Elizabeth"/>
    <s v="Gilmore"/>
    <s v="Male"/>
    <d v="1976-06-30T00:00:00"/>
    <s v="(246)747-8064"/>
    <s v="evansjeffrey@example.com"/>
    <s v="59736 David Gateway"/>
    <s v="Lake Dean"/>
    <s v="SD"/>
    <n v="33590"/>
    <s v="Christmas Island"/>
    <s v="PhD"/>
    <n v="12"/>
    <n v="33947.949999999997"/>
    <s v="Industrial buyer"/>
    <s v="Offered"/>
  </r>
  <r>
    <n v="2948"/>
    <d v="2023-05-21T00:00:00"/>
    <s v="Doris"/>
    <s v="Serrano"/>
    <s v="Other"/>
    <d v="1991-06-05T00:00:00"/>
    <s v="(714)741-0890"/>
    <s v="ulee@example.org"/>
    <s v="86344 Wilson Haven"/>
    <s v="Veronicashire"/>
    <s v="ND"/>
    <n v="89441"/>
    <s v="South Africa"/>
    <s v="Bachelor's Degree"/>
    <n v="12"/>
    <n v="50530.13"/>
    <s v="Advertising account executive"/>
    <s v="Offered"/>
  </r>
  <r>
    <n v="2949"/>
    <d v="2023-06-08T00:00:00"/>
    <s v="Melissa"/>
    <s v="Phelps"/>
    <s v="Male"/>
    <d v="1988-08-19T00:00:00"/>
    <s v="240.826.6426"/>
    <s v="tiffany69@example.com"/>
    <s v="9681 Woodward Mission"/>
    <s v="East Sally"/>
    <s v="PA"/>
    <n v="57362"/>
    <s v="Denmark"/>
    <s v="Bachelor's Degree"/>
    <n v="11"/>
    <n v="94129.7"/>
    <s v="Librarian, academic"/>
    <s v="Applied"/>
  </r>
  <r>
    <n v="2950"/>
    <d v="2023-06-06T00:00:00"/>
    <s v="Benjamin"/>
    <s v="Harris"/>
    <s v="Female"/>
    <d v="1972-01-01T00:00:00"/>
    <s v="001-451-958-3683x3787"/>
    <s v="christinaevans@example.net"/>
    <s v="4390 Nguyen Unions"/>
    <s v="Spenceport"/>
    <s v="RI"/>
    <n v="94509"/>
    <s v="Holy See (Vatican City State)"/>
    <s v="Bachelor's Degree"/>
    <n v="15"/>
    <n v="70310.179999999993"/>
    <s v="Glass blower/designer"/>
    <s v="Rejected"/>
  </r>
  <r>
    <n v="2951"/>
    <d v="2023-06-01T00:00:00"/>
    <s v="Jonathan"/>
    <s v="Williams"/>
    <s v="Male"/>
    <d v="1978-11-27T00:00:00"/>
    <s v="683-374-5578"/>
    <s v="kingmichael@example.net"/>
    <s v="423 Rodney Lake"/>
    <s v="Lucasburgh"/>
    <s v="NV"/>
    <n v="11590"/>
    <s v="American Samoa"/>
    <s v="PhD"/>
    <n v="7"/>
    <n v="69893.990000000005"/>
    <s v="Education administrator"/>
    <s v="In Review"/>
  </r>
  <r>
    <n v="2952"/>
    <d v="2023-06-06T00:00:00"/>
    <s v="Sarah"/>
    <s v="Griffin"/>
    <s v="Male"/>
    <d v="1978-10-04T00:00:00"/>
    <s v="001-973-585-0841x01370"/>
    <s v="melanie30@example.net"/>
    <s v="95438 Espinoza Rest"/>
    <s v="South Kelly"/>
    <s v="KY"/>
    <n v="3049"/>
    <s v="Anguilla"/>
    <s v="High School"/>
    <n v="10"/>
    <n v="60010.41"/>
    <s v="Youth worker"/>
    <s v="Rejected"/>
  </r>
  <r>
    <n v="2953"/>
    <d v="2023-05-22T00:00:00"/>
    <s v="Derrick"/>
    <s v="Smith"/>
    <s v="Other"/>
    <d v="1964-10-09T00:00:00"/>
    <s v="+1-965-462-1635x615"/>
    <s v="amanda97@example.org"/>
    <s v="093 Travis Meadow Apt. 309"/>
    <s v="West Shawna"/>
    <s v="CO"/>
    <n v="75215"/>
    <s v="Greenland"/>
    <s v="Master's Degree"/>
    <n v="10"/>
    <n v="75155.42"/>
    <s v="Telecommunications researcher"/>
    <s v="Applied"/>
  </r>
  <r>
    <n v="2954"/>
    <d v="2023-06-02T00:00:00"/>
    <s v="Laura"/>
    <s v="Rhodes"/>
    <s v="Male"/>
    <d v="1988-09-21T00:00:00"/>
    <s v="837.622.7222"/>
    <s v="hopkinsshane@example.org"/>
    <s v="9442 Kathy Radial Suite 754"/>
    <s v="Danielsport"/>
    <s v="SD"/>
    <n v="86841"/>
    <s v="Bosnia and Herzegovina"/>
    <s v="Bachelor's Degree"/>
    <n v="16"/>
    <n v="99960.87"/>
    <s v="English as a second language teacher"/>
    <s v="Interviewing"/>
  </r>
  <r>
    <n v="2955"/>
    <d v="2023-06-16T00:00:00"/>
    <s v="Cameron"/>
    <s v="Forbes"/>
    <s v="Male"/>
    <d v="1967-05-22T00:00:00"/>
    <s v="751.381.3693"/>
    <s v="patriciawalker@example.com"/>
    <s v="53541 Samantha Point"/>
    <s v="Lynnview"/>
    <s v="PW"/>
    <n v="20520"/>
    <s v="Honduras"/>
    <s v="Bachelor's Degree"/>
    <n v="6"/>
    <n v="78052.149999999994"/>
    <s v="Research officer, trade union"/>
    <s v="In Review"/>
  </r>
  <r>
    <n v="2956"/>
    <d v="2023-07-30T00:00:00"/>
    <s v="Mary"/>
    <s v="Johnson"/>
    <s v="Female"/>
    <d v="1994-07-15T00:00:00"/>
    <s v="612-690-3032x407"/>
    <s v="amandastephens@example.com"/>
    <s v="570 Lewis Fort Apt. 068"/>
    <s v="Cherryburgh"/>
    <s v="SD"/>
    <n v="77383"/>
    <s v="United Arab Emirates"/>
    <s v="PhD"/>
    <n v="6"/>
    <n v="39714.04"/>
    <s v="Research officer, political party"/>
    <s v="Applied"/>
  </r>
  <r>
    <n v="2957"/>
    <d v="2023-06-13T00:00:00"/>
    <s v="Brian"/>
    <s v="Martin"/>
    <s v="Female"/>
    <d v="1984-04-11T00:00:00"/>
    <s v="502-882-8862x266"/>
    <s v="ksmith@example.net"/>
    <s v="21841 Linda Fork Suite 968"/>
    <s v="Greenmouth"/>
    <s v="MP"/>
    <n v="68549"/>
    <s v="Uruguay"/>
    <s v="PhD"/>
    <n v="12"/>
    <n v="51498.84"/>
    <s v="Systems developer"/>
    <s v="In Review"/>
  </r>
  <r>
    <n v="2958"/>
    <d v="2023-07-25T00:00:00"/>
    <s v="Jeremy"/>
    <s v="Perez"/>
    <s v="Other"/>
    <d v="1973-07-09T00:00:00"/>
    <s v="(252)906-4386x138"/>
    <s v="ngutierrez@example.org"/>
    <s v="16648 Lopez Drives Apt. 524"/>
    <s v="Anitahaven"/>
    <s v="OK"/>
    <n v="16976"/>
    <s v="Cote d'Ivoire"/>
    <s v="High School"/>
    <n v="7"/>
    <n v="59092.75"/>
    <s v="Media planner"/>
    <s v="Rejected"/>
  </r>
  <r>
    <n v="2959"/>
    <d v="2023-07-25T00:00:00"/>
    <s v="Anna"/>
    <s v="Morris"/>
    <s v="Female"/>
    <d v="1968-09-20T00:00:00"/>
    <s v="215-322-7002"/>
    <s v="ricky01@example.net"/>
    <s v="9483 Walton Villages"/>
    <s v="New Darrell"/>
    <s v="KY"/>
    <n v="2646"/>
    <s v="Norway"/>
    <s v="High School"/>
    <n v="14"/>
    <n v="88069.89"/>
    <s v="Child psychotherapist"/>
    <s v="Rejected"/>
  </r>
  <r>
    <n v="2960"/>
    <d v="2023-07-10T00:00:00"/>
    <s v="Micheal"/>
    <s v="Kennedy"/>
    <s v="Other"/>
    <d v="1968-04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tthew10@example.com"/>
    <s v="6596 Williams Lodge"/>
    <s v="Brownborough"/>
    <s v="AL"/>
    <n v="12437"/>
    <s v="Gambia"/>
    <s v="Master's Degree"/>
    <n v="17"/>
    <n v="50412.6"/>
    <s v="Accommodation manager"/>
    <s v="Rejected"/>
  </r>
  <r>
    <n v="2961"/>
    <d v="2023-07-05T00:00:00"/>
    <s v="Diana"/>
    <s v="Johnson"/>
    <s v="Other"/>
    <d v="2003-11-28T00:00:00"/>
    <s v="549.332.8316x6535"/>
    <s v="dixonheather@example.net"/>
    <s v="0864 White Isle Suite 305"/>
    <s v="Hernandezbury"/>
    <s v="WV"/>
    <n v="64854"/>
    <s v="Switzerland"/>
    <s v="Bachelor's Degree"/>
    <n v="2"/>
    <n v="69867.37"/>
    <s v="Electrical engineer"/>
    <s v="Rejected"/>
  </r>
  <r>
    <n v="2962"/>
    <d v="2023-06-24T00:00:00"/>
    <s v="Shannon"/>
    <s v="Rodriguez"/>
    <s v="Other"/>
    <d v="1966-07-30T00:00:00"/>
    <s v="201-327-5106x244"/>
    <s v="barkersean@example.net"/>
    <s v="5964 Smith Route"/>
    <s v="West Joshua"/>
    <s v="FL"/>
    <n v="6115"/>
    <s v="Lithuania"/>
    <s v="Bachelor's Degree"/>
    <n v="19"/>
    <n v="33353.51"/>
    <s v="Research officer, political party"/>
    <s v="Offered"/>
  </r>
  <r>
    <n v="2963"/>
    <d v="2023-07-27T00:00:00"/>
    <s v="Jason"/>
    <s v="Stokes"/>
    <s v="Other"/>
    <d v="1988-08-06T00:00:00"/>
    <s v="+1-464-793-7892x98141"/>
    <s v="alexandra30@example.net"/>
    <s v="4142 Fuller Plains Apt. 969"/>
    <s v="West Elizabethshire"/>
    <s v="AL"/>
    <n v="12516"/>
    <s v="Christmas Island"/>
    <s v="High School"/>
    <n v="15"/>
    <n v="70164.22"/>
    <s v="Outdoor activities/education manager"/>
    <s v="Interviewing"/>
  </r>
  <r>
    <n v="2964"/>
    <d v="2023-06-12T00:00:00"/>
    <s v="Lynn"/>
    <s v="Love"/>
    <s v="Other"/>
    <d v="1976-08-11T00:00:00"/>
    <s v="844.646.8946x4675"/>
    <s v="kaylastevens@example.org"/>
    <s v="9138 Kent Common Apt. 166"/>
    <s v="East Shelly"/>
    <s v="ID"/>
    <n v="88374"/>
    <s v="Colombia"/>
    <s v="PhD"/>
    <n v="7"/>
    <n v="98678"/>
    <s v="Scientist, physiological"/>
    <s v="In Review"/>
  </r>
  <r>
    <n v="2965"/>
    <d v="2023-07-24T00:00:00"/>
    <s v="Amanda"/>
    <s v="Underwood"/>
    <s v="Other"/>
    <d v="1989-09-06T00:00:00"/>
    <s v="396-453-3655x07609"/>
    <s v="martinezmark@example.org"/>
    <s v="8312 Hunter Brook"/>
    <s v="Lake Elizabethshire"/>
    <s v="KY"/>
    <n v="29385"/>
    <s v="United States of America"/>
    <s v="Bachelor's Degree"/>
    <n v="16"/>
    <n v="51120.99"/>
    <s v="Bookseller"/>
    <s v="Applied"/>
  </r>
  <r>
    <n v="2966"/>
    <d v="2023-07-15T00:00:00"/>
    <s v="Patrick"/>
    <s v="Thomas"/>
    <s v="Other"/>
    <d v="1988-03-04T00:00:00"/>
    <s v="258.799.0771"/>
    <s v="knappbeverly@example.com"/>
    <s v="1563 White Circles"/>
    <s v="East Kimberly"/>
    <s v="IN"/>
    <n v="6205"/>
    <s v="Tanzania"/>
    <s v="High School"/>
    <n v="11"/>
    <n v="81587.11"/>
    <s v="Exhibitions officer, museum/gallery"/>
    <s v="In Review"/>
  </r>
  <r>
    <n v="2967"/>
    <d v="2023-07-19T00:00:00"/>
    <s v="Molly"/>
    <s v="Williams"/>
    <s v="Other"/>
    <d v="1984-04-19T00:00:00"/>
    <s v="890-603-7621"/>
    <s v="floresmegan@example.com"/>
    <s v="71224 Bradley Islands"/>
    <s v="Port Alexander"/>
    <s v="MS"/>
    <n v="44869"/>
    <s v="Uzbekistan"/>
    <s v="High School"/>
    <n v="19"/>
    <n v="77569.08"/>
    <s v="Clinical research associate"/>
    <s v="Interviewing"/>
  </r>
  <r>
    <n v="2968"/>
    <d v="2023-07-02T00:00:00"/>
    <s v="Andrew"/>
    <s v="Sanchez"/>
    <s v="Male"/>
    <d v="1967-09-16T00:00:00"/>
    <s v="320.913.2746x60378"/>
    <s v="chasewhite@example.org"/>
    <s v="565 Perkins Trafficway Suite 867"/>
    <s v="East Timothy"/>
    <s v="SD"/>
    <n v="39398"/>
    <s v="Malaysia"/>
    <s v="Master's Degree"/>
    <n v="19"/>
    <n v="55289.87"/>
    <s v="Producer, television/film/video"/>
    <s v="Rejected"/>
  </r>
  <r>
    <n v="2969"/>
    <d v="2023-06-13T00:00:00"/>
    <s v="Brandon"/>
    <s v="Brown"/>
    <s v="Female"/>
    <d v="1981-08-02T00:00:00"/>
    <s v="(924)418-0917x20368"/>
    <s v="hunttony@example.org"/>
    <s v="85451 Nancy Plaza"/>
    <s v="Lake David"/>
    <s v="WA"/>
    <n v="3925"/>
    <s v="India"/>
    <s v="Master's Degree"/>
    <n v="20"/>
    <n v="71912.7"/>
    <s v="Wellsite geologist"/>
    <s v="Offered"/>
  </r>
  <r>
    <n v="2970"/>
    <d v="2023-07-14T00:00:00"/>
    <s v="Natasha"/>
    <s v="Vasquez"/>
    <s v="Female"/>
    <d v="1990-11-06T00:00:00"/>
    <s v="+1-642-261-4158x07727"/>
    <s v="floreslisa@example.org"/>
    <s v="90173 Michelle Key Suite 148"/>
    <s v="Danielhaven"/>
    <s v="PW"/>
    <n v="99853"/>
    <s v="Holy See (Vatican City State)"/>
    <s v="PhD"/>
    <n v="17"/>
    <n v="52159.78"/>
    <s v="Insurance claims handler"/>
    <s v="Offered"/>
  </r>
  <r>
    <n v="2971"/>
    <d v="2023-07-25T00:00:00"/>
    <s v="Deborah"/>
    <s v="Garrett"/>
    <s v="Male"/>
    <d v="1979-01-06T00:00:00"/>
    <s v="865-444-6447x72897"/>
    <s v="munozpatricia@example.com"/>
    <s v="8832 Matthew Forges Apt. 897"/>
    <s v="East Stevenport"/>
    <s v="FL"/>
    <n v="70751"/>
    <s v="Fiji"/>
    <s v="PhD"/>
    <n v="19"/>
    <n v="35944.14"/>
    <s v="Company secretary"/>
    <s v="Interviewing"/>
  </r>
  <r>
    <n v="2972"/>
    <d v="2023-07-26T00:00:00"/>
    <s v="Teresa"/>
    <s v="Pearson"/>
    <s v="Other"/>
    <d v="1998-11-13T00:00:00"/>
    <s v="489.514.2029x51962"/>
    <s v="stephenking@example.net"/>
    <s v="37673 Acosta Keys Apt. 155"/>
    <s v="North Markfort"/>
    <s v="NV"/>
    <n v="45331"/>
    <s v="Kazakhstan"/>
    <s v="PhD"/>
    <n v="6"/>
    <n v="68372.94"/>
    <s v="Surveyor, commercial/residential"/>
    <s v="In Review"/>
  </r>
  <r>
    <n v="2973"/>
    <d v="2023-05-06T00:00:00"/>
    <s v="Megan"/>
    <s v="Galloway"/>
    <s v="Male"/>
    <d v="1980-06-27T00:00:00"/>
    <s v="001-469-297-0569"/>
    <s v="lauren57@example.com"/>
    <s v="010 Ware Extension Suite 679"/>
    <s v="New Tammyberg"/>
    <s v="AZ"/>
    <n v="52574"/>
    <s v="Malaysia"/>
    <s v="Bachelor's Degree"/>
    <n v="13"/>
    <n v="50315.02"/>
    <s v="Immigration officer"/>
    <s v="In Review"/>
  </r>
  <r>
    <n v="2974"/>
    <d v="2023-06-30T00:00:00"/>
    <s v="Barbara"/>
    <s v="Flores"/>
    <s v="Other"/>
    <d v="1987-01-01T00:00:00"/>
    <s v="+1-500-275-2088x83836"/>
    <s v="david49@example.org"/>
    <s v="7088 Christy Ranch"/>
    <s v="Lake Darrellview"/>
    <s v="AL"/>
    <n v="97704"/>
    <s v="Bermuda"/>
    <s v="High School"/>
    <n v="9"/>
    <n v="88948.2"/>
    <s v="Hospital doctor"/>
    <s v="Interviewing"/>
  </r>
  <r>
    <n v="2975"/>
    <d v="2023-05-31T00:00:00"/>
    <s v="Elizabeth"/>
    <s v="Stephens"/>
    <s v="Other"/>
    <d v="1979-01-12T00:00:00"/>
    <s v="+1-815-602-7256x5482"/>
    <s v="ronnietucker@example.com"/>
    <s v="96201 Michael Plain Suite 876"/>
    <s v="Jeffreystad"/>
    <s v="HI"/>
    <n v="3269"/>
    <s v="Vanuatu"/>
    <s v="High School"/>
    <n v="3"/>
    <n v="84569.61"/>
    <s v="Translator"/>
    <s v="Applied"/>
  </r>
  <r>
    <n v="2976"/>
    <d v="2023-06-26T00:00:00"/>
    <s v="Nicole"/>
    <s v="Donovan"/>
    <s v="Male"/>
    <d v="1982-11-26T00:00:00"/>
    <s v="575-925-3935x36352"/>
    <s v="lindsay96@example.net"/>
    <s v="50180 Welch Vista"/>
    <s v="New Sandra"/>
    <s v="CT"/>
    <n v="38744"/>
    <s v="Austria"/>
    <s v="High School"/>
    <n v="8"/>
    <n v="56729.440000000002"/>
    <s v="Public relations account executive"/>
    <s v="Offered"/>
  </r>
  <r>
    <n v="2977"/>
    <d v="2023-06-22T00:00:00"/>
    <s v="Spencer"/>
    <s v="Sanchez"/>
    <s v="Other"/>
    <d v="1984-05-30T00:00:00"/>
    <s v="001-674-239-6940x987"/>
    <s v="donnajackson@example.net"/>
    <s v="551 Donald Canyon Suite 073"/>
    <s v="Lake Tammy"/>
    <s v="AZ"/>
    <n v="97502"/>
    <s v="Anguilla"/>
    <s v="Master's Degree"/>
    <n v="19"/>
    <n v="64602.05"/>
    <s v="Counselling psychologist"/>
    <s v="Rejected"/>
  </r>
  <r>
    <n v="2978"/>
    <d v="2023-05-15T00:00:00"/>
    <s v="Ronald"/>
    <s v="Savage"/>
    <s v="Male"/>
    <d v="1992-06-01T00:00:00"/>
    <s v="(418)783-3729"/>
    <s v="jacksonkristin@example.net"/>
    <s v="7727 Travis Locks Suite 945"/>
    <s v="Port Mark"/>
    <s v="NV"/>
    <n v="52765"/>
    <s v="Sri Lanka"/>
    <s v="High School"/>
    <n v="15"/>
    <n v="43930.86"/>
    <s v="Merchandiser, retail"/>
    <s v="Applied"/>
  </r>
  <r>
    <n v="2979"/>
    <d v="2023-05-23T00:00:00"/>
    <s v="Marcus"/>
    <s v="Ellis"/>
    <s v="Female"/>
    <d v="1983-07-23T00:00:00"/>
    <s v="208-387-2074"/>
    <s v="knoxdavid@example.org"/>
    <s v="147 Leah Camp Suite 808"/>
    <s v="Lake Abigailland"/>
    <s v="KS"/>
    <n v="5153"/>
    <s v="Burkina Faso"/>
    <s v="Master's Degree"/>
    <n v="16"/>
    <n v="69708.19"/>
    <s v="Dentist"/>
    <s v="Offered"/>
  </r>
  <r>
    <n v="2980"/>
    <d v="2023-07-24T00:00:00"/>
    <s v="Robert"/>
    <s v="Brown"/>
    <s v="Male"/>
    <d v="1989-08-07T00:00:00"/>
    <s v="235-225-4251x699"/>
    <s v="andrewschaefer@example.net"/>
    <s v="881 Derek Curve Suite 218"/>
    <s v="Robertsport"/>
    <s v="NE"/>
    <n v="38407"/>
    <s v="Australia"/>
    <s v="Master's Degree"/>
    <n v="1"/>
    <n v="91072.29"/>
    <s v="Designer, graphic"/>
    <s v="Offered"/>
  </r>
  <r>
    <n v="2981"/>
    <d v="2023-06-10T00:00:00"/>
    <s v="Tyler"/>
    <s v="Vaughn"/>
    <s v="Other"/>
    <d v="1975-10-07T00:00:00"/>
    <s v="(960)384-7972"/>
    <s v="likristina@example.net"/>
    <s v="0825 Serrano Points"/>
    <s v="Smithchester"/>
    <s v="OK"/>
    <n v="73024"/>
    <s v="Myanmar"/>
    <s v="Master's Degree"/>
    <n v="3"/>
    <n v="32841.03"/>
    <s v="Television floor manager"/>
    <s v="Applied"/>
  </r>
  <r>
    <n v="2982"/>
    <d v="2023-06-10T00:00:00"/>
    <s v="Joanne"/>
    <s v="Brewer"/>
    <s v="Female"/>
    <d v="2002-06-19T00:00:00"/>
    <s v="531.464.1805x2273"/>
    <s v="sara90@example.org"/>
    <s v="6565 Sara Unions"/>
    <s v="Thomasview"/>
    <s v="MN"/>
    <n v="77647"/>
    <s v="Iran"/>
    <s v="Bachelor's Degree"/>
    <n v="19"/>
    <n v="45388.09"/>
    <s v="Industrial buyer"/>
    <s v="In Review"/>
  </r>
  <r>
    <n v="2983"/>
    <d v="2023-05-30T00:00:00"/>
    <s v="Heather"/>
    <s v="Jackson"/>
    <s v="Female"/>
    <d v="2001-12-06T00:00:00"/>
    <s v="001-821-298-9375"/>
    <s v="hansenbryan@example.net"/>
    <s v="469 Mackenzie Hills"/>
    <s v="West Kelsey"/>
    <s v="AR"/>
    <n v="40637"/>
    <s v="Turkey"/>
    <s v="High School"/>
    <n v="8"/>
    <n v="95357.45"/>
    <s v="Conservator, museum/gallery"/>
    <s v="In Review"/>
  </r>
  <r>
    <n v="2984"/>
    <d v="2023-05-26T00:00:00"/>
    <s v="Rebecca"/>
    <s v="Fox"/>
    <s v="Male"/>
    <d v="2001-09-21T00:00:00"/>
    <s v="(400)366-7205x11186"/>
    <s v="javierwolfe@example.net"/>
    <s v="9949 Anthony Pine Suite 297"/>
    <s v="West Stacieberg"/>
    <s v="NY"/>
    <n v="50849"/>
    <s v="Iceland"/>
    <s v="Master's Degree"/>
    <n v="18"/>
    <n v="69819.56"/>
    <s v="Dramatherapist"/>
    <s v="Offered"/>
  </r>
  <r>
    <n v="2985"/>
    <d v="2023-07-27T00:00:00"/>
    <s v="Jessica"/>
    <s v="Austin"/>
    <s v="Female"/>
    <d v="1966-01-14T00:00:00"/>
    <s v="855.242.9476"/>
    <s v="qferguson@example.org"/>
    <s v="309 Garner Parkway"/>
    <s v="East Brandon"/>
    <s v="SD"/>
    <n v="37587"/>
    <s v="Swaziland"/>
    <s v="High School"/>
    <n v="16"/>
    <n v="77222.210000000006"/>
    <s v="Therapist, speech and language"/>
    <s v="Rejected"/>
  </r>
  <r>
    <n v="2986"/>
    <d v="2023-07-29T00:00:00"/>
    <s v="Jaclyn"/>
    <s v="Ryan"/>
    <s v="Other"/>
    <d v="1975-12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alinaslarry@example.net"/>
    <s v="1422 Joseph Canyon Apt. 108"/>
    <s v="New Jessica"/>
    <s v="CO"/>
    <n v="28368"/>
    <s v="Mexico"/>
    <s v="High School"/>
    <n v="18"/>
    <n v="36387.75"/>
    <s v="Field seismologist"/>
    <s v="In Review"/>
  </r>
  <r>
    <n v="2987"/>
    <d v="2023-07-06T00:00:00"/>
    <s v="Shane"/>
    <s v="Brown"/>
    <s v="Male"/>
    <d v="1980-09-17T00:00:00"/>
    <s v="001-584-925-4456x706"/>
    <s v="asmith@example.org"/>
    <s v="36058 Charles Turnpike"/>
    <s v="North Thomasfort"/>
    <s v="VI"/>
    <n v="20093"/>
    <s v="Bulgaria"/>
    <s v="Bachelor's Degree"/>
    <n v="15"/>
    <n v="97296.26"/>
    <s v="Dispensing optician"/>
    <s v="Rejected"/>
  </r>
  <r>
    <n v="2988"/>
    <d v="2023-06-06T00:00:00"/>
    <s v="Michelle"/>
    <s v="Goodman"/>
    <s v="Other"/>
    <d v="1973-11-27T00:00:00"/>
    <s v="001-473-734-1208x6080"/>
    <s v="stevensbrittany@example.com"/>
    <s v="31894 Andrew Knoll"/>
    <s v="Patrickhaven"/>
    <s v="OR"/>
    <n v="65431"/>
    <s v="Papua New Guinea"/>
    <s v="PhD"/>
    <n v="8"/>
    <n v="64758.99"/>
    <s v="Banker"/>
    <s v="Offered"/>
  </r>
  <r>
    <n v="2989"/>
    <d v="2023-06-14T00:00:00"/>
    <s v="Jeffrey"/>
    <s v="Bennett"/>
    <s v="Male"/>
    <d v="1992-04-16T00:00:00"/>
    <s v="(783)698-1400"/>
    <s v="mossstacy@example.net"/>
    <s v="026 Rogers Lodge Apt. 443"/>
    <s v="Lake Courtneyfurt"/>
    <s v="ND"/>
    <n v="66131"/>
    <s v="Italy"/>
    <s v="Master's Degree"/>
    <n v="15"/>
    <n v="42701.14"/>
    <s v="Scientist, physiological"/>
    <s v="Applied"/>
  </r>
  <r>
    <n v="2990"/>
    <d v="2023-07-21T00:00:00"/>
    <s v="Theresa"/>
    <s v="Gomez"/>
    <s v="Other"/>
    <d v="1976-03-24T00:00:00"/>
    <s v="(744)452-5503x416"/>
    <s v="jamesperez@example.net"/>
    <s v="9282 Daniel Court"/>
    <s v="New Kennethstad"/>
    <s v="KY"/>
    <n v="18252"/>
    <s v="Tuvalu"/>
    <s v="PhD"/>
    <n v="16"/>
    <n v="89620.63"/>
    <s v="Tour manager"/>
    <s v="Interviewing"/>
  </r>
  <r>
    <n v="2991"/>
    <d v="2023-06-11T00:00:00"/>
    <s v="Rachael"/>
    <s v="Wheeler"/>
    <s v="Other"/>
    <d v="1996-06-29T00:00:00"/>
    <s v="001-903-746-4839x32825"/>
    <s v="ashley22@example.org"/>
    <s v="89032 Morris Turnpike Suite 018"/>
    <s v="New Micheletown"/>
    <s v="NJ"/>
    <n v="12401"/>
    <s v="Tokelau"/>
    <s v="Master's Degree"/>
    <n v="8"/>
    <n v="92925.06"/>
    <s v="Garment/textile technologist"/>
    <s v="Applied"/>
  </r>
  <r>
    <n v="2992"/>
    <d v="2023-05-26T00:00:00"/>
    <s v="Anna"/>
    <s v="Bowers"/>
    <s v="Male"/>
    <d v="1985-11-08T00:00:00"/>
    <s v="001-573-756-4820"/>
    <s v="chavezian@example.net"/>
    <s v="5851 Christopher Orchard"/>
    <s v="East Jeffreyhaven"/>
    <s v="MI"/>
    <n v="50101"/>
    <s v="Maldives"/>
    <s v="Bachelor's Degree"/>
    <n v="8"/>
    <n v="53600"/>
    <s v="Fashion designer"/>
    <s v="Rejected"/>
  </r>
  <r>
    <n v="2993"/>
    <d v="2023-07-10T00:00:00"/>
    <s v="Gregory"/>
    <s v="Jones"/>
    <s v="Other"/>
    <d v="1988-08-05T00:00:00"/>
    <s v="257-971-4453"/>
    <s v="ryanjenkins@example.org"/>
    <s v="889 Angela Forges Apt. 854"/>
    <s v="Briggsland"/>
    <s v="SC"/>
    <n v="58857"/>
    <s v="Libyan Arab Jamahiriya"/>
    <s v="Master's Degree"/>
    <n v="14"/>
    <n v="95423.6"/>
    <s v="Catering manager"/>
    <s v="Interviewing"/>
  </r>
  <r>
    <n v="2994"/>
    <d v="2023-08-03T00:00:00"/>
    <s v="April"/>
    <s v="Smith"/>
    <s v="Other"/>
    <d v="1977-04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yancynthia@example.org"/>
    <s v="250 Mercer Shoals Suite 006"/>
    <s v="Lake Michaelmouth"/>
    <s v="MT"/>
    <n v="68151"/>
    <s v="Norway"/>
    <s v="PhD"/>
    <n v="15"/>
    <n v="59526.68"/>
    <s v="Armed forces logistics/support/administrative officer"/>
    <s v="Offered"/>
  </r>
  <r>
    <n v="2995"/>
    <d v="2023-06-18T00:00:00"/>
    <s v="Amanda"/>
    <s v="Johnson"/>
    <s v="Female"/>
    <d v="1999-01-05T00:00:00"/>
    <s v="563-340-7588"/>
    <s v="vhudson@example.org"/>
    <s v="6833 Ethan Pines Suite 581"/>
    <s v="Wayneburgh"/>
    <s v="MP"/>
    <n v="56574"/>
    <s v="Christmas Island"/>
    <s v="Bachelor's Degree"/>
    <n v="6"/>
    <n v="37938.04"/>
    <s v="Tax inspector"/>
    <s v="Rejected"/>
  </r>
  <r>
    <n v="2996"/>
    <d v="2023-07-28T00:00:00"/>
    <s v="Gary"/>
    <s v="Newton"/>
    <s v="Male"/>
    <d v="1973-06-01T00:00:00"/>
    <s v="659.398.2705x54244"/>
    <s v="carolpeters@example.net"/>
    <s v="24902 Hall Shores Suite 764"/>
    <s v="Changton"/>
    <s v="AK"/>
    <n v="93658"/>
    <s v="Lao People's Democratic Republic"/>
    <s v="Bachelor's Degree"/>
    <n v="12"/>
    <n v="34622.58"/>
    <s v="Engineer, communications"/>
    <s v="Rejected"/>
  </r>
  <r>
    <n v="2997"/>
    <d v="2023-05-07T00:00:00"/>
    <s v="Meghan"/>
    <s v="Vargas"/>
    <s v="Other"/>
    <d v="1988-10-09T00:00:00"/>
    <s v="670.523.5875"/>
    <s v="wigginsjames@example.net"/>
    <s v="6138 Carlson Forge Suite 458"/>
    <s v="Bradleybury"/>
    <s v="WV"/>
    <n v="69695"/>
    <s v="American Samoa"/>
    <s v="Master's Degree"/>
    <n v="18"/>
    <n v="65028.49"/>
    <s v="Engineer, broadcasting (operations)"/>
    <s v="Interviewing"/>
  </r>
  <r>
    <n v="2998"/>
    <d v="2023-07-01T00:00:00"/>
    <s v="Bryan"/>
    <s v="Diaz"/>
    <s v="Other"/>
    <d v="1969-04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errykendra@example.com"/>
    <s v="77175 Tommy Garden"/>
    <s v="Anthonyton"/>
    <s v="MP"/>
    <n v="30881"/>
    <s v="United States of America"/>
    <s v="Master's Degree"/>
    <n v="4"/>
    <n v="42734.94"/>
    <s v="Psychologist, prison and probation services"/>
    <s v="Interviewing"/>
  </r>
  <r>
    <n v="2999"/>
    <d v="2023-05-10T00:00:00"/>
    <s v="Erica"/>
    <s v="Moore"/>
    <s v="Male"/>
    <d v="1975-11-24T00:00:00"/>
    <s v="+1-237-720-2331x1142"/>
    <s v="nancyrodriguez@example.com"/>
    <s v="09522 Kristin Center"/>
    <s v="Port William"/>
    <s v="OR"/>
    <n v="43946"/>
    <s v="Serbia"/>
    <s v="Master's Degree"/>
    <n v="3"/>
    <n v="99842.28"/>
    <s v="Engineer, drilling"/>
    <s v="In Review"/>
  </r>
  <r>
    <n v="3000"/>
    <d v="2023-07-11T00:00:00"/>
    <s v="Christopher"/>
    <s v="Silva"/>
    <s v="Other"/>
    <d v="1986-03-30T00:00:00"/>
    <s v="(303)246-5365x27151"/>
    <s v="stonelaura@example.com"/>
    <s v="438 Michelle Well"/>
    <s v="Smithbury"/>
    <s v="MI"/>
    <n v="35243"/>
    <s v="Nicaragua"/>
    <s v="Master's Degree"/>
    <n v="15"/>
    <n v="62054.83"/>
    <s v="Charity officer"/>
    <s v="Interviewing"/>
  </r>
  <r>
    <n v="3001"/>
    <d v="2023-07-17T00:00:00"/>
    <s v="Regina"/>
    <s v="Kelly"/>
    <s v="Male"/>
    <d v="1970-04-20T00:00:00"/>
    <s v="823.818.3228x92852"/>
    <s v="lynn50@example.com"/>
    <s v="887 Kennedy Alley Suite 510"/>
    <s v="South Justin"/>
    <s v="PW"/>
    <n v="61977"/>
    <s v="Madagascar"/>
    <s v="Master's Degree"/>
    <n v="10"/>
    <n v="46622.57"/>
    <s v="International aid/development worker"/>
    <s v="Offered"/>
  </r>
  <r>
    <n v="3002"/>
    <d v="2023-07-31T00:00:00"/>
    <s v="Michael"/>
    <s v="Dixon"/>
    <s v="Other"/>
    <d v="1976-04-22T00:00:00"/>
    <s v="318.984.4226x123"/>
    <s v="wjackson@example.org"/>
    <s v="461 Jackson Keys Suite 495"/>
    <s v="Rogerstown"/>
    <s v="NM"/>
    <n v="79954"/>
    <s v="Greece"/>
    <s v="PhD"/>
    <n v="5"/>
    <n v="41711.18"/>
    <s v="Charity fundraiser"/>
    <s v="Interviewing"/>
  </r>
  <r>
    <n v="3003"/>
    <d v="2023-07-18T00:00:00"/>
    <s v="Nicholas"/>
    <s v="Davis"/>
    <s v="Male"/>
    <d v="1994-05-14T00:00:00"/>
    <s v="+1-550-737-0998x5225"/>
    <s v="bruce73@example.org"/>
    <s v="06461 Jesse Port Apt. 227"/>
    <s v="Tinatown"/>
    <s v="MD"/>
    <n v="67191"/>
    <s v="Germany"/>
    <s v="PhD"/>
    <n v="0"/>
    <n v="52875.67"/>
    <s v="Horticultural consultant"/>
    <s v="Offered"/>
  </r>
  <r>
    <n v="3004"/>
    <d v="2023-05-19T00:00:00"/>
    <s v="William"/>
    <s v="Watson"/>
    <s v="Other"/>
    <d v="1997-10-10T00:00:00"/>
    <s v="001-864-857-4470x9476"/>
    <s v="ssingh@example.com"/>
    <s v="9055 Massey Port"/>
    <s v="New Luke"/>
    <s v="NH"/>
    <n v="18298"/>
    <s v="British Virgin Islands"/>
    <s v="High School"/>
    <n v="4"/>
    <n v="44203.24"/>
    <s v="Estate manager/land agent"/>
    <s v="Applied"/>
  </r>
  <r>
    <n v="3005"/>
    <d v="2023-07-26T00:00:00"/>
    <s v="Molly"/>
    <s v="Fisher"/>
    <s v="Male"/>
    <d v="1977-07-30T00:00:00"/>
    <s v="894.214.3163"/>
    <s v="rhenry@example.org"/>
    <s v="8503 Baker Shores Suite 243"/>
    <s v="North Jon"/>
    <s v="OK"/>
    <n v="19501"/>
    <s v="Andorra"/>
    <s v="PhD"/>
    <n v="11"/>
    <n v="87794.92"/>
    <s v="Engineer, energy"/>
    <s v="Interviewing"/>
  </r>
  <r>
    <n v="3006"/>
    <d v="2023-07-13T00:00:00"/>
    <s v="Hannah"/>
    <s v="Le"/>
    <s v="Other"/>
    <d v="1987-08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ncole@example.net"/>
    <s v="98831 Danielle Isle Apt. 663"/>
    <s v="West Katherinehaven"/>
    <s v="KY"/>
    <n v="47825"/>
    <s v="Mozambique"/>
    <s v="PhD"/>
    <n v="19"/>
    <n v="86568.39"/>
    <s v="Civil Service fast streamer"/>
    <s v="Applied"/>
  </r>
  <r>
    <n v="3007"/>
    <d v="2023-07-09T00:00:00"/>
    <s v="Deanna"/>
    <s v="Guerrero"/>
    <s v="Male"/>
    <d v="1971-08-12T00:00:00"/>
    <s v="949-919-7988x8413"/>
    <s v="reedkyle@example.net"/>
    <s v="9444 Richard Point"/>
    <s v="South Joshua"/>
    <s v="WA"/>
    <n v="22029"/>
    <s v="San Marino"/>
    <s v="High School"/>
    <n v="13"/>
    <n v="48283.47"/>
    <s v="Child psychotherapist"/>
    <s v="Applied"/>
  </r>
  <r>
    <n v="3008"/>
    <d v="2023-06-25T00:00:00"/>
    <s v="Cynthia"/>
    <s v="Brewer"/>
    <s v="Female"/>
    <d v="1989-02-21T00:00:00"/>
    <s v="847.962.7858"/>
    <s v="melissa29@example.net"/>
    <s v="06566 Jimmy Pike"/>
    <s v="North Melissaton"/>
    <s v="PR"/>
    <n v="32767"/>
    <s v="Oman"/>
    <s v="Bachelor's Degree"/>
    <n v="8"/>
    <n v="33622.089999999997"/>
    <s v="Public librarian"/>
    <s v="Offered"/>
  </r>
  <r>
    <n v="3009"/>
    <d v="2023-07-09T00:00:00"/>
    <s v="David"/>
    <s v="Rios"/>
    <s v="Other"/>
    <d v="1984-07-23T00:00:00"/>
    <s v="001-423-302-2036x880"/>
    <s v="qacevedo@example.com"/>
    <s v="0942 Matthews Motorway Suite 333"/>
    <s v="Walkerborough"/>
    <s v="TN"/>
    <n v="13119"/>
    <s v="Dominica"/>
    <s v="High School"/>
    <n v="0"/>
    <n v="52153.77"/>
    <s v="Aeronautical engineer"/>
    <s v="Rejected"/>
  </r>
  <r>
    <n v="3010"/>
    <d v="2023-05-24T00:00:00"/>
    <s v="Christina"/>
    <s v="James"/>
    <s v="Other"/>
    <d v="2003-10-26T00:00:00"/>
    <s v="694.278.6570"/>
    <s v="danielanthony@example.com"/>
    <s v="085 Charles Plaza Suite 173"/>
    <s v="Brandonshire"/>
    <s v="MP"/>
    <n v="39060"/>
    <s v="Montenegro"/>
    <s v="High School"/>
    <n v="13"/>
    <n v="72563.56"/>
    <s v="Technical brewer"/>
    <s v="Rejected"/>
  </r>
  <r>
    <n v="3011"/>
    <d v="2023-06-13T00:00:00"/>
    <s v="Samuel"/>
    <s v="Nichols"/>
    <s v="Male"/>
    <d v="1964-06-30T00:00:00"/>
    <s v="001-959-975-3066x98211"/>
    <s v="jeremy42@example.net"/>
    <s v="79494 Ian Stravenue Suite 078"/>
    <s v="Kimton"/>
    <s v="MA"/>
    <n v="52478"/>
    <s v="Korea"/>
    <s v="Master's Degree"/>
    <n v="14"/>
    <n v="86679.01"/>
    <s v="Doctor, hospital"/>
    <s v="In Review"/>
  </r>
  <r>
    <n v="3012"/>
    <d v="2023-06-22T00:00:00"/>
    <s v="Lindsay"/>
    <s v="Duncan"/>
    <s v="Male"/>
    <d v="1977-03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rtizmegan@example.net"/>
    <s v="177 Michael Village Suite 394"/>
    <s v="Adrianland"/>
    <s v="WI"/>
    <n v="64846"/>
    <s v="Togo"/>
    <s v="PhD"/>
    <n v="8"/>
    <n v="44600.82"/>
    <s v="Producer, television/film/video"/>
    <s v="Rejected"/>
  </r>
  <r>
    <n v="3013"/>
    <d v="2023-06-21T00:00:00"/>
    <s v="Todd"/>
    <s v="Martinez"/>
    <s v="Other"/>
    <d v="2002-02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nicole84@example.net"/>
    <s v="85789 Hanson Common Apt. 000"/>
    <s v="Danielleton"/>
    <s v="AR"/>
    <n v="9098"/>
    <s v="El Salvador"/>
    <s v="High School"/>
    <n v="19"/>
    <n v="58654.97"/>
    <s v="Chief Technology Officer"/>
    <s v="In Review"/>
  </r>
  <r>
    <n v="3014"/>
    <d v="2023-06-11T00:00:00"/>
    <s v="Rachel"/>
    <s v="Huber"/>
    <s v="Other"/>
    <d v="2002-03-15T00:00:00"/>
    <s v="879-466-3297"/>
    <s v="gphillips@example.com"/>
    <s v="02360 Eddie Haven Apt. 923"/>
    <s v="North Roy"/>
    <s v="TN"/>
    <n v="93031"/>
    <s v="Lebanon"/>
    <s v="Master's Degree"/>
    <n v="14"/>
    <n v="98238.54"/>
    <s v="Production manager"/>
    <s v="Interviewing"/>
  </r>
  <r>
    <n v="3015"/>
    <d v="2023-07-20T00:00:00"/>
    <s v="Joshua"/>
    <s v="Murray"/>
    <s v="Male"/>
    <d v="2002-08-17T00:00:00"/>
    <s v="+1-978-634-8673x1394"/>
    <s v="jenniferbarker@example.org"/>
    <s v="002 Christian Corners Suite 535"/>
    <s v="Farmershire"/>
    <s v="CA"/>
    <n v="76707"/>
    <s v="Mongolia"/>
    <s v="High School"/>
    <n v="6"/>
    <n v="79196.710000000006"/>
    <s v="Financial trader"/>
    <s v="Rejected"/>
  </r>
  <r>
    <n v="3016"/>
    <d v="2023-07-16T00:00:00"/>
    <s v="Elizabeth"/>
    <s v="Blankenship"/>
    <s v="Female"/>
    <d v="1992-12-04T00:00:00"/>
    <s v="+1-367-737-4897x888"/>
    <s v="mkelly@example.net"/>
    <s v="37282 Flores Island"/>
    <s v="Christinestad"/>
    <s v="SC"/>
    <n v="85166"/>
    <s v="Madagascar"/>
    <s v="Bachelor's Degree"/>
    <n v="16"/>
    <n v="45121.26"/>
    <s v="Sports development officer"/>
    <s v="Offered"/>
  </r>
  <r>
    <n v="3017"/>
    <d v="2023-06-29T00:00:00"/>
    <s v="David"/>
    <s v="Jones"/>
    <s v="Other"/>
    <d v="1995-04-08T00:00:00"/>
    <s v="(379)759-1697x6896"/>
    <s v="fbowman@example.com"/>
    <s v="76929 John Villages Apt. 048"/>
    <s v="Grossville"/>
    <s v="AL"/>
    <n v="97980"/>
    <s v="Venezuela"/>
    <s v="Master's Degree"/>
    <n v="10"/>
    <n v="87121.03"/>
    <s v="Chartered certified accountant"/>
    <s v="Applied"/>
  </r>
  <r>
    <n v="3018"/>
    <d v="2023-07-25T00:00:00"/>
    <s v="Clifford"/>
    <s v="Cox"/>
    <s v="Male"/>
    <d v="1992-07-21T00:00:00"/>
    <s v="+1-956-603-5369x613"/>
    <s v="rebecca53@example.org"/>
    <s v="448 Mark Plains Apt. 594"/>
    <s v="East Jasonton"/>
    <s v="WV"/>
    <n v="85076"/>
    <s v="Namibia"/>
    <s v="Bachelor's Degree"/>
    <n v="17"/>
    <n v="49332.44"/>
    <s v="Secretary/administrator"/>
    <s v="Rejected"/>
  </r>
  <r>
    <n v="3019"/>
    <d v="2023-08-02T00:00:00"/>
    <s v="Alison"/>
    <s v="Wilson"/>
    <s v="Female"/>
    <d v="1988-06-17T00:00:00"/>
    <s v="861-203-0327"/>
    <s v="riverasierra@example.com"/>
    <s v="68069 Brandi Springs"/>
    <s v="North Lauren"/>
    <s v="WA"/>
    <n v="44618"/>
    <s v="Turks and Caicos Islands"/>
    <s v="PhD"/>
    <n v="14"/>
    <n v="80661.399999999994"/>
    <s v="Catering manager"/>
    <s v="Applied"/>
  </r>
  <r>
    <n v="3020"/>
    <d v="2023-06-14T00:00:00"/>
    <s v="Frank"/>
    <s v="Combs"/>
    <s v="Male"/>
    <d v="1985-12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atherine11@example.com"/>
    <s v="796 Megan Plain"/>
    <s v="Port Mary"/>
    <s v="KS"/>
    <n v="82885"/>
    <s v="Taiwan"/>
    <s v="Master's Degree"/>
    <n v="7"/>
    <n v="98869.99"/>
    <s v="Energy manager"/>
    <s v="In Review"/>
  </r>
  <r>
    <n v="3021"/>
    <d v="2023-06-10T00:00:00"/>
    <s v="Rhonda"/>
    <s v="Martin"/>
    <s v="Other"/>
    <d v="1976-12-20T00:00:00"/>
    <s v="(437)373-3057"/>
    <s v="martinlauren@example.org"/>
    <s v="1278 Patterson Parkway"/>
    <s v="Howardville"/>
    <s v="OK"/>
    <n v="9145"/>
    <s v="Saint Helena"/>
    <s v="High School"/>
    <n v="1"/>
    <n v="76604.820000000007"/>
    <s v="Insurance underwriter"/>
    <s v="In Review"/>
  </r>
  <r>
    <n v="3022"/>
    <d v="2023-06-28T00:00:00"/>
    <s v="Peggy"/>
    <s v="Manning"/>
    <s v="Other"/>
    <d v="1978-05-07T00:00:00"/>
    <s v="+1-581-580-9409x5991"/>
    <s v="morgansamantha@example.net"/>
    <s v="586 Roberts Estates"/>
    <s v="Port Mitchellberg"/>
    <s v="ME"/>
    <n v="78166"/>
    <s v="Poland"/>
    <s v="PhD"/>
    <n v="0"/>
    <n v="62637.98"/>
    <s v="Personal assistant"/>
    <s v="Offered"/>
  </r>
  <r>
    <n v="3023"/>
    <d v="2023-06-14T00:00:00"/>
    <s v="Marcus"/>
    <s v="Ballard"/>
    <s v="Other"/>
    <d v="1967-04-16T00:00:00"/>
    <s v="(821)776-7700x0359"/>
    <s v="harriseric@example.net"/>
    <s v="31232 Goodwin Branch Apt. 100"/>
    <s v="Taylorberg"/>
    <s v="AZ"/>
    <n v="63330"/>
    <s v="Slovakia (Slovak Republic)"/>
    <s v="PhD"/>
    <n v="5"/>
    <n v="54301.83"/>
    <s v="Management consultant"/>
    <s v="Interviewing"/>
  </r>
  <r>
    <n v="3024"/>
    <d v="2023-05-06T00:00:00"/>
    <s v="Donna"/>
    <s v="Medina"/>
    <s v="Male"/>
    <d v="1989-05-06T00:00:00"/>
    <s v="605.865.1615"/>
    <s v="jyoung@example.net"/>
    <s v="62203 Shelley Causeway Suite 866"/>
    <s v="Andersonmouth"/>
    <s v="PR"/>
    <n v="60850"/>
    <s v="Saint Helena"/>
    <s v="High School"/>
    <n v="2"/>
    <n v="55153.69"/>
    <s v="Sports administrator"/>
    <s v="Applied"/>
  </r>
  <r>
    <n v="3025"/>
    <d v="2023-08-04T00:00:00"/>
    <s v="Cristina"/>
    <s v="Walker"/>
    <s v="Female"/>
    <d v="1965-04-07T00:00:00"/>
    <s v="516.733.4069"/>
    <s v="diana22@example.net"/>
    <s v="22833 Coleman Field"/>
    <s v="West Sandraside"/>
    <s v="CO"/>
    <n v="2468"/>
    <s v="Saint Vincent and the Grenadines"/>
    <s v="PhD"/>
    <n v="17"/>
    <n v="51229.120000000003"/>
    <s v="Programmer, applications"/>
    <s v="In Review"/>
  </r>
  <r>
    <n v="3026"/>
    <d v="2023-07-26T00:00:00"/>
    <s v="Joshua"/>
    <s v="Mathis"/>
    <s v="Female"/>
    <d v="1976-12-02T00:00:00"/>
    <s v="859.839.9941x37851"/>
    <s v="singhgregory@example.com"/>
    <s v="76359 Castillo Keys"/>
    <s v="Lake Christopher"/>
    <s v="SD"/>
    <n v="11725"/>
    <s v="Macao"/>
    <s v="Bachelor's Degree"/>
    <n v="7"/>
    <n v="74402.16"/>
    <s v="Sound technician, broadcasting/film/video"/>
    <s v="Interviewing"/>
  </r>
  <r>
    <n v="3027"/>
    <d v="2023-06-16T00:00:00"/>
    <s v="Jose"/>
    <s v="Wright"/>
    <s v="Male"/>
    <d v="1993-01-18T00:00:00"/>
    <s v="673-502-9184x4962"/>
    <s v="michael31@example.com"/>
    <s v="839 Carlson Divide"/>
    <s v="Lake Betty"/>
    <s v="MP"/>
    <n v="50534"/>
    <s v="Somalia"/>
    <s v="PhD"/>
    <n v="0"/>
    <n v="96806.82"/>
    <s v="Commercial art gallery manager"/>
    <s v="In Review"/>
  </r>
  <r>
    <n v="3028"/>
    <d v="2023-06-17T00:00:00"/>
    <s v="John"/>
    <s v="Sandoval"/>
    <s v="Male"/>
    <d v="1987-02-21T00:00:00"/>
    <s v="(643)979-6106x109"/>
    <s v="david07@example.org"/>
    <s v="643 James Shoal Apt. 053"/>
    <s v="Lake Timothy"/>
    <s v="WA"/>
    <n v="78869"/>
    <s v="Rwanda"/>
    <s v="Bachelor's Degree"/>
    <n v="9"/>
    <n v="45361.35"/>
    <s v="Television camera operator"/>
    <s v="Interviewing"/>
  </r>
  <r>
    <n v="3029"/>
    <d v="2023-05-13T00:00:00"/>
    <s v="Ashley"/>
    <s v="Campbell"/>
    <s v="Male"/>
    <d v="1996-03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isa33@example.com"/>
    <s v="082 Williams Walk Apt. 893"/>
    <s v="Port Jessicamouth"/>
    <s v="WY"/>
    <n v="31738"/>
    <s v="Samoa"/>
    <s v="Bachelor's Degree"/>
    <n v="7"/>
    <n v="53120.66"/>
    <s v="Chief Marketing Officer"/>
    <s v="Applied"/>
  </r>
  <r>
    <n v="3030"/>
    <d v="2023-07-04T00:00:00"/>
    <s v="Melissa"/>
    <s v="Matthews"/>
    <s v="Female"/>
    <d v="1985-06-27T00:00:00"/>
    <s v="001-766-823-8423x79367"/>
    <s v="zparker@example.org"/>
    <s v="30165 Sullivan Camp Apt. 309"/>
    <s v="Martinezfurt"/>
    <s v="PR"/>
    <n v="25471"/>
    <s v="British Virgin Islands"/>
    <s v="High School"/>
    <n v="2"/>
    <n v="75608.740000000005"/>
    <s v="Editor, magazine features"/>
    <s v="Offered"/>
  </r>
  <r>
    <n v="3031"/>
    <d v="2023-06-30T00:00:00"/>
    <s v="Amanda"/>
    <s v="Jacobs"/>
    <s v="Other"/>
    <d v="2001-12-05T00:00:00"/>
    <s v="+1-731-717-5710x8804"/>
    <s v="floresmallory@example.org"/>
    <s v="25762 Orozco Trace Apt. 756"/>
    <s v="North Jordan"/>
    <s v="OR"/>
    <n v="87510"/>
    <s v="Syrian Arab Republic"/>
    <s v="High School"/>
    <n v="0"/>
    <n v="37333.279999999999"/>
    <s v="Risk manager"/>
    <s v="Applied"/>
  </r>
  <r>
    <n v="3032"/>
    <d v="2023-08-02T00:00:00"/>
    <s v="Renee"/>
    <s v="Schneider"/>
    <s v="Other"/>
    <d v="1981-03-27T00:00:00"/>
    <s v="614.633.6049"/>
    <s v="davidnelson@example.com"/>
    <s v="1762 King Harbor Suite 658"/>
    <s v="Rhondafort"/>
    <s v="WY"/>
    <n v="36743"/>
    <s v="Bhutan"/>
    <s v="PhD"/>
    <n v="3"/>
    <n v="47129.88"/>
    <s v="Chiropodist"/>
    <s v="Applied"/>
  </r>
  <r>
    <n v="3033"/>
    <d v="2023-05-15T00:00:00"/>
    <s v="John"/>
    <s v="Berry"/>
    <s v="Female"/>
    <d v="2000-03-09T00:00:00"/>
    <s v="237.470.3159"/>
    <s v="aaron16@example.com"/>
    <s v="9878 David Summit Apt. 577"/>
    <s v="South Brianmouth"/>
    <s v="WY"/>
    <n v="96106"/>
    <s v="Tajikistan"/>
    <s v="Master's Degree"/>
    <n v="11"/>
    <n v="63455.44"/>
    <s v="Financial manager"/>
    <s v="Applied"/>
  </r>
  <r>
    <n v="3034"/>
    <d v="2023-05-21T00:00:00"/>
    <s v="Sara"/>
    <s v="Smith"/>
    <s v="Other"/>
    <d v="1962-10-28T00:00:00"/>
    <s v="+1-396-394-4967x2921"/>
    <s v="janet11@example.org"/>
    <s v="49412 Hernandez Mission"/>
    <s v="Bennettview"/>
    <s v="MD"/>
    <n v="69080"/>
    <s v="Philippines"/>
    <s v="Master's Degree"/>
    <n v="0"/>
    <n v="96051.96"/>
    <s v="English as a second language teacher"/>
    <s v="Offered"/>
  </r>
  <r>
    <n v="3035"/>
    <d v="2023-06-19T00:00:00"/>
    <s v="Linda"/>
    <s v="Gomez"/>
    <s v="Male"/>
    <d v="1994-01-13T00:00:00"/>
    <s v="531-810-7996"/>
    <s v="gail29@example.com"/>
    <s v="1604 Jacob Greens Apt. 300"/>
    <s v="Lake Julie"/>
    <s v="RI"/>
    <n v="16792"/>
    <s v="Algeria"/>
    <s v="PhD"/>
    <n v="11"/>
    <n v="56817.2"/>
    <s v="Librarian, academic"/>
    <s v="Rejected"/>
  </r>
  <r>
    <n v="3036"/>
    <d v="2023-08-05T00:00:00"/>
    <s v="Stephen"/>
    <s v="Costa"/>
    <s v="Other"/>
    <d v="1973-07-22T00:00:00"/>
    <s v="001-833-791-9749x94593"/>
    <s v="carlevans@example.net"/>
    <s v="23085 Katie Ridges"/>
    <s v="Guerrerotown"/>
    <s v="KS"/>
    <n v="99024"/>
    <s v="Armenia"/>
    <s v="High School"/>
    <n v="14"/>
    <n v="98291.02"/>
    <s v="Psychologist, educational"/>
    <s v="Applied"/>
  </r>
  <r>
    <n v="3037"/>
    <d v="2023-07-04T00:00:00"/>
    <s v="Melissa"/>
    <s v="Johnson"/>
    <s v="Male"/>
    <d v="1984-05-12T00:00:00"/>
    <s v="759-752-8193x0028"/>
    <s v="elizabethkemp@example.com"/>
    <s v="77965 Jones Village"/>
    <s v="New Amandastad"/>
    <s v="SD"/>
    <n v="2641"/>
    <s v="Malaysia"/>
    <s v="PhD"/>
    <n v="16"/>
    <n v="82348.740000000005"/>
    <s v="Horticultural therapist"/>
    <s v="Applied"/>
  </r>
  <r>
    <n v="3038"/>
    <d v="2023-07-10T00:00:00"/>
    <s v="Michael"/>
    <s v="Lamb"/>
    <s v="Male"/>
    <d v="1994-12-14T00:00:00"/>
    <s v="246-730-5411x231"/>
    <s v="vmccarthy@example.net"/>
    <s v="5118 Victor Cove Suite 480"/>
    <s v="Rodriguezshire"/>
    <s v="WI"/>
    <n v="95897"/>
    <s v="Singapore"/>
    <s v="PhD"/>
    <n v="19"/>
    <n v="77392.63"/>
    <s v="Educational psychologist"/>
    <s v="Offered"/>
  </r>
  <r>
    <n v="3039"/>
    <d v="2023-06-16T00:00:00"/>
    <s v="Brian"/>
    <s v="Escobar"/>
    <s v="Female"/>
    <d v="1993-04-24T00:00:00"/>
    <s v="554-325-4850"/>
    <s v="ronald93@example.net"/>
    <s v="416 John Rue"/>
    <s v="Port Carolyn"/>
    <s v="PW"/>
    <n v="79164"/>
    <s v="Micronesia"/>
    <s v="Master's Degree"/>
    <n v="17"/>
    <n v="70237.919999999998"/>
    <s v="Research scientist (maths)"/>
    <s v="In Review"/>
  </r>
  <r>
    <n v="3040"/>
    <d v="2023-06-11T00:00:00"/>
    <s v="Sarah"/>
    <s v="Brown"/>
    <s v="Male"/>
    <d v="2003-05-05T00:00:00"/>
    <s v="895.911.0866"/>
    <s v="ericfarmer@example.org"/>
    <s v="914 Kevin Creek"/>
    <s v="Andersonmouth"/>
    <s v="NC"/>
    <n v="90755"/>
    <s v="Paraguay"/>
    <s v="High School"/>
    <n v="10"/>
    <n v="58648.46"/>
    <s v="Health service manager"/>
    <s v="Offered"/>
  </r>
  <r>
    <n v="3041"/>
    <d v="2023-06-17T00:00:00"/>
    <s v="Ronnie"/>
    <s v="Morales"/>
    <s v="Male"/>
    <d v="1979-06-14T00:00:00"/>
    <s v="920-364-4062"/>
    <s v="zburton@example.net"/>
    <s v="674 Burns Lock"/>
    <s v="Maryfort"/>
    <s v="FM"/>
    <n v="52222"/>
    <s v="Tajikistan"/>
    <s v="Bachelor's Degree"/>
    <n v="15"/>
    <n v="54419.34"/>
    <s v="Recycling officer"/>
    <s v="Interviewing"/>
  </r>
  <r>
    <n v="3042"/>
    <d v="2023-07-22T00:00:00"/>
    <s v="Jason"/>
    <s v="Cohen"/>
    <s v="Male"/>
    <d v="1977-10-10T00:00:00"/>
    <s v="659.655.2714x89415"/>
    <s v="angelagarrett@example.org"/>
    <s v="7280 Perry Flats"/>
    <s v="Lake Dale"/>
    <s v="MS"/>
    <n v="75170"/>
    <s v="Ecuador"/>
    <s v="Master's Degree"/>
    <n v="7"/>
    <n v="92456.13"/>
    <s v="Aid worker"/>
    <s v="Applied"/>
  </r>
  <r>
    <n v="3043"/>
    <d v="2023-06-13T00:00:00"/>
    <s v="John"/>
    <s v="Lawrence"/>
    <s v="Male"/>
    <d v="1972-12-14T00:00:00"/>
    <s v="668-694-2971"/>
    <s v="david16@example.net"/>
    <s v="751 Evans Fords"/>
    <s v="Schroederton"/>
    <s v="MT"/>
    <n v="18040"/>
    <s v="Lesotho"/>
    <s v="High School"/>
    <n v="17"/>
    <n v="48207.12"/>
    <s v="Geophysicist/field seismologist"/>
    <s v="Interviewing"/>
  </r>
  <r>
    <n v="3044"/>
    <d v="2023-05-09T00:00:00"/>
    <s v="Danielle"/>
    <s v="Bass"/>
    <s v="Other"/>
    <d v="2004-08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erkinscorey@example.net"/>
    <s v="041 Ann Mews"/>
    <s v="Beckhaven"/>
    <s v="GA"/>
    <n v="6187"/>
    <s v="Haiti"/>
    <s v="High School"/>
    <n v="4"/>
    <n v="88838.03"/>
    <s v="Stage manager"/>
    <s v="Offered"/>
  </r>
  <r>
    <n v="3045"/>
    <d v="2023-05-07T00:00:00"/>
    <s v="Michael"/>
    <s v="Myers"/>
    <s v="Male"/>
    <d v="1969-04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ebbie69@example.com"/>
    <s v="437 Kelley Fort"/>
    <s v="Brownmouth"/>
    <s v="RI"/>
    <n v="46491"/>
    <s v="Trinidad and Tobago"/>
    <s v="High School"/>
    <n v="6"/>
    <n v="94888.23"/>
    <s v="Toxicologist"/>
    <s v="Applied"/>
  </r>
  <r>
    <n v="3046"/>
    <d v="2023-05-25T00:00:00"/>
    <s v="Billy"/>
    <s v="Schneider"/>
    <s v="Male"/>
    <d v="2003-02-10T00:00:00"/>
    <s v="+1-685-849-4096x886"/>
    <s v="twright@example.com"/>
    <s v="695 Nathan Gateway Suite 654"/>
    <s v="East Destinyfurt"/>
    <s v="IL"/>
    <n v="78762"/>
    <s v="Cuba"/>
    <s v="PhD"/>
    <n v="20"/>
    <n v="50078.12"/>
    <s v="Restaurant manager"/>
    <s v="Offered"/>
  </r>
  <r>
    <n v="3047"/>
    <d v="2023-05-27T00:00:00"/>
    <s v="Donna"/>
    <s v="Lopez"/>
    <s v="Other"/>
    <d v="1994-03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illmichael@example.com"/>
    <s v="953 Robinson Common Suite 380"/>
    <s v="South Dean"/>
    <s v="MP"/>
    <n v="26205"/>
    <s v="Martinique"/>
    <s v="Bachelor's Degree"/>
    <n v="3"/>
    <n v="79882.45"/>
    <s v="Information officer"/>
    <s v="Rejected"/>
  </r>
  <r>
    <n v="3048"/>
    <d v="2023-05-23T00:00:00"/>
    <s v="Matthew"/>
    <s v="Harris"/>
    <s v="Other"/>
    <d v="1966-06-12T00:00:00"/>
    <s v="362-277-4245"/>
    <s v="loganali@example.com"/>
    <s v="9498 Megan Path Apt. 827"/>
    <s v="West Edwardberg"/>
    <s v="SC"/>
    <n v="94065"/>
    <s v="Bahrain"/>
    <s v="Master's Degree"/>
    <n v="3"/>
    <n v="54993.1"/>
    <s v="Engineering geologist"/>
    <s v="In Review"/>
  </r>
  <r>
    <n v="3049"/>
    <d v="2023-07-09T00:00:00"/>
    <s v="Melody"/>
    <s v="Diaz"/>
    <s v="Other"/>
    <d v="1989-02-04T00:00:00"/>
    <s v="001-967-772-0573"/>
    <s v="theresabaker@example.org"/>
    <s v="4935 Jennifer Estate"/>
    <s v="Kimberlyburgh"/>
    <s v="NC"/>
    <n v="52875"/>
    <s v="Bahrain"/>
    <s v="High School"/>
    <n v="9"/>
    <n v="38181.93"/>
    <s v="Set designer"/>
    <s v="Applied"/>
  </r>
  <r>
    <n v="3050"/>
    <d v="2023-05-22T00:00:00"/>
    <s v="Kenneth"/>
    <s v="Jones"/>
    <s v="Other"/>
    <d v="1980-08-29T00:00:00"/>
    <s v="617-434-5636x01123"/>
    <s v="fmitchell@example.org"/>
    <s v="0316 Nicholson Shoals Suite 771"/>
    <s v="West Jenniferland"/>
    <s v="LA"/>
    <n v="6278"/>
    <s v="Nauru"/>
    <s v="Master's Degree"/>
    <n v="9"/>
    <n v="49255.28"/>
    <s v="Intelligence analyst"/>
    <s v="Rejected"/>
  </r>
  <r>
    <n v="3051"/>
    <d v="2023-07-30T00:00:00"/>
    <s v="Mark"/>
    <s v="Gonzalez"/>
    <s v="Female"/>
    <d v="2004-01-17T00:00:00"/>
    <s v="299.691.5768x4689"/>
    <s v="rphillips@example.net"/>
    <s v="15050 Roth Track"/>
    <s v="Milesstad"/>
    <s v="MT"/>
    <n v="96753"/>
    <s v="Brazil"/>
    <s v="High School"/>
    <n v="17"/>
    <n v="87484.96"/>
    <s v="Plant breeder/geneticist"/>
    <s v="In Review"/>
  </r>
  <r>
    <n v="3052"/>
    <d v="2023-08-05T00:00:00"/>
    <s v="Heather"/>
    <s v="Lane"/>
    <s v="Other"/>
    <d v="1984-01-22T00:00:00"/>
    <s v="(997)300-1191"/>
    <s v="wwilson@example.com"/>
    <s v="87074 Bush Ville"/>
    <s v="Port Rodney"/>
    <s v="CO"/>
    <n v="30938"/>
    <s v="Gabon"/>
    <s v="High School"/>
    <n v="16"/>
    <n v="59190.69"/>
    <s v="Engineer, production"/>
    <s v="In Review"/>
  </r>
  <r>
    <n v="3053"/>
    <d v="2023-05-26T00:00:00"/>
    <s v="Zachary"/>
    <s v="Garcia"/>
    <s v="Other"/>
    <d v="1979-10-14T00:00:00"/>
    <s v="(935)990-0078"/>
    <s v="whamilton@example.com"/>
    <s v="9699 Tracy Stravenue Apt. 241"/>
    <s v="Port Jeffreyshire"/>
    <s v="VT"/>
    <n v="80670"/>
    <s v="Mauritania"/>
    <s v="PhD"/>
    <n v="10"/>
    <n v="67939.62"/>
    <s v="Chemical engineer"/>
    <s v="Rejected"/>
  </r>
  <r>
    <n v="3054"/>
    <d v="2023-06-21T00:00:00"/>
    <s v="Jeffrey"/>
    <s v="Gonzales"/>
    <s v="Female"/>
    <d v="1993-07-03T00:00:00"/>
    <s v="(341)712-3884x6576"/>
    <s v="swansonrobert@example.org"/>
    <s v="3915 Tracy Loop Apt. 467"/>
    <s v="New Katherine"/>
    <s v="NE"/>
    <n v="62434"/>
    <s v="Estonia"/>
    <s v="PhD"/>
    <n v="15"/>
    <n v="53911.19"/>
    <s v="Civil Service fast streamer"/>
    <s v="Offered"/>
  </r>
  <r>
    <n v="3055"/>
    <d v="2023-05-23T00:00:00"/>
    <s v="Kenneth"/>
    <s v="Ray"/>
    <s v="Female"/>
    <d v="1971-05-22T00:00:00"/>
    <s v="001-935-249-4393x00304"/>
    <s v="kimberlywheeler@example.com"/>
    <s v="05577 Deborah Junctions"/>
    <s v="Ernestville"/>
    <s v="RI"/>
    <n v="88377"/>
    <s v="Latvia"/>
    <s v="PhD"/>
    <n v="20"/>
    <n v="46261.01"/>
    <s v="Sports development officer"/>
    <s v="Offered"/>
  </r>
  <r>
    <n v="3056"/>
    <d v="2023-07-10T00:00:00"/>
    <s v="Amanda"/>
    <s v="Campbell"/>
    <s v="Other"/>
    <d v="1978-07-22T00:00:00"/>
    <s v="705-615-5376x775"/>
    <s v="manningrenee@example.com"/>
    <s v="4482 Melissa Rest"/>
    <s v="Barbaraburgh"/>
    <s v="OK"/>
    <n v="69697"/>
    <s v="Costa Rica"/>
    <s v="High School"/>
    <n v="19"/>
    <n v="45238.17"/>
    <s v="Brewing technologist"/>
    <s v="Offered"/>
  </r>
  <r>
    <n v="3057"/>
    <d v="2023-07-22T00:00:00"/>
    <s v="Brian"/>
    <s v="Kelly"/>
    <s v="Other"/>
    <d v="1998-10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ccoywendy@example.org"/>
    <s v="448 Lisa Crossing Apt. 570"/>
    <s v="Trujilloland"/>
    <s v="TX"/>
    <n v="17696"/>
    <s v="Marshall Islands"/>
    <s v="Master's Degree"/>
    <n v="10"/>
    <n v="80087.98"/>
    <s v="Health service manager"/>
    <s v="Interviewing"/>
  </r>
  <r>
    <n v="3058"/>
    <d v="2023-06-18T00:00:00"/>
    <s v="Jonathan"/>
    <s v="Berry"/>
    <s v="Female"/>
    <d v="2003-08-29T00:00:00"/>
    <s v="477-504-6657x741"/>
    <s v="morganfitzgerald@example.org"/>
    <s v="01203 James Route Apt. 552"/>
    <s v="North Charlesburgh"/>
    <s v="MA"/>
    <n v="48309"/>
    <s v="Trinidad and Tobago"/>
    <s v="PhD"/>
    <n v="4"/>
    <n v="31178.81"/>
    <s v="Call centre manager"/>
    <s v="Rejected"/>
  </r>
  <r>
    <n v="3059"/>
    <d v="2023-05-25T00:00:00"/>
    <s v="Suzanne"/>
    <s v="Turner"/>
    <s v="Male"/>
    <d v="1972-10-16T00:00:00"/>
    <s v="+1-247-906-3430x41203"/>
    <s v="michellemorgan@example.org"/>
    <s v="0692 Marks Dale Apt. 540"/>
    <s v="Jonesburgh"/>
    <s v="VT"/>
    <n v="91372"/>
    <s v="Syrian Arab Republic"/>
    <s v="High School"/>
    <n v="10"/>
    <n v="79527.91"/>
    <s v="Multimedia specialist"/>
    <s v="In Review"/>
  </r>
  <r>
    <n v="3060"/>
    <d v="2023-05-14T00:00:00"/>
    <s v="Jennifer"/>
    <s v="Martinez"/>
    <s v="Female"/>
    <d v="2001-07-08T00:00:00"/>
    <s v="+1-256-520-1160x15676"/>
    <s v="keithramirez@example.com"/>
    <s v="10348 Harrell Drive Apt. 133"/>
    <s v="Port Samuelmouth"/>
    <s v="GA"/>
    <n v="17630"/>
    <s v="Uruguay"/>
    <s v="Master's Degree"/>
    <n v="19"/>
    <n v="92865.66"/>
    <s v="Office manager"/>
    <s v="In Review"/>
  </r>
  <r>
    <n v="3061"/>
    <d v="2023-06-21T00:00:00"/>
    <s v="Reginald"/>
    <s v="Patterson"/>
    <s v="Male"/>
    <d v="2002-02-07T00:00:00"/>
    <s v="629.555.8902x0143"/>
    <s v="jstanley@example.net"/>
    <s v="5629 Dennis Course"/>
    <s v="New Scottville"/>
    <s v="DC"/>
    <n v="69348"/>
    <s v="Lebanon"/>
    <s v="Master's Degree"/>
    <n v="15"/>
    <n v="59204.59"/>
    <s v="Energy engineer"/>
    <s v="Rejected"/>
  </r>
  <r>
    <n v="3062"/>
    <d v="2023-07-16T00:00:00"/>
    <s v="Jose"/>
    <s v="Glass"/>
    <s v="Male"/>
    <d v="1974-03-17T00:00:00"/>
    <s v="+1-754-714-5473x817"/>
    <s v="villarrealmichele@example.org"/>
    <s v="9365 Floyd Plaza Suite 723"/>
    <s v="Port Edwardstad"/>
    <s v="NE"/>
    <n v="60539"/>
    <s v="Yemen"/>
    <s v="Bachelor's Degree"/>
    <n v="12"/>
    <n v="88791.3"/>
    <s v="Passenger transport manager"/>
    <s v="Applied"/>
  </r>
  <r>
    <n v="3063"/>
    <d v="2023-06-14T00:00:00"/>
    <s v="John"/>
    <s v="Garner"/>
    <s v="Male"/>
    <d v="1973-03-04T00:00:00"/>
    <s v="971.878.7268"/>
    <s v="woodkeith@example.com"/>
    <s v="84213 Marie Corners Suite 821"/>
    <s v="Hendersonmouth"/>
    <s v="OH"/>
    <n v="16490"/>
    <s v="Zambia"/>
    <s v="Bachelor's Degree"/>
    <n v="14"/>
    <n v="60748.83"/>
    <s v="Academic librarian"/>
    <s v="Offered"/>
  </r>
  <r>
    <n v="3064"/>
    <d v="2023-07-29T00:00:00"/>
    <s v="Joanne"/>
    <s v="Strickland"/>
    <s v="Male"/>
    <d v="2004-07-08T00:00:00"/>
    <s v="274-728-5006x818"/>
    <s v="amandadavidson@example.net"/>
    <s v="366 Poole Estates"/>
    <s v="Pamelahaven"/>
    <s v="MO"/>
    <n v="17406"/>
    <s v="Libyan Arab Jamahiriya"/>
    <s v="Master's Degree"/>
    <n v="1"/>
    <n v="64988.15"/>
    <s v="Warden/ranger"/>
    <s v="Applied"/>
  </r>
  <r>
    <n v="3065"/>
    <d v="2023-07-07T00:00:00"/>
    <s v="William"/>
    <s v="Smith"/>
    <s v="Female"/>
    <d v="1964-04-09T00:00:00"/>
    <s v="969-953-8212x51991"/>
    <s v="schultzjoshua@example.org"/>
    <s v="451 Jones Cliffs Suite 459"/>
    <s v="Penningtonfort"/>
    <s v="MN"/>
    <n v="68580"/>
    <s v="Luxembourg"/>
    <s v="Bachelor's Degree"/>
    <n v="11"/>
    <n v="95223.52"/>
    <s v="Paediatric nurse"/>
    <s v="Applied"/>
  </r>
  <r>
    <n v="3066"/>
    <d v="2023-06-26T00:00:00"/>
    <s v="Kelly"/>
    <s v="Heath"/>
    <s v="Male"/>
    <d v="1991-10-07T00:00:00"/>
    <s v="+1-335-409-9817x093"/>
    <s v="lorilee@example.com"/>
    <s v="5018 Saunders Ridges Apt. 416"/>
    <s v="West Davidstad"/>
    <s v="NE"/>
    <n v="985"/>
    <s v="Romania"/>
    <s v="PhD"/>
    <n v="15"/>
    <n v="39151.980000000003"/>
    <s v="Economist"/>
    <s v="Offered"/>
  </r>
  <r>
    <n v="3067"/>
    <d v="2023-06-11T00:00:00"/>
    <s v="Matthew"/>
    <s v="Anderson"/>
    <s v="Female"/>
    <d v="1966-03-30T00:00:00"/>
    <s v="001-997-799-3186x0902"/>
    <s v="ryan86@example.com"/>
    <s v="987 Avila Landing Apt. 069"/>
    <s v="West Thomasberg"/>
    <s v="OR"/>
    <n v="44138"/>
    <s v="Saint Lucia"/>
    <s v="Master's Degree"/>
    <n v="15"/>
    <n v="98871.41"/>
    <s v="Building control surveyor"/>
    <s v="In Review"/>
  </r>
  <r>
    <n v="3068"/>
    <d v="2023-05-07T00:00:00"/>
    <s v="Michael"/>
    <s v="Andrade"/>
    <s v="Female"/>
    <d v="1994-09-04T00:00:00"/>
    <s v="327-254-9487x46112"/>
    <s v="ellislauren@example.net"/>
    <s v="3871 Ryan Alley Suite 358"/>
    <s v="East Daltonmouth"/>
    <s v="NV"/>
    <n v="30409"/>
    <s v="Togo"/>
    <s v="Bachelor's Degree"/>
    <n v="2"/>
    <n v="99976.54"/>
    <s v="Training and development officer"/>
    <s v="In Review"/>
  </r>
  <r>
    <n v="3069"/>
    <d v="2023-07-25T00:00:00"/>
    <s v="Katie"/>
    <s v="Hayden"/>
    <s v="Other"/>
    <d v="1979-07-05T00:00:00"/>
    <s v="471.620.3983"/>
    <s v="anthony52@example.com"/>
    <s v="2348 Gray Village Suite 577"/>
    <s v="Lake Davidbury"/>
    <s v="PW"/>
    <n v="3064"/>
    <s v="Kenya"/>
    <s v="Bachelor's Degree"/>
    <n v="8"/>
    <n v="94013.53"/>
    <s v="Fish farm manager"/>
    <s v="Rejected"/>
  </r>
  <r>
    <n v="3070"/>
    <d v="2023-07-16T00:00:00"/>
    <s v="Charlene"/>
    <s v="Smith"/>
    <s v="Female"/>
    <d v="1974-07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hitakernicholas@example.com"/>
    <s v="53966 Gomez Summit Suite 110"/>
    <s v="New Laurafurt"/>
    <s v="VI"/>
    <n v="14816"/>
    <s v="Ukraine"/>
    <s v="PhD"/>
    <n v="18"/>
    <n v="55524.45"/>
    <s v="Television camera operator"/>
    <s v="Rejected"/>
  </r>
  <r>
    <n v="3071"/>
    <d v="2023-05-16T00:00:00"/>
    <s v="Thomas"/>
    <s v="Barton"/>
    <s v="Female"/>
    <d v="1986-07-10T00:00:00"/>
    <s v="349.662.3343"/>
    <s v="alancortez@example.com"/>
    <s v="765 Navarro Freeway Suite 519"/>
    <s v="Fisherfurt"/>
    <s v="NY"/>
    <n v="39014"/>
    <s v="Fiji"/>
    <s v="PhD"/>
    <n v="13"/>
    <n v="53409.93"/>
    <s v="Seismic interpreter"/>
    <s v="Applied"/>
  </r>
  <r>
    <n v="3072"/>
    <d v="2023-07-07T00:00:00"/>
    <s v="Chad"/>
    <s v="Decker"/>
    <s v="Other"/>
    <d v="1986-07-26T00:00:00"/>
    <s v="001-514-961-8908x20264"/>
    <s v="jasonbarker@example.com"/>
    <s v="5105 Megan Trail"/>
    <s v="East Heatherfort"/>
    <s v="AK"/>
    <n v="74601"/>
    <s v="United Arab Emirates"/>
    <s v="Bachelor's Degree"/>
    <n v="4"/>
    <n v="61715.91"/>
    <s v="Sub"/>
    <s v="Applied"/>
  </r>
  <r>
    <n v="3073"/>
    <d v="2023-07-18T00:00:00"/>
    <s v="Dylan"/>
    <s v="Reyes"/>
    <s v="Other"/>
    <d v="1995-05-10T00:00:00"/>
    <s v="001-978-809-6162x03834"/>
    <s v="tommy97@example.net"/>
    <s v="77267 Timothy Spur Apt. 477"/>
    <s v="Sabrinachester"/>
    <s v="CT"/>
    <n v="15041"/>
    <s v="Angola"/>
    <s v="Bachelor's Degree"/>
    <n v="5"/>
    <n v="90200.07"/>
    <s v="Secondary school teacher"/>
    <s v="Offered"/>
  </r>
  <r>
    <n v="3074"/>
    <d v="2023-06-28T00:00:00"/>
    <s v="Whitney"/>
    <s v="Thompson"/>
    <s v="Female"/>
    <d v="1981-11-14T00:00:00"/>
    <s v="997.704.2920x448"/>
    <s v="vhenry@example.org"/>
    <s v="83466 Nathaniel Throughway Suite 129"/>
    <s v="Bellmouth"/>
    <s v="SD"/>
    <n v="29933"/>
    <s v="Turkey"/>
    <s v="PhD"/>
    <n v="9"/>
    <n v="88264.99"/>
    <s v="Scientist, physiological"/>
    <s v="In Review"/>
  </r>
  <r>
    <n v="3075"/>
    <d v="2023-08-04T00:00:00"/>
    <s v="Jesse"/>
    <s v="Warren"/>
    <s v="Female"/>
    <d v="1994-03-3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black@example.com"/>
    <s v="336 Taylor Lakes Apt. 661"/>
    <s v="Juliemouth"/>
    <s v="CA"/>
    <n v="73634"/>
    <s v="Madagascar"/>
    <s v="Master's Degree"/>
    <n v="0"/>
    <n v="43144.03"/>
    <s v="Charity officer"/>
    <s v="In Review"/>
  </r>
  <r>
    <n v="3076"/>
    <d v="2023-06-20T00:00:00"/>
    <s v="Charles"/>
    <s v="Ballard"/>
    <s v="Male"/>
    <d v="1963-11-04T00:00:00"/>
    <s v="+1-461-693-7997x310"/>
    <s v="kyledavis@example.com"/>
    <s v="748 Michael Corner"/>
    <s v="Port James"/>
    <s v="GA"/>
    <n v="67059"/>
    <s v="Holy See (Vatican City State)"/>
    <s v="PhD"/>
    <n v="13"/>
    <n v="92852.04"/>
    <s v="Electronics engineer"/>
    <s v="Offered"/>
  </r>
  <r>
    <n v="3077"/>
    <d v="2023-05-06T00:00:00"/>
    <s v="Thomas"/>
    <s v="Liu"/>
    <s v="Male"/>
    <d v="1979-07-05T00:00:00"/>
    <s v="(203)411-8042"/>
    <s v="macdonaldrobert@example.org"/>
    <s v="87738 Kelsey Extension Suite 174"/>
    <s v="Port Erinburgh"/>
    <s v="MO"/>
    <n v="42172"/>
    <s v="Kuwait"/>
    <s v="Bachelor's Degree"/>
    <n v="19"/>
    <n v="77160.41"/>
    <s v="Camera operator"/>
    <s v="Rejected"/>
  </r>
  <r>
    <n v="3078"/>
    <d v="2023-06-11T00:00:00"/>
    <s v="Colin"/>
    <s v="Fisher"/>
    <s v="Male"/>
    <d v="1971-11-03T00:00:00"/>
    <s v="001-735-220-6501x97481"/>
    <s v="patricia40@example.com"/>
    <s v="0618 Cardenas Divide Suite 392"/>
    <s v="Rowlandborough"/>
    <s v="VI"/>
    <n v="95400"/>
    <s v="Western Sahara"/>
    <s v="Bachelor's Degree"/>
    <n v="3"/>
    <n v="90473.279999999999"/>
    <s v="Translator"/>
    <s v="Rejected"/>
  </r>
  <r>
    <n v="3079"/>
    <d v="2023-05-11T00:00:00"/>
    <s v="Nicholas"/>
    <s v="King"/>
    <s v="Other"/>
    <d v="1972-07-22T00:00:00"/>
    <s v="(783)863-6259"/>
    <s v="evelyn05@example.com"/>
    <s v="714 Peter Street Suite 363"/>
    <s v="Mirandaborough"/>
    <s v="VA"/>
    <n v="19020"/>
    <s v="Seychelles"/>
    <s v="High School"/>
    <n v="10"/>
    <n v="43992.88"/>
    <s v="Optician, dispensing"/>
    <s v="Rejected"/>
  </r>
  <r>
    <n v="3080"/>
    <d v="2023-05-10T00:00:00"/>
    <s v="Susan"/>
    <s v="Nolan"/>
    <s v="Other"/>
    <d v="1984-07-20T00:00:00"/>
    <s v="519.550.2481"/>
    <s v="christine74@example.com"/>
    <s v="147 Taylor Manor Suite 490"/>
    <s v="South Savannah"/>
    <s v="CA"/>
    <n v="81812"/>
    <s v="Libyan Arab Jamahiriya"/>
    <s v="PhD"/>
    <n v="9"/>
    <n v="92375.06"/>
    <s v="Engineer, drilling"/>
    <s v="Interviewing"/>
  </r>
  <r>
    <n v="3081"/>
    <d v="2023-06-27T00:00:00"/>
    <s v="Greg"/>
    <s v="Cohen"/>
    <s v="Other"/>
    <d v="1974-09-02T00:00:00"/>
    <s v="306-590-2877x4632"/>
    <s v="browningsara@example.org"/>
    <s v="709 Jones Island"/>
    <s v="Alexischester"/>
    <s v="MO"/>
    <n v="65117"/>
    <s v="Antarctica (the territory South of 60 deg S)"/>
    <s v="High School"/>
    <n v="5"/>
    <n v="71709.08"/>
    <s v="Diagnostic radiographer"/>
    <s v="Offered"/>
  </r>
  <r>
    <n v="3082"/>
    <d v="2023-07-10T00:00:00"/>
    <s v="Justin"/>
    <s v="Simmons"/>
    <s v="Male"/>
    <d v="1964-11-13T00:00:00"/>
    <s v="001-255-530-1333x41952"/>
    <s v="adamherring@example.org"/>
    <s v="18570 Alexandra Brook"/>
    <s v="Mccarthyview"/>
    <s v="NE"/>
    <n v="44649"/>
    <s v="India"/>
    <s v="Master's Degree"/>
    <n v="0"/>
    <n v="41923.83"/>
    <s v="Counselling psychologist"/>
    <s v="Applied"/>
  </r>
  <r>
    <n v="3083"/>
    <d v="2023-07-06T00:00:00"/>
    <s v="Joseph"/>
    <s v="Jones"/>
    <s v="Female"/>
    <d v="1971-04-07T00:00:00"/>
    <s v="(960)934-2288x6665"/>
    <s v="raymondrivera@example.com"/>
    <s v="24998 Palmer Radial Suite 741"/>
    <s v="New Eddie"/>
    <s v="MI"/>
    <n v="28490"/>
    <s v="Barbados"/>
    <s v="Bachelor's Degree"/>
    <n v="6"/>
    <n v="31321.279999999999"/>
    <s v="Advertising art director"/>
    <s v="In Review"/>
  </r>
  <r>
    <n v="3084"/>
    <d v="2023-05-26T00:00:00"/>
    <s v="Debra"/>
    <s v="Martinez"/>
    <s v="Other"/>
    <d v="1986-11-18T00:00:00"/>
    <s v="516-998-8586"/>
    <s v="arellanomelissa@example.org"/>
    <s v="21618 Dustin Shoal Suite 339"/>
    <s v="East Leslie"/>
    <s v="ME"/>
    <n v="1776"/>
    <s v="Saint Vincent and the Grenadines"/>
    <s v="Bachelor's Degree"/>
    <n v="19"/>
    <n v="65402.83"/>
    <s v="Medical physicist"/>
    <s v="Applied"/>
  </r>
  <r>
    <n v="3085"/>
    <d v="2023-07-13T00:00:00"/>
    <s v="Seth"/>
    <s v="Chambers"/>
    <s v="Female"/>
    <d v="1994-02-17T00:00:00"/>
    <s v="(896)966-8259x2912"/>
    <s v="vthomas@example.com"/>
    <s v="8680 Michael Spur Suite 208"/>
    <s v="Brownstad"/>
    <s v="IN"/>
    <n v="65417"/>
    <s v="Saint Kitts and Nevis"/>
    <s v="Bachelor's Degree"/>
    <n v="7"/>
    <n v="89787.26"/>
    <s v="Dramatherapist"/>
    <s v="Interviewing"/>
  </r>
  <r>
    <n v="3086"/>
    <d v="2023-07-29T00:00:00"/>
    <s v="Gina"/>
    <s v="Benson"/>
    <s v="Female"/>
    <d v="1994-12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rianherrera@example.net"/>
    <s v="481 Bennett Ways"/>
    <s v="North Michael"/>
    <s v="OH"/>
    <n v="60779"/>
    <s v="United States Minor Outlying Islands"/>
    <s v="Master's Degree"/>
    <n v="16"/>
    <n v="50870.33"/>
    <s v="Engineer, technical sales"/>
    <s v="Offered"/>
  </r>
  <r>
    <n v="3087"/>
    <d v="2023-07-13T00:00:00"/>
    <s v="Mark"/>
    <s v="Guzman"/>
    <s v="Male"/>
    <d v="1970-11-23T00:00:00"/>
    <s v="(933)880-4235x74244"/>
    <s v="gibbsfernando@example.org"/>
    <s v="9488 Christian Prairie Apt. 404"/>
    <s v="North Mercedes"/>
    <s v="CT"/>
    <n v="63957"/>
    <s v="Congo"/>
    <s v="PhD"/>
    <n v="12"/>
    <n v="94430.11"/>
    <s v="Therapist, sports"/>
    <s v="Rejected"/>
  </r>
  <r>
    <n v="3088"/>
    <d v="2023-07-18T00:00:00"/>
    <s v="Michael"/>
    <s v="King"/>
    <s v="Female"/>
    <d v="2002-04-25T00:00:00"/>
    <s v="512.750.7595x4835"/>
    <s v="deleonrandall@example.com"/>
    <s v="463 Willis Views"/>
    <s v="North Andrewburgh"/>
    <s v="ND"/>
    <n v="81206"/>
    <s v="Nepal"/>
    <s v="Bachelor's Degree"/>
    <n v="0"/>
    <n v="37348.57"/>
    <s v="Lawyer"/>
    <s v="In Review"/>
  </r>
  <r>
    <n v="3089"/>
    <d v="2023-06-13T00:00:00"/>
    <s v="Mary"/>
    <s v="Lopez"/>
    <s v="Other"/>
    <d v="1984-11-22T00:00:00"/>
    <s v="(853)388-0123"/>
    <s v="mwilliams@example.net"/>
    <s v="5498 Richardson Street"/>
    <s v="Floresbury"/>
    <s v="AK"/>
    <n v="29747"/>
    <s v="Nauru"/>
    <s v="High School"/>
    <n v="18"/>
    <n v="55455.74"/>
    <s v="Phytotherapist"/>
    <s v="Offered"/>
  </r>
  <r>
    <n v="3090"/>
    <d v="2023-07-05T00:00:00"/>
    <s v="Michelle"/>
    <s v="Walker"/>
    <s v="Male"/>
    <d v="1979-06-18T00:00:00"/>
    <s v="(356)793-6624x79489"/>
    <s v="judybates@example.org"/>
    <s v="94393 Gonzales Unions"/>
    <s v="Hintonport"/>
    <s v="VA"/>
    <n v="57756"/>
    <s v="Guinea"/>
    <s v="Master's Degree"/>
    <n v="14"/>
    <n v="97624.320000000007"/>
    <s v="Administrator, local government"/>
    <s v="In Review"/>
  </r>
  <r>
    <n v="3091"/>
    <d v="2023-06-15T00:00:00"/>
    <s v="Audrey"/>
    <s v="Downs"/>
    <s v="Female"/>
    <d v="1963-10-10T00:00:00"/>
    <s v="(783)618-8723"/>
    <s v="jeffreyyu@example.com"/>
    <s v="281 Mason Gateway"/>
    <s v="West Virginia"/>
    <s v="CO"/>
    <n v="93111"/>
    <s v="Finland"/>
    <s v="Master's Degree"/>
    <n v="8"/>
    <n v="95442.45"/>
    <s v="Exhibitions officer, museum/gallery"/>
    <s v="Interviewing"/>
  </r>
  <r>
    <n v="3092"/>
    <d v="2023-07-07T00:00:00"/>
    <s v="Michael"/>
    <s v="Velazquez"/>
    <s v="Female"/>
    <d v="1969-08-02T00:00:00"/>
    <s v="997-354-2889x000"/>
    <s v="andreaperez@example.net"/>
    <s v="632 Christopher Extensions Suite 729"/>
    <s v="Port Andres"/>
    <s v="WA"/>
    <n v="45608"/>
    <s v="Algeria"/>
    <s v="High School"/>
    <n v="4"/>
    <n v="97926.55"/>
    <s v="Broadcast journalist"/>
    <s v="Offered"/>
  </r>
  <r>
    <n v="3093"/>
    <d v="2023-05-18T00:00:00"/>
    <s v="Matthew"/>
    <s v="Johnson"/>
    <s v="Male"/>
    <d v="1984-02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king@example.com"/>
    <s v="53559 Lisa Landing Apt. 779"/>
    <s v="West Johnny"/>
    <s v="DE"/>
    <n v="33972"/>
    <s v="Micronesia"/>
    <s v="Bachelor's Degree"/>
    <n v="10"/>
    <n v="57392.92"/>
    <s v="Psychologist, occupational"/>
    <s v="Rejected"/>
  </r>
  <r>
    <n v="3094"/>
    <d v="2023-05-27T00:00:00"/>
    <s v="Willie"/>
    <s v="Lester"/>
    <s v="Male"/>
    <d v="2001-01-05T00:00:00"/>
    <s v="672.403.7605x600"/>
    <s v="lopezrobert@example.org"/>
    <s v="051 Hayes Valley Apt. 315"/>
    <s v="Nataliemouth"/>
    <s v="MD"/>
    <n v="10464"/>
    <s v="Syrian Arab Republic"/>
    <s v="Bachelor's Degree"/>
    <n v="2"/>
    <n v="45788.02"/>
    <s v="Medical physicist"/>
    <s v="Offered"/>
  </r>
  <r>
    <n v="3095"/>
    <d v="2023-07-06T00:00:00"/>
    <s v="Kristin"/>
    <s v="Anderson"/>
    <s v="Other"/>
    <d v="1969-08-06T00:00:00"/>
    <s v="(690)528-4304"/>
    <s v="adamjohns@example.com"/>
    <s v="88342 Jones Stravenue Suite 535"/>
    <s v="New Michael"/>
    <s v="OR"/>
    <n v="57838"/>
    <s v="Brunei Darussalam"/>
    <s v="Bachelor's Degree"/>
    <n v="13"/>
    <n v="32020.75"/>
    <s v="Dietitian"/>
    <s v="Applied"/>
  </r>
  <r>
    <n v="3096"/>
    <d v="2023-07-30T00:00:00"/>
    <s v="David"/>
    <s v="Gill"/>
    <s v="Other"/>
    <d v="1996-03-17T00:00:00"/>
    <s v="001-592-234-9569x096"/>
    <s v="williamshaw@example.com"/>
    <s v="2030 Matthew Isle"/>
    <s v="East Jesse"/>
    <s v="NC"/>
    <n v="5991"/>
    <s v="Palau"/>
    <s v="Bachelor's Degree"/>
    <n v="4"/>
    <n v="98503.52"/>
    <s v="Aid worker"/>
    <s v="Interviewing"/>
  </r>
  <r>
    <n v="3097"/>
    <d v="2023-05-06T00:00:00"/>
    <s v="Lauren"/>
    <s v="Wells"/>
    <s v="Male"/>
    <d v="1997-05-11T00:00:00"/>
    <s v="502-744-2596x294"/>
    <s v="jacobhill@example.com"/>
    <s v="534 Claire Manors"/>
    <s v="New Jasonberg"/>
    <s v="MP"/>
    <n v="66309"/>
    <s v="Jamaica"/>
    <s v="Master's Degree"/>
    <n v="5"/>
    <n v="80524.78"/>
    <s v="Sales executive"/>
    <s v="Offered"/>
  </r>
  <r>
    <n v="3098"/>
    <d v="2023-06-22T00:00:00"/>
    <s v="Ryan"/>
    <s v="Adams"/>
    <s v="Other"/>
    <d v="2005-03-15T00:00:00"/>
    <s v="(866)838-5716x9837"/>
    <s v="ashleyelliott@example.org"/>
    <s v="8690 Stephanie Corners Apt. 550"/>
    <s v="Kellyfort"/>
    <s v="MS"/>
    <n v="86628"/>
    <s v="Gabon"/>
    <s v="PhD"/>
    <n v="16"/>
    <n v="62775.6"/>
    <s v="Systems analyst"/>
    <s v="In Review"/>
  </r>
  <r>
    <n v="3099"/>
    <d v="2023-06-09T00:00:00"/>
    <s v="Andrew"/>
    <s v="Valdez"/>
    <s v="Male"/>
    <d v="1976-02-04T00:00:00"/>
    <s v="+1-227-493-7497x7596"/>
    <s v="bryansmith@example.com"/>
    <s v="731 Wilson Lakes Suite 362"/>
    <s v="New Ashleyshire"/>
    <s v="VI"/>
    <n v="70401"/>
    <s v="Thailand"/>
    <s v="Bachelor's Degree"/>
    <n v="8"/>
    <n v="70202.95"/>
    <s v="Conservator, furniture"/>
    <s v="Interviewing"/>
  </r>
  <r>
    <n v="3100"/>
    <d v="2023-07-30T00:00:00"/>
    <s v="Brandon"/>
    <s v="Smith"/>
    <s v="Other"/>
    <d v="1964-03-01T00:00:00"/>
    <s v="607.693.4880x7031"/>
    <s v="careyrobert@example.com"/>
    <s v="352 Schneider Knoll"/>
    <s v="Port Meghan"/>
    <s v="AR"/>
    <n v="52930"/>
    <s v="Hungary"/>
    <s v="High School"/>
    <n v="11"/>
    <n v="52772.34"/>
    <s v="Exercise physiologist"/>
    <s v="Rejected"/>
  </r>
  <r>
    <n v="3101"/>
    <d v="2023-07-19T00:00:00"/>
    <s v="Jeffery"/>
    <s v="Ward"/>
    <s v="Other"/>
    <d v="1965-08-07T00:00:00"/>
    <s v="(862)495-4678x7757"/>
    <s v="jbishop@example.org"/>
    <s v="747 West Island"/>
    <s v="Katherinemouth"/>
    <s v="CO"/>
    <n v="85508"/>
    <s v="Liechtenstein"/>
    <s v="Bachelor's Degree"/>
    <n v="16"/>
    <n v="65352.88"/>
    <s v="Child psychotherapist"/>
    <s v="In Review"/>
  </r>
  <r>
    <n v="3102"/>
    <d v="2023-06-02T00:00:00"/>
    <s v="Heather"/>
    <s v="Robbins"/>
    <s v="Male"/>
    <d v="1968-06-08T00:00:00"/>
    <s v="(534)604-8842"/>
    <s v="sdavis@example.net"/>
    <s v="51662 Oscar Trail"/>
    <s v="Webbberg"/>
    <s v="SC"/>
    <n v="5921"/>
    <s v="French Polynesia"/>
    <s v="PhD"/>
    <n v="8"/>
    <n v="42566.89"/>
    <s v="Broadcast engineer"/>
    <s v="In Review"/>
  </r>
  <r>
    <n v="3103"/>
    <d v="2023-07-19T00:00:00"/>
    <s v="Colleen"/>
    <s v="Cole"/>
    <s v="Female"/>
    <d v="1967-02-03T00:00:00"/>
    <s v="+1-634-724-3304x095"/>
    <s v="abigail23@example.com"/>
    <s v="704 Mcintyre Route"/>
    <s v="North David"/>
    <s v="GU"/>
    <n v="63303"/>
    <s v="Turks and Caicos Islands"/>
    <s v="High School"/>
    <n v="7"/>
    <n v="46055.73"/>
    <s v="Clinical scientist, histocompatibility and immunogenetics"/>
    <s v="Rejected"/>
  </r>
  <r>
    <n v="3104"/>
    <d v="2023-07-30T00:00:00"/>
    <s v="Jose"/>
    <s v="Thompson"/>
    <s v="Male"/>
    <d v="1979-07-15T00:00:00"/>
    <s v="001-906-648-8335x93657"/>
    <s v="johnsonsheila@example.com"/>
    <s v="8640 Anderson Place Apt. 740"/>
    <s v="Elizabethborough"/>
    <s v="IA"/>
    <n v="62294"/>
    <s v="Estonia"/>
    <s v="Master's Degree"/>
    <n v="17"/>
    <n v="79102.87"/>
    <s v="Engineer, water"/>
    <s v="Offered"/>
  </r>
  <r>
    <n v="3105"/>
    <d v="2023-05-19T00:00:00"/>
    <s v="Michael"/>
    <s v="Ellison"/>
    <s v="Female"/>
    <d v="2002-06-19T00:00:00"/>
    <s v="220-292-7120"/>
    <s v="nataliegraham@example.net"/>
    <s v="0050 Martinez Neck"/>
    <s v="Burnston"/>
    <s v="WY"/>
    <n v="81687"/>
    <s v="Grenada"/>
    <s v="Bachelor's Degree"/>
    <n v="14"/>
    <n v="57186.11"/>
    <s v="Marketing executive"/>
    <s v="Applied"/>
  </r>
  <r>
    <n v="3106"/>
    <d v="2023-06-15T00:00:00"/>
    <s v="Kristen"/>
    <s v="Bailey"/>
    <s v="Female"/>
    <d v="1991-06-04T00:00:00"/>
    <s v="001-234-299-0231x89994"/>
    <s v="ecunningham@example.net"/>
    <s v="25014 Long Springs"/>
    <s v="Kellyfurt"/>
    <s v="AZ"/>
    <n v="28158"/>
    <s v="Trinidad and Tobago"/>
    <s v="Master's Degree"/>
    <n v="4"/>
    <n v="75513.740000000005"/>
    <s v="Armed forces training and education officer"/>
    <s v="Applied"/>
  </r>
  <r>
    <n v="3107"/>
    <d v="2023-06-07T00:00:00"/>
    <s v="Christopher"/>
    <s v="Scott"/>
    <s v="Other"/>
    <d v="1973-06-16T00:00:00"/>
    <s v="(985)943-7597x485"/>
    <s v="michellekeller@example.org"/>
    <s v="9407 Evans Spurs"/>
    <s v="Lake Edwin"/>
    <s v="OH"/>
    <n v="36668"/>
    <s v="Romania"/>
    <s v="PhD"/>
    <n v="9"/>
    <n v="31115.25"/>
    <s v="Optician, dispensing"/>
    <s v="In Review"/>
  </r>
  <r>
    <n v="3108"/>
    <d v="2023-07-12T00:00:00"/>
    <s v="Eric"/>
    <s v="Hernandez"/>
    <s v="Female"/>
    <d v="1990-10-17T00:00:00"/>
    <s v="867.677.6206"/>
    <s v="smithvincent@example.com"/>
    <s v="50761 Russell Mountains"/>
    <s v="Lake Nathanielburgh"/>
    <s v="CT"/>
    <n v="4795"/>
    <s v="Cameroon"/>
    <s v="PhD"/>
    <n v="3"/>
    <n v="87217.94"/>
    <s v="Medical technical officer"/>
    <s v="Offered"/>
  </r>
  <r>
    <n v="3109"/>
    <d v="2023-05-07T00:00:00"/>
    <s v="Tonya"/>
    <s v="Smith"/>
    <s v="Male"/>
    <d v="2005-03-03T00:00:00"/>
    <s v="+1-350-919-8426x867"/>
    <s v="gquinn@example.net"/>
    <s v="727 Barnes Brooks Suite 747"/>
    <s v="Cookview"/>
    <s v="KY"/>
    <n v="69142"/>
    <s v="Madagascar"/>
    <s v="Bachelor's Degree"/>
    <n v="0"/>
    <n v="35668.1"/>
    <s v="Publishing copy"/>
    <s v="In Review"/>
  </r>
  <r>
    <n v="3110"/>
    <d v="2023-06-06T00:00:00"/>
    <s v="Kevin"/>
    <s v="Gomez"/>
    <s v="Female"/>
    <d v="1990-03-23T00:00:00"/>
    <s v="638.903.8787"/>
    <s v="hrodriguez@example.org"/>
    <s v="0878 Johnson Throughway"/>
    <s v="Arnoldmouth"/>
    <s v="ND"/>
    <n v="6431"/>
    <s v="Monaco"/>
    <s v="Master's Degree"/>
    <n v="5"/>
    <n v="95662.7"/>
    <s v="Sports development officer"/>
    <s v="Offered"/>
  </r>
  <r>
    <n v="3111"/>
    <d v="2023-06-02T00:00:00"/>
    <s v="Eric"/>
    <s v="Alvarez"/>
    <s v="Female"/>
    <d v="1973-11-01T00:00:00"/>
    <s v="(566)361-2066"/>
    <s v="tanderson@example.net"/>
    <s v="10205 Adrienne Rapids Apt. 560"/>
    <s v="Walkerberg"/>
    <s v="UT"/>
    <n v="39284"/>
    <s v="Austria"/>
    <s v="PhD"/>
    <n v="8"/>
    <n v="91582.16"/>
    <s v="Special educational needs teacher"/>
    <s v="Applied"/>
  </r>
  <r>
    <n v="3112"/>
    <d v="2023-05-18T00:00:00"/>
    <s v="Michael"/>
    <s v="Tucker"/>
    <s v="Other"/>
    <d v="1987-11-17T00:00:00"/>
    <s v="(272)569-5498x9295"/>
    <s v="heather66@example.net"/>
    <s v="82863 Daniels Courts Apt. 657"/>
    <s v="East Joshuaview"/>
    <s v="WA"/>
    <n v="20157"/>
    <s v="Bulgaria"/>
    <s v="Bachelor's Degree"/>
    <n v="3"/>
    <n v="79354.81"/>
    <s v="Psychologist, prison and probation services"/>
    <s v="Interviewing"/>
  </r>
  <r>
    <n v="3113"/>
    <d v="2023-07-02T00:00:00"/>
    <s v="Eric"/>
    <s v="Fisher"/>
    <s v="Female"/>
    <d v="1986-09-11T00:00:00"/>
    <s v="223-501-4086x2979"/>
    <s v="jose23@example.com"/>
    <s v="2239 Robert Islands"/>
    <s v="East Leefurt"/>
    <s v="ND"/>
    <n v="27028"/>
    <s v="Brazil"/>
    <s v="High School"/>
    <n v="10"/>
    <n v="31819.95"/>
    <s v="IT technical support officer"/>
    <s v="Offered"/>
  </r>
  <r>
    <n v="3114"/>
    <d v="2023-06-09T00:00:00"/>
    <s v="Rachael"/>
    <s v="Suarez"/>
    <s v="Male"/>
    <d v="1991-04-07T00:00:00"/>
    <s v="615-665-3392"/>
    <s v="iwarren@example.net"/>
    <s v="4463 Paul Corner Suite 214"/>
    <s v="East Theodorehaven"/>
    <s v="AK"/>
    <n v="75541"/>
    <s v="United States of America"/>
    <s v="High School"/>
    <n v="1"/>
    <n v="44014.400000000001"/>
    <s v="Ambulance person"/>
    <s v="Rejected"/>
  </r>
  <r>
    <n v="3115"/>
    <d v="2023-07-14T00:00:00"/>
    <s v="Tammy"/>
    <s v="Brown"/>
    <s v="Female"/>
    <d v="1964-10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aldezcathy@example.net"/>
    <s v="5863 Brandon Mountain"/>
    <s v="Port Ariana"/>
    <s v="MD"/>
    <n v="74040"/>
    <s v="Greenland"/>
    <s v="High School"/>
    <n v="8"/>
    <n v="42692.91"/>
    <s v="Set designer"/>
    <s v="Rejected"/>
  </r>
  <r>
    <n v="3116"/>
    <d v="2023-06-29T00:00:00"/>
    <s v="Christine"/>
    <s v="Wilkinson"/>
    <s v="Male"/>
    <d v="1977-08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illiamsbelinda@example.com"/>
    <s v="8053 Travis Tunnel Apt. 183"/>
    <s v="Lake Wendyside"/>
    <s v="AK"/>
    <n v="46501"/>
    <s v="Croatia"/>
    <s v="Bachelor's Degree"/>
    <n v="1"/>
    <n v="70553.3"/>
    <s v="Community education officer"/>
    <s v="Rejected"/>
  </r>
  <r>
    <n v="3117"/>
    <d v="2023-06-22T00:00:00"/>
    <s v="Lawrence"/>
    <s v="Wilson"/>
    <s v="Female"/>
    <d v="1980-03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pineda@example.com"/>
    <s v="94780 Jackson Corners Apt. 314"/>
    <s v="North Elizabeth"/>
    <s v="OK"/>
    <n v="65367"/>
    <s v="Holy See (Vatican City State)"/>
    <s v="High School"/>
    <n v="17"/>
    <n v="60700.06"/>
    <s v="Race relations officer"/>
    <s v="Rejected"/>
  </r>
  <r>
    <n v="3118"/>
    <d v="2023-05-30T00:00:00"/>
    <s v="John"/>
    <s v="Fox"/>
    <s v="Other"/>
    <d v="1993-01-17T00:00:00"/>
    <s v="315.531.8329"/>
    <s v="aguilarangela@example.net"/>
    <s v="948 Jennifer Viaduct"/>
    <s v="West Markburgh"/>
    <s v="RI"/>
    <n v="31116"/>
    <s v="Panama"/>
    <s v="Bachelor's Degree"/>
    <n v="8"/>
    <n v="92749.17"/>
    <s v="Optometrist"/>
    <s v="Interviewing"/>
  </r>
  <r>
    <n v="3119"/>
    <d v="2023-06-05T00:00:00"/>
    <s v="Olivia"/>
    <s v="Mcclure"/>
    <s v="Female"/>
    <d v="1967-12-23T00:00:00"/>
    <s v="564-214-9049x90272"/>
    <s v="williamdavis@example.org"/>
    <s v="4709 Kimberly Forges"/>
    <s v="Lake Denise"/>
    <s v="NE"/>
    <n v="84604"/>
    <s v="Cuba"/>
    <s v="High School"/>
    <n v="10"/>
    <n v="48679.54"/>
    <s v="Fashion designer"/>
    <s v="Applied"/>
  </r>
  <r>
    <n v="3120"/>
    <d v="2023-06-24T00:00:00"/>
    <s v="Stephanie"/>
    <s v="Horne"/>
    <s v="Female"/>
    <d v="1985-08-03T00:00:00"/>
    <s v="(612)587-5633"/>
    <s v="marielopez@example.net"/>
    <s v="596 Valencia Manor Apt. 216"/>
    <s v="Tracieton"/>
    <s v="AS"/>
    <n v="37833"/>
    <s v="Ireland"/>
    <s v="Master's Degree"/>
    <n v="10"/>
    <n v="82647.539999999994"/>
    <s v="Print production planner"/>
    <s v="Offered"/>
  </r>
  <r>
    <n v="3121"/>
    <d v="2023-07-05T00:00:00"/>
    <s v="Lori"/>
    <s v="Weiss"/>
    <s v="Female"/>
    <d v="1978-08-01T00:00:00"/>
    <s v="890-734-4083x13008"/>
    <s v="dduncan@example.com"/>
    <s v="9754 Bolton Canyon"/>
    <s v="Bridgesfurt"/>
    <s v="MS"/>
    <n v="22961"/>
    <s v="Georgia"/>
    <s v="Bachelor's Degree"/>
    <n v="17"/>
    <n v="87504.88"/>
    <s v="Scientist, product/process development"/>
    <s v="Applied"/>
  </r>
  <r>
    <n v="3122"/>
    <d v="2023-07-31T00:00:00"/>
    <s v="Alyssa"/>
    <s v="Hansen"/>
    <s v="Female"/>
    <d v="1997-10-21T00:00:00"/>
    <s v="620.261.6294x577"/>
    <s v="singhdennis@example.org"/>
    <s v="31762 Jermaine Parkways Suite 476"/>
    <s v="Johnnyborough"/>
    <s v="ND"/>
    <n v="18478"/>
    <s v="Norfolk Island"/>
    <s v="High School"/>
    <n v="2"/>
    <n v="70318.7"/>
    <s v="Financial trader"/>
    <s v="Interviewing"/>
  </r>
  <r>
    <n v="3123"/>
    <d v="2023-05-15T00:00:00"/>
    <s v="Steven"/>
    <s v="Joseph"/>
    <s v="Other"/>
    <d v="2004-03-21T00:00:00"/>
    <s v="907.631.3458x860"/>
    <s v="stephen25@example.org"/>
    <s v="30141 Laurie Stravenue"/>
    <s v="Mannshire"/>
    <s v="IL"/>
    <n v="32388"/>
    <s v="Egypt"/>
    <s v="PhD"/>
    <n v="19"/>
    <n v="51620.82"/>
    <s v="Financial controller"/>
    <s v="Offered"/>
  </r>
  <r>
    <n v="3124"/>
    <d v="2023-06-18T00:00:00"/>
    <s v="Ashley"/>
    <s v="Garcia"/>
    <s v="Male"/>
    <d v="1986-07-11T00:00:00"/>
    <s v="+1-215-980-4155x66575"/>
    <s v="traceyberry@example.com"/>
    <s v="1031 Morales Village"/>
    <s v="South Kelly"/>
    <s v="IN"/>
    <n v="19271"/>
    <s v="Finland"/>
    <s v="Bachelor's Degree"/>
    <n v="0"/>
    <n v="38048.660000000003"/>
    <s v="Learning disability nurse"/>
    <s v="In Review"/>
  </r>
  <r>
    <n v="3125"/>
    <d v="2023-05-29T00:00:00"/>
    <s v="Chad"/>
    <s v="Newton"/>
    <s v="Male"/>
    <d v="1979-09-25T00:00:00"/>
    <s v="+1-936-444-2218x20333"/>
    <s v="fordmichael@example.com"/>
    <s v="16761 Ellison Corners"/>
    <s v="West Glenn"/>
    <s v="OR"/>
    <n v="8256"/>
    <s v="Jamaica"/>
    <s v="High School"/>
    <n v="17"/>
    <n v="58579.98"/>
    <s v="Scientist, research (physical sciences)"/>
    <s v="Interviewing"/>
  </r>
  <r>
    <n v="3126"/>
    <d v="2023-05-06T00:00:00"/>
    <s v="Taylor"/>
    <s v="Chan"/>
    <s v="Male"/>
    <d v="1963-10-30T00:00:00"/>
    <s v="001-465-912-5553x146"/>
    <s v="cynthia42@example.net"/>
    <s v="16085 Robert Plaza"/>
    <s v="New Susanchester"/>
    <s v="CO"/>
    <n v="55611"/>
    <s v="Myanmar"/>
    <s v="Bachelor's Degree"/>
    <n v="5"/>
    <n v="61995.18"/>
    <s v="Magazine journalist"/>
    <s v="Applied"/>
  </r>
  <r>
    <n v="3127"/>
    <d v="2023-08-02T00:00:00"/>
    <s v="Alexandra"/>
    <s v="Medina"/>
    <s v="Other"/>
    <d v="2004-11-18T00:00:00"/>
    <s v="905.817.0175"/>
    <s v="brittanypena@example.net"/>
    <s v="2542 Hensley Glens Apt. 436"/>
    <s v="Martinezfort"/>
    <s v="MP"/>
    <n v="91699"/>
    <s v="Myanmar"/>
    <s v="PhD"/>
    <n v="11"/>
    <n v="64162.35"/>
    <s v="Maintenance engineer"/>
    <s v="Offered"/>
  </r>
  <r>
    <n v="3128"/>
    <d v="2023-06-16T00:00:00"/>
    <s v="Michelle"/>
    <s v="George"/>
    <s v="Female"/>
    <d v="1968-12-28T00:00:00"/>
    <s v="200-347-1308"/>
    <s v="zmiller@example.com"/>
    <s v="59088 Marquez Junction Apt. 503"/>
    <s v="New Jennifer"/>
    <s v="NE"/>
    <n v="54695"/>
    <s v="South Africa"/>
    <s v="High School"/>
    <n v="8"/>
    <n v="48542.28"/>
    <s v="Restaurant manager, fast food"/>
    <s v="In Review"/>
  </r>
  <r>
    <n v="3129"/>
    <d v="2023-06-08T00:00:00"/>
    <s v="Larry"/>
    <s v="Adams"/>
    <s v="Other"/>
    <d v="2000-03-06T00:00:00"/>
    <s v="613-983-7538x9656"/>
    <s v="jose10@example.org"/>
    <s v="6238 William Circle Suite 093"/>
    <s v="East Luke"/>
    <s v="MH"/>
    <n v="85174"/>
    <s v="Morocco"/>
    <s v="Master's Degree"/>
    <n v="18"/>
    <n v="67953.56"/>
    <s v="Museum education officer"/>
    <s v="Offered"/>
  </r>
  <r>
    <n v="3130"/>
    <d v="2023-07-15T00:00:00"/>
    <s v="Jared"/>
    <s v="Anthony"/>
    <s v="Other"/>
    <d v="1992-02-10T00:00:00"/>
    <s v="919-211-5727x17754"/>
    <s v="randalljones@example.com"/>
    <s v="629 Miller Prairie"/>
    <s v="Brandymouth"/>
    <s v="AS"/>
    <n v="87839"/>
    <s v="French Southern Territories"/>
    <s v="Bachelor's Degree"/>
    <n v="10"/>
    <n v="46302.09"/>
    <s v="Therapist, drama"/>
    <s v="Interviewing"/>
  </r>
  <r>
    <n v="3131"/>
    <d v="2023-07-09T00:00:00"/>
    <s v="John"/>
    <s v="Johnson"/>
    <s v="Female"/>
    <d v="1968-06-27T00:00:00"/>
    <s v="855.966.2132x20892"/>
    <s v="coreyespinoza@example.org"/>
    <s v="1925 Garrett Greens"/>
    <s v="Juanshire"/>
    <s v="MS"/>
    <n v="60678"/>
    <s v="British Virgin Islands"/>
    <s v="Bachelor's Degree"/>
    <n v="12"/>
    <n v="41847.32"/>
    <s v="Engineer, agricultural"/>
    <s v="Applied"/>
  </r>
  <r>
    <n v="3132"/>
    <d v="2023-06-19T00:00:00"/>
    <s v="William"/>
    <s v="Schneider"/>
    <s v="Other"/>
    <d v="1966-12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lexander21@example.net"/>
    <s v="093 Billy Lakes Suite 510"/>
    <s v="Robertsonmouth"/>
    <s v="KY"/>
    <n v="12805"/>
    <s v="Liberia"/>
    <s v="Master's Degree"/>
    <n v="17"/>
    <n v="39495.550000000003"/>
    <s v="Clinical biochemist"/>
    <s v="In Review"/>
  </r>
  <r>
    <n v="3133"/>
    <d v="2023-06-11T00:00:00"/>
    <s v="Rebecca"/>
    <s v="Harris"/>
    <s v="Other"/>
    <d v="1964-12-04T00:00:00"/>
    <s v="001-750-579-0944x41547"/>
    <s v="philipduncan@example.net"/>
    <s v="278 Candice Shore"/>
    <s v="Lisaview"/>
    <s v="WV"/>
    <n v="62302"/>
    <s v="Uganda"/>
    <s v="PhD"/>
    <n v="15"/>
    <n v="71527"/>
    <s v="Designer, ceramics/pottery"/>
    <s v="Offered"/>
  </r>
  <r>
    <n v="3134"/>
    <d v="2023-07-09T00:00:00"/>
    <s v="Dale"/>
    <s v="Mendoza"/>
    <s v="Female"/>
    <d v="1969-04-12T00:00:00"/>
    <s v="+1-363-373-9049x421"/>
    <s v="erose@example.net"/>
    <s v="630 Jenkins Walk"/>
    <s v="Brayfort"/>
    <s v="NC"/>
    <n v="91156"/>
    <s v="Netherlands"/>
    <s v="Master's Degree"/>
    <n v="4"/>
    <n v="74475.81"/>
    <s v="Translator"/>
    <s v="Applied"/>
  </r>
  <r>
    <n v="3135"/>
    <d v="2023-07-17T00:00:00"/>
    <s v="Joshua"/>
    <s v="Jenkins"/>
    <s v="Other"/>
    <d v="2004-09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eginald60@example.com"/>
    <s v="10995 Wiggins Spurs"/>
    <s v="Christinaview"/>
    <s v="IN"/>
    <n v="80604"/>
    <s v="Montserrat"/>
    <s v="Master's Degree"/>
    <n v="1"/>
    <n v="53160.39"/>
    <s v="Geneticist, molecular"/>
    <s v="Offered"/>
  </r>
  <r>
    <n v="3136"/>
    <d v="2023-07-05T00:00:00"/>
    <s v="Patricia"/>
    <s v="Mccall"/>
    <s v="Other"/>
    <d v="1976-12-25T00:00:00"/>
    <s v="366.692.0197x296"/>
    <s v="shannon21@example.com"/>
    <s v="241 Jacob Tunnel Apt. 008"/>
    <s v="Mariashire"/>
    <s v="UT"/>
    <n v="33738"/>
    <s v="Barbados"/>
    <s v="Bachelor's Degree"/>
    <n v="5"/>
    <n v="50429.77"/>
    <s v="Public relations account executive"/>
    <s v="Applied"/>
  </r>
  <r>
    <n v="3137"/>
    <d v="2023-07-20T00:00:00"/>
    <s v="Sarah"/>
    <s v="Mendoza"/>
    <s v="Other"/>
    <d v="1984-01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ndersonmadison@example.net"/>
    <s v="7734 Banks Stravenue Suite 414"/>
    <s v="Sheppardfurt"/>
    <s v="AK"/>
    <n v="36758"/>
    <s v="Puerto Rico"/>
    <s v="Master's Degree"/>
    <n v="13"/>
    <n v="92719.78"/>
    <s v="Retail banker"/>
    <s v="In Review"/>
  </r>
  <r>
    <n v="3138"/>
    <d v="2023-06-13T00:00:00"/>
    <s v="Sean"/>
    <s v="Bailey"/>
    <s v="Other"/>
    <d v="2003-12-11T00:00:00"/>
    <s v="(927)851-7825x194"/>
    <s v="rgomez@example.net"/>
    <s v="38727 Davies Shore Apt. 312"/>
    <s v="Laurenmouth"/>
    <s v="MI"/>
    <n v="83816"/>
    <s v="Malaysia"/>
    <s v="PhD"/>
    <n v="18"/>
    <n v="71166.91"/>
    <s v="Psychotherapist, child"/>
    <s v="Rejected"/>
  </r>
  <r>
    <n v="3139"/>
    <d v="2023-07-03T00:00:00"/>
    <s v="Angela"/>
    <s v="Beltran"/>
    <s v="Female"/>
    <d v="1968-11-15T00:00:00"/>
    <s v="317.358.6795"/>
    <s v="jzavala@example.com"/>
    <s v="70069 Roberts Green"/>
    <s v="West Tammy"/>
    <s v="NV"/>
    <n v="75889"/>
    <s v="Sao Tome and Principe"/>
    <s v="PhD"/>
    <n v="7"/>
    <n v="61829.89"/>
    <s v="Engineer, maintenance"/>
    <s v="Interviewing"/>
  </r>
  <r>
    <n v="3140"/>
    <d v="2023-06-03T00:00:00"/>
    <s v="Robert"/>
    <s v="Smith"/>
    <s v="Other"/>
    <d v="1971-03-10T00:00:00"/>
    <s v="797-233-8674x773"/>
    <s v="mjohnson@example.org"/>
    <s v="312 Brenda Drive"/>
    <s v="Alexanderberg"/>
    <s v="NE"/>
    <n v="23855"/>
    <s v="Niue"/>
    <s v="High School"/>
    <n v="9"/>
    <n v="51766.02"/>
    <s v="Archivist"/>
    <s v="In Review"/>
  </r>
  <r>
    <n v="3141"/>
    <d v="2023-06-03T00:00:00"/>
    <s v="Kathryn"/>
    <s v="Perez"/>
    <s v="Male"/>
    <d v="1969-12-03T00:00:00"/>
    <s v="923.630.9287x66516"/>
    <s v="carolterry@example.org"/>
    <s v="394 Edwards Land Apt. 147"/>
    <s v="Parkertown"/>
    <s v="NJ"/>
    <n v="83655"/>
    <s v="Germany"/>
    <s v="High School"/>
    <n v="16"/>
    <n v="58607.040000000001"/>
    <s v="Buyer, retail"/>
    <s v="Applied"/>
  </r>
  <r>
    <n v="3142"/>
    <d v="2023-05-30T00:00:00"/>
    <s v="Elizabeth"/>
    <s v="Park"/>
    <s v="Male"/>
    <d v="1970-08-27T00:00:00"/>
    <s v="(227)228-7309"/>
    <s v="moliver@example.org"/>
    <s v="40785 Stewart Spring Apt. 147"/>
    <s v="Alisonberg"/>
    <s v="TX"/>
    <n v="11196"/>
    <s v="Philippines"/>
    <s v="PhD"/>
    <n v="12"/>
    <n v="92263.19"/>
    <s v="Radiation protection practitioner"/>
    <s v="Rejected"/>
  </r>
  <r>
    <n v="3143"/>
    <d v="2023-05-18T00:00:00"/>
    <s v="Rebecca"/>
    <s v="Shaw"/>
    <s v="Other"/>
    <d v="1994-02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mcdaniel@example.com"/>
    <s v="35988 Kimberly Tunnel Suite 490"/>
    <s v="East Christopher"/>
    <s v="FM"/>
    <n v="44393"/>
    <s v="Antarctica (the territory South of 60 deg S)"/>
    <s v="Bachelor's Degree"/>
    <n v="14"/>
    <n v="43252.75"/>
    <s v="Musician"/>
    <s v="Offered"/>
  </r>
  <r>
    <n v="3144"/>
    <d v="2023-07-16T00:00:00"/>
    <s v="Lisa"/>
    <s v="Paul"/>
    <s v="Female"/>
    <d v="1970-07-07T00:00:00"/>
    <s v="959-728-5557x386"/>
    <s v="williamsimmons@example.com"/>
    <s v="106 Hamilton Ridge"/>
    <s v="Jefferyview"/>
    <s v="CO"/>
    <n v="88727"/>
    <s v="Morocco"/>
    <s v="PhD"/>
    <n v="15"/>
    <n v="38832.21"/>
    <s v="Engineer, site"/>
    <s v="Applied"/>
  </r>
  <r>
    <n v="3145"/>
    <d v="2023-06-25T00:00:00"/>
    <s v="Alexis"/>
    <s v="Torres"/>
    <s v="Female"/>
    <d v="1971-04-28T00:00:00"/>
    <s v="965.997.7417x6799"/>
    <s v="gilesdanielle@example.net"/>
    <s v="7882 Davis Mills Suite 977"/>
    <s v="Richardview"/>
    <s v="NC"/>
    <n v="57743"/>
    <s v="Portugal"/>
    <s v="Master's Degree"/>
    <n v="10"/>
    <n v="93367.9"/>
    <s v="Civil Service fast streamer"/>
    <s v="Offered"/>
  </r>
  <r>
    <n v="3146"/>
    <d v="2023-07-02T00:00:00"/>
    <s v="Jessica"/>
    <s v="Adams"/>
    <s v="Other"/>
    <d v="1991-12-10T00:00:00"/>
    <s v="623.551.1872x6048"/>
    <s v="qallen@example.net"/>
    <s v="1489 George Forest"/>
    <s v="Lisafort"/>
    <s v="NE"/>
    <n v="64083"/>
    <s v="Belize"/>
    <s v="PhD"/>
    <n v="4"/>
    <n v="87215.75"/>
    <s v="Counsellor"/>
    <s v="Interviewing"/>
  </r>
  <r>
    <n v="3147"/>
    <d v="2023-07-27T00:00:00"/>
    <s v="Sarah"/>
    <s v="Hall"/>
    <s v="Male"/>
    <d v="1993-12-29T00:00:00"/>
    <s v="+1-594-921-0777x20873"/>
    <s v="tdavenport@example.org"/>
    <s v="550 Christopher Rapid Suite 136"/>
    <s v="Kellyfurt"/>
    <s v="FL"/>
    <n v="1794"/>
    <s v="Kiribati"/>
    <s v="PhD"/>
    <n v="14"/>
    <n v="41426.199999999997"/>
    <s v="Multimedia programmer"/>
    <s v="Rejected"/>
  </r>
  <r>
    <n v="3148"/>
    <d v="2023-05-19T00:00:00"/>
    <s v="Jennifer"/>
    <s v="Jackson"/>
    <s v="Male"/>
    <d v="2004-01-18T00:00:00"/>
    <s v="870.528.9934x5190"/>
    <s v="richardwanda@example.net"/>
    <s v="421 Hernandez Village"/>
    <s v="Lawrenceshire"/>
    <s v="MT"/>
    <n v="86351"/>
    <s v="Guam"/>
    <s v="Master's Degree"/>
    <n v="18"/>
    <n v="48165.79"/>
    <s v="Occupational hygienist"/>
    <s v="Rejected"/>
  </r>
  <r>
    <n v="3149"/>
    <d v="2023-07-15T00:00:00"/>
    <s v="Bryan"/>
    <s v="Drake"/>
    <s v="Female"/>
    <d v="1976-12-13T00:00:00"/>
    <s v="001-260-618-8025x1617"/>
    <s v="eric74@example.net"/>
    <s v="5206 Murphy Shoals"/>
    <s v="Flowerschester"/>
    <s v="NV"/>
    <n v="41474"/>
    <s v="Uganda"/>
    <s v="High School"/>
    <n v="15"/>
    <n v="43995.02"/>
    <s v="Teacher, primary school"/>
    <s v="Rejected"/>
  </r>
  <r>
    <n v="3150"/>
    <d v="2023-07-02T00:00:00"/>
    <s v="Caleb"/>
    <s v="Robinson"/>
    <s v="Female"/>
    <d v="1979-12-10T00:00:00"/>
    <s v="547-496-4025x0311"/>
    <s v="brucerichard@example.org"/>
    <s v="231 Smith Hill Apt. 543"/>
    <s v="West Robert"/>
    <s v="SC"/>
    <n v="36397"/>
    <s v="Jersey"/>
    <s v="Master's Degree"/>
    <n v="2"/>
    <n v="93445.35"/>
    <s v="Nature conservation officer"/>
    <s v="In Review"/>
  </r>
  <r>
    <n v="3151"/>
    <d v="2023-06-18T00:00:00"/>
    <s v="Ronald"/>
    <s v="Kennedy"/>
    <s v="Male"/>
    <d v="1967-01-09T00:00:00"/>
    <s v="(281)216-6565"/>
    <s v="carrieorozco@example.org"/>
    <s v="55395 Steve Shores Apt. 958"/>
    <s v="Lake Julie"/>
    <s v="OR"/>
    <n v="45951"/>
    <s v="French Southern Territories"/>
    <s v="Master's Degree"/>
    <n v="14"/>
    <n v="37147.35"/>
    <s v="Architect"/>
    <s v="Rejected"/>
  </r>
  <r>
    <n v="3152"/>
    <d v="2023-05-14T00:00:00"/>
    <s v="Jessica"/>
    <s v="Kirby"/>
    <s v="Female"/>
    <d v="2003-12-18T00:00:00"/>
    <s v="+1-567-424-9477x753"/>
    <s v="cindy00@example.org"/>
    <s v="299 Renee Ports"/>
    <s v="Jodyton"/>
    <s v="WV"/>
    <n v="16664"/>
    <s v="Oman"/>
    <s v="Bachelor's Degree"/>
    <n v="1"/>
    <n v="42229.24"/>
    <s v="Clinical molecular geneticist"/>
    <s v="Interviewing"/>
  </r>
  <r>
    <n v="3153"/>
    <d v="2023-06-21T00:00:00"/>
    <s v="Tammy"/>
    <s v="Russell"/>
    <s v="Other"/>
    <d v="2002-02-18T00:00:00"/>
    <s v="001-248-555-9776"/>
    <s v="nicholasbyrd@example.com"/>
    <s v="2729 Stephen Isle"/>
    <s v="North Monica"/>
    <s v="IA"/>
    <n v="15866"/>
    <s v="Austria"/>
    <s v="Bachelor's Degree"/>
    <n v="13"/>
    <n v="71322.509999999995"/>
    <s v="Firefighter"/>
    <s v="Interviewing"/>
  </r>
  <r>
    <n v="3154"/>
    <d v="2023-06-10T00:00:00"/>
    <s v="Natasha"/>
    <s v="Turner"/>
    <s v="Other"/>
    <d v="1979-08-28T00:00:00"/>
    <s v="589-209-6451x6673"/>
    <s v="brendan01@example.net"/>
    <s v="6695 Wilson Village Apt. 086"/>
    <s v="East Thomas"/>
    <s v="NV"/>
    <n v="73721"/>
    <s v="Reunion"/>
    <s v="High School"/>
    <n v="3"/>
    <n v="82885.58"/>
    <s v="Maintenance engineer"/>
    <s v="In Review"/>
  </r>
  <r>
    <n v="3155"/>
    <d v="2023-07-17T00:00:00"/>
    <s v="Brittney"/>
    <s v="Bradshaw"/>
    <s v="Male"/>
    <d v="1968-12-16T00:00:00"/>
    <s v="001-724-814-2601x9252"/>
    <s v="carlwilson@example.org"/>
    <s v="40897 Mitchell View Apt. 221"/>
    <s v="Port Christianhaven"/>
    <s v="NJ"/>
    <n v="81722"/>
    <s v="Finland"/>
    <s v="High School"/>
    <n v="2"/>
    <n v="95571.73"/>
    <s v="Chartered management accountant"/>
    <s v="Offered"/>
  </r>
  <r>
    <n v="3156"/>
    <d v="2023-07-16T00:00:00"/>
    <s v="Cody"/>
    <s v="Campbell"/>
    <s v="Female"/>
    <d v="1987-02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athleen40@example.com"/>
    <s v="058 Logan Course"/>
    <s v="Port Melissaland"/>
    <s v="AK"/>
    <n v="99202"/>
    <s v="Malta"/>
    <s v="High School"/>
    <n v="5"/>
    <n v="68876.399999999994"/>
    <s v="Electronics engineer"/>
    <s v="In Review"/>
  </r>
  <r>
    <n v="3157"/>
    <d v="2023-07-10T00:00:00"/>
    <s v="Edwin"/>
    <s v="Thompson"/>
    <s v="Other"/>
    <d v="1987-10-21T00:00:00"/>
    <s v="+1-512-529-9283x0283"/>
    <s v="monica49@example.net"/>
    <s v="598 Mccullough Keys"/>
    <s v="Johnsonville"/>
    <s v="NH"/>
    <n v="91308"/>
    <s v="Bermuda"/>
    <s v="Master's Degree"/>
    <n v="20"/>
    <n v="97964.37"/>
    <s v="Best boy"/>
    <s v="Offered"/>
  </r>
  <r>
    <n v="3158"/>
    <d v="2023-05-27T00:00:00"/>
    <s v="John"/>
    <s v="Williams"/>
    <s v="Other"/>
    <d v="1968-05-01T00:00:00"/>
    <s v="399-658-9454x861"/>
    <s v="staceybarnes@example.net"/>
    <s v="29664 Warren Crest Suite 457"/>
    <s v="Dunlapville"/>
    <s v="MA"/>
    <n v="63127"/>
    <s v="Marshall Islands"/>
    <s v="Bachelor's Degree"/>
    <n v="20"/>
    <n v="91580.43"/>
    <s v="Aid worker"/>
    <s v="Applied"/>
  </r>
  <r>
    <n v="3159"/>
    <d v="2023-06-09T00:00:00"/>
    <s v="Tyler"/>
    <s v="Hayes"/>
    <s v="Other"/>
    <d v="1983-12-22T00:00:00"/>
    <s v="771-357-1609"/>
    <s v="timmiller@example.com"/>
    <s v="964 Robert Manors Apt. 481"/>
    <s v="East Aaron"/>
    <s v="MP"/>
    <n v="18207"/>
    <s v="Mexico"/>
    <s v="Bachelor's Degree"/>
    <n v="9"/>
    <n v="47270.35"/>
    <s v="Materials engineer"/>
    <s v="Offered"/>
  </r>
  <r>
    <n v="3160"/>
    <d v="2023-07-23T00:00:00"/>
    <s v="Joseph"/>
    <s v="Taylor"/>
    <s v="Male"/>
    <d v="1999-10-12T00:00:00"/>
    <s v="672-706-3957x809"/>
    <s v="wharper@example.org"/>
    <s v="487 Hartman Branch"/>
    <s v="Ericton"/>
    <s v="VA"/>
    <n v="34797"/>
    <s v="Turkey"/>
    <s v="High School"/>
    <n v="15"/>
    <n v="91488.05"/>
    <s v="Information systems manager"/>
    <s v="In Review"/>
  </r>
  <r>
    <n v="3161"/>
    <d v="2023-06-11T00:00:00"/>
    <s v="Kathy"/>
    <s v="Powers"/>
    <s v="Female"/>
    <d v="1972-08-01T00:00:00"/>
    <s v="(256)734-0556"/>
    <s v="cheryl19@example.com"/>
    <s v="360 Scott Roads Apt. 466"/>
    <s v="West Jane"/>
    <s v="LA"/>
    <n v="26680"/>
    <s v="Tanzania"/>
    <s v="Bachelor's Degree"/>
    <n v="15"/>
    <n v="47738.96"/>
    <s v="Health service manager"/>
    <s v="Applied"/>
  </r>
  <r>
    <n v="3162"/>
    <d v="2023-05-27T00:00:00"/>
    <s v="Randall"/>
    <s v="Howell"/>
    <s v="Other"/>
    <d v="1977-02-12T00:00:00"/>
    <s v="(981)740-8541x47678"/>
    <s v="billlawson@example.net"/>
    <s v="648 Williams Stravenue"/>
    <s v="Lopezfurt"/>
    <s v="MT"/>
    <n v="93522"/>
    <s v="Dominican Republic"/>
    <s v="PhD"/>
    <n v="10"/>
    <n v="98134.82"/>
    <s v="Geologist, wellsite"/>
    <s v="Rejected"/>
  </r>
  <r>
    <n v="3163"/>
    <d v="2023-07-09T00:00:00"/>
    <s v="Angela"/>
    <s v="Jackson"/>
    <s v="Male"/>
    <d v="1992-01-18T00:00:00"/>
    <s v="+1-963-804-5567x83835"/>
    <s v="walshmelissa@example.com"/>
    <s v="0929 Michael Square"/>
    <s v="Manuelhaven"/>
    <s v="NC"/>
    <n v="81846"/>
    <s v="Bahamas"/>
    <s v="PhD"/>
    <n v="16"/>
    <n v="69537.460000000006"/>
    <s v="IT consultant"/>
    <s v="In Review"/>
  </r>
  <r>
    <n v="3164"/>
    <d v="2023-06-20T00:00:00"/>
    <s v="Stephanie"/>
    <s v="Wilson"/>
    <s v="Other"/>
    <d v="1978-05-16T00:00:00"/>
    <s v="(420)359-7433"/>
    <s v="garciamichael@example.org"/>
    <s v="6316 Keith Pike"/>
    <s v="New Danielchester"/>
    <s v="AR"/>
    <n v="46964"/>
    <s v="Belgium"/>
    <s v="High School"/>
    <n v="11"/>
    <n v="54829.17"/>
    <s v="Materials engineer"/>
    <s v="In Review"/>
  </r>
  <r>
    <n v="3165"/>
    <d v="2023-07-10T00:00:00"/>
    <s v="Joseph"/>
    <s v="Tate"/>
    <s v="Male"/>
    <d v="1981-08-24T00:00:00"/>
    <s v="834-726-3433"/>
    <s v="evanmorales@example.net"/>
    <s v="1123 Melendez Curve Apt. 427"/>
    <s v="West Diane"/>
    <s v="AL"/>
    <n v="97069"/>
    <s v="Bulgaria"/>
    <s v="High School"/>
    <n v="11"/>
    <n v="34140.089999999997"/>
    <s v="Surveyor, quantity"/>
    <s v="Offered"/>
  </r>
  <r>
    <n v="3166"/>
    <d v="2023-06-25T00:00:00"/>
    <s v="Jerome"/>
    <s v="Medina"/>
    <s v="Female"/>
    <d v="1972-02-15T00:00:00"/>
    <s v="001-353-570-2911x699"/>
    <s v="jacob65@example.net"/>
    <s v="01884 Pamela Parkway Apt. 780"/>
    <s v="Chenmouth"/>
    <s v="OK"/>
    <n v="31275"/>
    <s v="France"/>
    <s v="Master's Degree"/>
    <n v="12"/>
    <n v="66741.34"/>
    <s v="Museum/gallery conservator"/>
    <s v="Rejected"/>
  </r>
  <r>
    <n v="3167"/>
    <d v="2023-06-30T00:00:00"/>
    <s v="Sara"/>
    <s v="Powell"/>
    <s v="Female"/>
    <d v="1962-08-14T00:00:00"/>
    <s v="(583)729-0850x960"/>
    <s v="lopezrobert@example.net"/>
    <s v="01275 Karina Trafficway"/>
    <s v="Hebertside"/>
    <s v="VA"/>
    <n v="10866"/>
    <s v="Chad"/>
    <s v="Bachelor's Degree"/>
    <n v="4"/>
    <n v="44651"/>
    <s v="Television production assistant"/>
    <s v="Rejected"/>
  </r>
  <r>
    <n v="3168"/>
    <d v="2023-05-29T00:00:00"/>
    <s v="Thomas"/>
    <s v="Stevens"/>
    <s v="Male"/>
    <d v="1975-10-31T00:00:00"/>
    <s v="855-616-0871"/>
    <s v="steven89@example.org"/>
    <s v="25682 Eddie Freeway"/>
    <s v="Codyside"/>
    <s v="NY"/>
    <n v="76855"/>
    <s v="Armenia"/>
    <s v="Master's Degree"/>
    <n v="14"/>
    <n v="86762.59"/>
    <s v="Ambulance person"/>
    <s v="In Review"/>
  </r>
  <r>
    <n v="3169"/>
    <d v="2023-07-17T00:00:00"/>
    <s v="Dustin"/>
    <s v="Russell"/>
    <s v="Male"/>
    <d v="1996-02-26T00:00:00"/>
    <s v="454.237.9564x788"/>
    <s v="mooneyashley@example.net"/>
    <s v="4384 Koch Road Suite 147"/>
    <s v="West Mariahborough"/>
    <s v="NJ"/>
    <n v="60490"/>
    <s v="China"/>
    <s v="Master's Degree"/>
    <n v="3"/>
    <n v="91378.64"/>
    <s v="Accountant, chartered management"/>
    <s v="In Review"/>
  </r>
  <r>
    <n v="3170"/>
    <d v="2023-06-27T00:00:00"/>
    <s v="Lawrence"/>
    <s v="Clark"/>
    <s v="Male"/>
    <d v="2002-01-05T00:00:00"/>
    <s v="(747)458-3423"/>
    <s v="stephenberry@example.net"/>
    <s v="06998 Hernandez Drive Apt. 633"/>
    <s v="Lake Suzanne"/>
    <s v="VA"/>
    <n v="42530"/>
    <s v="Bhutan"/>
    <s v="High School"/>
    <n v="9"/>
    <n v="70406.820000000007"/>
    <s v="Homeopath"/>
    <s v="Interviewing"/>
  </r>
  <r>
    <n v="3171"/>
    <d v="2023-05-25T00:00:00"/>
    <s v="Nathan"/>
    <s v="Jennings"/>
    <s v="Male"/>
    <d v="1970-10-10T00:00:00"/>
    <s v="001-652-332-1777x34878"/>
    <s v="leekyle@example.com"/>
    <s v="28517 Cross Loaf Apt. 769"/>
    <s v="Lake Kayleeside"/>
    <s v="NJ"/>
    <n v="67431"/>
    <s v="Saint Pierre and Miquelon"/>
    <s v="Bachelor's Degree"/>
    <n v="6"/>
    <n v="72555.38"/>
    <s v="Market researcher"/>
    <s v="Applied"/>
  </r>
  <r>
    <n v="3172"/>
    <d v="2023-07-01T00:00:00"/>
    <s v="Walter"/>
    <s v="Erickson"/>
    <s v="Male"/>
    <d v="2003-08-07T00:00:00"/>
    <s v="(803)880-2736x508"/>
    <s v="bmccarty@example.net"/>
    <s v="940 John Throughway"/>
    <s v="Port Rachel"/>
    <s v="VA"/>
    <n v="88779"/>
    <s v="Kazakhstan"/>
    <s v="Bachelor's Degree"/>
    <n v="4"/>
    <n v="57641.34"/>
    <s v="Insurance underwriter"/>
    <s v="Applied"/>
  </r>
  <r>
    <n v="3173"/>
    <d v="2023-07-03T00:00:00"/>
    <s v="Brittney"/>
    <s v="Cannon"/>
    <s v="Male"/>
    <d v="1967-05-02T00:00:00"/>
    <s v="455-971-2117x6530"/>
    <s v="lperkins@example.com"/>
    <s v="2714 Khan Loaf"/>
    <s v="Anthonymouth"/>
    <s v="IN"/>
    <n v="35996"/>
    <s v="Falkland Islands (Malvinas)"/>
    <s v="Master's Degree"/>
    <n v="17"/>
    <n v="77772.820000000007"/>
    <s v="Insurance risk surveyor"/>
    <s v="Offered"/>
  </r>
  <r>
    <n v="3174"/>
    <d v="2023-06-23T00:00:00"/>
    <s v="Wendy"/>
    <s v="Allen"/>
    <s v="Female"/>
    <d v="1976-04-20T00:00:00"/>
    <s v="810-766-4565"/>
    <s v="lewisthomas@example.com"/>
    <s v="9770 Heather Rapid Suite 315"/>
    <s v="West Rodney"/>
    <s v="TX"/>
    <n v="22337"/>
    <s v="Dominica"/>
    <s v="High School"/>
    <n v="9"/>
    <n v="35117.58"/>
    <s v="Television floor manager"/>
    <s v="Rejected"/>
  </r>
  <r>
    <n v="3175"/>
    <d v="2023-06-28T00:00:00"/>
    <s v="Angela"/>
    <s v="Walker"/>
    <s v="Male"/>
    <d v="1973-07-11T00:00:00"/>
    <s v="323-405-5117x23267"/>
    <s v="jnicholson@example.net"/>
    <s v="59133 Stacie Light"/>
    <s v="Port Thomashaven"/>
    <s v="GU"/>
    <n v="98245"/>
    <s v="Cyprus"/>
    <s v="Master's Degree"/>
    <n v="12"/>
    <n v="48537.06"/>
    <s v="Multimedia programmer"/>
    <s v="In Review"/>
  </r>
  <r>
    <n v="3176"/>
    <d v="2023-07-16T00:00:00"/>
    <s v="Jeffrey"/>
    <s v="Miller"/>
    <s v="Male"/>
    <d v="1966-04-14T00:00:00"/>
    <s v="487-259-6835x9721"/>
    <s v="kyliecastro@example.org"/>
    <s v="1360 Caleb Cove Apt. 023"/>
    <s v="Lake Darrylshire"/>
    <s v="NC"/>
    <n v="75226"/>
    <s v="Indonesia"/>
    <s v="Master's Degree"/>
    <n v="1"/>
    <n v="52294.239999999998"/>
    <s v="Telecommunications researcher"/>
    <s v="Applied"/>
  </r>
  <r>
    <n v="3177"/>
    <d v="2023-07-12T00:00:00"/>
    <s v="Abigail"/>
    <s v="Davis"/>
    <s v="Female"/>
    <d v="2000-12-03T00:00:00"/>
    <s v="+1-585-228-4685x126"/>
    <s v="obriendaniel@example.net"/>
    <s v="2654 Alexandria Mill Suite 326"/>
    <s v="East Karenfurt"/>
    <s v="CT"/>
    <n v="15903"/>
    <s v="New Zealand"/>
    <s v="PhD"/>
    <n v="4"/>
    <n v="91504.82"/>
    <s v="Personal assistant"/>
    <s v="Applied"/>
  </r>
  <r>
    <n v="3178"/>
    <d v="2023-06-10T00:00:00"/>
    <s v="Danielle"/>
    <s v="Sullivan"/>
    <s v="Other"/>
    <d v="1964-07-27T00:00:00"/>
    <s v="(215)853-9718x7234"/>
    <s v="ann84@example.org"/>
    <s v="2002 White Pine"/>
    <s v="Dylanshire"/>
    <s v="VT"/>
    <n v="75604"/>
    <s v="Central African Republic"/>
    <s v="Master's Degree"/>
    <n v="15"/>
    <n v="83496.399999999994"/>
    <s v="Therapist, horticultural"/>
    <s v="Interviewing"/>
  </r>
  <r>
    <n v="3179"/>
    <d v="2023-07-14T00:00:00"/>
    <s v="James"/>
    <s v="Alexander"/>
    <s v="Other"/>
    <d v="1962-09-17T00:00:00"/>
    <s v="655-314-6551x50700"/>
    <s v="hannahhoward@example.org"/>
    <s v="95793 Amanda Springs"/>
    <s v="Pereztown"/>
    <s v="NH"/>
    <n v="31656"/>
    <s v="Cyprus"/>
    <s v="Bachelor's Degree"/>
    <n v="6"/>
    <n v="31703.95"/>
    <s v="Intelligence analyst"/>
    <s v="Offered"/>
  </r>
  <r>
    <n v="3180"/>
    <d v="2023-07-17T00:00:00"/>
    <s v="James"/>
    <s v="Torres"/>
    <s v="Male"/>
    <d v="2002-07-26T00:00:00"/>
    <s v="943-379-0756"/>
    <s v="meredith21@example.org"/>
    <s v="55278 Hart Alley"/>
    <s v="North Amy"/>
    <s v="MN"/>
    <n v="78595"/>
    <s v="Malawi"/>
    <s v="Master's Degree"/>
    <n v="9"/>
    <n v="69875.88"/>
    <s v="Legal executive"/>
    <s v="Applied"/>
  </r>
  <r>
    <n v="3181"/>
    <d v="2023-05-07T00:00:00"/>
    <s v="Christian"/>
    <s v="Flores"/>
    <s v="Female"/>
    <d v="1984-02-08T00:00:00"/>
    <s v="(530)920-8096"/>
    <s v="ykim@example.com"/>
    <s v="7836 Raymond Landing Suite 526"/>
    <s v="Juliefurt"/>
    <s v="HI"/>
    <n v="39892"/>
    <s v="Benin"/>
    <s v="PhD"/>
    <n v="8"/>
    <n v="33269.040000000001"/>
    <s v="Public relations account executive"/>
    <s v="Offered"/>
  </r>
  <r>
    <n v="3182"/>
    <d v="2023-07-22T00:00:00"/>
    <s v="Cody"/>
    <s v="Brock"/>
    <s v="Other"/>
    <d v="1988-03-10T00:00:00"/>
    <s v="447-466-5133x2228"/>
    <s v="hillrobin@example.com"/>
    <s v="916 Angela Trail"/>
    <s v="Velazquezshire"/>
    <s v="WA"/>
    <n v="52399"/>
    <s v="Sri Lanka"/>
    <s v="High School"/>
    <n v="15"/>
    <n v="97922.62"/>
    <s v="Chief Marketing Officer"/>
    <s v="Applied"/>
  </r>
  <r>
    <n v="3183"/>
    <d v="2023-06-17T00:00:00"/>
    <s v="Scott"/>
    <s v="Chavez"/>
    <s v="Other"/>
    <d v="1973-04-30T00:00:00"/>
    <s v="001-407-616-5967x715"/>
    <s v="williamsalbert@example.net"/>
    <s v="2506 Walsh Isle"/>
    <s v="New Maria"/>
    <s v="RI"/>
    <n v="52791"/>
    <s v="Thailand"/>
    <s v="High School"/>
    <n v="0"/>
    <n v="50350.15"/>
    <s v="Animator"/>
    <s v="In Review"/>
  </r>
  <r>
    <n v="3184"/>
    <d v="2023-06-02T00:00:00"/>
    <s v="John"/>
    <s v="Holmes"/>
    <s v="Female"/>
    <d v="1985-09-08T00:00:00"/>
    <s v="231-606-7604x23727"/>
    <s v="xramirez@example.org"/>
    <s v="0228 Benjamin Stream Apt. 212"/>
    <s v="Michelleberg"/>
    <s v="WY"/>
    <n v="19950"/>
    <s v="Hong Kong"/>
    <s v="Bachelor's Degree"/>
    <n v="14"/>
    <n v="44178.77"/>
    <s v="Therapist, horticultural"/>
    <s v="Rejected"/>
  </r>
  <r>
    <n v="3185"/>
    <d v="2023-08-01T00:00:00"/>
    <s v="Mariah"/>
    <s v="Phillips"/>
    <s v="Male"/>
    <d v="1964-02-08T00:00:00"/>
    <s v="613-647-9270x740"/>
    <s v="pduncan@example.org"/>
    <s v="5511 Kimberly Mount Suite 488"/>
    <s v="Smithfort"/>
    <s v="ME"/>
    <n v="26610"/>
    <s v="Canada"/>
    <s v="Bachelor's Degree"/>
    <n v="2"/>
    <n v="49988.36"/>
    <s v="Engineer, broadcasting (operations)"/>
    <s v="Rejected"/>
  </r>
  <r>
    <n v="3186"/>
    <d v="2023-06-22T00:00:00"/>
    <s v="Laura"/>
    <s v="Walton"/>
    <s v="Female"/>
    <d v="2003-02-23T00:00:00"/>
    <s v="(975)363-1445"/>
    <s v="jorge50@example.net"/>
    <s v="25401 Barber Key Apt. 623"/>
    <s v="Port Sandra"/>
    <s v="NC"/>
    <n v="21895"/>
    <s v="Angola"/>
    <s v="Bachelor's Degree"/>
    <n v="1"/>
    <n v="69185.91"/>
    <s v="Art gallery manager"/>
    <s v="Applied"/>
  </r>
  <r>
    <n v="3187"/>
    <d v="2023-05-28T00:00:00"/>
    <s v="Preston"/>
    <s v="Rice"/>
    <s v="Female"/>
    <d v="1985-12-01T00:00:00"/>
    <s v="759.400.3489"/>
    <s v="laurenmoore@example.net"/>
    <s v="973 Hunter Brook"/>
    <s v="Emilytown"/>
    <s v="OR"/>
    <n v="26617"/>
    <s v="Tanzania"/>
    <s v="PhD"/>
    <n v="9"/>
    <n v="63703.13"/>
    <s v="Engineer, maintenance (IT)"/>
    <s v="In Review"/>
  </r>
  <r>
    <n v="3188"/>
    <d v="2023-05-31T00:00:00"/>
    <s v="Patrick"/>
    <s v="Jones"/>
    <s v="Other"/>
    <d v="1968-02-01T00:00:00"/>
    <s v="853-331-3584x63381"/>
    <s v="marybeard@example.org"/>
    <s v="526 Blake Islands Apt. 319"/>
    <s v="Mcgrathton"/>
    <s v="WV"/>
    <n v="70918"/>
    <s v="Italy"/>
    <s v="Bachelor's Degree"/>
    <n v="2"/>
    <n v="57710.45"/>
    <s v="Environmental consultant"/>
    <s v="In Review"/>
  </r>
  <r>
    <n v="3189"/>
    <d v="2023-06-14T00:00:00"/>
    <s v="Johnny"/>
    <s v="Hunt"/>
    <s v="Male"/>
    <d v="1969-09-04T00:00:00"/>
    <s v="224-370-8695x8792"/>
    <s v="kclark@example.org"/>
    <s v="64579 Erika Summit"/>
    <s v="West Janethaven"/>
    <s v="PA"/>
    <n v="11498"/>
    <s v="Saint Barthelemy"/>
    <s v="PhD"/>
    <n v="20"/>
    <n v="54128.51"/>
    <s v="Analytical chemist"/>
    <s v="Interviewing"/>
  </r>
  <r>
    <n v="3190"/>
    <d v="2023-05-24T00:00:00"/>
    <s v="John"/>
    <s v="Robinson"/>
    <s v="Male"/>
    <d v="1963-02-25T00:00:00"/>
    <s v="731.966.3175x479"/>
    <s v="philipwilliams@example.net"/>
    <s v="85846 Watson Squares"/>
    <s v="Taylorberg"/>
    <s v="SC"/>
    <n v="73370"/>
    <s v="Ireland"/>
    <s v="PhD"/>
    <n v="19"/>
    <n v="43728.4"/>
    <s v="Printmaker"/>
    <s v="Interviewing"/>
  </r>
  <r>
    <n v="3191"/>
    <d v="2023-07-04T00:00:00"/>
    <s v="John"/>
    <s v="Sparks"/>
    <s v="Female"/>
    <d v="1990-07-20T00:00:00"/>
    <s v="851-907-0955x8616"/>
    <s v="kristi86@example.com"/>
    <s v="9621 West Spring Suite 373"/>
    <s v="East Allison"/>
    <s v="ME"/>
    <n v="3602"/>
    <s v="British Indian Ocean Territory (Chagos Archipelago)"/>
    <s v="PhD"/>
    <n v="20"/>
    <n v="33210.080000000002"/>
    <s v="Counselling psychologist"/>
    <s v="Interviewing"/>
  </r>
  <r>
    <n v="3192"/>
    <d v="2023-07-26T00:00:00"/>
    <s v="Catherine"/>
    <s v="Richardson"/>
    <s v="Female"/>
    <d v="1997-01-07T00:00:00"/>
    <s v="+1-763-451-3374x6721"/>
    <s v="elawson@example.com"/>
    <s v="978 David Falls Apt. 978"/>
    <s v="West Douglas"/>
    <s v="WV"/>
    <n v="31643"/>
    <s v="Maldives"/>
    <s v="Master's Degree"/>
    <n v="15"/>
    <n v="85506.42"/>
    <s v="Geophysical data processor"/>
    <s v="Applied"/>
  </r>
  <r>
    <n v="3193"/>
    <d v="2023-05-28T00:00:00"/>
    <s v="Danielle"/>
    <s v="Smith"/>
    <s v="Other"/>
    <d v="1982-12-26T00:00:00"/>
    <s v="286.541.8490"/>
    <s v="bailey61@example.net"/>
    <s v="174 Carolyn Mountains"/>
    <s v="Garciamouth"/>
    <s v="TN"/>
    <n v="90220"/>
    <s v="Congo"/>
    <s v="Master's Degree"/>
    <n v="7"/>
    <n v="94875.24"/>
    <s v="Chartered loss adjuster"/>
    <s v="Applied"/>
  </r>
  <r>
    <n v="3194"/>
    <d v="2023-07-02T00:00:00"/>
    <s v="Natasha"/>
    <s v="Morris"/>
    <s v="Female"/>
    <d v="1979-11-30T00:00:00"/>
    <s v="+1-460-483-0872x1251"/>
    <s v="connierussell@example.org"/>
    <s v="17402 Nancy Crest Apt. 422"/>
    <s v="Lake Brandonfort"/>
    <s v="IN"/>
    <n v="23298"/>
    <s v="Mexico"/>
    <s v="Master's Degree"/>
    <n v="13"/>
    <n v="88916.14"/>
    <s v="Teacher, early years/pre"/>
    <s v="Applied"/>
  </r>
  <r>
    <n v="3195"/>
    <d v="2023-07-04T00:00:00"/>
    <s v="Jason"/>
    <s v="Perkins"/>
    <s v="Other"/>
    <d v="2003-09-10T00:00:00"/>
    <s v="556.502.8019x70469"/>
    <s v="eileencombs@example.org"/>
    <s v="0922 Clarke Brook"/>
    <s v="Michaelfurt"/>
    <s v="MI"/>
    <n v="34294"/>
    <s v="Cote d'Ivoire"/>
    <s v="Bachelor's Degree"/>
    <n v="16"/>
    <n v="61122.66"/>
    <s v="Advice worker"/>
    <s v="Applied"/>
  </r>
  <r>
    <n v="3196"/>
    <d v="2023-07-16T00:00:00"/>
    <s v="Susan"/>
    <s v="Hopkins"/>
    <s v="Male"/>
    <d v="1988-04-20T00:00:00"/>
    <s v="463-922-2632"/>
    <s v="kevin56@example.org"/>
    <s v="132 Taylor Glens Apt. 556"/>
    <s v="Port Brandiburgh"/>
    <s v="OR"/>
    <n v="7519"/>
    <s v="Belize"/>
    <s v="PhD"/>
    <n v="19"/>
    <n v="95544.75"/>
    <s v="Museum education officer"/>
    <s v="Rejected"/>
  </r>
  <r>
    <n v="3197"/>
    <d v="2023-06-02T00:00:00"/>
    <s v="Heather"/>
    <s v="Washington"/>
    <s v="Male"/>
    <d v="1975-02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ilove@example.org"/>
    <s v="863 Nicholas Row Suite 437"/>
    <s v="Petersonburgh"/>
    <s v="NH"/>
    <n v="53378"/>
    <s v="Thailand"/>
    <s v="Master's Degree"/>
    <n v="19"/>
    <n v="74094.22"/>
    <s v="Politician's assistant"/>
    <s v="Applied"/>
  </r>
  <r>
    <n v="3198"/>
    <d v="2023-05-24T00:00:00"/>
    <s v="Adam"/>
    <s v="Werner"/>
    <s v="Other"/>
    <d v="1982-03-09T00:00:00"/>
    <s v="(684)941-9258x653"/>
    <s v="joliver@example.com"/>
    <s v="86578 Jeffrey Glen"/>
    <s v="Brendatown"/>
    <s v="TN"/>
    <n v="30340"/>
    <s v="Paraguay"/>
    <s v="Master's Degree"/>
    <n v="10"/>
    <n v="83959.11"/>
    <s v="Administrator, local government"/>
    <s v="Interviewing"/>
  </r>
  <r>
    <n v="3199"/>
    <d v="2023-07-18T00:00:00"/>
    <s v="Tiffany"/>
    <s v="Bell"/>
    <s v="Female"/>
    <d v="1978-06-02T00:00:00"/>
    <s v="001-290-796-4438x113"/>
    <s v="ununez@example.org"/>
    <s v="6514 Williams Shoals"/>
    <s v="Lake Candace"/>
    <s v="MN"/>
    <n v="93160"/>
    <s v="Guinea"/>
    <s v="High School"/>
    <n v="19"/>
    <n v="30489"/>
    <s v="Art therapist"/>
    <s v="Offered"/>
  </r>
  <r>
    <n v="3200"/>
    <d v="2023-05-29T00:00:00"/>
    <s v="Fred"/>
    <s v="Turner"/>
    <s v="Female"/>
    <d v="1980-06-21T00:00:00"/>
    <s v="(741)470-3637x48013"/>
    <s v="amymendez@example.net"/>
    <s v="62551 Tiffany Court Apt. 432"/>
    <s v="South Jacobview"/>
    <s v="IA"/>
    <n v="60130"/>
    <s v="Comoros"/>
    <s v="Bachelor's Degree"/>
    <n v="4"/>
    <n v="80609.56"/>
    <s v="Building control surveyor"/>
    <s v="Interviewing"/>
  </r>
  <r>
    <n v="3201"/>
    <d v="2023-08-02T00:00:00"/>
    <s v="Keith"/>
    <s v="Sullivan"/>
    <s v="Male"/>
    <d v="1976-07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sonmalone@example.net"/>
    <s v="488 Davis Center"/>
    <s v="Shirleyfurt"/>
    <s v="PW"/>
    <n v="3590"/>
    <s v="United States Minor Outlying Islands"/>
    <s v="High School"/>
    <n v="15"/>
    <n v="42488.46"/>
    <s v="Lecturer, further education"/>
    <s v="Interviewing"/>
  </r>
  <r>
    <n v="3202"/>
    <d v="2023-08-02T00:00:00"/>
    <s v="Courtney"/>
    <s v="Rodriguez"/>
    <s v="Male"/>
    <d v="1988-07-27T00:00:00"/>
    <s v="(984)517-7772"/>
    <s v="merrittsheila@example.org"/>
    <s v="4571 Smith Ridge"/>
    <s v="Josephland"/>
    <s v="SD"/>
    <n v="92124"/>
    <s v="Montserrat"/>
    <s v="Master's Degree"/>
    <n v="16"/>
    <n v="64409.63"/>
    <s v="Marketing executive"/>
    <s v="Rejected"/>
  </r>
  <r>
    <n v="3203"/>
    <d v="2023-05-19T00:00:00"/>
    <s v="Denise"/>
    <s v="Thompson"/>
    <s v="Other"/>
    <d v="2002-03-09T00:00:00"/>
    <s v="(446)929-0838x36207"/>
    <s v="wardamy@example.com"/>
    <s v="2724 Sarah Pine"/>
    <s v="Port Amandaview"/>
    <s v="NY"/>
    <n v="99897"/>
    <s v="Cyprus"/>
    <s v="High School"/>
    <n v="10"/>
    <n v="59887.59"/>
    <s v="Museum/gallery curator"/>
    <s v="In Review"/>
  </r>
  <r>
    <n v="3204"/>
    <d v="2023-06-29T00:00:00"/>
    <s v="Hannah"/>
    <s v="Dickerson"/>
    <s v="Other"/>
    <d v="1963-09-14T00:00:00"/>
    <s v="(457)432-3879x68834"/>
    <s v="flynnjessica@example.com"/>
    <s v="12965 Curtis Cliffs"/>
    <s v="Port Ian"/>
    <s v="CA"/>
    <n v="44651"/>
    <s v="India"/>
    <s v="Bachelor's Degree"/>
    <n v="2"/>
    <n v="40022.17"/>
    <s v="Customer service manager"/>
    <s v="Offered"/>
  </r>
  <r>
    <n v="3205"/>
    <d v="2023-06-19T00:00:00"/>
    <s v="Tony"/>
    <s v="Phillips"/>
    <s v="Female"/>
    <d v="1976-04-22T00:00:00"/>
    <s v="001-622-628-5841"/>
    <s v="millerjohn@example.org"/>
    <s v="77199 Rodriguez Overpass"/>
    <s v="Lauraburgh"/>
    <s v="MD"/>
    <n v="58928"/>
    <s v="Sri Lanka"/>
    <s v="High School"/>
    <n v="8"/>
    <n v="48220.31"/>
    <s v="Pharmacologist"/>
    <s v="In Review"/>
  </r>
  <r>
    <n v="3206"/>
    <d v="2023-07-04T00:00:00"/>
    <s v="Alan"/>
    <s v="Tran"/>
    <s v="Other"/>
    <d v="1990-01-06T00:00:00"/>
    <s v="(299)375-1746"/>
    <s v="hgonzalez@example.net"/>
    <s v="9118 Rodriguez Ports Apt. 245"/>
    <s v="Edwardsmouth"/>
    <s v="MH"/>
    <n v="13858"/>
    <s v="Antarctica (the territory South of 60 deg S)"/>
    <s v="PhD"/>
    <n v="9"/>
    <n v="67332.7"/>
    <s v="Early years teacher"/>
    <s v="Applied"/>
  </r>
  <r>
    <n v="3207"/>
    <d v="2023-07-03T00:00:00"/>
    <s v="Natalie"/>
    <s v="Smith"/>
    <s v="Male"/>
    <d v="1995-04-27T00:00:00"/>
    <s v="968-883-5300x8814"/>
    <s v="cooperroberta@example.net"/>
    <s v="109 Melissa Square Apt. 126"/>
    <s v="Phillipshaven"/>
    <s v="VT"/>
    <n v="97646"/>
    <s v="Ghana"/>
    <s v="Bachelor's Degree"/>
    <n v="14"/>
    <n v="49433.25"/>
    <s v="Administrator, Civil Service"/>
    <s v="Applied"/>
  </r>
  <r>
    <n v="3208"/>
    <d v="2023-06-04T00:00:00"/>
    <s v="Heather"/>
    <s v="Marsh"/>
    <s v="Female"/>
    <d v="1974-01-11T00:00:00"/>
    <s v="436.468.9222x90585"/>
    <s v="ambergraves@example.org"/>
    <s v="07456 Clinton Field"/>
    <s v="Reginaland"/>
    <s v="AZ"/>
    <n v="13615"/>
    <s v="Algeria"/>
    <s v="PhD"/>
    <n v="14"/>
    <n v="66090.44"/>
    <s v="Psychotherapist, dance movement"/>
    <s v="Offered"/>
  </r>
  <r>
    <n v="3209"/>
    <d v="2023-05-31T00:00:00"/>
    <s v="Tasha"/>
    <s v="Mcgee"/>
    <s v="Other"/>
    <d v="1963-01-03T00:00:00"/>
    <s v="+1-552-218-0740x168"/>
    <s v="john56@example.com"/>
    <s v="388 Ricky Extension"/>
    <s v="East Margaret"/>
    <s v="MO"/>
    <n v="34169"/>
    <s v="Chile"/>
    <s v="PhD"/>
    <n v="1"/>
    <n v="35816.980000000003"/>
    <s v="Merchandiser, retail"/>
    <s v="Interviewing"/>
  </r>
  <r>
    <n v="3210"/>
    <d v="2023-05-21T00:00:00"/>
    <s v="Justin"/>
    <s v="Jackson"/>
    <s v="Male"/>
    <d v="1991-12-21T00:00:00"/>
    <s v="001-882-913-6222x94265"/>
    <s v="sandra26@example.org"/>
    <s v="776 Wallace Court Suite 947"/>
    <s v="Port Gregory"/>
    <s v="TX"/>
    <n v="56828"/>
    <s v="Solomon Islands"/>
    <s v="PhD"/>
    <n v="11"/>
    <n v="91957.58"/>
    <s v="Administrator, local government"/>
    <s v="Offered"/>
  </r>
  <r>
    <n v="3211"/>
    <d v="2023-07-17T00:00:00"/>
    <s v="David"/>
    <s v="Fuentes"/>
    <s v="Other"/>
    <d v="1983-06-29T00:00:00"/>
    <s v="+1-221-912-6367x564"/>
    <s v="denise13@example.net"/>
    <s v="1105 Novak Ramp Suite 003"/>
    <s v="West Debbie"/>
    <s v="WA"/>
    <n v="76396"/>
    <s v="Liechtenstein"/>
    <s v="Bachelor's Degree"/>
    <n v="0"/>
    <n v="55071.040000000001"/>
    <s v="Surveyor, land/geomatics"/>
    <s v="Interviewing"/>
  </r>
  <r>
    <n v="3212"/>
    <d v="2023-07-04T00:00:00"/>
    <s v="Vincent"/>
    <s v="Houston"/>
    <s v="Other"/>
    <d v="1968-11-16T00:00:00"/>
    <s v="547-285-0039x921"/>
    <s v="kimjames@example.net"/>
    <s v="204 Wanda Heights"/>
    <s v="New Christopherberg"/>
    <s v="NH"/>
    <n v="46367"/>
    <s v="Falkland Islands (Malvinas)"/>
    <s v="High School"/>
    <n v="17"/>
    <n v="70412.320000000007"/>
    <s v="Engineer, water"/>
    <s v="Rejected"/>
  </r>
  <r>
    <n v="3213"/>
    <d v="2023-06-15T00:00:00"/>
    <s v="Mary"/>
    <s v="Briggs"/>
    <s v="Male"/>
    <d v="1969-10-20T00:00:00"/>
    <s v="001-337-830-0480x14236"/>
    <s v="jenkinsalexander@example.net"/>
    <s v="705 Craig Meadow"/>
    <s v="Lake Mollyburgh"/>
    <s v="PW"/>
    <n v="38221"/>
    <s v="Brunei Darussalam"/>
    <s v="PhD"/>
    <n v="2"/>
    <n v="48888.77"/>
    <s v="Music tutor"/>
    <s v="Applied"/>
  </r>
  <r>
    <n v="3214"/>
    <d v="2023-07-24T00:00:00"/>
    <s v="Kimberly"/>
    <s v="Jones"/>
    <s v="Female"/>
    <d v="2004-06-27T00:00:00"/>
    <s v="001-538-793-9857x43344"/>
    <s v="peter68@example.com"/>
    <s v="1914 Lori Road"/>
    <s v="West Matthew"/>
    <s v="AL"/>
    <n v="95018"/>
    <s v="Paraguay"/>
    <s v="Bachelor's Degree"/>
    <n v="4"/>
    <n v="56849.62"/>
    <s v="Multimedia specialist"/>
    <s v="Offered"/>
  </r>
  <r>
    <n v="3215"/>
    <d v="2023-05-08T00:00:00"/>
    <s v="Theresa"/>
    <s v="Taylor"/>
    <s v="Other"/>
    <d v="1970-07-16T00:00:00"/>
    <s v="(536)311-3033"/>
    <s v="odaniels@example.net"/>
    <s v="68545 Pennington Mission"/>
    <s v="West Monica"/>
    <s v="FM"/>
    <n v="39912"/>
    <s v="Saint Lucia"/>
    <s v="High School"/>
    <n v="5"/>
    <n v="33635.32"/>
    <s v="Chief Strategy Officer"/>
    <s v="In Review"/>
  </r>
  <r>
    <n v="3216"/>
    <d v="2023-06-03T00:00:00"/>
    <s v="Marcus"/>
    <s v="Caldwell"/>
    <s v="Female"/>
    <d v="1990-06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ymendoza@example.com"/>
    <s v="115 Alexandria View"/>
    <s v="South Kevin"/>
    <s v="HI"/>
    <n v="669"/>
    <s v="Turkmenistan"/>
    <s v="High School"/>
    <n v="2"/>
    <n v="50785.75"/>
    <s v="English as a foreign language teacher"/>
    <s v="Rejected"/>
  </r>
  <r>
    <n v="3217"/>
    <d v="2023-07-23T00:00:00"/>
    <s v="Justin"/>
    <s v="Mendez"/>
    <s v="Male"/>
    <d v="2004-07-13T00:00:00"/>
    <s v="391-759-8643"/>
    <s v="pamelahunt@example.net"/>
    <s v="92544 Michael Summit"/>
    <s v="Thomasmouth"/>
    <s v="SC"/>
    <n v="61764"/>
    <s v="Nigeria"/>
    <s v="High School"/>
    <n v="2"/>
    <n v="89866.11"/>
    <s v="Investment banker, corporate"/>
    <s v="Rejected"/>
  </r>
  <r>
    <n v="3218"/>
    <d v="2023-06-01T00:00:00"/>
    <s v="Cody"/>
    <s v="Bradford"/>
    <s v="Other"/>
    <d v="1962-10-15T00:00:00"/>
    <s v="507-831-8002"/>
    <s v="tristansilva@example.net"/>
    <s v="252 Rodriguez Alley"/>
    <s v="Lake Cynthia"/>
    <s v="NM"/>
    <n v="94855"/>
    <s v="Namibia"/>
    <s v="PhD"/>
    <n v="15"/>
    <n v="34810.879999999997"/>
    <s v="Clinical scientist, histocompatibility and immunogenetics"/>
    <s v="Applied"/>
  </r>
  <r>
    <n v="3219"/>
    <d v="2023-07-20T00:00:00"/>
    <s v="Autumn"/>
    <s v="Lang"/>
    <s v="Other"/>
    <d v="1999-03-19T00:00:00"/>
    <s v="001-668-581-5988x4922"/>
    <s v="ssutton@example.org"/>
    <s v="74659 Andrew View"/>
    <s v="South Williammouth"/>
    <s v="OR"/>
    <n v="11483"/>
    <s v="Spain"/>
    <s v="High School"/>
    <n v="14"/>
    <n v="41232.449999999997"/>
    <s v="Fitness centre manager"/>
    <s v="Applied"/>
  </r>
  <r>
    <n v="3220"/>
    <d v="2023-05-30T00:00:00"/>
    <s v="Cheryl"/>
    <s v="Fitzgerald"/>
    <s v="Female"/>
    <d v="1984-01-23T00:00:00"/>
    <s v="001-955-624-8881x7434"/>
    <s v="matthew34@example.com"/>
    <s v="907 Dustin Mount"/>
    <s v="South Ryan"/>
    <s v="LA"/>
    <n v="3289"/>
    <s v="Sri Lanka"/>
    <s v="Master's Degree"/>
    <n v="0"/>
    <n v="44544.81"/>
    <s v="Optician, dispensing"/>
    <s v="In Review"/>
  </r>
  <r>
    <n v="3221"/>
    <d v="2023-06-04T00:00:00"/>
    <s v="Dalton"/>
    <s v="Fisher"/>
    <s v="Male"/>
    <d v="1964-01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ichardsonluis@example.org"/>
    <s v="5236 Anthony Island Suite 222"/>
    <s v="Lake Ashleyton"/>
    <s v="PW"/>
    <n v="43359"/>
    <s v="Equatorial Guinea"/>
    <s v="Master's Degree"/>
    <n v="11"/>
    <n v="70220.47"/>
    <s v="Press sub"/>
    <s v="Interviewing"/>
  </r>
  <r>
    <n v="3222"/>
    <d v="2023-05-15T00:00:00"/>
    <s v="Melissa"/>
    <s v="Cherry"/>
    <s v="Female"/>
    <d v="1986-09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porter@example.com"/>
    <s v="2365 Green Drives"/>
    <s v="Lake Ericland"/>
    <s v="ND"/>
    <n v="85753"/>
    <s v="Germany"/>
    <s v="Bachelor's Degree"/>
    <n v="8"/>
    <n v="90778.55"/>
    <s v="Furniture designer"/>
    <s v="Applied"/>
  </r>
  <r>
    <n v="3223"/>
    <d v="2023-05-08T00:00:00"/>
    <s v="Ryan"/>
    <s v="Webb"/>
    <s v="Other"/>
    <d v="2001-08-02T00:00:00"/>
    <s v="+1-959-282-5593x61814"/>
    <s v="jjackson@example.net"/>
    <s v="11248 Wise Center Suite 512"/>
    <s v="Mcdonaldside"/>
    <s v="NY"/>
    <n v="26217"/>
    <s v="Panama"/>
    <s v="PhD"/>
    <n v="8"/>
    <n v="79855.070000000007"/>
    <s v="Surveyor, minerals"/>
    <s v="In Review"/>
  </r>
  <r>
    <n v="3224"/>
    <d v="2023-07-26T00:00:00"/>
    <s v="Angela"/>
    <s v="Hardy"/>
    <s v="Male"/>
    <d v="1966-09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ricfrederick@example.org"/>
    <s v="813 Hall Trail"/>
    <s v="Lake Samantha"/>
    <s v="FL"/>
    <n v="72672"/>
    <s v="South Georgia and the South Sandwich Islands"/>
    <s v="Master's Degree"/>
    <n v="2"/>
    <n v="44885.46"/>
    <s v="Embryologist, clinical"/>
    <s v="In Review"/>
  </r>
  <r>
    <n v="3225"/>
    <d v="2023-07-15T00:00:00"/>
    <s v="Nancy"/>
    <s v="Brown"/>
    <s v="Other"/>
    <d v="1995-10-06T00:00:00"/>
    <s v="212.739.8919"/>
    <s v="kristen43@example.org"/>
    <s v="34118 Jessica Club Suite 998"/>
    <s v="North Jonathan"/>
    <s v="FM"/>
    <n v="36586"/>
    <s v="Mexico"/>
    <s v="Bachelor's Degree"/>
    <n v="7"/>
    <n v="37408.449999999997"/>
    <s v="Surveyor, insurance"/>
    <s v="Interviewing"/>
  </r>
  <r>
    <n v="3226"/>
    <d v="2023-05-25T00:00:00"/>
    <s v="Leah"/>
    <s v="Perry"/>
    <s v="Female"/>
    <d v="2004-06-04T00:00:00"/>
    <s v="(726)887-5164x273"/>
    <s v="arussell@example.net"/>
    <s v="1069 Danielle Parkways Apt. 622"/>
    <s v="Walkermouth"/>
    <s v="NY"/>
    <n v="48503"/>
    <s v="Maldives"/>
    <s v="Bachelor's Degree"/>
    <n v="15"/>
    <n v="86144.34"/>
    <s v="Curator"/>
    <s v="Rejected"/>
  </r>
  <r>
    <n v="3227"/>
    <d v="2023-06-08T00:00:00"/>
    <s v="Michael"/>
    <s v="Johnson"/>
    <s v="Other"/>
    <d v="1979-03-16T00:00:00"/>
    <s v="+1-439-384-8869x1416"/>
    <s v="bdaniel@example.org"/>
    <s v="43465 Michele Islands"/>
    <s v="North Erictown"/>
    <s v="VI"/>
    <n v="49836"/>
    <s v="Andorra"/>
    <s v="PhD"/>
    <n v="15"/>
    <n v="49769.96"/>
    <s v="Pilot, airline"/>
    <s v="Rejected"/>
  </r>
  <r>
    <n v="3228"/>
    <d v="2023-06-15T00:00:00"/>
    <s v="Erica"/>
    <s v="Hayes"/>
    <s v="Female"/>
    <d v="1977-12-06T00:00:00"/>
    <s v="+1-804-702-9772x7364"/>
    <s v="kimstephanie@example.org"/>
    <s v="725 Danielle Pass Suite 608"/>
    <s v="Douglasburgh"/>
    <s v="ND"/>
    <n v="9625"/>
    <s v="Slovenia"/>
    <s v="Bachelor's Degree"/>
    <n v="9"/>
    <n v="68373.13"/>
    <s v="Charity officer"/>
    <s v="Rejected"/>
  </r>
  <r>
    <n v="3229"/>
    <d v="2023-07-19T00:00:00"/>
    <s v="Jasmine"/>
    <s v="Brooks"/>
    <s v="Male"/>
    <d v="1965-07-25T00:00:00"/>
    <s v="+1-641-808-9559x595"/>
    <s v="fuentesjames@example.org"/>
    <s v="460 Angela Green"/>
    <s v="Johnsonview"/>
    <s v="MP"/>
    <n v="57337"/>
    <s v="Gabon"/>
    <s v="Master's Degree"/>
    <n v="17"/>
    <n v="82583.05"/>
    <s v="Outdoor activities/education manager"/>
    <s v="Offered"/>
  </r>
  <r>
    <n v="3230"/>
    <d v="2023-08-04T00:00:00"/>
    <s v="Paul"/>
    <s v="Espinoza"/>
    <s v="Female"/>
    <d v="1993-02-03T00:00:00"/>
    <s v="534.341.6455"/>
    <s v="nicolehart@example.org"/>
    <s v="208 Mcpherson Plaza Suite 129"/>
    <s v="Morenoport"/>
    <s v="CO"/>
    <n v="51504"/>
    <s v="Turkey"/>
    <s v="Master's Degree"/>
    <n v="11"/>
    <n v="94610.57"/>
    <s v="Transport planner"/>
    <s v="Offered"/>
  </r>
  <r>
    <n v="3231"/>
    <d v="2023-06-11T00:00:00"/>
    <s v="Tiffany"/>
    <s v="Silva"/>
    <s v="Female"/>
    <d v="1965-04-08T00:00:00"/>
    <s v="221-830-5394x462"/>
    <s v="christopherrose@example.net"/>
    <s v="22055 Ferguson Unions"/>
    <s v="West Melissa"/>
    <s v="TX"/>
    <n v="88214"/>
    <s v="Gambia"/>
    <s v="PhD"/>
    <n v="20"/>
    <n v="83555.149999999994"/>
    <s v="Retail manager"/>
    <s v="Offered"/>
  </r>
  <r>
    <n v="3232"/>
    <d v="2023-07-15T00:00:00"/>
    <s v="David"/>
    <s v="Edwards"/>
    <s v="Female"/>
    <d v="1992-06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ardinsamuel@example.net"/>
    <s v="0459 Katherine Throughway"/>
    <s v="Lake Kelly"/>
    <s v="NE"/>
    <n v="67472"/>
    <s v="Uganda"/>
    <s v="High School"/>
    <n v="5"/>
    <n v="88518.97"/>
    <s v="Nutritional therapist"/>
    <s v="Interviewing"/>
  </r>
  <r>
    <n v="3233"/>
    <d v="2023-07-05T00:00:00"/>
    <s v="Gina"/>
    <s v="Chambers"/>
    <s v="Other"/>
    <d v="1993-01-01T00:00:00"/>
    <s v="+1-421-596-5270x654"/>
    <s v="nicholasruiz@example.org"/>
    <s v="14099 Norris Knolls"/>
    <s v="New Katrina"/>
    <s v="GU"/>
    <n v="27605"/>
    <s v="Cuba"/>
    <s v="Bachelor's Degree"/>
    <n v="8"/>
    <n v="33657.589999999997"/>
    <s v="Doctor, hospital"/>
    <s v="Applied"/>
  </r>
  <r>
    <n v="3234"/>
    <d v="2023-07-19T00:00:00"/>
    <s v="Brittney"/>
    <s v="Harmon"/>
    <s v="Male"/>
    <d v="1998-04-07T00:00:00"/>
    <s v="001-874-419-5263"/>
    <s v="james41@example.org"/>
    <s v="572 Dalton Meadow Apt. 807"/>
    <s v="Munozstad"/>
    <s v="MN"/>
    <n v="15490"/>
    <s v="Solomon Islands"/>
    <s v="Master's Degree"/>
    <n v="10"/>
    <n v="64926.86"/>
    <s v="Ophthalmologist"/>
    <s v="Rejected"/>
  </r>
  <r>
    <n v="3235"/>
    <d v="2023-05-07T00:00:00"/>
    <s v="Jacob"/>
    <s v="Stevens"/>
    <s v="Other"/>
    <d v="2001-12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yodercynthia@example.com"/>
    <s v="040 Roach Cape Suite 119"/>
    <s v="Schultzberg"/>
    <s v="GA"/>
    <n v="46889"/>
    <s v="Northern Mariana Islands"/>
    <s v="Master's Degree"/>
    <n v="17"/>
    <n v="94035.22"/>
    <s v="Chief Strategy Officer"/>
    <s v="Interviewing"/>
  </r>
  <r>
    <n v="3236"/>
    <d v="2023-07-20T00:00:00"/>
    <s v="Robert"/>
    <s v="Fernandez"/>
    <s v="Other"/>
    <d v="1973-05-18T00:00:00"/>
    <s v="001-844-596-2598x681"/>
    <s v="martinbrittany@example.net"/>
    <s v="621 Steve Bridge"/>
    <s v="New David"/>
    <s v="ME"/>
    <n v="84509"/>
    <s v="Turkmenistan"/>
    <s v="High School"/>
    <n v="17"/>
    <n v="56839.519999999997"/>
    <s v="Land/geomatics surveyor"/>
    <s v="Applied"/>
  </r>
  <r>
    <n v="3237"/>
    <d v="2023-08-05T00:00:00"/>
    <s v="Brandon"/>
    <s v="Ward"/>
    <s v="Male"/>
    <d v="1978-12-11T00:00:00"/>
    <s v="001-624-473-1828x046"/>
    <s v="robertopadilla@example.net"/>
    <s v="1310 Whitney Locks"/>
    <s v="Hobbschester"/>
    <s v="MO"/>
    <n v="7695"/>
    <s v="Mongolia"/>
    <s v="PhD"/>
    <n v="2"/>
    <n v="81566.14"/>
    <s v="Insurance claims handler"/>
    <s v="Interviewing"/>
  </r>
  <r>
    <n v="3238"/>
    <d v="2023-06-02T00:00:00"/>
    <s v="Phillip"/>
    <s v="Rollins"/>
    <s v="Other"/>
    <d v="1965-05-30T00:00:00"/>
    <s v="708-949-2676"/>
    <s v="robinsonedward@example.net"/>
    <s v="33692 Gonzalez Ridge"/>
    <s v="Juarezfurt"/>
    <s v="RI"/>
    <n v="20659"/>
    <s v="Swaziland"/>
    <s v="Master's Degree"/>
    <n v="6"/>
    <n v="86139.44"/>
    <s v="Theatre manager"/>
    <s v="Interviewing"/>
  </r>
  <r>
    <n v="3239"/>
    <d v="2023-06-14T00:00:00"/>
    <s v="Morgan"/>
    <s v="Hall"/>
    <s v="Male"/>
    <d v="2001-12-24T00:00:00"/>
    <s v="+1-407-848-0522x928"/>
    <s v="lopezalexander@example.net"/>
    <s v="70985 Karina Ramp Suite 443"/>
    <s v="Garyfort"/>
    <s v="GU"/>
    <n v="67702"/>
    <s v="Swaziland"/>
    <s v="Bachelor's Degree"/>
    <n v="1"/>
    <n v="71512.149999999994"/>
    <s v="Horticultural consultant"/>
    <s v="Offered"/>
  </r>
  <r>
    <n v="3240"/>
    <d v="2023-05-16T00:00:00"/>
    <s v="Brian"/>
    <s v="Johnson"/>
    <s v="Other"/>
    <d v="1982-11-26T00:00:00"/>
    <s v="250.248.5049x956"/>
    <s v="andrea46@example.net"/>
    <s v="853 Ricardo Rue Suite 448"/>
    <s v="South Maryton"/>
    <s v="FM"/>
    <n v="67122"/>
    <s v="Liechtenstein"/>
    <s v="PhD"/>
    <n v="0"/>
    <n v="64013.98"/>
    <s v="Records manager"/>
    <s v="Applied"/>
  </r>
  <r>
    <n v="3241"/>
    <d v="2023-05-22T00:00:00"/>
    <s v="Kelly"/>
    <s v="Hunter"/>
    <s v="Male"/>
    <d v="1965-07-18T00:00:00"/>
    <s v="001-982-315-2648x883"/>
    <s v="tcox@example.com"/>
    <s v="973 Michaela Meadow Apt. 147"/>
    <s v="West Reginald"/>
    <s v="NH"/>
    <n v="47327"/>
    <s v="Oman"/>
    <s v="PhD"/>
    <n v="1"/>
    <n v="53166.52"/>
    <s v="Barista"/>
    <s v="Interviewing"/>
  </r>
  <r>
    <n v="3242"/>
    <d v="2023-07-13T00:00:00"/>
    <s v="David"/>
    <s v="Hall"/>
    <s v="Male"/>
    <d v="2002-04-11T00:00:00"/>
    <s v="(872)213-3276x6445"/>
    <s v="sabrina62@example.net"/>
    <s v="007 Joshua Springs"/>
    <s v="Ramseyburgh"/>
    <s v="IA"/>
    <n v="78314"/>
    <s v="Guernsey"/>
    <s v="High School"/>
    <n v="7"/>
    <n v="39200.1"/>
    <s v="Proofreader"/>
    <s v="Rejected"/>
  </r>
  <r>
    <n v="3243"/>
    <d v="2023-07-28T00:00:00"/>
    <s v="Joseph"/>
    <s v="Salinas"/>
    <s v="Other"/>
    <d v="1967-04-13T00:00:00"/>
    <s v="820-265-8391x6855"/>
    <s v="boyddebra@example.org"/>
    <s v="294 Edwards Plains"/>
    <s v="West Valerie"/>
    <s v="FM"/>
    <n v="55511"/>
    <s v="Swaziland"/>
    <s v="PhD"/>
    <n v="3"/>
    <n v="87885.7"/>
    <s v="Therapeutic radiographer"/>
    <s v="Offered"/>
  </r>
  <r>
    <n v="3244"/>
    <d v="2023-07-07T00:00:00"/>
    <s v="Judith"/>
    <s v="Keller"/>
    <s v="Male"/>
    <d v="1982-04-05T00:00:00"/>
    <s v="717-698-5244"/>
    <s v="lonnie12@example.net"/>
    <s v="98366 Brian Plain"/>
    <s v="Cunninghamfort"/>
    <s v="OK"/>
    <n v="46702"/>
    <s v="North Macedonia"/>
    <s v="Master's Degree"/>
    <n v="15"/>
    <n v="83548.429999999993"/>
    <s v="Tax adviser"/>
    <s v="In Review"/>
  </r>
  <r>
    <n v="3245"/>
    <d v="2023-06-01T00:00:00"/>
    <s v="Alyssa"/>
    <s v="Taylor"/>
    <s v="Female"/>
    <d v="1963-10-30T00:00:00"/>
    <s v="406.438.4848"/>
    <s v="powellwilliam@example.org"/>
    <s v="90540 Julia Stream Apt. 166"/>
    <s v="Stephanieborough"/>
    <s v="FL"/>
    <n v="46418"/>
    <s v="Paraguay"/>
    <s v="High School"/>
    <n v="12"/>
    <n v="75661.539999999994"/>
    <s v="Financial trader"/>
    <s v="Offered"/>
  </r>
  <r>
    <n v="3246"/>
    <d v="2023-07-10T00:00:00"/>
    <s v="Philip"/>
    <s v="Nguyen"/>
    <s v="Other"/>
    <d v="1987-03-20T00:00:00"/>
    <s v="426-318-5045"/>
    <s v="george62@example.org"/>
    <s v="3217 Tiffany Plains"/>
    <s v="Lake Kimberly"/>
    <s v="IA"/>
    <n v="93321"/>
    <s v="Nauru"/>
    <s v="Bachelor's Degree"/>
    <n v="9"/>
    <n v="66284.08"/>
    <s v="Psychologist, clinical"/>
    <s v="In Review"/>
  </r>
  <r>
    <n v="3247"/>
    <d v="2023-07-23T00:00:00"/>
    <s v="Robert"/>
    <s v="Williams"/>
    <s v="Female"/>
    <d v="1971-10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onya12@example.com"/>
    <s v="202 Reid Mount"/>
    <s v="Lake Carlos"/>
    <s v="WY"/>
    <n v="20425"/>
    <s v="Burundi"/>
    <s v="PhD"/>
    <n v="13"/>
    <n v="63884.34"/>
    <s v="Psychiatric nurse"/>
    <s v="Rejected"/>
  </r>
  <r>
    <n v="3248"/>
    <d v="2023-05-07T00:00:00"/>
    <s v="Richard"/>
    <s v="Torres"/>
    <s v="Other"/>
    <d v="2000-03-25T00:00:00"/>
    <s v="+1-453-555-6183x260"/>
    <s v="randrews@example.com"/>
    <s v="74525 David Burgs Suite 409"/>
    <s v="Mikeville"/>
    <s v="FM"/>
    <n v="67320"/>
    <s v="Zimbabwe"/>
    <s v="High School"/>
    <n v="14"/>
    <n v="50444.7"/>
    <s v="Administrator, arts"/>
    <s v="Offered"/>
  </r>
  <r>
    <n v="3249"/>
    <d v="2023-06-04T00:00:00"/>
    <s v="Tiffany"/>
    <s v="Brown"/>
    <s v="Female"/>
    <d v="1969-06-08T00:00:00"/>
    <s v="(649)589-6041x7035"/>
    <s v="gentrybenjamin@example.net"/>
    <s v="961 Maldonado Common Suite 288"/>
    <s v="South Tina"/>
    <s v="AZ"/>
    <n v="41953"/>
    <s v="New Caledonia"/>
    <s v="Master's Degree"/>
    <n v="7"/>
    <n v="32963.19"/>
    <s v="Surveyor, planning and development"/>
    <s v="In Review"/>
  </r>
  <r>
    <n v="3250"/>
    <d v="2023-06-30T00:00:00"/>
    <s v="Matthew"/>
    <s v="Dominguez"/>
    <s v="Other"/>
    <d v="1975-12-30T00:00:00"/>
    <s v="(399)647-1652x5813"/>
    <s v="odomlinda@example.org"/>
    <s v="0737 Villarreal Light Apt. 416"/>
    <s v="South Gary"/>
    <s v="OR"/>
    <n v="3151"/>
    <s v="Malaysia"/>
    <s v="High School"/>
    <n v="4"/>
    <n v="40092.94"/>
    <s v="Psychotherapist, child"/>
    <s v="Interviewing"/>
  </r>
  <r>
    <n v="3251"/>
    <d v="2023-08-04T00:00:00"/>
    <s v="Toni"/>
    <s v="Fuentes"/>
    <s v="Female"/>
    <d v="2005-04-24T00:00:00"/>
    <s v="(530)494-5432"/>
    <s v="westpatrick@example.net"/>
    <s v="497 Miller Well"/>
    <s v="Vaughnburgh"/>
    <s v="MO"/>
    <n v="70117"/>
    <s v="Papua New Guinea"/>
    <s v="PhD"/>
    <n v="14"/>
    <n v="91537.55"/>
    <s v="Ophthalmologist"/>
    <s v="Offered"/>
  </r>
  <r>
    <n v="3252"/>
    <d v="2023-05-22T00:00:00"/>
    <s v="Michael"/>
    <s v="Alexander"/>
    <s v="Male"/>
    <d v="1978-09-28T00:00:00"/>
    <s v="762-775-1362x882"/>
    <s v="ian18@example.org"/>
    <s v="60668 Kristina Unions Suite 163"/>
    <s v="East Traceyton"/>
    <s v="MT"/>
    <n v="80012"/>
    <s v="Ireland"/>
    <s v="Master's Degree"/>
    <n v="7"/>
    <n v="68123.710000000006"/>
    <s v="Building control surveyor"/>
    <s v="Applied"/>
  </r>
  <r>
    <n v="3253"/>
    <d v="2023-07-12T00:00:00"/>
    <s v="Lisa"/>
    <s v="Wood"/>
    <s v="Male"/>
    <d v="1984-09-11T00:00:00"/>
    <s v="001-370-654-2462"/>
    <s v="heathersmith@example.com"/>
    <s v="322 Daniel Heights Suite 600"/>
    <s v="New Luis"/>
    <s v="AK"/>
    <n v="98819"/>
    <s v="Tuvalu"/>
    <s v="Master's Degree"/>
    <n v="12"/>
    <n v="50136.45"/>
    <s v="Embryologist, clinical"/>
    <s v="Offered"/>
  </r>
  <r>
    <n v="3254"/>
    <d v="2023-06-15T00:00:00"/>
    <s v="Amy"/>
    <s v="Miller"/>
    <s v="Male"/>
    <d v="1992-03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vtucker@example.org"/>
    <s v="89520 Malone Crossing Apt. 777"/>
    <s v="Williamsview"/>
    <s v="MS"/>
    <n v="39237"/>
    <s v="Saint Barthelemy"/>
    <s v="Bachelor's Degree"/>
    <n v="12"/>
    <n v="91165.88"/>
    <s v="Futures trader"/>
    <s v="Interviewing"/>
  </r>
  <r>
    <n v="3255"/>
    <d v="2023-06-30T00:00:00"/>
    <s v="Beth"/>
    <s v="Johnson"/>
    <s v="Male"/>
    <d v="2004-11-17T00:00:00"/>
    <s v="(689)243-9027"/>
    <s v="emilycompton@example.org"/>
    <s v="0861 Woodard Forest"/>
    <s v="Rossmouth"/>
    <s v="MS"/>
    <n v="87440"/>
    <s v="Macao"/>
    <s v="Master's Degree"/>
    <n v="16"/>
    <n v="76361.45"/>
    <s v="Designer, ceramics/pottery"/>
    <s v="In Review"/>
  </r>
  <r>
    <n v="3256"/>
    <d v="2023-07-24T00:00:00"/>
    <s v="Blake"/>
    <s v="Dominguez"/>
    <s v="Other"/>
    <d v="1965-09-02T00:00:00"/>
    <s v="001-304-866-3456x5741"/>
    <s v="rebecca32@example.com"/>
    <s v="29824 Stephens Pines"/>
    <s v="New Pamelafurt"/>
    <s v="LA"/>
    <n v="56020"/>
    <s v="Niue"/>
    <s v="Master's Degree"/>
    <n v="10"/>
    <n v="99101.75"/>
    <s v="Broadcast presenter"/>
    <s v="Interviewing"/>
  </r>
  <r>
    <n v="3257"/>
    <d v="2023-07-29T00:00:00"/>
    <s v="George"/>
    <s v="Taylor"/>
    <s v="Other"/>
    <d v="1963-03-06T00:00:00"/>
    <s v="(930)297-8763"/>
    <s v="christophergibson@example.net"/>
    <s v="321 Jessica Unions Apt. 102"/>
    <s v="Barnesbury"/>
    <s v="VI"/>
    <n v="31534"/>
    <s v="Tokelau"/>
    <s v="High School"/>
    <n v="4"/>
    <n v="70703.61"/>
    <s v="Chartered management accountant"/>
    <s v="In Review"/>
  </r>
  <r>
    <n v="3258"/>
    <d v="2023-05-29T00:00:00"/>
    <s v="Nancy"/>
    <s v="Hansen"/>
    <s v="Female"/>
    <d v="1962-08-12T00:00:00"/>
    <s v="001-264-599-6241x02170"/>
    <s v="gjohnston@example.org"/>
    <s v="2092 Turner Loaf"/>
    <s v="Lake Rick"/>
    <s v="ND"/>
    <n v="29299"/>
    <s v="Faroe Islands"/>
    <s v="Bachelor's Degree"/>
    <n v="2"/>
    <n v="63661.64"/>
    <s v="Nutritional therapist"/>
    <s v="Offered"/>
  </r>
  <r>
    <n v="3259"/>
    <d v="2023-05-08T00:00:00"/>
    <s v="John"/>
    <s v="Fowler"/>
    <s v="Male"/>
    <d v="1968-03-19T00:00:00"/>
    <s v="331.522.5847"/>
    <s v="austinnatalie@example.net"/>
    <s v="4702 Jennifer Pass"/>
    <s v="Popeburgh"/>
    <s v="MS"/>
    <n v="60760"/>
    <s v="Rwanda"/>
    <s v="High School"/>
    <n v="16"/>
    <n v="38322.47"/>
    <s v="Engineer, chemical"/>
    <s v="Applied"/>
  </r>
  <r>
    <n v="3260"/>
    <d v="2023-05-19T00:00:00"/>
    <s v="Justin"/>
    <s v="Clements"/>
    <s v="Female"/>
    <d v="2000-02-15T00:00:00"/>
    <s v="+1-450-771-8002x84277"/>
    <s v="adamsbenjamin@example.net"/>
    <s v="36809 Elizabeth Pass"/>
    <s v="East Zacharyborough"/>
    <s v="MH"/>
    <n v="17960"/>
    <s v="Ireland"/>
    <s v="PhD"/>
    <n v="8"/>
    <n v="53050.5"/>
    <s v="Associate Professor"/>
    <s v="In Review"/>
  </r>
  <r>
    <n v="3261"/>
    <d v="2023-07-06T00:00:00"/>
    <s v="Troy"/>
    <s v="Mcknight"/>
    <s v="Other"/>
    <d v="1972-08-07T00:00:00"/>
    <s v="464.494.9709"/>
    <s v="dana66@example.org"/>
    <s v="21574 Joseph Bridge"/>
    <s v="South Allisonhaven"/>
    <s v="WV"/>
    <n v="69930"/>
    <s v="Dominica"/>
    <s v="PhD"/>
    <n v="14"/>
    <n v="77555.350000000006"/>
    <s v="Secondary school teacher"/>
    <s v="Applied"/>
  </r>
  <r>
    <n v="3262"/>
    <d v="2023-06-06T00:00:00"/>
    <s v="Ann"/>
    <s v="Key"/>
    <s v="Other"/>
    <d v="1964-10-11T00:00:00"/>
    <s v="377-270-0175x542"/>
    <s v="haleywilson@example.com"/>
    <s v="03202 Michelle Plaza Suite 438"/>
    <s v="Jacksonchester"/>
    <s v="MH"/>
    <n v="9119"/>
    <s v="Ethiopia"/>
    <s v="PhD"/>
    <n v="0"/>
    <n v="42305.41"/>
    <s v="Accountant, chartered"/>
    <s v="In Review"/>
  </r>
  <r>
    <n v="3263"/>
    <d v="2023-05-07T00:00:00"/>
    <s v="Gabrielle"/>
    <s v="Potter"/>
    <s v="Other"/>
    <d v="1978-01-13T00:00:00"/>
    <s v="441-831-2051x55209"/>
    <s v="oschneider@example.com"/>
    <s v="444 Amy Crescent Apt. 401"/>
    <s v="New Sierraside"/>
    <s v="NY"/>
    <n v="63371"/>
    <s v="Pakistan"/>
    <s v="Bachelor's Degree"/>
    <n v="6"/>
    <n v="82231.83"/>
    <s v="Race relations officer"/>
    <s v="Applied"/>
  </r>
  <r>
    <n v="3264"/>
    <d v="2023-08-01T00:00:00"/>
    <s v="James"/>
    <s v="Ellison"/>
    <s v="Other"/>
    <d v="2004-05-26T00:00:00"/>
    <s v="001-392-401-1373"/>
    <s v="beverly21@example.org"/>
    <s v="6917 Kimberly Trafficway"/>
    <s v="New Johnburgh"/>
    <s v="NC"/>
    <n v="26122"/>
    <s v="Tonga"/>
    <s v="PhD"/>
    <n v="6"/>
    <n v="37493.65"/>
    <s v="Estate agent"/>
    <s v="Applied"/>
  </r>
  <r>
    <n v="3265"/>
    <d v="2023-05-29T00:00:00"/>
    <s v="Marie"/>
    <s v="Johnson"/>
    <s v="Male"/>
    <d v="1987-09-24T00:00:00"/>
    <s v="(207)769-3767"/>
    <s v="mlawrence@example.com"/>
    <s v="69184 Smith Forges"/>
    <s v="Willieberg"/>
    <s v="NH"/>
    <n v="63036"/>
    <s v="Montenegro"/>
    <s v="High School"/>
    <n v="4"/>
    <n v="92799.8"/>
    <s v="IT trainer"/>
    <s v="Offered"/>
  </r>
  <r>
    <n v="3266"/>
    <d v="2023-06-16T00:00:00"/>
    <s v="Jamie"/>
    <s v="Allen"/>
    <s v="Female"/>
    <d v="1963-01-28T00:00:00"/>
    <s v="509-490-5626x4079"/>
    <s v="nlong@example.net"/>
    <s v="302 Natalie Mission Suite 208"/>
    <s v="Wadeville"/>
    <s v="UT"/>
    <n v="32256"/>
    <s v="Pakistan"/>
    <s v="PhD"/>
    <n v="12"/>
    <n v="84384.31"/>
    <s v="Aeronautical engineer"/>
    <s v="Rejected"/>
  </r>
  <r>
    <n v="3267"/>
    <d v="2023-05-31T00:00:00"/>
    <s v="Amanda"/>
    <s v="Summers"/>
    <s v="Other"/>
    <d v="1978-09-20T00:00:00"/>
    <s v="001-526-614-8951x74169"/>
    <s v="berrycynthia@example.net"/>
    <s v="8724 Macdonald Union Suite 533"/>
    <s v="New Karen"/>
    <s v="FM"/>
    <n v="89138"/>
    <s v="Tonga"/>
    <s v="Master's Degree"/>
    <n v="16"/>
    <n v="30263.32"/>
    <s v="Communications engineer"/>
    <s v="In Review"/>
  </r>
  <r>
    <n v="3268"/>
    <d v="2023-07-04T00:00:00"/>
    <s v="Kyle"/>
    <s v="Fleming"/>
    <s v="Other"/>
    <d v="1966-06-14T00:00:00"/>
    <s v="795-569-9270x68424"/>
    <s v="chaneytimothy@example.com"/>
    <s v="318 Christian Gateway"/>
    <s v="Summersborough"/>
    <s v="DE"/>
    <n v="99415"/>
    <s v="Iran"/>
    <s v="Master's Degree"/>
    <n v="12"/>
    <n v="41809.25"/>
    <s v="Forensic scientist"/>
    <s v="Applied"/>
  </r>
  <r>
    <n v="3269"/>
    <d v="2023-07-17T00:00:00"/>
    <s v="John"/>
    <s v="Harrison"/>
    <s v="Other"/>
    <d v="1971-06-03T00:00:00"/>
    <s v="(585)458-4062"/>
    <s v="conniespencer@example.org"/>
    <s v="245 Vanessa Branch"/>
    <s v="Danielport"/>
    <s v="KS"/>
    <n v="68751"/>
    <s v="Timor-Leste"/>
    <s v="PhD"/>
    <n v="5"/>
    <n v="88163.29"/>
    <s v="Immunologist"/>
    <s v="Applied"/>
  </r>
  <r>
    <n v="3270"/>
    <d v="2023-05-08T00:00:00"/>
    <s v="Ryan"/>
    <s v="Meadows"/>
    <s v="Male"/>
    <d v="1993-03-3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ustinhuffman@example.org"/>
    <s v="511 Compton Islands Suite 626"/>
    <s v="South Regina"/>
    <s v="WY"/>
    <n v="34023"/>
    <s v="Ukraine"/>
    <s v="Master's Degree"/>
    <n v="6"/>
    <n v="33105.29"/>
    <s v="Journalist, broadcasting"/>
    <s v="Rejected"/>
  </r>
  <r>
    <n v="3271"/>
    <d v="2023-06-02T00:00:00"/>
    <s v="Rachel"/>
    <s v="Perkins"/>
    <s v="Other"/>
    <d v="1994-03-26T00:00:00"/>
    <s v="001-621-495-8073x94130"/>
    <s v="hbates@example.org"/>
    <s v="3347 May Crest Apt. 189"/>
    <s v="Kennethhaven"/>
    <s v="ID"/>
    <n v="29544"/>
    <s v="Chad"/>
    <s v="PhD"/>
    <n v="8"/>
    <n v="57688.959999999999"/>
    <s v="Dancer"/>
    <s v="Interviewing"/>
  </r>
  <r>
    <n v="3272"/>
    <d v="2023-05-16T00:00:00"/>
    <s v="Jeffrey"/>
    <s v="Reese"/>
    <s v="Female"/>
    <d v="1997-11-18T00:00:00"/>
    <s v="001-604-831-4861x8362"/>
    <s v="kimberly98@example.com"/>
    <s v="53600 Watson Rest"/>
    <s v="Phillipport"/>
    <s v="WI"/>
    <n v="13485"/>
    <s v="Haiti"/>
    <s v="PhD"/>
    <n v="2"/>
    <n v="98519.51"/>
    <s v="Scientist, marine"/>
    <s v="Applied"/>
  </r>
  <r>
    <n v="3273"/>
    <d v="2023-05-19T00:00:00"/>
    <s v="Wesley"/>
    <s v="Henderson"/>
    <s v="Other"/>
    <d v="1978-10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cdonaldvincent@example.org"/>
    <s v="271 Gutierrez Branch Apt. 801"/>
    <s v="North Kristin"/>
    <s v="AL"/>
    <n v="11106"/>
    <s v="Mexico"/>
    <s v="Bachelor's Degree"/>
    <n v="1"/>
    <n v="54419.87"/>
    <s v="Paediatric nurse"/>
    <s v="In Review"/>
  </r>
  <r>
    <n v="3274"/>
    <d v="2023-06-06T00:00:00"/>
    <s v="Jon"/>
    <s v="Brooks"/>
    <s v="Other"/>
    <d v="1982-08-26T00:00:00"/>
    <s v="611-716-2233x155"/>
    <s v="robertpeterson@example.com"/>
    <s v="5974 Wall Meadow Apt. 055"/>
    <s v="Lake Lucasshire"/>
    <s v="NE"/>
    <n v="61324"/>
    <s v="Holy See (Vatican City State)"/>
    <s v="Master's Degree"/>
    <n v="13"/>
    <n v="78461.52"/>
    <s v="Architectural technologist"/>
    <s v="In Review"/>
  </r>
  <r>
    <n v="3275"/>
    <d v="2023-07-24T00:00:00"/>
    <s v="Shari"/>
    <s v="Patel"/>
    <s v="Male"/>
    <d v="1976-07-01T00:00:00"/>
    <s v="832-694-2799x09360"/>
    <s v="fmartin@example.org"/>
    <s v="5515 Cody Summit"/>
    <s v="Port Tylerfurt"/>
    <s v="NM"/>
    <n v="28716"/>
    <s v="Palestinian Territory"/>
    <s v="High School"/>
    <n v="1"/>
    <n v="84876.9"/>
    <s v="Nurse, adult"/>
    <s v="Rejected"/>
  </r>
  <r>
    <n v="3276"/>
    <d v="2023-05-08T00:00:00"/>
    <s v="Benjamin"/>
    <s v="Wilson"/>
    <s v="Male"/>
    <d v="1994-01-06T00:00:00"/>
    <s v="(334)313-8237"/>
    <s v="gardnerbenjamin@example.net"/>
    <s v="397 Wilson Divide"/>
    <s v="Gregorymouth"/>
    <s v="DE"/>
    <n v="80285"/>
    <s v="Ecuador"/>
    <s v="Master's Degree"/>
    <n v="6"/>
    <n v="57599.66"/>
    <s v="Database administrator"/>
    <s v="Offered"/>
  </r>
  <r>
    <n v="3277"/>
    <d v="2023-07-24T00:00:00"/>
    <s v="Noah"/>
    <s v="Neal"/>
    <s v="Female"/>
    <d v="1967-02-23T00:00:00"/>
    <s v="907.409.7281x462"/>
    <s v="hendrixashley@example.com"/>
    <s v="004 Odom Islands Apt. 188"/>
    <s v="Lake Sharon"/>
    <s v="MN"/>
    <n v="81569"/>
    <s v="Gibraltar"/>
    <s v="High School"/>
    <n v="18"/>
    <n v="85050.02"/>
    <s v="Journalist, newspaper"/>
    <s v="In Review"/>
  </r>
  <r>
    <n v="3278"/>
    <d v="2023-05-13T00:00:00"/>
    <s v="Allison"/>
    <s v="Huynh"/>
    <s v="Male"/>
    <d v="2000-07-02T00:00:00"/>
    <s v="001-270-869-0488"/>
    <s v="pamelarodriguez@example.net"/>
    <s v="05836 William Stream"/>
    <s v="Vanessaport"/>
    <s v="SD"/>
    <n v="85382"/>
    <s v="Lithuania"/>
    <s v="Bachelor's Degree"/>
    <n v="7"/>
    <n v="69151.570000000007"/>
    <s v="Physiological scientist"/>
    <s v="Interviewing"/>
  </r>
  <r>
    <n v="3279"/>
    <d v="2023-05-27T00:00:00"/>
    <s v="Elizabeth"/>
    <s v="Anderson"/>
    <s v="Other"/>
    <d v="1970-09-19T00:00:00"/>
    <s v="001-898-846-4943x07328"/>
    <s v="kenneth23@example.com"/>
    <s v="4040 Andrew Trail Apt. 277"/>
    <s v="North Traci"/>
    <s v="MA"/>
    <n v="23145"/>
    <s v="Georgia"/>
    <s v="High School"/>
    <n v="11"/>
    <n v="59026.84"/>
    <s v="Animator"/>
    <s v="Interviewing"/>
  </r>
  <r>
    <n v="3280"/>
    <d v="2023-07-01T00:00:00"/>
    <s v="George"/>
    <s v="Chandler"/>
    <s v="Male"/>
    <d v="1972-11-05T00:00:00"/>
    <s v="(623)626-4054x471"/>
    <s v="millerdonna@example.com"/>
    <s v="11515 Anthony Row"/>
    <s v="Hayesburgh"/>
    <s v="OH"/>
    <n v="70036"/>
    <s v="Japan"/>
    <s v="Bachelor's Degree"/>
    <n v="12"/>
    <n v="81084.350000000006"/>
    <s v="Civil engineer, contracting"/>
    <s v="Rejected"/>
  </r>
  <r>
    <n v="3281"/>
    <d v="2023-06-05T00:00:00"/>
    <s v="Charles"/>
    <s v="Mendez"/>
    <s v="Female"/>
    <d v="1974-01-24T00:00:00"/>
    <s v="821-735-2561"/>
    <s v="stephaniesanchez@example.net"/>
    <s v="33150 Bryant Garden Suite 149"/>
    <s v="East Lucas"/>
    <s v="MI"/>
    <n v="82443"/>
    <s v="Mongolia"/>
    <s v="PhD"/>
    <n v="2"/>
    <n v="39157.120000000003"/>
    <s v="Primary school teacher"/>
    <s v="In Review"/>
  </r>
  <r>
    <n v="3282"/>
    <d v="2023-05-22T00:00:00"/>
    <s v="Chelsea"/>
    <s v="Mclaughlin"/>
    <s v="Other"/>
    <d v="1970-11-03T00:00:00"/>
    <s v="809.474.3293x6159"/>
    <s v="lhoward@example.com"/>
    <s v="266 Nelson Tunnel"/>
    <s v="Jacquelineport"/>
    <s v="MA"/>
    <n v="90921"/>
    <s v="British Virgin Islands"/>
    <s v="Bachelor's Degree"/>
    <n v="18"/>
    <n v="32893.550000000003"/>
    <s v="Materials engineer"/>
    <s v="Offered"/>
  </r>
  <r>
    <n v="3283"/>
    <d v="2023-07-08T00:00:00"/>
    <s v="Jason"/>
    <s v="Smith"/>
    <s v="Male"/>
    <d v="1999-11-12T00:00:00"/>
    <s v="957-801-1257x7066"/>
    <s v="fatkinson@example.org"/>
    <s v="9619 Collins Mountain"/>
    <s v="Jorgeville"/>
    <s v="GU"/>
    <n v="37620"/>
    <s v="Tonga"/>
    <s v="Bachelor's Degree"/>
    <n v="0"/>
    <n v="85076.58"/>
    <s v="Physicist, medical"/>
    <s v="In Review"/>
  </r>
  <r>
    <n v="3284"/>
    <d v="2023-07-22T00:00:00"/>
    <s v="Brittany"/>
    <s v="Barnes"/>
    <s v="Male"/>
    <d v="1998-10-31T00:00:00"/>
    <s v="854-305-7566x673"/>
    <s v="williamserica@example.net"/>
    <s v="6701 Jennifer Common"/>
    <s v="Mileschester"/>
    <s v="AR"/>
    <n v="59456"/>
    <s v="Bulgaria"/>
    <s v="Master's Degree"/>
    <n v="1"/>
    <n v="37382.06"/>
    <s v="Insurance risk surveyor"/>
    <s v="Rejected"/>
  </r>
  <r>
    <n v="3285"/>
    <d v="2023-07-31T00:00:00"/>
    <s v="Carly"/>
    <s v="Kennedy"/>
    <s v="Female"/>
    <d v="1979-06-17T00:00:00"/>
    <s v="(565)736-7498"/>
    <s v="warrenlambert@example.org"/>
    <s v="05507 Anne Summit Suite 391"/>
    <s v="Lake Charleston"/>
    <s v="WI"/>
    <n v="82812"/>
    <s v="Bermuda"/>
    <s v="Master's Degree"/>
    <n v="14"/>
    <n v="58623.32"/>
    <s v="Development worker, international aid"/>
    <s v="Offered"/>
  </r>
  <r>
    <n v="3286"/>
    <d v="2023-08-04T00:00:00"/>
    <s v="David"/>
    <s v="Mullins"/>
    <s v="Female"/>
    <d v="1967-07-11T00:00:00"/>
    <s v="(847)988-7032x22853"/>
    <s v="james50@example.org"/>
    <s v="17682 Pierce Wall"/>
    <s v="West Steven"/>
    <s v="PA"/>
    <n v="88115"/>
    <s v="Thailand"/>
    <s v="High School"/>
    <n v="8"/>
    <n v="49024.77"/>
    <s v="Psychologist, clinical"/>
    <s v="In Review"/>
  </r>
  <r>
    <n v="3287"/>
    <d v="2023-06-16T00:00:00"/>
    <s v="Joseph"/>
    <s v="Walker"/>
    <s v="Male"/>
    <d v="1989-07-01T00:00:00"/>
    <s v="406-809-4028"/>
    <s v="derekvalenzuela@example.org"/>
    <s v="584 Susan Brooks"/>
    <s v="Josephstad"/>
    <s v="PA"/>
    <n v="27841"/>
    <s v="Israel"/>
    <s v="High School"/>
    <n v="13"/>
    <n v="82297.22"/>
    <s v="Sub"/>
    <s v="Interviewing"/>
  </r>
  <r>
    <n v="3288"/>
    <d v="2023-07-03T00:00:00"/>
    <s v="Alan"/>
    <s v="Green"/>
    <s v="Male"/>
    <d v="1976-06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kramer@example.org"/>
    <s v="77685 Robert Forest"/>
    <s v="Donberg"/>
    <s v="AK"/>
    <n v="8902"/>
    <s v="Bahamas"/>
    <s v="Bachelor's Degree"/>
    <n v="10"/>
    <n v="74369.600000000006"/>
    <s v="Industrial/product designer"/>
    <s v="Offered"/>
  </r>
  <r>
    <n v="3289"/>
    <d v="2023-07-15T00:00:00"/>
    <s v="Stephanie"/>
    <s v="Steele"/>
    <s v="Male"/>
    <d v="1991-04-01T00:00:00"/>
    <s v="+1-584-224-3366x5691"/>
    <s v="tracy91@example.com"/>
    <s v="7606 Warner Skyway"/>
    <s v="Kennedyshire"/>
    <s v="GA"/>
    <n v="96598"/>
    <s v="Mauritania"/>
    <s v="PhD"/>
    <n v="1"/>
    <n v="54976.639999999999"/>
    <s v="Naval architect"/>
    <s v="Offered"/>
  </r>
  <r>
    <n v="3290"/>
    <d v="2023-05-13T00:00:00"/>
    <s v="Kathleen"/>
    <s v="Schmidt"/>
    <s v="Male"/>
    <d v="1969-02-15T00:00:00"/>
    <s v="(873)315-9827x68441"/>
    <s v="ywise@example.net"/>
    <s v="12030 Christopher Garden Apt. 273"/>
    <s v="New Kennethfort"/>
    <s v="UT"/>
    <n v="37447"/>
    <s v="Niue"/>
    <s v="Bachelor's Degree"/>
    <n v="1"/>
    <n v="69880.58"/>
    <s v="Physiological scientist"/>
    <s v="Offered"/>
  </r>
  <r>
    <n v="3291"/>
    <d v="2023-06-25T00:00:00"/>
    <s v="Laura"/>
    <s v="Jacobson"/>
    <s v="Female"/>
    <d v="1974-05-21T00:00:00"/>
    <s v="001-501-624-2576x75080"/>
    <s v="jeffreyharris@example.com"/>
    <s v="421 Adam Mall Suite 648"/>
    <s v="Kelleyborough"/>
    <s v="IA"/>
    <n v="24087"/>
    <s v="Indonesia"/>
    <s v="Master's Degree"/>
    <n v="4"/>
    <n v="83622.53"/>
    <s v="Teacher, primary school"/>
    <s v="Applied"/>
  </r>
  <r>
    <n v="3292"/>
    <d v="2023-05-13T00:00:00"/>
    <s v="Robert"/>
    <s v="Baker"/>
    <s v="Female"/>
    <d v="1982-05-27T00:00:00"/>
    <s v="440.901.3715x415"/>
    <s v="jacob60@example.net"/>
    <s v="31515 Cathy Track Apt. 475"/>
    <s v="Darlenechester"/>
    <s v="DC"/>
    <n v="69232"/>
    <s v="Gibraltar"/>
    <s v="PhD"/>
    <n v="13"/>
    <n v="92679.57"/>
    <s v="Community education officer"/>
    <s v="Rejected"/>
  </r>
  <r>
    <n v="3293"/>
    <d v="2023-06-25T00:00:00"/>
    <s v="Jamie"/>
    <s v="Greene"/>
    <s v="Female"/>
    <d v="1982-12-18T00:00:00"/>
    <s v="762.594.8853x88270"/>
    <s v="uboyle@example.org"/>
    <s v="898 Davis Grove"/>
    <s v="Pattersonland"/>
    <s v="OK"/>
    <n v="47531"/>
    <s v="Ireland"/>
    <s v="High School"/>
    <n v="10"/>
    <n v="71107.55"/>
    <s v="Psychologist, forensic"/>
    <s v="Interviewing"/>
  </r>
  <r>
    <n v="3294"/>
    <d v="2023-08-05T00:00:00"/>
    <s v="Kim"/>
    <s v="Bailey"/>
    <s v="Female"/>
    <d v="1999-09-07T00:00:00"/>
    <s v="+1-804-766-7467x87285"/>
    <s v="itran@example.org"/>
    <s v="941 Nelson Way"/>
    <s v="Aguilarview"/>
    <s v="WI"/>
    <n v="26978"/>
    <s v="Isle of Man"/>
    <s v="Bachelor's Degree"/>
    <n v="20"/>
    <n v="85543.97"/>
    <s v="Biochemist, clinical"/>
    <s v="Rejected"/>
  </r>
  <r>
    <n v="3295"/>
    <d v="2023-08-01T00:00:00"/>
    <s v="Edward"/>
    <s v="Mitchell"/>
    <s v="Male"/>
    <d v="1983-11-11T00:00:00"/>
    <s v="595.878.7808x988"/>
    <s v="jessicaclayton@example.org"/>
    <s v="270 Monroe Club Suite 817"/>
    <s v="Jameston"/>
    <s v="VT"/>
    <n v="81405"/>
    <s v="Western Sahara"/>
    <s v="Bachelor's Degree"/>
    <n v="0"/>
    <n v="55499.96"/>
    <s v="Magazine features editor"/>
    <s v="Interviewing"/>
  </r>
  <r>
    <n v="3296"/>
    <d v="2023-05-13T00:00:00"/>
    <s v="Debra"/>
    <s v="Miller"/>
    <s v="Female"/>
    <d v="1979-09-17T00:00:00"/>
    <s v="+1-440-318-0279x7001"/>
    <s v="catherinelee@example.com"/>
    <s v="270 Brian Center"/>
    <s v="West Christopher"/>
    <s v="PA"/>
    <n v="45074"/>
    <s v="Czech Republic"/>
    <s v="High School"/>
    <n v="9"/>
    <n v="95308.45"/>
    <s v="Equality and diversity officer"/>
    <s v="Rejected"/>
  </r>
  <r>
    <n v="3297"/>
    <d v="2023-05-19T00:00:00"/>
    <s v="Anthony"/>
    <s v="Harris"/>
    <s v="Female"/>
    <d v="1966-01-25T00:00:00"/>
    <s v="(918)329-4723x532"/>
    <s v="fullerdanielle@example.org"/>
    <s v="177 Philip Lakes Suite 114"/>
    <s v="Lisaville"/>
    <s v="TN"/>
    <n v="76345"/>
    <s v="Georgia"/>
    <s v="Master's Degree"/>
    <n v="9"/>
    <n v="55936.12"/>
    <s v="Physiological scientist"/>
    <s v="Offered"/>
  </r>
  <r>
    <n v="3298"/>
    <d v="2023-08-02T00:00:00"/>
    <s v="Erika"/>
    <s v="Griffin"/>
    <s v="Male"/>
    <d v="1975-06-13T00:00:00"/>
    <s v="541-681-5323x8989"/>
    <s v="matthewhansen@example.com"/>
    <s v="198 Caitlyn Streets"/>
    <s v="Stephanieborough"/>
    <s v="AL"/>
    <n v="27770"/>
    <s v="Macao"/>
    <s v="High School"/>
    <n v="18"/>
    <n v="39756.879999999997"/>
    <s v="Chartered loss adjuster"/>
    <s v="Rejected"/>
  </r>
  <r>
    <n v="3299"/>
    <d v="2023-06-25T00:00:00"/>
    <s v="Rose"/>
    <s v="Rodriguez"/>
    <s v="Female"/>
    <d v="1998-06-28T00:00:00"/>
    <s v="362.922.2960"/>
    <s v="alan74@example.org"/>
    <s v="917 Kelly Mountains Suite 270"/>
    <s v="East Peter"/>
    <s v="CA"/>
    <n v="70555"/>
    <s v="China"/>
    <s v="Bachelor's Degree"/>
    <n v="18"/>
    <n v="45421.29"/>
    <s v="Consulting civil engineer"/>
    <s v="Applied"/>
  </r>
  <r>
    <n v="3300"/>
    <d v="2023-07-22T00:00:00"/>
    <s v="Donald"/>
    <s v="Patterson"/>
    <s v="Other"/>
    <d v="1967-04-22T00:00:00"/>
    <s v="644.238.5914"/>
    <s v="jasminmendez@example.org"/>
    <s v="06807 Haynes Hill Suite 070"/>
    <s v="New Joshua"/>
    <s v="ID"/>
    <n v="39677"/>
    <s v="Chile"/>
    <s v="PhD"/>
    <n v="6"/>
    <n v="64141.69"/>
    <s v="Records manager"/>
    <s v="Interviewing"/>
  </r>
  <r>
    <n v="3301"/>
    <d v="2023-07-24T00:00:00"/>
    <s v="Katie"/>
    <s v="Osborn"/>
    <s v="Male"/>
    <d v="2002-03-21T00:00:00"/>
    <s v="001-454-997-8699x44719"/>
    <s v="gsolis@example.org"/>
    <s v="78006 Rodriguez Mall Suite 577"/>
    <s v="Port Kristenberg"/>
    <s v="VA"/>
    <n v="36171"/>
    <s v="Ukraine"/>
    <s v="Master's Degree"/>
    <n v="14"/>
    <n v="37698.93"/>
    <s v="Designer, fashion/clothing"/>
    <s v="Offered"/>
  </r>
  <r>
    <n v="3302"/>
    <d v="2023-06-29T00:00:00"/>
    <s v="Chloe"/>
    <s v="Kennedy"/>
    <s v="Male"/>
    <d v="1990-12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ndrea95@example.net"/>
    <s v="5119 Bartlett Crossroad"/>
    <s v="Shannonchester"/>
    <s v="KY"/>
    <n v="23583"/>
    <s v="Austria"/>
    <s v="PhD"/>
    <n v="11"/>
    <n v="94628.89"/>
    <s v="Purchasing manager"/>
    <s v="In Review"/>
  </r>
  <r>
    <n v="3303"/>
    <d v="2023-07-20T00:00:00"/>
    <s v="Derrick"/>
    <s v="Robinson"/>
    <s v="Other"/>
    <d v="1963-12-17T00:00:00"/>
    <s v="(645)264-0334"/>
    <s v="cooperbrenda@example.net"/>
    <s v="18113 Robert Mission"/>
    <s v="Cunninghamhaven"/>
    <s v="NY"/>
    <n v="29752"/>
    <s v="Vietnam"/>
    <s v="Bachelor's Degree"/>
    <n v="5"/>
    <n v="56462.91"/>
    <s v="Passenger transport manager"/>
    <s v="In Review"/>
  </r>
  <r>
    <n v="3304"/>
    <d v="2023-07-26T00:00:00"/>
    <s v="Juan"/>
    <s v="Guerrero"/>
    <s v="Male"/>
    <d v="1974-03-12T00:00:00"/>
    <s v="503.747.4751x3604"/>
    <s v="matthewgeorge@example.org"/>
    <s v="57095 Julie Manors Apt. 151"/>
    <s v="Jaredmouth"/>
    <s v="VA"/>
    <n v="56793"/>
    <s v="Angola"/>
    <s v="PhD"/>
    <n v="5"/>
    <n v="81180.34"/>
    <s v="Aeronautical engineer"/>
    <s v="Applied"/>
  </r>
  <r>
    <n v="3305"/>
    <d v="2023-07-29T00:00:00"/>
    <s v="Sandra"/>
    <s v="Levy"/>
    <s v="Other"/>
    <d v="2004-08-21T00:00:00"/>
    <s v="738-447-8719x345"/>
    <s v="guerrerotammy@example.com"/>
    <s v="82095 Turner Mountains Apt. 033"/>
    <s v="New Sharon"/>
    <s v="SC"/>
    <n v="30082"/>
    <s v="Saint Martin"/>
    <s v="Bachelor's Degree"/>
    <n v="6"/>
    <n v="73474.399999999994"/>
    <s v="Web designer"/>
    <s v="Offered"/>
  </r>
  <r>
    <n v="3306"/>
    <d v="2023-06-21T00:00:00"/>
    <s v="Joseph"/>
    <s v="Edwards"/>
    <s v="Other"/>
    <d v="1980-01-07T00:00:00"/>
    <s v="428.510.6964"/>
    <s v="aaronhood@example.net"/>
    <s v="481 Brittany Drive Suite 421"/>
    <s v="New Cynthia"/>
    <s v="ME"/>
    <n v="96946"/>
    <s v="British Virgin Islands"/>
    <s v="Bachelor's Degree"/>
    <n v="16"/>
    <n v="57385.98"/>
    <s v="Careers adviser"/>
    <s v="Applied"/>
  </r>
  <r>
    <n v="3307"/>
    <d v="2023-07-08T00:00:00"/>
    <s v="Christopher"/>
    <s v="Morgan"/>
    <s v="Other"/>
    <d v="1996-08-09T00:00:00"/>
    <s v="654.427.5341"/>
    <s v="frank12@example.net"/>
    <s v="047 Long Loaf"/>
    <s v="North John"/>
    <s v="GA"/>
    <n v="49123"/>
    <s v="Mayotte"/>
    <s v="Bachelor's Degree"/>
    <n v="11"/>
    <n v="75826.62"/>
    <s v="Magazine features editor"/>
    <s v="In Review"/>
  </r>
  <r>
    <n v="3308"/>
    <d v="2023-08-03T00:00:00"/>
    <s v="Kevin"/>
    <s v="Bell"/>
    <s v="Female"/>
    <d v="1979-05-24T00:00:00"/>
    <s v="+1-452-642-6232x34260"/>
    <s v="pateljoshua@example.com"/>
    <s v="435 Torres Unions"/>
    <s v="Cummingsfurt"/>
    <s v="KS"/>
    <n v="10728"/>
    <s v="British Virgin Islands"/>
    <s v="High School"/>
    <n v="7"/>
    <n v="76841.83"/>
    <s v="Public affairs consultant"/>
    <s v="Applied"/>
  </r>
  <r>
    <n v="3309"/>
    <d v="2023-05-26T00:00:00"/>
    <s v="James"/>
    <s v="Miller"/>
    <s v="Other"/>
    <d v="1967-02-07T00:00:00"/>
    <s v="864.688.4452x242"/>
    <s v="susan27@example.net"/>
    <s v="717 Berry Motorway"/>
    <s v="New Lindsay"/>
    <s v="WA"/>
    <n v="36271"/>
    <s v="Cook Islands"/>
    <s v="Bachelor's Degree"/>
    <n v="1"/>
    <n v="71690.61"/>
    <s v="Hydrographic surveyor"/>
    <s v="Interviewing"/>
  </r>
  <r>
    <n v="3310"/>
    <d v="2023-08-03T00:00:00"/>
    <s v="Jonathan"/>
    <s v="Ramirez"/>
    <s v="Male"/>
    <d v="1973-07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avidharrison@example.org"/>
    <s v="8295 Walker Oval Suite 159"/>
    <s v="Port Sarahmouth"/>
    <s v="OK"/>
    <n v="33155"/>
    <s v="French Southern Territories"/>
    <s v="High School"/>
    <n v="13"/>
    <n v="34157.64"/>
    <s v="Education officer, museum"/>
    <s v="Interviewing"/>
  </r>
  <r>
    <n v="3311"/>
    <d v="2023-05-17T00:00:00"/>
    <s v="Kathleen"/>
    <s v="Kent"/>
    <s v="Male"/>
    <d v="1986-01-10T00:00:00"/>
    <s v="(902)821-2650x872"/>
    <s v="gbass@example.org"/>
    <s v="09869 Morgan Avenue Suite 892"/>
    <s v="West Zacharychester"/>
    <s v="WA"/>
    <n v="39365"/>
    <s v="Canada"/>
    <s v="PhD"/>
    <n v="11"/>
    <n v="56375.06"/>
    <s v="Insurance broker"/>
    <s v="Offered"/>
  </r>
  <r>
    <n v="3312"/>
    <d v="2023-07-16T00:00:00"/>
    <s v="Caleb"/>
    <s v="Smith"/>
    <s v="Female"/>
    <d v="1970-08-12T00:00:00"/>
    <s v="887.351.8590x288"/>
    <s v="dawn52@example.net"/>
    <s v="427 Jesse Viaduct"/>
    <s v="New Aaronfort"/>
    <s v="GU"/>
    <n v="17598"/>
    <s v="Serbia"/>
    <s v="Bachelor's Degree"/>
    <n v="14"/>
    <n v="88807.16"/>
    <s v="Loss adjuster, chartered"/>
    <s v="Rejected"/>
  </r>
  <r>
    <n v="3313"/>
    <d v="2023-05-20T00:00:00"/>
    <s v="Kimberly"/>
    <s v="Brown"/>
    <s v="Male"/>
    <d v="1986-11-14T00:00:00"/>
    <s v="(732)231-6994x0055"/>
    <s v="allendavid@example.org"/>
    <s v="44881 Kristin Course"/>
    <s v="Mariahchester"/>
    <s v="DE"/>
    <n v="60536"/>
    <s v="Saint Vincent and the Grenadines"/>
    <s v="Bachelor's Degree"/>
    <n v="3"/>
    <n v="43952.28"/>
    <s v="Tax inspector"/>
    <s v="Rejected"/>
  </r>
  <r>
    <n v="3314"/>
    <d v="2023-08-04T00:00:00"/>
    <s v="Christine"/>
    <s v="Harvey"/>
    <s v="Female"/>
    <d v="1996-03-11T00:00:00"/>
    <s v="(895)856-0788x774"/>
    <s v="ylong@example.com"/>
    <s v="1019 Miller Streets"/>
    <s v="Anthonyshire"/>
    <s v="AR"/>
    <n v="57829"/>
    <s v="Algeria"/>
    <s v="PhD"/>
    <n v="17"/>
    <n v="82169.78"/>
    <s v="Tax inspector"/>
    <s v="Rejected"/>
  </r>
  <r>
    <n v="3315"/>
    <d v="2023-07-31T00:00:00"/>
    <s v="Jill"/>
    <s v="Bishop"/>
    <s v="Female"/>
    <d v="1992-03-17T00:00:00"/>
    <s v="001-707-500-8264"/>
    <s v="matthewjohnston@example.net"/>
    <s v="4941 Jennifer Plaza"/>
    <s v="Cliffordton"/>
    <s v="IA"/>
    <n v="29811"/>
    <s v="Bulgaria"/>
    <s v="PhD"/>
    <n v="20"/>
    <n v="99229.99"/>
    <s v="Market researcher"/>
    <s v="Rejected"/>
  </r>
  <r>
    <n v="3316"/>
    <d v="2023-07-06T00:00:00"/>
    <s v="Jennifer"/>
    <s v="Soto"/>
    <s v="Male"/>
    <d v="1979-10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ardinstephanie@example.org"/>
    <s v="50993 Bailey Harbor Apt. 489"/>
    <s v="Cassandrachester"/>
    <s v="ME"/>
    <n v="92655"/>
    <s v="Angola"/>
    <s v="Bachelor's Degree"/>
    <n v="8"/>
    <n v="45288.639999999999"/>
    <s v="Illustrator"/>
    <s v="Rejected"/>
  </r>
  <r>
    <n v="3317"/>
    <d v="2023-07-22T00:00:00"/>
    <s v="Amanda"/>
    <s v="Wallace"/>
    <s v="Female"/>
    <d v="1967-08-27T00:00:00"/>
    <s v="(498)798-4755"/>
    <s v="fchen@example.com"/>
    <s v="2835 Ramsey Spurs Suite 740"/>
    <s v="West Jeffrey"/>
    <s v="MS"/>
    <n v="45486"/>
    <s v="Iraq"/>
    <s v="Master's Degree"/>
    <n v="12"/>
    <n v="80383.199999999997"/>
    <s v="Location manager"/>
    <s v="Interviewing"/>
  </r>
  <r>
    <n v="3318"/>
    <d v="2023-05-16T00:00:00"/>
    <s v="Jessica"/>
    <s v="Thompson"/>
    <s v="Male"/>
    <d v="1976-08-08T00:00:00"/>
    <s v="373-921-7919x6222"/>
    <s v="randywells@example.com"/>
    <s v="4047 Warner Trace Suite 890"/>
    <s v="East Travis"/>
    <s v="MO"/>
    <n v="75594"/>
    <s v="Paraguay"/>
    <s v="Bachelor's Degree"/>
    <n v="15"/>
    <n v="69678.62"/>
    <s v="Accommodation manager"/>
    <s v="Applied"/>
  </r>
  <r>
    <n v="3319"/>
    <d v="2023-06-28T00:00:00"/>
    <s v="David"/>
    <s v="Thomas"/>
    <s v="Female"/>
    <d v="1983-06-11T00:00:00"/>
    <s v="567-486-6412x65687"/>
    <s v="jhill@example.org"/>
    <s v="1790 Carr Turnpike Apt. 820"/>
    <s v="Douglasberg"/>
    <s v="MA"/>
    <n v="77026"/>
    <s v="Zambia"/>
    <s v="High School"/>
    <n v="3"/>
    <n v="57148.1"/>
    <s v="Geographical information systems officer"/>
    <s v="In Review"/>
  </r>
  <r>
    <n v="3320"/>
    <d v="2023-07-31T00:00:00"/>
    <s v="Sean"/>
    <s v="Anderson"/>
    <s v="Male"/>
    <d v="1990-07-15T00:00:00"/>
    <s v="765-460-2220"/>
    <s v="tylerhernandez@example.net"/>
    <s v="7376 Kelley Trail Suite 870"/>
    <s v="North Stephanie"/>
    <s v="WY"/>
    <n v="52723"/>
    <s v="Cape Verde"/>
    <s v="Bachelor's Degree"/>
    <n v="18"/>
    <n v="32184.7"/>
    <s v="Publishing copy"/>
    <s v="Offered"/>
  </r>
  <r>
    <n v="3321"/>
    <d v="2023-06-24T00:00:00"/>
    <s v="Christopher"/>
    <s v="Allison"/>
    <s v="Female"/>
    <d v="1984-09-27T00:00:00"/>
    <s v="433-537-5092"/>
    <s v="mmoore@example.net"/>
    <s v="84746 Susan Extension Apt. 322"/>
    <s v="Kingfurt"/>
    <s v="SC"/>
    <n v="81790"/>
    <s v="Taiwan"/>
    <s v="Master's Degree"/>
    <n v="9"/>
    <n v="87681.23"/>
    <s v="Advertising copywriter"/>
    <s v="Rejected"/>
  </r>
  <r>
    <n v="3322"/>
    <d v="2023-06-20T00:00:00"/>
    <s v="Roberto"/>
    <s v="Campbell"/>
    <s v="Other"/>
    <d v="1971-07-28T00:00:00"/>
    <s v="+1-901-872-7253x022"/>
    <s v="jrangel@example.net"/>
    <s v="97664 Gray Junctions Apt. 722"/>
    <s v="Gillespieside"/>
    <s v="FL"/>
    <n v="77707"/>
    <s v="Guyana"/>
    <s v="Master's Degree"/>
    <n v="19"/>
    <n v="41595.97"/>
    <s v="Hospital doctor"/>
    <s v="Offered"/>
  </r>
  <r>
    <n v="3323"/>
    <d v="2023-06-10T00:00:00"/>
    <s v="Antonio"/>
    <s v="Dunn"/>
    <s v="Female"/>
    <d v="2001-12-23T00:00:00"/>
    <s v="+1-863-933-5012x612"/>
    <s v="smithalicia@example.org"/>
    <s v="5870 Zimmerman Forge"/>
    <s v="Juarezview"/>
    <s v="IN"/>
    <n v="1829"/>
    <s v="Hungary"/>
    <s v="PhD"/>
    <n v="3"/>
    <n v="35045.879999999997"/>
    <s v="Control and instrumentation engineer"/>
    <s v="Offered"/>
  </r>
  <r>
    <n v="3324"/>
    <d v="2023-06-16T00:00:00"/>
    <s v="Sharon"/>
    <s v="Bishop"/>
    <s v="Male"/>
    <d v="1974-11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avistiffany@example.net"/>
    <s v="2506 Jamie Highway Suite 348"/>
    <s v="Nicolasmouth"/>
    <s v="GA"/>
    <n v="60460"/>
    <s v="Singapore"/>
    <s v="Bachelor's Degree"/>
    <n v="17"/>
    <n v="93277.77"/>
    <s v="Special effects artist"/>
    <s v="Applied"/>
  </r>
  <r>
    <n v="3325"/>
    <d v="2023-06-28T00:00:00"/>
    <s v="Amanda"/>
    <s v="Molina"/>
    <s v="Male"/>
    <d v="1973-03-10T00:00:00"/>
    <s v="615.352.0525x0004"/>
    <s v="weaverdawn@example.org"/>
    <s v="765 Hall Prairie"/>
    <s v="Collinsberg"/>
    <s v="SC"/>
    <n v="37692"/>
    <s v="Marshall Islands"/>
    <s v="Master's Degree"/>
    <n v="18"/>
    <n v="78199.72"/>
    <s v="Company secretary"/>
    <s v="In Review"/>
  </r>
  <r>
    <n v="3326"/>
    <d v="2023-06-06T00:00:00"/>
    <s v="Bryan"/>
    <s v="Wood"/>
    <s v="Other"/>
    <d v="2000-10-11T00:00:00"/>
    <s v="001-964-569-3979x366"/>
    <s v="shannonshawn@example.net"/>
    <s v="665 Joel Rapids"/>
    <s v="New Zachary"/>
    <s v="AK"/>
    <n v="3046"/>
    <s v="Netherlands Antilles"/>
    <s v="High School"/>
    <n v="16"/>
    <n v="31435.21"/>
    <s v="Speech and language therapist"/>
    <s v="In Review"/>
  </r>
  <r>
    <n v="3327"/>
    <d v="2023-07-01T00:00:00"/>
    <s v="Cynthia"/>
    <s v="West"/>
    <s v="Male"/>
    <d v="1983-01-09T00:00:00"/>
    <s v="+1-782-685-7100x474"/>
    <s v="hprice@example.org"/>
    <s v="9832 Moss Street"/>
    <s v="North Ana"/>
    <s v="ID"/>
    <n v="11858"/>
    <s v="Northern Mariana Islands"/>
    <s v="Master's Degree"/>
    <n v="8"/>
    <n v="68989.179999999993"/>
    <s v="Learning mentor"/>
    <s v="Offered"/>
  </r>
  <r>
    <n v="3328"/>
    <d v="2023-06-06T00:00:00"/>
    <s v="Anita"/>
    <s v="Lawson"/>
    <s v="Female"/>
    <d v="1963-06-04T00:00:00"/>
    <s v="+1-373-326-1675x9074"/>
    <s v="nosborne@example.com"/>
    <s v="1967 Javier Bypass"/>
    <s v="Douglasland"/>
    <s v="MO"/>
    <n v="82709"/>
    <s v="Montserrat"/>
    <s v="Master's Degree"/>
    <n v="12"/>
    <n v="53737.9"/>
    <s v="Development worker, community"/>
    <s v="Interviewing"/>
  </r>
  <r>
    <n v="3329"/>
    <d v="2023-07-01T00:00:00"/>
    <s v="Pamela"/>
    <s v="Martin"/>
    <s v="Other"/>
    <d v="1978-07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errera@example.com"/>
    <s v="75088 Robert Drive"/>
    <s v="North Elizabethview"/>
    <s v="NM"/>
    <n v="7772"/>
    <s v="Egypt"/>
    <s v="Master's Degree"/>
    <n v="8"/>
    <n v="61783.76"/>
    <s v="Radiographer, diagnostic"/>
    <s v="Offered"/>
  </r>
  <r>
    <n v="3330"/>
    <d v="2023-05-14T00:00:00"/>
    <s v="Amy"/>
    <s v="Wilson"/>
    <s v="Female"/>
    <d v="2000-08-12T00:00:00"/>
    <s v="365-995-9847"/>
    <s v="kennethbrown@example.org"/>
    <s v="6342 Tucker Fall"/>
    <s v="Ramirezville"/>
    <s v="WV"/>
    <n v="41478"/>
    <s v="Congo"/>
    <s v="High School"/>
    <n v="3"/>
    <n v="41320.36"/>
    <s v="Insurance claims handler"/>
    <s v="Interviewing"/>
  </r>
  <r>
    <n v="3331"/>
    <d v="2023-06-20T00:00:00"/>
    <s v="Tonya"/>
    <s v="Delgado"/>
    <s v="Female"/>
    <d v="1996-03-19T00:00:00"/>
    <s v="001-560-647-1876x57706"/>
    <s v="qlee@example.com"/>
    <s v="1505 Alexander Island"/>
    <s v="East Melissa"/>
    <s v="WI"/>
    <n v="34517"/>
    <s v="Montserrat"/>
    <s v="High School"/>
    <n v="5"/>
    <n v="58070.94"/>
    <s v="Seismic interpreter"/>
    <s v="Interviewing"/>
  </r>
  <r>
    <n v="3332"/>
    <d v="2023-06-10T00:00:00"/>
    <s v="Elizabeth"/>
    <s v="Hale"/>
    <s v="Other"/>
    <d v="1994-06-20T00:00:00"/>
    <s v="778.721.2171"/>
    <s v="callen@example.org"/>
    <s v="866 Kyle Gardens"/>
    <s v="Fisherfort"/>
    <s v="NJ"/>
    <n v="50054"/>
    <s v="Luxembourg"/>
    <s v="Master's Degree"/>
    <n v="13"/>
    <n v="90463.01"/>
    <s v="Event organiser"/>
    <s v="Applied"/>
  </r>
  <r>
    <n v="3333"/>
    <d v="2023-08-02T00:00:00"/>
    <s v="Tracy"/>
    <s v="Phillips"/>
    <s v="Female"/>
    <d v="2000-01-09T00:00:00"/>
    <s v="(442)780-3454"/>
    <s v="anthony81@example.net"/>
    <s v="724 Allen Ford"/>
    <s v="Edwardton"/>
    <s v="RI"/>
    <n v="9071"/>
    <s v="Poland"/>
    <s v="PhD"/>
    <n v="5"/>
    <n v="71597.440000000002"/>
    <s v="Risk manager"/>
    <s v="In Review"/>
  </r>
  <r>
    <n v="3334"/>
    <d v="2023-06-01T00:00:00"/>
    <s v="Rebecca"/>
    <s v="Garza"/>
    <s v="Male"/>
    <d v="1971-02-19T00:00:00"/>
    <s v="270.381.4232x04867"/>
    <s v="kristin85@example.net"/>
    <s v="949 Robert Well Apt. 710"/>
    <s v="Lawsonview"/>
    <s v="ND"/>
    <n v="41591"/>
    <s v="Korea"/>
    <s v="High School"/>
    <n v="20"/>
    <n v="76836.87"/>
    <s v="Medical illustrator"/>
    <s v="Applied"/>
  </r>
  <r>
    <n v="3335"/>
    <d v="2023-07-01T00:00:00"/>
    <s v="Jerome"/>
    <s v="Williams"/>
    <s v="Male"/>
    <d v="1966-12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atherinelittle@example.org"/>
    <s v="53776 Parrish Field"/>
    <s v="Mcdonaldville"/>
    <s v="VA"/>
    <n v="33213"/>
    <s v="Egypt"/>
    <s v="Bachelor's Degree"/>
    <n v="7"/>
    <n v="97053.3"/>
    <s v="Designer, blown glass/stained glass"/>
    <s v="Rejected"/>
  </r>
  <r>
    <n v="3336"/>
    <d v="2023-05-27T00:00:00"/>
    <s v="Kayla"/>
    <s v="Kelly"/>
    <s v="Female"/>
    <d v="1971-04-08T00:00:00"/>
    <s v="961.369.4144x47112"/>
    <s v="kevinwolfe@example.net"/>
    <s v="31256 Jesse Parkways Suite 839"/>
    <s v="New Marcus"/>
    <s v="ND"/>
    <n v="62053"/>
    <s v="Jordan"/>
    <s v="Bachelor's Degree"/>
    <n v="0"/>
    <n v="94645.43"/>
    <s v="Acupuncturist"/>
    <s v="Interviewing"/>
  </r>
  <r>
    <n v="3337"/>
    <d v="2023-08-05T00:00:00"/>
    <s v="Brian"/>
    <s v="Manning"/>
    <s v="Female"/>
    <d v="1969-01-01T00:00:00"/>
    <s v="949-959-7289"/>
    <s v="bryanpamela@example.org"/>
    <s v="7537 Meyer Freeway"/>
    <s v="Port Brianmouth"/>
    <s v="WI"/>
    <n v="31616"/>
    <s v="Zambia"/>
    <s v="PhD"/>
    <n v="10"/>
    <n v="95769.87"/>
    <s v="Corporate investment banker"/>
    <s v="Offered"/>
  </r>
  <r>
    <n v="3338"/>
    <d v="2023-07-03T00:00:00"/>
    <s v="Ashley"/>
    <s v="Peterson"/>
    <s v="Other"/>
    <d v="1972-01-28T00:00:00"/>
    <s v="200.709.6125"/>
    <s v="leehenry@example.com"/>
    <s v="775 Stephens Villages"/>
    <s v="Tannermouth"/>
    <s v="UT"/>
    <n v="77237"/>
    <s v="Monaco"/>
    <s v="PhD"/>
    <n v="18"/>
    <n v="79568.320000000007"/>
    <s v="Market researcher"/>
    <s v="Interviewing"/>
  </r>
  <r>
    <n v="3339"/>
    <d v="2023-07-18T00:00:00"/>
    <s v="Travis"/>
    <s v="Espinoza"/>
    <s v="Other"/>
    <d v="1991-12-29T00:00:00"/>
    <s v="324-906-0222x429"/>
    <s v="sharonbrown@example.net"/>
    <s v="3541 Reilly Lodge Apt. 559"/>
    <s v="East Dave"/>
    <s v="NJ"/>
    <n v="51088"/>
    <s v="Angola"/>
    <s v="Master's Degree"/>
    <n v="11"/>
    <n v="98281.77"/>
    <s v="Legal executive"/>
    <s v="Offered"/>
  </r>
  <r>
    <n v="3340"/>
    <d v="2023-07-15T00:00:00"/>
    <s v="Christine"/>
    <s v="Schmidt"/>
    <s v="Male"/>
    <d v="1998-07-25T00:00:00"/>
    <s v="+1-380-627-4623x1506"/>
    <s v="porterjoshua@example.net"/>
    <s v="740 Mackenzie Land"/>
    <s v="Port Andrewmouth"/>
    <s v="AR"/>
    <n v="62551"/>
    <s v="Saint Pierre and Miquelon"/>
    <s v="Bachelor's Degree"/>
    <n v="6"/>
    <n v="54791.44"/>
    <s v="Dietitian"/>
    <s v="Interviewing"/>
  </r>
  <r>
    <n v="3341"/>
    <d v="2023-06-30T00:00:00"/>
    <s v="Kevin"/>
    <s v="Cooper"/>
    <s v="Other"/>
    <d v="1984-12-25T00:00:00"/>
    <s v="343-390-4853x7805"/>
    <s v="kyliecollins@example.com"/>
    <s v="406 Lee Roads Suite 206"/>
    <s v="Clarkeville"/>
    <s v="AK"/>
    <n v="37036"/>
    <s v="British Virgin Islands"/>
    <s v="PhD"/>
    <n v="4"/>
    <n v="79087.039999999994"/>
    <s v="Animal technologist"/>
    <s v="Rejected"/>
  </r>
  <r>
    <n v="3342"/>
    <d v="2023-05-11T00:00:00"/>
    <s v="Jessica"/>
    <s v="Murphy"/>
    <s v="Female"/>
    <d v="1983-08-22T00:00:00"/>
    <s v="(459)763-3063x207"/>
    <s v="nthomas@example.net"/>
    <s v="054 Cheryl Harbors Apt. 792"/>
    <s v="South Stevenmouth"/>
    <s v="MI"/>
    <n v="31677"/>
    <s v="Singapore"/>
    <s v="Master's Degree"/>
    <n v="11"/>
    <n v="82373.2"/>
    <s v="Psychiatric nurse"/>
    <s v="Applied"/>
  </r>
  <r>
    <n v="3343"/>
    <d v="2023-06-25T00:00:00"/>
    <s v="Tiffany"/>
    <s v="Drake"/>
    <s v="Male"/>
    <d v="1971-11-20T00:00:00"/>
    <s v="+1-746-851-2450x96685"/>
    <s v="aprilcoleman@example.net"/>
    <s v="3459 Davis Forest"/>
    <s v="East Katherine"/>
    <s v="AR"/>
    <n v="83587"/>
    <s v="Seychelles"/>
    <s v="High School"/>
    <n v="4"/>
    <n v="82150.02"/>
    <s v="Broadcast journalist"/>
    <s v="Interviewing"/>
  </r>
  <r>
    <n v="3344"/>
    <d v="2023-07-31T00:00:00"/>
    <s v="Diana"/>
    <s v="Taylor"/>
    <s v="Female"/>
    <d v="1979-01-09T00:00:00"/>
    <s v="749-878-1820x14499"/>
    <s v="thomasrichard@example.com"/>
    <s v="7114 Rebecca Canyon"/>
    <s v="North Megan"/>
    <s v="ID"/>
    <n v="28955"/>
    <s v="Gabon"/>
    <s v="Master's Degree"/>
    <n v="16"/>
    <n v="34390.71"/>
    <s v="Designer, television/film set"/>
    <s v="Offered"/>
  </r>
  <r>
    <n v="3345"/>
    <d v="2023-08-01T00:00:00"/>
    <s v="Rebecca"/>
    <s v="Shaw"/>
    <s v="Male"/>
    <d v="1976-03-24T00:00:00"/>
    <s v="+1-426-252-5467x647"/>
    <s v="amber43@example.net"/>
    <s v="58147 Jeffrey Place"/>
    <s v="Freemantown"/>
    <s v="WY"/>
    <n v="35363"/>
    <s v="France"/>
    <s v="High School"/>
    <n v="15"/>
    <n v="98949.57"/>
    <s v="Psychotherapist, child"/>
    <s v="In Review"/>
  </r>
  <r>
    <n v="3346"/>
    <d v="2023-06-26T00:00:00"/>
    <s v="Crystal"/>
    <s v="Payne"/>
    <s v="Other"/>
    <d v="1995-12-07T00:00:00"/>
    <s v="402-456-0945x4436"/>
    <s v="baileyleah@example.com"/>
    <s v="268 Lorraine Ways Suite 300"/>
    <s v="Lake Amy"/>
    <s v="AS"/>
    <n v="71620"/>
    <s v="United States Minor Outlying Islands"/>
    <s v="Bachelor's Degree"/>
    <n v="14"/>
    <n v="87422.23"/>
    <s v="Printmaker"/>
    <s v="Offered"/>
  </r>
  <r>
    <n v="3347"/>
    <d v="2023-05-06T00:00:00"/>
    <s v="Stephen"/>
    <s v="Baldwin"/>
    <s v="Male"/>
    <d v="1975-11-14T00:00:00"/>
    <s v="639.507.6735"/>
    <s v="elong@example.net"/>
    <s v="17662 Collins Motorway Suite 991"/>
    <s v="West Kara"/>
    <s v="DE"/>
    <n v="5210"/>
    <s v="Monaco"/>
    <s v="PhD"/>
    <n v="12"/>
    <n v="79421.8"/>
    <s v="Public librarian"/>
    <s v="Offered"/>
  </r>
  <r>
    <n v="3348"/>
    <d v="2023-07-05T00:00:00"/>
    <s v="Michelle"/>
    <s v="Williams"/>
    <s v="Female"/>
    <d v="1966-12-12T00:00:00"/>
    <s v="402.581.6656"/>
    <s v="michael31@example.org"/>
    <s v="611 Lucero Harbor Suite 723"/>
    <s v="Jimenezton"/>
    <s v="LA"/>
    <n v="49633"/>
    <s v="Korea"/>
    <s v="Bachelor's Degree"/>
    <n v="19"/>
    <n v="58766.39"/>
    <s v="Fitness centre manager"/>
    <s v="Offered"/>
  </r>
  <r>
    <n v="3349"/>
    <d v="2023-06-26T00:00:00"/>
    <s v="Frank"/>
    <s v="Brown"/>
    <s v="Male"/>
    <d v="1980-05-07T00:00:00"/>
    <s v="+1-932-268-4405x820"/>
    <s v="elang@example.org"/>
    <s v="051 Johnson Spurs Suite 179"/>
    <s v="Port Pamelachester"/>
    <s v="OR"/>
    <n v="17748"/>
    <s v="Portugal"/>
    <s v="Master's Degree"/>
    <n v="0"/>
    <n v="56256.3"/>
    <s v="Surveyor, quantity"/>
    <s v="Interviewing"/>
  </r>
  <r>
    <n v="3350"/>
    <d v="2023-07-23T00:00:00"/>
    <s v="Lisa"/>
    <s v="Jones"/>
    <s v="Female"/>
    <d v="1988-04-05T00:00:00"/>
    <s v="965.342.1314x72830"/>
    <s v="helenflynn@example.com"/>
    <s v="14814 Dominique Court Apt. 102"/>
    <s v="Davidton"/>
    <s v="NH"/>
    <n v="9883"/>
    <s v="Mayotte"/>
    <s v="PhD"/>
    <n v="3"/>
    <n v="61013.56"/>
    <s v="Education officer, museum"/>
    <s v="In Review"/>
  </r>
  <r>
    <n v="3351"/>
    <d v="2023-06-10T00:00:00"/>
    <s v="Melissa"/>
    <s v="Morgan"/>
    <s v="Other"/>
    <d v="1963-05-24T00:00:00"/>
    <s v="(219)781-4343x299"/>
    <s v="mcunningham@example.org"/>
    <s v="14587 Montoya Walk"/>
    <s v="Port Michelle"/>
    <s v="WV"/>
    <n v="22165"/>
    <s v="Trinidad and Tobago"/>
    <s v="Master's Degree"/>
    <n v="15"/>
    <n v="42708.7"/>
    <s v="Clinical research associate"/>
    <s v="In Review"/>
  </r>
  <r>
    <n v="3352"/>
    <d v="2023-07-21T00:00:00"/>
    <s v="Andrew"/>
    <s v="Lopez"/>
    <s v="Other"/>
    <d v="1975-02-11T00:00:00"/>
    <s v="585-847-0778"/>
    <s v="tamara03@example.com"/>
    <s v="0613 Shaffer Wall"/>
    <s v="Port Edwardfurt"/>
    <s v="NY"/>
    <n v="28245"/>
    <s v="Brunei Darussalam"/>
    <s v="High School"/>
    <n v="19"/>
    <n v="67465.179999999993"/>
    <s v="Systems developer"/>
    <s v="Applied"/>
  </r>
  <r>
    <n v="3353"/>
    <d v="2023-05-25T00:00:00"/>
    <s v="Whitney"/>
    <s v="Green"/>
    <s v="Other"/>
    <d v="1967-09-08T00:00:00"/>
    <s v="604-999-8939x33079"/>
    <s v="joseph31@example.net"/>
    <s v="12090 Riley Union Apt. 359"/>
    <s v="North Brianland"/>
    <s v="NJ"/>
    <n v="90907"/>
    <s v="Nigeria"/>
    <s v="PhD"/>
    <n v="15"/>
    <n v="46503.09"/>
    <s v="Animal technologist"/>
    <s v="Applied"/>
  </r>
  <r>
    <n v="3354"/>
    <d v="2023-06-23T00:00:00"/>
    <s v="Sarah"/>
    <s v="Conley"/>
    <s v="Other"/>
    <d v="2000-09-03T00:00:00"/>
    <s v="384.218.2315x862"/>
    <s v="kyleholloway@example.org"/>
    <s v="967 Sabrina Village"/>
    <s v="West Williamfort"/>
    <s v="MD"/>
    <n v="10655"/>
    <s v="South Africa"/>
    <s v="High School"/>
    <n v="3"/>
    <n v="35161.25"/>
    <s v="Presenter, broadcasting"/>
    <s v="Rejected"/>
  </r>
  <r>
    <n v="3355"/>
    <d v="2023-06-10T00:00:00"/>
    <s v="Gary"/>
    <s v="Ortiz"/>
    <s v="Female"/>
    <d v="1962-12-26T00:00:00"/>
    <s v="520.526.5019x7824"/>
    <s v="stephanie19@example.net"/>
    <s v="5835 Bean Expressway Apt. 167"/>
    <s v="Nealmouth"/>
    <s v="AK"/>
    <n v="21589"/>
    <s v="Heard Island and McDonald Islands"/>
    <s v="Master's Degree"/>
    <n v="5"/>
    <n v="45984.1"/>
    <s v="Chief of Staff"/>
    <s v="Offered"/>
  </r>
  <r>
    <n v="3356"/>
    <d v="2023-06-11T00:00:00"/>
    <s v="Rita"/>
    <s v="Kelley"/>
    <s v="Female"/>
    <d v="1963-10-31T00:00:00"/>
    <s v="622.973.0647x69938"/>
    <s v="stokesmichele@example.com"/>
    <s v="35225 Douglas Tunnel"/>
    <s v="Lake Joshuaborough"/>
    <s v="FM"/>
    <n v="8000"/>
    <s v="Sweden"/>
    <s v="Bachelor's Degree"/>
    <n v="20"/>
    <n v="93331.35"/>
    <s v="Pharmacist, hospital"/>
    <s v="Interviewing"/>
  </r>
  <r>
    <n v="3357"/>
    <d v="2023-07-13T00:00:00"/>
    <s v="Michael"/>
    <s v="Hopkins"/>
    <s v="Other"/>
    <d v="1993-11-24T00:00:00"/>
    <s v="826.448.5782"/>
    <s v="michaelmoore@example.org"/>
    <s v="01292 Michael Oval"/>
    <s v="Robertohaven"/>
    <s v="NH"/>
    <n v="80939"/>
    <s v="Egypt"/>
    <s v="High School"/>
    <n v="11"/>
    <n v="62135.35"/>
    <s v="Consulting civil engineer"/>
    <s v="Rejected"/>
  </r>
  <r>
    <n v="3358"/>
    <d v="2023-07-24T00:00:00"/>
    <s v="Tina"/>
    <s v="Martin"/>
    <s v="Other"/>
    <d v="1985-08-19T00:00:00"/>
    <s v="+1-330-238-2074x83870"/>
    <s v="ahoover@example.com"/>
    <s v="39571 Patrick Street"/>
    <s v="Port Christy"/>
    <s v="CT"/>
    <n v="95976"/>
    <s v="Antigua and Barbuda"/>
    <s v="PhD"/>
    <n v="17"/>
    <n v="53059.19"/>
    <s v="Financial manager"/>
    <s v="In Review"/>
  </r>
  <r>
    <n v="3359"/>
    <d v="2023-07-03T00:00:00"/>
    <s v="Eric"/>
    <s v="Blanchard"/>
    <s v="Female"/>
    <d v="1992-07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llenjamie@example.net"/>
    <s v="47150 Nathaniel Views Suite 074"/>
    <s v="Owenland"/>
    <s v="UT"/>
    <n v="77689"/>
    <s v="Hong Kong"/>
    <s v="PhD"/>
    <n v="0"/>
    <n v="33323.449999999997"/>
    <s v="Surveyor, hydrographic"/>
    <s v="Rejected"/>
  </r>
  <r>
    <n v="3360"/>
    <d v="2023-08-04T00:00:00"/>
    <s v="Devon"/>
    <s v="James"/>
    <s v="Female"/>
    <d v="1984-11-03T00:00:00"/>
    <s v="642-608-0072x16741"/>
    <s v="cstrickland@example.com"/>
    <s v="9813 Jerry Landing"/>
    <s v="West Nicholasbury"/>
    <s v="AR"/>
    <n v="99688"/>
    <s v="Saudi Arabia"/>
    <s v="PhD"/>
    <n v="19"/>
    <n v="46776.01"/>
    <s v="Engineer, site"/>
    <s v="Rejected"/>
  </r>
  <r>
    <n v="3361"/>
    <d v="2023-06-08T00:00:00"/>
    <s v="Melanie"/>
    <s v="Arnold"/>
    <s v="Female"/>
    <d v="1973-01-01T00:00:00"/>
    <s v="288.627.3898x53585"/>
    <s v="brianholmes@example.com"/>
    <s v="7908 Cindy Mountains"/>
    <s v="Coxland"/>
    <s v="FM"/>
    <n v="5668"/>
    <s v="Kyrgyz Republic"/>
    <s v="High School"/>
    <n v="11"/>
    <n v="52464.6"/>
    <s v="Fashion designer"/>
    <s v="Interviewing"/>
  </r>
  <r>
    <n v="3362"/>
    <d v="2023-07-19T00:00:00"/>
    <s v="Timothy"/>
    <s v="Herrera"/>
    <s v="Male"/>
    <d v="2003-09-18T00:00:00"/>
    <s v="+1-684-208-4774x270"/>
    <s v="mbarnes@example.org"/>
    <s v="2754 Moore Fields"/>
    <s v="Lake Stephanieport"/>
    <s v="MT"/>
    <n v="90905"/>
    <s v="Paraguay"/>
    <s v="High School"/>
    <n v="5"/>
    <n v="44424"/>
    <s v="Transport planner"/>
    <s v="Interviewing"/>
  </r>
  <r>
    <n v="3363"/>
    <d v="2023-06-19T00:00:00"/>
    <s v="Gregory"/>
    <s v="Waters"/>
    <s v="Other"/>
    <d v="1990-06-10T00:00:00"/>
    <s v="(941)386-5649x851"/>
    <s v="mayerfelicia@example.org"/>
    <s v="186 Thompson Circle"/>
    <s v="Javierbury"/>
    <s v="MS"/>
    <n v="44181"/>
    <s v="Monaco"/>
    <s v="PhD"/>
    <n v="5"/>
    <n v="49172.88"/>
    <s v="Scientist, research (physical sciences)"/>
    <s v="Offered"/>
  </r>
  <r>
    <n v="3364"/>
    <d v="2023-06-01T00:00:00"/>
    <s v="Alexander"/>
    <s v="Rodriguez"/>
    <s v="Other"/>
    <d v="1972-05-28T00:00:00"/>
    <s v="988.949.2461x189"/>
    <s v="rodriguezeric@example.net"/>
    <s v="48742 Summers Springs Apt. 889"/>
    <s v="Mckenziechester"/>
    <s v="AK"/>
    <n v="49813"/>
    <s v="Tanzania"/>
    <s v="Bachelor's Degree"/>
    <n v="1"/>
    <n v="52348.65"/>
    <s v="TEFL teacher"/>
    <s v="Rejected"/>
  </r>
  <r>
    <n v="3365"/>
    <d v="2023-06-06T00:00:00"/>
    <s v="Jason"/>
    <s v="Williams"/>
    <s v="Other"/>
    <d v="1967-10-31T00:00:00"/>
    <s v="284.749.5738"/>
    <s v="lisa06@example.net"/>
    <s v="63105 Tanner Cliff Apt. 734"/>
    <s v="Lake Mark"/>
    <s v="MT"/>
    <n v="34693"/>
    <s v="Montserrat"/>
    <s v="PhD"/>
    <n v="19"/>
    <n v="33825.68"/>
    <s v="Nurse, adult"/>
    <s v="Offered"/>
  </r>
  <r>
    <n v="3366"/>
    <d v="2023-06-10T00:00:00"/>
    <s v="Lori"/>
    <s v="Romero"/>
    <s v="Male"/>
    <d v="1974-11-21T00:00:00"/>
    <s v="934-364-8526x851"/>
    <s v="danielcruz@example.org"/>
    <s v="0657 Schultz Shoals Apt. 421"/>
    <s v="Rogersshire"/>
    <s v="MT"/>
    <n v="50736"/>
    <s v="France"/>
    <s v="Bachelor's Degree"/>
    <n v="14"/>
    <n v="59464.480000000003"/>
    <s v="Exhibition designer"/>
    <s v="Interviewing"/>
  </r>
  <r>
    <n v="3367"/>
    <d v="2023-07-16T00:00:00"/>
    <s v="Rose"/>
    <s v="Watts"/>
    <s v="Female"/>
    <d v="1964-07-07T00:00:00"/>
    <s v="258-928-7659x38719"/>
    <s v="mark81@example.net"/>
    <s v="0421 Cathy Ridges"/>
    <s v="Sherryberg"/>
    <s v="NV"/>
    <n v="69144"/>
    <s v="Mauritania"/>
    <s v="Master's Degree"/>
    <n v="8"/>
    <n v="97717.41"/>
    <s v="Scientist, biomedical"/>
    <s v="Applied"/>
  </r>
  <r>
    <n v="3368"/>
    <d v="2023-07-01T00:00:00"/>
    <s v="Nathaniel"/>
    <s v="Taylor"/>
    <s v="Female"/>
    <d v="1972-01-2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yan42@example.org"/>
    <s v="654 Sharon Drive"/>
    <s v="Port David"/>
    <s v="OR"/>
    <n v="22677"/>
    <s v="Eritrea"/>
    <s v="Bachelor's Degree"/>
    <n v="12"/>
    <n v="88773.03"/>
    <s v="Visual merchandiser"/>
    <s v="Applied"/>
  </r>
  <r>
    <n v="3369"/>
    <d v="2023-07-18T00:00:00"/>
    <s v="Tina"/>
    <s v="Harris"/>
    <s v="Other"/>
    <d v="1975-09-12T00:00:00"/>
    <s v="938.477.6819x4157"/>
    <s v="rodriguezkimberly@example.net"/>
    <s v="1574 Davis Island"/>
    <s v="New Jamie"/>
    <s v="PA"/>
    <n v="61090"/>
    <s v="Cuba"/>
    <s v="Bachelor's Degree"/>
    <n v="10"/>
    <n v="67636.5"/>
    <s v="Airline pilot"/>
    <s v="Interviewing"/>
  </r>
  <r>
    <n v="3370"/>
    <d v="2023-06-09T00:00:00"/>
    <s v="Sarah"/>
    <s v="Trevino"/>
    <s v="Female"/>
    <d v="1987-05-04T00:00:00"/>
    <s v="619.680.5016x27485"/>
    <s v="steven38@example.org"/>
    <s v="01065 Timothy Underpass Apt. 451"/>
    <s v="New Lisamouth"/>
    <s v="AZ"/>
    <n v="73457"/>
    <s v="Libyan Arab Jamahiriya"/>
    <s v="Master's Degree"/>
    <n v="11"/>
    <n v="90898.78"/>
    <s v="Computer games developer"/>
    <s v="Interviewing"/>
  </r>
  <r>
    <n v="3371"/>
    <d v="2023-05-22T00:00:00"/>
    <s v="Kathryn"/>
    <s v="Bartlett"/>
    <s v="Other"/>
    <d v="1986-06-21T00:00:00"/>
    <s v="+1-677-930-3580x05361"/>
    <s v="christianromero@example.org"/>
    <s v="172 Joshua Club Suite 349"/>
    <s v="Portermouth"/>
    <s v="GU"/>
    <n v="54881"/>
    <s v="Lao People's Democratic Republic"/>
    <s v="Bachelor's Degree"/>
    <n v="9"/>
    <n v="91219.93"/>
    <s v="Teacher, English as a foreign language"/>
    <s v="Interviewing"/>
  </r>
  <r>
    <n v="3372"/>
    <d v="2023-06-12T00:00:00"/>
    <s v="Donna"/>
    <s v="Russell"/>
    <s v="Other"/>
    <d v="1980-04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connelljason@example.com"/>
    <s v="0750 Keller Lake"/>
    <s v="New Rodneyview"/>
    <s v="VT"/>
    <n v="90879"/>
    <s v="Niue"/>
    <s v="Bachelor's Degree"/>
    <n v="4"/>
    <n v="64491.78"/>
    <s v="Engineer, mining"/>
    <s v="Rejected"/>
  </r>
  <r>
    <n v="3373"/>
    <d v="2023-05-28T00:00:00"/>
    <s v="John"/>
    <s v="Mcclain"/>
    <s v="Female"/>
    <d v="1987-01-25T00:00:00"/>
    <s v="455.348.9542x58622"/>
    <s v="johnmejia@example.com"/>
    <s v="13177 Glover Canyon"/>
    <s v="South Brettmouth"/>
    <s v="PW"/>
    <n v="80871"/>
    <s v="Switzerland"/>
    <s v="Bachelor's Degree"/>
    <n v="15"/>
    <n v="70836.929999999993"/>
    <s v="Agricultural consultant"/>
    <s v="In Review"/>
  </r>
  <r>
    <n v="3374"/>
    <d v="2023-05-21T00:00:00"/>
    <s v="Patricia"/>
    <s v="Thompson"/>
    <s v="Other"/>
    <d v="1969-06-23T00:00:00"/>
    <s v="476-546-0078x284"/>
    <s v="tammystanley@example.net"/>
    <s v="66323 James Motorway Suite 232"/>
    <s v="Jenniferport"/>
    <s v="GA"/>
    <n v="99634"/>
    <s v="Angola"/>
    <s v="High School"/>
    <n v="19"/>
    <n v="56509.81"/>
    <s v="Herbalist"/>
    <s v="Applied"/>
  </r>
  <r>
    <n v="3375"/>
    <d v="2023-06-26T00:00:00"/>
    <s v="Judy"/>
    <s v="Jensen"/>
    <s v="Other"/>
    <d v="1990-01-10T00:00:00"/>
    <s v="(820)928-8665x86643"/>
    <s v="marymccarthy@example.org"/>
    <s v="5410 Palmer Neck"/>
    <s v="East Keithside"/>
    <s v="MA"/>
    <n v="93308"/>
    <s v="Hong Kong"/>
    <s v="High School"/>
    <n v="18"/>
    <n v="91801.01"/>
    <s v="Interpreter"/>
    <s v="Applied"/>
  </r>
  <r>
    <n v="3376"/>
    <d v="2023-06-02T00:00:00"/>
    <s v="Debra"/>
    <s v="Mckee"/>
    <s v="Male"/>
    <d v="1984-05-15T00:00:00"/>
    <s v="336.463.0922"/>
    <s v="kimberly81@example.com"/>
    <s v="64481 Jackson Green"/>
    <s v="New Stephenmouth"/>
    <s v="PW"/>
    <n v="91178"/>
    <s v="Lebanon"/>
    <s v="PhD"/>
    <n v="9"/>
    <n v="55798.48"/>
    <s v="Legal executive"/>
    <s v="Applied"/>
  </r>
  <r>
    <n v="3377"/>
    <d v="2023-05-21T00:00:00"/>
    <s v="Michael"/>
    <s v="Larson"/>
    <s v="Female"/>
    <d v="2001-04-27T00:00:00"/>
    <s v="001-286-370-8841x8197"/>
    <s v="jbryant@example.com"/>
    <s v="628 Schmidt Station Suite 968"/>
    <s v="Petersonmouth"/>
    <s v="MS"/>
    <n v="65410"/>
    <s v="Saint Barthelemy"/>
    <s v="Master's Degree"/>
    <n v="8"/>
    <n v="91717.91"/>
    <s v="Biomedical engineer"/>
    <s v="Offered"/>
  </r>
  <r>
    <n v="3378"/>
    <d v="2023-06-29T00:00:00"/>
    <s v="Christopher"/>
    <s v="Thornton"/>
    <s v="Male"/>
    <d v="1969-04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rri08@example.com"/>
    <s v="158 Helen Pass Apt. 303"/>
    <s v="Heatherborough"/>
    <s v="FL"/>
    <n v="89259"/>
    <s v="Niger"/>
    <s v="PhD"/>
    <n v="7"/>
    <n v="80932.820000000007"/>
    <s v="Teacher, adult education"/>
    <s v="Applied"/>
  </r>
  <r>
    <n v="3379"/>
    <d v="2023-07-19T00:00:00"/>
    <s v="Lawrence"/>
    <s v="Gibson"/>
    <s v="Male"/>
    <d v="1993-12-16T00:00:00"/>
    <s v="480.573.6939x51115"/>
    <s v="coxbenjamin@example.net"/>
    <s v="8443 Alexandra Parks"/>
    <s v="Lake Chelsey"/>
    <s v="PA"/>
    <n v="42008"/>
    <s v="Paraguay"/>
    <s v="Bachelor's Degree"/>
    <n v="4"/>
    <n v="97777.16"/>
    <s v="Dance movement psychotherapist"/>
    <s v="Interviewing"/>
  </r>
  <r>
    <n v="3380"/>
    <d v="2023-05-31T00:00:00"/>
    <s v="Megan"/>
    <s v="Jones"/>
    <s v="Other"/>
    <d v="2000-03-27T00:00:00"/>
    <s v="890-970-6819x1523"/>
    <s v="thompsonjennifer@example.org"/>
    <s v="2336 Andrea River Suite 538"/>
    <s v="Anneshire"/>
    <s v="ID"/>
    <n v="80422"/>
    <s v="Falkland Islands (Malvinas)"/>
    <s v="PhD"/>
    <n v="9"/>
    <n v="54212.800000000003"/>
    <s v="Restaurant manager, fast food"/>
    <s v="In Review"/>
  </r>
  <r>
    <n v="3381"/>
    <d v="2023-07-20T00:00:00"/>
    <s v="Shane"/>
    <s v="Mendez"/>
    <s v="Other"/>
    <d v="1997-04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onna75@example.com"/>
    <s v="6570 Coleman Spurs Suite 269"/>
    <s v="Michelleport"/>
    <s v="IN"/>
    <n v="48366"/>
    <s v="Iran"/>
    <s v="PhD"/>
    <n v="10"/>
    <n v="81447.94"/>
    <s v="Estate agent"/>
    <s v="In Review"/>
  </r>
  <r>
    <n v="3382"/>
    <d v="2023-06-14T00:00:00"/>
    <s v="Jennifer"/>
    <s v="Hopkins"/>
    <s v="Female"/>
    <d v="1991-07-06T00:00:00"/>
    <s v="001-388-439-1032x1034"/>
    <s v="cbell@example.com"/>
    <s v="9885 Jessica Pines Apt. 083"/>
    <s v="Williamsonville"/>
    <s v="NM"/>
    <n v="62173"/>
    <s v="Sudan"/>
    <s v="Bachelor's Degree"/>
    <n v="3"/>
    <n v="60951.99"/>
    <s v="Tourist information centre manager"/>
    <s v="Offered"/>
  </r>
  <r>
    <n v="3383"/>
    <d v="2023-07-16T00:00:00"/>
    <s v="Tammy"/>
    <s v="King"/>
    <s v="Female"/>
    <d v="1972-03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regoryvincent@example.net"/>
    <s v="52657 Max Extensions"/>
    <s v="East Scottshire"/>
    <s v="IN"/>
    <n v="72694"/>
    <s v="Algeria"/>
    <s v="High School"/>
    <n v="19"/>
    <n v="71885.09"/>
    <s v="Optician, dispensing"/>
    <s v="Rejected"/>
  </r>
  <r>
    <n v="3384"/>
    <d v="2023-07-02T00:00:00"/>
    <s v="Anita"/>
    <s v="Walker"/>
    <s v="Female"/>
    <d v="1965-07-16T00:00:00"/>
    <s v="001-851-520-6228"/>
    <s v="johnmcneil@example.net"/>
    <s v="09592 Scott Lights Suite 594"/>
    <s v="South Carlos"/>
    <s v="TN"/>
    <n v="93080"/>
    <s v="Bermuda"/>
    <s v="High School"/>
    <n v="9"/>
    <n v="43541.86"/>
    <s v="Professor Emeritus"/>
    <s v="Interviewing"/>
  </r>
  <r>
    <n v="3385"/>
    <d v="2023-07-08T00:00:00"/>
    <s v="Charles"/>
    <s v="Rivera"/>
    <s v="Male"/>
    <d v="1978-06-12T00:00:00"/>
    <s v="483-857-0555"/>
    <s v="tracyanderson@example.com"/>
    <s v="1623 Mahoney Hill"/>
    <s v="North Georgeville"/>
    <s v="AL"/>
    <n v="41286"/>
    <s v="Albania"/>
    <s v="Master's Degree"/>
    <n v="10"/>
    <n v="97779.42"/>
    <s v="Chartered loss adjuster"/>
    <s v="Offered"/>
  </r>
  <r>
    <n v="3386"/>
    <d v="2023-05-28T00:00:00"/>
    <s v="Scott"/>
    <s v="Hartman"/>
    <s v="Male"/>
    <d v="1993-05-01T00:00:00"/>
    <s v="861.339.2856x410"/>
    <s v="tbaird@example.net"/>
    <s v="585 Catherine Summit Apt. 932"/>
    <s v="Fordfort"/>
    <s v="GA"/>
    <n v="28159"/>
    <s v="Seychelles"/>
    <s v="Bachelor's Degree"/>
    <n v="19"/>
    <n v="76009.25"/>
    <s v="Clothing/textile technologist"/>
    <s v="Applied"/>
  </r>
  <r>
    <n v="3387"/>
    <d v="2023-07-12T00:00:00"/>
    <s v="James"/>
    <s v="Harris"/>
    <s v="Male"/>
    <d v="1966-11-07T00:00:00"/>
    <s v="630-547-5429x59328"/>
    <s v="bstokes@example.org"/>
    <s v="964 Tiffany Path Suite 546"/>
    <s v="Gateschester"/>
    <s v="GA"/>
    <n v="56711"/>
    <s v="Bulgaria"/>
    <s v="High School"/>
    <n v="9"/>
    <n v="36244.44"/>
    <s v="Patent attorney"/>
    <s v="Rejected"/>
  </r>
  <r>
    <n v="3388"/>
    <d v="2023-07-24T00:00:00"/>
    <s v="Leslie"/>
    <s v="Shannon"/>
    <s v="Other"/>
    <d v="1996-09-22T00:00:00"/>
    <s v="893.307.9366"/>
    <s v="carriejohnson@example.net"/>
    <s v="806 Henderson Forges Suite 318"/>
    <s v="Marioton"/>
    <s v="NC"/>
    <n v="90301"/>
    <s v="Guam"/>
    <s v="Bachelor's Degree"/>
    <n v="10"/>
    <n v="75368.5"/>
    <s v="Scientist, biomedical"/>
    <s v="In Review"/>
  </r>
  <r>
    <n v="3389"/>
    <d v="2023-06-29T00:00:00"/>
    <s v="Maria"/>
    <s v="West"/>
    <s v="Female"/>
    <d v="2002-08-25T00:00:00"/>
    <s v="001-930-979-5813x4333"/>
    <s v="phernandez@example.net"/>
    <s v="8332 Hunter Crescent"/>
    <s v="South Sarahbury"/>
    <s v="NC"/>
    <n v="91004"/>
    <s v="Korea"/>
    <s v="Bachelor's Degree"/>
    <n v="0"/>
    <n v="63524.11"/>
    <s v="Wellsite geologist"/>
    <s v="Offered"/>
  </r>
  <r>
    <n v="3390"/>
    <d v="2023-07-20T00:00:00"/>
    <s v="Nicholas"/>
    <s v="Morrow"/>
    <s v="Male"/>
    <d v="2003-01-20T00:00:00"/>
    <s v="533.767.2362x766"/>
    <s v="wrivera@example.com"/>
    <s v="71393 Jenkins Extensions Suite 210"/>
    <s v="West Paulatown"/>
    <s v="MD"/>
    <n v="4861"/>
    <s v="Australia"/>
    <s v="High School"/>
    <n v="16"/>
    <n v="97294.41"/>
    <s v="Senior tax professional/tax inspector"/>
    <s v="In Review"/>
  </r>
  <r>
    <n v="3391"/>
    <d v="2023-07-03T00:00:00"/>
    <s v="John"/>
    <s v="Powell"/>
    <s v="Male"/>
    <d v="1973-03-27T00:00:00"/>
    <s v="001-384-552-0656x00336"/>
    <s v="alyssapoole@example.com"/>
    <s v="39223 Nicole Street Apt. 929"/>
    <s v="Troytown"/>
    <s v="DC"/>
    <n v="55488"/>
    <s v="Norway"/>
    <s v="PhD"/>
    <n v="19"/>
    <n v="98296.21"/>
    <s v="Engineer, chemical"/>
    <s v="Interviewing"/>
  </r>
  <r>
    <n v="3392"/>
    <d v="2023-05-18T00:00:00"/>
    <s v="Karen"/>
    <s v="Glass"/>
    <s v="Female"/>
    <d v="1963-09-19T00:00:00"/>
    <s v="001-860-326-0641x24012"/>
    <s v="devinpreston@example.org"/>
    <s v="8276 Cynthia Garden Suite 523"/>
    <s v="Lake Melissa"/>
    <s v="UT"/>
    <n v="97675"/>
    <s v="Egypt"/>
    <s v="Master's Degree"/>
    <n v="16"/>
    <n v="36862.03"/>
    <s v="Engineer, electrical"/>
    <s v="In Review"/>
  </r>
  <r>
    <n v="3393"/>
    <d v="2023-05-16T00:00:00"/>
    <s v="Lori"/>
    <s v="Davis"/>
    <s v="Other"/>
    <d v="1983-01-17T00:00:00"/>
    <s v="908.554.4146x43976"/>
    <s v="arnoldlinda@example.org"/>
    <s v="10388 Mccoy Street Apt. 222"/>
    <s v="South Kyle"/>
    <s v="AZ"/>
    <n v="52130"/>
    <s v="Egypt"/>
    <s v="Bachelor's Degree"/>
    <n v="6"/>
    <n v="79380.759999999995"/>
    <s v="Designer, industrial/product"/>
    <s v="In Review"/>
  </r>
  <r>
    <n v="3394"/>
    <d v="2023-06-25T00:00:00"/>
    <s v="Tyrone"/>
    <s v="Gordon"/>
    <s v="Female"/>
    <d v="1990-06-30T00:00:00"/>
    <s v="514.692.8886"/>
    <s v="clewis@example.org"/>
    <s v="015 William Road Apt. 965"/>
    <s v="New Vanessa"/>
    <s v="VI"/>
    <n v="72678"/>
    <s v="Saint Pierre and Miquelon"/>
    <s v="Master's Degree"/>
    <n v="13"/>
    <n v="80040.19"/>
    <s v="Engineer, manufacturing systems"/>
    <s v="Offered"/>
  </r>
  <r>
    <n v="3395"/>
    <d v="2023-05-30T00:00:00"/>
    <s v="Charles"/>
    <s v="Kelly"/>
    <s v="Female"/>
    <d v="1965-03-27T00:00:00"/>
    <s v="646-390-7222x11002"/>
    <s v="marcuskeller@example.com"/>
    <s v="1503 Martinez Flats"/>
    <s v="Robertsfort"/>
    <s v="CA"/>
    <n v="39660"/>
    <s v="Cyprus"/>
    <s v="PhD"/>
    <n v="7"/>
    <n v="72726.53"/>
    <s v="Financial planner"/>
    <s v="Rejected"/>
  </r>
  <r>
    <n v="3396"/>
    <d v="2023-07-02T00:00:00"/>
    <s v="Anthony"/>
    <s v="Sutton"/>
    <s v="Female"/>
    <d v="1970-06-22T00:00:00"/>
    <s v="(226)933-5312x4055"/>
    <s v="carrie78@example.org"/>
    <s v="612 Ramirez Rapid Apt. 139"/>
    <s v="South Bryan"/>
    <s v="TN"/>
    <n v="7694"/>
    <s v="Barbados"/>
    <s v="Master's Degree"/>
    <n v="9"/>
    <n v="44945.68"/>
    <s v="Research officer, political party"/>
    <s v="Interviewing"/>
  </r>
  <r>
    <n v="3397"/>
    <d v="2023-07-27T00:00:00"/>
    <s v="Gabriel"/>
    <s v="Stout"/>
    <s v="Other"/>
    <d v="1983-07-05T00:00:00"/>
    <s v="001-867-332-6368x8185"/>
    <s v="wrightjoseph@example.net"/>
    <s v="27367 Alice Gardens Suite 346"/>
    <s v="East Ryan"/>
    <s v="RI"/>
    <n v="95701"/>
    <s v="Estonia"/>
    <s v="Master's Degree"/>
    <n v="19"/>
    <n v="41877.589999999997"/>
    <s v="Contracting civil engineer"/>
    <s v="Interviewing"/>
  </r>
  <r>
    <n v="3398"/>
    <d v="2023-05-19T00:00:00"/>
    <s v="Hannah"/>
    <s v="White"/>
    <s v="Other"/>
    <d v="2005-06-01T00:00:00"/>
    <s v="(861)544-0235x1235"/>
    <s v="smithangela@example.org"/>
    <s v="30970 Sean Roads Apt. 807"/>
    <s v="East Jeffreyview"/>
    <s v="OH"/>
    <n v="45174"/>
    <s v="Isle of Man"/>
    <s v="PhD"/>
    <n v="17"/>
    <n v="49134.82"/>
    <s v="Magazine journalist"/>
    <s v="In Review"/>
  </r>
  <r>
    <n v="3399"/>
    <d v="2023-06-30T00:00:00"/>
    <s v="Kristin"/>
    <s v="Downs"/>
    <s v="Male"/>
    <d v="2002-08-02T00:00:00"/>
    <s v="+1-222-969-5548x2219"/>
    <s v="timothymorgan@example.com"/>
    <s v="73316 Robertson Roads Apt. 911"/>
    <s v="Watsonbury"/>
    <s v="GA"/>
    <n v="29323"/>
    <s v="Turks and Caicos Islands"/>
    <s v="High School"/>
    <n v="8"/>
    <n v="65126.6"/>
    <s v="Television/film/video producer"/>
    <s v="Applied"/>
  </r>
  <r>
    <n v="3400"/>
    <d v="2023-07-07T00:00:00"/>
    <s v="Thomas"/>
    <s v="Richardson"/>
    <s v="Other"/>
    <d v="1962-09-24T00:00:00"/>
    <s v="298.714.9677"/>
    <s v="smiththomas@example.com"/>
    <s v="703 Ramirez Walks"/>
    <s v="Lake Kellyview"/>
    <s v="OH"/>
    <n v="47268"/>
    <s v="Syrian Arab Republic"/>
    <s v="Bachelor's Degree"/>
    <n v="3"/>
    <n v="61840.69"/>
    <s v="Runner, broadcasting/film/video"/>
    <s v="Rejected"/>
  </r>
  <r>
    <n v="3401"/>
    <d v="2023-07-01T00:00:00"/>
    <s v="Arthur"/>
    <s v="Cook"/>
    <s v="Other"/>
    <d v="1968-06-09T00:00:00"/>
    <s v="622-852-8337"/>
    <s v="barkerjamie@example.org"/>
    <s v="28687 Alexander Forks Suite 315"/>
    <s v="Lake Heatherburgh"/>
    <s v="AK"/>
    <n v="97033"/>
    <s v="Taiwan"/>
    <s v="Bachelor's Degree"/>
    <n v="9"/>
    <n v="83596.94"/>
    <s v="Occupational hygienist"/>
    <s v="Interviewing"/>
  </r>
  <r>
    <n v="3402"/>
    <d v="2023-07-11T00:00:00"/>
    <s v="Ashley"/>
    <s v="Goodman"/>
    <s v="Female"/>
    <d v="1966-01-14T00:00:00"/>
    <s v="698-822-4601"/>
    <s v="jgutierrez@example.net"/>
    <s v="81289 Griffin Loop Apt. 912"/>
    <s v="New Mark"/>
    <s v="MD"/>
    <n v="29420"/>
    <s v="Tuvalu"/>
    <s v="Bachelor's Degree"/>
    <n v="5"/>
    <n v="50007.1"/>
    <s v="Environmental manager"/>
    <s v="In Review"/>
  </r>
  <r>
    <n v="3403"/>
    <d v="2023-07-09T00:00:00"/>
    <s v="Julia"/>
    <s v="Mendez"/>
    <s v="Other"/>
    <d v="1976-01-31T00:00:00"/>
    <s v="561-590-2121x957"/>
    <s v="qwhite@example.net"/>
    <s v="18652 Matthews Square"/>
    <s v="South Ronald"/>
    <s v="WI"/>
    <n v="88508"/>
    <s v="Bahrain"/>
    <s v="Bachelor's Degree"/>
    <n v="16"/>
    <n v="33961.129999999997"/>
    <s v="Engineer, chemical"/>
    <s v="In Review"/>
  </r>
  <r>
    <n v="3404"/>
    <d v="2023-06-25T00:00:00"/>
    <s v="Michelle"/>
    <s v="Ball"/>
    <s v="Male"/>
    <d v="1967-08-12T00:00:00"/>
    <s v="654.717.3974x5336"/>
    <s v="clarkmelanie@example.org"/>
    <s v="707 Richard Villages"/>
    <s v="South Danielmouth"/>
    <s v="NH"/>
    <n v="49581"/>
    <s v="Bahrain"/>
    <s v="Bachelor's Degree"/>
    <n v="11"/>
    <n v="70555"/>
    <s v="Psychologist, forensic"/>
    <s v="Interviewing"/>
  </r>
  <r>
    <n v="3405"/>
    <d v="2023-06-28T00:00:00"/>
    <s v="Emily"/>
    <s v="Kirk"/>
    <s v="Male"/>
    <d v="1969-03-13T00:00:00"/>
    <s v="+1-316-469-1124x2904"/>
    <s v="michaelwilliam@example.net"/>
    <s v="0552 Elizabeth Mill"/>
    <s v="Barretttown"/>
    <s v="AR"/>
    <n v="29674"/>
    <s v="Greenland"/>
    <s v="Bachelor's Degree"/>
    <n v="0"/>
    <n v="71238.03"/>
    <s v="Multimedia programmer"/>
    <s v="Offered"/>
  </r>
  <r>
    <n v="3406"/>
    <d v="2023-05-29T00:00:00"/>
    <s v="Julia"/>
    <s v="Ortega"/>
    <s v="Female"/>
    <d v="1979-04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lly29@example.net"/>
    <s v="43386 Larry Rapid Suite 092"/>
    <s v="South Vanessa"/>
    <s v="IN"/>
    <n v="83111"/>
    <s v="Bulgaria"/>
    <s v="PhD"/>
    <n v="15"/>
    <n v="76997.119999999995"/>
    <s v="Secretary/administrator"/>
    <s v="Applied"/>
  </r>
  <r>
    <n v="3407"/>
    <d v="2023-07-08T00:00:00"/>
    <s v="Jeffrey"/>
    <s v="Stone"/>
    <s v="Female"/>
    <d v="1996-12-28T00:00:00"/>
    <s v="001-551-350-6196"/>
    <s v="ramosnatalie@example.com"/>
    <s v="504 Gaines Ramp Suite 787"/>
    <s v="Holtmouth"/>
    <s v="VI"/>
    <n v="41928"/>
    <s v="Comoros"/>
    <s v="Master's Degree"/>
    <n v="6"/>
    <n v="78101.789999999994"/>
    <s v="Charity fundraiser"/>
    <s v="In Review"/>
  </r>
  <r>
    <n v="3408"/>
    <d v="2023-07-12T00:00:00"/>
    <s v="Linda"/>
    <s v="Marsh"/>
    <s v="Other"/>
    <d v="1974-03-09T00:00:00"/>
    <s v="001-568-752-2533x304"/>
    <s v="molly41@example.com"/>
    <s v="74052 Rodriguez Mountains Suite 646"/>
    <s v="Grantville"/>
    <s v="NV"/>
    <n v="74601"/>
    <s v="Greece"/>
    <s v="PhD"/>
    <n v="9"/>
    <n v="65872.62"/>
    <s v="Administrator, charities/voluntary organisations"/>
    <s v="Applied"/>
  </r>
  <r>
    <n v="3409"/>
    <d v="2023-06-19T00:00:00"/>
    <s v="Stephanie"/>
    <s v="Warren"/>
    <s v="Male"/>
    <d v="1982-04-18T00:00:00"/>
    <s v="+1-246-987-5185x26246"/>
    <s v="zburns@example.org"/>
    <s v="7346 Morrow Greens"/>
    <s v="Corytown"/>
    <s v="AS"/>
    <n v="42731"/>
    <s v="Estonia"/>
    <s v="PhD"/>
    <n v="20"/>
    <n v="56417.39"/>
    <s v="TEFL teacher"/>
    <s v="Rejected"/>
  </r>
  <r>
    <n v="3410"/>
    <d v="2023-07-13T00:00:00"/>
    <s v="Bobby"/>
    <s v="Clark"/>
    <s v="Female"/>
    <d v="1963-07-10T00:00:00"/>
    <s v="(533)939-7745x648"/>
    <s v="ricehunter@example.net"/>
    <s v="38147 Martin Square Apt. 511"/>
    <s v="New Christianview"/>
    <s v="MP"/>
    <n v="22635"/>
    <s v="Antigua and Barbuda"/>
    <s v="High School"/>
    <n v="9"/>
    <n v="49204.36"/>
    <s v="Research scientist (medical)"/>
    <s v="Offered"/>
  </r>
  <r>
    <n v="3411"/>
    <d v="2023-06-02T00:00:00"/>
    <s v="Elizabeth"/>
    <s v="Davis"/>
    <s v="Female"/>
    <d v="1965-09-11T00:00:00"/>
    <s v="842-215-5566"/>
    <s v="jimenezamanda@example.com"/>
    <s v="64088 Linda Fords"/>
    <s v="Pamelaview"/>
    <s v="CA"/>
    <n v="32728"/>
    <s v="Dominican Republic"/>
    <s v="PhD"/>
    <n v="0"/>
    <n v="86812.07"/>
    <s v="Housing manager/officer"/>
    <s v="In Review"/>
  </r>
  <r>
    <n v="3412"/>
    <d v="2023-08-01T00:00:00"/>
    <s v="Cory"/>
    <s v="Vaughan"/>
    <s v="Male"/>
    <d v="1972-11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uttonamanda@example.org"/>
    <s v="105 Jeffrey Highway Apt. 665"/>
    <s v="South Lisa"/>
    <s v="PR"/>
    <n v="64120"/>
    <s v="Bosnia and Herzegovina"/>
    <s v="Master's Degree"/>
    <n v="0"/>
    <n v="95989.14"/>
    <s v="IT consultant"/>
    <s v="Interviewing"/>
  </r>
  <r>
    <n v="3413"/>
    <d v="2023-05-27T00:00:00"/>
    <s v="Lindsey"/>
    <s v="Simpson"/>
    <s v="Other"/>
    <d v="1969-05-31T00:00:00"/>
    <s v="001-599-703-4085x1496"/>
    <s v="kelsey10@example.com"/>
    <s v="419 Michele Cove Apt. 328"/>
    <s v="Joannatown"/>
    <s v="CA"/>
    <n v="21167"/>
    <s v="Eritrea"/>
    <s v="Master's Degree"/>
    <n v="11"/>
    <n v="59740.57"/>
    <s v="Trade union research officer"/>
    <s v="Rejected"/>
  </r>
  <r>
    <n v="3414"/>
    <d v="2023-07-07T00:00:00"/>
    <s v="Adam"/>
    <s v="Riley"/>
    <s v="Male"/>
    <d v="1973-01-13T00:00:00"/>
    <s v="001-577-535-7113x37917"/>
    <s v="dmaldonado@example.com"/>
    <s v="587 Christina Ports Suite 344"/>
    <s v="Brettshire"/>
    <s v="AK"/>
    <n v="88165"/>
    <s v="Nepal"/>
    <s v="Master's Degree"/>
    <n v="10"/>
    <n v="88260.96"/>
    <s v="Animal nutritionist"/>
    <s v="In Review"/>
  </r>
  <r>
    <n v="3415"/>
    <d v="2023-06-12T00:00:00"/>
    <s v="Jacqueline"/>
    <s v="Davis"/>
    <s v="Female"/>
    <d v="1972-08-10T00:00:00"/>
    <s v="631.546.9370"/>
    <s v="ralphstewart@example.com"/>
    <s v="205 Bass Lodge"/>
    <s v="West Thomas"/>
    <s v="WA"/>
    <n v="13964"/>
    <s v="Qatar"/>
    <s v="Bachelor's Degree"/>
    <n v="14"/>
    <n v="46602.75"/>
    <s v="Armed forces operational officer"/>
    <s v="Interviewing"/>
  </r>
  <r>
    <n v="3416"/>
    <d v="2023-05-23T00:00:00"/>
    <s v="John"/>
    <s v="Gomez"/>
    <s v="Other"/>
    <d v="2004-08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olsonpatricia@example.org"/>
    <s v="273 Blair Forges Apt. 334"/>
    <s v="North Todd"/>
    <s v="MS"/>
    <n v="43841"/>
    <s v="Hong Kong"/>
    <s v="Bachelor's Degree"/>
    <n v="2"/>
    <n v="80775.56"/>
    <s v="Printmaker"/>
    <s v="Interviewing"/>
  </r>
  <r>
    <n v="3417"/>
    <d v="2023-05-13T00:00:00"/>
    <s v="Anthony"/>
    <s v="Reed"/>
    <s v="Other"/>
    <d v="1965-08-22T00:00:00"/>
    <s v="997-907-9505x256"/>
    <s v="xsmith@example.com"/>
    <s v="840 Vincent Inlet"/>
    <s v="South Edward"/>
    <s v="GU"/>
    <n v="36284"/>
    <s v="Holy See (Vatican City State)"/>
    <s v="High School"/>
    <n v="15"/>
    <n v="59822.09"/>
    <s v="Senior tax professional/tax inspector"/>
    <s v="Applied"/>
  </r>
  <r>
    <n v="3418"/>
    <d v="2023-06-10T00:00:00"/>
    <s v="Peggy"/>
    <s v="Frost"/>
    <s v="Female"/>
    <d v="1965-01-13T00:00:00"/>
    <s v="001-867-848-0769"/>
    <s v="dyoung@example.org"/>
    <s v="8768 David Street"/>
    <s v="East Michael"/>
    <s v="IL"/>
    <n v="53597"/>
    <s v="Marshall Islands"/>
    <s v="High School"/>
    <n v="15"/>
    <n v="96035.31"/>
    <s v="Field seismologist"/>
    <s v="Rejected"/>
  </r>
  <r>
    <n v="3419"/>
    <d v="2023-05-21T00:00:00"/>
    <s v="Jessica"/>
    <s v="Brown"/>
    <s v="Male"/>
    <d v="2003-09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nathanwoods@example.com"/>
    <s v="355 Kelly Fields Apt. 559"/>
    <s v="New Angelicashire"/>
    <s v="IA"/>
    <n v="44240"/>
    <s v="Moldova"/>
    <s v="Bachelor's Degree"/>
    <n v="7"/>
    <n v="47203.519999999997"/>
    <s v="Special effects artist"/>
    <s v="Rejected"/>
  </r>
  <r>
    <n v="3420"/>
    <d v="2023-06-01T00:00:00"/>
    <s v="Jillian"/>
    <s v="Smith"/>
    <s v="Other"/>
    <d v="1997-03-22T00:00:00"/>
    <s v="717.409.7640"/>
    <s v="margaret07@example.org"/>
    <s v="260 Mary Expressway"/>
    <s v="Melissatown"/>
    <s v="WA"/>
    <n v="86480"/>
    <s v="Thailand"/>
    <s v="Master's Degree"/>
    <n v="4"/>
    <n v="58897.06"/>
    <s v="Accountant, chartered management"/>
    <s v="Interviewing"/>
  </r>
  <r>
    <n v="3421"/>
    <d v="2023-05-06T00:00:00"/>
    <s v="Darin"/>
    <s v="Kim"/>
    <s v="Male"/>
    <d v="2001-08-06T00:00:00"/>
    <s v="(421)534-0298x478"/>
    <s v="kathyjones@example.org"/>
    <s v="10684 Ruben Lights"/>
    <s v="Gonzalezmouth"/>
    <s v="IL"/>
    <n v="41131"/>
    <s v="Jersey"/>
    <s v="Bachelor's Degree"/>
    <n v="14"/>
    <n v="80594.14"/>
    <s v="Diplomatic Services operational officer"/>
    <s v="In Review"/>
  </r>
  <r>
    <n v="3422"/>
    <d v="2023-05-29T00:00:00"/>
    <s v="Natalie"/>
    <s v="Reed"/>
    <s v="Other"/>
    <d v="2001-02-28T00:00:00"/>
    <s v="(271)241-7352x928"/>
    <s v="waltonlaura@example.com"/>
    <s v="819 Peter Village Apt. 421"/>
    <s v="Rodriguezview"/>
    <s v="AS"/>
    <n v="13745"/>
    <s v="American Samoa"/>
    <s v="Master's Degree"/>
    <n v="17"/>
    <n v="83622.89"/>
    <s v="Restaurant manager"/>
    <s v="In Review"/>
  </r>
  <r>
    <n v="3423"/>
    <d v="2023-05-25T00:00:00"/>
    <s v="Debbie"/>
    <s v="Moore"/>
    <s v="Female"/>
    <d v="1985-10-15T00:00:00"/>
    <s v="473.991.9586x78348"/>
    <s v="jodi79@example.org"/>
    <s v="19783 Smith Oval Suite 069"/>
    <s v="Lake Samanthaside"/>
    <s v="HI"/>
    <n v="71558"/>
    <s v="Angola"/>
    <s v="Master's Degree"/>
    <n v="13"/>
    <n v="54196.36"/>
    <s v="Hotel manager"/>
    <s v="Applied"/>
  </r>
  <r>
    <n v="3424"/>
    <d v="2023-05-21T00:00:00"/>
    <s v="William"/>
    <s v="Boyd"/>
    <s v="Other"/>
    <d v="1972-09-16T00:00:00"/>
    <s v="992-371-1494x525"/>
    <s v="lhernandez@example.net"/>
    <s v="70611 Copeland Harbor"/>
    <s v="Zhanghaven"/>
    <s v="MI"/>
    <n v="37055"/>
    <s v="Kenya"/>
    <s v="Bachelor's Degree"/>
    <n v="5"/>
    <n v="40944.379999999997"/>
    <s v="Environmental health practitioner"/>
    <s v="Applied"/>
  </r>
  <r>
    <n v="3425"/>
    <d v="2023-07-21T00:00:00"/>
    <s v="Robert"/>
    <s v="Armstrong"/>
    <s v="Male"/>
    <d v="1995-11-27T00:00:00"/>
    <s v="572-598-0300x13230"/>
    <s v="fischerstephen@example.org"/>
    <s v="5177 Brown Stravenue Apt. 730"/>
    <s v="Ericview"/>
    <s v="NV"/>
    <n v="55770"/>
    <s v="Hungary"/>
    <s v="Master's Degree"/>
    <n v="2"/>
    <n v="57868.34"/>
    <s v="Waste management officer"/>
    <s v="Rejected"/>
  </r>
  <r>
    <n v="3426"/>
    <d v="2023-07-29T00:00:00"/>
    <s v="Michael"/>
    <s v="Brown"/>
    <s v="Female"/>
    <d v="1996-11-15T00:00:00"/>
    <s v="372-340-0504x199"/>
    <s v="alison18@example.net"/>
    <s v="9458 Schultz Stravenue"/>
    <s v="Lake David"/>
    <s v="UT"/>
    <n v="4966"/>
    <s v="Argentina"/>
    <s v="Master's Degree"/>
    <n v="18"/>
    <n v="73790.27"/>
    <s v="Ecologist"/>
    <s v="Offered"/>
  </r>
  <r>
    <n v="3427"/>
    <d v="2023-06-04T00:00:00"/>
    <s v="Tracey"/>
    <s v="Frank"/>
    <s v="Other"/>
    <d v="2004-04-08T00:00:00"/>
    <s v="+1-478-229-9056x0321"/>
    <s v="jonathanthompson@example.com"/>
    <s v="12258 Marshall Road Suite 512"/>
    <s v="Burchview"/>
    <s v="GA"/>
    <n v="68818"/>
    <s v="Israel"/>
    <s v="PhD"/>
    <n v="17"/>
    <n v="65413.919999999998"/>
    <s v="Seismic interpreter"/>
    <s v="Offered"/>
  </r>
  <r>
    <n v="3428"/>
    <d v="2023-07-03T00:00:00"/>
    <s v="Peter"/>
    <s v="Best"/>
    <s v="Female"/>
    <d v="1999-08-29T00:00:00"/>
    <s v="001-502-828-7564x256"/>
    <s v="alyssa68@example.com"/>
    <s v="14568 Simon Fall Suite 694"/>
    <s v="North Charlesbury"/>
    <s v="CO"/>
    <n v="36929"/>
    <s v="Saint Barthelemy"/>
    <s v="High School"/>
    <n v="1"/>
    <n v="58149.11"/>
    <s v="Horticulturist, amenity"/>
    <s v="In Review"/>
  </r>
  <r>
    <n v="3429"/>
    <d v="2023-07-05T00:00:00"/>
    <s v="Matthew"/>
    <s v="Haynes"/>
    <s v="Other"/>
    <d v="1984-02-08T00:00:00"/>
    <s v="290.653.6304x6871"/>
    <s v="alam@example.net"/>
    <s v="4277 Murphy Prairie"/>
    <s v="Sheppardtown"/>
    <s v="MA"/>
    <n v="69595"/>
    <s v="France"/>
    <s v="PhD"/>
    <n v="10"/>
    <n v="88632.71"/>
    <s v="Senior tax professional/tax inspector"/>
    <s v="Rejected"/>
  </r>
  <r>
    <n v="3430"/>
    <d v="2023-07-19T00:00:00"/>
    <s v="Anne"/>
    <s v="Martin"/>
    <s v="Female"/>
    <d v="2001-10-16T00:00:00"/>
    <s v="001-470-323-5890x06846"/>
    <s v="hodgeskayla@example.org"/>
    <s v="54007 Joshua Gateway Suite 053"/>
    <s v="Lake Dominicmouth"/>
    <s v="SD"/>
    <n v="7132"/>
    <s v="Antigua and Barbuda"/>
    <s v="Master's Degree"/>
    <n v="5"/>
    <n v="46816.47"/>
    <s v="Data scientist"/>
    <s v="Interviewing"/>
  </r>
  <r>
    <n v="3431"/>
    <d v="2023-06-22T00:00:00"/>
    <s v="Haley"/>
    <s v="Gonzalez"/>
    <s v="Male"/>
    <d v="1992-09-08T00:00:00"/>
    <s v="473-601-3674x422"/>
    <s v="john83@example.net"/>
    <s v="9003 Avery Lock Apt. 562"/>
    <s v="Port Christopherborough"/>
    <s v="NV"/>
    <n v="5073"/>
    <s v="Netherlands"/>
    <s v="Bachelor's Degree"/>
    <n v="15"/>
    <n v="98876.61"/>
    <s v="Engineer, land"/>
    <s v="Applied"/>
  </r>
  <r>
    <n v="3432"/>
    <d v="2023-06-03T00:00:00"/>
    <s v="Gina"/>
    <s v="Vasquez"/>
    <s v="Other"/>
    <d v="1967-02-15T00:00:00"/>
    <s v="999.630.5616x0335"/>
    <s v="jose64@example.net"/>
    <s v="753 Mary Crest"/>
    <s v="Ashleyhaven"/>
    <s v="AZ"/>
    <n v="36340"/>
    <s v="French Southern Territories"/>
    <s v="High School"/>
    <n v="4"/>
    <n v="33499.53"/>
    <s v="Chief Strategy Officer"/>
    <s v="Interviewing"/>
  </r>
  <r>
    <n v="3433"/>
    <d v="2023-07-05T00:00:00"/>
    <s v="Crystal"/>
    <s v="Jenkins"/>
    <s v="Male"/>
    <d v="1978-05-30T00:00:00"/>
    <s v="812.577.6995"/>
    <s v="baileychristina@example.net"/>
    <s v="16283 Silva Dale Suite 413"/>
    <s v="Jeffreyberg"/>
    <s v="RI"/>
    <n v="60974"/>
    <s v="Singapore"/>
    <s v="Master's Degree"/>
    <n v="2"/>
    <n v="85943.23"/>
    <s v="Journalist, newspaper"/>
    <s v="Rejected"/>
  </r>
  <r>
    <n v="3434"/>
    <d v="2023-05-21T00:00:00"/>
    <s v="Victoria"/>
    <s v="Thomas"/>
    <s v="Female"/>
    <d v="1974-08-06T00:00:00"/>
    <s v="883-868-7936"/>
    <s v="wanda90@example.com"/>
    <s v="43899 Haley Path"/>
    <s v="East Andrew"/>
    <s v="AZ"/>
    <n v="19584"/>
    <s v="Qatar"/>
    <s v="High School"/>
    <n v="16"/>
    <n v="92047.07"/>
    <s v="Lawyer"/>
    <s v="Offered"/>
  </r>
  <r>
    <n v="3435"/>
    <d v="2023-07-01T00:00:00"/>
    <s v="David"/>
    <s v="Garner"/>
    <s v="Female"/>
    <d v="1966-01-14T00:00:00"/>
    <s v="(972)987-4476x0101"/>
    <s v="cunninghamdave@example.net"/>
    <s v="4568 Abigail Oval Suite 186"/>
    <s v="Hillfurt"/>
    <s v="WV"/>
    <n v="18334"/>
    <s v="Armenia"/>
    <s v="PhD"/>
    <n v="17"/>
    <n v="55770.38"/>
    <s v="Chief of Staff"/>
    <s v="Interviewing"/>
  </r>
  <r>
    <n v="3436"/>
    <d v="2023-05-16T00:00:00"/>
    <s v="John"/>
    <s v="Mora"/>
    <s v="Other"/>
    <d v="1970-06-05T00:00:00"/>
    <s v="373.368.5164x494"/>
    <s v="terrywaller@example.com"/>
    <s v="1536 Miller Station"/>
    <s v="East Shannonville"/>
    <s v="IN"/>
    <n v="17327"/>
    <s v="Comoros"/>
    <s v="Bachelor's Degree"/>
    <n v="9"/>
    <n v="74212.39"/>
    <s v="Administrator, education"/>
    <s v="In Review"/>
  </r>
  <r>
    <n v="3437"/>
    <d v="2023-06-05T00:00:00"/>
    <s v="Tyler"/>
    <s v="Walsh"/>
    <s v="Other"/>
    <d v="1986-05-23T00:00:00"/>
    <s v="894.727.5870x543"/>
    <s v="waltersbobby@example.org"/>
    <s v="2285 Rodgers Expressway"/>
    <s v="New Vanessa"/>
    <s v="DE"/>
    <n v="22551"/>
    <s v="Bolivia"/>
    <s v="Bachelor's Degree"/>
    <n v="1"/>
    <n v="83420.31"/>
    <s v="Administrator, education"/>
    <s v="Rejected"/>
  </r>
  <r>
    <n v="3438"/>
    <d v="2023-06-29T00:00:00"/>
    <s v="Matthew"/>
    <s v="Callahan"/>
    <s v="Other"/>
    <d v="1976-10-08T00:00:00"/>
    <s v="001-485-470-6156x41331"/>
    <s v="mullinswilliam@example.com"/>
    <s v="69587 Hurst Junctions Apt. 922"/>
    <s v="Barnesland"/>
    <s v="FM"/>
    <n v="56513"/>
    <s v="Egypt"/>
    <s v="High School"/>
    <n v="1"/>
    <n v="46361.34"/>
    <s v="Merchant navy officer"/>
    <s v="Interviewing"/>
  </r>
  <r>
    <n v="3439"/>
    <d v="2023-05-29T00:00:00"/>
    <s v="Savannah"/>
    <s v="Kemp"/>
    <s v="Male"/>
    <d v="1978-03-15T00:00:00"/>
    <s v="785-751-9452"/>
    <s v="clarkerin@example.org"/>
    <s v="193 Blanchard Plaza"/>
    <s v="Anamouth"/>
    <s v="MP"/>
    <n v="27779"/>
    <s v="Indonesia"/>
    <s v="Bachelor's Degree"/>
    <n v="19"/>
    <n v="91520.7"/>
    <s v="Clinical biochemist"/>
    <s v="Offered"/>
  </r>
  <r>
    <n v="3440"/>
    <d v="2023-08-05T00:00:00"/>
    <s v="Gregory"/>
    <s v="Young"/>
    <s v="Other"/>
    <d v="1983-02-07T00:00:00"/>
    <s v="(501)674-9777x58023"/>
    <s v="floydbenjamin@example.net"/>
    <s v="8880 Andrew Fork Suite 067"/>
    <s v="Lake Melissaview"/>
    <s v="ND"/>
    <n v="48199"/>
    <s v="Mali"/>
    <s v="Bachelor's Degree"/>
    <n v="9"/>
    <n v="61365.47"/>
    <s v="Conservator, museum/gallery"/>
    <s v="In Review"/>
  </r>
  <r>
    <n v="3441"/>
    <d v="2023-06-17T00:00:00"/>
    <s v="Lori"/>
    <s v="Summers"/>
    <s v="Female"/>
    <d v="1990-09-08T00:00:00"/>
    <s v="519-253-4767"/>
    <s v="mcdowelljoseph@example.com"/>
    <s v="48619 Craig Gardens Suite 101"/>
    <s v="North Karenton"/>
    <s v="MS"/>
    <n v="46766"/>
    <s v="Philippines"/>
    <s v="PhD"/>
    <n v="6"/>
    <n v="94490.48"/>
    <s v="Film/video editor"/>
    <s v="Offered"/>
  </r>
  <r>
    <n v="3442"/>
    <d v="2023-06-08T00:00:00"/>
    <s v="Megan"/>
    <s v="Gonzalez"/>
    <s v="Male"/>
    <d v="1972-06-16T00:00:00"/>
    <s v="687.253.5280x414"/>
    <s v="bbates@example.com"/>
    <s v="50462 Owens Pass"/>
    <s v="West Margaretfort"/>
    <s v="KS"/>
    <n v="74562"/>
    <s v="Central African Republic"/>
    <s v="High School"/>
    <n v="13"/>
    <n v="89195.28"/>
    <s v="Editor, magazine features"/>
    <s v="In Review"/>
  </r>
  <r>
    <n v="3443"/>
    <d v="2023-07-20T00:00:00"/>
    <s v="Anne"/>
    <s v="Ingram"/>
    <s v="Male"/>
    <d v="1988-03-26T00:00:00"/>
    <s v="(372)341-1540"/>
    <s v="tracysimpson@example.com"/>
    <s v="2176 Martinez Lock"/>
    <s v="Martinland"/>
    <s v="PW"/>
    <n v="89098"/>
    <s v="Slovakia (Slovak Republic)"/>
    <s v="Master's Degree"/>
    <n v="19"/>
    <n v="78361.899999999994"/>
    <s v="Theme park manager"/>
    <s v="Rejected"/>
  </r>
  <r>
    <n v="3444"/>
    <d v="2023-06-24T00:00:00"/>
    <s v="Victoria"/>
    <s v="Mora"/>
    <s v="Female"/>
    <d v="1974-06-22T00:00:00"/>
    <s v="(996)480-2759x0472"/>
    <s v="estessherry@example.org"/>
    <s v="486 Phillip Pine Suite 278"/>
    <s v="Jonathonshire"/>
    <s v="IL"/>
    <n v="3181"/>
    <s v="Taiwan"/>
    <s v="Master's Degree"/>
    <n v="11"/>
    <n v="75223.13"/>
    <s v="IT consultant"/>
    <s v="Interviewing"/>
  </r>
  <r>
    <n v="3445"/>
    <d v="2023-05-31T00:00:00"/>
    <s v="Chad"/>
    <s v="Smith"/>
    <s v="Male"/>
    <d v="1974-01-24T00:00:00"/>
    <s v="808.606.7438"/>
    <s v="andrewyoung@example.net"/>
    <s v="0372 Lozano Corner"/>
    <s v="North Brenttown"/>
    <s v="IN"/>
    <n v="21571"/>
    <s v="Liechtenstein"/>
    <s v="High School"/>
    <n v="3"/>
    <n v="81570.460000000006"/>
    <s v="Arts administrator"/>
    <s v="Interviewing"/>
  </r>
  <r>
    <n v="3446"/>
    <d v="2023-05-21T00:00:00"/>
    <s v="Connie"/>
    <s v="Hart"/>
    <s v="Other"/>
    <d v="1991-06-26T00:00:00"/>
    <s v="250.359.3072"/>
    <s v="aliciaheath@example.org"/>
    <s v="0736 Rowe Mountain Apt. 211"/>
    <s v="Doughertyfort"/>
    <s v="NH"/>
    <n v="41583"/>
    <s v="Tajikistan"/>
    <s v="High School"/>
    <n v="13"/>
    <n v="60934.69"/>
    <s v="Administrator"/>
    <s v="Rejected"/>
  </r>
  <r>
    <n v="3447"/>
    <d v="2023-05-06T00:00:00"/>
    <s v="Wesley"/>
    <s v="Johnson"/>
    <s v="Other"/>
    <d v="1993-01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riffithrobert@example.net"/>
    <s v="831 Leslie Knoll Suite 166"/>
    <s v="Tammymouth"/>
    <s v="VI"/>
    <n v="78615"/>
    <s v="Uganda"/>
    <s v="Master's Degree"/>
    <n v="19"/>
    <n v="83388.05"/>
    <s v="Secretary, company"/>
    <s v="Rejected"/>
  </r>
  <r>
    <n v="3448"/>
    <d v="2023-08-05T00:00:00"/>
    <s v="Jennifer"/>
    <s v="Johnston"/>
    <s v="Other"/>
    <d v="2003-06-17T00:00:00"/>
    <s v="(485)202-0030x994"/>
    <s v="jeffrey14@example.net"/>
    <s v="7912 Ward Prairie Suite 266"/>
    <s v="South Amandaberg"/>
    <s v="MA"/>
    <n v="88342"/>
    <s v="Cocos (Keeling) Islands"/>
    <s v="Bachelor's Degree"/>
    <n v="14"/>
    <n v="46272.71"/>
    <s v="Television production assistant"/>
    <s v="Applied"/>
  </r>
  <r>
    <n v="3449"/>
    <d v="2023-05-30T00:00:00"/>
    <s v="William"/>
    <s v="Murray"/>
    <s v="Male"/>
    <d v="1985-08-20T00:00:00"/>
    <s v="508.980.7784"/>
    <s v="kirstengutierrez@example.net"/>
    <s v="89339 Clark Pine Apt. 537"/>
    <s v="North Christopherborough"/>
    <s v="TN"/>
    <n v="61078"/>
    <s v="Malaysia"/>
    <s v="PhD"/>
    <n v="16"/>
    <n v="33206.26"/>
    <s v="Telecommunications researcher"/>
    <s v="Interviewing"/>
  </r>
  <r>
    <n v="3450"/>
    <d v="2023-05-15T00:00:00"/>
    <s v="Rebecca"/>
    <s v="Larson"/>
    <s v="Other"/>
    <d v="1996-05-29T00:00:00"/>
    <s v="+1-425-514-9138x98187"/>
    <s v="heatherkemp@example.org"/>
    <s v="11958 Christine Spring Apt. 857"/>
    <s v="Christianchester"/>
    <s v="OH"/>
    <n v="6301"/>
    <s v="Bahamas"/>
    <s v="Master's Degree"/>
    <n v="5"/>
    <n v="45949.34"/>
    <s v="Clinical scientist, histocompatibility and immunogenetics"/>
    <s v="In Review"/>
  </r>
  <r>
    <n v="3451"/>
    <d v="2023-07-15T00:00:00"/>
    <s v="Lori"/>
    <s v="Yoder"/>
    <s v="Female"/>
    <d v="1975-11-10T00:00:00"/>
    <s v="(358)777-5886"/>
    <s v="nealtaylor@example.org"/>
    <s v="0659 Elizabeth Loaf Apt. 407"/>
    <s v="New Renee"/>
    <s v="OH"/>
    <n v="3868"/>
    <s v="Reunion"/>
    <s v="Master's Degree"/>
    <n v="18"/>
    <n v="44796.97"/>
    <s v="Automotive engineer"/>
    <s v="Interviewing"/>
  </r>
  <r>
    <n v="3452"/>
    <d v="2023-06-27T00:00:00"/>
    <s v="Jerry"/>
    <s v="Chambers"/>
    <s v="Other"/>
    <d v="1966-08-13T00:00:00"/>
    <s v="(629)347-0557x664"/>
    <s v="whitetanya@example.org"/>
    <s v="68136 Kimberly Fort Apt. 407"/>
    <s v="Kimton"/>
    <s v="MD"/>
    <n v="48714"/>
    <s v="Barbados"/>
    <s v="High School"/>
    <n v="6"/>
    <n v="80632.87"/>
    <s v="Environmental consultant"/>
    <s v="Rejected"/>
  </r>
  <r>
    <n v="3453"/>
    <d v="2023-07-18T00:00:00"/>
    <s v="Brad"/>
    <s v="Atkinson"/>
    <s v="Female"/>
    <d v="1968-01-31T00:00:00"/>
    <s v="001-272-992-6119"/>
    <s v="claystephanie@example.com"/>
    <s v="14961 Joshua Cove"/>
    <s v="Millerchester"/>
    <s v="HI"/>
    <n v="2814"/>
    <s v="Gabon"/>
    <s v="High School"/>
    <n v="10"/>
    <n v="86035.79"/>
    <s v="Clinical cytogeneticist"/>
    <s v="In Review"/>
  </r>
  <r>
    <n v="3454"/>
    <d v="2023-05-26T00:00:00"/>
    <s v="Cynthia"/>
    <s v="Dunlap"/>
    <s v="Female"/>
    <d v="2004-10-11T00:00:00"/>
    <s v="229-998-6878x4069"/>
    <s v="floresbianca@example.net"/>
    <s v="77068 Underwood Avenue"/>
    <s v="North Timothyfurt"/>
    <s v="ND"/>
    <n v="80411"/>
    <s v="Germany"/>
    <s v="PhD"/>
    <n v="8"/>
    <n v="41449.82"/>
    <s v="TEFL teacher"/>
    <s v="Offered"/>
  </r>
  <r>
    <n v="3455"/>
    <d v="2023-07-25T00:00:00"/>
    <s v="Gary"/>
    <s v="Rivera"/>
    <s v="Male"/>
    <d v="1963-02-11T00:00:00"/>
    <s v="426-990-7400"/>
    <s v="campbellamy@example.com"/>
    <s v="6423 Natalie Key Apt. 144"/>
    <s v="Morseshire"/>
    <s v="FM"/>
    <n v="39660"/>
    <s v="Cape Verde"/>
    <s v="PhD"/>
    <n v="8"/>
    <n v="36298.04"/>
    <s v="Engineer, biomedical"/>
    <s v="Offered"/>
  </r>
  <r>
    <n v="3456"/>
    <d v="2023-06-02T00:00:00"/>
    <s v="Samuel"/>
    <s v="Murphy"/>
    <s v="Female"/>
    <d v="1983-12-07T00:00:00"/>
    <s v="674.277.1526x55872"/>
    <s v="arielwhitaker@example.org"/>
    <s v="8303 Michael Plain Apt. 688"/>
    <s v="New Meredithville"/>
    <s v="LA"/>
    <n v="86317"/>
    <s v="Jamaica"/>
    <s v="Bachelor's Degree"/>
    <n v="1"/>
    <n v="96695.92"/>
    <s v="Administrator"/>
    <s v="Offered"/>
  </r>
  <r>
    <n v="3457"/>
    <d v="2023-06-23T00:00:00"/>
    <s v="Adam"/>
    <s v="Sellers"/>
    <s v="Male"/>
    <d v="1964-06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ristopherwilliams@example.org"/>
    <s v="2947 Atkins Loaf Apt. 226"/>
    <s v="Rodriguezborough"/>
    <s v="AR"/>
    <n v="41795"/>
    <s v="Saint Helena"/>
    <s v="Bachelor's Degree"/>
    <n v="12"/>
    <n v="90622.65"/>
    <s v="Conservator, museum/gallery"/>
    <s v="Interviewing"/>
  </r>
  <r>
    <n v="3458"/>
    <d v="2023-05-22T00:00:00"/>
    <s v="Corey"/>
    <s v="Ward"/>
    <s v="Other"/>
    <d v="1976-11-30T00:00:00"/>
    <s v="001-611-211-2636x2482"/>
    <s v="hardingalex@example.net"/>
    <s v="48337 Gonzalez Green"/>
    <s v="East Debbie"/>
    <s v="OH"/>
    <n v="1909"/>
    <s v="Ukraine"/>
    <s v="Master's Degree"/>
    <n v="18"/>
    <n v="37071.68"/>
    <s v="Archivist"/>
    <s v="In Review"/>
  </r>
  <r>
    <n v="3459"/>
    <d v="2023-05-27T00:00:00"/>
    <s v="Elizabeth"/>
    <s v="Armstrong"/>
    <s v="Other"/>
    <d v="1973-02-24T00:00:00"/>
    <s v="001-229-508-3220x0029"/>
    <s v="nichole32@example.net"/>
    <s v="7373 Brian Ford"/>
    <s v="South Deborah"/>
    <s v="OR"/>
    <n v="79718"/>
    <s v="Portugal"/>
    <s v="PhD"/>
    <n v="10"/>
    <n v="60886.45"/>
    <s v="Chief Executive Officer"/>
    <s v="Offered"/>
  </r>
  <r>
    <n v="3460"/>
    <d v="2023-06-02T00:00:00"/>
    <s v="Nicholas"/>
    <s v="Silva"/>
    <s v="Female"/>
    <d v="1963-10-10T00:00:00"/>
    <s v="(755)286-7296"/>
    <s v="allengregory@example.org"/>
    <s v="71940 Phillip Hills Suite 290"/>
    <s v="East Amanda"/>
    <s v="AR"/>
    <n v="99864"/>
    <s v="Nicaragua"/>
    <s v="Bachelor's Degree"/>
    <n v="12"/>
    <n v="51767.22"/>
    <s v="Counsellor"/>
    <s v="Interviewing"/>
  </r>
  <r>
    <n v="3461"/>
    <d v="2023-07-27T00:00:00"/>
    <s v="Madison"/>
    <s v="Avery"/>
    <s v="Male"/>
    <d v="1969-03-24T00:00:00"/>
    <s v="001-665-559-3747x62962"/>
    <s v="lindasmith@example.net"/>
    <s v="859 Carla Gateway Apt. 659"/>
    <s v="Lake Phillip"/>
    <s v="GA"/>
    <n v="81001"/>
    <s v="Guyana"/>
    <s v="PhD"/>
    <n v="15"/>
    <n v="88675.51"/>
    <s v="Surveyor, commercial/residential"/>
    <s v="Rejected"/>
  </r>
  <r>
    <n v="3462"/>
    <d v="2023-07-20T00:00:00"/>
    <s v="Steven"/>
    <s v="Andrews"/>
    <s v="Male"/>
    <d v="1981-01-22T00:00:00"/>
    <s v="438.741.7937x00559"/>
    <s v="wilsonmichael@example.net"/>
    <s v="96515 Palmer Spurs Apt. 143"/>
    <s v="Vincentborough"/>
    <s v="KS"/>
    <n v="59166"/>
    <s v="Lebanon"/>
    <s v="High School"/>
    <n v="10"/>
    <n v="40175.800000000003"/>
    <s v="Nurse, learning disability"/>
    <s v="Offered"/>
  </r>
  <r>
    <n v="3463"/>
    <d v="2023-08-03T00:00:00"/>
    <s v="Stacey"/>
    <s v="Hammond"/>
    <s v="Male"/>
    <d v="1963-12-15T00:00:00"/>
    <s v="901-931-6582x567"/>
    <s v="hubbardsharon@example.net"/>
    <s v="9862 Brown Road"/>
    <s v="Bobbyburgh"/>
    <s v="OR"/>
    <n v="3060"/>
    <s v="Marshall Islands"/>
    <s v="PhD"/>
    <n v="15"/>
    <n v="95275.15"/>
    <s v="Furniture designer"/>
    <s v="Applied"/>
  </r>
  <r>
    <n v="3464"/>
    <d v="2023-05-29T00:00:00"/>
    <s v="Alexandra"/>
    <s v="Smith"/>
    <s v="Other"/>
    <d v="1988-03-11T00:00:00"/>
    <s v="(792)307-2268x23070"/>
    <s v="heather29@example.org"/>
    <s v="6749 Ryan Mountains Apt. 984"/>
    <s v="South Marcia"/>
    <s v="LA"/>
    <n v="69042"/>
    <s v="Heard Island and McDonald Islands"/>
    <s v="Master's Degree"/>
    <n v="16"/>
    <n v="48429.57"/>
    <s v="Management consultant"/>
    <s v="Interviewing"/>
  </r>
  <r>
    <n v="3465"/>
    <d v="2023-07-07T00:00:00"/>
    <s v="Jennifer"/>
    <s v="Berg"/>
    <s v="Other"/>
    <d v="1970-08-10T00:00:00"/>
    <s v="(993)256-2589"/>
    <s v="josephmitchell@example.net"/>
    <s v="33669 Lopez Mill"/>
    <s v="Jerryview"/>
    <s v="MT"/>
    <n v="9974"/>
    <s v="Croatia"/>
    <s v="Master's Degree"/>
    <n v="16"/>
    <n v="75813.91"/>
    <s v="Designer, blown glass/stained glass"/>
    <s v="Offered"/>
  </r>
  <r>
    <n v="3466"/>
    <d v="2023-07-09T00:00:00"/>
    <s v="Mary"/>
    <s v="Knight"/>
    <s v="Other"/>
    <d v="1978-05-28T00:00:00"/>
    <s v="+1-575-775-5233x66992"/>
    <s v="jason32@example.net"/>
    <s v="99523 Brandon Crossroad"/>
    <s v="Glendaview"/>
    <s v="OH"/>
    <n v="57892"/>
    <s v="Greenland"/>
    <s v="Bachelor's Degree"/>
    <n v="18"/>
    <n v="50156.05"/>
    <s v="Insurance broker"/>
    <s v="Rejected"/>
  </r>
  <r>
    <n v="3467"/>
    <d v="2023-06-16T00:00:00"/>
    <s v="Dana"/>
    <s v="Jones"/>
    <s v="Female"/>
    <d v="2003-02-19T00:00:00"/>
    <s v="(819)930-9538"/>
    <s v="stacymeza@example.com"/>
    <s v="54263 Olsen Isle"/>
    <s v="Danielborough"/>
    <s v="MD"/>
    <n v="33697"/>
    <s v="Christmas Island"/>
    <s v="High School"/>
    <n v="12"/>
    <n v="35962.410000000003"/>
    <s v="Mental health nurse"/>
    <s v="Rejected"/>
  </r>
  <r>
    <n v="3468"/>
    <d v="2023-06-23T00:00:00"/>
    <s v="Tammy"/>
    <s v="Hutchinson"/>
    <s v="Female"/>
    <d v="1970-02-01T00:00:00"/>
    <s v="267.914.5358x18642"/>
    <s v="isaac72@example.com"/>
    <s v="71965 Barry Fork"/>
    <s v="Jasonstad"/>
    <s v="RI"/>
    <n v="92925"/>
    <s v="Armenia"/>
    <s v="Master's Degree"/>
    <n v="20"/>
    <n v="88071.43"/>
    <s v="Government social research officer"/>
    <s v="In Review"/>
  </r>
  <r>
    <n v="3469"/>
    <d v="2023-05-15T00:00:00"/>
    <s v="Steven"/>
    <s v="Martinez"/>
    <s v="Female"/>
    <d v="1998-11-04T00:00:00"/>
    <s v="(807)764-2038"/>
    <s v="mooredestiny@example.net"/>
    <s v="1299 Jeffrey Avenue"/>
    <s v="Port Edward"/>
    <s v="AR"/>
    <n v="82912"/>
    <s v="Bosnia and Herzegovina"/>
    <s v="PhD"/>
    <n v="18"/>
    <n v="58182.3"/>
    <s v="Control and instrumentation engineer"/>
    <s v="Applied"/>
  </r>
  <r>
    <n v="3470"/>
    <d v="2023-06-29T00:00:00"/>
    <s v="Carl"/>
    <s v="Riley"/>
    <s v="Male"/>
    <d v="1970-05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esse34@example.net"/>
    <s v="21332 Jeffrey Dam Apt. 899"/>
    <s v="Hartstad"/>
    <s v="NV"/>
    <n v="41004"/>
    <s v="Timor-Leste"/>
    <s v="PhD"/>
    <n v="8"/>
    <n v="46352.59"/>
    <s v="Investment analyst"/>
    <s v="Rejected"/>
  </r>
  <r>
    <n v="3471"/>
    <d v="2023-07-23T00:00:00"/>
    <s v="Allison"/>
    <s v="Hunter"/>
    <s v="Male"/>
    <d v="1968-02-16T00:00:00"/>
    <s v="822-448-9123"/>
    <s v="rlane@example.net"/>
    <s v="8356 Donna Isle"/>
    <s v="Port Jennifer"/>
    <s v="ID"/>
    <n v="45210"/>
    <s v="Saint Vincent and the Grenadines"/>
    <s v="High School"/>
    <n v="4"/>
    <n v="44567.14"/>
    <s v="Clinical research associate"/>
    <s v="Applied"/>
  </r>
  <r>
    <n v="3472"/>
    <d v="2023-06-13T00:00:00"/>
    <s v="Jessica"/>
    <s v="Kim"/>
    <s v="Other"/>
    <d v="1992-07-22T00:00:00"/>
    <s v="488.582.6324"/>
    <s v="brandonfrederick@example.com"/>
    <s v="66933 Mccarthy Prairie"/>
    <s v="Brianberg"/>
    <s v="PA"/>
    <n v="36974"/>
    <s v="American Samoa"/>
    <s v="Bachelor's Degree"/>
    <n v="20"/>
    <n v="39382.959999999999"/>
    <s v="Games developer"/>
    <s v="Offered"/>
  </r>
  <r>
    <n v="3473"/>
    <d v="2023-06-08T00:00:00"/>
    <s v="Sydney"/>
    <s v="Powell"/>
    <s v="Other"/>
    <d v="1990-12-17T00:00:00"/>
    <s v="+1-773-770-1761x397"/>
    <s v="brightkayla@example.net"/>
    <s v="9257 Simmons Park"/>
    <s v="Craighaven"/>
    <s v="DE"/>
    <n v="52731"/>
    <s v="Albania"/>
    <s v="High School"/>
    <n v="4"/>
    <n v="50740.72"/>
    <s v="Medical secretary"/>
    <s v="Rejected"/>
  </r>
  <r>
    <n v="3474"/>
    <d v="2023-06-30T00:00:00"/>
    <s v="Mark"/>
    <s v="Roy"/>
    <s v="Male"/>
    <d v="1985-06-09T00:00:00"/>
    <s v="001-922-477-6857x04770"/>
    <s v="alexandriaanderson@example.net"/>
    <s v="177 Long Lane Suite 450"/>
    <s v="Mcclainland"/>
    <s v="MP"/>
    <n v="23502"/>
    <s v="Canada"/>
    <s v="Bachelor's Degree"/>
    <n v="9"/>
    <n v="84882.63"/>
    <s v="Financial manager"/>
    <s v="Rejected"/>
  </r>
  <r>
    <n v="3475"/>
    <d v="2023-05-14T00:00:00"/>
    <s v="Steven"/>
    <s v="Andrade"/>
    <s v="Other"/>
    <d v="1978-11-19T00:00:00"/>
    <s v="770.213.3917"/>
    <s v="shahalyssa@example.net"/>
    <s v="33957 Ryan Points"/>
    <s v="Marshtown"/>
    <s v="NE"/>
    <n v="12466"/>
    <s v="Guadeloupe"/>
    <s v="High School"/>
    <n v="4"/>
    <n v="62772.24"/>
    <s v="Astronomer"/>
    <s v="Applied"/>
  </r>
  <r>
    <n v="3476"/>
    <d v="2023-07-16T00:00:00"/>
    <s v="James"/>
    <s v="Perez"/>
    <s v="Other"/>
    <d v="1991-05-28T00:00:00"/>
    <s v="(811)321-4253x181"/>
    <s v="hcrawford@example.com"/>
    <s v="3618 John Brooks"/>
    <s v="Thomasside"/>
    <s v="OR"/>
    <n v="20529"/>
    <s v="Tanzania"/>
    <s v="Bachelor's Degree"/>
    <n v="6"/>
    <n v="91870.42"/>
    <s v="Osteopath"/>
    <s v="Offered"/>
  </r>
  <r>
    <n v="3477"/>
    <d v="2023-07-30T00:00:00"/>
    <s v="Amy"/>
    <s v="Garcia"/>
    <s v="Male"/>
    <d v="2002-02-16T00:00:00"/>
    <s v="+1-617-260-1265x00019"/>
    <s v="zthompson@example.net"/>
    <s v="139 Shaw Mountains"/>
    <s v="Anthonyberg"/>
    <s v="SC"/>
    <n v="29915"/>
    <s v="Samoa"/>
    <s v="PhD"/>
    <n v="7"/>
    <n v="47880.21"/>
    <s v="Armed forces training and education officer"/>
    <s v="Rejected"/>
  </r>
  <r>
    <n v="3478"/>
    <d v="2023-06-12T00:00:00"/>
    <s v="Carolyn"/>
    <s v="Nichols"/>
    <s v="Other"/>
    <d v="1993-07-31T00:00:00"/>
    <s v="001-334-888-9740x378"/>
    <s v="nchapman@example.com"/>
    <s v="422 Alexander Trail"/>
    <s v="Martinview"/>
    <s v="NV"/>
    <n v="21979"/>
    <s v="Ecuador"/>
    <s v="PhD"/>
    <n v="13"/>
    <n v="73632.570000000007"/>
    <s v="Aeronautical engineer"/>
    <s v="Rejected"/>
  </r>
  <r>
    <n v="3479"/>
    <d v="2023-07-10T00:00:00"/>
    <s v="Anthony"/>
    <s v="Neal"/>
    <s v="Other"/>
    <d v="1977-03-23T00:00:00"/>
    <s v="(310)855-6460x0639"/>
    <s v="logan10@example.com"/>
    <s v="72028 Jesse Glen Suite 043"/>
    <s v="Lake Brendan"/>
    <s v="OH"/>
    <n v="65813"/>
    <s v="Russian Federation"/>
    <s v="Master's Degree"/>
    <n v="2"/>
    <n v="56923.43"/>
    <s v="Community pharmacist"/>
    <s v="In Review"/>
  </r>
  <r>
    <n v="3480"/>
    <d v="2023-08-03T00:00:00"/>
    <s v="Rachel"/>
    <s v="Martinez"/>
    <s v="Other"/>
    <d v="1997-11-14T00:00:00"/>
    <s v="(720)725-4609x082"/>
    <s v="lewisjohnathan@example.com"/>
    <s v="49845 Mccarthy River Suite 662"/>
    <s v="West Nicole"/>
    <s v="NM"/>
    <n v="58411"/>
    <s v="North Macedonia"/>
    <s v="Bachelor's Degree"/>
    <n v="20"/>
    <n v="93530.29"/>
    <s v="Senior tax professional/tax inspector"/>
    <s v="Rejected"/>
  </r>
  <r>
    <n v="3481"/>
    <d v="2023-06-30T00:00:00"/>
    <s v="Troy"/>
    <s v="Warren"/>
    <s v="Male"/>
    <d v="1970-06-16T00:00:00"/>
    <s v="(314)517-6366x58641"/>
    <s v="eringreer@example.com"/>
    <s v="31692 Taylor Hollow Suite 402"/>
    <s v="Martinburgh"/>
    <s v="MT"/>
    <n v="56940"/>
    <s v="Monaco"/>
    <s v="Master's Degree"/>
    <n v="4"/>
    <n v="95465.38"/>
    <s v="Information officer"/>
    <s v="Rejected"/>
  </r>
  <r>
    <n v="3482"/>
    <d v="2023-06-02T00:00:00"/>
    <s v="John"/>
    <s v="Porter"/>
    <s v="Female"/>
    <d v="1971-03-31T00:00:00"/>
    <s v="551.912.4758"/>
    <s v="mckenzieamy@example.org"/>
    <s v="6783 Elizabeth Stravenue"/>
    <s v="West Gregoryshire"/>
    <s v="MP"/>
    <n v="78961"/>
    <s v="Benin"/>
    <s v="Master's Degree"/>
    <n v="11"/>
    <n v="81681.460000000006"/>
    <s v="Adult guidance worker"/>
    <s v="Rejected"/>
  </r>
  <r>
    <n v="3483"/>
    <d v="2023-07-05T00:00:00"/>
    <s v="Jennifer"/>
    <s v="Jones"/>
    <s v="Female"/>
    <d v="1981-12-09T00:00:00"/>
    <s v="001-483-835-4819x3444"/>
    <s v="rebecca09@example.org"/>
    <s v="7911 Justin Hill Suite 558"/>
    <s v="South Jonathan"/>
    <s v="AL"/>
    <n v="5151"/>
    <s v="Iran"/>
    <s v="Master's Degree"/>
    <n v="11"/>
    <n v="56008.28"/>
    <s v="Teacher, English as a foreign language"/>
    <s v="Rejected"/>
  </r>
  <r>
    <n v="3484"/>
    <d v="2023-05-31T00:00:00"/>
    <s v="Katelyn"/>
    <s v="Murphy"/>
    <s v="Female"/>
    <d v="1965-09-27T00:00:00"/>
    <s v="349-561-1874x760"/>
    <s v="alexiswilliams@example.org"/>
    <s v="288 Morgan Crescent Apt. 925"/>
    <s v="South Michaelberg"/>
    <s v="CA"/>
    <n v="20524"/>
    <s v="Syrian Arab Republic"/>
    <s v="Master's Degree"/>
    <n v="16"/>
    <n v="69630.740000000005"/>
    <s v="Engineer, technical sales"/>
    <s v="Rejected"/>
  </r>
  <r>
    <n v="3485"/>
    <d v="2023-08-02T00:00:00"/>
    <s v="Madison"/>
    <s v="Welch"/>
    <s v="Other"/>
    <d v="1976-12-02T00:00:00"/>
    <s v="+1-580-763-3788x4470"/>
    <s v="leslie20@example.org"/>
    <s v="163 Duarte Shore"/>
    <s v="North Gregoryfurt"/>
    <s v="MT"/>
    <n v="83273"/>
    <s v="Ireland"/>
    <s v="High School"/>
    <n v="11"/>
    <n v="43727.86"/>
    <s v="Scientist, forensic"/>
    <s v="Applied"/>
  </r>
  <r>
    <n v="3486"/>
    <d v="2023-07-31T00:00:00"/>
    <s v="James"/>
    <s v="Green"/>
    <s v="Male"/>
    <d v="1969-06-25T00:00:00"/>
    <s v="828.600.1694"/>
    <s v="erica46@example.net"/>
    <s v="5655 Kelly Corners"/>
    <s v="Millertown"/>
    <s v="DE"/>
    <n v="15101"/>
    <s v="Senegal"/>
    <s v="PhD"/>
    <n v="12"/>
    <n v="47512.26"/>
    <s v="Scientist, forensic"/>
    <s v="Rejected"/>
  </r>
  <r>
    <n v="3487"/>
    <d v="2023-06-10T00:00:00"/>
    <s v="Michael"/>
    <s v="Goodwin"/>
    <s v="Male"/>
    <d v="1989-05-13T00:00:00"/>
    <s v="987.232.3268"/>
    <s v="veronica72@example.org"/>
    <s v="361 Terri Mall"/>
    <s v="New Manueltown"/>
    <s v="DE"/>
    <n v="66609"/>
    <s v="China"/>
    <s v="High School"/>
    <n v="11"/>
    <n v="95822.43"/>
    <s v="Accounting technician"/>
    <s v="Interviewing"/>
  </r>
  <r>
    <n v="3488"/>
    <d v="2023-07-25T00:00:00"/>
    <s v="Raymond"/>
    <s v="Chavez"/>
    <s v="Male"/>
    <d v="1989-05-12T00:00:00"/>
    <s v="(461)908-8451"/>
    <s v="johnsonpaul@example.org"/>
    <s v="8413 Bonnie Fort"/>
    <s v="Cherylton"/>
    <s v="PW"/>
    <n v="90988"/>
    <s v="Fiji"/>
    <s v="High School"/>
    <n v="20"/>
    <n v="92395.37"/>
    <s v="Arboriculturist"/>
    <s v="Rejected"/>
  </r>
  <r>
    <n v="3489"/>
    <d v="2023-05-16T00:00:00"/>
    <s v="Jodi"/>
    <s v="Peterson"/>
    <s v="Female"/>
    <d v="1970-02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nicholas96@example.net"/>
    <s v="38262 Brian Manor Suite 687"/>
    <s v="Chrisside"/>
    <s v="DE"/>
    <n v="77780"/>
    <s v="Mongolia"/>
    <s v="Bachelor's Degree"/>
    <n v="0"/>
    <n v="77973.23"/>
    <s v="Administrator"/>
    <s v="In Review"/>
  </r>
  <r>
    <n v="3490"/>
    <d v="2023-07-06T00:00:00"/>
    <s v="Ryan"/>
    <s v="Owens"/>
    <s v="Other"/>
    <d v="1990-08-1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mesrodriguez@example.com"/>
    <s v="7616 Brown Port"/>
    <s v="Petersonside"/>
    <s v="MA"/>
    <n v="34308"/>
    <s v="Korea"/>
    <s v="PhD"/>
    <n v="17"/>
    <n v="87196.4"/>
    <s v="Jewellery designer"/>
    <s v="Applied"/>
  </r>
  <r>
    <n v="3491"/>
    <d v="2023-05-19T00:00:00"/>
    <s v="Kerri"/>
    <s v="Pierce"/>
    <s v="Male"/>
    <d v="1981-08-02T00:00:00"/>
    <s v="+1-211-308-8640x88337"/>
    <s v="carolynharris@example.org"/>
    <s v="0519 Mary Point Suite 060"/>
    <s v="Alexanderville"/>
    <s v="NV"/>
    <n v="37447"/>
    <s v="Sierra Leone"/>
    <s v="Master's Degree"/>
    <n v="0"/>
    <n v="41585.199999999997"/>
    <s v="Chief Financial Officer"/>
    <s v="Interviewing"/>
  </r>
  <r>
    <n v="3492"/>
    <d v="2023-07-07T00:00:00"/>
    <s v="Cynthia"/>
    <s v="Melendez"/>
    <s v="Male"/>
    <d v="1980-02-01T00:00:00"/>
    <s v="(296)616-3593x6219"/>
    <s v="lovesusan@example.com"/>
    <s v="039 Thomas Creek Apt. 112"/>
    <s v="Richardsontown"/>
    <s v="SD"/>
    <n v="22916"/>
    <s v="Kazakhstan"/>
    <s v="High School"/>
    <n v="11"/>
    <n v="94849.36"/>
    <s v="Education officer, environmental"/>
    <s v="Offered"/>
  </r>
  <r>
    <n v="3493"/>
    <d v="2023-06-07T00:00:00"/>
    <s v="Melanie"/>
    <s v="Sullivan"/>
    <s v="Other"/>
    <d v="1972-06-07T00:00:00"/>
    <s v="508.239.9551"/>
    <s v="elizabethgonzalez@example.org"/>
    <s v="89703 Walsh Expressway"/>
    <s v="New James"/>
    <s v="WI"/>
    <n v="69921"/>
    <s v="Tokelau"/>
    <s v="Bachelor's Degree"/>
    <n v="6"/>
    <n v="89546.16"/>
    <s v="Recruitment consultant"/>
    <s v="In Review"/>
  </r>
  <r>
    <n v="3494"/>
    <d v="2023-08-03T00:00:00"/>
    <s v="Cindy"/>
    <s v="Holland"/>
    <s v="Female"/>
    <d v="1963-02-16T00:00:00"/>
    <s v="261.384.6842x3103"/>
    <s v="christinawaters@example.net"/>
    <s v="8501 Michael Junction Suite 082"/>
    <s v="New Alexandraside"/>
    <s v="FL"/>
    <n v="73390"/>
    <s v="Armenia"/>
    <s v="Master's Degree"/>
    <n v="16"/>
    <n v="40352.39"/>
    <s v="Chiropodist"/>
    <s v="Offered"/>
  </r>
  <r>
    <n v="3495"/>
    <d v="2023-06-10T00:00:00"/>
    <s v="Perry"/>
    <s v="Graham"/>
    <s v="Female"/>
    <d v="1994-04-01T00:00:00"/>
    <s v="(915)816-8353x6428"/>
    <s v="cathy86@example.com"/>
    <s v="810 Tamara Villages"/>
    <s v="South Maryville"/>
    <s v="NH"/>
    <n v="84593"/>
    <s v="Cocos (Keeling) Islands"/>
    <s v="PhD"/>
    <n v="13"/>
    <n v="84789.02"/>
    <s v="Engineer, energy"/>
    <s v="Rejected"/>
  </r>
  <r>
    <n v="3496"/>
    <d v="2023-07-15T00:00:00"/>
    <s v="Robert"/>
    <s v="Harris"/>
    <s v="Other"/>
    <d v="2004-09-03T00:00:00"/>
    <s v="500-212-3462x4183"/>
    <s v="julie06@example.net"/>
    <s v="006 Chris Via Suite 892"/>
    <s v="Jonberg"/>
    <s v="ID"/>
    <n v="39890"/>
    <s v="Equatorial Guinea"/>
    <s v="PhD"/>
    <n v="6"/>
    <n v="53632.93"/>
    <s v="Forest/woodland manager"/>
    <s v="Applied"/>
  </r>
  <r>
    <n v="3497"/>
    <d v="2023-06-29T00:00:00"/>
    <s v="Bridget"/>
    <s v="Vang"/>
    <s v="Other"/>
    <d v="1986-07-08T00:00:00"/>
    <s v="(255)636-9380x16808"/>
    <s v="jacob69@example.com"/>
    <s v="31590 Sue Falls"/>
    <s v="East Stephenberg"/>
    <s v="IA"/>
    <n v="70379"/>
    <s v="Jamaica"/>
    <s v="Master's Degree"/>
    <n v="15"/>
    <n v="56838.87"/>
    <s v="Financial trader"/>
    <s v="In Review"/>
  </r>
  <r>
    <n v="3498"/>
    <d v="2023-05-28T00:00:00"/>
    <s v="Brian"/>
    <s v="Combs"/>
    <s v="Female"/>
    <d v="1985-10-29T00:00:00"/>
    <s v="(919)628-9231x8231"/>
    <s v="benjamin19@example.org"/>
    <s v="434 Erica Divide"/>
    <s v="East Markport"/>
    <s v="NH"/>
    <n v="11594"/>
    <s v="Haiti"/>
    <s v="Master's Degree"/>
    <n v="16"/>
    <n v="54772.75"/>
    <s v="Dance movement psychotherapist"/>
    <s v="Interviewing"/>
  </r>
  <r>
    <n v="3499"/>
    <d v="2023-08-05T00:00:00"/>
    <s v="James"/>
    <s v="Goodman"/>
    <s v="Male"/>
    <d v="1965-11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mccarthy@example.org"/>
    <s v="3014 Barnett Landing"/>
    <s v="Port Deborahtown"/>
    <s v="SD"/>
    <n v="88407"/>
    <s v="Reunion"/>
    <s v="High School"/>
    <n v="3"/>
    <n v="71333.100000000006"/>
    <s v="Lexicographer"/>
    <s v="Applied"/>
  </r>
  <r>
    <n v="3500"/>
    <d v="2023-06-10T00:00:00"/>
    <s v="Miranda"/>
    <s v="Walters"/>
    <s v="Male"/>
    <d v="1972-12-03T00:00:00"/>
    <s v="893-862-0362x29509"/>
    <s v="zbryant@example.org"/>
    <s v="5086 Denise Park"/>
    <s v="Lake Andrewside"/>
    <s v="OH"/>
    <n v="51609"/>
    <s v="Morocco"/>
    <s v="PhD"/>
    <n v="2"/>
    <n v="56175.72"/>
    <s v="Clothing/textile technologist"/>
    <s v="Applied"/>
  </r>
  <r>
    <n v="3501"/>
    <d v="2023-05-15T00:00:00"/>
    <s v="Thomas"/>
    <s v="Patel"/>
    <s v="Male"/>
    <d v="1991-01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elleriggs@example.org"/>
    <s v="065 Garcia Stravenue"/>
    <s v="Port Juanburgh"/>
    <s v="CT"/>
    <n v="95252"/>
    <s v="Svalbard &amp; Jan Mayen Islands"/>
    <s v="Bachelor's Degree"/>
    <n v="13"/>
    <n v="47880.34"/>
    <s v="Therapist, sports"/>
    <s v="Offered"/>
  </r>
  <r>
    <n v="3502"/>
    <d v="2023-05-27T00:00:00"/>
    <s v="Henry"/>
    <s v="Patterson"/>
    <s v="Other"/>
    <d v="1999-12-14T00:00:00"/>
    <s v="(445)862-0178"/>
    <s v="jonesjeffery@example.net"/>
    <s v="9412 Renee Green Apt. 319"/>
    <s v="West Karenhaven"/>
    <s v="FL"/>
    <n v="68245"/>
    <s v="Luxembourg"/>
    <s v="High School"/>
    <n v="15"/>
    <n v="99991.8"/>
    <s v="Airline pilot"/>
    <s v="Interviewing"/>
  </r>
  <r>
    <n v="3503"/>
    <d v="2023-05-16T00:00:00"/>
    <s v="Shannon"/>
    <s v="Mack"/>
    <s v="Other"/>
    <d v="1974-10-21T00:00:00"/>
    <s v="+1-893-684-8143x94949"/>
    <s v="maxwelltonya@example.org"/>
    <s v="756 Haas Bridge Apt. 805"/>
    <s v="Port Masonchester"/>
    <s v="NJ"/>
    <n v="77028"/>
    <s v="Seychelles"/>
    <s v="Bachelor's Degree"/>
    <n v="10"/>
    <n v="78809.48"/>
    <s v="General practice doctor"/>
    <s v="Rejected"/>
  </r>
  <r>
    <n v="3504"/>
    <d v="2023-06-27T00:00:00"/>
    <s v="Sara"/>
    <s v="Moon"/>
    <s v="Female"/>
    <d v="1972-05-11T00:00:00"/>
    <s v="816-597-0728x3897"/>
    <s v="deborah66@example.net"/>
    <s v="949 Joshua Streets Apt. 240"/>
    <s v="North Rebecca"/>
    <s v="MP"/>
    <n v="64262"/>
    <s v="Hungary"/>
    <s v="Master's Degree"/>
    <n v="17"/>
    <n v="52652.51"/>
    <s v="Politician's assistant"/>
    <s v="Applied"/>
  </r>
  <r>
    <n v="3505"/>
    <d v="2023-06-27T00:00:00"/>
    <s v="Kimberly"/>
    <s v="Ortega"/>
    <s v="Female"/>
    <d v="1982-12-18T00:00:00"/>
    <s v="226.334.3005x9709"/>
    <s v="cartermichelle@example.net"/>
    <s v="11923 Mark Street"/>
    <s v="New Brenda"/>
    <s v="AK"/>
    <n v="63929"/>
    <s v="Monaco"/>
    <s v="Bachelor's Degree"/>
    <n v="9"/>
    <n v="33185.550000000003"/>
    <s v="Pension scheme manager"/>
    <s v="In Review"/>
  </r>
  <r>
    <n v="3506"/>
    <d v="2023-07-12T00:00:00"/>
    <s v="Noah"/>
    <s v="Villanueva"/>
    <s v="Female"/>
    <d v="1976-01-10T00:00:00"/>
    <s v="434.368.5907"/>
    <s v="goodmichelle@example.org"/>
    <s v="12653 Juan Road"/>
    <s v="Barreraton"/>
    <s v="DE"/>
    <n v="45801"/>
    <s v="Antigua and Barbuda"/>
    <s v="PhD"/>
    <n v="12"/>
    <n v="88022.46"/>
    <s v="Charity fundraiser"/>
    <s v="Rejected"/>
  </r>
  <r>
    <n v="3507"/>
    <d v="2023-06-09T00:00:00"/>
    <s v="Amanda"/>
    <s v="Miller"/>
    <s v="Male"/>
    <d v="1964-09-27T00:00:00"/>
    <s v="498.274.1616"/>
    <s v="david24@example.com"/>
    <s v="4808 Davis Viaduct"/>
    <s v="Goldenchester"/>
    <s v="VI"/>
    <n v="78266"/>
    <s v="India"/>
    <s v="PhD"/>
    <n v="18"/>
    <n v="90808.84"/>
    <s v="Press photographer"/>
    <s v="Interviewing"/>
  </r>
  <r>
    <n v="3508"/>
    <d v="2023-07-18T00:00:00"/>
    <s v="Evan"/>
    <s v="Craig"/>
    <s v="Other"/>
    <d v="2001-12-09T00:00:00"/>
    <s v="429.576.8467x0035"/>
    <s v="kimberlywang@example.net"/>
    <s v="6263 Thomas Burg"/>
    <s v="Lake Nicholasburgh"/>
    <s v="TX"/>
    <n v="30974"/>
    <s v="Chad"/>
    <s v="Bachelor's Degree"/>
    <n v="11"/>
    <n v="59082.05"/>
    <s v="Telecommunications researcher"/>
    <s v="Interviewing"/>
  </r>
  <r>
    <n v="3509"/>
    <d v="2023-06-24T00:00:00"/>
    <s v="Meghan"/>
    <s v="Norman"/>
    <s v="Other"/>
    <d v="1982-07-08T00:00:00"/>
    <s v="+1-589-403-2958x2608"/>
    <s v="chall@example.net"/>
    <s v="070 Smith Corners"/>
    <s v="Carolynstad"/>
    <s v="WY"/>
    <n v="87438"/>
    <s v="Singapore"/>
    <s v="Bachelor's Degree"/>
    <n v="4"/>
    <n v="43162.39"/>
    <s v="Designer, furniture"/>
    <s v="Interviewing"/>
  </r>
  <r>
    <n v="3510"/>
    <d v="2023-05-27T00:00:00"/>
    <s v="Daniel"/>
    <s v="Klein"/>
    <s v="Male"/>
    <d v="1992-03-20T00:00:00"/>
    <s v="(362)884-4748"/>
    <s v="tim56@example.org"/>
    <s v="72602 Nicholas Fort"/>
    <s v="South Tinaberg"/>
    <s v="MN"/>
    <n v="74360"/>
    <s v="Turkey"/>
    <s v="Bachelor's Degree"/>
    <n v="18"/>
    <n v="83884.61"/>
    <s v="Development worker, international aid"/>
    <s v="Applied"/>
  </r>
  <r>
    <n v="3511"/>
    <d v="2023-05-08T00:00:00"/>
    <s v="Jennifer"/>
    <s v="Jackson"/>
    <s v="Male"/>
    <d v="1982-03-01T00:00:00"/>
    <s v="001-229-675-2408x48092"/>
    <s v="mark58@example.org"/>
    <s v="32372 Mitchell Ports Apt. 990"/>
    <s v="Aaronton"/>
    <s v="PW"/>
    <n v="32918"/>
    <s v="Moldova"/>
    <s v="High School"/>
    <n v="14"/>
    <n v="89720.320000000007"/>
    <s v="Engineer, water"/>
    <s v="In Review"/>
  </r>
  <r>
    <n v="3512"/>
    <d v="2023-07-05T00:00:00"/>
    <s v="Susan"/>
    <s v="Stewart"/>
    <s v="Female"/>
    <d v="1964-02-26T00:00:00"/>
    <s v="651-871-0450x5886"/>
    <s v="masontracy@example.net"/>
    <s v="0864 Brianna Trafficway Suite 173"/>
    <s v="Markmouth"/>
    <s v="MO"/>
    <n v="2479"/>
    <s v="Cambodia"/>
    <s v="Master's Degree"/>
    <n v="20"/>
    <n v="53195.040000000001"/>
    <s v="Health service manager"/>
    <s v="In Review"/>
  </r>
  <r>
    <n v="3513"/>
    <d v="2023-06-01T00:00:00"/>
    <s v="Mark"/>
    <s v="Sutton"/>
    <s v="Male"/>
    <d v="1978-05-29T00:00:00"/>
    <s v="001-360-700-5726x27798"/>
    <s v="sotoashley@example.org"/>
    <s v="7928 Friedman Park"/>
    <s v="East Daniel"/>
    <s v="UT"/>
    <n v="94556"/>
    <s v="United States of America"/>
    <s v="High School"/>
    <n v="7"/>
    <n v="44269.94"/>
    <s v="Energy engineer"/>
    <s v="In Review"/>
  </r>
  <r>
    <n v="3514"/>
    <d v="2023-05-22T00:00:00"/>
    <s v="Angela"/>
    <s v="Velazquez"/>
    <s v="Male"/>
    <d v="2002-12-27T00:00:00"/>
    <s v="774.317.3383"/>
    <s v="muelleramy@example.org"/>
    <s v="7780 Jessica Squares"/>
    <s v="West Michael"/>
    <s v="IA"/>
    <n v="74253"/>
    <s v="Comoros"/>
    <s v="Bachelor's Degree"/>
    <n v="6"/>
    <n v="82170.94"/>
    <s v="Mudlogger"/>
    <s v="Offered"/>
  </r>
  <r>
    <n v="3515"/>
    <d v="2023-05-17T00:00:00"/>
    <s v="Allen"/>
    <s v="Miller"/>
    <s v="Other"/>
    <d v="2000-10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tinezrichard@example.org"/>
    <s v="706 Chad Pines Apt. 356"/>
    <s v="Markfort"/>
    <s v="MI"/>
    <n v="51638"/>
    <s v="Montserrat"/>
    <s v="PhD"/>
    <n v="9"/>
    <n v="55925.99"/>
    <s v="Media buyer"/>
    <s v="Interviewing"/>
  </r>
  <r>
    <n v="3516"/>
    <d v="2023-07-02T00:00:00"/>
    <s v="Dawn"/>
    <s v="Camacho"/>
    <s v="Female"/>
    <d v="1966-09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rystal64@example.org"/>
    <s v="905 Gross Knolls Suite 387"/>
    <s v="West Andrew"/>
    <s v="KS"/>
    <n v="67867"/>
    <s v="Senegal"/>
    <s v="High School"/>
    <n v="10"/>
    <n v="79686.22"/>
    <s v="Fashion designer"/>
    <s v="Interviewing"/>
  </r>
  <r>
    <n v="3517"/>
    <d v="2023-07-24T00:00:00"/>
    <s v="Richard"/>
    <s v="Parker"/>
    <s v="Female"/>
    <d v="1977-02-22T00:00:00"/>
    <s v="+1-260-513-7697x5282"/>
    <s v="stephaniemiller@example.org"/>
    <s v="978 Smith Squares Suite 184"/>
    <s v="North Ambertown"/>
    <s v="CA"/>
    <n v="97117"/>
    <s v="Uruguay"/>
    <s v="Bachelor's Degree"/>
    <n v="2"/>
    <n v="36224.14"/>
    <s v="Programmer, applications"/>
    <s v="Offered"/>
  </r>
  <r>
    <n v="3518"/>
    <d v="2023-07-10T00:00:00"/>
    <s v="William"/>
    <s v="Rodriguez"/>
    <s v="Male"/>
    <d v="1995-11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allen@example.org"/>
    <s v="23008 Emily Parks Apt. 602"/>
    <s v="Ramosberg"/>
    <s v="OH"/>
    <n v="48865"/>
    <s v="Turkey"/>
    <s v="Master's Degree"/>
    <n v="9"/>
    <n v="48575.63"/>
    <s v="Nurse, adult"/>
    <s v="In Review"/>
  </r>
  <r>
    <n v="3519"/>
    <d v="2023-08-05T00:00:00"/>
    <s v="Barbara"/>
    <s v="Mason"/>
    <s v="Other"/>
    <d v="1968-02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aula80@example.net"/>
    <s v="39052 Baird Tunnel Apt. 525"/>
    <s v="North Belinda"/>
    <s v="MO"/>
    <n v="14052"/>
    <s v="Nicaragua"/>
    <s v="Bachelor's Degree"/>
    <n v="7"/>
    <n v="37576.449999999997"/>
    <s v="Nurse, learning disability"/>
    <s v="Offered"/>
  </r>
  <r>
    <n v="3520"/>
    <d v="2023-07-26T00:00:00"/>
    <s v="Carolyn"/>
    <s v="Trujillo"/>
    <s v="Other"/>
    <d v="1995-05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vinbuck@example.net"/>
    <s v="54432 Miller Inlet Apt. 648"/>
    <s v="South Margaret"/>
    <s v="AS"/>
    <n v="8879"/>
    <s v="Sudan"/>
    <s v="Master's Degree"/>
    <n v="5"/>
    <n v="45267.199999999997"/>
    <s v="Engineer, materials"/>
    <s v="In Review"/>
  </r>
  <r>
    <n v="3521"/>
    <d v="2023-07-10T00:00:00"/>
    <s v="Dustin"/>
    <s v="Cervantes"/>
    <s v="Other"/>
    <d v="1975-09-24T00:00:00"/>
    <s v="774.681.6676"/>
    <s v="stephanie84@example.com"/>
    <s v="3652 Garcia Via"/>
    <s v="Yolandamouth"/>
    <s v="MD"/>
    <n v="34533"/>
    <s v="Swaziland"/>
    <s v="Bachelor's Degree"/>
    <n v="15"/>
    <n v="33980"/>
    <s v="Social researcher"/>
    <s v="Rejected"/>
  </r>
  <r>
    <n v="3522"/>
    <d v="2023-05-07T00:00:00"/>
    <s v="Austin"/>
    <s v="Fisher"/>
    <s v="Female"/>
    <d v="1979-11-13T00:00:00"/>
    <s v="629-938-6628"/>
    <s v="wagnerchristopher@example.net"/>
    <s v="3635 Matthew Ridge"/>
    <s v="Williamsburgh"/>
    <s v="ME"/>
    <n v="94151"/>
    <s v="Thailand"/>
    <s v="Master's Degree"/>
    <n v="5"/>
    <n v="45055.03"/>
    <s v="Systems analyst"/>
    <s v="Rejected"/>
  </r>
  <r>
    <n v="3523"/>
    <d v="2023-07-29T00:00:00"/>
    <s v="Katie"/>
    <s v="Gray"/>
    <s v="Female"/>
    <d v="1977-09-13T00:00:00"/>
    <s v="668-401-0974x94241"/>
    <s v="sdeleon@example.org"/>
    <s v="9640 Kelly Glen"/>
    <s v="Shannonhaven"/>
    <s v="PA"/>
    <n v="95601"/>
    <s v="Tajikistan"/>
    <s v="PhD"/>
    <n v="1"/>
    <n v="39992.050000000003"/>
    <s v="Surveyor, minerals"/>
    <s v="Interviewing"/>
  </r>
  <r>
    <n v="3524"/>
    <d v="2023-07-07T00:00:00"/>
    <s v="Matthew"/>
    <s v="Aguilar"/>
    <s v="Female"/>
    <d v="1979-08-14T00:00:00"/>
    <s v="969-854-9248"/>
    <s v="zacharyjohnson@example.com"/>
    <s v="0522 Porter Summit Suite 420"/>
    <s v="West Morganmouth"/>
    <s v="SC"/>
    <n v="60294"/>
    <s v="United States of America"/>
    <s v="High School"/>
    <n v="3"/>
    <n v="81871.320000000007"/>
    <s v="Newspaper journalist"/>
    <s v="Offered"/>
  </r>
  <r>
    <n v="3525"/>
    <d v="2023-06-20T00:00:00"/>
    <s v="Angela"/>
    <s v="Williams"/>
    <s v="Female"/>
    <d v="1981-09-01T00:00:00"/>
    <s v="308-318-1033"/>
    <s v="morrisjessica@example.com"/>
    <s v="21130 Leslie Street Suite 719"/>
    <s v="Rachelchester"/>
    <s v="MI"/>
    <n v="32211"/>
    <s v="Cote d'Ivoire"/>
    <s v="Master's Degree"/>
    <n v="6"/>
    <n v="60949.18"/>
    <s v="Nurse, mental health"/>
    <s v="Applied"/>
  </r>
  <r>
    <n v="3526"/>
    <d v="2023-06-18T00:00:00"/>
    <s v="Gabriel"/>
    <s v="Mann"/>
    <s v="Male"/>
    <d v="1967-08-16T00:00:00"/>
    <s v="750.425.0133x8785"/>
    <s v="rogersbrian@example.com"/>
    <s v="8819 Jeremiah Dale"/>
    <s v="Natalieland"/>
    <s v="SC"/>
    <n v="28080"/>
    <s v="Australia"/>
    <s v="PhD"/>
    <n v="20"/>
    <n v="30479.56"/>
    <s v="Teacher, early years/pre"/>
    <s v="Rejected"/>
  </r>
  <r>
    <n v="3527"/>
    <d v="2023-06-30T00:00:00"/>
    <s v="Philip"/>
    <s v="Lee"/>
    <s v="Other"/>
    <d v="1983-06-04T00:00:00"/>
    <s v="001-677-619-9762x9174"/>
    <s v="thompsonpeter@example.com"/>
    <s v="4868 Blankenship Ridges"/>
    <s v="East Matthewside"/>
    <s v="PW"/>
    <n v="65613"/>
    <s v="Romania"/>
    <s v="High School"/>
    <n v="10"/>
    <n v="64653.22"/>
    <s v="Geochemist"/>
    <s v="Interviewing"/>
  </r>
  <r>
    <n v="3528"/>
    <d v="2023-07-19T00:00:00"/>
    <s v="Michael"/>
    <s v="Nunez"/>
    <s v="Female"/>
    <d v="1995-08-10T00:00:00"/>
    <s v="(397)335-1254x591"/>
    <s v="steven11@example.net"/>
    <s v="863 Romero Springs Apt. 854"/>
    <s v="Sototown"/>
    <s v="HI"/>
    <n v="7742"/>
    <s v="Rwanda"/>
    <s v="Bachelor's Degree"/>
    <n v="10"/>
    <n v="31631.5"/>
    <s v="Lecturer, further education"/>
    <s v="Offered"/>
  </r>
  <r>
    <n v="3529"/>
    <d v="2023-05-31T00:00:00"/>
    <s v="Angela"/>
    <s v="Rose"/>
    <s v="Female"/>
    <d v="1979-09-20T00:00:00"/>
    <s v="520.298.5274x658"/>
    <s v="zlopez@example.net"/>
    <s v="8278 Judy Village Apt. 802"/>
    <s v="Lake Kristen"/>
    <s v="VT"/>
    <n v="42392"/>
    <s v="Somalia"/>
    <s v="High School"/>
    <n v="16"/>
    <n v="99803.19"/>
    <s v="Radiographer, therapeutic"/>
    <s v="In Review"/>
  </r>
  <r>
    <n v="3530"/>
    <d v="2023-07-03T00:00:00"/>
    <s v="Heather"/>
    <s v="Roberts"/>
    <s v="Female"/>
    <d v="1974-07-17T00:00:00"/>
    <s v="+1-750-234-4839x373"/>
    <s v="deborahkrause@example.com"/>
    <s v="602 Smith Gardens Suite 256"/>
    <s v="North Patriciastad"/>
    <s v="GU"/>
    <n v="28239"/>
    <s v="Mongolia"/>
    <s v="Bachelor's Degree"/>
    <n v="18"/>
    <n v="91400.85"/>
    <s v="Health and safety inspector"/>
    <s v="Interviewing"/>
  </r>
  <r>
    <n v="3531"/>
    <d v="2023-07-02T00:00:00"/>
    <s v="Vincent"/>
    <s v="Jackson"/>
    <s v="Male"/>
    <d v="1990-04-27T00:00:00"/>
    <s v="365.885.3829x49700"/>
    <s v="wilsontammy@example.net"/>
    <s v="504 Kramer Loaf"/>
    <s v="New Veronica"/>
    <s v="NJ"/>
    <n v="7887"/>
    <s v="Holy See (Vatican City State)"/>
    <s v="PhD"/>
    <n v="17"/>
    <n v="72007.94"/>
    <s v="Surveyor, rural practice"/>
    <s v="Interviewing"/>
  </r>
  <r>
    <n v="3532"/>
    <d v="2023-07-05T00:00:00"/>
    <s v="Samantha"/>
    <s v="Woodard"/>
    <s v="Female"/>
    <d v="2002-07-02T00:00:00"/>
    <s v="(324)241-6384"/>
    <s v="kellysmith@example.com"/>
    <s v="308 Laura Garden Apt. 398"/>
    <s v="Port Amberfort"/>
    <s v="PA"/>
    <n v="61898"/>
    <s v="Ethiopia"/>
    <s v="PhD"/>
    <n v="20"/>
    <n v="75765.899999999994"/>
    <s v="Therapist, horticultural"/>
    <s v="Interviewing"/>
  </r>
  <r>
    <n v="3533"/>
    <d v="2023-07-15T00:00:00"/>
    <s v="Monica"/>
    <s v="Lynch"/>
    <s v="Female"/>
    <d v="1969-04-16T00:00:00"/>
    <s v="(558)373-9063"/>
    <s v="david25@example.com"/>
    <s v="4667 Murphy Land Suite 440"/>
    <s v="New Garyshire"/>
    <s v="DE"/>
    <n v="42110"/>
    <s v="Antarctica (the territory South of 60 deg S)"/>
    <s v="Bachelor's Degree"/>
    <n v="12"/>
    <n v="96580.34"/>
    <s v="Clinical cytogeneticist"/>
    <s v="Interviewing"/>
  </r>
  <r>
    <n v="3534"/>
    <d v="2023-06-11T00:00:00"/>
    <s v="Stephanie"/>
    <s v="Hanson"/>
    <s v="Male"/>
    <d v="2004-11-1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williamson@example.net"/>
    <s v="1505 Austin Mall Apt. 902"/>
    <s v="North Annaburgh"/>
    <s v="NV"/>
    <n v="71708"/>
    <s v="Zambia"/>
    <s v="High School"/>
    <n v="19"/>
    <n v="42433.37"/>
    <s v="Magazine features editor"/>
    <s v="Applied"/>
  </r>
  <r>
    <n v="3535"/>
    <d v="2023-08-03T00:00:00"/>
    <s v="Rodney"/>
    <s v="Pugh"/>
    <s v="Female"/>
    <d v="1996-11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cottchambers@example.org"/>
    <s v="64595 Thomas Crescent"/>
    <s v="Whitneyburgh"/>
    <s v="MN"/>
    <n v="72823"/>
    <s v="Central African Republic"/>
    <s v="High School"/>
    <n v="15"/>
    <n v="64759.19"/>
    <s v="Chief Technology Officer"/>
    <s v="Offered"/>
  </r>
  <r>
    <n v="3536"/>
    <d v="2023-07-21T00:00:00"/>
    <s v="Kevin"/>
    <s v="Hall"/>
    <s v="Other"/>
    <d v="1985-10-13T00:00:00"/>
    <s v="584-771-0089x56058"/>
    <s v="benjaminsalazar@example.org"/>
    <s v="05398 Michael Mountain Suite 213"/>
    <s v="Lake Lisa"/>
    <s v="WY"/>
    <n v="26331"/>
    <s v="Congo"/>
    <s v="Master's Degree"/>
    <n v="18"/>
    <n v="42011.47"/>
    <s v="Agricultural consultant"/>
    <s v="Offered"/>
  </r>
  <r>
    <n v="3537"/>
    <d v="2023-06-23T00:00:00"/>
    <s v="Ryan"/>
    <s v="Payne"/>
    <s v="Female"/>
    <d v="1970-06-12T00:00:00"/>
    <s v="(544)646-1293"/>
    <s v="meghananderson@example.com"/>
    <s v="07066 Russell Center Suite 654"/>
    <s v="North Raymond"/>
    <s v="MH"/>
    <n v="5834"/>
    <s v="Christmas Island"/>
    <s v="Bachelor's Degree"/>
    <n v="10"/>
    <n v="45381.84"/>
    <s v="Comptroller"/>
    <s v="Rejected"/>
  </r>
  <r>
    <n v="3538"/>
    <d v="2023-07-09T00:00:00"/>
    <s v="Stephanie"/>
    <s v="Wright"/>
    <s v="Female"/>
    <d v="1988-12-07T00:00:00"/>
    <s v="(323)302-2051"/>
    <s v="scott15@example.org"/>
    <s v="52986 Tony Park"/>
    <s v="Mariaview"/>
    <s v="CO"/>
    <n v="74420"/>
    <s v="Australia"/>
    <s v="Master's Degree"/>
    <n v="14"/>
    <n v="71973.23"/>
    <s v="Best boy"/>
    <s v="Interviewing"/>
  </r>
  <r>
    <n v="3539"/>
    <d v="2023-08-04T00:00:00"/>
    <s v="Christopher"/>
    <s v="Butler"/>
    <s v="Male"/>
    <d v="2003-11-13T00:00:00"/>
    <s v="777-963-0887"/>
    <s v="stephanie28@example.org"/>
    <s v="8500 Anderson Ranch Apt. 993"/>
    <s v="Evansfurt"/>
    <s v="MN"/>
    <n v="62481"/>
    <s v="Andorra"/>
    <s v="PhD"/>
    <n v="8"/>
    <n v="60627.4"/>
    <s v="Financial risk analyst"/>
    <s v="Rejected"/>
  </r>
  <r>
    <n v="3540"/>
    <d v="2023-07-19T00:00:00"/>
    <s v="Emily"/>
    <s v="Neal"/>
    <s v="Other"/>
    <d v="1975-08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llislisa@example.org"/>
    <s v="54718 David Rapids Apt. 306"/>
    <s v="Walshmouth"/>
    <s v="ME"/>
    <n v="15845"/>
    <s v="Samoa"/>
    <s v="Master's Degree"/>
    <n v="5"/>
    <n v="59776.04"/>
    <s v="Clinical scientist, histocompatibility and immunogenetics"/>
    <s v="Interviewing"/>
  </r>
  <r>
    <n v="3541"/>
    <d v="2023-06-29T00:00:00"/>
    <s v="Robert"/>
    <s v="Hendrix"/>
    <s v="Male"/>
    <d v="1983-06-21T00:00:00"/>
    <s v="001-477-330-8627x6550"/>
    <s v="aray@example.net"/>
    <s v="50029 Lee Drive Apt. 870"/>
    <s v="Martinside"/>
    <s v="CA"/>
    <n v="95642"/>
    <s v="United States Virgin Islands"/>
    <s v="Master's Degree"/>
    <n v="4"/>
    <n v="85535.25"/>
    <s v="Engineering geologist"/>
    <s v="Rejected"/>
  </r>
  <r>
    <n v="3542"/>
    <d v="2023-06-10T00:00:00"/>
    <s v="Lindsey"/>
    <s v="Everett"/>
    <s v="Female"/>
    <d v="1985-12-13T00:00:00"/>
    <s v="845.847.4067"/>
    <s v="cartermason@example.com"/>
    <s v="681 Gomez Lakes"/>
    <s v="Nicholsside"/>
    <s v="TX"/>
    <n v="44363"/>
    <s v="Guinea-Bissau"/>
    <s v="PhD"/>
    <n v="20"/>
    <n v="72498.759999999995"/>
    <s v="Minerals surveyor"/>
    <s v="Offered"/>
  </r>
  <r>
    <n v="3543"/>
    <d v="2023-06-16T00:00:00"/>
    <s v="Heather"/>
    <s v="Hart"/>
    <s v="Female"/>
    <d v="1991-08-21T00:00:00"/>
    <s v="364.894.8293x9757"/>
    <s v="psims@example.org"/>
    <s v="463 Allison Gardens Apt. 469"/>
    <s v="Scottfurt"/>
    <s v="AR"/>
    <n v="43576"/>
    <s v="Bhutan"/>
    <s v="PhD"/>
    <n v="16"/>
    <n v="50227.87"/>
    <s v="Investment banker, operational"/>
    <s v="Offered"/>
  </r>
  <r>
    <n v="3544"/>
    <d v="2023-07-10T00:00:00"/>
    <s v="Andrew"/>
    <s v="Le"/>
    <s v="Male"/>
    <d v="1974-01-07T00:00:00"/>
    <s v="001-908-857-7429"/>
    <s v="gibbsdeanna@example.org"/>
    <s v="54375 Thompson Estate Apt. 403"/>
    <s v="Charlesburgh"/>
    <s v="OK"/>
    <n v="38567"/>
    <s v="Guadeloupe"/>
    <s v="High School"/>
    <n v="4"/>
    <n v="68764.759999999995"/>
    <s v="Sports development officer"/>
    <s v="Interviewing"/>
  </r>
  <r>
    <n v="3545"/>
    <d v="2023-07-26T00:00:00"/>
    <s v="James"/>
    <s v="Sanders"/>
    <s v="Male"/>
    <d v="1999-03-13T00:00:00"/>
    <s v="643.582.2062"/>
    <s v="briannahuynh@example.net"/>
    <s v="95805 White Lights Apt. 670"/>
    <s v="Port Kayla"/>
    <s v="ND"/>
    <n v="41662"/>
    <s v="Paraguay"/>
    <s v="PhD"/>
    <n v="8"/>
    <n v="63073.24"/>
    <s v="Financial manager"/>
    <s v="Offered"/>
  </r>
  <r>
    <n v="3546"/>
    <d v="2023-08-01T00:00:00"/>
    <s v="Jerry"/>
    <s v="Cox"/>
    <s v="Other"/>
    <d v="1992-07-01T00:00:00"/>
    <s v="250.984.5937x626"/>
    <s v="kristin13@example.org"/>
    <s v="07889 Hampton Path"/>
    <s v="Kleinland"/>
    <s v="PA"/>
    <n v="97025"/>
    <s v="Falkland Islands (Malvinas)"/>
    <s v="Master's Degree"/>
    <n v="1"/>
    <n v="36155.89"/>
    <s v="Scientist, research (medical)"/>
    <s v="Interviewing"/>
  </r>
  <r>
    <n v="3547"/>
    <d v="2023-05-29T00:00:00"/>
    <s v="Ashley"/>
    <s v="Blankenship"/>
    <s v="Female"/>
    <d v="2001-05-28T00:00:00"/>
    <s v="(980)752-9623x782"/>
    <s v="adrian79@example.com"/>
    <s v="462 Marshall Stream"/>
    <s v="Andrewland"/>
    <s v="ND"/>
    <n v="43281"/>
    <s v="Seychelles"/>
    <s v="Bachelor's Degree"/>
    <n v="19"/>
    <n v="70447.67"/>
    <s v="Sales professional, IT"/>
    <s v="Offered"/>
  </r>
  <r>
    <n v="3548"/>
    <d v="2023-07-04T00:00:00"/>
    <s v="Christian"/>
    <s v="Shepherd"/>
    <s v="Other"/>
    <d v="1980-12-30T00:00:00"/>
    <s v="829-940-2647x436"/>
    <s v="lopezbryan@example.org"/>
    <s v="8705 Jillian Canyon Suite 581"/>
    <s v="Howellchester"/>
    <s v="AL"/>
    <n v="83913"/>
    <s v="Pitcairn Islands"/>
    <s v="PhD"/>
    <n v="2"/>
    <n v="88195.15"/>
    <s v="Architect"/>
    <s v="Offered"/>
  </r>
  <r>
    <n v="3549"/>
    <d v="2023-07-20T00:00:00"/>
    <s v="David"/>
    <s v="Butler"/>
    <s v="Female"/>
    <d v="1999-07-06T00:00:00"/>
    <s v="614-977-8914x142"/>
    <s v="ryan30@example.com"/>
    <s v="37183 Phelps Way"/>
    <s v="Port Stephanieside"/>
    <s v="WA"/>
    <n v="86277"/>
    <s v="Sudan"/>
    <s v="High School"/>
    <n v="20"/>
    <n v="63260.18"/>
    <s v="Cytogeneticist"/>
    <s v="Offered"/>
  </r>
  <r>
    <n v="3550"/>
    <d v="2023-05-29T00:00:00"/>
    <s v="Angela"/>
    <s v="Grant"/>
    <s v="Female"/>
    <d v="1984-03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c58@example.org"/>
    <s v="0703 Destiny Mountain"/>
    <s v="Williamsmouth"/>
    <s v="RI"/>
    <n v="21489"/>
    <s v="Austria"/>
    <s v="PhD"/>
    <n v="6"/>
    <n v="75419.12"/>
    <s v="Surveyor, insurance"/>
    <s v="In Review"/>
  </r>
  <r>
    <n v="3551"/>
    <d v="2023-05-08T00:00:00"/>
    <s v="Todd"/>
    <s v="Smith"/>
    <s v="Other"/>
    <d v="1995-06-13T00:00:00"/>
    <s v="504.303.1202x175"/>
    <s v="xcaldwell@example.net"/>
    <s v="862 Manning Turnpike Suite 394"/>
    <s v="West Nancy"/>
    <s v="PA"/>
    <n v="29588"/>
    <s v="Saint Vincent and the Grenadines"/>
    <s v="PhD"/>
    <n v="4"/>
    <n v="70066.41"/>
    <s v="Marine scientist"/>
    <s v="Interviewing"/>
  </r>
  <r>
    <n v="3552"/>
    <d v="2023-07-07T00:00:00"/>
    <s v="Jenna"/>
    <s v="Williams"/>
    <s v="Other"/>
    <d v="2002-06-02T00:00:00"/>
    <s v="001-244-934-2575x36084"/>
    <s v="hburgess@example.org"/>
    <s v="95186 Wendy Heights"/>
    <s v="Fishermouth"/>
    <s v="HI"/>
    <n v="83804"/>
    <s v="Northern Mariana Islands"/>
    <s v="High School"/>
    <n v="4"/>
    <n v="89020.83"/>
    <s v="Community arts worker"/>
    <s v="Offered"/>
  </r>
  <r>
    <n v="3553"/>
    <d v="2023-07-24T00:00:00"/>
    <s v="Karen"/>
    <s v="Fletcher"/>
    <s v="Female"/>
    <d v="1972-01-05T00:00:00"/>
    <s v="001-349-414-7031x27891"/>
    <s v="ldixon@example.org"/>
    <s v="53254 Hernandez Squares"/>
    <s v="North Shelly"/>
    <s v="MT"/>
    <n v="30449"/>
    <s v="Puerto Rico"/>
    <s v="Bachelor's Degree"/>
    <n v="14"/>
    <n v="79930.710000000006"/>
    <s v="Engineer, water"/>
    <s v="Rejected"/>
  </r>
  <r>
    <n v="3554"/>
    <d v="2023-07-13T00:00:00"/>
    <s v="Heather"/>
    <s v="Singh"/>
    <s v="Male"/>
    <d v="1984-10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small@example.com"/>
    <s v="4631 Robert Mountain Apt. 895"/>
    <s v="Lake Jessestad"/>
    <s v="NM"/>
    <n v="58162"/>
    <s v="Antarctica (the territory South of 60 deg S)"/>
    <s v="Bachelor's Degree"/>
    <n v="14"/>
    <n v="50649.47"/>
    <s v="Public relations account executive"/>
    <s v="Rejected"/>
  </r>
  <r>
    <n v="3555"/>
    <d v="2023-05-29T00:00:00"/>
    <s v="Matthew"/>
    <s v="Powers"/>
    <s v="Female"/>
    <d v="1975-07-07T00:00:00"/>
    <s v="658.485.0371x8926"/>
    <s v="ramirezshawna@example.com"/>
    <s v="755 Lam Ferry"/>
    <s v="Thomasfort"/>
    <s v="TX"/>
    <n v="14048"/>
    <s v="South Africa"/>
    <s v="High School"/>
    <n v="10"/>
    <n v="70934.679999999993"/>
    <s v="Plant breeder/geneticist"/>
    <s v="Offered"/>
  </r>
  <r>
    <n v="3556"/>
    <d v="2023-05-12T00:00:00"/>
    <s v="Shannon"/>
    <s v="Johnson"/>
    <s v="Female"/>
    <d v="1987-03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hnsonwhitney@example.net"/>
    <s v="5979 Lauren Light Suite 537"/>
    <s v="West Amanda"/>
    <s v="ME"/>
    <n v="53320"/>
    <s v="Uzbekistan"/>
    <s v="Bachelor's Degree"/>
    <n v="18"/>
    <n v="47876.1"/>
    <s v="Geophysical data processor"/>
    <s v="Interviewing"/>
  </r>
  <r>
    <n v="3557"/>
    <d v="2023-06-08T00:00:00"/>
    <s v="Kathleen"/>
    <s v="Wilson"/>
    <s v="Male"/>
    <d v="1970-11-30T00:00:00"/>
    <s v="001-702-727-3265x58103"/>
    <s v="lisa18@example.org"/>
    <s v="63676 Ochoa Isle"/>
    <s v="North John"/>
    <s v="RI"/>
    <n v="81323"/>
    <s v="Azerbaijan"/>
    <s v="Master's Degree"/>
    <n v="9"/>
    <n v="56118.06"/>
    <s v="Nature conservation officer"/>
    <s v="Offered"/>
  </r>
  <r>
    <n v="3558"/>
    <d v="2023-06-08T00:00:00"/>
    <s v="Jennifer"/>
    <s v="Jones"/>
    <s v="Other"/>
    <d v="1983-02-27T00:00:00"/>
    <s v="001-622-430-6692x188"/>
    <s v="davidnguyen@example.com"/>
    <s v="94985 Thompson Flat Apt. 987"/>
    <s v="West Joseburgh"/>
    <s v="UT"/>
    <n v="88995"/>
    <s v="Guernsey"/>
    <s v="Master's Degree"/>
    <n v="5"/>
    <n v="69962.78"/>
    <s v="Sound technician, broadcasting/film/video"/>
    <s v="Offered"/>
  </r>
  <r>
    <n v="3559"/>
    <d v="2023-07-05T00:00:00"/>
    <s v="Gabriel"/>
    <s v="Kane"/>
    <s v="Female"/>
    <d v="1972-11-11T00:00:00"/>
    <s v="987-649-7745x6657"/>
    <s v="nmurphy@example.org"/>
    <s v="81729 Anthony Ports"/>
    <s v="Jonesview"/>
    <s v="IL"/>
    <n v="17980"/>
    <s v="Serbia"/>
    <s v="PhD"/>
    <n v="4"/>
    <n v="31497.55"/>
    <s v="Engineer, building services"/>
    <s v="Interviewing"/>
  </r>
  <r>
    <n v="3560"/>
    <d v="2023-05-09T00:00:00"/>
    <s v="Tonya"/>
    <s v="Mason"/>
    <s v="Female"/>
    <d v="1993-03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hondaking@example.org"/>
    <s v="83213 Joseph Turnpike"/>
    <s v="Tiffanyburgh"/>
    <s v="AR"/>
    <n v="88346"/>
    <s v="Qatar"/>
    <s v="Bachelor's Degree"/>
    <n v="13"/>
    <n v="75909.149999999994"/>
    <s v="Engineer, civil (contracting)"/>
    <s v="In Review"/>
  </r>
  <r>
    <n v="3561"/>
    <d v="2023-07-03T00:00:00"/>
    <s v="Theresa"/>
    <s v="Adams"/>
    <s v="Other"/>
    <d v="1988-07-19T00:00:00"/>
    <s v="296.328.8746x9963"/>
    <s v="michael90@example.net"/>
    <s v="8267 Williams Square"/>
    <s v="South Michelle"/>
    <s v="OK"/>
    <n v="53465"/>
    <s v="Turks and Caicos Islands"/>
    <s v="PhD"/>
    <n v="15"/>
    <n v="61647.79"/>
    <s v="Sound technician, broadcasting/film/video"/>
    <s v="Applied"/>
  </r>
  <r>
    <n v="3562"/>
    <d v="2023-05-25T00:00:00"/>
    <s v="Kristin"/>
    <s v="Parker"/>
    <s v="Other"/>
    <d v="1992-03-16T00:00:00"/>
    <s v="620-593-1696"/>
    <s v="leachkatherine@example.com"/>
    <s v="35865 Justin Shoal Apt. 886"/>
    <s v="Port Karenside"/>
    <s v="AR"/>
    <n v="57970"/>
    <s v="Nauru"/>
    <s v="High School"/>
    <n v="11"/>
    <n v="81206.320000000007"/>
    <s v="Engineer, electrical"/>
    <s v="In Review"/>
  </r>
  <r>
    <n v="3563"/>
    <d v="2023-07-24T00:00:00"/>
    <s v="Rebecca"/>
    <s v="Hobbs"/>
    <s v="Male"/>
    <d v="1981-11-29T00:00:00"/>
    <s v="(881)753-3059"/>
    <s v="john57@example.com"/>
    <s v="440 Simpson Square Suite 751"/>
    <s v="Leemouth"/>
    <s v="WY"/>
    <n v="29953"/>
    <s v="French Polynesia"/>
    <s v="PhD"/>
    <n v="5"/>
    <n v="47165.98"/>
    <s v="Advertising art director"/>
    <s v="Rejected"/>
  </r>
  <r>
    <n v="3564"/>
    <d v="2023-07-29T00:00:00"/>
    <s v="Virginia"/>
    <s v="Brown"/>
    <s v="Male"/>
    <d v="1984-02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odriguezronald@example.net"/>
    <s v="382 Evans Islands"/>
    <s v="East Angelatown"/>
    <s v="IL"/>
    <n v="24983"/>
    <s v="Solomon Islands"/>
    <s v="Master's Degree"/>
    <n v="13"/>
    <n v="72183.98"/>
    <s v="Animal technologist"/>
    <s v="Applied"/>
  </r>
  <r>
    <n v="3565"/>
    <d v="2023-06-08T00:00:00"/>
    <s v="Joseph"/>
    <s v="Fowler"/>
    <s v="Male"/>
    <d v="1986-01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39@example.com"/>
    <s v="730 Doris Park"/>
    <s v="Lake Todd"/>
    <s v="PR"/>
    <n v="92167"/>
    <s v="Korea"/>
    <s v="PhD"/>
    <n v="18"/>
    <n v="70439.03"/>
    <s v="Midwife"/>
    <s v="Interviewing"/>
  </r>
  <r>
    <n v="3566"/>
    <d v="2023-05-18T00:00:00"/>
    <s v="Jennifer"/>
    <s v="Gray"/>
    <s v="Other"/>
    <d v="1967-08-21T00:00:00"/>
    <s v="219.667.6735"/>
    <s v="david29@example.net"/>
    <s v="316 Daniel Garden"/>
    <s v="Port Emily"/>
    <s v="AS"/>
    <n v="5449"/>
    <s v="Guinea"/>
    <s v="PhD"/>
    <n v="10"/>
    <n v="62481.17"/>
    <s v="Analytical chemist"/>
    <s v="Applied"/>
  </r>
  <r>
    <n v="3567"/>
    <d v="2023-07-09T00:00:00"/>
    <s v="Jonathan"/>
    <s v="Kirby"/>
    <s v="Other"/>
    <d v="1972-09-27T00:00:00"/>
    <s v="960.831.7186x90446"/>
    <s v="peterstrong@example.org"/>
    <s v="921 James Extensions"/>
    <s v="Port Tony"/>
    <s v="PW"/>
    <n v="84372"/>
    <s v="Indonesia"/>
    <s v="PhD"/>
    <n v="0"/>
    <n v="56886.66"/>
    <s v="Public house manager"/>
    <s v="Applied"/>
  </r>
  <r>
    <n v="3568"/>
    <d v="2023-06-22T00:00:00"/>
    <s v="Darlene"/>
    <s v="Winters"/>
    <s v="Other"/>
    <d v="1979-08-29T00:00:00"/>
    <s v="(608)654-1837x5599"/>
    <s v="fharper@example.org"/>
    <s v="5337 Burgess Underpass"/>
    <s v="Wrighthaven"/>
    <s v="LA"/>
    <n v="6854"/>
    <s v="Lao People's Democratic Republic"/>
    <s v="PhD"/>
    <n v="9"/>
    <n v="76141.899999999994"/>
    <s v="Oceanographer"/>
    <s v="Rejected"/>
  </r>
  <r>
    <n v="3569"/>
    <d v="2023-07-15T00:00:00"/>
    <s v="Pamela"/>
    <s v="Jones"/>
    <s v="Female"/>
    <d v="1970-06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el95@example.net"/>
    <s v="037 Buckley Inlet"/>
    <s v="Suttonside"/>
    <s v="UT"/>
    <n v="13510"/>
    <s v="Georgia"/>
    <s v="PhD"/>
    <n v="13"/>
    <n v="70763.149999999994"/>
    <s v="Secondary school teacher"/>
    <s v="In Review"/>
  </r>
  <r>
    <n v="3570"/>
    <d v="2023-05-29T00:00:00"/>
    <s v="Andrew"/>
    <s v="Nolan"/>
    <s v="Female"/>
    <d v="1976-02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indasmith@example.net"/>
    <s v="25114 Glenda Parks"/>
    <s v="Woodsport"/>
    <s v="MD"/>
    <n v="98923"/>
    <s v="Hungary"/>
    <s v="Bachelor's Degree"/>
    <n v="18"/>
    <n v="58532.04"/>
    <s v="Therapist, nutritional"/>
    <s v="Applied"/>
  </r>
  <r>
    <n v="3571"/>
    <d v="2023-05-28T00:00:00"/>
    <s v="Steven"/>
    <s v="Williams"/>
    <s v="Other"/>
    <d v="2001-07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heresaandrade@example.net"/>
    <s v="47501 Andrew Cliffs Suite 449"/>
    <s v="Lake Noahbury"/>
    <s v="AR"/>
    <n v="83940"/>
    <s v="Sweden"/>
    <s v="PhD"/>
    <n v="18"/>
    <n v="41124.199999999997"/>
    <s v="Health service manager"/>
    <s v="Interviewing"/>
  </r>
  <r>
    <n v="3572"/>
    <d v="2023-06-07T00:00:00"/>
    <s v="Ellen"/>
    <s v="Lopez"/>
    <s v="Female"/>
    <d v="1994-05-05T00:00:00"/>
    <s v="(302)666-9793"/>
    <s v="mannhailey@example.net"/>
    <s v="3302 Anderson Ferry"/>
    <s v="Tracichester"/>
    <s v="MA"/>
    <n v="74229"/>
    <s v="Fiji"/>
    <s v="PhD"/>
    <n v="15"/>
    <n v="97564.93"/>
    <s v="Financial manager"/>
    <s v="Interviewing"/>
  </r>
  <r>
    <n v="3573"/>
    <d v="2023-05-10T00:00:00"/>
    <s v="Brittany"/>
    <s v="Young"/>
    <s v="Female"/>
    <d v="1986-08-22T00:00:00"/>
    <s v="(519)595-9155x85425"/>
    <s v="jacksonbowen@example.org"/>
    <s v="142 Joshua Harbors"/>
    <s v="New Douglasport"/>
    <s v="ND"/>
    <n v="50966"/>
    <s v="Israel"/>
    <s v="High School"/>
    <n v="6"/>
    <n v="69873.41"/>
    <s v="Communications engineer"/>
    <s v="Applied"/>
  </r>
  <r>
    <n v="3574"/>
    <d v="2023-07-18T00:00:00"/>
    <s v="Mark"/>
    <s v="Vaughan"/>
    <s v="Male"/>
    <d v="1976-04-08T00:00:00"/>
    <s v="913.920.7512x32390"/>
    <s v="daniel23@example.net"/>
    <s v="25361 Sara Gateway"/>
    <s v="East Jessicamouth"/>
    <s v="OH"/>
    <n v="20128"/>
    <s v="Somalia"/>
    <s v="High School"/>
    <n v="9"/>
    <n v="54756.12"/>
    <s v="Psychologist, prison and probation services"/>
    <s v="Offered"/>
  </r>
  <r>
    <n v="3575"/>
    <d v="2023-07-15T00:00:00"/>
    <s v="Nicholas"/>
    <s v="Morton"/>
    <s v="Other"/>
    <d v="1983-11-27T00:00:00"/>
    <s v="231.499.6690"/>
    <s v="brooke46@example.org"/>
    <s v="3256 Susan Drives Suite 584"/>
    <s v="Jessicabury"/>
    <s v="SC"/>
    <n v="26649"/>
    <s v="South Georgia and the South Sandwich Islands"/>
    <s v="Master's Degree"/>
    <n v="10"/>
    <n v="53551.66"/>
    <s v="Research scientist (physical sciences)"/>
    <s v="Applied"/>
  </r>
  <r>
    <n v="3576"/>
    <d v="2023-06-09T00:00:00"/>
    <s v="Eric"/>
    <s v="Valenzuela"/>
    <s v="Female"/>
    <d v="1977-06-25T00:00:00"/>
    <s v="671.408.6484x6152"/>
    <s v="uchase@example.org"/>
    <s v="4093 Darrell Harbor Apt. 349"/>
    <s v="West Pamelaberg"/>
    <s v="WA"/>
    <n v="34596"/>
    <s v="Guatemala"/>
    <s v="PhD"/>
    <n v="3"/>
    <n v="33725.82"/>
    <s v="Community arts worker"/>
    <s v="In Review"/>
  </r>
  <r>
    <n v="3577"/>
    <d v="2023-08-03T00:00:00"/>
    <s v="Larry"/>
    <s v="Pratt"/>
    <s v="Female"/>
    <d v="1966-08-28T00:00:00"/>
    <s v="226.862.2029"/>
    <s v="ddean@example.net"/>
    <s v="82905 Lewis Road"/>
    <s v="Donnamouth"/>
    <s v="NH"/>
    <n v="39960"/>
    <s v="Samoa"/>
    <s v="Bachelor's Degree"/>
    <n v="9"/>
    <n v="98308.98"/>
    <s v="Health promotion specialist"/>
    <s v="Interviewing"/>
  </r>
  <r>
    <n v="3578"/>
    <d v="2023-07-14T00:00:00"/>
    <s v="John"/>
    <s v="Wall"/>
    <s v="Female"/>
    <d v="1999-11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joseph@example.com"/>
    <s v="2175 Stephanie Mills"/>
    <s v="West Emily"/>
    <s v="MH"/>
    <n v="50556"/>
    <s v="Macao"/>
    <s v="High School"/>
    <n v="2"/>
    <n v="91039.18"/>
    <s v="Engineer, chemical"/>
    <s v="Rejected"/>
  </r>
  <r>
    <n v="3579"/>
    <d v="2023-07-02T00:00:00"/>
    <s v="Noah"/>
    <s v="Ball"/>
    <s v="Female"/>
    <d v="1976-02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eremy94@example.org"/>
    <s v="05028 Ferrell Key"/>
    <s v="Terrellborough"/>
    <s v="VA"/>
    <n v="32044"/>
    <s v="Nepal"/>
    <s v="High School"/>
    <n v="4"/>
    <n v="48512.45"/>
    <s v="Building control surveyor"/>
    <s v="In Review"/>
  </r>
  <r>
    <n v="3580"/>
    <d v="2023-06-23T00:00:00"/>
    <s v="Steven"/>
    <s v="Valentine"/>
    <s v="Female"/>
    <d v="1985-08-24T00:00:00"/>
    <s v="+1-612-310-2795x74335"/>
    <s v="tcox@example.org"/>
    <s v="21977 Clark Motorway"/>
    <s v="Joseside"/>
    <s v="AK"/>
    <n v="10936"/>
    <s v="Maldives"/>
    <s v="Bachelor's Degree"/>
    <n v="2"/>
    <n v="71791.95"/>
    <s v="Engineer, control and instrumentation"/>
    <s v="Applied"/>
  </r>
  <r>
    <n v="3581"/>
    <d v="2023-07-07T00:00:00"/>
    <s v="Brian"/>
    <s v="Johnson"/>
    <s v="Other"/>
    <d v="1974-06-21T00:00:00"/>
    <s v="(592)267-9712x924"/>
    <s v="erik96@example.net"/>
    <s v="212 Roberts Crest Apt. 090"/>
    <s v="Wheelertown"/>
    <s v="OR"/>
    <n v="61023"/>
    <s v="Norfolk Island"/>
    <s v="Bachelor's Degree"/>
    <n v="11"/>
    <n v="52584.01"/>
    <s v="Engineer, technical sales"/>
    <s v="In Review"/>
  </r>
  <r>
    <n v="3582"/>
    <d v="2023-08-05T00:00:00"/>
    <s v="Stephanie"/>
    <s v="Mclaughlin"/>
    <s v="Female"/>
    <d v="1999-12-13T00:00:00"/>
    <s v="467-264-3982x0323"/>
    <s v="vanessa74@example.com"/>
    <s v="4149 Marshall Courts Suite 204"/>
    <s v="North Megan"/>
    <s v="KS"/>
    <n v="48693"/>
    <s v="Switzerland"/>
    <s v="High School"/>
    <n v="8"/>
    <n v="39608.74"/>
    <s v="Designer, multimedia"/>
    <s v="Offered"/>
  </r>
  <r>
    <n v="3583"/>
    <d v="2023-07-14T00:00:00"/>
    <s v="David"/>
    <s v="Murphy"/>
    <s v="Male"/>
    <d v="1994-05-26T00:00:00"/>
    <s v="001-446-635-5503"/>
    <s v="fdavis@example.net"/>
    <s v="9546 Brown Rue Apt. 831"/>
    <s v="Donaldfort"/>
    <s v="AS"/>
    <n v="92189"/>
    <s v="Algeria"/>
    <s v="High School"/>
    <n v="6"/>
    <n v="50965.51"/>
    <s v="Glass blower/designer"/>
    <s v="Rejected"/>
  </r>
  <r>
    <n v="3584"/>
    <d v="2023-05-14T00:00:00"/>
    <s v="Joshua"/>
    <s v="Williams"/>
    <s v="Male"/>
    <d v="2002-06-21T00:00:00"/>
    <s v="441-579-4600"/>
    <s v="collinsleonard@example.net"/>
    <s v="3110 Osborn Rapid Apt. 832"/>
    <s v="North Isaac"/>
    <s v="MO"/>
    <n v="12466"/>
    <s v="Kuwait"/>
    <s v="Master's Degree"/>
    <n v="7"/>
    <n v="41535.599999999999"/>
    <s v="Science writer"/>
    <s v="Interviewing"/>
  </r>
  <r>
    <n v="3585"/>
    <d v="2023-07-11T00:00:00"/>
    <s v="Nicholas"/>
    <s v="Long"/>
    <s v="Other"/>
    <d v="1974-10-22T00:00:00"/>
    <s v="626.879.6544"/>
    <s v="susan01@example.com"/>
    <s v="594 Alexis Squares Suite 877"/>
    <s v="East Stephenburgh"/>
    <s v="ND"/>
    <n v="3114"/>
    <s v="Czech Republic"/>
    <s v="Bachelor's Degree"/>
    <n v="14"/>
    <n v="83864.11"/>
    <s v="Writer"/>
    <s v="Interviewing"/>
  </r>
  <r>
    <n v="3586"/>
    <d v="2023-07-10T00:00:00"/>
    <s v="Michael"/>
    <s v="Bullock"/>
    <s v="Other"/>
    <d v="1978-05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tha39@example.net"/>
    <s v="4007 Boyd Avenue Suite 355"/>
    <s v="Juliestad"/>
    <s v="OK"/>
    <n v="1333"/>
    <s v="Ukraine"/>
    <s v="High School"/>
    <n v="11"/>
    <n v="73944.12"/>
    <s v="Fashion designer"/>
    <s v="In Review"/>
  </r>
  <r>
    <n v="3587"/>
    <d v="2023-05-16T00:00:00"/>
    <s v="Emily"/>
    <s v="Larsen"/>
    <s v="Female"/>
    <d v="1966-12-03T00:00:00"/>
    <s v="001-991-967-1448x469"/>
    <s v="kimberlybrown@example.com"/>
    <s v="7676 Yvonne Road"/>
    <s v="Janicehaven"/>
    <s v="WV"/>
    <n v="11255"/>
    <s v="British Indian Ocean Territory (Chagos Archipelago)"/>
    <s v="PhD"/>
    <n v="4"/>
    <n v="90569.42"/>
    <s v="Contractor"/>
    <s v="Applied"/>
  </r>
  <r>
    <n v="3588"/>
    <d v="2023-06-12T00:00:00"/>
    <s v="Danielle"/>
    <s v="Craig"/>
    <s v="Male"/>
    <d v="1966-03-23T00:00:00"/>
    <s v="001-518-907-3628x7758"/>
    <s v="reillyjacqueline@example.org"/>
    <s v="2866 Bates Ways Suite 701"/>
    <s v="East Brandi"/>
    <s v="WV"/>
    <n v="30922"/>
    <s v="Madagascar"/>
    <s v="Bachelor's Degree"/>
    <n v="12"/>
    <n v="82512.62"/>
    <s v="Film/video editor"/>
    <s v="Rejected"/>
  </r>
  <r>
    <n v="3589"/>
    <d v="2023-05-18T00:00:00"/>
    <s v="Samuel"/>
    <s v="Barron"/>
    <s v="Male"/>
    <d v="1987-03-19T00:00:00"/>
    <s v="001-481-595-8274x74804"/>
    <s v="juarezdavid@example.com"/>
    <s v="777 Anderson Track Suite 730"/>
    <s v="Kevinbury"/>
    <s v="UT"/>
    <n v="89954"/>
    <s v="Western Sahara"/>
    <s v="PhD"/>
    <n v="3"/>
    <n v="86039.2"/>
    <s v="Producer, television/film/video"/>
    <s v="Interviewing"/>
  </r>
  <r>
    <n v="3590"/>
    <d v="2023-07-24T00:00:00"/>
    <s v="James"/>
    <s v="Kelley"/>
    <s v="Female"/>
    <d v="2001-06-15T00:00:00"/>
    <s v="(733)540-0581x36210"/>
    <s v="mckayjoshua@example.org"/>
    <s v="2691 Marcus Crossing"/>
    <s v="South Ryan"/>
    <s v="CA"/>
    <n v="41947"/>
    <s v="Turkmenistan"/>
    <s v="PhD"/>
    <n v="3"/>
    <n v="86635.26"/>
    <s v="Translator"/>
    <s v="Applied"/>
  </r>
  <r>
    <n v="3591"/>
    <d v="2023-07-16T00:00:00"/>
    <s v="Thomas"/>
    <s v="Gutierrez"/>
    <s v="Male"/>
    <d v="1974-08-12T00:00:00"/>
    <s v="(445)452-2003x786"/>
    <s v="malik90@example.net"/>
    <s v="5266 Lee Junctions Apt. 335"/>
    <s v="Lake Jared"/>
    <s v="ND"/>
    <n v="80438"/>
    <s v="Andorra"/>
    <s v="High School"/>
    <n v="15"/>
    <n v="85295.8"/>
    <s v="Operations geologist"/>
    <s v="Interviewing"/>
  </r>
  <r>
    <n v="3592"/>
    <d v="2023-07-03T00:00:00"/>
    <s v="Christopher"/>
    <s v="Ford"/>
    <s v="Other"/>
    <d v="1993-07-10T00:00:00"/>
    <s v="001-969-620-0215x096"/>
    <s v="smithjeanne@example.com"/>
    <s v="750 Potter Bypass Apt. 840"/>
    <s v="South Larry"/>
    <s v="VI"/>
    <n v="47282"/>
    <s v="Jersey"/>
    <s v="Master's Degree"/>
    <n v="0"/>
    <n v="95522.69"/>
    <s v="Chief Executive Officer"/>
    <s v="Interviewing"/>
  </r>
  <r>
    <n v="3593"/>
    <d v="2023-05-11T00:00:00"/>
    <s v="Cesar"/>
    <s v="Blair"/>
    <s v="Male"/>
    <d v="1973-10-30T00:00:00"/>
    <s v="(863)269-6950x307"/>
    <s v="kanelisa@example.org"/>
    <s v="67081 Ashley Inlet"/>
    <s v="Kevinberg"/>
    <s v="DC"/>
    <n v="39939"/>
    <s v="Wallis and Futuna"/>
    <s v="Bachelor's Degree"/>
    <n v="12"/>
    <n v="93130.77"/>
    <s v="Therapist, drama"/>
    <s v="Rejected"/>
  </r>
  <r>
    <n v="3594"/>
    <d v="2023-07-05T00:00:00"/>
    <s v="William"/>
    <s v="Morris"/>
    <s v="Other"/>
    <d v="1987-12-20T00:00:00"/>
    <s v="320.928.9375x551"/>
    <s v="michellescott@example.net"/>
    <s v="3646 Johnson Land Apt. 981"/>
    <s v="Russellchester"/>
    <s v="FL"/>
    <n v="35581"/>
    <s v="Syrian Arab Republic"/>
    <s v="High School"/>
    <n v="12"/>
    <n v="31934.58"/>
    <s v="Warehouse manager"/>
    <s v="Rejected"/>
  </r>
  <r>
    <n v="3595"/>
    <d v="2023-06-02T00:00:00"/>
    <s v="Jeff"/>
    <s v="Spencer"/>
    <s v="Male"/>
    <d v="1968-11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pierce@example.net"/>
    <s v="28176 Jennifer Shores"/>
    <s v="Lake Chelseafort"/>
    <s v="SD"/>
    <n v="1982"/>
    <s v="Cyprus"/>
    <s v="PhD"/>
    <n v="18"/>
    <n v="74339.039999999994"/>
    <s v="Public relations account executive"/>
    <s v="Offered"/>
  </r>
  <r>
    <n v="3596"/>
    <d v="2023-06-25T00:00:00"/>
    <s v="Melissa"/>
    <s v="Vaughn"/>
    <s v="Other"/>
    <d v="1985-08-27T00:00:00"/>
    <s v="735.993.6585x4566"/>
    <s v="echristian@example.com"/>
    <s v="188 White Plains"/>
    <s v="Brewerstad"/>
    <s v="NH"/>
    <n v="34333"/>
    <s v="Macao"/>
    <s v="High School"/>
    <n v="10"/>
    <n v="69339.649999999994"/>
    <s v="Administrator"/>
    <s v="In Review"/>
  </r>
  <r>
    <n v="3597"/>
    <d v="2023-05-19T00:00:00"/>
    <s v="Taylor"/>
    <s v="Castillo"/>
    <s v="Female"/>
    <d v="1991-10-15T00:00:00"/>
    <s v="(556)841-6343x332"/>
    <s v="yrhodes@example.com"/>
    <s v="33530 Jaime Shores Apt. 492"/>
    <s v="Boyleton"/>
    <s v="MO"/>
    <n v="99780"/>
    <s v="Cape Verde"/>
    <s v="Master's Degree"/>
    <n v="3"/>
    <n v="70897.2"/>
    <s v="Legal secretary"/>
    <s v="Applied"/>
  </r>
  <r>
    <n v="3598"/>
    <d v="2023-05-08T00:00:00"/>
    <s v="Laura"/>
    <s v="Newton"/>
    <s v="Other"/>
    <d v="1985-03-15T00:00:00"/>
    <s v="624-598-9883x1554"/>
    <s v="darrellwilliams@example.com"/>
    <s v="2277 Spencer Grove"/>
    <s v="Brownfurt"/>
    <s v="MA"/>
    <n v="12243"/>
    <s v="Mongolia"/>
    <s v="Master's Degree"/>
    <n v="20"/>
    <n v="60627.97"/>
    <s v="Data scientist"/>
    <s v="Rejected"/>
  </r>
  <r>
    <n v="3599"/>
    <d v="2023-06-13T00:00:00"/>
    <s v="Michele"/>
    <s v="Coleman"/>
    <s v="Male"/>
    <d v="1989-08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ucasmichelle@example.org"/>
    <s v="990 Gillespie Rest"/>
    <s v="North Chaseshire"/>
    <s v="WY"/>
    <n v="89943"/>
    <s v="United Arab Emirates"/>
    <s v="Master's Degree"/>
    <n v="5"/>
    <n v="82381.710000000006"/>
    <s v="Interpreter"/>
    <s v="Applied"/>
  </r>
  <r>
    <n v="3600"/>
    <d v="2023-07-30T00:00:00"/>
    <s v="Eileen"/>
    <s v="Martinez"/>
    <s v="Other"/>
    <d v="1979-03-03T00:00:00"/>
    <s v="(623)745-2273x078"/>
    <s v="castillodavid@example.org"/>
    <s v="537 Price Freeway"/>
    <s v="North Amber"/>
    <s v="OR"/>
    <n v="6829"/>
    <s v="Kenya"/>
    <s v="High School"/>
    <n v="5"/>
    <n v="63887.15"/>
    <s v="Hydrographic surveyor"/>
    <s v="Interviewing"/>
  </r>
  <r>
    <n v="3601"/>
    <d v="2023-06-27T00:00:00"/>
    <s v="Scott"/>
    <s v="Wright"/>
    <s v="Female"/>
    <d v="1988-01-18T00:00:00"/>
    <s v="658.498.9867x419"/>
    <s v="cartergeorge@example.net"/>
    <s v="28836 Todd Terrace"/>
    <s v="West Zacharychester"/>
    <s v="WY"/>
    <n v="80135"/>
    <s v="Zimbabwe"/>
    <s v="Bachelor's Degree"/>
    <n v="0"/>
    <n v="51661.63"/>
    <s v="Engineer, agricultural"/>
    <s v="Interviewing"/>
  </r>
  <r>
    <n v="3602"/>
    <d v="2023-05-10T00:00:00"/>
    <s v="Brett"/>
    <s v="Haney"/>
    <s v="Male"/>
    <d v="1976-09-07T00:00:00"/>
    <s v="001-328-434-2719x0763"/>
    <s v="matthew78@example.net"/>
    <s v="63697 Joel Route"/>
    <s v="North Tracytown"/>
    <s v="WV"/>
    <n v="65953"/>
    <s v="Austria"/>
    <s v="Master's Degree"/>
    <n v="3"/>
    <n v="91454.59"/>
    <s v="Scientist, research (physical sciences)"/>
    <s v="In Review"/>
  </r>
  <r>
    <n v="3603"/>
    <d v="2023-07-10T00:00:00"/>
    <s v="Steven"/>
    <s v="Haas"/>
    <s v="Other"/>
    <d v="1982-11-13T00:00:00"/>
    <s v="+1-658-202-2960x1509"/>
    <s v="qwaller@example.net"/>
    <s v="824 Brittany Summit Apt. 386"/>
    <s v="West Maryhaven"/>
    <s v="IA"/>
    <n v="86390"/>
    <s v="Montenegro"/>
    <s v="Master's Degree"/>
    <n v="0"/>
    <n v="50597.99"/>
    <s v="Scientist, physiological"/>
    <s v="Applied"/>
  </r>
  <r>
    <n v="3604"/>
    <d v="2023-07-04T00:00:00"/>
    <s v="Andrew"/>
    <s v="Choi"/>
    <s v="Female"/>
    <d v="1982-07-0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issa44@example.net"/>
    <s v="3608 Ronald Parks"/>
    <s v="Joannemouth"/>
    <s v="GA"/>
    <n v="16968"/>
    <s v="Korea"/>
    <s v="PhD"/>
    <n v="3"/>
    <n v="84222.03"/>
    <s v="Magazine journalist"/>
    <s v="Offered"/>
  </r>
  <r>
    <n v="3605"/>
    <d v="2023-06-07T00:00:00"/>
    <s v="Antonio"/>
    <s v="Wheeler"/>
    <s v="Female"/>
    <d v="1971-10-11T00:00:00"/>
    <s v="577.570.6069"/>
    <s v="charles54@example.org"/>
    <s v="060 Parsons Ports Apt. 390"/>
    <s v="Jonesview"/>
    <s v="DE"/>
    <n v="67078"/>
    <s v="Vanuatu"/>
    <s v="PhD"/>
    <n v="18"/>
    <n v="58599.99"/>
    <s v="Air cabin crew"/>
    <s v="Applied"/>
  </r>
  <r>
    <n v="3606"/>
    <d v="2023-08-01T00:00:00"/>
    <s v="David"/>
    <s v="Brown"/>
    <s v="Other"/>
    <d v="1990-10-04T00:00:00"/>
    <s v="893-260-2615x52676"/>
    <s v="timothynunez@example.net"/>
    <s v="95240 Richardson Shores"/>
    <s v="Lake Steven"/>
    <s v="NJ"/>
    <n v="27132"/>
    <s v="Costa Rica"/>
    <s v="Master's Degree"/>
    <n v="1"/>
    <n v="42226.07"/>
    <s v="Comptroller"/>
    <s v="Applied"/>
  </r>
  <r>
    <n v="3607"/>
    <d v="2023-05-16T00:00:00"/>
    <s v="Danielle"/>
    <s v="Morris"/>
    <s v="Other"/>
    <d v="1963-06-22T00:00:00"/>
    <s v="(544)290-5517"/>
    <s v="andersonbryan@example.org"/>
    <s v="039 Madison Ranch Suite 693"/>
    <s v="Port Jenniferville"/>
    <s v="ND"/>
    <n v="49640"/>
    <s v="New Zealand"/>
    <s v="Master's Degree"/>
    <n v="19"/>
    <n v="55679.35"/>
    <s v="Best boy"/>
    <s v="Offered"/>
  </r>
  <r>
    <n v="3608"/>
    <d v="2023-08-05T00:00:00"/>
    <s v="Shannon"/>
    <s v="Murphy"/>
    <s v="Other"/>
    <d v="1992-09-27T00:00:00"/>
    <s v="356-650-3108x971"/>
    <s v="jimeneznancy@example.net"/>
    <s v="658 Marie Walk"/>
    <s v="Davidburgh"/>
    <s v="NH"/>
    <n v="87375"/>
    <s v="Jersey"/>
    <s v="Master's Degree"/>
    <n v="19"/>
    <n v="73580.55"/>
    <s v="Librarian, academic"/>
    <s v="Interviewing"/>
  </r>
  <r>
    <n v="3609"/>
    <d v="2023-05-25T00:00:00"/>
    <s v="Melissa"/>
    <s v="Clements"/>
    <s v="Male"/>
    <d v="2002-03-22T00:00:00"/>
    <s v="001-884-803-4460"/>
    <s v="snavarro@example.net"/>
    <s v="1174 Obrien Ford Suite 756"/>
    <s v="Briggsstad"/>
    <s v="MP"/>
    <n v="6481"/>
    <s v="Bosnia and Herzegovina"/>
    <s v="High School"/>
    <n v="6"/>
    <n v="85341.85"/>
    <s v="Mining engineer"/>
    <s v="Rejected"/>
  </r>
  <r>
    <n v="3610"/>
    <d v="2023-05-25T00:00:00"/>
    <s v="Patricia"/>
    <s v="Gonzalez"/>
    <s v="Other"/>
    <d v="1983-08-16T00:00:00"/>
    <s v="777.722.7660"/>
    <s v="paultorres@example.net"/>
    <s v="98039 Jones Brooks"/>
    <s v="Port Julia"/>
    <s v="TN"/>
    <n v="91876"/>
    <s v="Svalbard &amp; Jan Mayen Islands"/>
    <s v="High School"/>
    <n v="4"/>
    <n v="47285.13"/>
    <s v="Fine artist"/>
    <s v="Offered"/>
  </r>
  <r>
    <n v="3611"/>
    <d v="2023-05-26T00:00:00"/>
    <s v="Kathy"/>
    <s v="Morse"/>
    <s v="Other"/>
    <d v="1985-08-17T00:00:00"/>
    <s v="517-648-6037"/>
    <s v="kennethturner@example.com"/>
    <s v="40392 Davis Square"/>
    <s v="North Diana"/>
    <s v="NE"/>
    <n v="99670"/>
    <s v="Serbia"/>
    <s v="PhD"/>
    <n v="18"/>
    <n v="77140.3"/>
    <s v="Investment analyst"/>
    <s v="In Review"/>
  </r>
  <r>
    <n v="3612"/>
    <d v="2023-05-28T00:00:00"/>
    <s v="Christina"/>
    <s v="Warren"/>
    <s v="Other"/>
    <d v="1994-09-10T00:00:00"/>
    <s v="001-539-659-9627x24904"/>
    <s v="castanedacory@example.com"/>
    <s v="40888 Randall Isle Apt. 923"/>
    <s v="North Dennisbury"/>
    <s v="FL"/>
    <n v="92023"/>
    <s v="Kazakhstan"/>
    <s v="High School"/>
    <n v="20"/>
    <n v="48837.14"/>
    <s v="Prison officer"/>
    <s v="Interviewing"/>
  </r>
  <r>
    <n v="3613"/>
    <d v="2023-07-11T00:00:00"/>
    <s v="Theresa"/>
    <s v="Robinson"/>
    <s v="Male"/>
    <d v="1993-10-18T00:00:00"/>
    <s v="001-782-811-0935"/>
    <s v="evansangelica@example.com"/>
    <s v="9593 Reed Village Apt. 786"/>
    <s v="Port Stacey"/>
    <s v="OH"/>
    <n v="92000"/>
    <s v="Papua New Guinea"/>
    <s v="High School"/>
    <n v="13"/>
    <n v="73123.149999999994"/>
    <s v="Clinical molecular geneticist"/>
    <s v="Rejected"/>
  </r>
  <r>
    <n v="3614"/>
    <d v="2023-05-31T00:00:00"/>
    <s v="Angela"/>
    <s v="Andersen"/>
    <s v="Female"/>
    <d v="1963-06-24T00:00:00"/>
    <s v="(838)487-6879x913"/>
    <s v="christina13@example.net"/>
    <s v="837 Sarah Coves Apt. 292"/>
    <s v="Gregoryfort"/>
    <s v="PR"/>
    <n v="90007"/>
    <s v="Argentina"/>
    <s v="Master's Degree"/>
    <n v="12"/>
    <n v="64297.95"/>
    <s v="Building surveyor"/>
    <s v="Rejected"/>
  </r>
  <r>
    <n v="3615"/>
    <d v="2023-05-29T00:00:00"/>
    <s v="Thomas"/>
    <s v="Thomas"/>
    <s v="Other"/>
    <d v="1964-08-21T00:00:00"/>
    <s v="637.539.2496x59770"/>
    <s v="dmayer@example.com"/>
    <s v="88606 Felicia Keys Apt. 008"/>
    <s v="East Rachaelside"/>
    <s v="FL"/>
    <n v="19173"/>
    <s v="Burundi"/>
    <s v="High School"/>
    <n v="1"/>
    <n v="83803.97"/>
    <s v="Chief Financial Officer"/>
    <s v="Offered"/>
  </r>
  <r>
    <n v="3616"/>
    <d v="2023-07-18T00:00:00"/>
    <s v="Jason"/>
    <s v="Davis"/>
    <s v="Female"/>
    <d v="2004-03-21T00:00:00"/>
    <s v="730-824-5103x115"/>
    <s v="charles73@example.org"/>
    <s v="62999 Matthew Trace"/>
    <s v="Santanaton"/>
    <s v="PW"/>
    <n v="88621"/>
    <s v="Tonga"/>
    <s v="Master's Degree"/>
    <n v="4"/>
    <n v="87801.49"/>
    <s v="Administrator, arts"/>
    <s v="Interviewing"/>
  </r>
  <r>
    <n v="3617"/>
    <d v="2023-06-23T00:00:00"/>
    <s v="Lisa"/>
    <s v="Kelly"/>
    <s v="Male"/>
    <d v="2002-09-07T00:00:00"/>
    <s v="337-712-2932"/>
    <s v="lstephens@example.com"/>
    <s v="56374 Jeremy Expressway Apt. 227"/>
    <s v="East Hannahton"/>
    <s v="WV"/>
    <n v="28579"/>
    <s v="Montserrat"/>
    <s v="Master's Degree"/>
    <n v="12"/>
    <n v="64737.16"/>
    <s v="Oncologist"/>
    <s v="In Review"/>
  </r>
  <r>
    <n v="3618"/>
    <d v="2023-08-03T00:00:00"/>
    <s v="Heather"/>
    <s v="Rivera"/>
    <s v="Male"/>
    <d v="1987-07-28T00:00:00"/>
    <s v="001-691-553-5415x4142"/>
    <s v="linda41@example.com"/>
    <s v="2401 Adkins Parks Apt. 533"/>
    <s v="North Malik"/>
    <s v="AS"/>
    <n v="62299"/>
    <s v="Singapore"/>
    <s v="Master's Degree"/>
    <n v="16"/>
    <n v="80865.31"/>
    <s v="Arts administrator"/>
    <s v="Offered"/>
  </r>
  <r>
    <n v="3619"/>
    <d v="2023-05-29T00:00:00"/>
    <s v="Ricky"/>
    <s v="Jordan"/>
    <s v="Female"/>
    <d v="1996-07-08T00:00:00"/>
    <s v="388.372.9638"/>
    <s v="escobarpaul@example.org"/>
    <s v="376 Jean Ranch"/>
    <s v="New Gary"/>
    <s v="TX"/>
    <n v="62037"/>
    <s v="Poland"/>
    <s v="Bachelor's Degree"/>
    <n v="7"/>
    <n v="55155.02"/>
    <s v="Sports administrator"/>
    <s v="Interviewing"/>
  </r>
  <r>
    <n v="3620"/>
    <d v="2023-05-11T00:00:00"/>
    <s v="Jacob"/>
    <s v="Castaneda"/>
    <s v="Male"/>
    <d v="1991-12-12T00:00:00"/>
    <s v="(851)797-9733"/>
    <s v="rochachristina@example.com"/>
    <s v="1873 Zhang Flat Apt. 742"/>
    <s v="Hillhaven"/>
    <s v="OH"/>
    <n v="32666"/>
    <s v="Seychelles"/>
    <s v="Master's Degree"/>
    <n v="0"/>
    <n v="78923.16"/>
    <s v="Animal nutritionist"/>
    <s v="In Review"/>
  </r>
  <r>
    <n v="3621"/>
    <d v="2023-08-01T00:00:00"/>
    <s v="Andrew"/>
    <s v="Mckinney"/>
    <s v="Other"/>
    <d v="2000-08-29T00:00:00"/>
    <s v="331-499-7603"/>
    <s v="kevinturner@example.com"/>
    <s v="4923 Stephanie Crest Apt. 166"/>
    <s v="New Susanborough"/>
    <s v="NC"/>
    <n v="17442"/>
    <s v="Liechtenstein"/>
    <s v="Master's Degree"/>
    <n v="0"/>
    <n v="59024.79"/>
    <s v="Cabin crew"/>
    <s v="Applied"/>
  </r>
  <r>
    <n v="3622"/>
    <d v="2023-08-05T00:00:00"/>
    <s v="Jenna"/>
    <s v="Young"/>
    <s v="Male"/>
    <d v="1976-01-22T00:00:00"/>
    <s v="001-268-946-1366x00338"/>
    <s v="bfrank@example.com"/>
    <s v="32725 Pace Fork Suite 906"/>
    <s v="Bensonstad"/>
    <s v="GU"/>
    <n v="93131"/>
    <s v="India"/>
    <s v="PhD"/>
    <n v="3"/>
    <n v="85858.03"/>
    <s v="Health and safety adviser"/>
    <s v="In Review"/>
  </r>
  <r>
    <n v="3623"/>
    <d v="2023-07-26T00:00:00"/>
    <s v="Jerry"/>
    <s v="Williamson"/>
    <s v="Male"/>
    <d v="1969-08-28T00:00:00"/>
    <s v="(871)774-1371x88169"/>
    <s v="casey60@example.org"/>
    <s v="95189 Melanie Port Suite 164"/>
    <s v="East Albert"/>
    <s v="KS"/>
    <n v="80741"/>
    <s v="Iceland"/>
    <s v="High School"/>
    <n v="16"/>
    <n v="67286.84"/>
    <s v="Video editor"/>
    <s v="Offered"/>
  </r>
  <r>
    <n v="3624"/>
    <d v="2023-05-20T00:00:00"/>
    <s v="Latoya"/>
    <s v="Greene"/>
    <s v="Other"/>
    <d v="1970-08-17T00:00:00"/>
    <s v="(316)222-3186x7688"/>
    <s v="kristie81@example.com"/>
    <s v="063 Cheryl Tunnel Apt. 892"/>
    <s v="Port Kimberly"/>
    <s v="OK"/>
    <n v="16441"/>
    <s v="Bermuda"/>
    <s v="PhD"/>
    <n v="10"/>
    <n v="99992.33"/>
    <s v="Ergonomist"/>
    <s v="Offered"/>
  </r>
  <r>
    <n v="3625"/>
    <d v="2023-06-29T00:00:00"/>
    <s v="Timothy"/>
    <s v="Henry"/>
    <s v="Female"/>
    <d v="1997-04-05T00:00:00"/>
    <s v="(736)226-2916x73485"/>
    <s v="reyesguy@example.org"/>
    <s v="487 Rebecca Fork"/>
    <s v="Kellyhaven"/>
    <s v="MD"/>
    <n v="27475"/>
    <s v="Poland"/>
    <s v="PhD"/>
    <n v="6"/>
    <n v="48042.2"/>
    <s v="Community education officer"/>
    <s v="Applied"/>
  </r>
  <r>
    <n v="3626"/>
    <d v="2023-07-10T00:00:00"/>
    <s v="Jennifer"/>
    <s v="Estes"/>
    <s v="Male"/>
    <d v="1999-08-26T00:00:00"/>
    <s v="001-640-509-1416"/>
    <s v="mhayes@example.org"/>
    <s v="00646 Jackson Crescent"/>
    <s v="Lauramouth"/>
    <s v="AZ"/>
    <n v="63373"/>
    <s v="Belgium"/>
    <s v="Bachelor's Degree"/>
    <n v="18"/>
    <n v="58272.03"/>
    <s v="Engineer, production"/>
    <s v="Rejected"/>
  </r>
  <r>
    <n v="3627"/>
    <d v="2023-06-04T00:00:00"/>
    <s v="Mark"/>
    <s v="Velazquez"/>
    <s v="Other"/>
    <d v="1963-01-23T00:00:00"/>
    <s v="555-696-0968x54141"/>
    <s v="alexislong@example.com"/>
    <s v="818 Ashley Courts"/>
    <s v="Bondton"/>
    <s v="MA"/>
    <n v="57284"/>
    <s v="Ukraine"/>
    <s v="Master's Degree"/>
    <n v="6"/>
    <n v="53427.93"/>
    <s v="Scientist, biomedical"/>
    <s v="Offered"/>
  </r>
  <r>
    <n v="3628"/>
    <d v="2023-06-17T00:00:00"/>
    <s v="Ryan"/>
    <s v="Logan"/>
    <s v="Male"/>
    <d v="1967-07-26T00:00:00"/>
    <s v="(501)512-1427x02514"/>
    <s v="isaac46@example.org"/>
    <s v="493 Mendoza Prairie"/>
    <s v="Hodgeschester"/>
    <s v="NY"/>
    <n v="11613"/>
    <s v="Canada"/>
    <s v="High School"/>
    <n v="15"/>
    <n v="64813.73"/>
    <s v="Therapist, occupational"/>
    <s v="Interviewing"/>
  </r>
  <r>
    <n v="3629"/>
    <d v="2023-06-21T00:00:00"/>
    <s v="Michael"/>
    <s v="Yates"/>
    <s v="Female"/>
    <d v="1999-09-30T00:00:00"/>
    <s v="001-815-444-4719x673"/>
    <s v="amandasimpson@example.com"/>
    <s v="9572 Amanda Locks Suite 534"/>
    <s v="Chambersside"/>
    <s v="KS"/>
    <n v="52831"/>
    <s v="Aruba"/>
    <s v="Bachelor's Degree"/>
    <n v="11"/>
    <n v="37488.22"/>
    <s v="Retail banker"/>
    <s v="Interviewing"/>
  </r>
  <r>
    <n v="3630"/>
    <d v="2023-07-02T00:00:00"/>
    <s v="John"/>
    <s v="Li"/>
    <s v="Female"/>
    <d v="1994-03-30T00:00:00"/>
    <s v="344-425-0224"/>
    <s v="nmccormick@example.com"/>
    <s v="5993 Ramsey Village"/>
    <s v="Sharonshire"/>
    <s v="PA"/>
    <n v="90583"/>
    <s v="Saudi Arabia"/>
    <s v="Master's Degree"/>
    <n v="0"/>
    <n v="35313.42"/>
    <s v="Scientist, research (medical)"/>
    <s v="In Review"/>
  </r>
  <r>
    <n v="3631"/>
    <d v="2023-06-28T00:00:00"/>
    <s v="Cynthia"/>
    <s v="Elliott"/>
    <s v="Other"/>
    <d v="1985-01-11T00:00:00"/>
    <s v="001-914-477-1418x9088"/>
    <s v="diana61@example.com"/>
    <s v="4033 Nathan Shoals Suite 039"/>
    <s v="Chaseton"/>
    <s v="MH"/>
    <n v="50985"/>
    <s v="Hungary"/>
    <s v="High School"/>
    <n v="4"/>
    <n v="43917.9"/>
    <s v="Clinical research associate"/>
    <s v="In Review"/>
  </r>
  <r>
    <n v="3632"/>
    <d v="2023-06-09T00:00:00"/>
    <s v="Vickie"/>
    <s v="Holmes"/>
    <s v="Female"/>
    <d v="1994-06-16T00:00:00"/>
    <s v="(308)206-4411"/>
    <s v="rushgeorge@example.com"/>
    <s v="6927 Phillips Mill Suite 651"/>
    <s v="Port Stacy"/>
    <s v="NE"/>
    <n v="89140"/>
    <s v="Congo"/>
    <s v="PhD"/>
    <n v="7"/>
    <n v="78283.5"/>
    <s v="Architectural technologist"/>
    <s v="Rejected"/>
  </r>
  <r>
    <n v="3633"/>
    <d v="2023-05-08T00:00:00"/>
    <s v="Margaret"/>
    <s v="Sanchez"/>
    <s v="Male"/>
    <d v="1963-10-13T00:00:00"/>
    <s v="(964)384-0496x5155"/>
    <s v="mitchellmatthew@example.net"/>
    <s v="83880 John Tunnel Suite 358"/>
    <s v="Margaretchester"/>
    <s v="NV"/>
    <n v="841"/>
    <s v="Greece"/>
    <s v="PhD"/>
    <n v="11"/>
    <n v="35586.769999999997"/>
    <s v="Education officer, museum"/>
    <s v="Offered"/>
  </r>
  <r>
    <n v="3634"/>
    <d v="2023-07-11T00:00:00"/>
    <s v="Lindsey"/>
    <s v="Jones"/>
    <s v="Male"/>
    <d v="1969-02-25T00:00:00"/>
    <s v="001-839-398-7815"/>
    <s v="hermangeorge@example.org"/>
    <s v="9532 Joseph Shore"/>
    <s v="West John"/>
    <s v="CT"/>
    <n v="12749"/>
    <s v="Martinique"/>
    <s v="Bachelor's Degree"/>
    <n v="9"/>
    <n v="90647.43"/>
    <s v="Statistician"/>
    <s v="Applied"/>
  </r>
  <r>
    <n v="3635"/>
    <d v="2023-05-23T00:00:00"/>
    <s v="Luke"/>
    <s v="Bennett"/>
    <s v="Male"/>
    <d v="1989-12-23T00:00:00"/>
    <s v="(895)734-9246"/>
    <s v="danguerrero@example.com"/>
    <s v="52648 Elizabeth Overpass Suite 082"/>
    <s v="Taylorberg"/>
    <s v="SC"/>
    <n v="29636"/>
    <s v="Heard Island and McDonald Islands"/>
    <s v="PhD"/>
    <n v="13"/>
    <n v="34410.800000000003"/>
    <s v="Race relations officer"/>
    <s v="Interviewing"/>
  </r>
  <r>
    <n v="3636"/>
    <d v="2023-07-22T00:00:00"/>
    <s v="Felicia"/>
    <s v="Davis"/>
    <s v="Female"/>
    <d v="1963-01-19T00:00:00"/>
    <s v="(402)581-7891"/>
    <s v="stewartmicheal@example.org"/>
    <s v="12386 Jones Trail Apt. 785"/>
    <s v="Loveport"/>
    <s v="CT"/>
    <n v="87699"/>
    <s v="Saint Barthelemy"/>
    <s v="Bachelor's Degree"/>
    <n v="10"/>
    <n v="45419.57"/>
    <s v="Sales promotion account executive"/>
    <s v="Interviewing"/>
  </r>
  <r>
    <n v="3637"/>
    <d v="2023-05-27T00:00:00"/>
    <s v="Justin"/>
    <s v="Anderson"/>
    <s v="Male"/>
    <d v="1985-10-11T00:00:00"/>
    <s v="(564)406-7113x18010"/>
    <s v="watersclayton@example.com"/>
    <s v="730 Austin Mount"/>
    <s v="Kimberlymouth"/>
    <s v="AK"/>
    <n v="5970"/>
    <s v="Azerbaijan"/>
    <s v="PhD"/>
    <n v="11"/>
    <n v="38390.06"/>
    <s v="Neurosurgeon"/>
    <s v="Rejected"/>
  </r>
  <r>
    <n v="3638"/>
    <d v="2023-07-04T00:00:00"/>
    <s v="Rachel"/>
    <s v="Manning"/>
    <s v="Other"/>
    <d v="1975-05-28T00:00:00"/>
    <s v="462.661.6643"/>
    <s v="lynnclark@example.org"/>
    <s v="1077 Thomas Via Apt. 849"/>
    <s v="Deleonshire"/>
    <s v="FM"/>
    <n v="17405"/>
    <s v="South Africa"/>
    <s v="Bachelor's Degree"/>
    <n v="10"/>
    <n v="82499.179999999993"/>
    <s v="Information officer"/>
    <s v="Rejected"/>
  </r>
  <r>
    <n v="3639"/>
    <d v="2023-07-01T00:00:00"/>
    <s v="Abigail"/>
    <s v="King"/>
    <s v="Female"/>
    <d v="1962-11-07T00:00:00"/>
    <s v="905-367-4894"/>
    <s v="christopher64@example.net"/>
    <s v="47647 Reynolds Club"/>
    <s v="Lake Daniel"/>
    <s v="FL"/>
    <n v="44037"/>
    <s v="Montenegro"/>
    <s v="Master's Degree"/>
    <n v="16"/>
    <n v="97424.76"/>
    <s v="Animator"/>
    <s v="In Review"/>
  </r>
  <r>
    <n v="3640"/>
    <d v="2023-05-10T00:00:00"/>
    <s v="Kimberly"/>
    <s v="Graves"/>
    <s v="Female"/>
    <d v="1970-04-29T00:00:00"/>
    <s v="+1-881-747-3108x60643"/>
    <s v="tsmith@example.com"/>
    <s v="901 White Groves Suite 586"/>
    <s v="Stewartmouth"/>
    <s v="UT"/>
    <n v="19680"/>
    <s v="French Guiana"/>
    <s v="Bachelor's Degree"/>
    <n v="10"/>
    <n v="95638.17"/>
    <s v="Psychiatric nurse"/>
    <s v="Applied"/>
  </r>
  <r>
    <n v="3641"/>
    <d v="2023-07-05T00:00:00"/>
    <s v="Samuel"/>
    <s v="Hubbard"/>
    <s v="Female"/>
    <d v="1994-07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se97@example.com"/>
    <s v="4458 Stephen Haven"/>
    <s v="Lake Samanthashire"/>
    <s v="NV"/>
    <n v="86702"/>
    <s v="Cameroon"/>
    <s v="Bachelor's Degree"/>
    <n v="14"/>
    <n v="49728.66"/>
    <s v="Chief Strategy Officer"/>
    <s v="Offered"/>
  </r>
  <r>
    <n v="3642"/>
    <d v="2023-07-15T00:00:00"/>
    <s v="Gerald"/>
    <s v="Clayton"/>
    <s v="Other"/>
    <d v="1978-12-29T00:00:00"/>
    <s v="665-291-4990x68620"/>
    <s v="elizabeth74@example.net"/>
    <s v="10375 Pacheco Spurs"/>
    <s v="North Christopherport"/>
    <s v="IA"/>
    <n v="78400"/>
    <s v="Kiribati"/>
    <s v="Master's Degree"/>
    <n v="2"/>
    <n v="64241.69"/>
    <s v="Video editor"/>
    <s v="Interviewing"/>
  </r>
  <r>
    <n v="3643"/>
    <d v="2023-05-25T00:00:00"/>
    <s v="Mary"/>
    <s v="Santiago"/>
    <s v="Female"/>
    <d v="1987-07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ongalex@example.org"/>
    <s v="110 Mary Meadow"/>
    <s v="Lisaport"/>
    <s v="AS"/>
    <n v="3290"/>
    <s v="Tanzania"/>
    <s v="Bachelor's Degree"/>
    <n v="16"/>
    <n v="96132.46"/>
    <s v="Programmer, systems"/>
    <s v="Rejected"/>
  </r>
  <r>
    <n v="3644"/>
    <d v="2023-06-28T00:00:00"/>
    <s v="Tiffany"/>
    <s v="Smith"/>
    <s v="Other"/>
    <d v="1987-08-10T00:00:00"/>
    <s v="757.890.3893x3789"/>
    <s v="asantana@example.com"/>
    <s v="843 Katelyn Manor Apt. 482"/>
    <s v="Zacharystad"/>
    <s v="TX"/>
    <n v="98538"/>
    <s v="Chad"/>
    <s v="Bachelor's Degree"/>
    <n v="6"/>
    <n v="57049.27"/>
    <s v="Conservator, furniture"/>
    <s v="Offered"/>
  </r>
  <r>
    <n v="3645"/>
    <d v="2023-06-21T00:00:00"/>
    <s v="Mary"/>
    <s v="Wagner"/>
    <s v="Female"/>
    <d v="1993-05-27T00:00:00"/>
    <s v="414-798-5746x59321"/>
    <s v="dominicstewart@example.net"/>
    <s v="8170 Fitzgerald Gardens Suite 058"/>
    <s v="Prestonstad"/>
    <s v="GU"/>
    <n v="24623"/>
    <s v="Malaysia"/>
    <s v="High School"/>
    <n v="16"/>
    <n v="56499.88"/>
    <s v="Water quality scientist"/>
    <s v="In Review"/>
  </r>
  <r>
    <n v="3646"/>
    <d v="2023-07-29T00:00:00"/>
    <s v="Phillip"/>
    <s v="Johnston"/>
    <s v="Female"/>
    <d v="1997-09-19T00:00:00"/>
    <s v="(858)713-9617x4679"/>
    <s v="edwardmiller@example.net"/>
    <s v="627 Smith Alley Apt. 719"/>
    <s v="Scottland"/>
    <s v="NM"/>
    <n v="67576"/>
    <s v="Greenland"/>
    <s v="Bachelor's Degree"/>
    <n v="15"/>
    <n v="60819.28"/>
    <s v="Geographical information systems officer"/>
    <s v="Applied"/>
  </r>
  <r>
    <n v="3647"/>
    <d v="2023-05-16T00:00:00"/>
    <s v="Marc"/>
    <s v="Brown"/>
    <s v="Male"/>
    <d v="1987-01-18T00:00:00"/>
    <s v="001-884-372-3752x10760"/>
    <s v="beardjennifer@example.net"/>
    <s v="1321 Mcdaniel Well"/>
    <s v="Lake Jenniferville"/>
    <s v="KY"/>
    <n v="28703"/>
    <s v="Tuvalu"/>
    <s v="PhD"/>
    <n v="10"/>
    <n v="81615.33"/>
    <s v="Horticultural consultant"/>
    <s v="Offered"/>
  </r>
  <r>
    <n v="3648"/>
    <d v="2023-07-25T00:00:00"/>
    <s v="Elaine"/>
    <s v="Harris"/>
    <s v="Male"/>
    <d v="1974-03-28T00:00:00"/>
    <s v="001-295-543-4551"/>
    <s v="kennethclark@example.org"/>
    <s v="4545 Rhodes Islands Suite 285"/>
    <s v="Tinamouth"/>
    <s v="VT"/>
    <n v="74555"/>
    <s v="Australia"/>
    <s v="Bachelor's Degree"/>
    <n v="17"/>
    <n v="73238.570000000007"/>
    <s v="Designer, jewellery"/>
    <s v="Rejected"/>
  </r>
  <r>
    <n v="3649"/>
    <d v="2023-07-23T00:00:00"/>
    <s v="Beth"/>
    <s v="Curtis"/>
    <s v="Male"/>
    <d v="1998-11-16T00:00:00"/>
    <s v="+1-260-475-7874x4887"/>
    <s v="ryanschmidt@example.net"/>
    <s v="5566 Mays Divide Apt. 378"/>
    <s v="East Joseph"/>
    <s v="VI"/>
    <n v="52937"/>
    <s v="Liechtenstein"/>
    <s v="High School"/>
    <n v="0"/>
    <n v="53176.07"/>
    <s v="Psychologist, sport and exercise"/>
    <s v="Rejected"/>
  </r>
  <r>
    <n v="3650"/>
    <d v="2023-07-03T00:00:00"/>
    <s v="Jimmy"/>
    <s v="Rubio"/>
    <s v="Other"/>
    <d v="1991-05-27T00:00:00"/>
    <s v="+1-244-330-5003x427"/>
    <s v="ronald14@example.org"/>
    <s v="41723 Robinson Drive Suite 872"/>
    <s v="Hernandezside"/>
    <s v="IL"/>
    <n v="59515"/>
    <s v="Dominican Republic"/>
    <s v="PhD"/>
    <n v="16"/>
    <n v="56433.64"/>
    <s v="Patent attorney"/>
    <s v="In Review"/>
  </r>
  <r>
    <n v="3651"/>
    <d v="2023-07-13T00:00:00"/>
    <s v="Joseph"/>
    <s v="Brock"/>
    <s v="Male"/>
    <d v="2001-08-23T00:00:00"/>
    <s v="(354)494-0499"/>
    <s v="nicholsstephanie@example.org"/>
    <s v="81822 Robert Pines"/>
    <s v="Leblancfurt"/>
    <s v="NV"/>
    <n v="38810"/>
    <s v="Jordan"/>
    <s v="PhD"/>
    <n v="16"/>
    <n v="93783.43"/>
    <s v="Lexicographer"/>
    <s v="Rejected"/>
  </r>
  <r>
    <n v="3652"/>
    <d v="2023-06-02T00:00:00"/>
    <s v="Jaime"/>
    <s v="Duarte"/>
    <s v="Male"/>
    <d v="1969-04-12T00:00:00"/>
    <s v="+1-785-706-0976x80841"/>
    <s v="xchen@example.com"/>
    <s v="81259 Brown Prairie Suite 092"/>
    <s v="New Courtney"/>
    <s v="AL"/>
    <n v="79063"/>
    <s v="Jordan"/>
    <s v="Master's Degree"/>
    <n v="2"/>
    <n v="68690.320000000007"/>
    <s v="Petroleum engineer"/>
    <s v="Interviewing"/>
  </r>
  <r>
    <n v="3653"/>
    <d v="2023-06-04T00:00:00"/>
    <s v="Anthony"/>
    <s v="Butler"/>
    <s v="Male"/>
    <d v="1987-11-01T00:00:00"/>
    <s v="001-339-971-4668"/>
    <s v="alexanderbryan@example.com"/>
    <s v="0325 Michelle Mountains Suite 432"/>
    <s v="East Derek"/>
    <s v="WI"/>
    <n v="70758"/>
    <s v="United Kingdom"/>
    <s v="Bachelor's Degree"/>
    <n v="8"/>
    <n v="83486.259999999995"/>
    <s v="Camera operator"/>
    <s v="Offered"/>
  </r>
  <r>
    <n v="3654"/>
    <d v="2023-06-15T00:00:00"/>
    <s v="Chase"/>
    <s v="Dixon"/>
    <s v="Female"/>
    <d v="1964-08-17T00:00:00"/>
    <s v="701.752.2198x8280"/>
    <s v="newtonbrooke@example.net"/>
    <s v="2070 Phelps Greens Suite 310"/>
    <s v="Lake Mistyborough"/>
    <s v="PW"/>
    <n v="92937"/>
    <s v="Holy See (Vatican City State)"/>
    <s v="Bachelor's Degree"/>
    <n v="15"/>
    <n v="45282.32"/>
    <s v="Museum/gallery curator"/>
    <s v="Interviewing"/>
  </r>
  <r>
    <n v="3655"/>
    <d v="2023-06-30T00:00:00"/>
    <s v="Andrew"/>
    <s v="Williams"/>
    <s v="Male"/>
    <d v="2003-09-14T00:00:00"/>
    <s v="001-466-761-2351"/>
    <s v="kbarr@example.com"/>
    <s v="9573 Alvarado Oval"/>
    <s v="Port Matthewtown"/>
    <s v="AL"/>
    <n v="61092"/>
    <s v="Uganda"/>
    <s v="High School"/>
    <n v="17"/>
    <n v="38545.26"/>
    <s v="Engineer, biomedical"/>
    <s v="In Review"/>
  </r>
  <r>
    <n v="3656"/>
    <d v="2023-05-07T00:00:00"/>
    <s v="Tammy"/>
    <s v="Peterson"/>
    <s v="Male"/>
    <d v="1978-12-14T00:00:00"/>
    <s v="(748)379-4040"/>
    <s v="darlene12@example.com"/>
    <s v="1403 Palmer Harbors Apt. 545"/>
    <s v="New Thomasberg"/>
    <s v="SC"/>
    <n v="28395"/>
    <s v="Reunion"/>
    <s v="High School"/>
    <n v="5"/>
    <n v="68146.05"/>
    <s v="Scientific laboratory technician"/>
    <s v="Rejected"/>
  </r>
  <r>
    <n v="3657"/>
    <d v="2023-05-15T00:00:00"/>
    <s v="James"/>
    <s v="Hansen"/>
    <s v="Male"/>
    <d v="1983-12-30T00:00:00"/>
    <s v="238-616-1453x9030"/>
    <s v="hannajoseph@example.com"/>
    <s v="28831 Todd Causeway Apt. 635"/>
    <s v="New Kristinachester"/>
    <s v="IL"/>
    <n v="83718"/>
    <s v="New Caledonia"/>
    <s v="Master's Degree"/>
    <n v="19"/>
    <n v="61763.199999999997"/>
    <s v="Manufacturing engineer"/>
    <s v="In Review"/>
  </r>
  <r>
    <n v="3658"/>
    <d v="2023-07-28T00:00:00"/>
    <s v="Christopher"/>
    <s v="Graham"/>
    <s v="Female"/>
    <d v="1990-04-21T00:00:00"/>
    <s v="459.339.5563x7429"/>
    <s v="udurham@example.com"/>
    <s v="640 Wall Field"/>
    <s v="East Melanieshire"/>
    <s v="FL"/>
    <n v="69530"/>
    <s v="Bahrain"/>
    <s v="Master's Degree"/>
    <n v="17"/>
    <n v="84769.21"/>
    <s v="Technical author"/>
    <s v="Offered"/>
  </r>
  <r>
    <n v="3659"/>
    <d v="2023-06-29T00:00:00"/>
    <s v="Todd"/>
    <s v="Boone"/>
    <s v="Male"/>
    <d v="1976-07-11T00:00:00"/>
    <s v="215.695.5798x614"/>
    <s v="kferguson@example.com"/>
    <s v="1873 Eric Cove"/>
    <s v="Ortegaburgh"/>
    <s v="WA"/>
    <n v="56672"/>
    <s v="Iraq"/>
    <s v="Master's Degree"/>
    <n v="3"/>
    <n v="64613.68"/>
    <s v="Radio broadcast assistant"/>
    <s v="Offered"/>
  </r>
  <r>
    <n v="3660"/>
    <d v="2023-05-18T00:00:00"/>
    <s v="Eric"/>
    <s v="Wood"/>
    <s v="Other"/>
    <d v="2001-03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ellamber@example.org"/>
    <s v="731 Connie Green"/>
    <s v="Kerryshire"/>
    <s v="ID"/>
    <n v="88485"/>
    <s v="Somalia"/>
    <s v="High School"/>
    <n v="3"/>
    <n v="96575.82"/>
    <s v="Personnel officer"/>
    <s v="In Review"/>
  </r>
  <r>
    <n v="3661"/>
    <d v="2023-05-27T00:00:00"/>
    <s v="Olivia"/>
    <s v="Turner"/>
    <s v="Female"/>
    <d v="1983-05-06T00:00:00"/>
    <s v="(995)655-7754x8574"/>
    <s v="mirandacarol@example.com"/>
    <s v="988 Katherine Heights Suite 128"/>
    <s v="Brooksport"/>
    <s v="NH"/>
    <n v="43110"/>
    <s v="Benin"/>
    <s v="Bachelor's Degree"/>
    <n v="9"/>
    <n v="94380.7"/>
    <s v="Copy"/>
    <s v="Applied"/>
  </r>
  <r>
    <n v="3662"/>
    <d v="2023-06-16T00:00:00"/>
    <s v="Timothy"/>
    <s v="Cisneros"/>
    <s v="Female"/>
    <d v="1974-06-08T00:00:00"/>
    <s v="+1-456-632-9834x812"/>
    <s v="wmalone@example.com"/>
    <s v="2549 Timothy Turnpike Suite 140"/>
    <s v="Jeffreystad"/>
    <s v="PA"/>
    <n v="91249"/>
    <s v="Cote d'Ivoire"/>
    <s v="High School"/>
    <n v="9"/>
    <n v="97150.57"/>
    <s v="Diagnostic radiographer"/>
    <s v="In Review"/>
  </r>
  <r>
    <n v="3663"/>
    <d v="2023-06-19T00:00:00"/>
    <s v="Stacy"/>
    <s v="Johnson"/>
    <s v="Other"/>
    <d v="1972-02-08T00:00:00"/>
    <s v="+1-375-655-9246x5643"/>
    <s v="smcgee@example.com"/>
    <s v="4538 Choi Ways"/>
    <s v="East Jasonburgh"/>
    <s v="DE"/>
    <n v="83807"/>
    <s v="Uganda"/>
    <s v="PhD"/>
    <n v="10"/>
    <n v="83708.240000000005"/>
    <s v="Editor, commissioning"/>
    <s v="In Review"/>
  </r>
  <r>
    <n v="3664"/>
    <d v="2023-07-05T00:00:00"/>
    <s v="Theresa"/>
    <s v="Meadows"/>
    <s v="Other"/>
    <d v="1966-07-15T00:00:00"/>
    <s v="405.428.1876x3181"/>
    <s v="cory59@example.com"/>
    <s v="95613 Giles Key"/>
    <s v="Port Aaron"/>
    <s v="VI"/>
    <n v="35757"/>
    <s v="San Marino"/>
    <s v="PhD"/>
    <n v="3"/>
    <n v="90444.25"/>
    <s v="Secretary, company"/>
    <s v="Applied"/>
  </r>
  <r>
    <n v="3665"/>
    <d v="2023-08-03T00:00:00"/>
    <s v="Larry"/>
    <s v="Robbins"/>
    <s v="Female"/>
    <d v="1969-06-27T00:00:00"/>
    <s v="001-356-600-0053x96266"/>
    <s v="sgay@example.net"/>
    <s v="32490 Rivera Avenue"/>
    <s v="Roblesstad"/>
    <s v="SC"/>
    <n v="71620"/>
    <s v="Libyan Arab Jamahiriya"/>
    <s v="High School"/>
    <n v="17"/>
    <n v="43495.22"/>
    <s v="Technical sales engineer"/>
    <s v="Interviewing"/>
  </r>
  <r>
    <n v="3666"/>
    <d v="2023-06-06T00:00:00"/>
    <s v="Robert"/>
    <s v="Hines"/>
    <s v="Male"/>
    <d v="1996-09-03T00:00:00"/>
    <s v="+1-811-732-8735x374"/>
    <s v="michellebrown@example.com"/>
    <s v="9341 Brooke Meadows"/>
    <s v="Port Jonathanfort"/>
    <s v="NY"/>
    <n v="63542"/>
    <s v="Sierra Leone"/>
    <s v="High School"/>
    <n v="3"/>
    <n v="47424.67"/>
    <s v="Sports coach"/>
    <s v="Offered"/>
  </r>
  <r>
    <n v="3667"/>
    <d v="2023-07-14T00:00:00"/>
    <s v="Ryan"/>
    <s v="Mcclure"/>
    <s v="Female"/>
    <d v="1994-09-05T00:00:00"/>
    <s v="+1-589-331-3310x703"/>
    <s v="frenchwilliam@example.net"/>
    <s v="79128 Walls Inlet Suite 632"/>
    <s v="Kimberlyberg"/>
    <s v="WY"/>
    <n v="53631"/>
    <s v="United States Minor Outlying Islands"/>
    <s v="Master's Degree"/>
    <n v="14"/>
    <n v="70944.97"/>
    <s v="International aid/development worker"/>
    <s v="Offered"/>
  </r>
  <r>
    <n v="3668"/>
    <d v="2023-06-12T00:00:00"/>
    <s v="Amanda"/>
    <s v="Nelson"/>
    <s v="Male"/>
    <d v="1969-08-24T00:00:00"/>
    <s v="505-397-6274x359"/>
    <s v="john77@example.com"/>
    <s v="35623 Charles Lights"/>
    <s v="South Nathan"/>
    <s v="MS"/>
    <n v="17973"/>
    <s v="Bouvet Island (Bouvetoya)"/>
    <s v="Master's Degree"/>
    <n v="5"/>
    <n v="73796.350000000006"/>
    <s v="Furniture designer"/>
    <s v="Offered"/>
  </r>
  <r>
    <n v="3669"/>
    <d v="2023-06-11T00:00:00"/>
    <s v="John"/>
    <s v="Patrick"/>
    <s v="Other"/>
    <d v="1991-02-16T00:00:00"/>
    <s v="+1-770-251-5958x1650"/>
    <s v="jerome87@example.com"/>
    <s v="01311 David Tunnel Apt. 905"/>
    <s v="North John"/>
    <s v="MH"/>
    <n v="54932"/>
    <s v="Senegal"/>
    <s v="Master's Degree"/>
    <n v="19"/>
    <n v="49070.75"/>
    <s v="Surveyor, insurance"/>
    <s v="Interviewing"/>
  </r>
  <r>
    <n v="3670"/>
    <d v="2023-08-04T00:00:00"/>
    <s v="Victor"/>
    <s v="Turner"/>
    <s v="Male"/>
    <d v="1982-09-27T00:00:00"/>
    <s v="(418)705-0978x24584"/>
    <s v="xtaylor@example.net"/>
    <s v="4565 Monroe Crest Apt. 574"/>
    <s v="West James"/>
    <s v="AZ"/>
    <n v="56856"/>
    <s v="Bermuda"/>
    <s v="High School"/>
    <n v="9"/>
    <n v="34780.870000000003"/>
    <s v="Phytotherapist"/>
    <s v="Rejected"/>
  </r>
  <r>
    <n v="3671"/>
    <d v="2023-08-01T00:00:00"/>
    <s v="Jason"/>
    <s v="Davis"/>
    <s v="Other"/>
    <d v="1988-12-31T00:00:00"/>
    <s v="244.334.9633x6893"/>
    <s v="carmstrong@example.net"/>
    <s v="2792 Lee Walks"/>
    <s v="Lake Rebeccashire"/>
    <s v="IN"/>
    <n v="93601"/>
    <s v="Angola"/>
    <s v="Bachelor's Degree"/>
    <n v="3"/>
    <n v="59913.78"/>
    <s v="Doctor, general practice"/>
    <s v="Rejected"/>
  </r>
  <r>
    <n v="3672"/>
    <d v="2023-07-30T00:00:00"/>
    <s v="Michael"/>
    <s v="Martin"/>
    <s v="Female"/>
    <d v="1987-07-30T00:00:00"/>
    <s v="949.930.4970"/>
    <s v="vmontoya@example.net"/>
    <s v="7754 Bradley Way Apt. 364"/>
    <s v="Leefurt"/>
    <s v="MO"/>
    <n v="58495"/>
    <s v="Guinea"/>
    <s v="High School"/>
    <n v="20"/>
    <n v="86136.69"/>
    <s v="Engineer, production"/>
    <s v="Applied"/>
  </r>
  <r>
    <n v="3673"/>
    <d v="2023-07-16T00:00:00"/>
    <s v="Johnny"/>
    <s v="Flowers"/>
    <s v="Male"/>
    <d v="1972-08-21T00:00:00"/>
    <s v="+1-607-470-7663x0508"/>
    <s v="mccoydonna@example.com"/>
    <s v="0013 Hines Courts"/>
    <s v="North Jeremy"/>
    <s v="WA"/>
    <n v="81347"/>
    <s v="Latvia"/>
    <s v="Bachelor's Degree"/>
    <n v="17"/>
    <n v="41630.58"/>
    <s v="Air cabin crew"/>
    <s v="Applied"/>
  </r>
  <r>
    <n v="3674"/>
    <d v="2023-07-03T00:00:00"/>
    <s v="Peggy"/>
    <s v="Morales"/>
    <s v="Female"/>
    <d v="1976-02-05T00:00:00"/>
    <s v="429.333.8064"/>
    <s v="meganfoster@example.com"/>
    <s v="15233 Jordan Squares"/>
    <s v="East Charles"/>
    <s v="WV"/>
    <n v="32652"/>
    <s v="Saint Helena"/>
    <s v="Bachelor's Degree"/>
    <n v="3"/>
    <n v="50772.82"/>
    <s v="Lighting technician, broadcasting/film/video"/>
    <s v="Applied"/>
  </r>
  <r>
    <n v="3675"/>
    <d v="2023-06-20T00:00:00"/>
    <s v="Colin"/>
    <s v="Moore"/>
    <s v="Female"/>
    <d v="1990-08-1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amposlisa@example.com"/>
    <s v="5657 Kelly Overpass Apt. 156"/>
    <s v="Josephland"/>
    <s v="NY"/>
    <n v="55663"/>
    <s v="Guatemala"/>
    <s v="High School"/>
    <n v="16"/>
    <n v="42569.71"/>
    <s v="Forest/woodland manager"/>
    <s v="Applied"/>
  </r>
  <r>
    <n v="3676"/>
    <d v="2023-06-18T00:00:00"/>
    <s v="Timothy"/>
    <s v="Lopez"/>
    <s v="Female"/>
    <d v="1971-01-01T00:00:00"/>
    <s v="671.335.6561"/>
    <s v="lisa85@example.org"/>
    <s v="577 Benjamin Heights"/>
    <s v="Port Jessicabury"/>
    <s v="AL"/>
    <n v="88732"/>
    <s v="Spain"/>
    <s v="Master's Degree"/>
    <n v="1"/>
    <n v="87047.58"/>
    <s v="Call centre manager"/>
    <s v="Offered"/>
  </r>
  <r>
    <n v="3677"/>
    <d v="2023-05-29T00:00:00"/>
    <s v="Edgar"/>
    <s v="York"/>
    <s v="Other"/>
    <d v="1979-10-05T00:00:00"/>
    <s v="+1-416-915-8115x78872"/>
    <s v="freemanjoshua@example.com"/>
    <s v="35354 Mays Summit"/>
    <s v="Port Francisco"/>
    <s v="IL"/>
    <n v="16782"/>
    <s v="South Africa"/>
    <s v="High School"/>
    <n v="17"/>
    <n v="94954.84"/>
    <s v="Warehouse manager"/>
    <s v="In Review"/>
  </r>
  <r>
    <n v="3678"/>
    <d v="2023-05-25T00:00:00"/>
    <s v="Tammy"/>
    <s v="Taylor"/>
    <s v="Female"/>
    <d v="1995-10-21T00:00:00"/>
    <s v="001-398-447-9761"/>
    <s v="richard00@example.com"/>
    <s v="7974 Cassandra Station Apt. 383"/>
    <s v="East Stephanietown"/>
    <s v="FL"/>
    <n v="20660"/>
    <s v="Malawi"/>
    <s v="Bachelor's Degree"/>
    <n v="13"/>
    <n v="85391.679999999993"/>
    <s v="Administrator"/>
    <s v="Offered"/>
  </r>
  <r>
    <n v="3679"/>
    <d v="2023-05-10T00:00:00"/>
    <s v="Christopher"/>
    <s v="Ponce"/>
    <s v="Other"/>
    <d v="1967-08-01T00:00:00"/>
    <s v="877-413-3296"/>
    <s v="wharrison@example.com"/>
    <s v="498 Valenzuela Trafficway Suite 770"/>
    <s v="Timothybury"/>
    <s v="UT"/>
    <n v="62808"/>
    <s v="Ecuador"/>
    <s v="Bachelor's Degree"/>
    <n v="8"/>
    <n v="41046.75"/>
    <s v="Solicitor, Scotland"/>
    <s v="Offered"/>
  </r>
  <r>
    <n v="3680"/>
    <d v="2023-07-09T00:00:00"/>
    <s v="Walter"/>
    <s v="Morales"/>
    <s v="Female"/>
    <d v="1998-08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k22@example.net"/>
    <s v="4680 Rodriguez Run"/>
    <s v="East Brittany"/>
    <s v="SC"/>
    <n v="22064"/>
    <s v="Gabon"/>
    <s v="Master's Degree"/>
    <n v="13"/>
    <n v="97366.45"/>
    <s v="Facilities manager"/>
    <s v="Interviewing"/>
  </r>
  <r>
    <n v="3681"/>
    <d v="2023-07-21T00:00:00"/>
    <s v="Lori"/>
    <s v="Larsen"/>
    <s v="Female"/>
    <d v="1980-08-12T00:00:00"/>
    <s v="(345)578-6551x7761"/>
    <s v="angela07@example.com"/>
    <s v="318 Matthew Well"/>
    <s v="South Christineborough"/>
    <s v="ND"/>
    <n v="71128"/>
    <s v="Iceland"/>
    <s v="PhD"/>
    <n v="10"/>
    <n v="61454.67"/>
    <s v="Investment banker, operational"/>
    <s v="Applied"/>
  </r>
  <r>
    <n v="3682"/>
    <d v="2023-07-05T00:00:00"/>
    <s v="Ronald"/>
    <s v="Lewis"/>
    <s v="Other"/>
    <d v="1972-06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avinbarron@example.org"/>
    <s v="83287 Tapia Squares"/>
    <s v="Williamshaven"/>
    <s v="SD"/>
    <n v="80097"/>
    <s v="Cocos (Keeling) Islands"/>
    <s v="PhD"/>
    <n v="5"/>
    <n v="42151.68"/>
    <s v="Broadcast engineer"/>
    <s v="Rejected"/>
  </r>
  <r>
    <n v="3683"/>
    <d v="2023-07-25T00:00:00"/>
    <s v="Cindy"/>
    <s v="Mercer"/>
    <s v="Other"/>
    <d v="1979-05-11T00:00:00"/>
    <s v="587.331.5354x866"/>
    <s v="wardpamela@example.com"/>
    <s v="13202 Sullivan Flats Suite 501"/>
    <s v="South Danielchester"/>
    <s v="MA"/>
    <n v="5029"/>
    <s v="Guatemala"/>
    <s v="Bachelor's Degree"/>
    <n v="14"/>
    <n v="65507.93"/>
    <s v="Outdoor activities/education manager"/>
    <s v="Offered"/>
  </r>
  <r>
    <n v="3684"/>
    <d v="2023-07-29T00:00:00"/>
    <s v="Andrew"/>
    <s v="Hudson"/>
    <s v="Other"/>
    <d v="1993-07-09T00:00:00"/>
    <s v="001-785-849-5993x13653"/>
    <s v="justin37@example.com"/>
    <s v="3645 Kristy Skyway Suite 222"/>
    <s v="Ortizchester"/>
    <s v="CO"/>
    <n v="35316"/>
    <s v="Falkland Islands (Malvinas)"/>
    <s v="PhD"/>
    <n v="13"/>
    <n v="77438.52"/>
    <s v="Engineer, communications"/>
    <s v="Offered"/>
  </r>
  <r>
    <n v="3685"/>
    <d v="2023-06-28T00:00:00"/>
    <s v="Christine"/>
    <s v="Klein"/>
    <s v="Female"/>
    <d v="1996-10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williamsmith@example.net"/>
    <s v="2703 Foster Land Apt. 298"/>
    <s v="South Scott"/>
    <s v="NE"/>
    <n v="62680"/>
    <s v="India"/>
    <s v="PhD"/>
    <n v="19"/>
    <n v="58042.33"/>
    <s v="Hydrogeologist"/>
    <s v="In Review"/>
  </r>
  <r>
    <n v="3686"/>
    <d v="2023-06-17T00:00:00"/>
    <s v="Kevin"/>
    <s v="Mack"/>
    <s v="Male"/>
    <d v="1967-12-18T00:00:00"/>
    <s v="001-307-465-7697"/>
    <s v="adrian10@example.net"/>
    <s v="3485 Mary Mountains Apt. 996"/>
    <s v="Mortonton"/>
    <s v="CO"/>
    <n v="24634"/>
    <s v="Ethiopia"/>
    <s v="High School"/>
    <n v="0"/>
    <n v="68261.77"/>
    <s v="Designer, textile"/>
    <s v="Offered"/>
  </r>
  <r>
    <n v="3687"/>
    <d v="2023-07-11T00:00:00"/>
    <s v="Charlene"/>
    <s v="Gomez"/>
    <s v="Other"/>
    <d v="1994-02-21T00:00:00"/>
    <s v="526.630.2998x8280"/>
    <s v="jennifer09@example.net"/>
    <s v="30433 Patricia Lodge"/>
    <s v="Amyfurt"/>
    <s v="PR"/>
    <n v="6906"/>
    <s v="Barbados"/>
    <s v="PhD"/>
    <n v="18"/>
    <n v="31188.49"/>
    <s v="Conservator, furniture"/>
    <s v="Offered"/>
  </r>
  <r>
    <n v="3688"/>
    <d v="2023-05-28T00:00:00"/>
    <s v="Justin"/>
    <s v="Hill"/>
    <s v="Male"/>
    <d v="1966-03-26T00:00:00"/>
    <s v="778.580.4658x86861"/>
    <s v="anthony96@example.com"/>
    <s v="1046 Lindsey Summit Apt. 546"/>
    <s v="Whitehaven"/>
    <s v="MO"/>
    <n v="14131"/>
    <s v="Jordan"/>
    <s v="Master's Degree"/>
    <n v="3"/>
    <n v="50236.43"/>
    <s v="Quality manager"/>
    <s v="Applied"/>
  </r>
  <r>
    <n v="3689"/>
    <d v="2023-06-29T00:00:00"/>
    <s v="Marc"/>
    <s v="Craig"/>
    <s v="Male"/>
    <d v="1975-02-13T00:00:00"/>
    <s v="861-714-8062x59003"/>
    <s v="jennifer48@example.org"/>
    <s v="344 Robertson Drive Suite 274"/>
    <s v="New Gary"/>
    <s v="MP"/>
    <n v="2362"/>
    <s v="Rwanda"/>
    <s v="PhD"/>
    <n v="7"/>
    <n v="44437.919999999998"/>
    <s v="Administrator"/>
    <s v="Applied"/>
  </r>
  <r>
    <n v="3690"/>
    <d v="2023-07-08T00:00:00"/>
    <s v="Brandon"/>
    <s v="Hernandez"/>
    <s v="Male"/>
    <d v="1995-09-07T00:00:00"/>
    <s v="777.331.5828x182"/>
    <s v="heidi23@example.org"/>
    <s v="1755 Webb Road Apt. 303"/>
    <s v="North David"/>
    <s v="NY"/>
    <n v="44288"/>
    <s v="Lebanon"/>
    <s v="High School"/>
    <n v="2"/>
    <n v="54702.95"/>
    <s v="Horticulturist, amenity"/>
    <s v="In Review"/>
  </r>
  <r>
    <n v="3691"/>
    <d v="2023-05-19T00:00:00"/>
    <s v="Kevin"/>
    <s v="Cox"/>
    <s v="Other"/>
    <d v="1999-01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collins@example.com"/>
    <s v="92103 Jacob Radial"/>
    <s v="Jefferyville"/>
    <s v="NJ"/>
    <n v="89766"/>
    <s v="Moldova"/>
    <s v="Master's Degree"/>
    <n v="18"/>
    <n v="74473.95"/>
    <s v="Print production planner"/>
    <s v="Applied"/>
  </r>
  <r>
    <n v="3692"/>
    <d v="2023-07-15T00:00:00"/>
    <s v="Damon"/>
    <s v="Davis"/>
    <s v="Female"/>
    <d v="1976-03-25T00:00:00"/>
    <s v="(488)488-0608x4697"/>
    <s v="harrischristopher@example.com"/>
    <s v="780 Stephanie Prairie"/>
    <s v="New Michael"/>
    <s v="OH"/>
    <n v="58503"/>
    <s v="Wallis and Futuna"/>
    <s v="High School"/>
    <n v="12"/>
    <n v="39548.74"/>
    <s v="Theatre manager"/>
    <s v="Applied"/>
  </r>
  <r>
    <n v="3693"/>
    <d v="2023-06-17T00:00:00"/>
    <s v="George"/>
    <s v="Meza"/>
    <s v="Female"/>
    <d v="1980-04-13T00:00:00"/>
    <s v="566.435.5375"/>
    <s v="browndanny@example.org"/>
    <s v="577 Green Fall"/>
    <s v="Lake Catherine"/>
    <s v="NH"/>
    <n v="43561"/>
    <s v="Bhutan"/>
    <s v="PhD"/>
    <n v="10"/>
    <n v="43079.76"/>
    <s v="Research officer, political party"/>
    <s v="Interviewing"/>
  </r>
  <r>
    <n v="3694"/>
    <d v="2023-07-17T00:00:00"/>
    <s v="Brenda"/>
    <s v="Mccarty"/>
    <s v="Female"/>
    <d v="1980-11-30T00:00:00"/>
    <s v="897-615-7273x749"/>
    <s v="cory60@example.org"/>
    <s v="5672 Jeffrey Rest"/>
    <s v="Jeanetteberg"/>
    <s v="UT"/>
    <n v="75003"/>
    <s v="Czech Republic"/>
    <s v="PhD"/>
    <n v="2"/>
    <n v="56967.15"/>
    <s v="Administrator, arts"/>
    <s v="Applied"/>
  </r>
  <r>
    <n v="3695"/>
    <d v="2023-06-06T00:00:00"/>
    <s v="Tamara"/>
    <s v="Nguyen"/>
    <s v="Male"/>
    <d v="1967-12-06T00:00:00"/>
    <s v="(385)578-8110x689"/>
    <s v="andrewharper@example.com"/>
    <s v="496 Ashley Forges Suite 550"/>
    <s v="Garciafurt"/>
    <s v="DE"/>
    <n v="30657"/>
    <s v="Lithuania"/>
    <s v="Bachelor's Degree"/>
    <n v="8"/>
    <n v="86400.79"/>
    <s v="Investment banker, corporate"/>
    <s v="In Review"/>
  </r>
  <r>
    <n v="3696"/>
    <d v="2023-05-25T00:00:00"/>
    <s v="Juan"/>
    <s v="Nguyen"/>
    <s v="Female"/>
    <d v="1975-06-10T00:00:00"/>
    <s v="975.451.4293x43168"/>
    <s v="stacy56@example.com"/>
    <s v="23244 Tonya Cliffs"/>
    <s v="Muellerfort"/>
    <s v="VI"/>
    <n v="4586"/>
    <s v="Malaysia"/>
    <s v="Bachelor's Degree"/>
    <n v="2"/>
    <n v="85346.2"/>
    <s v="Fashion designer"/>
    <s v="Offered"/>
  </r>
  <r>
    <n v="3697"/>
    <d v="2023-08-02T00:00:00"/>
    <s v="Shaun"/>
    <s v="Shaw"/>
    <s v="Female"/>
    <d v="2000-11-06T00:00:00"/>
    <s v="(939)375-0925x5417"/>
    <s v="robert01@example.org"/>
    <s v="58253 Aaron Port"/>
    <s v="Valenzuelaville"/>
    <s v="FL"/>
    <n v="94340"/>
    <s v="Palestinian Territory"/>
    <s v="High School"/>
    <n v="5"/>
    <n v="46595.46"/>
    <s v="Community development worker"/>
    <s v="Applied"/>
  </r>
  <r>
    <n v="3698"/>
    <d v="2023-05-22T00:00:00"/>
    <s v="Jenna"/>
    <s v="Snyder"/>
    <s v="Male"/>
    <d v="1972-09-2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aigebautista@example.net"/>
    <s v="5605 Rachel Islands"/>
    <s v="Jacobsland"/>
    <s v="WI"/>
    <n v="90965"/>
    <s v="Jamaica"/>
    <s v="Bachelor's Degree"/>
    <n v="18"/>
    <n v="87139.36"/>
    <s v="Travel agency manager"/>
    <s v="Interviewing"/>
  </r>
  <r>
    <n v="3699"/>
    <d v="2023-07-21T00:00:00"/>
    <s v="Kristen"/>
    <s v="King"/>
    <s v="Other"/>
    <d v="1993-12-24T00:00:00"/>
    <s v="489-925-2205"/>
    <s v="scotttorres@example.org"/>
    <s v="86150 Gates Isle Suite 039"/>
    <s v="Greenstad"/>
    <s v="MS"/>
    <n v="88771"/>
    <s v="American Samoa"/>
    <s v="PhD"/>
    <n v="17"/>
    <n v="85027.44"/>
    <s v="Hydrographic surveyor"/>
    <s v="Applied"/>
  </r>
  <r>
    <n v="3700"/>
    <d v="2023-07-31T00:00:00"/>
    <s v="Robert"/>
    <s v="Lewis"/>
    <s v="Female"/>
    <d v="1986-07-19T00:00:00"/>
    <s v="563.763.3567"/>
    <s v="rdouglas@example.com"/>
    <s v="3256 Fuentes Track Suite 778"/>
    <s v="West Dianatown"/>
    <s v="AK"/>
    <n v="91236"/>
    <s v="Switzerland"/>
    <s v="Bachelor's Degree"/>
    <n v="15"/>
    <n v="83938.71"/>
    <s v="Merchant navy officer"/>
    <s v="Offered"/>
  </r>
  <r>
    <n v="3701"/>
    <d v="2023-05-07T00:00:00"/>
    <s v="Stephanie"/>
    <s v="Dunn"/>
    <s v="Male"/>
    <d v="1977-07-21T00:00:00"/>
    <s v="227-976-7756"/>
    <s v="williamsrichard@example.net"/>
    <s v="008 Glen Bridge Apt. 030"/>
    <s v="Donnaberg"/>
    <s v="FL"/>
    <n v="16688"/>
    <s v="Sudan"/>
    <s v="PhD"/>
    <n v="11"/>
    <n v="64245.13"/>
    <s v="Scientist, research (life sciences)"/>
    <s v="Applied"/>
  </r>
  <r>
    <n v="3702"/>
    <d v="2023-05-12T00:00:00"/>
    <s v="Claire"/>
    <s v="Griffin"/>
    <s v="Other"/>
    <d v="1987-01-03T00:00:00"/>
    <s v="001-723-523-2417"/>
    <s v="wbarrett@example.com"/>
    <s v="89078 Walker Locks"/>
    <s v="Baxterfort"/>
    <s v="CT"/>
    <n v="16567"/>
    <s v="Mozambique"/>
    <s v="Bachelor's Degree"/>
    <n v="4"/>
    <n v="30513.62"/>
    <s v="Translator"/>
    <s v="Applied"/>
  </r>
  <r>
    <n v="3703"/>
    <d v="2023-07-20T00:00:00"/>
    <s v="David"/>
    <s v="Blair"/>
    <s v="Male"/>
    <d v="1983-11-27T00:00:00"/>
    <s v="001-594-443-7674"/>
    <s v="treyes@example.com"/>
    <s v="05898 Chase Mountain"/>
    <s v="Spencerbury"/>
    <s v="IN"/>
    <n v="65276"/>
    <s v="Sudan"/>
    <s v="PhD"/>
    <n v="5"/>
    <n v="51414.66"/>
    <s v="Therapeutic radiographer"/>
    <s v="Applied"/>
  </r>
  <r>
    <n v="3704"/>
    <d v="2023-06-25T00:00:00"/>
    <s v="Thomas"/>
    <s v="Benitez"/>
    <s v="Other"/>
    <d v="1984-12-30T00:00:00"/>
    <s v="380.995.9105"/>
    <s v="uwatson@example.net"/>
    <s v="914 Victor Park"/>
    <s v="Derrickfurt"/>
    <s v="MH"/>
    <n v="38504"/>
    <s v="Tokelau"/>
    <s v="PhD"/>
    <n v="11"/>
    <n v="37890.85"/>
    <s v="Retail merchandiser"/>
    <s v="Interviewing"/>
  </r>
  <r>
    <n v="3705"/>
    <d v="2023-07-03T00:00:00"/>
    <s v="Kevin"/>
    <s v="Watson"/>
    <s v="Male"/>
    <d v="1997-12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rshalldenise@example.com"/>
    <s v="42838 Randy Island Apt. 334"/>
    <s v="North Jay"/>
    <s v="MI"/>
    <n v="25952"/>
    <s v="Saint Barthelemy"/>
    <s v="PhD"/>
    <n v="13"/>
    <n v="53964.07"/>
    <s v="Computer games developer"/>
    <s v="Rejected"/>
  </r>
  <r>
    <n v="3706"/>
    <d v="2023-08-03T00:00:00"/>
    <s v="Michael"/>
    <s v="Allen"/>
    <s v="Male"/>
    <d v="1996-10-21T00:00:00"/>
    <s v="670-829-6272x5285"/>
    <s v="carolyn38@example.net"/>
    <s v="494 Ruth Creek Apt. 092"/>
    <s v="Lake Leeview"/>
    <s v="PR"/>
    <n v="66039"/>
    <s v="Cyprus"/>
    <s v="Bachelor's Degree"/>
    <n v="12"/>
    <n v="31220.62"/>
    <s v="Production designer, theatre/television/film"/>
    <s v="Rejected"/>
  </r>
  <r>
    <n v="3707"/>
    <d v="2023-06-22T00:00:00"/>
    <s v="Andrew"/>
    <s v="Bryant"/>
    <s v="Male"/>
    <d v="1966-11-13T00:00:00"/>
    <s v="(271)832-6393x765"/>
    <s v="ablair@example.net"/>
    <s v="677 Jeremy Way Apt. 818"/>
    <s v="Arnoldmouth"/>
    <s v="TX"/>
    <n v="15984"/>
    <s v="Pakistan"/>
    <s v="Master's Degree"/>
    <n v="8"/>
    <n v="44815.48"/>
    <s v="Civil engineer, contracting"/>
    <s v="Offered"/>
  </r>
  <r>
    <n v="3708"/>
    <d v="2023-05-07T00:00:00"/>
    <s v="Nancy"/>
    <s v="Davis"/>
    <s v="Other"/>
    <d v="1968-07-11T00:00:00"/>
    <s v="603.263.2415"/>
    <s v="robinsonpaula@example.com"/>
    <s v="3305 Tracy Stream Suite 601"/>
    <s v="Justinburgh"/>
    <s v="ND"/>
    <n v="84467"/>
    <s v="Martinique"/>
    <s v="Master's Degree"/>
    <n v="3"/>
    <n v="39376.21"/>
    <s v="Exercise physiologist"/>
    <s v="Offered"/>
  </r>
  <r>
    <n v="3709"/>
    <d v="2023-05-27T00:00:00"/>
    <s v="Jennifer"/>
    <s v="Dunn"/>
    <s v="Other"/>
    <d v="2001-05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atelyn95@example.com"/>
    <s v="48731 Wilson Station"/>
    <s v="Andrewfort"/>
    <s v="DE"/>
    <n v="76041"/>
    <s v="Venezuela"/>
    <s v="Bachelor's Degree"/>
    <n v="0"/>
    <n v="70460.61"/>
    <s v="Scientist, research (maths)"/>
    <s v="Rejected"/>
  </r>
  <r>
    <n v="3710"/>
    <d v="2023-07-07T00:00:00"/>
    <s v="Laura"/>
    <s v="Perez"/>
    <s v="Female"/>
    <d v="1989-08-11T00:00:00"/>
    <s v="922.733.4960x340"/>
    <s v="karen67@example.com"/>
    <s v="758 Frost Turnpike"/>
    <s v="Port Robert"/>
    <s v="NJ"/>
    <n v="73539"/>
    <s v="Seychelles"/>
    <s v="High School"/>
    <n v="7"/>
    <n v="55471.24"/>
    <s v="Medical illustrator"/>
    <s v="Rejected"/>
  </r>
  <r>
    <n v="3711"/>
    <d v="2023-06-09T00:00:00"/>
    <s v="Kayla"/>
    <s v="Walker"/>
    <s v="Female"/>
    <d v="1967-10-25T00:00:00"/>
    <s v="001-275-654-8877x63485"/>
    <s v="harrisroy@example.org"/>
    <s v="530 Kelly Tunnel"/>
    <s v="West Scott"/>
    <s v="KS"/>
    <n v="25027"/>
    <s v="Zimbabwe"/>
    <s v="PhD"/>
    <n v="17"/>
    <n v="32549.99"/>
    <s v="Town planner"/>
    <s v="Applied"/>
  </r>
  <r>
    <n v="3712"/>
    <d v="2023-06-07T00:00:00"/>
    <s v="Jody"/>
    <s v="Hawkins"/>
    <s v="Other"/>
    <d v="1968-01-19T00:00:00"/>
    <s v="991-226-1310x757"/>
    <s v="fmassey@example.com"/>
    <s v="02434 Ana Mall Suite 875"/>
    <s v="Port Nathanstad"/>
    <s v="NY"/>
    <n v="95435"/>
    <s v="Serbia"/>
    <s v="Master's Degree"/>
    <n v="8"/>
    <n v="30074.41"/>
    <s v="Surveyor, rural practice"/>
    <s v="Interviewing"/>
  </r>
  <r>
    <n v="3713"/>
    <d v="2023-07-27T00:00:00"/>
    <s v="Yvette"/>
    <s v="Wilkinson"/>
    <s v="Female"/>
    <d v="1981-02-11T00:00:00"/>
    <s v="229-802-5672x3224"/>
    <s v="smithjulie@example.net"/>
    <s v="1569 Mcdonald Mountain Suite 919"/>
    <s v="South Brian"/>
    <s v="WI"/>
    <n v="59647"/>
    <s v="Congo"/>
    <s v="PhD"/>
    <n v="8"/>
    <n v="35011.18"/>
    <s v="Therapist, horticultural"/>
    <s v="Applied"/>
  </r>
  <r>
    <n v="3714"/>
    <d v="2023-07-14T00:00:00"/>
    <s v="Rachel"/>
    <s v="Park"/>
    <s v="Female"/>
    <d v="1964-05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young@example.com"/>
    <s v="3132 Moss Branch Apt. 736"/>
    <s v="East Annetteside"/>
    <s v="IN"/>
    <n v="49800"/>
    <s v="Guam"/>
    <s v="Master's Degree"/>
    <n v="20"/>
    <n v="93069.01"/>
    <s v="Dietitian"/>
    <s v="In Review"/>
  </r>
  <r>
    <n v="3715"/>
    <d v="2023-06-20T00:00:00"/>
    <s v="Rick"/>
    <s v="Wang"/>
    <s v="Other"/>
    <d v="1969-12-21T00:00:00"/>
    <s v="(865)741-8554x767"/>
    <s v="grossphillip@example.com"/>
    <s v="402 Ryan Lodge Apt. 704"/>
    <s v="Lake Anna"/>
    <s v="MN"/>
    <n v="69613"/>
    <s v="Paraguay"/>
    <s v="PhD"/>
    <n v="3"/>
    <n v="80615.09"/>
    <s v="Chiropractor"/>
    <s v="In Review"/>
  </r>
  <r>
    <n v="3716"/>
    <d v="2023-08-05T00:00:00"/>
    <s v="Amanda"/>
    <s v="Hughes"/>
    <s v="Other"/>
    <d v="1964-07-07T00:00:00"/>
    <s v="388-748-6342x729"/>
    <s v="zcarroll@example.org"/>
    <s v="9564 Tracy Fork Apt. 395"/>
    <s v="Davisfort"/>
    <s v="KY"/>
    <n v="20276"/>
    <s v="Iraq"/>
    <s v="Master's Degree"/>
    <n v="5"/>
    <n v="54126.84"/>
    <s v="Designer, exhibition/display"/>
    <s v="Applied"/>
  </r>
  <r>
    <n v="3717"/>
    <d v="2023-06-21T00:00:00"/>
    <s v="Haley"/>
    <s v="Nolan"/>
    <s v="Female"/>
    <d v="1969-03-26T00:00:00"/>
    <s v="890-856-6159"/>
    <s v="hdaniels@example.org"/>
    <s v="13360 Holloway Squares"/>
    <s v="Lake Robertton"/>
    <s v="WY"/>
    <n v="65082"/>
    <s v="Saint Kitts and Nevis"/>
    <s v="Master's Degree"/>
    <n v="20"/>
    <n v="48830"/>
    <s v="Producer, television/film/video"/>
    <s v="Applied"/>
  </r>
  <r>
    <n v="3718"/>
    <d v="2023-07-12T00:00:00"/>
    <s v="Edward"/>
    <s v="Pittman"/>
    <s v="Other"/>
    <d v="2004-10-17T00:00:00"/>
    <s v="353.771.1162x504"/>
    <s v="mullinsrodney@example.org"/>
    <s v="4568 Murray Forks"/>
    <s v="Jacksonberg"/>
    <s v="SC"/>
    <n v="26057"/>
    <s v="Myanmar"/>
    <s v="High School"/>
    <n v="15"/>
    <n v="81508.05"/>
    <s v="Lawyer"/>
    <s v="Applied"/>
  </r>
  <r>
    <n v="3719"/>
    <d v="2023-05-13T00:00:00"/>
    <s v="Kimberly"/>
    <s v="Cummings"/>
    <s v="Other"/>
    <d v="1988-08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ennettscott@example.net"/>
    <s v="34214 Reeves Estate"/>
    <s v="Turnermouth"/>
    <s v="ME"/>
    <n v="72071"/>
    <s v="Jamaica"/>
    <s v="Master's Degree"/>
    <n v="0"/>
    <n v="52812.03"/>
    <s v="Sports development officer"/>
    <s v="Rejected"/>
  </r>
  <r>
    <n v="3720"/>
    <d v="2023-06-17T00:00:00"/>
    <s v="Tommy"/>
    <s v="Roberts"/>
    <s v="Male"/>
    <d v="1993-05-23T00:00:00"/>
    <s v="(892)923-0408x011"/>
    <s v="brownsusan@example.net"/>
    <s v="0402 Nelson Gardens Suite 811"/>
    <s v="Lake Johnport"/>
    <s v="GA"/>
    <n v="87295"/>
    <s v="China"/>
    <s v="Bachelor's Degree"/>
    <n v="1"/>
    <n v="90233.08"/>
    <s v="Amenity horticulturist"/>
    <s v="Rejected"/>
  </r>
  <r>
    <n v="3721"/>
    <d v="2023-07-04T00:00:00"/>
    <s v="Kevin"/>
    <s v="Bailey"/>
    <s v="Female"/>
    <d v="1978-12-27T00:00:00"/>
    <s v="(842)709-3207"/>
    <s v="jerry94@example.org"/>
    <s v="243 Charles Trace"/>
    <s v="East Geraldburgh"/>
    <s v="IN"/>
    <n v="35433"/>
    <s v="Eritrea"/>
    <s v="Bachelor's Degree"/>
    <n v="16"/>
    <n v="45413.74"/>
    <s v="Homeopath"/>
    <s v="Applied"/>
  </r>
  <r>
    <n v="3722"/>
    <d v="2023-07-02T00:00:00"/>
    <s v="Brian"/>
    <s v="Wright"/>
    <s v="Other"/>
    <d v="2003-02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arriscindy@example.com"/>
    <s v="60513 Brenda Land Apt. 029"/>
    <s v="Zacharyfurt"/>
    <s v="FL"/>
    <n v="30030"/>
    <s v="Mozambique"/>
    <s v="PhD"/>
    <n v="7"/>
    <n v="85502.91"/>
    <s v="Glass blower/designer"/>
    <s v="In Review"/>
  </r>
  <r>
    <n v="3723"/>
    <d v="2023-07-29T00:00:00"/>
    <s v="Jennifer"/>
    <s v="Singh"/>
    <s v="Female"/>
    <d v="1966-05-08T00:00:00"/>
    <s v="+1-740-859-9474x9559"/>
    <s v="phamangela@example.com"/>
    <s v="92581 Powers Mountains Suite 244"/>
    <s v="West Edward"/>
    <s v="AZ"/>
    <n v="3790"/>
    <s v="Benin"/>
    <s v="Bachelor's Degree"/>
    <n v="11"/>
    <n v="87671.91"/>
    <s v="Human resources officer"/>
    <s v="Rejected"/>
  </r>
  <r>
    <n v="3724"/>
    <d v="2023-05-08T00:00:00"/>
    <s v="Tyrone"/>
    <s v="Hawkins"/>
    <s v="Other"/>
    <d v="1997-08-15T00:00:00"/>
    <s v="(463)475-2238"/>
    <s v="charlesbrown@example.org"/>
    <s v="7516 Thompson Cape"/>
    <s v="South Lisatown"/>
    <s v="AR"/>
    <n v="98752"/>
    <s v="Comoros"/>
    <s v="Master's Degree"/>
    <n v="6"/>
    <n v="63945.11"/>
    <s v="Programme researcher, broadcasting/film/video"/>
    <s v="Rejected"/>
  </r>
  <r>
    <n v="3725"/>
    <d v="2023-06-07T00:00:00"/>
    <s v="Rhonda"/>
    <s v="Brock"/>
    <s v="Female"/>
    <d v="1996-01-30T00:00:00"/>
    <s v="(448)652-9288x801"/>
    <s v="robert50@example.com"/>
    <s v="979 Sarah Viaduct Suite 866"/>
    <s v="Andreabury"/>
    <s v="CT"/>
    <n v="79756"/>
    <s v="Kenya"/>
    <s v="High School"/>
    <n v="5"/>
    <n v="45199.01"/>
    <s v="Radiation protection practitioner"/>
    <s v="In Review"/>
  </r>
  <r>
    <n v="3726"/>
    <d v="2023-07-27T00:00:00"/>
    <s v="Nathaniel"/>
    <s v="Padilla"/>
    <s v="Other"/>
    <d v="1993-01-17T00:00:00"/>
    <s v="+1-229-646-6490x89715"/>
    <s v="susan77@example.com"/>
    <s v="5134 Garcia Courts Apt. 110"/>
    <s v="Port Brettmouth"/>
    <s v="IN"/>
    <n v="6703"/>
    <s v="Qatar"/>
    <s v="High School"/>
    <n v="4"/>
    <n v="54751.27"/>
    <s v="Chartered legal executive (England and Wales)"/>
    <s v="In Review"/>
  </r>
  <r>
    <n v="3727"/>
    <d v="2023-05-26T00:00:00"/>
    <s v="Lindsey"/>
    <s v="Harris"/>
    <s v="Male"/>
    <d v="2000-02-03T00:00:00"/>
    <s v="(301)525-6053"/>
    <s v="rachel80@example.com"/>
    <s v="57446 Massey Fields"/>
    <s v="Lewisside"/>
    <s v="OR"/>
    <n v="78359"/>
    <s v="Vietnam"/>
    <s v="High School"/>
    <n v="1"/>
    <n v="64435.78"/>
    <s v="Teacher, adult education"/>
    <s v="Offered"/>
  </r>
  <r>
    <n v="3728"/>
    <d v="2023-05-24T00:00:00"/>
    <s v="Jo"/>
    <s v="Morgan"/>
    <s v="Male"/>
    <d v="1997-03-09T00:00:00"/>
    <s v="+1-350-912-7281x6483"/>
    <s v="ghale@example.org"/>
    <s v="013 Marcus Manors Suite 639"/>
    <s v="Wyattstad"/>
    <s v="MO"/>
    <n v="47213"/>
    <s v="Oman"/>
    <s v="Bachelor's Degree"/>
    <n v="6"/>
    <n v="71740.36"/>
    <s v="Programme researcher, broadcasting/film/video"/>
    <s v="In Review"/>
  </r>
  <r>
    <n v="3729"/>
    <d v="2023-05-17T00:00:00"/>
    <s v="Christina"/>
    <s v="Brown"/>
    <s v="Female"/>
    <d v="1964-10-05T00:00:00"/>
    <s v="(230)664-2881"/>
    <s v="mcintoshjason@example.com"/>
    <s v="572 Murillo Islands Suite 484"/>
    <s v="Willistown"/>
    <s v="IA"/>
    <n v="74665"/>
    <s v="Cape Verde"/>
    <s v="Bachelor's Degree"/>
    <n v="2"/>
    <n v="55713.62"/>
    <s v="Chiropodist"/>
    <s v="Applied"/>
  </r>
  <r>
    <n v="3730"/>
    <d v="2023-07-24T00:00:00"/>
    <s v="Angela"/>
    <s v="Jones"/>
    <s v="Female"/>
    <d v="1963-10-10T00:00:00"/>
    <s v="284.385.1437x1813"/>
    <s v="angela66@example.org"/>
    <s v="861 Pope Turnpike Suite 622"/>
    <s v="Port William"/>
    <s v="GU"/>
    <n v="41745"/>
    <s v="Samoa"/>
    <s v="Master's Degree"/>
    <n v="0"/>
    <n v="67326.490000000005"/>
    <s v="Brewing technologist"/>
    <s v="Offered"/>
  </r>
  <r>
    <n v="3731"/>
    <d v="2023-06-09T00:00:00"/>
    <s v="Jonathan"/>
    <s v="Casey"/>
    <s v="Other"/>
    <d v="1974-08-03T00:00:00"/>
    <s v="534-955-2961x744"/>
    <s v="robertsonkayla@example.org"/>
    <s v="543 Ford Rapids"/>
    <s v="Lake Feliciabury"/>
    <s v="NH"/>
    <n v="40498"/>
    <s v="Libyan Arab Jamahiriya"/>
    <s v="Bachelor's Degree"/>
    <n v="12"/>
    <n v="89520.05"/>
    <s v="Best boy"/>
    <s v="Interviewing"/>
  </r>
  <r>
    <n v="3732"/>
    <d v="2023-06-01T00:00:00"/>
    <s v="Karen"/>
    <s v="Jackson"/>
    <s v="Female"/>
    <d v="1989-06-11T00:00:00"/>
    <s v="(744)672-7880"/>
    <s v="zmcknight@example.net"/>
    <s v="04427 Jennifer Coves"/>
    <s v="Jamesfurt"/>
    <s v="ND"/>
    <n v="74725"/>
    <s v="Uzbekistan"/>
    <s v="Bachelor's Degree"/>
    <n v="1"/>
    <n v="54424.33"/>
    <s v="Investment banker, operational"/>
    <s v="In Review"/>
  </r>
  <r>
    <n v="3733"/>
    <d v="2023-05-06T00:00:00"/>
    <s v="Carl"/>
    <s v="Short"/>
    <s v="Male"/>
    <d v="2001-01-10T00:00:00"/>
    <s v="(493)939-9187x736"/>
    <s v="bullockwendy@example.org"/>
    <s v="856 Tanya Green"/>
    <s v="Morrisland"/>
    <s v="ND"/>
    <n v="52023"/>
    <s v="Malawi"/>
    <s v="PhD"/>
    <n v="20"/>
    <n v="52887.92"/>
    <s v="Operational researcher"/>
    <s v="Offered"/>
  </r>
  <r>
    <n v="3734"/>
    <d v="2023-08-04T00:00:00"/>
    <s v="Randy"/>
    <s v="Donaldson"/>
    <s v="Male"/>
    <d v="1971-03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leecraig@example.net"/>
    <s v="37273 Williams Keys Suite 170"/>
    <s v="South Tony"/>
    <s v="NC"/>
    <n v="10470"/>
    <s v="Jersey"/>
    <s v="Master's Degree"/>
    <n v="14"/>
    <n v="47095.839999999997"/>
    <s v="Teacher, music"/>
    <s v="Rejected"/>
  </r>
  <r>
    <n v="3735"/>
    <d v="2023-05-25T00:00:00"/>
    <s v="Sherry"/>
    <s v="Edwards"/>
    <s v="Female"/>
    <d v="1988-03-17T00:00:00"/>
    <s v="001-366-653-5354"/>
    <s v="jgonzalez@example.net"/>
    <s v="048 Santiago Rapids Apt. 801"/>
    <s v="Rebeccastad"/>
    <s v="MN"/>
    <n v="44477"/>
    <s v="North Macedonia"/>
    <s v="Master's Degree"/>
    <n v="0"/>
    <n v="52048.25"/>
    <s v="Occupational therapist"/>
    <s v="Applied"/>
  </r>
  <r>
    <n v="3736"/>
    <d v="2023-07-08T00:00:00"/>
    <s v="Jessica"/>
    <s v="Fox"/>
    <s v="Other"/>
    <d v="1981-01-10T00:00:00"/>
    <s v="257.403.5287"/>
    <s v="jeffrey65@example.org"/>
    <s v="168 Pamela Views"/>
    <s v="Port Jessica"/>
    <s v="HI"/>
    <n v="27414"/>
    <s v="Lesotho"/>
    <s v="PhD"/>
    <n v="1"/>
    <n v="66006.92"/>
    <s v="Orthoptist"/>
    <s v="Offered"/>
  </r>
  <r>
    <n v="3737"/>
    <d v="2023-06-15T00:00:00"/>
    <s v="Kristy"/>
    <s v="Barnes"/>
    <s v="Other"/>
    <d v="1975-10-20T00:00:00"/>
    <s v="(703)428-6721"/>
    <s v="johnmendez@example.com"/>
    <s v="9215 Bradley Port Suite 424"/>
    <s v="Port Christopherberg"/>
    <s v="VA"/>
    <n v="92635"/>
    <s v="India"/>
    <s v="PhD"/>
    <n v="2"/>
    <n v="46269.35"/>
    <s v="Manufacturing engineer"/>
    <s v="Offered"/>
  </r>
  <r>
    <n v="3738"/>
    <d v="2023-05-11T00:00:00"/>
    <s v="Angela"/>
    <s v="Mills"/>
    <s v="Female"/>
    <d v="1978-05-28T00:00:00"/>
    <s v="329-301-2259x57263"/>
    <s v="michael62@example.org"/>
    <s v="75693 Betty Lock"/>
    <s v="Morristown"/>
    <s v="MS"/>
    <n v="74808"/>
    <s v="Albania"/>
    <s v="Bachelor's Degree"/>
    <n v="16"/>
    <n v="70234.81"/>
    <s v="Technical author"/>
    <s v="Rejected"/>
  </r>
  <r>
    <n v="3739"/>
    <d v="2023-06-24T00:00:00"/>
    <s v="Jennifer"/>
    <s v="Burns"/>
    <s v="Female"/>
    <d v="1967-08-28T00:00:00"/>
    <s v="442-617-6848"/>
    <s v="thomasthornton@example.net"/>
    <s v="3969 Christopher Squares Suite 135"/>
    <s v="Boyleland"/>
    <s v="OR"/>
    <n v="87193"/>
    <s v="Congo"/>
    <s v="High School"/>
    <n v="6"/>
    <n v="73958.11"/>
    <s v="Haematologist"/>
    <s v="Offered"/>
  </r>
  <r>
    <n v="3740"/>
    <d v="2023-06-15T00:00:00"/>
    <s v="Richard"/>
    <s v="Cline"/>
    <s v="Male"/>
    <d v="1996-10-28T00:00:00"/>
    <s v="+1-514-302-3078x852"/>
    <s v="felicia68@example.org"/>
    <s v="69009 Hamilton River Apt. 819"/>
    <s v="New Timothy"/>
    <s v="NE"/>
    <n v="70669"/>
    <s v="Namibia"/>
    <s v="High School"/>
    <n v="0"/>
    <n v="73111.95"/>
    <s v="Engineer, materials"/>
    <s v="Interviewing"/>
  </r>
  <r>
    <n v="3741"/>
    <d v="2023-06-12T00:00:00"/>
    <s v="Barry"/>
    <s v="Sanders"/>
    <s v="Female"/>
    <d v="1985-06-01T00:00:00"/>
    <s v="001-314-349-8878x84268"/>
    <s v="jeremy55@example.com"/>
    <s v="47980 Katherine Street"/>
    <s v="Lake Roger"/>
    <s v="DE"/>
    <n v="63111"/>
    <s v="Pakistan"/>
    <s v="Bachelor's Degree"/>
    <n v="9"/>
    <n v="53854.06"/>
    <s v="Web designer"/>
    <s v="In Review"/>
  </r>
  <r>
    <n v="3742"/>
    <d v="2023-06-12T00:00:00"/>
    <s v="Jose"/>
    <s v="Cabrera"/>
    <s v="Other"/>
    <d v="1972-05-23T00:00:00"/>
    <s v="+1-694-827-8334x062"/>
    <s v="coxdonald@example.org"/>
    <s v="7114 Miller Lodge"/>
    <s v="South Timothyshire"/>
    <s v="VT"/>
    <n v="28831"/>
    <s v="Saint Martin"/>
    <s v="Master's Degree"/>
    <n v="16"/>
    <n v="64359.96"/>
    <s v="Waste management officer"/>
    <s v="Offered"/>
  </r>
  <r>
    <n v="3743"/>
    <d v="2023-05-30T00:00:00"/>
    <s v="Allison"/>
    <s v="Morton"/>
    <s v="Other"/>
    <d v="1966-11-05T00:00:00"/>
    <s v="660-302-9616x145"/>
    <s v="hreyes@example.net"/>
    <s v="044 Sharon Ways Apt. 854"/>
    <s v="Whitehaven"/>
    <s v="WY"/>
    <n v="64534"/>
    <s v="Ukraine"/>
    <s v="High School"/>
    <n v="4"/>
    <n v="63389.53"/>
    <s v="Chief Strategy Officer"/>
    <s v="Interviewing"/>
  </r>
  <r>
    <n v="3744"/>
    <d v="2023-07-15T00:00:00"/>
    <s v="Nicholas"/>
    <s v="Johns"/>
    <s v="Female"/>
    <d v="1980-10-08T00:00:00"/>
    <s v="+1-551-722-5202x867"/>
    <s v="carlhorton@example.net"/>
    <s v="6287 Luis Lodge"/>
    <s v="New Tammyside"/>
    <s v="WI"/>
    <n v="57950"/>
    <s v="American Samoa"/>
    <s v="High School"/>
    <n v="6"/>
    <n v="47902.17"/>
    <s v="Geoscientist"/>
    <s v="Offered"/>
  </r>
  <r>
    <n v="3745"/>
    <d v="2023-06-24T00:00:00"/>
    <s v="Brian"/>
    <s v="Henry"/>
    <s v="Female"/>
    <d v="1965-07-08T00:00:00"/>
    <s v="(466)725-5396"/>
    <s v="rayrichard@example.org"/>
    <s v="930 Lopez Manor Suite 779"/>
    <s v="North Nathanchester"/>
    <s v="UT"/>
    <n v="828"/>
    <s v="Northern Mariana Islands"/>
    <s v="High School"/>
    <n v="9"/>
    <n v="33170.79"/>
    <s v="Customer service manager"/>
    <s v="In Review"/>
  </r>
  <r>
    <n v="3746"/>
    <d v="2023-06-22T00:00:00"/>
    <s v="Gregory"/>
    <s v="Moore"/>
    <s v="Male"/>
    <d v="1968-02-2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icardo58@example.com"/>
    <s v="673 Thompson Prairie Suite 800"/>
    <s v="Lovehaven"/>
    <s v="WY"/>
    <n v="37878"/>
    <s v="Swaziland"/>
    <s v="Bachelor's Degree"/>
    <n v="14"/>
    <n v="53038.43"/>
    <s v="English as a foreign language teacher"/>
    <s v="In Review"/>
  </r>
  <r>
    <n v="3747"/>
    <d v="2023-07-10T00:00:00"/>
    <s v="Joy"/>
    <s v="Gallegos"/>
    <s v="Male"/>
    <d v="1981-08-05T00:00:00"/>
    <s v="426-870-4575x312"/>
    <s v="davidbaker@example.org"/>
    <s v="76406 Yang Ports Suite 142"/>
    <s v="East Brian"/>
    <s v="IA"/>
    <n v="98402"/>
    <s v="Bhutan"/>
    <s v="Master's Degree"/>
    <n v="3"/>
    <n v="54306.720000000001"/>
    <s v="Technical sales engineer"/>
    <s v="In Review"/>
  </r>
  <r>
    <n v="3748"/>
    <d v="2023-05-31T00:00:00"/>
    <s v="Joshua"/>
    <s v="Knapp"/>
    <s v="Male"/>
    <d v="1976-11-22T00:00:00"/>
    <s v="(872)996-8053"/>
    <s v="sabrina33@example.org"/>
    <s v="6733 Wallace Rapid Apt. 781"/>
    <s v="South Marc"/>
    <s v="MT"/>
    <n v="98823"/>
    <s v="Saint Barthelemy"/>
    <s v="High School"/>
    <n v="2"/>
    <n v="58524.14"/>
    <s v="Tree surgeon"/>
    <s v="Rejected"/>
  </r>
  <r>
    <n v="3749"/>
    <d v="2023-07-04T00:00:00"/>
    <s v="Nicole"/>
    <s v="Wilson"/>
    <s v="Male"/>
    <d v="1962-09-07T00:00:00"/>
    <s v="464-284-1296"/>
    <s v="kevin28@example.org"/>
    <s v="8906 Crystal Summit"/>
    <s v="Griffinhaven"/>
    <s v="OK"/>
    <n v="11412"/>
    <s v="Heard Island and McDonald Islands"/>
    <s v="High School"/>
    <n v="3"/>
    <n v="83852.41"/>
    <s v="Best boy"/>
    <s v="Applied"/>
  </r>
  <r>
    <n v="3750"/>
    <d v="2023-08-04T00:00:00"/>
    <s v="Tamara"/>
    <s v="Hensley"/>
    <s v="Female"/>
    <d v="1980-06-09T00:00:00"/>
    <s v="(285)242-3577x100"/>
    <s v="kendra71@example.com"/>
    <s v="7958 Larson Burg Suite 602"/>
    <s v="Brewerland"/>
    <s v="VI"/>
    <n v="49456"/>
    <s v="Cambodia"/>
    <s v="Master's Degree"/>
    <n v="4"/>
    <n v="79020.679999999993"/>
    <s v="Education officer, community"/>
    <s v="In Review"/>
  </r>
  <r>
    <n v="3751"/>
    <d v="2023-06-22T00:00:00"/>
    <s v="Debra"/>
    <s v="Ruiz"/>
    <s v="Male"/>
    <d v="1980-05-25T00:00:00"/>
    <s v="001-421-676-7190x283"/>
    <s v="madisonjames@example.org"/>
    <s v="865 Shepherd Isle"/>
    <s v="Paulberg"/>
    <s v="NV"/>
    <n v="42822"/>
    <s v="Antarctica (the territory South of 60 deg S)"/>
    <s v="High School"/>
    <n v="10"/>
    <n v="98661.19"/>
    <s v="Hospital doctor"/>
    <s v="Interviewing"/>
  </r>
  <r>
    <n v="3752"/>
    <d v="2023-07-27T00:00:00"/>
    <s v="James"/>
    <s v="Carney"/>
    <s v="Female"/>
    <d v="2003-08-03T00:00:00"/>
    <s v="001-412-434-6498"/>
    <s v="currysarah@example.com"/>
    <s v="45000 Brown Wall"/>
    <s v="Stephenshaven"/>
    <s v="KS"/>
    <n v="64147"/>
    <s v="British Indian Ocean Territory (Chagos Archipelago)"/>
    <s v="PhD"/>
    <n v="0"/>
    <n v="83656.429999999993"/>
    <s v="Broadcast presenter"/>
    <s v="Interviewing"/>
  </r>
  <r>
    <n v="3753"/>
    <d v="2023-06-06T00:00:00"/>
    <s v="Russell"/>
    <s v="Dunn"/>
    <s v="Other"/>
    <d v="1974-01-15T00:00:00"/>
    <s v="001-871-467-1738"/>
    <s v="pdillon@example.net"/>
    <s v="6563 Jonathan Drive"/>
    <s v="Laurenside"/>
    <s v="MH"/>
    <n v="18400"/>
    <s v="Thailand"/>
    <s v="High School"/>
    <n v="19"/>
    <n v="92542.35"/>
    <s v="Immigration officer"/>
    <s v="Interviewing"/>
  </r>
  <r>
    <n v="3754"/>
    <d v="2023-05-28T00:00:00"/>
    <s v="Jordan"/>
    <s v="Cooper"/>
    <s v="Female"/>
    <d v="1997-08-23T00:00:00"/>
    <s v="001-473-744-3361x81411"/>
    <s v="hfrey@example.com"/>
    <s v="77910 Nicholas Alley"/>
    <s v="Lake Vanessashire"/>
    <s v="OH"/>
    <n v="98000"/>
    <s v="United States Minor Outlying Islands"/>
    <s v="PhD"/>
    <n v="7"/>
    <n v="91335.84"/>
    <s v="Haematologist"/>
    <s v="Applied"/>
  </r>
  <r>
    <n v="3755"/>
    <d v="2023-06-29T00:00:00"/>
    <s v="Jasmine"/>
    <s v="Payne"/>
    <s v="Other"/>
    <d v="2004-02-02T00:00:00"/>
    <s v="991.526.7184"/>
    <s v="mccluremichael@example.org"/>
    <s v="55712 Fleming Wall Apt. 709"/>
    <s v="North Suzanne"/>
    <s v="UT"/>
    <n v="45059"/>
    <s v="Papua New Guinea"/>
    <s v="Bachelor's Degree"/>
    <n v="16"/>
    <n v="35861.39"/>
    <s v="Video editor"/>
    <s v="In Review"/>
  </r>
  <r>
    <n v="3756"/>
    <d v="2023-05-10T00:00:00"/>
    <s v="Scott"/>
    <s v="Larson"/>
    <s v="Other"/>
    <d v="1983-04-28T00:00:00"/>
    <s v="001-406-444-1992x9617"/>
    <s v="gsimon@example.org"/>
    <s v="7769 Andrea Tunnel Suite 118"/>
    <s v="Jeffreyland"/>
    <s v="LA"/>
    <n v="41241"/>
    <s v="Sao Tome and Principe"/>
    <s v="Master's Degree"/>
    <n v="10"/>
    <n v="59847.21"/>
    <s v="Health visitor"/>
    <s v="Applied"/>
  </r>
  <r>
    <n v="3757"/>
    <d v="2023-07-22T00:00:00"/>
    <s v="Robert"/>
    <s v="Gomez"/>
    <s v="Female"/>
    <d v="1969-08-31T00:00:00"/>
    <s v="423.641.7283x0556"/>
    <s v="davidburke@example.net"/>
    <s v="159 Lewis Path"/>
    <s v="East Thomas"/>
    <s v="MP"/>
    <n v="80441"/>
    <s v="Saudi Arabia"/>
    <s v="PhD"/>
    <n v="8"/>
    <n v="30478.43"/>
    <s v="Fitness centre manager"/>
    <s v="In Review"/>
  </r>
  <r>
    <n v="3758"/>
    <d v="2023-07-02T00:00:00"/>
    <s v="Jonathan"/>
    <s v="Green"/>
    <s v="Male"/>
    <d v="1999-01-13T00:00:00"/>
    <s v="486-488-2120x96605"/>
    <s v="randybutler@example.net"/>
    <s v="88442 Long Islands"/>
    <s v="Lake Jack"/>
    <s v="NH"/>
    <n v="2891"/>
    <s v="Bangladesh"/>
    <s v="PhD"/>
    <n v="20"/>
    <n v="40380.1"/>
    <s v="Seismic interpreter"/>
    <s v="Rejected"/>
  </r>
  <r>
    <n v="3759"/>
    <d v="2023-06-06T00:00:00"/>
    <s v="Kimberly"/>
    <s v="Clark"/>
    <s v="Male"/>
    <d v="1977-11-30T00:00:00"/>
    <s v="836.771.1001"/>
    <s v="whitetodd@example.com"/>
    <s v="7301 Smith Turnpike Suite 357"/>
    <s v="New Kristy"/>
    <s v="IA"/>
    <n v="84769"/>
    <s v="Liechtenstein"/>
    <s v="PhD"/>
    <n v="2"/>
    <n v="97292.09"/>
    <s v="Arts development officer"/>
    <s v="Applied"/>
  </r>
  <r>
    <n v="3760"/>
    <d v="2023-07-27T00:00:00"/>
    <s v="Stanley"/>
    <s v="Stone"/>
    <s v="Female"/>
    <d v="1989-10-27T00:00:00"/>
    <s v="(922)445-6085"/>
    <s v="ipatterson@example.net"/>
    <s v="5554 Amber Estates Apt. 738"/>
    <s v="East James"/>
    <s v="MA"/>
    <n v="11978"/>
    <s v="Chile"/>
    <s v="High School"/>
    <n v="13"/>
    <n v="91933.68"/>
    <s v="Industrial buyer"/>
    <s v="Offered"/>
  </r>
  <r>
    <n v="3761"/>
    <d v="2023-06-18T00:00:00"/>
    <s v="Danielle"/>
    <s v="Mcintyre"/>
    <s v="Other"/>
    <d v="1986-08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ichardlove@example.org"/>
    <s v="257 Carter Ridge"/>
    <s v="Port Charlesstad"/>
    <s v="TN"/>
    <n v="2756"/>
    <s v="Saint Martin"/>
    <s v="High School"/>
    <n v="6"/>
    <n v="30695.75"/>
    <s v="Agricultural engineer"/>
    <s v="Rejected"/>
  </r>
  <r>
    <n v="3762"/>
    <d v="2023-05-11T00:00:00"/>
    <s v="Anthony"/>
    <s v="Johnson"/>
    <s v="Male"/>
    <d v="1984-06-02T00:00:00"/>
    <s v="(865)370-3287x099"/>
    <s v="donaldwilliams@example.net"/>
    <s v="4704 Beard Drive Apt. 219"/>
    <s v="Amyfort"/>
    <s v="MS"/>
    <n v="62450"/>
    <s v="Kuwait"/>
    <s v="Bachelor's Degree"/>
    <n v="6"/>
    <n v="52243.68"/>
    <s v="Meteorologist"/>
    <s v="In Review"/>
  </r>
  <r>
    <n v="3763"/>
    <d v="2023-05-24T00:00:00"/>
    <s v="Melody"/>
    <s v="Lowery"/>
    <s v="Male"/>
    <d v="1987-05-10T00:00:00"/>
    <s v="331.606.3481"/>
    <s v="bpratt@example.org"/>
    <s v="385 Donald Crest"/>
    <s v="Port Steven"/>
    <s v="PR"/>
    <n v="5702"/>
    <s v="Reunion"/>
    <s v="Master's Degree"/>
    <n v="0"/>
    <n v="33631.22"/>
    <s v="Financial planner"/>
    <s v="In Review"/>
  </r>
  <r>
    <n v="3764"/>
    <d v="2023-06-08T00:00:00"/>
    <s v="Roberta"/>
    <s v="Ward"/>
    <s v="Female"/>
    <d v="1985-10-24T00:00:00"/>
    <s v="(282)804-8396x05597"/>
    <s v="cunninghammichael@example.net"/>
    <s v="24231 James Plain Suite 103"/>
    <s v="Alexanderbury"/>
    <s v="NH"/>
    <n v="8004"/>
    <s v="Taiwan"/>
    <s v="High School"/>
    <n v="17"/>
    <n v="49101.25"/>
    <s v="Minerals surveyor"/>
    <s v="Interviewing"/>
  </r>
  <r>
    <n v="3765"/>
    <d v="2023-05-20T00:00:00"/>
    <s v="Eric"/>
    <s v="Rodriguez"/>
    <s v="Male"/>
    <d v="1967-09-14T00:00:00"/>
    <s v="692-873-6509x1177"/>
    <s v="kevinrhodes@example.net"/>
    <s v="23266 Walls Point Suite 676"/>
    <s v="Nolanside"/>
    <s v="CO"/>
    <n v="48122"/>
    <s v="Thailand"/>
    <s v="Master's Degree"/>
    <n v="20"/>
    <n v="85327.83"/>
    <s v="Chartered management accountant"/>
    <s v="In Review"/>
  </r>
  <r>
    <n v="3766"/>
    <d v="2023-05-23T00:00:00"/>
    <s v="Ryan"/>
    <s v="Diaz"/>
    <s v="Female"/>
    <d v="1996-01-24T00:00:00"/>
    <s v="(840)929-2604x07545"/>
    <s v="davismegan@example.net"/>
    <s v="8172 Brown Forges"/>
    <s v="Davidhaven"/>
    <s v="NC"/>
    <n v="24242"/>
    <s v="Mayotte"/>
    <s v="High School"/>
    <n v="6"/>
    <n v="47574.39"/>
    <s v="Warden/ranger"/>
    <s v="Rejected"/>
  </r>
  <r>
    <n v="3767"/>
    <d v="2023-06-10T00:00:00"/>
    <s v="Jonathan"/>
    <s v="Flores"/>
    <s v="Female"/>
    <d v="1971-06-1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reynolds@example.net"/>
    <s v="763 Bryan Squares"/>
    <s v="Brandonbury"/>
    <s v="OH"/>
    <n v="85520"/>
    <s v="Falkland Islands (Malvinas)"/>
    <s v="Bachelor's Degree"/>
    <n v="20"/>
    <n v="77725.64"/>
    <s v="Music tutor"/>
    <s v="Offered"/>
  </r>
  <r>
    <n v="3768"/>
    <d v="2023-05-09T00:00:00"/>
    <s v="Lisa"/>
    <s v="Crawford"/>
    <s v="Male"/>
    <d v="1978-03-16T00:00:00"/>
    <s v="612-969-5917x3420"/>
    <s v="nglenn@example.net"/>
    <s v="618 Dominguez Street Suite 370"/>
    <s v="Allenland"/>
    <s v="WV"/>
    <n v="59035"/>
    <s v="Cayman Islands"/>
    <s v="PhD"/>
    <n v="17"/>
    <n v="32113.08"/>
    <s v="Company secretary"/>
    <s v="Offered"/>
  </r>
  <r>
    <n v="3769"/>
    <d v="2023-06-02T00:00:00"/>
    <s v="Sabrina"/>
    <s v="Gardner"/>
    <s v="Other"/>
    <d v="1980-07-30T00:00:00"/>
    <s v="001-629-271-4723x774"/>
    <s v="brian45@example.org"/>
    <s v="9887 Williams Ford"/>
    <s v="Dianaton"/>
    <s v="MT"/>
    <n v="38297"/>
    <s v="Estonia"/>
    <s v="High School"/>
    <n v="20"/>
    <n v="81869.91"/>
    <s v="Museum/gallery curator"/>
    <s v="Rejected"/>
  </r>
  <r>
    <n v="3770"/>
    <d v="2023-07-21T00:00:00"/>
    <s v="John"/>
    <s v="Scott"/>
    <s v="Other"/>
    <d v="1964-02-21T00:00:00"/>
    <s v="+1-325-953-6145x811"/>
    <s v="matthewgraves@example.net"/>
    <s v="517 Brown Street Suite 952"/>
    <s v="Wilsonbury"/>
    <s v="AS"/>
    <n v="2439"/>
    <s v="Lebanon"/>
    <s v="Bachelor's Degree"/>
    <n v="8"/>
    <n v="99792.08"/>
    <s v="Commercial horticulturist"/>
    <s v="In Review"/>
  </r>
  <r>
    <n v="3771"/>
    <d v="2023-06-25T00:00:00"/>
    <s v="Susan"/>
    <s v="Davis"/>
    <s v="Female"/>
    <d v="1997-09-10T00:00:00"/>
    <s v="211.617.3766x041"/>
    <s v="qbrown@example.org"/>
    <s v="51524 Scott Shore"/>
    <s v="New Loriton"/>
    <s v="AZ"/>
    <n v="1618"/>
    <s v="Vanuatu"/>
    <s v="PhD"/>
    <n v="16"/>
    <n v="90740.95"/>
    <s v="Chiropodist"/>
    <s v="Rejected"/>
  </r>
  <r>
    <n v="3772"/>
    <d v="2023-06-17T00:00:00"/>
    <s v="Nina"/>
    <s v="Gordon"/>
    <s v="Female"/>
    <d v="1969-06-07T00:00:00"/>
    <s v="+1-647-381-3704x5343"/>
    <s v="wardrichard@example.org"/>
    <s v="7285 Jones Lock Suite 425"/>
    <s v="West Nicoleberg"/>
    <s v="VT"/>
    <n v="15290"/>
    <s v="Falkland Islands (Malvinas)"/>
    <s v="PhD"/>
    <n v="5"/>
    <n v="43893.91"/>
    <s v="Advertising copywriter"/>
    <s v="In Review"/>
  </r>
  <r>
    <n v="3773"/>
    <d v="2023-06-02T00:00:00"/>
    <s v="Blake"/>
    <s v="Smith"/>
    <s v="Female"/>
    <d v="1978-01-04T00:00:00"/>
    <s v="+1-212-319-5224x9779"/>
    <s v="dporter@example.com"/>
    <s v="6005 Brown Fork"/>
    <s v="Georgemouth"/>
    <s v="AL"/>
    <n v="44233"/>
    <s v="Suriname"/>
    <s v="High School"/>
    <n v="13"/>
    <n v="70571.08"/>
    <s v="Engineer, maintenance"/>
    <s v="Offered"/>
  </r>
  <r>
    <n v="3774"/>
    <d v="2023-07-20T00:00:00"/>
    <s v="Nancy"/>
    <s v="West"/>
    <s v="Other"/>
    <d v="1998-10-01T00:00:00"/>
    <s v="808.847.2770x378"/>
    <s v="smithmisty@example.org"/>
    <s v="82117 Steven Ranch Apt. 667"/>
    <s v="Christopherhaven"/>
    <s v="KS"/>
    <n v="12676"/>
    <s v="Palestinian Territory"/>
    <s v="PhD"/>
    <n v="14"/>
    <n v="62945.49"/>
    <s v="Hydrographic surveyor"/>
    <s v="In Review"/>
  </r>
  <r>
    <n v="3775"/>
    <d v="2023-07-10T00:00:00"/>
    <s v="Hunter"/>
    <s v="Gilmore"/>
    <s v="Other"/>
    <d v="1964-06-15T00:00:00"/>
    <s v="421.642.3780"/>
    <s v="masonmichelle@example.net"/>
    <s v="56470 Nguyen Harbor Apt. 727"/>
    <s v="Saundersshire"/>
    <s v="CT"/>
    <n v="33417"/>
    <s v="Saint Martin"/>
    <s v="PhD"/>
    <n v="13"/>
    <n v="39891.620000000003"/>
    <s v="Nurse, children's"/>
    <s v="Interviewing"/>
  </r>
  <r>
    <n v="3776"/>
    <d v="2023-06-27T00:00:00"/>
    <s v="Tonya"/>
    <s v="Lewis"/>
    <s v="Other"/>
    <d v="1963-03-30T00:00:00"/>
    <s v="001-846-612-1493"/>
    <s v="bthompson@example.com"/>
    <s v="77794 Laura Village Apt. 174"/>
    <s v="Port Amy"/>
    <s v="FM"/>
    <n v="95615"/>
    <s v="Brazil"/>
    <s v="High School"/>
    <n v="14"/>
    <n v="85201.18"/>
    <s v="Child psychotherapist"/>
    <s v="Interviewing"/>
  </r>
  <r>
    <n v="3777"/>
    <d v="2023-07-02T00:00:00"/>
    <s v="Shawn"/>
    <s v="Brock"/>
    <s v="Male"/>
    <d v="1988-01-11T00:00:00"/>
    <s v="001-558-485-8559x87870"/>
    <s v="conniecarroll@example.com"/>
    <s v="0467 Bishop Forges"/>
    <s v="Lake Ashley"/>
    <s v="IN"/>
    <n v="50692"/>
    <s v="Georgia"/>
    <s v="PhD"/>
    <n v="0"/>
    <n v="90004.49"/>
    <s v="Programmer, applications"/>
    <s v="Applied"/>
  </r>
  <r>
    <n v="3778"/>
    <d v="2023-07-15T00:00:00"/>
    <s v="Julie"/>
    <s v="Young"/>
    <s v="Female"/>
    <d v="1967-10-03T00:00:00"/>
    <s v="372.648.4843"/>
    <s v="monica16@example.com"/>
    <s v="923 Jeffrey Locks Apt. 612"/>
    <s v="Port Jill"/>
    <s v="WI"/>
    <n v="48780"/>
    <s v="United Arab Emirates"/>
    <s v="Bachelor's Degree"/>
    <n v="11"/>
    <n v="69964.759999999995"/>
    <s v="Pharmacist, community"/>
    <s v="In Review"/>
  </r>
  <r>
    <n v="3779"/>
    <d v="2023-07-31T00:00:00"/>
    <s v="Joseph"/>
    <s v="Black"/>
    <s v="Female"/>
    <d v="1969-12-18T00:00:00"/>
    <s v="001-638-884-7891x31329"/>
    <s v="crystaljones@example.com"/>
    <s v="57440 Obrien Fort"/>
    <s v="Lake Juanshire"/>
    <s v="LA"/>
    <n v="41829"/>
    <s v="Tonga"/>
    <s v="High School"/>
    <n v="0"/>
    <n v="96359.43"/>
    <s v="Wellsite geologist"/>
    <s v="Applied"/>
  </r>
  <r>
    <n v="3780"/>
    <d v="2023-07-13T00:00:00"/>
    <s v="Travis"/>
    <s v="Berry"/>
    <s v="Other"/>
    <d v="1979-08-2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petersonlinda@example.org"/>
    <s v="615 Hughes Crossroad Suite 706"/>
    <s v="Jessicafurt"/>
    <s v="ME"/>
    <n v="970"/>
    <s v="Peru"/>
    <s v="High School"/>
    <n v="7"/>
    <n v="88723.51"/>
    <s v="Toxicologist"/>
    <s v="Offered"/>
  </r>
  <r>
    <n v="3781"/>
    <d v="2023-07-25T00:00:00"/>
    <s v="Kimberly"/>
    <s v="Blackwell"/>
    <s v="Male"/>
    <d v="1979-02-07T00:00:00"/>
    <s v="001-859-550-2982"/>
    <s v="ofoster@example.org"/>
    <s v="828 Michael Camp"/>
    <s v="East Brianafort"/>
    <s v="WY"/>
    <n v="86753"/>
    <s v="Christmas Island"/>
    <s v="High School"/>
    <n v="10"/>
    <n v="70490.539999999994"/>
    <s v="Ceramics designer"/>
    <s v="Interviewing"/>
  </r>
  <r>
    <n v="3782"/>
    <d v="2023-07-28T00:00:00"/>
    <s v="Jennifer"/>
    <s v="Barrera"/>
    <s v="Male"/>
    <d v="1970-07-17T00:00:00"/>
    <s v="843-906-5028"/>
    <s v="reedhannah@example.org"/>
    <s v="647 Jessica Drives"/>
    <s v="Lake Karifurt"/>
    <s v="OR"/>
    <n v="47137"/>
    <s v="Micronesia"/>
    <s v="High School"/>
    <n v="7"/>
    <n v="39765.14"/>
    <s v="Engineer, land"/>
    <s v="Rejected"/>
  </r>
  <r>
    <n v="3783"/>
    <d v="2023-06-25T00:00:00"/>
    <s v="Sheri"/>
    <s v="Lucero"/>
    <s v="Female"/>
    <d v="2000-07-2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ingtyler@example.org"/>
    <s v="71762 Debbie Crossroad"/>
    <s v="New Denise"/>
    <s v="OK"/>
    <n v="77016"/>
    <s v="Peru"/>
    <s v="Bachelor's Degree"/>
    <n v="10"/>
    <n v="96442.27"/>
    <s v="Adult guidance worker"/>
    <s v="In Review"/>
  </r>
  <r>
    <n v="3784"/>
    <d v="2023-06-20T00:00:00"/>
    <s v="Rebecca"/>
    <s v="West"/>
    <s v="Other"/>
    <d v="2000-04-01T00:00:00"/>
    <s v="276.655.2535"/>
    <s v="epreston@example.com"/>
    <s v="2036 Tina Turnpike"/>
    <s v="Joshuaborough"/>
    <s v="SD"/>
    <n v="58975"/>
    <s v="Afghanistan"/>
    <s v="Master's Degree"/>
    <n v="11"/>
    <n v="54307.79"/>
    <s v="Legal secretary"/>
    <s v="Rejected"/>
  </r>
  <r>
    <n v="3785"/>
    <d v="2023-06-14T00:00:00"/>
    <s v="Stephanie"/>
    <s v="Sanchez"/>
    <s v="Male"/>
    <d v="1964-03-2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ulie28@example.org"/>
    <s v="0494 Miller Cliffs"/>
    <s v="Dustinborough"/>
    <s v="IL"/>
    <n v="58825"/>
    <s v="Swaziland"/>
    <s v="Bachelor's Degree"/>
    <n v="14"/>
    <n v="50694.52"/>
    <s v="Engineer, technical sales"/>
    <s v="Rejected"/>
  </r>
  <r>
    <n v="3786"/>
    <d v="2023-05-23T00:00:00"/>
    <s v="Timothy"/>
    <s v="Cooley"/>
    <s v="Other"/>
    <d v="1982-02-20T00:00:00"/>
    <s v="001-630-957-4655x37552"/>
    <s v="xsolis@example.com"/>
    <s v="661 Stewart Flats Suite 203"/>
    <s v="Hineshaven"/>
    <s v="NM"/>
    <n v="86142"/>
    <s v="Peru"/>
    <s v="Bachelor's Degree"/>
    <n v="11"/>
    <n v="85411.81"/>
    <s v="Race relations officer"/>
    <s v="In Review"/>
  </r>
  <r>
    <n v="3787"/>
    <d v="2023-06-21T00:00:00"/>
    <s v="Rachel"/>
    <s v="Dunn"/>
    <s v="Other"/>
    <d v="1984-07-04T00:00:00"/>
    <s v="001-610-861-3709x6817"/>
    <s v="mooreangelica@example.com"/>
    <s v="3352 Clay Freeway"/>
    <s v="Smithburgh"/>
    <s v="HI"/>
    <n v="63176"/>
    <s v="United States Virgin Islands"/>
    <s v="Bachelor's Degree"/>
    <n v="15"/>
    <n v="54951.27"/>
    <s v="Paediatric nurse"/>
    <s v="Interviewing"/>
  </r>
  <r>
    <n v="3788"/>
    <d v="2023-06-01T00:00:00"/>
    <s v="Melissa"/>
    <s v="Leon"/>
    <s v="Female"/>
    <d v="1966-03-18T00:00:00"/>
    <s v="243.483.3460x43491"/>
    <s v="wcruz@example.net"/>
    <s v="5245 Jeffrey Crossroad Suite 141"/>
    <s v="West Michaelhaven"/>
    <s v="WY"/>
    <n v="51328"/>
    <s v="Cape Verde"/>
    <s v="Master's Degree"/>
    <n v="10"/>
    <n v="56923.21"/>
    <s v="Orthoptist"/>
    <s v="Offered"/>
  </r>
  <r>
    <n v="3789"/>
    <d v="2023-07-02T00:00:00"/>
    <s v="Katherine"/>
    <s v="Williamson"/>
    <s v="Female"/>
    <d v="1990-04-16T00:00:00"/>
    <s v="+1-265-692-9770x3445"/>
    <s v="trananthony@example.org"/>
    <s v="6697 George Crest Apt. 365"/>
    <s v="New Tanyamouth"/>
    <s v="PA"/>
    <n v="73954"/>
    <s v="Qatar"/>
    <s v="PhD"/>
    <n v="3"/>
    <n v="70825.600000000006"/>
    <s v="Press sub"/>
    <s v="Applied"/>
  </r>
  <r>
    <n v="3790"/>
    <d v="2023-08-05T00:00:00"/>
    <s v="Melissa"/>
    <s v="Johnson"/>
    <s v="Male"/>
    <d v="1980-04-29T00:00:00"/>
    <s v="622.291.5784x11209"/>
    <s v="josephwalker@example.org"/>
    <s v="3118 Erin Ways"/>
    <s v="Lake Meganmouth"/>
    <s v="WY"/>
    <n v="22960"/>
    <s v="Micronesia"/>
    <s v="Bachelor's Degree"/>
    <n v="4"/>
    <n v="85464.95"/>
    <s v="Civil engineer, contracting"/>
    <s v="Offered"/>
  </r>
  <r>
    <n v="3791"/>
    <d v="2023-06-11T00:00:00"/>
    <s v="Carol"/>
    <s v="Fisher"/>
    <s v="Female"/>
    <d v="1986-03-03T00:00:00"/>
    <s v="+1-507-719-4990x3208"/>
    <s v="matthewstevens@example.com"/>
    <s v="938 Scott Park Apt. 476"/>
    <s v="Port Johnathanfurt"/>
    <s v="KS"/>
    <n v="41764"/>
    <s v="Kiribati"/>
    <s v="Master's Degree"/>
    <n v="9"/>
    <n v="86493.759999999995"/>
    <s v="Recruitment consultant"/>
    <s v="Interviewing"/>
  </r>
  <r>
    <n v="3792"/>
    <d v="2023-07-17T00:00:00"/>
    <s v="Kim"/>
    <s v="Summers"/>
    <s v="Female"/>
    <d v="1968-06-11T00:00:00"/>
    <s v="001-648-878-0205x396"/>
    <s v="aprilbowers@example.org"/>
    <s v="98168 Jessica Rapid"/>
    <s v="South Christopherbury"/>
    <s v="AZ"/>
    <n v="83922"/>
    <s v="Argentina"/>
    <s v="Master's Degree"/>
    <n v="16"/>
    <n v="35135.99"/>
    <s v="Banker"/>
    <s v="In Review"/>
  </r>
  <r>
    <n v="3793"/>
    <d v="2023-08-05T00:00:00"/>
    <s v="Michael"/>
    <s v="Brown"/>
    <s v="Male"/>
    <d v="2004-09-13T00:00:00"/>
    <s v="(505)893-8146x83379"/>
    <s v="ywatts@example.net"/>
    <s v="937 Jackson Inlet Apt. 654"/>
    <s v="Wilsonberg"/>
    <s v="MO"/>
    <n v="99466"/>
    <s v="Dominica"/>
    <s v="Master's Degree"/>
    <n v="17"/>
    <n v="99378.09"/>
    <s v="Newspaper journalist"/>
    <s v="Offered"/>
  </r>
  <r>
    <n v="3794"/>
    <d v="2023-05-22T00:00:00"/>
    <s v="Kathryn"/>
    <s v="Delacruz"/>
    <s v="Other"/>
    <d v="1963-10-24T00:00:00"/>
    <s v="512.286.6026"/>
    <s v="crystal78@example.org"/>
    <s v="20535 Murray Knoll Suite 310"/>
    <s v="New Justinport"/>
    <s v="AS"/>
    <n v="12516"/>
    <s v="Malaysia"/>
    <s v="Bachelor's Degree"/>
    <n v="16"/>
    <n v="62725.86"/>
    <s v="Curator"/>
    <s v="In Review"/>
  </r>
  <r>
    <n v="3795"/>
    <d v="2023-06-08T00:00:00"/>
    <s v="Joseph"/>
    <s v="Lynch"/>
    <s v="Male"/>
    <d v="1973-12-25T00:00:00"/>
    <s v="+1-526-686-6687x8336"/>
    <s v="ccarter@example.org"/>
    <s v="44550 Shawn Estate Suite 092"/>
    <s v="Churchfurt"/>
    <s v="NE"/>
    <n v="88942"/>
    <s v="Holy See (Vatican City State)"/>
    <s v="Master's Degree"/>
    <n v="12"/>
    <n v="34833.03"/>
    <s v="Chartered legal executive (England and Wales)"/>
    <s v="Rejected"/>
  </r>
  <r>
    <n v="3796"/>
    <d v="2023-06-05T00:00:00"/>
    <s v="Maurice"/>
    <s v="Morales"/>
    <s v="Other"/>
    <d v="1987-05-03T00:00:00"/>
    <s v="545.715.1499"/>
    <s v="kcalhoun@example.net"/>
    <s v="666 Floyd Parks"/>
    <s v="Courtneyville"/>
    <s v="NC"/>
    <n v="98967"/>
    <s v="Peru"/>
    <s v="PhD"/>
    <n v="9"/>
    <n v="44258.15"/>
    <s v="Midwife"/>
    <s v="Applied"/>
  </r>
  <r>
    <n v="3797"/>
    <d v="2023-06-10T00:00:00"/>
    <s v="Joshua"/>
    <s v="Thomas"/>
    <s v="Other"/>
    <d v="1970-07-30T00:00:00"/>
    <s v="+1-730-657-5681x8116"/>
    <s v="pblackburn@example.com"/>
    <s v="89340 Townsend Cape"/>
    <s v="Brettstad"/>
    <s v="AR"/>
    <n v="99392"/>
    <s v="Russian Federation"/>
    <s v="PhD"/>
    <n v="12"/>
    <n v="98513.59"/>
    <s v="Nurse, mental health"/>
    <s v="Offered"/>
  </r>
  <r>
    <n v="3798"/>
    <d v="2023-05-13T00:00:00"/>
    <s v="Desiree"/>
    <s v="Alexander"/>
    <s v="Other"/>
    <d v="1986-05-06T00:00:00"/>
    <s v="+1-944-629-7082x1564"/>
    <s v="juliacrawford@example.net"/>
    <s v="05232 Ho Turnpike Suite 617"/>
    <s v="Kendrachester"/>
    <s v="IN"/>
    <n v="18115"/>
    <s v="United Kingdom"/>
    <s v="High School"/>
    <n v="9"/>
    <n v="45824.91"/>
    <s v="Restaurant manager, fast food"/>
    <s v="Offered"/>
  </r>
  <r>
    <n v="3799"/>
    <d v="2023-07-27T00:00:00"/>
    <s v="Joe"/>
    <s v="Gonzalez"/>
    <s v="Male"/>
    <d v="1987-03-3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martinez@example.com"/>
    <s v="978 Pierce Squares Apt. 467"/>
    <s v="Christinaview"/>
    <s v="OH"/>
    <n v="20174"/>
    <s v="Bouvet Island (Bouvetoya)"/>
    <s v="High School"/>
    <n v="18"/>
    <n v="92520.98"/>
    <s v="Sound technician, broadcasting/film/video"/>
    <s v="Rejected"/>
  </r>
  <r>
    <n v="3800"/>
    <d v="2023-07-14T00:00:00"/>
    <s v="William"/>
    <s v="Perkins"/>
    <s v="Male"/>
    <d v="1965-07-11T00:00:00"/>
    <s v="282-216-0814x422"/>
    <s v="christophercohen@example.com"/>
    <s v="974 Xavier Brook Apt. 145"/>
    <s v="Johnton"/>
    <s v="HI"/>
    <n v="39077"/>
    <s v="Romania"/>
    <s v="Bachelor's Degree"/>
    <n v="14"/>
    <n v="42719.1"/>
    <s v="Scientist, marine"/>
    <s v="Rejected"/>
  </r>
  <r>
    <n v="3801"/>
    <d v="2023-06-29T00:00:00"/>
    <s v="Jenna"/>
    <s v="Richardson"/>
    <s v="Male"/>
    <d v="1970-11-10T00:00:00"/>
    <s v="(757)205-9797x336"/>
    <s v="taylorpatricia@example.org"/>
    <s v="0353 Miller Bypass"/>
    <s v="Pageside"/>
    <s v="MN"/>
    <n v="56459"/>
    <s v="Montenegro"/>
    <s v="High School"/>
    <n v="4"/>
    <n v="46638.46"/>
    <s v="Art gallery manager"/>
    <s v="Applied"/>
  </r>
  <r>
    <n v="3802"/>
    <d v="2023-05-17T00:00:00"/>
    <s v="Stephanie"/>
    <s v="Chambers"/>
    <s v="Male"/>
    <d v="1988-01-17T00:00:00"/>
    <s v="(615)969-8664x535"/>
    <s v="sgriffin@example.com"/>
    <s v="406 Amy Heights"/>
    <s v="Port Edward"/>
    <s v="TN"/>
    <n v="75779"/>
    <s v="Lao People's Democratic Republic"/>
    <s v="Master's Degree"/>
    <n v="17"/>
    <n v="83290.14"/>
    <s v="Nutritional therapist"/>
    <s v="Interviewing"/>
  </r>
  <r>
    <n v="3803"/>
    <d v="2023-07-20T00:00:00"/>
    <s v="Erik"/>
    <s v="Jones"/>
    <s v="Male"/>
    <d v="1964-08-13T00:00:00"/>
    <s v="280.912.7988x7015"/>
    <s v="donaldbautista@example.net"/>
    <s v="7724 Richard Villages"/>
    <s v="Pollardchester"/>
    <s v="IN"/>
    <n v="45518"/>
    <s v="Ghana"/>
    <s v="PhD"/>
    <n v="4"/>
    <n v="68533.119999999995"/>
    <s v="Gaffer"/>
    <s v="In Review"/>
  </r>
  <r>
    <n v="3804"/>
    <d v="2023-07-03T00:00:00"/>
    <s v="Melissa"/>
    <s v="Berry"/>
    <s v="Female"/>
    <d v="1992-08-10T00:00:00"/>
    <s v="744.506.0421x22601"/>
    <s v="walkerjoseph@example.org"/>
    <s v="6512 Megan Pass"/>
    <s v="Mccallland"/>
    <s v="MT"/>
    <n v="64234"/>
    <s v="Western Sahara"/>
    <s v="PhD"/>
    <n v="19"/>
    <n v="74505.570000000007"/>
    <s v="Facilities manager"/>
    <s v="Offered"/>
  </r>
  <r>
    <n v="3805"/>
    <d v="2023-07-25T00:00:00"/>
    <s v="Danny"/>
    <s v="Hernandez"/>
    <s v="Other"/>
    <d v="2002-04-15T00:00:00"/>
    <s v="620.610.5811"/>
    <s v="anna54@example.com"/>
    <s v="8791 Melissa Street"/>
    <s v="New Heatherport"/>
    <s v="MS"/>
    <n v="66309"/>
    <s v="Venezuela"/>
    <s v="High School"/>
    <n v="4"/>
    <n v="42836.93"/>
    <s v="Commercial/residential surveyor"/>
    <s v="Applied"/>
  </r>
  <r>
    <n v="3806"/>
    <d v="2023-05-21T00:00:00"/>
    <s v="Kevin"/>
    <s v="Gillespie"/>
    <s v="Male"/>
    <d v="1964-04-18T00:00:00"/>
    <s v="607-968-8571"/>
    <s v="ashleymartinez@example.org"/>
    <s v="39516 James Alley"/>
    <s v="Andrewstown"/>
    <s v="FL"/>
    <n v="64952"/>
    <s v="Jamaica"/>
    <s v="Bachelor's Degree"/>
    <n v="1"/>
    <n v="36571.74"/>
    <s v="Restaurant manager, fast food"/>
    <s v="Applied"/>
  </r>
  <r>
    <n v="3807"/>
    <d v="2023-06-28T00:00:00"/>
    <s v="Misty"/>
    <s v="Parker"/>
    <s v="Female"/>
    <d v="1966-01-19T00:00:00"/>
    <s v="412-358-7561x01121"/>
    <s v="robinperry@example.com"/>
    <s v="50109 Tamara Plain Suite 211"/>
    <s v="Michaelland"/>
    <s v="MS"/>
    <n v="47432"/>
    <s v="Senegal"/>
    <s v="Bachelor's Degree"/>
    <n v="20"/>
    <n v="39999.550000000003"/>
    <s v="Event organiser"/>
    <s v="Rejected"/>
  </r>
  <r>
    <n v="3808"/>
    <d v="2023-05-26T00:00:00"/>
    <s v="Robert"/>
    <s v="Jackson"/>
    <s v="Male"/>
    <d v="1972-06-13T00:00:00"/>
    <s v="001-817-695-2111"/>
    <s v="qbrock@example.net"/>
    <s v="7722 Christopher Station"/>
    <s v="Lake James"/>
    <s v="VI"/>
    <n v="45772"/>
    <s v="Bahrain"/>
    <s v="High School"/>
    <n v="10"/>
    <n v="56269.19"/>
    <s v="Artist"/>
    <s v="Applied"/>
  </r>
  <r>
    <n v="3809"/>
    <d v="2023-06-12T00:00:00"/>
    <s v="Raymond"/>
    <s v="Holmes"/>
    <s v="Other"/>
    <d v="1975-09-30T00:00:00"/>
    <s v="001-945-329-2426x2428"/>
    <s v="zkane@example.net"/>
    <s v="441 Jo Rapids"/>
    <s v="Yangchester"/>
    <s v="DC"/>
    <n v="35391"/>
    <s v="Saint Barthelemy"/>
    <s v="Master's Degree"/>
    <n v="6"/>
    <n v="43771.96"/>
    <s v="Psychologist, educational"/>
    <s v="In Review"/>
  </r>
  <r>
    <n v="3810"/>
    <d v="2023-07-21T00:00:00"/>
    <s v="Thomas"/>
    <s v="Wood"/>
    <s v="Other"/>
    <d v="1985-04-19T00:00:00"/>
    <s v="203.337.0833x012"/>
    <s v="cmiller@example.org"/>
    <s v="67831 Ford Rue"/>
    <s v="West Angelaberg"/>
    <s v="OK"/>
    <n v="31817"/>
    <s v="Guatemala"/>
    <s v="Bachelor's Degree"/>
    <n v="5"/>
    <n v="69092.94"/>
    <s v="Designer, industrial/product"/>
    <s v="In Review"/>
  </r>
  <r>
    <n v="3811"/>
    <d v="2023-07-26T00:00:00"/>
    <s v="Savannah"/>
    <s v="Brown"/>
    <s v="Male"/>
    <d v="1964-01-02T00:00:00"/>
    <s v="754-389-1169x696"/>
    <s v="tmartinez@example.com"/>
    <s v="8056 Tina Manors Apt. 509"/>
    <s v="Phillipsfort"/>
    <s v="GU"/>
    <n v="21035"/>
    <s v="Congo"/>
    <s v="Master's Degree"/>
    <n v="15"/>
    <n v="58183.05"/>
    <s v="Pension scheme manager"/>
    <s v="Interviewing"/>
  </r>
  <r>
    <n v="3812"/>
    <d v="2023-07-06T00:00:00"/>
    <s v="Jessica"/>
    <s v="Dodson"/>
    <s v="Other"/>
    <d v="2003-08-18T00:00:00"/>
    <s v="(772)286-2587x7337"/>
    <s v="cmiller@example.net"/>
    <s v="6415 Becker Land"/>
    <s v="North Rebecca"/>
    <s v="AL"/>
    <n v="56088"/>
    <s v="Finland"/>
    <s v="Master's Degree"/>
    <n v="4"/>
    <n v="93520.03"/>
    <s v="Public affairs consultant"/>
    <s v="Offered"/>
  </r>
  <r>
    <n v="3813"/>
    <d v="2023-07-18T00:00:00"/>
    <s v="Dana"/>
    <s v="Mack"/>
    <s v="Male"/>
    <d v="1969-04-03T00:00:00"/>
    <s v="+1-534-872-4491x941"/>
    <s v="jeff10@example.com"/>
    <s v="088 Thomas Common"/>
    <s v="West Kylemouth"/>
    <s v="AS"/>
    <n v="41672"/>
    <s v="Aruba"/>
    <s v="Bachelor's Degree"/>
    <n v="2"/>
    <n v="84402.13"/>
    <s v="Horticulturist, amenity"/>
    <s v="In Review"/>
  </r>
  <r>
    <n v="3814"/>
    <d v="2023-06-30T00:00:00"/>
    <s v="David"/>
    <s v="Juarez"/>
    <s v="Female"/>
    <d v="1985-04-16T00:00:00"/>
    <s v="470.720.3537"/>
    <s v="vwong@example.com"/>
    <s v="9276 David Mall Apt. 462"/>
    <s v="Meltonburgh"/>
    <s v="OH"/>
    <n v="53269"/>
    <s v="Congo"/>
    <s v="High School"/>
    <n v="6"/>
    <n v="64107.33"/>
    <s v="Orthoptist"/>
    <s v="Applied"/>
  </r>
  <r>
    <n v="3815"/>
    <d v="2023-06-04T00:00:00"/>
    <s v="Gregory"/>
    <s v="Hampton"/>
    <s v="Other"/>
    <d v="1972-07-31T00:00:00"/>
    <s v="(773)932-7832x408"/>
    <s v="knapptaylor@example.net"/>
    <s v="4386 Hopkins Extension"/>
    <s v="Krystalhaven"/>
    <s v="SC"/>
    <n v="25648"/>
    <s v="Anguilla"/>
    <s v="Bachelor's Degree"/>
    <n v="7"/>
    <n v="51595.95"/>
    <s v="Librarian, academic"/>
    <s v="In Review"/>
  </r>
  <r>
    <n v="3816"/>
    <d v="2023-06-09T00:00:00"/>
    <s v="Jordan"/>
    <s v="Ramsey"/>
    <s v="Other"/>
    <d v="2004-11-26T00:00:00"/>
    <s v="001-951-526-4352x116"/>
    <s v="cory92@example.org"/>
    <s v="4635 Michael Ridges"/>
    <s v="Dianeside"/>
    <s v="OK"/>
    <n v="52483"/>
    <s v="Vietnam"/>
    <s v="Bachelor's Degree"/>
    <n v="8"/>
    <n v="35212.870000000003"/>
    <s v="Scientist, forensic"/>
    <s v="Rejected"/>
  </r>
  <r>
    <n v="3817"/>
    <d v="2023-05-27T00:00:00"/>
    <s v="Jose"/>
    <s v="Miles"/>
    <s v="Male"/>
    <d v="1982-06-10T00:00:00"/>
    <s v="+1-570-956-8282x223"/>
    <s v="johnwelch@example.com"/>
    <s v="86399 Derek Mill"/>
    <s v="Nguyentown"/>
    <s v="DE"/>
    <n v="62170"/>
    <s v="Montserrat"/>
    <s v="Bachelor's Degree"/>
    <n v="17"/>
    <n v="99077.23"/>
    <s v="Special effects artist"/>
    <s v="Rejected"/>
  </r>
  <r>
    <n v="3818"/>
    <d v="2023-07-20T00:00:00"/>
    <s v="William"/>
    <s v="Johnson"/>
    <s v="Other"/>
    <d v="1996-10-05T00:00:00"/>
    <s v="(510)625-4385"/>
    <s v="alexcollins@example.org"/>
    <s v="379 William Track Apt. 193"/>
    <s v="New Melanie"/>
    <s v="WI"/>
    <n v="49058"/>
    <s v="United States Minor Outlying Islands"/>
    <s v="PhD"/>
    <n v="17"/>
    <n v="38470.71"/>
    <s v="Teacher, early years/pre"/>
    <s v="Offered"/>
  </r>
  <r>
    <n v="3819"/>
    <d v="2023-06-17T00:00:00"/>
    <s v="Jennifer"/>
    <s v="Vega"/>
    <s v="Male"/>
    <d v="1981-02-23T00:00:00"/>
    <s v="(221)829-8216"/>
    <s v="patriciaharris@example.net"/>
    <s v="339 Mccarthy Hills Suite 907"/>
    <s v="Hillfurt"/>
    <s v="FM"/>
    <n v="30238"/>
    <s v="Papua New Guinea"/>
    <s v="PhD"/>
    <n v="10"/>
    <n v="81164.53"/>
    <s v="Designer, industrial/product"/>
    <s v="Applied"/>
  </r>
  <r>
    <n v="3820"/>
    <d v="2023-06-17T00:00:00"/>
    <s v="Richard"/>
    <s v="Hogan"/>
    <s v="Male"/>
    <d v="1974-12-27T00:00:00"/>
    <s v="517.726.2464x996"/>
    <s v="ymorris@example.com"/>
    <s v="0314 Patterson Mall Apt. 738"/>
    <s v="Smithmouth"/>
    <s v="PR"/>
    <n v="922"/>
    <s v="Nigeria"/>
    <s v="Master's Degree"/>
    <n v="20"/>
    <n v="63548.81"/>
    <s v="Press sub"/>
    <s v="Offered"/>
  </r>
  <r>
    <n v="3821"/>
    <d v="2023-05-06T00:00:00"/>
    <s v="Tanya"/>
    <s v="Martin"/>
    <s v="Female"/>
    <d v="1979-04-12T00:00:00"/>
    <s v="348.623.4924x9617"/>
    <s v="warebrandon@example.com"/>
    <s v="8544 Collins Park"/>
    <s v="East Austinland"/>
    <s v="KS"/>
    <n v="14808"/>
    <s v="Central African Republic"/>
    <s v="High School"/>
    <n v="5"/>
    <n v="37706.04"/>
    <s v="Editor, film/video"/>
    <s v="In Review"/>
  </r>
  <r>
    <n v="3822"/>
    <d v="2023-05-17T00:00:00"/>
    <s v="Patrick"/>
    <s v="Saunders"/>
    <s v="Male"/>
    <d v="1980-01-31T00:00:00"/>
    <s v="+1-843-714-8124x3186"/>
    <s v="millervirginia@example.com"/>
    <s v="3039 Allison Cliff"/>
    <s v="Charlesburgh"/>
    <s v="NM"/>
    <n v="46070"/>
    <s v="Mexico"/>
    <s v="Bachelor's Degree"/>
    <n v="6"/>
    <n v="95688.53"/>
    <s v="Armed forces operational officer"/>
    <s v="In Review"/>
  </r>
  <r>
    <n v="3823"/>
    <d v="2023-06-06T00:00:00"/>
    <s v="Anthony"/>
    <s v="Hull"/>
    <s v="Female"/>
    <d v="1980-10-16T00:00:00"/>
    <s v="(344)669-8458x844"/>
    <s v="eric25@example.net"/>
    <s v="766 Noah Tunnel Apt. 059"/>
    <s v="Knightfort"/>
    <s v="PW"/>
    <n v="50212"/>
    <s v="Thailand"/>
    <s v="Bachelor's Degree"/>
    <n v="14"/>
    <n v="34778.51"/>
    <s v="Technical brewer"/>
    <s v="Interviewing"/>
  </r>
  <r>
    <n v="3824"/>
    <d v="2023-07-26T00:00:00"/>
    <s v="Juan"/>
    <s v="Solomon"/>
    <s v="Other"/>
    <d v="1971-09-14T00:00:00"/>
    <s v="(604)410-0752x815"/>
    <s v="vshields@example.net"/>
    <s v="395 Watson Mall"/>
    <s v="Port Ryanhaven"/>
    <s v="MT"/>
    <n v="19507"/>
    <s v="South Georgia and the South Sandwich Islands"/>
    <s v="PhD"/>
    <n v="20"/>
    <n v="50750.92"/>
    <s v="Print production planner"/>
    <s v="In Review"/>
  </r>
  <r>
    <n v="3825"/>
    <d v="2023-07-01T00:00:00"/>
    <s v="Eric"/>
    <s v="Diaz"/>
    <s v="Male"/>
    <d v="1983-10-01T00:00:00"/>
    <s v="(342)751-1750"/>
    <s v="danasmith@example.org"/>
    <s v="14214 Clayton Haven"/>
    <s v="Hillville"/>
    <s v="MN"/>
    <n v="88800"/>
    <s v="Japan"/>
    <s v="Bachelor's Degree"/>
    <n v="20"/>
    <n v="69743.61"/>
    <s v="Administrator, arts"/>
    <s v="Offered"/>
  </r>
  <r>
    <n v="3826"/>
    <d v="2023-05-19T00:00:00"/>
    <s v="Tammy"/>
    <s v="Hernandez"/>
    <s v="Male"/>
    <d v="2002-09-19T00:00:00"/>
    <s v="947-806-6198"/>
    <s v="kevin04@example.net"/>
    <s v="160 Dean View Suite 938"/>
    <s v="Loweville"/>
    <s v="MP"/>
    <n v="43975"/>
    <s v="Antarctica (the territory South of 60 deg S)"/>
    <s v="PhD"/>
    <n v="8"/>
    <n v="92836.62"/>
    <s v="Patent attorney"/>
    <s v="In Review"/>
  </r>
  <r>
    <n v="3827"/>
    <d v="2023-05-23T00:00:00"/>
    <s v="Daniel"/>
    <s v="Munoz"/>
    <s v="Other"/>
    <d v="1991-02-12T00:00:00"/>
    <s v="(537)859-9156"/>
    <s v="amy81@example.net"/>
    <s v="2510 Riddle Unions"/>
    <s v="Davisfort"/>
    <s v="HI"/>
    <n v="6887"/>
    <s v="Saint Vincent and the Grenadines"/>
    <s v="Bachelor's Degree"/>
    <n v="5"/>
    <n v="68669.429999999993"/>
    <s v="Government social research officer"/>
    <s v="In Review"/>
  </r>
  <r>
    <n v="3828"/>
    <d v="2023-05-31T00:00:00"/>
    <s v="David"/>
    <s v="Harris"/>
    <s v="Other"/>
    <d v="1994-12-1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vin47@example.net"/>
    <s v="338 Anderson Rapids"/>
    <s v="Markberg"/>
    <s v="NY"/>
    <n v="20690"/>
    <s v="Yemen"/>
    <s v="Master's Degree"/>
    <n v="9"/>
    <n v="38333.33"/>
    <s v="Engineer, electronics"/>
    <s v="Applied"/>
  </r>
  <r>
    <n v="3829"/>
    <d v="2023-06-25T00:00:00"/>
    <s v="Maria"/>
    <s v="Hill"/>
    <s v="Other"/>
    <d v="1987-10-04T00:00:00"/>
    <s v="593.815.6318"/>
    <s v="jduffy@example.org"/>
    <s v="2273 Owens Plaza Apt. 628"/>
    <s v="Connormouth"/>
    <s v="KY"/>
    <n v="22872"/>
    <s v="Saint Kitts and Nevis"/>
    <s v="High School"/>
    <n v="13"/>
    <n v="59130.47"/>
    <s v="Education officer, environmental"/>
    <s v="In Review"/>
  </r>
  <r>
    <n v="3830"/>
    <d v="2023-06-15T00:00:00"/>
    <s v="Jonathan"/>
    <s v="Lindsey"/>
    <s v="Other"/>
    <d v="2003-11-25T00:00:00"/>
    <s v="(816)466-0269x522"/>
    <s v="michellegray@example.net"/>
    <s v="78322 Moody Bypass"/>
    <s v="Frederickberg"/>
    <s v="IN"/>
    <n v="20329"/>
    <s v="Belize"/>
    <s v="PhD"/>
    <n v="0"/>
    <n v="96945.68"/>
    <s v="Technical brewer"/>
    <s v="Offered"/>
  </r>
  <r>
    <n v="3831"/>
    <d v="2023-07-30T00:00:00"/>
    <s v="Katie"/>
    <s v="Henderson"/>
    <s v="Other"/>
    <d v="1975-12-19T00:00:00"/>
    <s v="001-723-491-6060x9621"/>
    <s v="harrisonpamela@example.com"/>
    <s v="58625 Michael Inlet"/>
    <s v="Port Troyton"/>
    <s v="WI"/>
    <n v="62765"/>
    <s v="Afghanistan"/>
    <s v="Master's Degree"/>
    <n v="2"/>
    <n v="40464.629999999997"/>
    <s v="Paediatric nurse"/>
    <s v="Rejected"/>
  </r>
  <r>
    <n v="3832"/>
    <d v="2023-06-16T00:00:00"/>
    <s v="Anita"/>
    <s v="Strong"/>
    <s v="Male"/>
    <d v="1998-10-13T00:00:00"/>
    <s v="524-440-2985x236"/>
    <s v="kaylawhite@example.net"/>
    <s v="0634 Martin Mountain"/>
    <s v="Johnsonville"/>
    <s v="GA"/>
    <n v="50521"/>
    <s v="Nepal"/>
    <s v="PhD"/>
    <n v="9"/>
    <n v="95687.95"/>
    <s v="Neurosurgeon"/>
    <s v="In Review"/>
  </r>
  <r>
    <n v="3833"/>
    <d v="2023-07-15T00:00:00"/>
    <s v="Kathy"/>
    <s v="Dillon"/>
    <s v="Other"/>
    <d v="1987-10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atthewrichardson@example.com"/>
    <s v="255 Wright Station"/>
    <s v="Kellieshire"/>
    <s v="MO"/>
    <n v="92796"/>
    <s v="Sri Lanka"/>
    <s v="Master's Degree"/>
    <n v="10"/>
    <n v="58717.22"/>
    <s v="Quality manager"/>
    <s v="Rejected"/>
  </r>
  <r>
    <n v="3834"/>
    <d v="2023-06-06T00:00:00"/>
    <s v="Joshua"/>
    <s v="Pope"/>
    <s v="Male"/>
    <d v="1971-06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thomas47@example.org"/>
    <s v="6540 Gabriel Route Suite 995"/>
    <s v="Port Charles"/>
    <s v="CO"/>
    <n v="66175"/>
    <s v="China"/>
    <s v="PhD"/>
    <n v="16"/>
    <n v="68084.31"/>
    <s v="Engineer, agricultural"/>
    <s v="Applied"/>
  </r>
  <r>
    <n v="3835"/>
    <d v="2023-07-17T00:00:00"/>
    <s v="Aaron"/>
    <s v="King"/>
    <s v="Female"/>
    <d v="1986-08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floyd@example.net"/>
    <s v="7066 Andrew Ports"/>
    <s v="Lewisfurt"/>
    <s v="KY"/>
    <n v="8067"/>
    <s v="Tunisia"/>
    <s v="Bachelor's Degree"/>
    <n v="6"/>
    <n v="70229.7"/>
    <s v="Acupuncturist"/>
    <s v="Rejected"/>
  </r>
  <r>
    <n v="3836"/>
    <d v="2023-07-22T00:00:00"/>
    <s v="Brooke"/>
    <s v="Farrell"/>
    <s v="Female"/>
    <d v="1997-09-26T00:00:00"/>
    <s v="825-317-3157x090"/>
    <s v="wturner@example.net"/>
    <s v="8346 Charlene Corners"/>
    <s v="West Randallville"/>
    <s v="DE"/>
    <n v="49228"/>
    <s v="Liechtenstein"/>
    <s v="PhD"/>
    <n v="10"/>
    <n v="65410.01"/>
    <s v="Environmental manager"/>
    <s v="Interviewing"/>
  </r>
  <r>
    <n v="3837"/>
    <d v="2023-05-29T00:00:00"/>
    <s v="Catherine"/>
    <s v="Powell"/>
    <s v="Male"/>
    <d v="1982-05-23T00:00:00"/>
    <s v="+1-731-695-2329x51572"/>
    <s v="ronaldjames@example.net"/>
    <s v="85737 Woodward Course Suite 659"/>
    <s v="Douglaston"/>
    <s v="RI"/>
    <n v="60356"/>
    <s v="Sri Lanka"/>
    <s v="Master's Degree"/>
    <n v="8"/>
    <n v="57696.78"/>
    <s v="Medical physicist"/>
    <s v="Interviewing"/>
  </r>
  <r>
    <n v="3838"/>
    <d v="2023-05-20T00:00:00"/>
    <s v="Chelsea"/>
    <s v="Forbes"/>
    <s v="Female"/>
    <d v="1983-08-11T00:00:00"/>
    <s v="001-581-564-5541x08014"/>
    <s v="jessica76@example.com"/>
    <s v="8376 Justin Parks Apt. 747"/>
    <s v="East Jill"/>
    <s v="PA"/>
    <n v="4209"/>
    <s v="Turkey"/>
    <s v="High School"/>
    <n v="9"/>
    <n v="60108.26"/>
    <s v="Programmer, applications"/>
    <s v="Offered"/>
  </r>
  <r>
    <n v="3839"/>
    <d v="2023-05-29T00:00:00"/>
    <s v="Timothy"/>
    <s v="Johnson"/>
    <s v="Other"/>
    <d v="1990-03-24T00:00:00"/>
    <s v="541.949.2713"/>
    <s v="hperez@example.org"/>
    <s v="89806 Ramirez Plaza"/>
    <s v="North Austin"/>
    <s v="KS"/>
    <n v="63747"/>
    <s v="Mauritania"/>
    <s v="Master's Degree"/>
    <n v="20"/>
    <n v="73443.649999999994"/>
    <s v="Environmental consultant"/>
    <s v="Applied"/>
  </r>
  <r>
    <n v="3840"/>
    <d v="2023-06-23T00:00:00"/>
    <s v="Lucas"/>
    <s v="Lyons"/>
    <s v="Other"/>
    <d v="1972-09-23T00:00:00"/>
    <s v="394.570.8634"/>
    <s v="joe94@example.org"/>
    <s v="255 Alexander Causeway"/>
    <s v="Christopherhaven"/>
    <s v="OK"/>
    <n v="81867"/>
    <s v="North Macedonia"/>
    <s v="Bachelor's Degree"/>
    <n v="7"/>
    <n v="47760.25"/>
    <s v="Immunologist"/>
    <s v="Offered"/>
  </r>
  <r>
    <n v="3841"/>
    <d v="2023-07-13T00:00:00"/>
    <s v="John"/>
    <s v="Garcia"/>
    <s v="Female"/>
    <d v="1999-09-25T00:00:00"/>
    <s v="001-470-232-3060x570"/>
    <s v="brownkristen@example.org"/>
    <s v="56831 Webb Port"/>
    <s v="West Richard"/>
    <s v="WA"/>
    <n v="81098"/>
    <s v="Mali"/>
    <s v="PhD"/>
    <n v="0"/>
    <n v="34569.47"/>
    <s v="Lexicographer"/>
    <s v="Rejected"/>
  </r>
  <r>
    <n v="3842"/>
    <d v="2023-05-22T00:00:00"/>
    <s v="Scott"/>
    <s v="Downs"/>
    <s v="Other"/>
    <d v="1967-01-27T00:00:00"/>
    <s v="954.886.4284x05908"/>
    <s v="daniel63@example.net"/>
    <s v="9226 Sarah Groves"/>
    <s v="Aaronton"/>
    <s v="MP"/>
    <n v="20881"/>
    <s v="Libyan Arab Jamahiriya"/>
    <s v="Master's Degree"/>
    <n v="19"/>
    <n v="73628.7"/>
    <s v="Armed forces logistics/support/administrative officer"/>
    <s v="Applied"/>
  </r>
  <r>
    <n v="3843"/>
    <d v="2023-05-10T00:00:00"/>
    <s v="Samuel"/>
    <s v="Lucas"/>
    <s v="Male"/>
    <d v="2002-01-12T00:00:00"/>
    <s v="878.555.6077"/>
    <s v="brittany71@example.org"/>
    <s v="5809 Mark Neck"/>
    <s v="Wilsonberg"/>
    <s v="TX"/>
    <n v="87391"/>
    <s v="Senegal"/>
    <s v="Master's Degree"/>
    <n v="17"/>
    <n v="85894.56"/>
    <s v="Public relations officer"/>
    <s v="Rejected"/>
  </r>
  <r>
    <n v="3844"/>
    <d v="2023-05-08T00:00:00"/>
    <s v="Rodney"/>
    <s v="Harper"/>
    <s v="Male"/>
    <d v="2004-03-05T00:00:00"/>
    <s v="001-482-991-5018x209"/>
    <s v="samantha67@example.com"/>
    <s v="43574 Madeline Ports Apt. 519"/>
    <s v="Lake Jennifer"/>
    <s v="DC"/>
    <n v="72666"/>
    <s v="Sri Lanka"/>
    <s v="PhD"/>
    <n v="19"/>
    <n v="77389.73"/>
    <s v="Dramatherapist"/>
    <s v="In Review"/>
  </r>
  <r>
    <n v="3845"/>
    <d v="2023-06-10T00:00:00"/>
    <s v="Kenneth"/>
    <s v="Terry"/>
    <s v="Other"/>
    <d v="1995-03-23T00:00:00"/>
    <s v="001-968-692-7008x799"/>
    <s v="abird@example.org"/>
    <s v="043 Wilcox Expressway"/>
    <s v="Nicoleburgh"/>
    <s v="NE"/>
    <n v="12342"/>
    <s v="Zimbabwe"/>
    <s v="PhD"/>
    <n v="13"/>
    <n v="86607.11"/>
    <s v="Engineer, biomedical"/>
    <s v="Applied"/>
  </r>
  <r>
    <n v="3846"/>
    <d v="2023-06-29T00:00:00"/>
    <s v="Beth"/>
    <s v="Nixon"/>
    <s v="Other"/>
    <d v="2002-06-01T00:00:00"/>
    <s v="921.529.0172"/>
    <s v="woodtiffany@example.net"/>
    <s v="521 Susan Turnpike"/>
    <s v="Port Tiffanyfurt"/>
    <s v="RI"/>
    <n v="55647"/>
    <s v="British Virgin Islands"/>
    <s v="Master's Degree"/>
    <n v="19"/>
    <n v="87243.05"/>
    <s v="Merchandiser, retail"/>
    <s v="Offered"/>
  </r>
  <r>
    <n v="3847"/>
    <d v="2023-05-09T00:00:00"/>
    <s v="Alicia"/>
    <s v="Roy"/>
    <s v="Other"/>
    <d v="1969-04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simon@example.net"/>
    <s v="46312 Cameron Plains"/>
    <s v="East Jackie"/>
    <s v="AL"/>
    <n v="37235"/>
    <s v="Venezuela"/>
    <s v="PhD"/>
    <n v="18"/>
    <n v="93470.71"/>
    <s v="Fisheries officer"/>
    <s v="Rejected"/>
  </r>
  <r>
    <n v="3848"/>
    <d v="2023-07-22T00:00:00"/>
    <s v="Jeffrey"/>
    <s v="Fowler"/>
    <s v="Other"/>
    <d v="1989-02-01T00:00:00"/>
    <s v="+1-253-706-8387x8534"/>
    <s v="lcalderon@example.org"/>
    <s v="0905 Lynn Tunnel"/>
    <s v="North Cindyville"/>
    <s v="NC"/>
    <n v="66403"/>
    <s v="Colombia"/>
    <s v="Master's Degree"/>
    <n v="11"/>
    <n v="40438.33"/>
    <s v="Information officer"/>
    <s v="In Review"/>
  </r>
  <r>
    <n v="3849"/>
    <d v="2023-06-15T00:00:00"/>
    <s v="Ronald"/>
    <s v="Cook"/>
    <s v="Female"/>
    <d v="2003-12-10T00:00:00"/>
    <s v="736-512-7459"/>
    <s v="douglasedwards@example.net"/>
    <s v="16730 Angela Creek Apt. 422"/>
    <s v="New Amychester"/>
    <s v="NY"/>
    <n v="84467"/>
    <s v="Slovenia"/>
    <s v="Master's Degree"/>
    <n v="3"/>
    <n v="53823.88"/>
    <s v="Minerals surveyor"/>
    <s v="Applied"/>
  </r>
  <r>
    <n v="3850"/>
    <d v="2023-06-08T00:00:00"/>
    <s v="Michael"/>
    <s v="Larson"/>
    <s v="Other"/>
    <d v="1986-03-13T00:00:00"/>
    <s v="001-513-560-7170x40178"/>
    <s v="smithtoni@example.com"/>
    <s v="2057 Orozco Glens"/>
    <s v="New Jenniferview"/>
    <s v="MN"/>
    <n v="86565"/>
    <s v="Senegal"/>
    <s v="PhD"/>
    <n v="11"/>
    <n v="81141.31"/>
    <s v="Toxicologist"/>
    <s v="Rejected"/>
  </r>
  <r>
    <n v="3851"/>
    <d v="2023-07-08T00:00:00"/>
    <s v="Patty"/>
    <s v="Henry"/>
    <s v="Male"/>
    <d v="1996-01-04T00:00:00"/>
    <s v="(220)658-5076x643"/>
    <s v="burchralph@example.net"/>
    <s v="0085 Joshua Forks Apt. 845"/>
    <s v="Susanhaven"/>
    <s v="CA"/>
    <n v="33588"/>
    <s v="Croatia"/>
    <s v="PhD"/>
    <n v="7"/>
    <n v="99288.89"/>
    <s v="Physiological scientist"/>
    <s v="In Review"/>
  </r>
  <r>
    <n v="3852"/>
    <d v="2023-07-31T00:00:00"/>
    <s v="Kayla"/>
    <s v="Hall"/>
    <s v="Other"/>
    <d v="1994-12-08T00:00:00"/>
    <s v="+1-484-330-7012x91742"/>
    <s v="ymoore@example.com"/>
    <s v="9694 Escobar Street"/>
    <s v="South Andreamouth"/>
    <s v="UT"/>
    <n v="32851"/>
    <s v="Liberia"/>
    <s v="High School"/>
    <n v="16"/>
    <n v="41967.41"/>
    <s v="Editorial assistant"/>
    <s v="Rejected"/>
  </r>
  <r>
    <n v="3853"/>
    <d v="2023-07-19T00:00:00"/>
    <s v="Anthony"/>
    <s v="Greene"/>
    <s v="Male"/>
    <d v="1979-08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preston@example.net"/>
    <s v="238 Lisa Villages Suite 789"/>
    <s v="Lake James"/>
    <s v="IN"/>
    <n v="87288"/>
    <s v="Nigeria"/>
    <s v="Bachelor's Degree"/>
    <n v="2"/>
    <n v="70625.69"/>
    <s v="Scientist, forensic"/>
    <s v="Interviewing"/>
  </r>
  <r>
    <n v="3854"/>
    <d v="2023-07-26T00:00:00"/>
    <s v="Thomas"/>
    <s v="Wilson"/>
    <s v="Female"/>
    <d v="1966-10-17T00:00:00"/>
    <s v="001-418-735-6363x9692"/>
    <s v="jesse64@example.org"/>
    <s v="595 Levi Wells Suite 640"/>
    <s v="Kellyville"/>
    <s v="WA"/>
    <n v="84649"/>
    <s v="Ukraine"/>
    <s v="Master's Degree"/>
    <n v="0"/>
    <n v="88582.3"/>
    <s v="Location manager"/>
    <s v="Rejected"/>
  </r>
  <r>
    <n v="3855"/>
    <d v="2023-05-31T00:00:00"/>
    <s v="Jordan"/>
    <s v="Carlson"/>
    <s v="Male"/>
    <d v="2004-03-18T00:00:00"/>
    <s v="+1-975-789-6117x780"/>
    <s v="mtyler@example.com"/>
    <s v="283 Jamie Burg Apt. 042"/>
    <s v="New Cynthia"/>
    <s v="MS"/>
    <n v="48203"/>
    <s v="Somalia"/>
    <s v="High School"/>
    <n v="0"/>
    <n v="52242.93"/>
    <s v="Film/video editor"/>
    <s v="Rejected"/>
  </r>
  <r>
    <n v="3856"/>
    <d v="2023-07-28T00:00:00"/>
    <s v="Roberto"/>
    <s v="Allen"/>
    <s v="Other"/>
    <d v="1988-03-01T00:00:00"/>
    <s v="901.547.5735x107"/>
    <s v="zprice@example.org"/>
    <s v="08049 Washington Forges"/>
    <s v="Lake John"/>
    <s v="AR"/>
    <n v="3516"/>
    <s v="Monaco"/>
    <s v="Master's Degree"/>
    <n v="13"/>
    <n v="54852.56"/>
    <s v="Environmental consultant"/>
    <s v="In Review"/>
  </r>
  <r>
    <n v="3857"/>
    <d v="2023-07-15T00:00:00"/>
    <s v="David"/>
    <s v="Bentley"/>
    <s v="Male"/>
    <d v="1979-04-12T00:00:00"/>
    <s v="001-247-967-1636"/>
    <s v="gdean@example.net"/>
    <s v="45768 Jacqueline Meadow Suite 047"/>
    <s v="Karenshire"/>
    <s v="TN"/>
    <n v="60163"/>
    <s v="Kiribati"/>
    <s v="High School"/>
    <n v="14"/>
    <n v="70048.19"/>
    <s v="Horticulturist, commercial"/>
    <s v="Applied"/>
  </r>
  <r>
    <n v="3858"/>
    <d v="2023-07-22T00:00:00"/>
    <s v="Erica"/>
    <s v="Cole"/>
    <s v="Male"/>
    <d v="1977-10-02T00:00:00"/>
    <s v="962-421-9092x5214"/>
    <s v="drios@example.net"/>
    <s v="3399 Castillo Loaf Suite 226"/>
    <s v="Whitefort"/>
    <s v="WA"/>
    <n v="17562"/>
    <s v="Solomon Islands"/>
    <s v="Master's Degree"/>
    <n v="19"/>
    <n v="81177.81"/>
    <s v="Toxicologist"/>
    <s v="Offered"/>
  </r>
  <r>
    <n v="3859"/>
    <d v="2023-07-14T00:00:00"/>
    <s v="Jennifer"/>
    <s v="Bell"/>
    <s v="Other"/>
    <d v="1963-01-06T00:00:00"/>
    <s v="001-434-750-2272x7392"/>
    <s v="ocarpenter@example.org"/>
    <s v="35209 Williams Mill Suite 496"/>
    <s v="Allenberg"/>
    <s v="KS"/>
    <n v="26160"/>
    <s v="Guinea"/>
    <s v="PhD"/>
    <n v="19"/>
    <n v="45445.99"/>
    <s v="Geneticist, molecular"/>
    <s v="Interviewing"/>
  </r>
  <r>
    <n v="3860"/>
    <d v="2023-07-04T00:00:00"/>
    <s v="Mason"/>
    <s v="Washington"/>
    <s v="Male"/>
    <d v="1990-10-29T00:00:00"/>
    <s v="+1-441-411-0976x89048"/>
    <s v="vanessaharrison@example.net"/>
    <s v="73853 Wood Spring"/>
    <s v="Lake Jeremiah"/>
    <s v="GU"/>
    <n v="41924"/>
    <s v="Croatia"/>
    <s v="PhD"/>
    <n v="18"/>
    <n v="53163.31"/>
    <s v="Engineer, structural"/>
    <s v="Applied"/>
  </r>
  <r>
    <n v="3861"/>
    <d v="2023-07-01T00:00:00"/>
    <s v="Angela"/>
    <s v="Becker"/>
    <s v="Female"/>
    <d v="1980-09-06T00:00:00"/>
    <s v="(311)949-9612x1426"/>
    <s v="kristinebanks@example.net"/>
    <s v="37945 Dana Bypass Suite 374"/>
    <s v="East Kristystad"/>
    <s v="RI"/>
    <n v="74575"/>
    <s v="Myanmar"/>
    <s v="High School"/>
    <n v="15"/>
    <n v="66838.78"/>
    <s v="Physicist, medical"/>
    <s v="Applied"/>
  </r>
  <r>
    <n v="3862"/>
    <d v="2023-06-09T00:00:00"/>
    <s v="Jeffrey"/>
    <s v="Stewart"/>
    <s v="Female"/>
    <d v="1994-10-30T00:00:00"/>
    <s v="423-456-6282"/>
    <s v="claytonwalker@example.com"/>
    <s v="9189 Charles Manors"/>
    <s v="Fieldstown"/>
    <s v="AK"/>
    <n v="17680"/>
    <s v="Maldives"/>
    <s v="High School"/>
    <n v="4"/>
    <n v="60215.95"/>
    <s v="Chemical engineer"/>
    <s v="Interviewing"/>
  </r>
  <r>
    <n v="3863"/>
    <d v="2023-07-08T00:00:00"/>
    <s v="Jennifer"/>
    <s v="Reid"/>
    <s v="Other"/>
    <d v="1999-07-29T00:00:00"/>
    <s v="787.289.1669x4014"/>
    <s v="wcrawford@example.net"/>
    <s v="054 Catherine Bridge Apt. 499"/>
    <s v="New Karenburgh"/>
    <s v="DC"/>
    <n v="37836"/>
    <s v="Chile"/>
    <s v="Master's Degree"/>
    <n v="10"/>
    <n v="74811.14"/>
    <s v="Regulatory affairs officer"/>
    <s v="Offered"/>
  </r>
  <r>
    <n v="3864"/>
    <d v="2023-06-27T00:00:00"/>
    <s v="Kirk"/>
    <s v="Zimmerman"/>
    <s v="Female"/>
    <d v="1987-08-24T00:00:00"/>
    <s v="(727)646-7738x985"/>
    <s v="tammy00@example.org"/>
    <s v="88233 Khan Parkway"/>
    <s v="Foxshire"/>
    <s v="NY"/>
    <n v="45543"/>
    <s v="Austria"/>
    <s v="Master's Degree"/>
    <n v="12"/>
    <n v="37726.33"/>
    <s v="Engineer, civil (contracting)"/>
    <s v="Offered"/>
  </r>
  <r>
    <n v="3865"/>
    <d v="2023-05-19T00:00:00"/>
    <s v="Anthony"/>
    <s v="Hansen"/>
    <s v="Other"/>
    <d v="1974-11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iazbobby@example.net"/>
    <s v="1049 Young Via Suite 106"/>
    <s v="West Michaelberg"/>
    <s v="FL"/>
    <n v="28841"/>
    <s v="Antarctica (the territory South of 60 deg S)"/>
    <s v="Master's Degree"/>
    <n v="19"/>
    <n v="65256.97"/>
    <s v="Immigration officer"/>
    <s v="Rejected"/>
  </r>
  <r>
    <n v="3866"/>
    <d v="2023-07-10T00:00:00"/>
    <s v="Krystal"/>
    <s v="Walton"/>
    <s v="Other"/>
    <d v="1970-08-05T00:00:00"/>
    <s v="616-755-5747x242"/>
    <s v="steven27@example.net"/>
    <s v="864 Parker Roads"/>
    <s v="Lake Dean"/>
    <s v="AR"/>
    <n v="87247"/>
    <s v="Liberia"/>
    <s v="Master's Degree"/>
    <n v="4"/>
    <n v="54291.85"/>
    <s v="Police officer"/>
    <s v="Interviewing"/>
  </r>
  <r>
    <n v="3867"/>
    <d v="2023-06-12T00:00:00"/>
    <s v="Alex"/>
    <s v="Carpenter"/>
    <s v="Other"/>
    <d v="1982-04-13T00:00:00"/>
    <s v="+1-970-333-3063x083"/>
    <s v="cbradley@example.com"/>
    <s v="406 William Garden"/>
    <s v="North Christinaside"/>
    <s v="DE"/>
    <n v="43435"/>
    <s v="Zimbabwe"/>
    <s v="High School"/>
    <n v="14"/>
    <n v="50337.37"/>
    <s v="Pensions consultant"/>
    <s v="In Review"/>
  </r>
  <r>
    <n v="3868"/>
    <d v="2023-06-10T00:00:00"/>
    <s v="Kayla"/>
    <s v="Dennis"/>
    <s v="Other"/>
    <d v="1988-04-06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baileydebra@example.com"/>
    <s v="6401 Tiffany Land Suite 898"/>
    <s v="East Derricktown"/>
    <s v="GU"/>
    <n v="23702"/>
    <s v="Denmark"/>
    <s v="High School"/>
    <n v="2"/>
    <n v="70434.149999999994"/>
    <s v="Medical physicist"/>
    <s v="Applied"/>
  </r>
  <r>
    <n v="3869"/>
    <d v="2023-07-11T00:00:00"/>
    <s v="Vernon"/>
    <s v="Simon"/>
    <s v="Female"/>
    <d v="1990-03-10T00:00:00"/>
    <s v="(473)320-0371x728"/>
    <s v="brett89@example.net"/>
    <s v="429 Wagner Cliffs Apt. 757"/>
    <s v="Hallstad"/>
    <s v="GA"/>
    <n v="76501"/>
    <s v="Qatar"/>
    <s v="PhD"/>
    <n v="12"/>
    <n v="90090.7"/>
    <s v="Engineer, maintenance (IT)"/>
    <s v="Applied"/>
  </r>
  <r>
    <n v="3870"/>
    <d v="2023-05-29T00:00:00"/>
    <s v="Heidi"/>
    <s v="Norris"/>
    <s v="Female"/>
    <d v="2005-05-08T00:00:00"/>
    <s v="831.385.4117x65256"/>
    <s v="farmerdonald@example.org"/>
    <s v="42204 Susan Cliff Suite 543"/>
    <s v="Kennethshire"/>
    <s v="NV"/>
    <n v="28781"/>
    <s v="Timor-Leste"/>
    <s v="Bachelor's Degree"/>
    <n v="16"/>
    <n v="67265.25"/>
    <s v="Social researcher"/>
    <s v="Offered"/>
  </r>
  <r>
    <n v="3871"/>
    <d v="2023-06-08T00:00:00"/>
    <s v="Derrick"/>
    <s v="Jones"/>
    <s v="Male"/>
    <d v="1969-11-20T00:00:00"/>
    <s v="591-746-9496x47288"/>
    <s v="boylestephanie@example.org"/>
    <s v="438 Durham Green Suite 595"/>
    <s v="Patriciabury"/>
    <s v="VI"/>
    <n v="12998"/>
    <s v="Denmark"/>
    <s v="PhD"/>
    <n v="9"/>
    <n v="33126.639999999999"/>
    <s v="Estate manager/land agent"/>
    <s v="In Review"/>
  </r>
  <r>
    <n v="3872"/>
    <d v="2023-06-22T00:00:00"/>
    <s v="Brian"/>
    <s v="Key"/>
    <s v="Female"/>
    <d v="2002-08-10T00:00:00"/>
    <s v="800-596-3718x7275"/>
    <s v="barrycollier@example.com"/>
    <s v="211 Becky Mill Apt. 899"/>
    <s v="Amandamouth"/>
    <s v="VA"/>
    <n v="38208"/>
    <s v="Palestinian Territory"/>
    <s v="Bachelor's Degree"/>
    <n v="17"/>
    <n v="64768.37"/>
    <s v="Educational psychologist"/>
    <s v="Rejected"/>
  </r>
  <r>
    <n v="3873"/>
    <d v="2023-06-27T00:00:00"/>
    <s v="Shawn"/>
    <s v="Goodman"/>
    <s v="Other"/>
    <d v="1993-12-05T00:00:00"/>
    <s v="677.953.7480x34947"/>
    <s v="leekatherine@example.com"/>
    <s v="4673 Anderson Harbor Suite 977"/>
    <s v="Mckenziemouth"/>
    <s v="IA"/>
    <n v="45272"/>
    <s v="Turkmenistan"/>
    <s v="Bachelor's Degree"/>
    <n v="11"/>
    <n v="91342.3"/>
    <s v="Chief Operating Officer"/>
    <s v="Interviewing"/>
  </r>
  <r>
    <n v="3874"/>
    <d v="2023-06-27T00:00:00"/>
    <s v="Jacob"/>
    <s v="Johnson"/>
    <s v="Male"/>
    <d v="2001-10-04T00:00:00"/>
    <s v="(687)388-0674x3287"/>
    <s v="ggallagher@example.org"/>
    <s v="08734 Benjamin Street Apt. 032"/>
    <s v="North Zacharymouth"/>
    <s v="TN"/>
    <n v="37089"/>
    <s v="Rwanda"/>
    <s v="PhD"/>
    <n v="20"/>
    <n v="43799.05"/>
    <s v="Therapist, drama"/>
    <s v="In Review"/>
  </r>
  <r>
    <n v="3875"/>
    <d v="2023-07-27T00:00:00"/>
    <s v="Daniel"/>
    <s v="Norris"/>
    <s v="Female"/>
    <d v="1968-08-24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aylahancock@example.net"/>
    <s v="1577 Smith Port"/>
    <s v="Kathleenville"/>
    <s v="GA"/>
    <n v="21145"/>
    <s v="Burundi"/>
    <s v="High School"/>
    <n v="20"/>
    <n v="41075.69"/>
    <s v="Early years teacher"/>
    <s v="Interviewing"/>
  </r>
  <r>
    <n v="3876"/>
    <d v="2023-06-19T00:00:00"/>
    <s v="Michael"/>
    <s v="Townsend"/>
    <s v="Female"/>
    <d v="1980-02-25T00:00:00"/>
    <s v="249.555.1453"/>
    <s v="timothy61@example.com"/>
    <s v="43107 Gomez Forge"/>
    <s v="Austinmouth"/>
    <s v="PR"/>
    <n v="78611"/>
    <s v="Martinique"/>
    <s v="High School"/>
    <n v="0"/>
    <n v="46776.09"/>
    <s v="Engineer, mining"/>
    <s v="Interviewing"/>
  </r>
  <r>
    <n v="3877"/>
    <d v="2023-07-26T00:00:00"/>
    <s v="Gail"/>
    <s v="Ayala"/>
    <s v="Other"/>
    <d v="1975-03-27T00:00:00"/>
    <s v="877.743.0477x9649"/>
    <s v="garrett02@example.com"/>
    <s v="651 Angela Turnpike Apt. 762"/>
    <s v="Schwartzburgh"/>
    <s v="PA"/>
    <n v="95058"/>
    <s v="Libyan Arab Jamahiriya"/>
    <s v="High School"/>
    <n v="10"/>
    <n v="48239.71"/>
    <s v="Scientist, water quality"/>
    <s v="Offered"/>
  </r>
  <r>
    <n v="3878"/>
    <d v="2023-07-16T00:00:00"/>
    <s v="Courtney"/>
    <s v="Dunn"/>
    <s v="Male"/>
    <d v="1970-09-09T00:00:00"/>
    <s v="462.246.7522"/>
    <s v="amandarodriguez@example.com"/>
    <s v="6124 Pineda Corner Apt. 501"/>
    <s v="Larsonville"/>
    <s v="UT"/>
    <n v="29624"/>
    <s v="Cyprus"/>
    <s v="Bachelor's Degree"/>
    <n v="5"/>
    <n v="84372.22"/>
    <s v="Barrister's clerk"/>
    <s v="In Review"/>
  </r>
  <r>
    <n v="3879"/>
    <d v="2023-07-28T00:00:00"/>
    <s v="Jeffrey"/>
    <s v="Benson"/>
    <s v="Male"/>
    <d v="1984-10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johnson@example.net"/>
    <s v="101 Sarah Dam"/>
    <s v="Simpsontown"/>
    <s v="MO"/>
    <n v="19386"/>
    <s v="Tuvalu"/>
    <s v="Bachelor's Degree"/>
    <n v="19"/>
    <n v="60626.13"/>
    <s v="Catering manager"/>
    <s v="Interviewing"/>
  </r>
  <r>
    <n v="3880"/>
    <d v="2023-07-10T00:00:00"/>
    <s v="Justin"/>
    <s v="Smith"/>
    <s v="Other"/>
    <d v="1996-02-11T00:00:00"/>
    <s v="001-245-465-2406"/>
    <s v="erinbaldwin@example.com"/>
    <s v="567 Lawrence Ridges Apt. 330"/>
    <s v="Brentville"/>
    <s v="AZ"/>
    <n v="92602"/>
    <s v="Syrian Arab Republic"/>
    <s v="Bachelor's Degree"/>
    <n v="17"/>
    <n v="57352.06"/>
    <s v="Lexicographer"/>
    <s v="In Review"/>
  </r>
  <r>
    <n v="3881"/>
    <d v="2023-06-11T00:00:00"/>
    <s v="Jason"/>
    <s v="Fox"/>
    <s v="Other"/>
    <d v="1970-09-18T00:00:00"/>
    <s v="(376)405-5614x6633"/>
    <s v="singletonsheryl@example.org"/>
    <s v="3347 Gonzalez Circles"/>
    <s v="Lake Melanieshire"/>
    <s v="WA"/>
    <n v="96122"/>
    <s v="Saint Vincent and the Grenadines"/>
    <s v="PhD"/>
    <n v="3"/>
    <n v="34618.81"/>
    <s v="Paediatric nurse"/>
    <s v="Interviewing"/>
  </r>
  <r>
    <n v="3882"/>
    <d v="2023-07-11T00:00:00"/>
    <s v="Tommy"/>
    <s v="Allen"/>
    <s v="Other"/>
    <d v="2001-07-16T00:00:00"/>
    <s v="421.938.5239x74499"/>
    <s v="jamessampson@example.net"/>
    <s v="345 Laura Inlet Suite 946"/>
    <s v="Lake Breanna"/>
    <s v="HI"/>
    <n v="51081"/>
    <s v="Saudi Arabia"/>
    <s v="Bachelor's Degree"/>
    <n v="20"/>
    <n v="42295.38"/>
    <s v="Product designer"/>
    <s v="In Review"/>
  </r>
  <r>
    <n v="3883"/>
    <d v="2023-05-13T00:00:00"/>
    <s v="Linda"/>
    <s v="Page"/>
    <s v="Other"/>
    <d v="1989-11-12T00:00:00"/>
    <s v="561.260.3566x4738"/>
    <s v="nunezcorey@example.org"/>
    <s v="401 Bishop Roads"/>
    <s v="South Markhaven"/>
    <s v="VI"/>
    <n v="69843"/>
    <s v="Afghanistan"/>
    <s v="Bachelor's Degree"/>
    <n v="12"/>
    <n v="86486.69"/>
    <s v="Designer, industrial/product"/>
    <s v="Rejected"/>
  </r>
  <r>
    <n v="3884"/>
    <d v="2023-07-25T00:00:00"/>
    <s v="Amanda"/>
    <s v="Levy"/>
    <s v="Female"/>
    <d v="1989-08-12T00:00:00"/>
    <s v="001-851-593-9582x16142"/>
    <s v="qblack@example.com"/>
    <s v="240 Kristopher Route Suite 285"/>
    <s v="North Nancy"/>
    <s v="AZ"/>
    <n v="35340"/>
    <s v="Chad"/>
    <s v="High School"/>
    <n v="13"/>
    <n v="53237.24"/>
    <s v="Architect"/>
    <s v="In Review"/>
  </r>
  <r>
    <n v="3885"/>
    <d v="2023-06-08T00:00:00"/>
    <s v="Jennifer"/>
    <s v="Bryant"/>
    <s v="Other"/>
    <d v="1992-03-26T00:00:00"/>
    <s v="294-341-8976x8394"/>
    <s v="sean80@example.net"/>
    <s v="06179 Dawson Expressway Apt. 340"/>
    <s v="West Madisontown"/>
    <s v="NY"/>
    <n v="66460"/>
    <s v="South Africa"/>
    <s v="PhD"/>
    <n v="9"/>
    <n v="40177.629999999997"/>
    <s v="Aid worker"/>
    <s v="Rejected"/>
  </r>
  <r>
    <n v="3886"/>
    <d v="2023-07-24T00:00:00"/>
    <s v="Claudia"/>
    <s v="Nolan"/>
    <s v="Other"/>
    <d v="1995-12-08T00:00:00"/>
    <s v="(661)619-5921x4181"/>
    <s v="peter59@example.net"/>
    <s v="630 Palmer Turnpike Apt. 506"/>
    <s v="Masseybury"/>
    <s v="NM"/>
    <n v="67032"/>
    <s v="Nauru"/>
    <s v="Master's Degree"/>
    <n v="8"/>
    <n v="86636.95"/>
    <s v="Psychologist, clinical"/>
    <s v="Offered"/>
  </r>
  <r>
    <n v="3887"/>
    <d v="2023-07-11T00:00:00"/>
    <s v="Susan"/>
    <s v="White"/>
    <s v="Other"/>
    <d v="1998-11-07T00:00:00"/>
    <s v="001-876-250-8075x9867"/>
    <s v="hallcole@example.org"/>
    <s v="9728 Jenkins Fork"/>
    <s v="East Johnfort"/>
    <s v="KS"/>
    <n v="79862"/>
    <s v="Bahrain"/>
    <s v="Master's Degree"/>
    <n v="11"/>
    <n v="70567.179999999993"/>
    <s v="Armed forces operational officer"/>
    <s v="Rejected"/>
  </r>
  <r>
    <n v="3888"/>
    <d v="2023-07-16T00:00:00"/>
    <s v="Dillon"/>
    <s v="Trujillo"/>
    <s v="Other"/>
    <d v="1992-03-31T00:00:00"/>
    <s v="307.296.8812"/>
    <s v="sara36@example.com"/>
    <s v="399 Dominique Spurs"/>
    <s v="New Debra"/>
    <s v="WI"/>
    <n v="47185"/>
    <s v="Taiwan"/>
    <s v="High School"/>
    <n v="8"/>
    <n v="71489.23"/>
    <s v="Contracting civil engineer"/>
    <s v="Rejected"/>
  </r>
  <r>
    <n v="3889"/>
    <d v="2023-06-02T00:00:00"/>
    <s v="Christopher"/>
    <s v="Chapman"/>
    <s v="Female"/>
    <d v="1996-04-08T00:00:00"/>
    <s v="+1-797-382-0321x86951"/>
    <s v="johnjones@example.net"/>
    <s v="025 Alexis Meadow Apt. 520"/>
    <s v="East Josephhaven"/>
    <s v="MH"/>
    <n v="1731"/>
    <s v="New Caledonia"/>
    <s v="Bachelor's Degree"/>
    <n v="6"/>
    <n v="52009.43"/>
    <s v="Brewing technologist"/>
    <s v="Offered"/>
  </r>
  <r>
    <n v="3890"/>
    <d v="2023-06-14T00:00:00"/>
    <s v="Victoria"/>
    <s v="Larsen"/>
    <s v="Female"/>
    <d v="1980-07-24T00:00:00"/>
    <s v="625-793-4577x614"/>
    <s v="gibbsnathan@example.net"/>
    <s v="626 Brown Drive"/>
    <s v="Lake Christopher"/>
    <s v="LA"/>
    <n v="88926"/>
    <s v="Sierra Leone"/>
    <s v="Master's Degree"/>
    <n v="4"/>
    <n v="54294.720000000001"/>
    <s v="Designer, exhibition/display"/>
    <s v="Interviewing"/>
  </r>
  <r>
    <n v="3891"/>
    <d v="2023-07-03T00:00:00"/>
    <s v="Christopher"/>
    <s v="Kennedy"/>
    <s v="Male"/>
    <d v="2003-05-17T00:00:00"/>
    <s v="001-883-250-1979x71525"/>
    <s v="michelle48@example.net"/>
    <s v="11559 Cruz Skyway"/>
    <s v="Jaredborough"/>
    <s v="TN"/>
    <n v="34382"/>
    <s v="Cyprus"/>
    <s v="Bachelor's Degree"/>
    <n v="11"/>
    <n v="83885.61"/>
    <s v="Chief Marketing Officer"/>
    <s v="Offered"/>
  </r>
  <r>
    <n v="3892"/>
    <d v="2023-06-28T00:00:00"/>
    <s v="Lori"/>
    <s v="Moyer"/>
    <s v="Female"/>
    <d v="1976-01-18T00:00:00"/>
    <s v="001-894-518-3953x9714"/>
    <s v="durhamdarren@example.net"/>
    <s v="5302 Gibbs Squares"/>
    <s v="South Lawrence"/>
    <s v="IL"/>
    <n v="31343"/>
    <s v="Sao Tome and Principe"/>
    <s v="High School"/>
    <n v="14"/>
    <n v="58658.05"/>
    <s v="Optometrist"/>
    <s v="Offered"/>
  </r>
  <r>
    <n v="3893"/>
    <d v="2023-05-22T00:00:00"/>
    <s v="Raymond"/>
    <s v="Malone"/>
    <s v="Other"/>
    <d v="1974-03-14T00:00:00"/>
    <s v="503.607.1726x54812"/>
    <s v="jamescolon@example.com"/>
    <s v="02714 Winters Hills Apt. 428"/>
    <s v="Alvarezberg"/>
    <s v="NY"/>
    <n v="9370"/>
    <s v="Jordan"/>
    <s v="Bachelor's Degree"/>
    <n v="10"/>
    <n v="58273.26"/>
    <s v="Conservation officer, nature"/>
    <s v="Applied"/>
  </r>
  <r>
    <n v="3894"/>
    <d v="2023-07-29T00:00:00"/>
    <s v="Megan"/>
    <s v="Garcia"/>
    <s v="Other"/>
    <d v="1988-07-26T00:00:00"/>
    <s v="001-843-536-3330x190"/>
    <s v="tiffany28@example.com"/>
    <s v="18059 West Spring Suite 797"/>
    <s v="Lake Christopher"/>
    <s v="WA"/>
    <n v="6836"/>
    <s v="Benin"/>
    <s v="Bachelor's Degree"/>
    <n v="12"/>
    <n v="80736.56"/>
    <s v="Biomedical engineer"/>
    <s v="Interviewing"/>
  </r>
  <r>
    <n v="3895"/>
    <d v="2023-05-19T00:00:00"/>
    <s v="Gail"/>
    <s v="Bell"/>
    <s v="Female"/>
    <d v="1968-01-03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amandahudson@example.org"/>
    <s v="8056 Harrington Locks Suite 702"/>
    <s v="Lake Ryanmouth"/>
    <s v="NH"/>
    <n v="51670"/>
    <s v="Latvia"/>
    <s v="Bachelor's Degree"/>
    <n v="0"/>
    <n v="82473.899999999994"/>
    <s v="Interpreter"/>
    <s v="Applied"/>
  </r>
  <r>
    <n v="3896"/>
    <d v="2023-05-22T00:00:00"/>
    <s v="Richard"/>
    <s v="Moore"/>
    <s v="Other"/>
    <d v="1983-09-01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dwu@example.com"/>
    <s v="57283 Patel Shore"/>
    <s v="Richardberg"/>
    <s v="WY"/>
    <n v="71355"/>
    <s v="Montserrat"/>
    <s v="Master's Degree"/>
    <n v="14"/>
    <n v="44371.040000000001"/>
    <s v="Regulatory affairs officer"/>
    <s v="Rejected"/>
  </r>
  <r>
    <n v="3897"/>
    <d v="2023-06-29T00:00:00"/>
    <s v="Lori"/>
    <s v="Payne"/>
    <s v="Male"/>
    <d v="1986-01-21T00:00:00"/>
    <s v="886.345.2218x4484"/>
    <s v="wardnatalie@example.net"/>
    <s v="72165 Chavez Meadow Suite 270"/>
    <s v="Port Robert"/>
    <s v="NV"/>
    <n v="91363"/>
    <s v="Egypt"/>
    <s v="Bachelor's Degree"/>
    <n v="3"/>
    <n v="63139.5"/>
    <s v="Administrator, arts"/>
    <s v="In Review"/>
  </r>
  <r>
    <n v="3898"/>
    <d v="2023-06-14T00:00:00"/>
    <s v="Michael"/>
    <s v="Burton"/>
    <s v="Other"/>
    <d v="1963-09-28T00:00:00"/>
    <s v="989.384.8939"/>
    <s v="austinalan@example.net"/>
    <s v="641 Robert Freeway"/>
    <s v="Fordville"/>
    <s v="WA"/>
    <n v="50965"/>
    <s v="Libyan Arab Jamahiriya"/>
    <s v="PhD"/>
    <n v="3"/>
    <n v="78886.570000000007"/>
    <s v="Clothing/textile technologist"/>
    <s v="Applied"/>
  </r>
  <r>
    <n v="3899"/>
    <d v="2023-06-01T00:00:00"/>
    <s v="Cindy"/>
    <s v="Guzman"/>
    <s v="Other"/>
    <d v="1969-01-03T00:00:00"/>
    <s v="(881)870-7298"/>
    <s v="lisa46@example.com"/>
    <s v="54329 Rush Plains Apt. 250"/>
    <s v="Port Melissa"/>
    <s v="CO"/>
    <n v="63454"/>
    <s v="Barbados"/>
    <s v="High School"/>
    <n v="15"/>
    <n v="96640.49"/>
    <s v="Teacher, music"/>
    <s v="Interviewing"/>
  </r>
  <r>
    <n v="3900"/>
    <d v="2023-07-20T00:00:00"/>
    <s v="Matthew"/>
    <s v="Ford"/>
    <s v="Female"/>
    <d v="1989-08-28T00:00:00"/>
    <s v="(397)428-8337x66912"/>
    <s v="jessicaguerra@example.com"/>
    <s v="98706 Johnson Port Apt. 403"/>
    <s v="Silvaton"/>
    <s v="MN"/>
    <n v="43502"/>
    <s v="Cote d'Ivoire"/>
    <s v="Bachelor's Degree"/>
    <n v="19"/>
    <n v="77718.14"/>
    <s v="Designer, jewellery"/>
    <s v="Applied"/>
  </r>
  <r>
    <n v="3901"/>
    <d v="2023-06-27T00:00:00"/>
    <s v="Robert"/>
    <s v="David"/>
    <s v="Male"/>
    <d v="1986-01-20T00:00:00"/>
    <s v="900.469.5016"/>
    <s v="campbellcolleen@example.com"/>
    <s v="6132 Mary Trail Suite 755"/>
    <s v="Saraland"/>
    <s v="SD"/>
    <n v="91718"/>
    <s v="Guyana"/>
    <s v="PhD"/>
    <n v="5"/>
    <n v="74360.67"/>
    <s v="Sports administrator"/>
    <s v="In Review"/>
  </r>
  <r>
    <n v="3902"/>
    <d v="2023-06-21T00:00:00"/>
    <s v="Heather"/>
    <s v="Dominguez"/>
    <s v="Male"/>
    <d v="1983-07-0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george61@example.com"/>
    <s v="7149 Ritter Springs"/>
    <s v="Villaville"/>
    <s v="WV"/>
    <n v="13162"/>
    <s v="Ethiopia"/>
    <s v="Bachelor's Degree"/>
    <n v="18"/>
    <n v="35871.360000000001"/>
    <s v="Engineer, manufacturing"/>
    <s v="Interviewing"/>
  </r>
  <r>
    <n v="3903"/>
    <d v="2023-06-06T00:00:00"/>
    <s v="Lisa"/>
    <s v="Burns"/>
    <s v="Male"/>
    <d v="1966-03-24T00:00:00"/>
    <s v="001-231-456-5213x51558"/>
    <s v="brandi99@example.net"/>
    <s v="418 Stephanie Pines"/>
    <s v="West Patrickmouth"/>
    <s v="NM"/>
    <n v="96096"/>
    <s v="Comoros"/>
    <s v="High School"/>
    <n v="7"/>
    <n v="86579.14"/>
    <s v="General practice doctor"/>
    <s v="Offered"/>
  </r>
  <r>
    <n v="3904"/>
    <d v="2023-07-23T00:00:00"/>
    <s v="Dominic"/>
    <s v="Perry"/>
    <s v="Other"/>
    <d v="1968-07-15T00:00:00"/>
    <s v="978-980-9257x5449"/>
    <s v="desireediaz@example.net"/>
    <s v="916 Andrew Mountain"/>
    <s v="South Ericaton"/>
    <s v="MO"/>
    <n v="27005"/>
    <s v="India"/>
    <s v="High School"/>
    <n v="15"/>
    <n v="39250.79"/>
    <s v="Data scientist"/>
    <s v="Rejected"/>
  </r>
  <r>
    <n v="3905"/>
    <d v="2023-05-20T00:00:00"/>
    <s v="Michael"/>
    <s v="Boone"/>
    <s v="Male"/>
    <d v="2000-03-30T00:00:00"/>
    <s v="849.942.0385"/>
    <s v="phooper@example.net"/>
    <s v="3985 Clayton Square"/>
    <s v="Myerschester"/>
    <s v="SC"/>
    <n v="31951"/>
    <s v="Jordan"/>
    <s v="Master's Degree"/>
    <n v="6"/>
    <n v="55376.7"/>
    <s v="Surgeon"/>
    <s v="Offered"/>
  </r>
  <r>
    <n v="3906"/>
    <d v="2023-07-06T00:00:00"/>
    <s v="Hannah"/>
    <s v="Lee"/>
    <s v="Male"/>
    <d v="1982-05-04T00:00:00"/>
    <s v="001-517-423-0328"/>
    <s v="katherinenguyen@example.org"/>
    <s v="60688 Higgins Field"/>
    <s v="East Robertview"/>
    <s v="WI"/>
    <n v="68565"/>
    <s v="Denmark"/>
    <s v="Master's Degree"/>
    <n v="10"/>
    <n v="95952.16"/>
    <s v="Soil scientist"/>
    <s v="Interviewing"/>
  </r>
  <r>
    <n v="3907"/>
    <d v="2023-07-14T00:00:00"/>
    <s v="Brian"/>
    <s v="Moody"/>
    <s v="Female"/>
    <d v="1995-01-03T00:00:00"/>
    <s v="001-475-879-4177x47868"/>
    <s v="chadpeck@example.net"/>
    <s v="458 Villanueva Harbors Suite 031"/>
    <s v="North Edward"/>
    <s v="NM"/>
    <n v="17608"/>
    <s v="Saint Barthelemy"/>
    <s v="Master's Degree"/>
    <n v="13"/>
    <n v="65452.45"/>
    <s v="Prison officer"/>
    <s v="Rejected"/>
  </r>
  <r>
    <n v="3908"/>
    <d v="2023-06-17T00:00:00"/>
    <s v="Zachary"/>
    <s v="Vega"/>
    <s v="Other"/>
    <d v="1964-08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avezjamie@example.com"/>
    <s v="54926 Tracy Well Apt. 579"/>
    <s v="Port Jonstad"/>
    <s v="SC"/>
    <n v="30186"/>
    <s v="Taiwan"/>
    <s v="Bachelor's Degree"/>
    <n v="17"/>
    <n v="71069.960000000006"/>
    <s v="Aid worker"/>
    <s v="Interviewing"/>
  </r>
  <r>
    <n v="3909"/>
    <d v="2023-05-09T00:00:00"/>
    <s v="Stephanie"/>
    <s v="Juarez"/>
    <s v="Male"/>
    <d v="1964-09-09T00:00:00"/>
    <s v="406-318-9505x7575"/>
    <s v="wallacekimberly@example.com"/>
    <s v="866 Lisa Trace Apt. 676"/>
    <s v="Fryetown"/>
    <s v="CO"/>
    <n v="77351"/>
    <s v="Equatorial Guinea"/>
    <s v="High School"/>
    <n v="0"/>
    <n v="72638.84"/>
    <s v="Lawyer"/>
    <s v="Rejected"/>
  </r>
  <r>
    <n v="3910"/>
    <d v="2023-06-15T00:00:00"/>
    <s v="Troy"/>
    <s v="Davis"/>
    <s v="Other"/>
    <d v="1978-04-04T00:00:00"/>
    <s v="225.873.5334"/>
    <s v="nealjake@example.org"/>
    <s v="15853 Wesley Meadow"/>
    <s v="Buckmouth"/>
    <s v="NM"/>
    <n v="55068"/>
    <s v="Niger"/>
    <s v="Bachelor's Degree"/>
    <n v="20"/>
    <n v="95758.87"/>
    <s v="Nutritional therapist"/>
    <s v="Applied"/>
  </r>
  <r>
    <n v="3911"/>
    <d v="2023-06-09T00:00:00"/>
    <s v="Victoria"/>
    <s v="Hart"/>
    <s v="Male"/>
    <d v="2003-02-13T00:00:00"/>
    <s v="001-797-615-7116x950"/>
    <s v="emmamyers@example.com"/>
    <s v="9197 Reid Corners Apt. 867"/>
    <s v="South Juan"/>
    <s v="HI"/>
    <n v="29848"/>
    <s v="Malta"/>
    <s v="High School"/>
    <n v="10"/>
    <n v="71543.58"/>
    <s v="Chief Technology Officer"/>
    <s v="Applied"/>
  </r>
  <r>
    <n v="3912"/>
    <d v="2023-05-22T00:00:00"/>
    <s v="Erica"/>
    <s v="Wolfe"/>
    <s v="Female"/>
    <d v="1995-02-01T00:00:00"/>
    <s v="001-703-282-2092x8708"/>
    <s v="christie74@example.com"/>
    <s v="5700 Stephanie Viaduct"/>
    <s v="Lake Anthony"/>
    <s v="MO"/>
    <n v="40324"/>
    <s v="Kiribati"/>
    <s v="Master's Degree"/>
    <n v="10"/>
    <n v="30551.48"/>
    <s v="Web designer"/>
    <s v="Rejected"/>
  </r>
  <r>
    <n v="3913"/>
    <d v="2023-06-05T00:00:00"/>
    <s v="Susan"/>
    <s v="Pena"/>
    <s v="Other"/>
    <d v="1985-06-22T00:00:00"/>
    <s v="001-450-615-3892x31195"/>
    <s v="kdavenport@example.net"/>
    <s v="23157 Hanna Inlet Apt. 221"/>
    <s v="Mejiaton"/>
    <s v="IN"/>
    <n v="94968"/>
    <s v="Central African Republic"/>
    <s v="Bachelor's Degree"/>
    <n v="18"/>
    <n v="93667.34"/>
    <s v="Chief Operating Officer"/>
    <s v="In Review"/>
  </r>
  <r>
    <n v="3914"/>
    <d v="2023-05-14T00:00:00"/>
    <s v="Heather"/>
    <s v="Case"/>
    <s v="Male"/>
    <d v="1969-03-0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laytonjones@example.net"/>
    <s v="86244 Barrett Manors Suite 237"/>
    <s v="New Briana"/>
    <s v="VA"/>
    <n v="39506"/>
    <s v="Singapore"/>
    <s v="Master's Degree"/>
    <n v="6"/>
    <n v="51049.17"/>
    <s v="Microbiologist"/>
    <s v="Offered"/>
  </r>
  <r>
    <n v="3915"/>
    <d v="2023-07-26T00:00:00"/>
    <s v="Michael"/>
    <s v="Brown"/>
    <s v="Female"/>
    <d v="1974-11-10T00:00:00"/>
    <s v="(700)285-6456"/>
    <s v="srhodes@example.com"/>
    <s v="542 Meagan Cliffs Suite 011"/>
    <s v="Jordanton"/>
    <s v="AL"/>
    <n v="36975"/>
    <s v="Georgia"/>
    <s v="PhD"/>
    <n v="18"/>
    <n v="33692.410000000003"/>
    <s v="Amenity horticulturist"/>
    <s v="Offered"/>
  </r>
  <r>
    <n v="3916"/>
    <d v="2023-06-21T00:00:00"/>
    <s v="Theodore"/>
    <s v="Martinez"/>
    <s v="Female"/>
    <d v="1992-03-05T00:00:00"/>
    <s v="471.646.1115"/>
    <s v="coxmichael@example.org"/>
    <s v="937 Mata Overpass Suite 082"/>
    <s v="East John"/>
    <s v="AK"/>
    <n v="23702"/>
    <s v="Jamaica"/>
    <s v="Master's Degree"/>
    <n v="10"/>
    <n v="98241.31"/>
    <s v="Accountant, chartered certified"/>
    <s v="Rejected"/>
  </r>
  <r>
    <n v="3917"/>
    <d v="2023-07-31T00:00:00"/>
    <s v="George"/>
    <s v="Brennan"/>
    <s v="Female"/>
    <d v="1985-09-11T00:00:00"/>
    <s v="001-565-313-4437x880"/>
    <s v="reedamanda@example.net"/>
    <s v="62559 Paul Ramp Suite 562"/>
    <s v="New Austin"/>
    <s v="VI"/>
    <n v="23571"/>
    <s v="Tuvalu"/>
    <s v="PhD"/>
    <n v="2"/>
    <n v="33941.360000000001"/>
    <s v="Engineer, structural"/>
    <s v="Applied"/>
  </r>
  <r>
    <n v="3918"/>
    <d v="2023-05-25T00:00:00"/>
    <s v="Mallory"/>
    <s v="Booth"/>
    <s v="Male"/>
    <d v="1970-03-28T00:00:00"/>
    <s v="268.803.8554x1261"/>
    <s v="murrayjohn@example.org"/>
    <s v="8991 Harrell Park Apt. 368"/>
    <s v="West Maria"/>
    <s v="MN"/>
    <n v="27604"/>
    <s v="Western Sahara"/>
    <s v="High School"/>
    <n v="2"/>
    <n v="93462.720000000001"/>
    <s v="Engineer, automotive"/>
    <s v="Offered"/>
  </r>
  <r>
    <n v="3919"/>
    <d v="2023-07-30T00:00:00"/>
    <s v="Gregory"/>
    <s v="Mcintosh"/>
    <s v="Male"/>
    <d v="1970-03-28T00:00:00"/>
    <s v="001-676-465-5967"/>
    <s v="jamesdavis@example.com"/>
    <s v="60365 Brittney Meadow"/>
    <s v="East Lori"/>
    <s v="LA"/>
    <n v="75633"/>
    <s v="Senegal"/>
    <s v="PhD"/>
    <n v="3"/>
    <n v="49960.6"/>
    <s v="Prison officer"/>
    <s v="In Review"/>
  </r>
  <r>
    <n v="3920"/>
    <d v="2023-08-01T00:00:00"/>
    <s v="Rodney"/>
    <s v="Guzman"/>
    <s v="Male"/>
    <d v="1966-03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nelson@example.org"/>
    <s v="4405 Rodriguez Brook Suite 854"/>
    <s v="Fosterton"/>
    <s v="VI"/>
    <n v="17022"/>
    <s v="Heard Island and McDonald Islands"/>
    <s v="Master's Degree"/>
    <n v="12"/>
    <n v="66292.91"/>
    <s v="Engineer, structural"/>
    <s v="In Review"/>
  </r>
  <r>
    <n v="3921"/>
    <d v="2023-07-09T00:00:00"/>
    <s v="Phillip"/>
    <s v="Brown"/>
    <s v="Female"/>
    <d v="1993-04-03T00:00:00"/>
    <s v="664.261.5254x0088"/>
    <s v="gbradford@example.net"/>
    <s v="4118 Deborah Shoals"/>
    <s v="Jonesland"/>
    <s v="RI"/>
    <n v="57257"/>
    <s v="Hungary"/>
    <s v="PhD"/>
    <n v="9"/>
    <n v="47304.44"/>
    <s v="Radio producer"/>
    <s v="Rejected"/>
  </r>
  <r>
    <n v="3922"/>
    <d v="2023-05-19T00:00:00"/>
    <s v="Leah"/>
    <s v="Gonzales"/>
    <s v="Female"/>
    <d v="1964-12-0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arly12@example.net"/>
    <s v="97810 Sheppard Shoals"/>
    <s v="Tannerfurt"/>
    <s v="CA"/>
    <n v="43425"/>
    <s v="Indonesia"/>
    <s v="Master's Degree"/>
    <n v="12"/>
    <n v="47410.22"/>
    <s v="Primary school teacher"/>
    <s v="Applied"/>
  </r>
  <r>
    <n v="3923"/>
    <d v="2023-05-09T00:00:00"/>
    <s v="Lauren"/>
    <s v="Prince"/>
    <s v="Other"/>
    <d v="1979-08-17T00:00:00"/>
    <s v="(551)458-7234"/>
    <s v="christine26@example.com"/>
    <s v="388 Robert Cliff"/>
    <s v="Travisstad"/>
    <s v="GA"/>
    <n v="18731"/>
    <s v="Gabon"/>
    <s v="High School"/>
    <n v="9"/>
    <n v="98004.58"/>
    <s v="Technical sales engineer"/>
    <s v="In Review"/>
  </r>
  <r>
    <n v="3924"/>
    <d v="2023-07-17T00:00:00"/>
    <s v="James"/>
    <s v="Ortiz"/>
    <s v="Male"/>
    <d v="1997-02-26T00:00:00"/>
    <s v="001-746-874-1966x26158"/>
    <s v="tony49@example.com"/>
    <s v="632 Erik Springs Apt. 841"/>
    <s v="Gabrielleborough"/>
    <s v="MH"/>
    <n v="65970"/>
    <s v="Honduras"/>
    <s v="Master's Degree"/>
    <n v="6"/>
    <n v="58080.88"/>
    <s v="Structural engineer"/>
    <s v="In Review"/>
  </r>
  <r>
    <n v="3925"/>
    <d v="2023-08-01T00:00:00"/>
    <s v="Amanda"/>
    <s v="Bradley"/>
    <s v="Female"/>
    <d v="1971-08-20T00:00:00"/>
    <s v="743-723-9458"/>
    <s v="gregoryvargas@example.com"/>
    <s v="031 Jamie Passage"/>
    <s v="Jacquelinechester"/>
    <s v="VI"/>
    <n v="2164"/>
    <s v="Afghanistan"/>
    <s v="High School"/>
    <n v="12"/>
    <n v="48094.39"/>
    <s v="Administrator, education"/>
    <s v="Applied"/>
  </r>
  <r>
    <n v="3926"/>
    <d v="2023-05-29T00:00:00"/>
    <s v="Tyrone"/>
    <s v="Wyatt"/>
    <s v="Other"/>
    <d v="1980-11-18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howejames@example.net"/>
    <s v="7801 Patel Isle"/>
    <s v="South Jody"/>
    <s v="MP"/>
    <n v="96793"/>
    <s v="Venezuela"/>
    <s v="High School"/>
    <n v="5"/>
    <n v="40790.75"/>
    <s v="Exercise physiologist"/>
    <s v="Offered"/>
  </r>
  <r>
    <n v="3927"/>
    <d v="2023-07-18T00:00:00"/>
    <s v="Rachel"/>
    <s v="Nicholson"/>
    <s v="Male"/>
    <d v="1979-12-02T00:00:00"/>
    <s v="001-923-414-2378"/>
    <s v="juliejones@example.com"/>
    <s v="11753 Hale Harbors Suite 091"/>
    <s v="Port Charleston"/>
    <s v="FM"/>
    <n v="2285"/>
    <s v="Grenada"/>
    <s v="High School"/>
    <n v="13"/>
    <n v="42283.91"/>
    <s v="Conservation officer, historic buildings"/>
    <s v="Applied"/>
  </r>
  <r>
    <n v="3928"/>
    <d v="2023-07-29T00:00:00"/>
    <s v="Douglas"/>
    <s v="Carpenter"/>
    <s v="Male"/>
    <d v="1979-12-1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larkjack@example.org"/>
    <s v="397 Alexander Stream"/>
    <s v="Gonzalesview"/>
    <s v="TN"/>
    <n v="72166"/>
    <s v="Western Sahara"/>
    <s v="PhD"/>
    <n v="5"/>
    <n v="58017.46"/>
    <s v="Product/process development scientist"/>
    <s v="Interviewing"/>
  </r>
  <r>
    <n v="3929"/>
    <d v="2023-07-31T00:00:00"/>
    <s v="Marvin"/>
    <s v="Wolf"/>
    <s v="Male"/>
    <d v="1996-01-08T00:00:00"/>
    <s v="+1-947-269-3641x3417"/>
    <s v="storres@example.net"/>
    <s v="8077 Chad Landing Apt. 043"/>
    <s v="West Jefferyborough"/>
    <s v="WI"/>
    <n v="8824"/>
    <s v="Tokelau"/>
    <s v="Bachelor's Degree"/>
    <n v="7"/>
    <n v="92692.1"/>
    <s v="Animal technologist"/>
    <s v="Applied"/>
  </r>
  <r>
    <n v="3930"/>
    <d v="2023-07-27T00:00:00"/>
    <s v="Vincent"/>
    <s v="Diaz"/>
    <s v="Female"/>
    <d v="1999-10-27T00:00:00"/>
    <s v="707.560.0306x687"/>
    <s v="esantos@example.net"/>
    <s v="98122 Steven Cove Apt. 920"/>
    <s v="South Helen"/>
    <s v="IL"/>
    <n v="95675"/>
    <s v="Kyrgyz Republic"/>
    <s v="PhD"/>
    <n v="19"/>
    <n v="76906.13"/>
    <s v="Learning disability nurse"/>
    <s v="Interviewing"/>
  </r>
  <r>
    <n v="3931"/>
    <d v="2023-05-24T00:00:00"/>
    <s v="Jennifer"/>
    <s v="Coleman"/>
    <s v="Male"/>
    <d v="1971-07-07T00:00:00"/>
    <s v="974-566-2565"/>
    <s v="stephaniemccall@example.org"/>
    <s v="0456 Mario Parks Suite 689"/>
    <s v="Stacymouth"/>
    <s v="AS"/>
    <n v="43363"/>
    <s v="Netherlands"/>
    <s v="High School"/>
    <n v="3"/>
    <n v="55320.13"/>
    <s v="Event organiser"/>
    <s v="Offered"/>
  </r>
  <r>
    <n v="3932"/>
    <d v="2023-07-04T00:00:00"/>
    <s v="Scott"/>
    <s v="Henderson"/>
    <s v="Male"/>
    <d v="1977-07-1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michaelpace@example.com"/>
    <s v="526 Huff Lock Apt. 722"/>
    <s v="Cindyland"/>
    <s v="AS"/>
    <n v="28881"/>
    <s v="Armenia"/>
    <s v="High School"/>
    <n v="14"/>
    <n v="76638.44"/>
    <s v="Senior tax professional/tax inspector"/>
    <s v="Offered"/>
  </r>
  <r>
    <n v="3933"/>
    <d v="2023-07-31T00:00:00"/>
    <s v="Shirley"/>
    <s v="Schroeder"/>
    <s v="Other"/>
    <d v="1986-06-23T00:00:00"/>
    <s v="(219)521-4602"/>
    <s v="jerrygibson@example.net"/>
    <s v="78846 Steven Village"/>
    <s v="Port Antonioview"/>
    <s v="WY"/>
    <n v="59955"/>
    <s v="New Caledonia"/>
    <s v="PhD"/>
    <n v="2"/>
    <n v="85146.08"/>
    <s v="Historic buildings inspector/conservation officer"/>
    <s v="Rejected"/>
  </r>
  <r>
    <n v="3934"/>
    <d v="2023-06-03T00:00:00"/>
    <s v="Shawn"/>
    <s v="Torres"/>
    <s v="Other"/>
    <d v="1989-07-22T00:00:00"/>
    <s v="+1-298-394-3791x363"/>
    <s v="austin60@example.com"/>
    <s v="767 Caleb Harbor Suite 764"/>
    <s v="Whitemouth"/>
    <s v="AK"/>
    <n v="79478"/>
    <s v="Cambodia"/>
    <s v="Bachelor's Degree"/>
    <n v="7"/>
    <n v="52234.8"/>
    <s v="Glass blower/designer"/>
    <s v="Offered"/>
  </r>
  <r>
    <n v="3935"/>
    <d v="2023-07-19T00:00:00"/>
    <s v="Donald"/>
    <s v="Grimes"/>
    <s v="Female"/>
    <d v="1982-01-15T00:00:00"/>
    <s v="470.533.4715"/>
    <s v="lgonzalez@example.org"/>
    <s v="2707 Misty Club"/>
    <s v="North Brandonville"/>
    <s v="GU"/>
    <n v="19438"/>
    <s v="Bermuda"/>
    <s v="Master's Degree"/>
    <n v="12"/>
    <n v="38407.5"/>
    <s v="Travel agency manager"/>
    <s v="Applied"/>
  </r>
  <r>
    <n v="3936"/>
    <d v="2023-05-31T00:00:00"/>
    <s v="David"/>
    <s v="Spencer"/>
    <s v="Female"/>
    <d v="1979-05-1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oshuahunt@example.org"/>
    <s v="21359 Jeffrey Island Suite 135"/>
    <s v="Patriciastad"/>
    <s v="UT"/>
    <n v="56367"/>
    <s v="Paraguay"/>
    <s v="High School"/>
    <n v="15"/>
    <n v="76705.259999999995"/>
    <s v="Secretary, company"/>
    <s v="Offered"/>
  </r>
  <r>
    <n v="3937"/>
    <d v="2023-05-22T00:00:00"/>
    <s v="Jennifer"/>
    <s v="Hardy"/>
    <s v="Other"/>
    <d v="1997-10-22T00:00:00"/>
    <s v="+1-903-400-6415x427"/>
    <s v="nclements@example.org"/>
    <s v="0478 Rodgers Cliffs Suite 183"/>
    <s v="Jeremiahberg"/>
    <s v="LA"/>
    <n v="84430"/>
    <s v="Georgia"/>
    <s v="Master's Degree"/>
    <n v="7"/>
    <n v="99784.58"/>
    <s v="Theme park manager"/>
    <s v="Offered"/>
  </r>
  <r>
    <n v="3938"/>
    <d v="2023-05-13T00:00:00"/>
    <s v="Kevin"/>
    <s v="Sanchez"/>
    <s v="Female"/>
    <d v="1995-03-02T00:00:00"/>
    <s v="(825)409-7924x203"/>
    <s v="ljohnson@example.net"/>
    <s v="875 Joshua Forges"/>
    <s v="West Matthewmouth"/>
    <s v="MD"/>
    <n v="64934"/>
    <s v="Greece"/>
    <s v="Master's Degree"/>
    <n v="17"/>
    <n v="97674.55"/>
    <s v="Psychologist, prison and probation services"/>
    <s v="Interviewing"/>
  </r>
  <r>
    <n v="3939"/>
    <d v="2023-06-08T00:00:00"/>
    <s v="Kathryn"/>
    <s v="Anderson"/>
    <s v="Female"/>
    <d v="1977-06-30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scott@example.net"/>
    <s v="673 Victoria Course"/>
    <s v="North Scottshire"/>
    <s v="MP"/>
    <n v="18558"/>
    <s v="Angola"/>
    <s v="PhD"/>
    <n v="5"/>
    <n v="70650.259999999995"/>
    <s v="Pathologist"/>
    <s v="In Review"/>
  </r>
  <r>
    <n v="3940"/>
    <d v="2023-07-16T00:00:00"/>
    <s v="Carol"/>
    <s v="Ball"/>
    <s v="Male"/>
    <d v="1967-01-24T00:00:00"/>
    <s v="960.442.0484"/>
    <s v="rachelcurtis@example.net"/>
    <s v="966 Alexander Port"/>
    <s v="Port Timothyview"/>
    <s v="WV"/>
    <n v="96544"/>
    <s v="Gabon"/>
    <s v="High School"/>
    <n v="9"/>
    <n v="73015.850000000006"/>
    <s v="Fisheries officer"/>
    <s v="Rejected"/>
  </r>
  <r>
    <n v="3941"/>
    <d v="2023-06-09T00:00:00"/>
    <s v="Teresa"/>
    <s v="Adams"/>
    <s v="Female"/>
    <d v="1965-12-02T00:00:00"/>
    <s v="880.703.0916"/>
    <s v="ashleysalazar@example.org"/>
    <s v="44119 William Mission"/>
    <s v="Port Tracichester"/>
    <s v="KS"/>
    <n v="19479"/>
    <s v="Rwanda"/>
    <s v="Master's Degree"/>
    <n v="20"/>
    <n v="69288.539999999994"/>
    <s v="Surveyor, building control"/>
    <s v="Interviewing"/>
  </r>
  <r>
    <n v="3942"/>
    <d v="2023-08-05T00:00:00"/>
    <s v="Curtis"/>
    <s v="Ward"/>
    <s v="Other"/>
    <d v="1965-10-17T00:00:00"/>
    <s v="+1-292-507-3086x39654"/>
    <s v="joycejones@example.com"/>
    <s v="73221 Brian Pike Suite 261"/>
    <s v="New Williamside"/>
    <s v="NV"/>
    <n v="84934"/>
    <s v="Austria"/>
    <s v="PhD"/>
    <n v="15"/>
    <n v="60406.6"/>
    <s v="Press photographer"/>
    <s v="Interviewing"/>
  </r>
  <r>
    <n v="3943"/>
    <d v="2023-07-09T00:00:00"/>
    <s v="Corey"/>
    <s v="West"/>
    <s v="Other"/>
    <d v="1976-11-23T00:00:00"/>
    <s v="+1-802-615-7721x80480"/>
    <s v="brittany00@example.org"/>
    <s v="22623 Rhonda Branch Suite 310"/>
    <s v="New Brentstad"/>
    <s v="AS"/>
    <n v="62635"/>
    <s v="Slovenia"/>
    <s v="Bachelor's Degree"/>
    <n v="1"/>
    <n v="67982.03"/>
    <s v="Chartered accountant"/>
    <s v="Rejected"/>
  </r>
  <r>
    <n v="3944"/>
    <d v="2023-06-12T00:00:00"/>
    <s v="Angela"/>
    <s v="Smith"/>
    <s v="Female"/>
    <d v="1973-09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ubriggs@example.net"/>
    <s v="186 Casey Springs Suite 112"/>
    <s v="Davidshire"/>
    <s v="WA"/>
    <n v="31201"/>
    <s v="Armenia"/>
    <s v="PhD"/>
    <n v="17"/>
    <n v="37097.300000000003"/>
    <s v="Statistician"/>
    <s v="Applied"/>
  </r>
  <r>
    <n v="3945"/>
    <d v="2023-06-24T00:00:00"/>
    <s v="Corey"/>
    <s v="Mendoza"/>
    <s v="Other"/>
    <d v="1966-07-28T00:00:00"/>
    <s v="336.927.8748"/>
    <s v="dianeford@example.com"/>
    <s v="3421 Jason Viaduct"/>
    <s v="Travisport"/>
    <s v="NM"/>
    <n v="44817"/>
    <s v="Comoros"/>
    <s v="Bachelor's Degree"/>
    <n v="18"/>
    <n v="55697.83"/>
    <s v="Medical illustrator"/>
    <s v="Rejected"/>
  </r>
  <r>
    <n v="3946"/>
    <d v="2023-07-17T00:00:00"/>
    <s v="Brooke"/>
    <s v="Little"/>
    <s v="Male"/>
    <d v="1985-02-27T00:00:00"/>
    <s v="(272)601-3636x520"/>
    <s v="ppatrick@example.net"/>
    <s v="28541 Winters Squares"/>
    <s v="Victoriashire"/>
    <s v="FL"/>
    <n v="87835"/>
    <s v="Martinique"/>
    <s v="Master's Degree"/>
    <n v="17"/>
    <n v="97045.59"/>
    <s v="Nature conservation officer"/>
    <s v="In Review"/>
  </r>
  <r>
    <n v="3947"/>
    <d v="2023-05-17T00:00:00"/>
    <s v="Jeremy"/>
    <s v="Gonzales"/>
    <s v="Other"/>
    <d v="1993-11-18T00:00:00"/>
    <s v="478-383-1156"/>
    <s v="christopherfisher@example.net"/>
    <s v="9721 William Mall Apt. 131"/>
    <s v="Jessicamouth"/>
    <s v="NV"/>
    <n v="85955"/>
    <s v="Belgium"/>
    <s v="High School"/>
    <n v="10"/>
    <n v="82358.86"/>
    <s v="Management consultant"/>
    <s v="In Review"/>
  </r>
  <r>
    <n v="3948"/>
    <d v="2023-07-30T00:00:00"/>
    <s v="Marcus"/>
    <s v="Williams"/>
    <s v="Other"/>
    <d v="1973-07-11T00:00:00"/>
    <s v="+1-411-886-3936x15750"/>
    <s v="mejiaallen@example.org"/>
    <s v="43507 Hansen Ferry"/>
    <s v="Christopherside"/>
    <s v="VI"/>
    <n v="68931"/>
    <s v="Kazakhstan"/>
    <s v="High School"/>
    <n v="15"/>
    <n v="60246.35"/>
    <s v="Farm manager"/>
    <s v="Offered"/>
  </r>
  <r>
    <n v="3949"/>
    <d v="2023-07-24T00:00:00"/>
    <s v="Kelli"/>
    <s v="Jensen"/>
    <s v="Female"/>
    <d v="1964-07-04T00:00:00"/>
    <s v="+1-276-882-7088x953"/>
    <s v="drusso@example.net"/>
    <s v="62445 Kevin Estate"/>
    <s v="Brianville"/>
    <s v="WY"/>
    <n v="70615"/>
    <s v="Israel"/>
    <s v="Master's Degree"/>
    <n v="1"/>
    <n v="87826.83"/>
    <s v="Operational researcher"/>
    <s v="Offered"/>
  </r>
  <r>
    <n v="3950"/>
    <d v="2023-07-14T00:00:00"/>
    <s v="Pamela"/>
    <s v="Mitchell"/>
    <s v="Other"/>
    <d v="1992-10-28T00:00:00"/>
    <s v="+1-544-311-9832x48613"/>
    <s v="connersamuel@example.com"/>
    <s v="184 Erica Light Suite 693"/>
    <s v="Lake Theresaville"/>
    <s v="CA"/>
    <n v="28694"/>
    <s v="Brazil"/>
    <s v="Master's Degree"/>
    <n v="0"/>
    <n v="68201.289999999994"/>
    <s v="Engineer, biomedical"/>
    <s v="Applied"/>
  </r>
  <r>
    <n v="3951"/>
    <d v="2023-06-28T00:00:00"/>
    <s v="Juan"/>
    <s v="Davis"/>
    <s v="Female"/>
    <d v="1963-09-19T00:00:00"/>
    <s v="(749)807-2005x23983"/>
    <s v="dsmith@example.com"/>
    <s v="913 Paul Villages Apt. 028"/>
    <s v="Port Natasha"/>
    <s v="ID"/>
    <n v="89398"/>
    <s v="Korea"/>
    <s v="High School"/>
    <n v="20"/>
    <n v="61223.97"/>
    <s v="Engineer, building services"/>
    <s v="In Review"/>
  </r>
  <r>
    <n v="3952"/>
    <d v="2023-05-26T00:00:00"/>
    <s v="Charles"/>
    <s v="George"/>
    <s v="Male"/>
    <d v="1975-05-06T00:00:00"/>
    <s v="331-265-0682"/>
    <s v="anna61@example.org"/>
    <s v="690 Megan Point"/>
    <s v="South Amandatown"/>
    <s v="WI"/>
    <n v="78782"/>
    <s v="Chile"/>
    <s v="High School"/>
    <n v="5"/>
    <n v="76613.66"/>
    <s v="Engineer, chemical"/>
    <s v="In Review"/>
  </r>
  <r>
    <n v="3953"/>
    <d v="2023-06-23T00:00:00"/>
    <s v="Bryan"/>
    <s v="Brown"/>
    <s v="Female"/>
    <d v="1979-08-06T00:00:00"/>
    <s v="242-399-0895"/>
    <s v="kirknicole@example.net"/>
    <s v="8948 Lane Club Suite 082"/>
    <s v="Timothyview"/>
    <s v="AK"/>
    <n v="78591"/>
    <s v="Vietnam"/>
    <s v="Bachelor's Degree"/>
    <n v="16"/>
    <n v="50780.25"/>
    <s v="Investment banker, operational"/>
    <s v="Applied"/>
  </r>
  <r>
    <n v="3954"/>
    <d v="2023-06-21T00:00:00"/>
    <s v="Joseph"/>
    <s v="Cook"/>
    <s v="Other"/>
    <d v="1988-09-24T00:00:00"/>
    <s v="483-822-2517x322"/>
    <s v="frodriguez@example.net"/>
    <s v="6748 Contreras Highway"/>
    <s v="Whitefurt"/>
    <s v="PW"/>
    <n v="71650"/>
    <s v="Azerbaijan"/>
    <s v="Master's Degree"/>
    <n v="8"/>
    <n v="60599.4"/>
    <s v="Historic buildings inspector/conservation officer"/>
    <s v="In Review"/>
  </r>
  <r>
    <n v="3955"/>
    <d v="2023-07-26T00:00:00"/>
    <s v="Catherine"/>
    <s v="Carlson"/>
    <s v="Female"/>
    <d v="2003-09-01T00:00:00"/>
    <s v="569-564-7107x890"/>
    <s v="courtneygreen@example.net"/>
    <s v="1572 Cummings Fall Suite 369"/>
    <s v="North Timothyland"/>
    <s v="ID"/>
    <n v="16779"/>
    <s v="Maldives"/>
    <s v="PhD"/>
    <n v="6"/>
    <n v="64322.23"/>
    <s v="Geophysicist/field seismologist"/>
    <s v="Interviewing"/>
  </r>
  <r>
    <n v="3956"/>
    <d v="2023-06-08T00:00:00"/>
    <s v="Stacey"/>
    <s v="Martin"/>
    <s v="Male"/>
    <d v="1971-02-28T00:00:00"/>
    <s v="821-777-6286x06067"/>
    <s v="elizabeth58@example.net"/>
    <s v="071 Lopez Alley"/>
    <s v="East Charlesmouth"/>
    <s v="MO"/>
    <n v="10839"/>
    <s v="Falkland Islands (Malvinas)"/>
    <s v="Master's Degree"/>
    <n v="9"/>
    <n v="41758.660000000003"/>
    <s v="Nurse, children's"/>
    <s v="Offered"/>
  </r>
  <r>
    <n v="3957"/>
    <d v="2023-07-21T00:00:00"/>
    <s v="Robert"/>
    <s v="Ford"/>
    <s v="Male"/>
    <d v="1996-05-01T00:00:00"/>
    <s v="338-927-7032x8105"/>
    <s v="ifoster@example.com"/>
    <s v="82435 Christopher Squares"/>
    <s v="New Scott"/>
    <s v="ND"/>
    <n v="33073"/>
    <s v="British Indian Ocean Territory (Chagos Archipelago)"/>
    <s v="Master's Degree"/>
    <n v="5"/>
    <n v="57816.37"/>
    <s v="Pensions consultant"/>
    <s v="Offered"/>
  </r>
  <r>
    <n v="3958"/>
    <d v="2023-08-04T00:00:00"/>
    <s v="Mark"/>
    <s v="Jones"/>
    <s v="Other"/>
    <d v="1966-08-22T00:00:00"/>
    <s v="900.593.3265x91690"/>
    <s v="batesvanessa@example.org"/>
    <s v="443 Brittany Lock"/>
    <s v="Port Susan"/>
    <s v="MO"/>
    <n v="77239"/>
    <s v="Armenia"/>
    <s v="Bachelor's Degree"/>
    <n v="1"/>
    <n v="78487.490000000005"/>
    <s v="Therapist, occupational"/>
    <s v="Interviewing"/>
  </r>
  <r>
    <n v="3959"/>
    <d v="2023-06-14T00:00:00"/>
    <s v="Crystal"/>
    <s v="Mann"/>
    <s v="Male"/>
    <d v="1990-01-01T00:00:00"/>
    <s v="+1-465-920-0919x5507"/>
    <s v="jensenalfred@example.org"/>
    <s v="1196 Sarah Courts"/>
    <s v="Kimberlyville"/>
    <s v="KY"/>
    <n v="21952"/>
    <s v="French Southern Territories"/>
    <s v="Bachelor's Degree"/>
    <n v="3"/>
    <n v="72554.720000000001"/>
    <s v="Therapist, occupational"/>
    <s v="Interviewing"/>
  </r>
  <r>
    <n v="3960"/>
    <d v="2023-06-11T00:00:00"/>
    <s v="Nicholas"/>
    <s v="Bright"/>
    <s v="Male"/>
    <d v="2001-04-0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jameslamb@example.com"/>
    <s v="532 Autumn Brook Apt. 944"/>
    <s v="Nicholasfort"/>
    <s v="NM"/>
    <n v="25428"/>
    <s v="Saint Kitts and Nevis"/>
    <s v="High School"/>
    <n v="10"/>
    <n v="72528.039999999994"/>
    <s v="Psychologist, sport and exercise"/>
    <s v="In Review"/>
  </r>
  <r>
    <n v="3961"/>
    <d v="2023-06-07T00:00:00"/>
    <s v="Mark"/>
    <s v="Burton"/>
    <s v="Female"/>
    <d v="1985-01-15T00:00:00"/>
    <s v="+1-867-435-6144x7562"/>
    <s v="maydonna@example.org"/>
    <s v="999 Natasha Haven"/>
    <s v="Alexanderville"/>
    <s v="CA"/>
    <n v="51834"/>
    <s v="Svalbard &amp; Jan Mayen Islands"/>
    <s v="Master's Degree"/>
    <n v="0"/>
    <n v="45886.18"/>
    <s v="Programmer, multimedia"/>
    <s v="In Review"/>
  </r>
  <r>
    <n v="3962"/>
    <d v="2023-05-14T00:00:00"/>
    <s v="Jeremy"/>
    <s v="Fletcher"/>
    <s v="Other"/>
    <d v="1975-08-10T00:00:00"/>
    <s v="+1-960-497-8182x5352"/>
    <s v="anthony20@example.org"/>
    <s v="114 Hines Ville Apt. 245"/>
    <s v="South Breanna"/>
    <s v="VA"/>
    <n v="99131"/>
    <s v="British Virgin Islands"/>
    <s v="PhD"/>
    <n v="1"/>
    <n v="89925.18"/>
    <s v="Television/film/video producer"/>
    <s v="Interviewing"/>
  </r>
  <r>
    <n v="3963"/>
    <d v="2023-05-17T00:00:00"/>
    <s v="Joe"/>
    <s v="Jacobs"/>
    <s v="Other"/>
    <d v="1967-01-21T00:00:00"/>
    <s v="(276)844-6763x87966"/>
    <s v="kimberly66@example.com"/>
    <s v="1636 Potter Square Apt. 726"/>
    <s v="East Joanna"/>
    <s v="OK"/>
    <n v="45713"/>
    <s v="Iraq"/>
    <s v="PhD"/>
    <n v="17"/>
    <n v="45045.96"/>
    <s v="Physiological scientist"/>
    <s v="Rejected"/>
  </r>
  <r>
    <n v="3964"/>
    <d v="2023-05-14T00:00:00"/>
    <s v="Dorothy"/>
    <s v="Ali"/>
    <s v="Female"/>
    <d v="1994-11-11T00:00:00"/>
    <s v="654-654-2946x2070"/>
    <s v="clarkkelly@example.com"/>
    <s v="2371 Hanson Curve Suite 808"/>
    <s v="Smithport"/>
    <s v="ME"/>
    <n v="14754"/>
    <s v="French Southern Territories"/>
    <s v="High School"/>
    <n v="4"/>
    <n v="68205.320000000007"/>
    <s v="Therapist, drama"/>
    <s v="In Review"/>
  </r>
  <r>
    <n v="3965"/>
    <d v="2023-07-12T00:00:00"/>
    <s v="Charles"/>
    <s v="Russo"/>
    <s v="Other"/>
    <d v="2001-10-19T00:00:00"/>
    <s v="+1-951-767-7388x083"/>
    <s v="zherrera@example.org"/>
    <s v="30941 Alexis Brooks"/>
    <s v="Port Debraview"/>
    <s v="GA"/>
    <n v="69661"/>
    <s v="Sudan"/>
    <s v="Master's Degree"/>
    <n v="11"/>
    <n v="58881.24"/>
    <s v="Lecturer, further education"/>
    <s v="In Review"/>
  </r>
  <r>
    <n v="3966"/>
    <d v="2023-08-01T00:00:00"/>
    <s v="Greg"/>
    <s v="Nolan"/>
    <s v="Male"/>
    <d v="1982-06-03T00:00:00"/>
    <s v="425.433.6164"/>
    <s v="catherinethompson@example.com"/>
    <s v="746 Brooke Fords Apt. 920"/>
    <s v="Watsonport"/>
    <s v="TX"/>
    <n v="6782"/>
    <s v="Saint Vincent and the Grenadines"/>
    <s v="High School"/>
    <n v="12"/>
    <n v="94818.44"/>
    <s v="Personal assistant"/>
    <s v="Offered"/>
  </r>
  <r>
    <n v="3967"/>
    <d v="2023-05-10T00:00:00"/>
    <s v="Lori"/>
    <s v="Morgan"/>
    <s v="Other"/>
    <d v="1993-08-26T00:00:00"/>
    <s v="+1-721-337-9615x33864"/>
    <s v="jacob39@example.org"/>
    <s v="728 Carter Plain"/>
    <s v="Ashleeborough"/>
    <s v="AZ"/>
    <n v="78384"/>
    <s v="Palau"/>
    <s v="Bachelor's Degree"/>
    <n v="7"/>
    <n v="76692.47"/>
    <s v="English as a second language teacher"/>
    <s v="Offered"/>
  </r>
  <r>
    <n v="3968"/>
    <d v="2023-07-11T00:00:00"/>
    <s v="Lee"/>
    <s v="Fowler"/>
    <s v="Other"/>
    <d v="2002-08-0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tephaniewilliams@example.net"/>
    <s v="5469 Randolph Inlet"/>
    <s v="North Roy"/>
    <s v="KY"/>
    <n v="15780"/>
    <s v="Aruba"/>
    <s v="Master's Degree"/>
    <n v="9"/>
    <n v="85091.42"/>
    <s v="Advertising art director"/>
    <s v="Rejected"/>
  </r>
  <r>
    <n v="3969"/>
    <d v="2023-07-13T00:00:00"/>
    <s v="John"/>
    <s v="Graves"/>
    <s v="Male"/>
    <d v="1967-08-28T00:00:00"/>
    <s v="(830)935-6472x7726"/>
    <s v="annmahoney@example.net"/>
    <s v="98745 White Throughway Suite 466"/>
    <s v="Lake Susanborough"/>
    <s v="CA"/>
    <n v="12004"/>
    <s v="Australia"/>
    <s v="Bachelor's Degree"/>
    <n v="12"/>
    <n v="70973.490000000005"/>
    <s v="Engineer, manufacturing systems"/>
    <s v="In Review"/>
  </r>
  <r>
    <n v="3970"/>
    <d v="2023-06-03T00:00:00"/>
    <s v="Tyler"/>
    <s v="Thompson"/>
    <s v="Other"/>
    <d v="1975-08-31T00:00:00"/>
    <s v="316-660-2078x7613"/>
    <s v="seth88@example.net"/>
    <s v="2737 Shari Field"/>
    <s v="Hunterfurt"/>
    <s v="SC"/>
    <n v="14543"/>
    <s v="Guadeloupe"/>
    <s v="High School"/>
    <n v="13"/>
    <n v="51801.35"/>
    <s v="Magazine journalist"/>
    <s v="Offered"/>
  </r>
  <r>
    <n v="3971"/>
    <d v="2023-06-15T00:00:00"/>
    <s v="Dawn"/>
    <s v="Stewart"/>
    <s v="Male"/>
    <d v="1988-08-22T00:00:00"/>
    <s v="001-758-237-0829x88584"/>
    <s v="susan66@example.com"/>
    <s v="630 Gallagher Roads"/>
    <s v="Chambersview"/>
    <s v="VI"/>
    <n v="40802"/>
    <s v="British Indian Ocean Territory (Chagos Archipelago)"/>
    <s v="High School"/>
    <n v="2"/>
    <n v="96602.41"/>
    <s v="Investment banker, operational"/>
    <s v="Rejected"/>
  </r>
  <r>
    <n v="3972"/>
    <d v="2023-07-19T00:00:00"/>
    <s v="Brian"/>
    <s v="White"/>
    <s v="Female"/>
    <d v="1976-08-27T00:00:00"/>
    <s v="+1-617-438-4732x4905"/>
    <s v="ggreen@example.com"/>
    <s v="5775 Melissa Fields"/>
    <s v="Velazquezchester"/>
    <s v="MS"/>
    <n v="98339"/>
    <s v="Senegal"/>
    <s v="Master's Degree"/>
    <n v="12"/>
    <n v="56660.43"/>
    <s v="Event organiser"/>
    <s v="Interviewing"/>
  </r>
  <r>
    <n v="3973"/>
    <d v="2023-06-15T00:00:00"/>
    <s v="Lisa"/>
    <s v="Garcia"/>
    <s v="Other"/>
    <d v="1977-02-27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kellymeredith@example.com"/>
    <s v="7580 Taylor Route Suite 995"/>
    <s v="South Kathrynberg"/>
    <s v="RI"/>
    <n v="47652"/>
    <s v="Trinidad and Tobago"/>
    <s v="PhD"/>
    <n v="4"/>
    <n v="59039.94"/>
    <s v="Chiropractor"/>
    <s v="Interviewing"/>
  </r>
  <r>
    <n v="3974"/>
    <d v="2023-06-15T00:00:00"/>
    <s v="Eduardo"/>
    <s v="Dorsey"/>
    <s v="Female"/>
    <d v="1981-02-17T00:00:00"/>
    <s v="840-979-0728x64546"/>
    <s v="yjohnston@example.net"/>
    <s v="9757 James Pines"/>
    <s v="Maxwelltown"/>
    <s v="KY"/>
    <n v="71177"/>
    <s v="Western Sahara"/>
    <s v="Master's Degree"/>
    <n v="20"/>
    <n v="58899.83"/>
    <s v="Ambulance person"/>
    <s v="Applied"/>
  </r>
  <r>
    <n v="3975"/>
    <d v="2023-05-31T00:00:00"/>
    <s v="Amy"/>
    <s v="Stewart"/>
    <s v="Other"/>
    <d v="1977-07-27T00:00:00"/>
    <s v="773.666.8927"/>
    <s v="dbrown@example.com"/>
    <s v="797 Tammy Spur"/>
    <s v="Sandramouth"/>
    <s v="IN"/>
    <n v="78805"/>
    <s v="Belgium"/>
    <s v="Bachelor's Degree"/>
    <n v="3"/>
    <n v="97165.759999999995"/>
    <s v="Designer, multimedia"/>
    <s v="In Review"/>
  </r>
  <r>
    <n v="3976"/>
    <d v="2023-05-11T00:00:00"/>
    <s v="Vanessa"/>
    <s v="Brown"/>
    <s v="Male"/>
    <d v="2003-06-27T00:00:00"/>
    <s v="529.375.7007x45005"/>
    <s v="davidmurray@example.net"/>
    <s v="77846 White Causeway Apt. 440"/>
    <s v="Stevenville"/>
    <s v="PA"/>
    <n v="64932"/>
    <s v="Vietnam"/>
    <s v="Bachelor's Degree"/>
    <n v="20"/>
    <n v="37535.01"/>
    <s v="Geophysical data processor"/>
    <s v="Interviewing"/>
  </r>
  <r>
    <n v="3977"/>
    <d v="2023-05-22T00:00:00"/>
    <s v="Nathan"/>
    <s v="Anderson"/>
    <s v="Female"/>
    <d v="1967-12-05T00:00:00"/>
    <s v="899-494-8650x202"/>
    <s v="donnahess@example.com"/>
    <s v="1351 Natalie Parkways Suite 110"/>
    <s v="East Tinaport"/>
    <s v="AS"/>
    <n v="34107"/>
    <s v="Burundi"/>
    <s v="High School"/>
    <n v="7"/>
    <n v="38472.32"/>
    <s v="Psychiatrist"/>
    <s v="Rejected"/>
  </r>
  <r>
    <n v="3978"/>
    <d v="2023-06-23T00:00:00"/>
    <s v="Thomas"/>
    <s v="Riley"/>
    <s v="Other"/>
    <d v="1979-11-29T00:00:00"/>
    <s v="+1-658-456-6729x68024"/>
    <s v="morgancynthia@example.com"/>
    <s v="896 Tyler Extensions Apt. 378"/>
    <s v="Port Mary"/>
    <s v="WA"/>
    <n v="27512"/>
    <s v="Maldives"/>
    <s v="PhD"/>
    <n v="13"/>
    <n v="57013.1"/>
    <s v="Investment banker, corporate"/>
    <s v="Offered"/>
  </r>
  <r>
    <n v="3979"/>
    <d v="2023-05-17T00:00:00"/>
    <s v="Brian"/>
    <s v="Kirk"/>
    <s v="Female"/>
    <d v="1987-04-29T00:00:00"/>
    <s v="(497)437-5004x943"/>
    <s v="jameswhitney@example.org"/>
    <s v="2732 Williams Burg"/>
    <s v="Kaitlynhaven"/>
    <s v="NC"/>
    <n v="39577"/>
    <s v="Peru"/>
    <s v="High School"/>
    <n v="5"/>
    <n v="41681.71"/>
    <s v="Editor, film/video"/>
    <s v="Offered"/>
  </r>
  <r>
    <n v="3980"/>
    <d v="2023-05-23T00:00:00"/>
    <s v="Jennifer"/>
    <s v="Haynes"/>
    <s v="Male"/>
    <d v="1973-04-29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ethaguilar@example.net"/>
    <s v="125 Joshua Drive"/>
    <s v="East Jessica"/>
    <s v="FL"/>
    <n v="69185"/>
    <s v="Croatia"/>
    <s v="High School"/>
    <n v="14"/>
    <n v="65799.37"/>
    <s v="Pharmacist, community"/>
    <s v="Rejected"/>
  </r>
  <r>
    <n v="3981"/>
    <d v="2023-05-13T00:00:00"/>
    <s v="Misty"/>
    <s v="Nguyen"/>
    <s v="Other"/>
    <d v="1974-05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eric34@example.com"/>
    <s v="23453 Christine Drive Suite 150"/>
    <s v="South Allisonside"/>
    <s v="MA"/>
    <n v="48291"/>
    <s v="Chad"/>
    <s v="Master's Degree"/>
    <n v="19"/>
    <n v="41664.699999999997"/>
    <s v="Barrister's clerk"/>
    <s v="In Review"/>
  </r>
  <r>
    <n v="3982"/>
    <d v="2023-05-22T00:00:00"/>
    <s v="Wesley"/>
    <s v="Stafford"/>
    <s v="Other"/>
    <d v="1983-10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chavezdenise@example.net"/>
    <s v="2088 Steven Drives Suite 277"/>
    <s v="North Briannafort"/>
    <s v="MA"/>
    <n v="64728"/>
    <s v="Martinique"/>
    <s v="Bachelor's Degree"/>
    <n v="7"/>
    <n v="42712.92"/>
    <s v="IT technical support officer"/>
    <s v="Offered"/>
  </r>
  <r>
    <n v="3983"/>
    <d v="2023-07-26T00:00:00"/>
    <s v="Raymond"/>
    <s v="Estrada"/>
    <s v="Male"/>
    <d v="2004-12-31T00:00:00"/>
    <s v="(863)261-6505"/>
    <s v="justin72@example.org"/>
    <s v="776 Thompson Fall"/>
    <s v="Watsonstad"/>
    <s v="KS"/>
    <n v="33607"/>
    <s v="Mozambique"/>
    <s v="Bachelor's Degree"/>
    <n v="3"/>
    <n v="62266.2"/>
    <s v="Retail banker"/>
    <s v="In Review"/>
  </r>
  <r>
    <n v="3984"/>
    <d v="2023-05-30T00:00:00"/>
    <s v="Bailey"/>
    <s v="Washington"/>
    <s v="Male"/>
    <d v="1969-04-07T00:00:00"/>
    <s v="+1-538-333-4248x33976"/>
    <s v="michael83@example.com"/>
    <s v="7186 Allison Glen"/>
    <s v="Elliotthaven"/>
    <s v="OR"/>
    <n v="888"/>
    <s v="Thailand"/>
    <s v="PhD"/>
    <n v="19"/>
    <n v="78240.23"/>
    <s v="Electronics engineer"/>
    <s v="Interviewing"/>
  </r>
  <r>
    <n v="3985"/>
    <d v="2023-06-24T00:00:00"/>
    <s v="Adrienne"/>
    <s v="Nunez"/>
    <s v="Male"/>
    <d v="1997-09-06T00:00:00"/>
    <s v="(982)868-7191x6066"/>
    <s v="zsmith@example.org"/>
    <s v="368 Linda Divide Apt. 177"/>
    <s v="Alexandermouth"/>
    <s v="TX"/>
    <n v="14042"/>
    <s v="Anguilla"/>
    <s v="Master's Degree"/>
    <n v="6"/>
    <n v="90491.06"/>
    <s v="Administrator, sports"/>
    <s v="Interviewing"/>
  </r>
  <r>
    <n v="3986"/>
    <d v="2023-06-22T00:00:00"/>
    <s v="Misty"/>
    <s v="Cunningham"/>
    <s v="Male"/>
    <d v="1984-12-06T00:00:00"/>
    <s v="+1-504-379-2164x3986"/>
    <s v="mitchellclark@example.net"/>
    <s v="4890 Christopher Gateway Suite 858"/>
    <s v="Port Julie"/>
    <s v="NH"/>
    <n v="42875"/>
    <s v="Hong Kong"/>
    <s v="Bachelor's Degree"/>
    <n v="13"/>
    <n v="61911.37"/>
    <s v="Mechanical engineer"/>
    <s v="Interviewing"/>
  </r>
  <r>
    <n v="3987"/>
    <d v="2023-07-27T00:00:00"/>
    <s v="Michael"/>
    <s v="Lang"/>
    <s v="Female"/>
    <d v="1974-07-28T00:00:00"/>
    <s v="568.931.6486"/>
    <s v="kingandrew@example.net"/>
    <s v="29410 Kirk Mill Apt. 725"/>
    <s v="Deniseport"/>
    <s v="MI"/>
    <n v="38184"/>
    <s v="Fiji"/>
    <s v="Bachelor's Degree"/>
    <n v="10"/>
    <n v="44000.19"/>
    <s v="Geographical information systems officer"/>
    <s v="Applied"/>
  </r>
  <r>
    <n v="3988"/>
    <d v="2023-06-01T00:00:00"/>
    <s v="Antonio"/>
    <s v="Blackburn"/>
    <s v="Female"/>
    <d v="1973-06-15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sdavis@example.com"/>
    <s v="5584 Henry Bypass"/>
    <s v="Georgemouth"/>
    <s v="FM"/>
    <n v="84532"/>
    <s v="Brunei Darussalam"/>
    <s v="PhD"/>
    <n v="8"/>
    <n v="62688.51"/>
    <s v="Programmer, systems"/>
    <s v="Rejected"/>
  </r>
  <r>
    <n v="3989"/>
    <d v="2023-08-05T00:00:00"/>
    <s v="Carl"/>
    <s v="Crawford"/>
    <s v="Other"/>
    <d v="1984-06-22T00:00:00"/>
    <s v="###############################################################################################################################################################################################################################################################"/>
    <s v="rodneysalinas@example.com"/>
    <s v="10140 Ashley Lake Apt. 572"/>
    <s v="Jasonport"/>
    <s v="ID"/>
    <n v="83756"/>
    <s v="Senegal"/>
    <s v="Bachelor's Degree"/>
    <n v="6"/>
    <n v="50104.78"/>
    <s v="Chief Operating Officer"/>
    <s v="Interviewing"/>
  </r>
  <r>
    <n v="3990"/>
    <d v="2023-07-04T00:00:00"/>
    <s v="Sandra"/>
    <s v="Nash"/>
    <s v="Other"/>
    <d v="1978-05-27T00:00:00"/>
    <s v="001-382-460-0687"/>
    <s v="davidmckenzie@example.com"/>
    <s v="27578 Martinez Rapids"/>
    <s v="Kimberlyborough"/>
    <s v="NH"/>
    <n v="79583"/>
    <s v="Guinea-Bissau"/>
    <s v="PhD"/>
    <n v="17"/>
    <n v="66870.149999999994"/>
    <s v="Psychologist, forensic"/>
    <s v="Interviewing"/>
  </r>
  <r>
    <n v="3991"/>
    <d v="2023-06-20T00:00:00"/>
    <s v="Jasmine"/>
    <s v="Austin"/>
    <s v="Female"/>
    <d v="1990-03-06T00:00:00"/>
    <s v="(751)605-0290"/>
    <s v="jacobscott@example.com"/>
    <s v="298 Regina Freeway"/>
    <s v="New Cameron"/>
    <s v="NH"/>
    <n v="28020"/>
    <s v="Angola"/>
    <s v="Bachelor's Degree"/>
    <n v="5"/>
    <n v="90893.48"/>
    <s v="Physiotherapist"/>
    <s v="Interviewing"/>
  </r>
  <r>
    <n v="3992"/>
    <d v="2023-06-13T00:00:00"/>
    <s v="Kimberly"/>
    <s v="Holmes"/>
    <s v="Male"/>
    <d v="1968-04-04T00:00:00"/>
    <s v="240-770-1581"/>
    <s v="judy52@example.com"/>
    <s v="18403 Matthews Inlet Apt. 555"/>
    <s v="West Julia"/>
    <s v="OR"/>
    <n v="2276"/>
    <s v="Bosnia and Herzegovina"/>
    <s v="PhD"/>
    <n v="19"/>
    <n v="53474.17"/>
    <s v="Immigration officer"/>
    <s v="Interviewing"/>
  </r>
  <r>
    <n v="3993"/>
    <d v="2023-06-03T00:00:00"/>
    <s v="Jessica"/>
    <s v="Odonnell"/>
    <s v="Female"/>
    <d v="1990-02-20T00:00:00"/>
    <s v="831-607-7452x887"/>
    <s v="morriskevin@example.com"/>
    <s v="68164 Wilson Cove"/>
    <s v="Adamchester"/>
    <s v="MD"/>
    <n v="96631"/>
    <s v="Turkey"/>
    <s v="Master's Degree"/>
    <n v="14"/>
    <n v="52123.62"/>
    <s v="Teacher, early years/pre"/>
    <s v="Applied"/>
  </r>
  <r>
    <n v="3994"/>
    <d v="2023-05-12T00:00:00"/>
    <s v="Andrew"/>
    <s v="Garcia"/>
    <s v="Male"/>
    <d v="1972-02-16T00:00:00"/>
    <s v="979.438.4439"/>
    <s v="juareznicholas@example.org"/>
    <s v="84464 Amy Plains"/>
    <s v="New Lisatown"/>
    <s v="MA"/>
    <n v="93605"/>
    <s v="Brunei Darussalam"/>
    <s v="Bachelor's Degree"/>
    <n v="9"/>
    <n v="33630.92"/>
    <s v="Acupuncturist"/>
    <s v="Rejected"/>
  </r>
  <r>
    <n v="3995"/>
    <d v="2023-07-29T00:00:00"/>
    <s v="Sarah"/>
    <s v="Watson"/>
    <s v="Male"/>
    <d v="1989-02-23T00:00:00"/>
    <s v="+1-852-501-5727x891"/>
    <s v="aburton@example.com"/>
    <s v="0282 Schultz Grove Apt. 524"/>
    <s v="Reyesside"/>
    <s v="FL"/>
    <n v="91992"/>
    <s v="Switzerland"/>
    <s v="High School"/>
    <n v="2"/>
    <n v="73184.350000000006"/>
    <s v="Electronics engineer"/>
    <s v="In Review"/>
  </r>
  <r>
    <n v="3996"/>
    <d v="2023-05-18T00:00:00"/>
    <s v="Melinda"/>
    <s v="Butler"/>
    <s v="Male"/>
    <d v="1993-11-25T00:00:00"/>
    <s v="001-324-747-3549x4392"/>
    <s v="davisvickie@example.org"/>
    <s v="1307 Stephen Walk Apt. 998"/>
    <s v="West Jennifer"/>
    <s v="WY"/>
    <n v="17130"/>
    <s v="India"/>
    <s v="PhD"/>
    <n v="20"/>
    <n v="65428.69"/>
    <s v="Psychologist, forensic"/>
    <s v="Offered"/>
  </r>
  <r>
    <n v="3997"/>
    <d v="2023-07-12T00:00:00"/>
    <s v="Latasha"/>
    <s v="Johnson"/>
    <s v="Male"/>
    <d v="1978-01-29T00:00:00"/>
    <s v="(870)454-9481x49987"/>
    <s v="gpeterson@example.net"/>
    <s v="2945 Morse Wells"/>
    <s v="New Lindsey"/>
    <s v="MH"/>
    <n v="81966"/>
    <s v="Turkey"/>
    <s v="Bachelor's Degree"/>
    <n v="0"/>
    <n v="37297.03"/>
    <s v="Operational investment banker"/>
    <s v="Applied"/>
  </r>
  <r>
    <n v="3998"/>
    <d v="2023-06-19T00:00:00"/>
    <s v="Cheryl"/>
    <s v="Gill"/>
    <s v="Other"/>
    <d v="2000-02-08T00:00:00"/>
    <s v="001-847-873-3665"/>
    <s v="bschultz@example.net"/>
    <s v="36716 Kevin Locks Suite 422"/>
    <s v="Schmidtfurt"/>
    <s v="ME"/>
    <n v="59399"/>
    <s v="Maldives"/>
    <s v="High School"/>
    <n v="10"/>
    <n v="31093.7"/>
    <s v="Petroleum engineer"/>
    <s v="Rejected"/>
  </r>
  <r>
    <n v="3999"/>
    <d v="2023-05-16T00:00:00"/>
    <s v="Danielle"/>
    <s v="Villegas"/>
    <s v="Female"/>
    <d v="1994-08-08T00:00:00"/>
    <s v="(385)467-6434x67311"/>
    <s v="alvarezstephen@example.net"/>
    <s v="0983 Jeremy Burgs"/>
    <s v="Michaelhaven"/>
    <s v="KY"/>
    <n v="37855"/>
    <s v="Ghana"/>
    <s v="Bachelor's Degree"/>
    <n v="14"/>
    <n v="59442.38"/>
    <s v="Housing manager/officer"/>
    <s v="Applied"/>
  </r>
  <r>
    <n v="4000"/>
    <d v="2023-07-07T00:00:00"/>
    <s v="Charles"/>
    <s v="Hernandez"/>
    <s v="Female"/>
    <d v="1980-06-01T00:00:00"/>
    <s v="(772)767-2580"/>
    <s v="murrayallison@example.com"/>
    <s v="146 Cheryl Highway"/>
    <s v="Hallland"/>
    <s v="OR"/>
    <n v="8592"/>
    <s v="Netherlands"/>
    <s v="Bachelor's Degree"/>
    <n v="1"/>
    <n v="89853.85"/>
    <s v="Loss adjuster, chartered"/>
    <s v="Rejected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3427"/>
    <s v="Uriah"/>
    <s v="Bridges"/>
    <d v="2019-09-20T00:00:00"/>
    <x v="0"/>
    <x v="0"/>
    <s v="Peter Oneill"/>
    <s v="uriah.bridges@bilearner.com"/>
    <x v="0"/>
    <s v="Active"/>
    <s v="Contract"/>
    <s v="Zone C"/>
    <s v="Temporary"/>
    <x v="0"/>
    <m/>
    <x v="0"/>
    <s v="Finance &amp; Accounting"/>
    <d v="1969-07-10T00:00:00"/>
    <s v="MA"/>
    <x v="0"/>
    <x v="0"/>
    <n v="34904"/>
    <x v="0"/>
    <s v="Widowed"/>
    <x v="0"/>
    <n v="4"/>
    <x v="0"/>
  </r>
  <r>
    <n v="3428"/>
    <s v="Paula"/>
    <s v="Small"/>
    <d v="2023-02-11T00:00:00"/>
    <x v="0"/>
    <x v="0"/>
    <s v="Renee Mccormick"/>
    <s v="paula.small@bilearner.com"/>
    <x v="1"/>
    <s v="Active"/>
    <s v="Contract"/>
    <s v="Zone A"/>
    <s v="Part-Time"/>
    <x v="0"/>
    <m/>
    <x v="0"/>
    <s v="Aerial"/>
    <s v="30-08-1965"/>
    <s v="MA"/>
    <x v="1"/>
    <x v="1"/>
    <n v="6593"/>
    <x v="1"/>
    <s v="Widowed"/>
    <x v="0"/>
    <n v="3"/>
    <x v="1"/>
  </r>
  <r>
    <n v="3429"/>
    <s v="Edward"/>
    <s v="Buck"/>
    <d v="2018-12-10T00:00:00"/>
    <x v="0"/>
    <x v="1"/>
    <s v="Crystal Walker"/>
    <s v="edward.buck@bilearner.com"/>
    <x v="2"/>
    <s v="Active"/>
    <s v="Full-Time"/>
    <s v="Zone B"/>
    <s v="Part-Time"/>
    <x v="0"/>
    <m/>
    <x v="1"/>
    <s v="General - Sga"/>
    <d v="1991-06-10T00:00:00"/>
    <s v="MA"/>
    <x v="2"/>
    <x v="1"/>
    <n v="2330"/>
    <x v="1"/>
    <s v="Widowed"/>
    <x v="0"/>
    <n v="4"/>
    <x v="2"/>
  </r>
  <r>
    <n v="3430"/>
    <s v="Michael"/>
    <s v="Riordan"/>
    <d v="2021-06-21T00:00:00"/>
    <x v="0"/>
    <x v="1"/>
    <s v="Rebekah Wright"/>
    <s v="michael.riordan@bilearner.com"/>
    <x v="0"/>
    <s v="Active"/>
    <s v="Contract"/>
    <s v="Zone A"/>
    <s v="Full-Time"/>
    <x v="0"/>
    <m/>
    <x v="1"/>
    <s v="Finance &amp; Accounting"/>
    <d v="1998-04-04T00:00:00"/>
    <s v="ND"/>
    <x v="3"/>
    <x v="1"/>
    <n v="58782"/>
    <x v="2"/>
    <s v="Single"/>
    <x v="0"/>
    <n v="2"/>
    <x v="3"/>
  </r>
  <r>
    <n v="3431"/>
    <s v="Jasmine"/>
    <s v="Onque"/>
    <d v="2019-06-29T00:00:00"/>
    <x v="0"/>
    <x v="1"/>
    <s v="Jason Kim"/>
    <s v="jasmine.onque@bilearner.com"/>
    <x v="3"/>
    <s v="Active"/>
    <s v="Contract"/>
    <s v="Zone A"/>
    <s v="Temporary"/>
    <x v="0"/>
    <m/>
    <x v="1"/>
    <s v="General - Con"/>
    <s v="29-08-1969"/>
    <s v="FL"/>
    <x v="4"/>
    <x v="0"/>
    <n v="33174"/>
    <x v="2"/>
    <s v="Married"/>
    <x v="0"/>
    <n v="3"/>
    <x v="4"/>
  </r>
  <r>
    <n v="3432"/>
    <s v="Maruk"/>
    <s v="Fraval"/>
    <d v="2020-01-17T00:00:00"/>
    <x v="0"/>
    <x v="1"/>
    <s v="Sheri Campos"/>
    <s v="maruk.fraval@bilearner.com"/>
    <x v="4"/>
    <s v="Active"/>
    <s v="Contract"/>
    <s v="Zone B"/>
    <s v="Full-Time"/>
    <x v="0"/>
    <m/>
    <x v="1"/>
    <s v="Field Operations"/>
    <d v="1949-03-04T00:00:00"/>
    <s v="CT"/>
    <x v="5"/>
    <x v="1"/>
    <n v="6050"/>
    <x v="3"/>
    <s v="Married"/>
    <x v="0"/>
    <n v="3"/>
    <x v="5"/>
  </r>
  <r>
    <n v="3433"/>
    <s v="Latia"/>
    <s v="Costa"/>
    <d v="2022-04-06T00:00:00"/>
    <x v="1"/>
    <x v="1"/>
    <s v="Jacob Braun"/>
    <s v="latia.costa@bilearner.com"/>
    <x v="5"/>
    <s v="Active"/>
    <s v="Full-Time"/>
    <s v="Zone B"/>
    <s v="Temporary"/>
    <x v="1"/>
    <s v="Me see picture nature degree benefit."/>
    <x v="1"/>
    <s v="General - Eng"/>
    <d v="1942-01-07T00:00:00"/>
    <s v="CA"/>
    <x v="6"/>
    <x v="0"/>
    <n v="90007"/>
    <x v="1"/>
    <s v="Divorced"/>
    <x v="1"/>
    <n v="4"/>
    <x v="6"/>
  </r>
  <r>
    <n v="3434"/>
    <s v="Sharlene"/>
    <s v="Terry"/>
    <d v="2020-11-06T00:00:00"/>
    <x v="2"/>
    <x v="1"/>
    <s v="Tracy Marquez"/>
    <s v="sharlene.terry@bilearner.com"/>
    <x v="0"/>
    <s v="Active"/>
    <s v="Contract"/>
    <s v="Zone C"/>
    <s v="Full-Time"/>
    <x v="1"/>
    <s v="Blue community type skill story."/>
    <x v="1"/>
    <s v="Engineers"/>
    <d v="1957-07-03T00:00:00"/>
    <s v="OR"/>
    <x v="7"/>
    <x v="0"/>
    <n v="97756"/>
    <x v="0"/>
    <s v="Divorced"/>
    <x v="0"/>
    <n v="2"/>
    <x v="7"/>
  </r>
  <r>
    <n v="3435"/>
    <s v="Jac"/>
    <s v="McKinzie"/>
    <d v="2018-08-18T00:00:00"/>
    <x v="0"/>
    <x v="1"/>
    <s v="Sharon Becker"/>
    <s v="jac.mckinzie@bilearner.com"/>
    <x v="6"/>
    <s v="Active"/>
    <s v="Contract"/>
    <s v="Zone B"/>
    <s v="Part-Time"/>
    <x v="0"/>
    <m/>
    <x v="1"/>
    <s v="Executive"/>
    <s v="15-05-1974"/>
    <s v="TX"/>
    <x v="8"/>
    <x v="1"/>
    <n v="78789"/>
    <x v="3"/>
    <s v="Widowed"/>
    <x v="1"/>
    <n v="3"/>
    <x v="8"/>
  </r>
  <r>
    <n v="3436"/>
    <s v="Joseph"/>
    <s v="Martins"/>
    <d v="2022-01-21T00:00:00"/>
    <x v="3"/>
    <x v="1"/>
    <s v="George Jenkins"/>
    <s v="joseph.martins@bilearner.com"/>
    <x v="4"/>
    <s v="Active"/>
    <s v="Part-Time"/>
    <s v="Zone B"/>
    <s v="Temporary"/>
    <x v="2"/>
    <s v="Summer personal bag."/>
    <x v="1"/>
    <s v="Engineers"/>
    <d v="1949-11-11T00:00:00"/>
    <s v="TX"/>
    <x v="7"/>
    <x v="1"/>
    <n v="78207"/>
    <x v="4"/>
    <s v="Widowed"/>
    <x v="0"/>
    <n v="5"/>
    <x v="9"/>
  </r>
  <r>
    <n v="3437"/>
    <s v="Myriam"/>
    <s v="Givens"/>
    <d v="2023-08-04T00:00:00"/>
    <x v="0"/>
    <x v="1"/>
    <s v="Troy White"/>
    <s v="myriam.givens@bilearner.com"/>
    <x v="7"/>
    <s v="Active"/>
    <s v="Contract"/>
    <s v="Zone B"/>
    <s v="Temporary"/>
    <x v="0"/>
    <m/>
    <x v="1"/>
    <s v="Field Operations"/>
    <s v="26-01-1964"/>
    <s v="IN"/>
    <x v="6"/>
    <x v="0"/>
    <n v="46204"/>
    <x v="2"/>
    <s v="Single"/>
    <x v="0"/>
    <n v="5"/>
    <x v="10"/>
  </r>
  <r>
    <n v="3438"/>
    <s v="Dheepa"/>
    <s v="Nguyen"/>
    <d v="2018-08-10T00:00:00"/>
    <x v="4"/>
    <x v="1"/>
    <s v="Brian Miller"/>
    <s v="dheepa.nguyen@bilearner.com"/>
    <x v="8"/>
    <s v="Active"/>
    <s v="Full-Time"/>
    <s v="Zone C"/>
    <s v="Temporary"/>
    <x v="3"/>
    <s v="Alone once than. More condition pay far."/>
    <x v="1"/>
    <s v="General - Con"/>
    <d v="1948-06-04T00:00:00"/>
    <s v="GA"/>
    <x v="6"/>
    <x v="0"/>
    <n v="30428"/>
    <x v="4"/>
    <s v="Married"/>
    <x v="0"/>
    <n v="3"/>
    <x v="11"/>
  </r>
  <r>
    <n v="3439"/>
    <s v="Bartholemew"/>
    <s v="Khemmich"/>
    <d v="2022-05-25T00:00:00"/>
    <x v="5"/>
    <x v="1"/>
    <s v="Charles Parks"/>
    <s v="bartholemew.khemmich@bilearner.com"/>
    <x v="1"/>
    <s v="Active"/>
    <s v="Full-Time"/>
    <s v="Zone A"/>
    <s v="Temporary"/>
    <x v="1"/>
    <s v="Foot in theory minute recognize test."/>
    <x v="1"/>
    <s v="Splicing"/>
    <s v="24-11-1981"/>
    <s v="CO"/>
    <x v="9"/>
    <x v="1"/>
    <n v="80820"/>
    <x v="2"/>
    <s v="Single"/>
    <x v="0"/>
    <n v="3"/>
    <x v="12"/>
  </r>
  <r>
    <n v="3440"/>
    <s v="Xana"/>
    <s v="Potts"/>
    <d v="2019-12-05T00:00:00"/>
    <x v="6"/>
    <x v="1"/>
    <s v="Gregory Walker"/>
    <s v="xana.potts@bilearner.com"/>
    <x v="0"/>
    <s v="Active"/>
    <s v="Contract"/>
    <s v="Zone A"/>
    <s v="Full-Time"/>
    <x v="2"/>
    <s v="Degree wish science when thing week old."/>
    <x v="1"/>
    <s v="Finance &amp; Accounting"/>
    <d v="1951-06-11T00:00:00"/>
    <s v="KY"/>
    <x v="10"/>
    <x v="0"/>
    <n v="40220"/>
    <x v="0"/>
    <s v="Divorced"/>
    <x v="0"/>
    <n v="3"/>
    <x v="13"/>
  </r>
  <r>
    <n v="3441"/>
    <s v="Prater"/>
    <s v="Jeremy"/>
    <d v="2019-04-28T00:00:00"/>
    <x v="0"/>
    <x v="1"/>
    <s v="Tyler Lewis"/>
    <s v="prater.jeremy@bilearner.com"/>
    <x v="4"/>
    <s v="Active"/>
    <s v="Part-Time"/>
    <s v="Zone A"/>
    <s v="Part-Time"/>
    <x v="0"/>
    <m/>
    <x v="1"/>
    <s v="General - Con"/>
    <s v="21-11-1989"/>
    <s v="NV"/>
    <x v="11"/>
    <x v="1"/>
    <n v="89139"/>
    <x v="4"/>
    <s v="Widowed"/>
    <x v="1"/>
    <n v="4"/>
    <x v="14"/>
  </r>
  <r>
    <n v="3442"/>
    <s v="Kaylah"/>
    <s v="Moon"/>
    <d v="2019-07-09T00:00:00"/>
    <x v="7"/>
    <x v="1"/>
    <s v="Ashley Scott"/>
    <s v="kaylah.moon@bilearner.com"/>
    <x v="9"/>
    <s v="Active"/>
    <s v="Full-Time"/>
    <s v="Zone A"/>
    <s v="Full-Time"/>
    <x v="3"/>
    <s v="Fear particular method stage."/>
    <x v="2"/>
    <s v="Field Operations"/>
    <s v="24-11-1952"/>
    <s v="MA"/>
    <x v="4"/>
    <x v="1"/>
    <n v="2810"/>
    <x v="3"/>
    <s v="Single"/>
    <x v="1"/>
    <n v="2"/>
    <x v="15"/>
  </r>
  <r>
    <n v="3443"/>
    <s v="Kristen"/>
    <s v="Tate"/>
    <d v="2021-04-05T00:00:00"/>
    <x v="8"/>
    <x v="1"/>
    <s v="Lauren Jones"/>
    <s v="kristen.tate@bilearner.com"/>
    <x v="5"/>
    <s v="Active"/>
    <s v="Full-Time"/>
    <s v="Zone C"/>
    <s v="Part-Time"/>
    <x v="4"/>
    <s v="Wall body wonder successful."/>
    <x v="2"/>
    <s v="Project Management - Con"/>
    <d v="1994-08-04T00:00:00"/>
    <s v="KY"/>
    <x v="12"/>
    <x v="1"/>
    <n v="2621"/>
    <x v="4"/>
    <s v="Widowed"/>
    <x v="0"/>
    <n v="3"/>
    <x v="16"/>
  </r>
  <r>
    <n v="3444"/>
    <s v="Bobby"/>
    <s v="Rodgers"/>
    <d v="2021-11-28T00:00:00"/>
    <x v="9"/>
    <x v="1"/>
    <s v="Matthew Jackson"/>
    <s v="bobby.rodgers@bilearner.com"/>
    <x v="6"/>
    <s v="Active"/>
    <s v="Contract"/>
    <s v="Zone A"/>
    <s v="Part-Time"/>
    <x v="4"/>
    <s v="Visit foot nearly radio treatment."/>
    <x v="1"/>
    <s v="Engineers"/>
    <s v="15-11-1983"/>
    <s v="KY"/>
    <x v="13"/>
    <x v="1"/>
    <n v="44553"/>
    <x v="2"/>
    <s v="Widowed"/>
    <x v="0"/>
    <n v="3"/>
    <x v="17"/>
  </r>
  <r>
    <n v="3445"/>
    <s v="Reid"/>
    <s v="Park"/>
    <d v="2021-01-16T00:00:00"/>
    <x v="0"/>
    <x v="1"/>
    <s v="Michelle Mitchell"/>
    <s v="reid.park@bilearner.com"/>
    <x v="2"/>
    <s v="Active"/>
    <s v="Contract"/>
    <s v="Zone C"/>
    <s v="Full-Time"/>
    <x v="0"/>
    <m/>
    <x v="1"/>
    <s v="Project Management - Con"/>
    <d v="1985-07-12T00:00:00"/>
    <s v="KY"/>
    <x v="14"/>
    <x v="0"/>
    <n v="5360"/>
    <x v="2"/>
    <s v="Married"/>
    <x v="1"/>
    <n v="4"/>
    <x v="18"/>
  </r>
  <r>
    <n v="3446"/>
    <s v="Hector"/>
    <s v="Dalton"/>
    <d v="2021-08-24T00:00:00"/>
    <x v="0"/>
    <x v="1"/>
    <s v="Sydney French"/>
    <s v="hector.dalton@bilearner.com"/>
    <x v="4"/>
    <s v="Active"/>
    <s v="Part-Time"/>
    <s v="Zone A"/>
    <s v="Part-Time"/>
    <x v="0"/>
    <m/>
    <x v="1"/>
    <s v="Field Operations"/>
    <d v="1996-01-05T00:00:00"/>
    <s v="TX"/>
    <x v="15"/>
    <x v="0"/>
    <n v="16325"/>
    <x v="0"/>
    <s v="Divorced"/>
    <x v="1"/>
    <n v="2"/>
    <x v="19"/>
  </r>
  <r>
    <n v="3447"/>
    <s v="Mariela"/>
    <s v="Schultz"/>
    <d v="2020-05-26T00:00:00"/>
    <x v="10"/>
    <x v="1"/>
    <s v="Michelle Evans MD"/>
    <s v="mariela.schultz@bilearner.com"/>
    <x v="0"/>
    <s v="Future Start"/>
    <s v="Part-Time"/>
    <s v="Zone C"/>
    <s v="Part-Time"/>
    <x v="1"/>
    <s v="Unit pass office southern break one."/>
    <x v="1"/>
    <s v="General - Con"/>
    <s v="17-02-1964"/>
    <s v="TX"/>
    <x v="6"/>
    <x v="0"/>
    <n v="43481"/>
    <x v="4"/>
    <s v="Widowed"/>
    <x v="0"/>
    <n v="3"/>
    <x v="20"/>
  </r>
  <r>
    <n v="3448"/>
    <s v="Angela"/>
    <s v="Molina"/>
    <d v="2019-10-01T00:00:00"/>
    <x v="11"/>
    <x v="1"/>
    <s v="Patricia Cook"/>
    <s v="angela.molina@bilearner.com"/>
    <x v="7"/>
    <s v="Future Start"/>
    <s v="Full-Time"/>
    <s v="Zone A"/>
    <s v="Temporary"/>
    <x v="3"/>
    <s v="List class mind."/>
    <x v="1"/>
    <s v="Engineers"/>
    <d v="1958-12-05T00:00:00"/>
    <s v="TX"/>
    <x v="16"/>
    <x v="1"/>
    <n v="50705"/>
    <x v="4"/>
    <s v="Widowed"/>
    <x v="0"/>
    <n v="3"/>
    <x v="21"/>
  </r>
  <r>
    <n v="3449"/>
    <s v="Gerald"/>
    <s v="Preston"/>
    <d v="2023-05-10T00:00:00"/>
    <x v="12"/>
    <x v="1"/>
    <s v="Ashley Reeves"/>
    <s v="gerald.preston@bilearner.com"/>
    <x v="1"/>
    <s v="Future Start"/>
    <s v="Contract"/>
    <s v="Zone B"/>
    <s v="Temporary"/>
    <x v="1"/>
    <s v="Price third parent evening."/>
    <x v="1"/>
    <s v="General - Eng"/>
    <s v="18-09-1992"/>
    <s v="CO"/>
    <x v="6"/>
    <x v="1"/>
    <n v="5168"/>
    <x v="3"/>
    <s v="Single"/>
    <x v="0"/>
    <n v="5"/>
    <x v="22"/>
  </r>
  <r>
    <n v="3450"/>
    <s v="Reilly"/>
    <s v="Moyer"/>
    <d v="2020-09-01T00:00:00"/>
    <x v="13"/>
    <x v="1"/>
    <s v="Stanley Harvey"/>
    <s v="reilly.moyer@bilearner.com"/>
    <x v="8"/>
    <s v="Active"/>
    <s v="Contract"/>
    <s v="Zone C"/>
    <s v="Temporary"/>
    <x v="2"/>
    <s v="Cause military a sense. Doctor property may."/>
    <x v="1"/>
    <s v="Field Operations"/>
    <d v="1994-11-08T00:00:00"/>
    <s v="CO"/>
    <x v="17"/>
    <x v="1"/>
    <n v="11765"/>
    <x v="2"/>
    <s v="Single"/>
    <x v="1"/>
    <n v="2"/>
    <x v="23"/>
  </r>
  <r>
    <n v="3451"/>
    <s v="Carlee"/>
    <s v="French"/>
    <d v="2021-02-18T00:00:00"/>
    <x v="14"/>
    <x v="1"/>
    <s v="Michael Bradshaw"/>
    <s v="carlee.french@bilearner.com"/>
    <x v="3"/>
    <s v="Active"/>
    <s v="Contract"/>
    <s v="Zone C"/>
    <s v="Full-Time"/>
    <x v="4"/>
    <s v="Station another son positive."/>
    <x v="1"/>
    <s v="General - Con"/>
    <s v="15-01-1968"/>
    <s v="CO"/>
    <x v="6"/>
    <x v="1"/>
    <n v="71071"/>
    <x v="2"/>
    <s v="Divorced"/>
    <x v="1"/>
    <n v="3"/>
    <x v="24"/>
  </r>
  <r>
    <n v="3452"/>
    <s v="Jaydon"/>
    <s v="Blackburn"/>
    <d v="2022-11-08T00:00:00"/>
    <x v="0"/>
    <x v="1"/>
    <s v="Debbie Crosby"/>
    <s v="jaydon.blackburn@bilearner.com"/>
    <x v="9"/>
    <s v="Active"/>
    <s v="Part-Time"/>
    <s v="Zone A"/>
    <s v="Part-Time"/>
    <x v="0"/>
    <m/>
    <x v="1"/>
    <s v="General - Con"/>
    <d v="1947-07-01T00:00:00"/>
    <s v="IN"/>
    <x v="18"/>
    <x v="1"/>
    <n v="12122"/>
    <x v="3"/>
    <s v="Divorced"/>
    <x v="0"/>
    <n v="2"/>
    <x v="25"/>
  </r>
  <r>
    <n v="3453"/>
    <s v="Bridger"/>
    <s v="Carter"/>
    <d v="2022-10-13T00:00:00"/>
    <x v="0"/>
    <x v="1"/>
    <s v="Elizabeth Taylor"/>
    <s v="bridger.carter@bilearner.com"/>
    <x v="5"/>
    <s v="Active"/>
    <s v="Contract"/>
    <s v="Zone C"/>
    <s v="Part-Time"/>
    <x v="0"/>
    <m/>
    <x v="1"/>
    <s v="Fielders"/>
    <d v="1982-07-04T00:00:00"/>
    <s v="MA"/>
    <x v="7"/>
    <x v="1"/>
    <n v="87065"/>
    <x v="0"/>
    <s v="Widowed"/>
    <x v="0"/>
    <n v="4"/>
    <x v="26"/>
  </r>
  <r>
    <n v="3454"/>
    <s v="Leon"/>
    <s v="Beard"/>
    <d v="2022-09-11T00:00:00"/>
    <x v="0"/>
    <x v="1"/>
    <s v="Brian Dunlap"/>
    <s v="leon.beard@bilearner.com"/>
    <x v="9"/>
    <s v="Active"/>
    <s v="Full-Time"/>
    <s v="Zone C"/>
    <s v="Full-Time"/>
    <x v="0"/>
    <m/>
    <x v="2"/>
    <s v="General - Con"/>
    <s v="29-01-1970"/>
    <s v="KY"/>
    <x v="18"/>
    <x v="1"/>
    <n v="10415"/>
    <x v="1"/>
    <s v="Married"/>
    <x v="2"/>
    <n v="4"/>
    <x v="27"/>
  </r>
  <r>
    <n v="3455"/>
    <s v="Charity"/>
    <s v="Miranda"/>
    <d v="2021-06-29T00:00:00"/>
    <x v="15"/>
    <x v="1"/>
    <s v="Daniel Rodriguez"/>
    <s v="charity.miranda@bilearner.com"/>
    <x v="5"/>
    <s v="Active"/>
    <s v="Full-Time"/>
    <s v="Zone C"/>
    <s v="Temporary"/>
    <x v="2"/>
    <s v="Pm local take example fund. Small heavy listen."/>
    <x v="1"/>
    <s v="Project Management - Eng"/>
    <s v="18-01-1999"/>
    <s v="KY"/>
    <x v="19"/>
    <x v="1"/>
    <n v="3763"/>
    <x v="2"/>
    <s v="Widowed"/>
    <x v="1"/>
    <n v="4"/>
    <x v="28"/>
  </r>
  <r>
    <n v="3456"/>
    <s v="Axel"/>
    <s v="Howe"/>
    <d v="2023-03-06T00:00:00"/>
    <x v="0"/>
    <x v="1"/>
    <s v="Martin Hammond"/>
    <s v="axel.howe@bilearner.com"/>
    <x v="6"/>
    <s v="Active"/>
    <s v="Full-Time"/>
    <s v="Zone A"/>
    <s v="Temporary"/>
    <x v="0"/>
    <m/>
    <x v="1"/>
    <s v="Field Operations"/>
    <s v="25-09-1946"/>
    <s v="KY"/>
    <x v="6"/>
    <x v="0"/>
    <n v="79623"/>
    <x v="3"/>
    <s v="Divorced"/>
    <x v="0"/>
    <n v="3"/>
    <x v="29"/>
  </r>
  <r>
    <n v="3457"/>
    <s v="Milton"/>
    <s v="Wall"/>
    <d v="2020-09-25T00:00:00"/>
    <x v="0"/>
    <x v="1"/>
    <s v="Sara Bell"/>
    <s v="milton.wall@bilearner.com"/>
    <x v="2"/>
    <s v="Active"/>
    <s v="Full-Time"/>
    <s v="Zone B"/>
    <s v="Temporary"/>
    <x v="0"/>
    <m/>
    <x v="1"/>
    <s v="Engineers"/>
    <s v="23-08-1947"/>
    <s v="KY"/>
    <x v="6"/>
    <x v="0"/>
    <n v="69189"/>
    <x v="0"/>
    <s v="Divorced"/>
    <x v="2"/>
    <n v="3"/>
    <x v="30"/>
  </r>
  <r>
    <n v="3458"/>
    <s v="Cory"/>
    <s v="Robinson"/>
    <d v="2022-04-28T00:00:00"/>
    <x v="16"/>
    <x v="1"/>
    <s v="Elizabeth Anderson"/>
    <s v="cory.robinson@bilearner.com"/>
    <x v="4"/>
    <s v="Future Start"/>
    <s v="Contract"/>
    <s v="Zone A"/>
    <s v="Full-Time"/>
    <x v="4"/>
    <s v="Several young whether that expert."/>
    <x v="1"/>
    <s v="Field Operations"/>
    <d v="1996-12-08T00:00:00"/>
    <s v="TX"/>
    <x v="4"/>
    <x v="0"/>
    <n v="5194"/>
    <x v="1"/>
    <s v="Single"/>
    <x v="2"/>
    <n v="3"/>
    <x v="31"/>
  </r>
  <r>
    <n v="3459"/>
    <s v="Saniya"/>
    <s v="Yu"/>
    <d v="2021-04-18T00:00:00"/>
    <x v="17"/>
    <x v="1"/>
    <s v="Erin Bailey"/>
    <s v="saniya.yu@bilearner.com"/>
    <x v="0"/>
    <s v="Future Start"/>
    <s v="Part-Time"/>
    <s v="Zone A"/>
    <s v="Full-Time"/>
    <x v="3"/>
    <s v="Science end approach democratic treatment."/>
    <x v="1"/>
    <s v="General - Con"/>
    <d v="1944-09-02T00:00:00"/>
    <s v="TX"/>
    <x v="9"/>
    <x v="1"/>
    <n v="8779"/>
    <x v="3"/>
    <s v="Widowed"/>
    <x v="1"/>
    <n v="2"/>
    <x v="32"/>
  </r>
  <r>
    <n v="3460"/>
    <s v="Alisa"/>
    <s v="James"/>
    <d v="2020-02-19T00:00:00"/>
    <x v="0"/>
    <x v="1"/>
    <s v="Dennis Henderson"/>
    <s v="alisa.james@bilearner.com"/>
    <x v="7"/>
    <s v="Active"/>
    <s v="Full-Time"/>
    <s v="Zone A"/>
    <s v="Full-Time"/>
    <x v="0"/>
    <m/>
    <x v="1"/>
    <s v="Aerial"/>
    <d v="1944-10-02T00:00:00"/>
    <s v="TX"/>
    <x v="11"/>
    <x v="1"/>
    <n v="74682"/>
    <x v="4"/>
    <s v="Married"/>
    <x v="0"/>
    <n v="3"/>
    <x v="33"/>
  </r>
  <r>
    <n v="3461"/>
    <s v="Lincoln"/>
    <s v="Compton"/>
    <d v="2019-07-18T00:00:00"/>
    <x v="18"/>
    <x v="1"/>
    <s v="Tammy Conner"/>
    <s v="lincoln.compton@bilearner.com"/>
    <x v="1"/>
    <s v="Future Start"/>
    <s v="Full-Time"/>
    <s v="Zone C"/>
    <s v="Part-Time"/>
    <x v="2"/>
    <s v="Base scene central unit per argue. Might last of."/>
    <x v="1"/>
    <s v="General - Con"/>
    <s v="29-12-1997"/>
    <s v="CO"/>
    <x v="18"/>
    <x v="1"/>
    <n v="78046"/>
    <x v="1"/>
    <s v="Married"/>
    <x v="2"/>
    <n v="1"/>
    <x v="34"/>
  </r>
  <r>
    <n v="3462"/>
    <s v="Aliana"/>
    <s v="Nolan"/>
    <d v="2018-09-13T00:00:00"/>
    <x v="19"/>
    <x v="1"/>
    <s v="Brianna Mathews"/>
    <s v="aliana.nolan@bilearner.com"/>
    <x v="8"/>
    <s v="Active"/>
    <s v="Contract"/>
    <s v="Zone A"/>
    <s v="Full-Time"/>
    <x v="1"/>
    <s v="Yourself book budget product."/>
    <x v="1"/>
    <s v="Field Operations"/>
    <d v="1942-09-08T00:00:00"/>
    <s v="CO"/>
    <x v="12"/>
    <x v="1"/>
    <n v="27270"/>
    <x v="1"/>
    <s v="Divorced"/>
    <x v="2"/>
    <n v="3"/>
    <x v="35"/>
  </r>
  <r>
    <n v="3463"/>
    <s v="Kayden"/>
    <s v="Dodson"/>
    <d v="2020-04-30T00:00:00"/>
    <x v="20"/>
    <x v="1"/>
    <s v="Jessica Peters"/>
    <s v="kayden.dodson@bilearner.com"/>
    <x v="3"/>
    <s v="Active"/>
    <s v="Part-Time"/>
    <s v="Zone A"/>
    <s v="Temporary"/>
    <x v="3"/>
    <s v="Paper can score else investment."/>
    <x v="1"/>
    <s v="Field Operations"/>
    <s v="21-06-1951"/>
    <s v="IN"/>
    <x v="20"/>
    <x v="1"/>
    <n v="12703"/>
    <x v="1"/>
    <s v="Single"/>
    <x v="0"/>
    <n v="1"/>
    <x v="36"/>
  </r>
  <r>
    <n v="3464"/>
    <s v="James"/>
    <s v="Duke"/>
    <d v="2018-12-03T00:00:00"/>
    <x v="21"/>
    <x v="1"/>
    <s v="Mark Harris"/>
    <s v="james.duke@bilearner.com"/>
    <x v="9"/>
    <s v="Active"/>
    <s v="Contract"/>
    <s v="Zone B"/>
    <s v="Full-Time"/>
    <x v="1"/>
    <s v="Stuff different color how."/>
    <x v="1"/>
    <s v="Shop (Fleet)"/>
    <s v="17-06-1998"/>
    <s v="MA"/>
    <x v="21"/>
    <x v="1"/>
    <n v="66835"/>
    <x v="3"/>
    <s v="Widowed"/>
    <x v="2"/>
    <n v="5"/>
    <x v="37"/>
  </r>
  <r>
    <n v="3465"/>
    <s v="Willow"/>
    <s v="Stuart"/>
    <d v="2021-11-08T00:00:00"/>
    <x v="0"/>
    <x v="1"/>
    <s v="Elizabeth Tapia"/>
    <s v="willow.stuart@bilearner.com"/>
    <x v="5"/>
    <s v="Active"/>
    <s v="Full-Time"/>
    <s v="Zone B"/>
    <s v="Full-Time"/>
    <x v="0"/>
    <m/>
    <x v="1"/>
    <s v="General - Con"/>
    <d v="1962-07-01T00:00:00"/>
    <s v="MA"/>
    <x v="22"/>
    <x v="1"/>
    <n v="66150"/>
    <x v="4"/>
    <s v="Divorced"/>
    <x v="2"/>
    <n v="3"/>
    <x v="38"/>
  </r>
  <r>
    <n v="3466"/>
    <s v="Clayton"/>
    <s v="Walker"/>
    <d v="2022-04-13T00:00:00"/>
    <x v="22"/>
    <x v="1"/>
    <s v="Jon Holden"/>
    <s v="clayton.walker@bilearner.com"/>
    <x v="9"/>
    <s v="Active"/>
    <s v="Part-Time"/>
    <s v="Zone C"/>
    <s v="Full-Time"/>
    <x v="3"/>
    <s v="Sign figure employee card education."/>
    <x v="2"/>
    <s v="Aerial"/>
    <s v="26-01-1979"/>
    <s v="KY"/>
    <x v="14"/>
    <x v="1"/>
    <n v="64288"/>
    <x v="2"/>
    <s v="Married"/>
    <x v="1"/>
    <n v="4"/>
    <x v="39"/>
  </r>
  <r>
    <n v="3467"/>
    <s v="Celia"/>
    <s v="Curtis"/>
    <d v="2020-05-06T00:00:00"/>
    <x v="0"/>
    <x v="1"/>
    <s v="Michael Odonnell"/>
    <s v="celia.curtis@bilearner.com"/>
    <x v="5"/>
    <s v="Active"/>
    <s v="Contract"/>
    <s v="Zone A"/>
    <s v="Part-Time"/>
    <x v="0"/>
    <m/>
    <x v="1"/>
    <s v="Fielders"/>
    <s v="14-05-1987"/>
    <s v="KY"/>
    <x v="7"/>
    <x v="0"/>
    <n v="94333"/>
    <x v="4"/>
    <s v="Divorced"/>
    <x v="1"/>
    <n v="1"/>
    <x v="40"/>
  </r>
  <r>
    <n v="3468"/>
    <s v="Valentin"/>
    <s v="Reilly"/>
    <d v="2019-09-09T00:00:00"/>
    <x v="0"/>
    <x v="1"/>
    <s v="Andres Parker"/>
    <s v="valentin.reilly@bilearner.com"/>
    <x v="6"/>
    <s v="Active"/>
    <s v="Contract"/>
    <s v="Zone B"/>
    <s v="Temporary"/>
    <x v="0"/>
    <m/>
    <x v="1"/>
    <s v="Wireline Construction"/>
    <s v="26-04-1998"/>
    <s v="KY"/>
    <x v="18"/>
    <x v="0"/>
    <n v="45453"/>
    <x v="3"/>
    <s v="Single"/>
    <x v="0"/>
    <n v="4"/>
    <x v="41"/>
  </r>
  <r>
    <n v="3469"/>
    <s v="Ryland"/>
    <s v="Shepherd"/>
    <d v="2020-07-29T00:00:00"/>
    <x v="23"/>
    <x v="1"/>
    <s v="James Berry"/>
    <s v="ryland.shepherd@bilearner.com"/>
    <x v="2"/>
    <s v="Future Start"/>
    <s v="Contract"/>
    <s v="Zone B"/>
    <s v="Full-Time"/>
    <x v="2"/>
    <s v="Right cut matter arrive difference."/>
    <x v="1"/>
    <s v="Field Operations"/>
    <s v="21-02-1945"/>
    <s v="TX"/>
    <x v="5"/>
    <x v="0"/>
    <n v="81905"/>
    <x v="4"/>
    <s v="Divorced"/>
    <x v="2"/>
    <n v="3"/>
    <x v="42"/>
  </r>
  <r>
    <n v="3470"/>
    <s v="Esteban"/>
    <s v="Gilbert"/>
    <d v="2018-11-14T00:00:00"/>
    <x v="24"/>
    <x v="1"/>
    <s v="Gail Ali"/>
    <s v="esteban.gilbert@bilearner.com"/>
    <x v="4"/>
    <s v="Future Start"/>
    <s v="Contract"/>
    <s v="Zone C"/>
    <s v="Part-Time"/>
    <x v="3"/>
    <s v="Speak professor statement result."/>
    <x v="1"/>
    <s v="Field Operations"/>
    <s v="31-05-1997"/>
    <s v="TX"/>
    <x v="6"/>
    <x v="0"/>
    <n v="12491"/>
    <x v="3"/>
    <s v="Married"/>
    <x v="2"/>
    <n v="3"/>
    <x v="43"/>
  </r>
  <r>
    <n v="3471"/>
    <s v="Jonathan"/>
    <s v="Adkins"/>
    <d v="2020-02-29T00:00:00"/>
    <x v="0"/>
    <x v="1"/>
    <s v="John Marshall"/>
    <s v="jonathan.adkins@bilearner.com"/>
    <x v="0"/>
    <s v="Active"/>
    <s v="Part-Time"/>
    <s v="Zone C"/>
    <s v="Temporary"/>
    <x v="0"/>
    <m/>
    <x v="1"/>
    <s v="Field Operations"/>
    <d v="1967-03-01T00:00:00"/>
    <s v="TX"/>
    <x v="18"/>
    <x v="1"/>
    <n v="64350"/>
    <x v="4"/>
    <s v="Married"/>
    <x v="0"/>
    <n v="4"/>
    <x v="44"/>
  </r>
  <r>
    <n v="3472"/>
    <s v="Nevaeh"/>
    <s v="Soto"/>
    <d v="2023-01-15T00:00:00"/>
    <x v="0"/>
    <x v="1"/>
    <s v="Jessica Chang"/>
    <s v="nevaeh.soto@bilearner.com"/>
    <x v="7"/>
    <s v="Active"/>
    <s v="Contract"/>
    <s v="Zone C"/>
    <s v="Full-Time"/>
    <x v="0"/>
    <m/>
    <x v="1"/>
    <s v="Project Management - Con"/>
    <d v="1982-12-01T00:00:00"/>
    <s v="TX"/>
    <x v="13"/>
    <x v="1"/>
    <n v="74124"/>
    <x v="2"/>
    <s v="Married"/>
    <x v="1"/>
    <n v="4"/>
    <x v="45"/>
  </r>
  <r>
    <n v="3473"/>
    <s v="Chaim"/>
    <s v="Mata"/>
    <d v="2023-06-29T00:00:00"/>
    <x v="0"/>
    <x v="1"/>
    <s v="Desiree Vang"/>
    <s v="chaim.mata@bilearner.com"/>
    <x v="1"/>
    <s v="Active"/>
    <s v="Part-Time"/>
    <s v="Zone A"/>
    <s v="Temporary"/>
    <x v="0"/>
    <m/>
    <x v="1"/>
    <s v="Shop (Fleet)"/>
    <d v="1950-01-10T00:00:00"/>
    <s v="CO"/>
    <x v="19"/>
    <x v="1"/>
    <n v="33379"/>
    <x v="1"/>
    <s v="Widowed"/>
    <x v="1"/>
    <n v="2"/>
    <x v="46"/>
  </r>
  <r>
    <n v="3474"/>
    <s v="Arely"/>
    <s v="Patton"/>
    <d v="2020-03-09T00:00:00"/>
    <x v="0"/>
    <x v="1"/>
    <s v="Andrew Goodman"/>
    <s v="arely.patton@bilearner.com"/>
    <x v="8"/>
    <s v="Active"/>
    <s v="Full-Time"/>
    <s v="Zone A"/>
    <s v="Temporary"/>
    <x v="0"/>
    <m/>
    <x v="1"/>
    <s v="Catv"/>
    <s v="16-12-1965"/>
    <s v="CO"/>
    <x v="4"/>
    <x v="1"/>
    <n v="34481"/>
    <x v="2"/>
    <s v="Divorced"/>
    <x v="0"/>
    <n v="2"/>
    <x v="47"/>
  </r>
  <r>
    <n v="3475"/>
    <s v="Vance"/>
    <s v="Trujillo"/>
    <d v="2021-09-21T00:00:00"/>
    <x v="25"/>
    <x v="1"/>
    <s v="Rebecca Simpson"/>
    <s v="vance.trujillo@bilearner.com"/>
    <x v="3"/>
    <s v="Active"/>
    <s v="Full-Time"/>
    <s v="Zone C"/>
    <s v="Temporary"/>
    <x v="2"/>
    <s v="Expert challenge education air none money wide."/>
    <x v="1"/>
    <s v="General - Con"/>
    <s v="25-12-1957"/>
    <s v="IN"/>
    <x v="18"/>
    <x v="1"/>
    <n v="90406"/>
    <x v="4"/>
    <s v="Widowed"/>
    <x v="0"/>
    <n v="2"/>
    <x v="48"/>
  </r>
  <r>
    <n v="3476"/>
    <s v="Charlie"/>
    <s v="Koch"/>
    <d v="2023-06-12T00:00:00"/>
    <x v="26"/>
    <x v="1"/>
    <s v="Samantha Cardenas"/>
    <s v="charlie.koch@bilearner.com"/>
    <x v="9"/>
    <s v="Active"/>
    <s v="Part-Time"/>
    <s v="Zone A"/>
    <s v="Temporary"/>
    <x v="4"/>
    <s v="Buy become improve guess business know."/>
    <x v="1"/>
    <s v="Fielders"/>
    <s v="20-06-1945"/>
    <s v="MA"/>
    <x v="7"/>
    <x v="1"/>
    <n v="95774"/>
    <x v="4"/>
    <s v="Divorced"/>
    <x v="2"/>
    <n v="2"/>
    <x v="49"/>
  </r>
  <r>
    <n v="3477"/>
    <s v="Sonny"/>
    <s v="Horne"/>
    <d v="2019-04-07T00:00:00"/>
    <x v="0"/>
    <x v="1"/>
    <s v="Nancy Johnson"/>
    <s v="sonny.horne@bilearner.com"/>
    <x v="9"/>
    <s v="Active"/>
    <s v="Part-Time"/>
    <s v="Zone A"/>
    <s v="Full-Time"/>
    <x v="0"/>
    <m/>
    <x v="2"/>
    <s v="Aerial"/>
    <d v="1969-03-12T00:00:00"/>
    <s v="KY"/>
    <x v="4"/>
    <x v="0"/>
    <n v="16058"/>
    <x v="4"/>
    <s v="Widowed"/>
    <x v="2"/>
    <n v="2"/>
    <x v="50"/>
  </r>
  <r>
    <n v="3478"/>
    <s v="Thomas"/>
    <s v="Chandler"/>
    <d v="2018-09-17T00:00:00"/>
    <x v="27"/>
    <x v="1"/>
    <s v="Richard Hodges"/>
    <s v="thomas.chandler@bilearner.com"/>
    <x v="5"/>
    <s v="Active"/>
    <s v="Full-Time"/>
    <s v="Zone C"/>
    <s v="Temporary"/>
    <x v="2"/>
    <s v="Read family dark scene scene guess."/>
    <x v="1"/>
    <s v="Wireline Construction"/>
    <d v="1957-10-10T00:00:00"/>
    <s v="KY"/>
    <x v="23"/>
    <x v="0"/>
    <n v="45149"/>
    <x v="1"/>
    <s v="Married"/>
    <x v="0"/>
    <n v="2"/>
    <x v="51"/>
  </r>
  <r>
    <n v="3479"/>
    <s v="Sarai"/>
    <s v="Stone"/>
    <d v="2022-08-02T00:00:00"/>
    <x v="28"/>
    <x v="1"/>
    <s v="Madison Wilson"/>
    <s v="sarai.stone@bilearner.com"/>
    <x v="6"/>
    <s v="Active"/>
    <s v="Contract"/>
    <s v="Zone A"/>
    <s v="Part-Time"/>
    <x v="1"/>
    <s v="Somebody great could yet."/>
    <x v="1"/>
    <s v="Project Management - Con"/>
    <s v="17-05-1962"/>
    <s v="TX"/>
    <x v="6"/>
    <x v="0"/>
    <n v="96336"/>
    <x v="1"/>
    <s v="Widowed"/>
    <x v="0"/>
    <n v="2"/>
    <x v="52"/>
  </r>
  <r>
    <n v="3480"/>
    <s v="Jerimiah"/>
    <s v="Harmon"/>
    <d v="2022-09-08T00:00:00"/>
    <x v="29"/>
    <x v="1"/>
    <s v="Eric King"/>
    <s v="jerimiah.harmon@bilearner.com"/>
    <x v="2"/>
    <s v="Future Start"/>
    <s v="Full-Time"/>
    <s v="Zone C"/>
    <s v="Temporary"/>
    <x v="3"/>
    <s v="View vote contain within fight cup party war."/>
    <x v="1"/>
    <s v="Catv"/>
    <d v="1946-09-08T00:00:00"/>
    <s v="TX"/>
    <x v="14"/>
    <x v="0"/>
    <n v="75671"/>
    <x v="3"/>
    <s v="Widowed"/>
    <x v="0"/>
    <n v="1"/>
    <x v="53"/>
  </r>
  <r>
    <n v="3481"/>
    <s v="Leland"/>
    <s v="Allen"/>
    <d v="2019-03-07T00:00:00"/>
    <x v="30"/>
    <x v="1"/>
    <s v="Brandon Harris"/>
    <s v="leland.allen@bilearner.com"/>
    <x v="4"/>
    <s v="Future Start"/>
    <s v="Full-Time"/>
    <s v="Zone C"/>
    <s v="Part-Time"/>
    <x v="4"/>
    <s v="Buy house certain wrong research chair."/>
    <x v="1"/>
    <s v="Wireline Construction"/>
    <d v="1965-11-12T00:00:00"/>
    <s v="TX"/>
    <x v="9"/>
    <x v="1"/>
    <n v="61149"/>
    <x v="2"/>
    <s v="Widowed"/>
    <x v="0"/>
    <n v="4"/>
    <x v="54"/>
  </r>
  <r>
    <n v="3482"/>
    <s v="Cristal"/>
    <s v="Bolton"/>
    <d v="2019-10-29T00:00:00"/>
    <x v="31"/>
    <x v="1"/>
    <s v="Matthew Flores"/>
    <s v="cristal.bolton@bilearner.com"/>
    <x v="0"/>
    <s v="Future Start"/>
    <s v="Full-Time"/>
    <s v="Zone A"/>
    <s v="Temporary"/>
    <x v="2"/>
    <s v="Miss onto none our discussion year."/>
    <x v="1"/>
    <s v="Catv"/>
    <d v="1990-11-02T00:00:00"/>
    <s v="TX"/>
    <x v="11"/>
    <x v="1"/>
    <n v="57302"/>
    <x v="4"/>
    <s v="Divorced"/>
    <x v="2"/>
    <n v="2"/>
    <x v="55"/>
  </r>
  <r>
    <n v="3483"/>
    <s v="Jaslene"/>
    <s v="Harding"/>
    <d v="2021-09-26T00:00:00"/>
    <x v="0"/>
    <x v="1"/>
    <s v="Krystal Hamilton"/>
    <s v="jaslene.harding@bilearner.com"/>
    <x v="7"/>
    <s v="Active"/>
    <s v="Part-Time"/>
    <s v="Zone B"/>
    <s v="Temporary"/>
    <x v="0"/>
    <m/>
    <x v="1"/>
    <s v="Project Management - Con"/>
    <s v="19-06-1964"/>
    <s v="CO"/>
    <x v="12"/>
    <x v="1"/>
    <n v="42605"/>
    <x v="4"/>
    <s v="Widowed"/>
    <x v="0"/>
    <n v="1"/>
    <x v="56"/>
  </r>
  <r>
    <n v="3484"/>
    <s v="Albert"/>
    <s v="Gonzalez"/>
    <d v="2018-08-29T00:00:00"/>
    <x v="0"/>
    <x v="1"/>
    <s v="Amber Hernandez"/>
    <s v="albert.gonzalez@bilearner.com"/>
    <x v="1"/>
    <s v="Active"/>
    <s v="Part-Time"/>
    <s v="Zone B"/>
    <s v="Full-Time"/>
    <x v="0"/>
    <m/>
    <x v="1"/>
    <s v="General - Con"/>
    <s v="18-07-1995"/>
    <s v="CO"/>
    <x v="24"/>
    <x v="1"/>
    <n v="64036"/>
    <x v="2"/>
    <s v="Single"/>
    <x v="0"/>
    <n v="4"/>
    <x v="57"/>
  </r>
  <r>
    <n v="3485"/>
    <s v="Jaiden"/>
    <s v="Johnson"/>
    <d v="2021-10-26T00:00:00"/>
    <x v="0"/>
    <x v="1"/>
    <s v="Patricia Smith"/>
    <s v="jaiden.johnson@bilearner.com"/>
    <x v="8"/>
    <s v="Active"/>
    <s v="Contract"/>
    <s v="Zone C"/>
    <s v="Full-Time"/>
    <x v="0"/>
    <m/>
    <x v="1"/>
    <s v="Field Operations"/>
    <s v="22-08-1994"/>
    <s v="CO"/>
    <x v="4"/>
    <x v="1"/>
    <n v="23173"/>
    <x v="0"/>
    <s v="Widowed"/>
    <x v="0"/>
    <n v="5"/>
    <x v="58"/>
  </r>
  <r>
    <n v="3486"/>
    <s v="Brendon"/>
    <s v="Mcconnell"/>
    <d v="2022-10-31T00:00:00"/>
    <x v="32"/>
    <x v="1"/>
    <s v="Victoria Krause"/>
    <s v="brendon.mcconnell@bilearner.com"/>
    <x v="3"/>
    <s v="Active"/>
    <s v="Part-Time"/>
    <s v="Zone C"/>
    <s v="Temporary"/>
    <x v="1"/>
    <s v="Nature finish modern push former American."/>
    <x v="1"/>
    <s v="Fielders"/>
    <s v="14-11-1990"/>
    <s v="IN"/>
    <x v="7"/>
    <x v="1"/>
    <n v="19665"/>
    <x v="2"/>
    <s v="Widowed"/>
    <x v="0"/>
    <n v="4"/>
    <x v="59"/>
  </r>
  <r>
    <n v="3487"/>
    <s v="Kimora"/>
    <s v="Parsons"/>
    <d v="2023-03-15T00:00:00"/>
    <x v="0"/>
    <x v="1"/>
    <s v="Jesse Hunt"/>
    <s v="kimora.parsons@bilearner.com"/>
    <x v="4"/>
    <s v="Active"/>
    <s v="Contract"/>
    <s v="Zone B"/>
    <s v="Part-Time"/>
    <x v="0"/>
    <m/>
    <x v="1"/>
    <s v="General - Sga"/>
    <d v="1994-01-02T00:00:00"/>
    <s v="KY"/>
    <x v="25"/>
    <x v="0"/>
    <n v="41161"/>
    <x v="2"/>
    <s v="Divorced"/>
    <x v="0"/>
    <n v="4"/>
    <x v="60"/>
  </r>
  <r>
    <n v="3488"/>
    <s v="Willie"/>
    <s v="Patterson"/>
    <d v="2022-09-09T00:00:00"/>
    <x v="0"/>
    <x v="1"/>
    <s v="Shane Jones"/>
    <s v="willie.patterson@bilearner.com"/>
    <x v="0"/>
    <s v="Active"/>
    <s v="Contract"/>
    <s v="Zone B"/>
    <s v="Full-Time"/>
    <x v="0"/>
    <m/>
    <x v="1"/>
    <s v="Wireline Construction"/>
    <d v="1997-12-11T00:00:00"/>
    <s v="KY"/>
    <x v="11"/>
    <x v="0"/>
    <n v="52499"/>
    <x v="4"/>
    <s v="Single"/>
    <x v="0"/>
    <n v="2"/>
    <x v="61"/>
  </r>
  <r>
    <n v="3489"/>
    <s v="Devyn"/>
    <s v="Powers"/>
    <d v="2022-03-04T00:00:00"/>
    <x v="0"/>
    <x v="1"/>
    <s v="Jessica Murphy"/>
    <s v="devyn.powers@bilearner.com"/>
    <x v="1"/>
    <s v="Active"/>
    <s v="Part-Time"/>
    <s v="Zone A"/>
    <s v="Temporary"/>
    <x v="0"/>
    <m/>
    <x v="1"/>
    <s v="Field Operations"/>
    <d v="1953-02-05T00:00:00"/>
    <s v="TX"/>
    <x v="4"/>
    <x v="0"/>
    <n v="25634"/>
    <x v="3"/>
    <s v="Divorced"/>
    <x v="0"/>
    <n v="2"/>
    <x v="62"/>
  </r>
  <r>
    <n v="3490"/>
    <s v="Weston"/>
    <s v="Preston"/>
    <d v="2019-02-11T00:00:00"/>
    <x v="0"/>
    <x v="1"/>
    <s v="Crystal Wallace"/>
    <s v="weston.preston@bilearner.com"/>
    <x v="8"/>
    <s v="Active"/>
    <s v="Part-Time"/>
    <s v="Zone A"/>
    <s v="Part-Time"/>
    <x v="0"/>
    <m/>
    <x v="1"/>
    <s v="General - Sga"/>
    <d v="1991-10-07T00:00:00"/>
    <s v="TX"/>
    <x v="13"/>
    <x v="0"/>
    <n v="37965"/>
    <x v="1"/>
    <s v="Divorced"/>
    <x v="0"/>
    <n v="2"/>
    <x v="63"/>
  </r>
  <r>
    <n v="3491"/>
    <s v="Lennon"/>
    <s v="Buchanan"/>
    <d v="2021-01-26T00:00:00"/>
    <x v="0"/>
    <x v="1"/>
    <s v="Tina Nelson"/>
    <s v="lennon.buchanan@bilearner.com"/>
    <x v="6"/>
    <s v="Active"/>
    <s v="Contract"/>
    <s v="Zone B"/>
    <s v="Full-Time"/>
    <x v="0"/>
    <m/>
    <x v="1"/>
    <s v="Field Operations"/>
    <d v="1973-02-06T00:00:00"/>
    <s v="TX"/>
    <x v="5"/>
    <x v="1"/>
    <n v="39504"/>
    <x v="0"/>
    <s v="Widowed"/>
    <x v="0"/>
    <n v="5"/>
    <x v="64"/>
  </r>
  <r>
    <n v="3492"/>
    <s v="Vicente"/>
    <s v="Merritt"/>
    <d v="2019-11-26T00:00:00"/>
    <x v="0"/>
    <x v="1"/>
    <s v="Ashley Smith"/>
    <s v="vicente.merritt@bilearner.com"/>
    <x v="2"/>
    <s v="Active"/>
    <s v="Full-Time"/>
    <s v="Zone C"/>
    <s v="Full-Time"/>
    <x v="0"/>
    <m/>
    <x v="1"/>
    <s v="General - Con"/>
    <d v="1993-08-01T00:00:00"/>
    <s v="CO"/>
    <x v="3"/>
    <x v="1"/>
    <n v="31676"/>
    <x v="4"/>
    <s v="Married"/>
    <x v="0"/>
    <n v="1"/>
    <x v="65"/>
  </r>
  <r>
    <n v="3493"/>
    <s v="Hugo"/>
    <s v="Clay"/>
    <d v="2019-07-15T00:00:00"/>
    <x v="0"/>
    <x v="1"/>
    <s v="Eric Taylor"/>
    <s v="hugo.clay@bilearner.com"/>
    <x v="9"/>
    <s v="Active"/>
    <s v="Full-Time"/>
    <s v="Zone C"/>
    <s v="Full-Time"/>
    <x v="0"/>
    <m/>
    <x v="1"/>
    <s v="Project Management - Con"/>
    <s v="17-04-1984"/>
    <s v="CO"/>
    <x v="26"/>
    <x v="1"/>
    <n v="28784"/>
    <x v="4"/>
    <s v="Widowed"/>
    <x v="0"/>
    <n v="5"/>
    <x v="66"/>
  </r>
  <r>
    <n v="3494"/>
    <s v="Cohen"/>
    <s v="Raymond"/>
    <d v="2020-06-18T00:00:00"/>
    <x v="0"/>
    <x v="1"/>
    <s v="Jacob Snyder"/>
    <s v="cohen.raymond@bilearner.com"/>
    <x v="7"/>
    <s v="Active"/>
    <s v="Contract"/>
    <s v="Zone B"/>
    <s v="Full-Time"/>
    <x v="0"/>
    <m/>
    <x v="1"/>
    <s v="General - Con"/>
    <d v="1994-08-02T00:00:00"/>
    <s v="CO"/>
    <x v="6"/>
    <x v="1"/>
    <n v="90983"/>
    <x v="3"/>
    <s v="Single"/>
    <x v="0"/>
    <n v="4"/>
    <x v="67"/>
  </r>
  <r>
    <n v="3495"/>
    <s v="Tia"/>
    <s v="Ellis"/>
    <d v="2023-06-22T00:00:00"/>
    <x v="33"/>
    <x v="1"/>
    <s v="Daniel Cabrera"/>
    <s v="tia.ellis@bilearner.com"/>
    <x v="3"/>
    <s v="Active"/>
    <s v="Part-Time"/>
    <s v="Zone B"/>
    <s v="Temporary"/>
    <x v="3"/>
    <s v="Night company image able suggest."/>
    <x v="1"/>
    <s v="Wireline Construction"/>
    <s v="27-01-1993"/>
    <s v="IN"/>
    <x v="4"/>
    <x v="1"/>
    <n v="1115"/>
    <x v="2"/>
    <s v="Married"/>
    <x v="0"/>
    <n v="4"/>
    <x v="68"/>
  </r>
  <r>
    <n v="3496"/>
    <s v="Aspen"/>
    <s v="Bentley"/>
    <d v="2021-12-02T00:00:00"/>
    <x v="0"/>
    <x v="1"/>
    <s v="Barbara Garcia"/>
    <s v="aspen.bentley@bilearner.com"/>
    <x v="5"/>
    <s v="Active"/>
    <s v="Contract"/>
    <s v="Zone A"/>
    <s v="Part-Time"/>
    <x v="0"/>
    <m/>
    <x v="1"/>
    <s v="General - Sga"/>
    <s v="19-09-1964"/>
    <s v="CA"/>
    <x v="25"/>
    <x v="1"/>
    <n v="72233"/>
    <x v="2"/>
    <s v="Widowed"/>
    <x v="0"/>
    <n v="5"/>
    <x v="69"/>
  </r>
  <r>
    <n v="3497"/>
    <s v="Graham"/>
    <s v="Rodriguez"/>
    <d v="2021-12-08T00:00:00"/>
    <x v="0"/>
    <x v="1"/>
    <s v="Kendra Murray"/>
    <s v="graham.rodriguez@bilearner.com"/>
    <x v="3"/>
    <s v="Active"/>
    <s v="Part-Time"/>
    <s v="Zone C"/>
    <s v="Temporary"/>
    <x v="0"/>
    <m/>
    <x v="1"/>
    <s v="Project Management - Con"/>
    <s v="18-02-1981"/>
    <s v="OR"/>
    <x v="11"/>
    <x v="0"/>
    <n v="58210"/>
    <x v="1"/>
    <s v="Widowed"/>
    <x v="0"/>
    <n v="1"/>
    <x v="70"/>
  </r>
  <r>
    <n v="3498"/>
    <s v="Joel"/>
    <s v="Mcmillan"/>
    <d v="2023-04-26T00:00:00"/>
    <x v="34"/>
    <x v="1"/>
    <s v="Peter Harvey"/>
    <s v="joel.mcmillan@bilearner.com"/>
    <x v="9"/>
    <s v="Active"/>
    <s v="Full-Time"/>
    <s v="Zone A"/>
    <s v="Full-Time"/>
    <x v="4"/>
    <s v="About allow article. For gas player magazine."/>
    <x v="1"/>
    <s v="General - Sga"/>
    <s v="17-10-1998"/>
    <s v="KY"/>
    <x v="4"/>
    <x v="0"/>
    <n v="36087"/>
    <x v="0"/>
    <s v="Widowed"/>
    <x v="0"/>
    <n v="2"/>
    <x v="71"/>
  </r>
  <r>
    <n v="3499"/>
    <s v="Maci"/>
    <s v="Frost"/>
    <d v="2018-09-25T00:00:00"/>
    <x v="35"/>
    <x v="1"/>
    <s v="Patrick Daniel"/>
    <s v="maci.frost@bilearner.com"/>
    <x v="5"/>
    <s v="Active"/>
    <s v="Part-Time"/>
    <s v="Zone C"/>
    <s v="Temporary"/>
    <x v="1"/>
    <s v="Seem hand dog. Us six beyond place fund well."/>
    <x v="1"/>
    <s v="Field Operations"/>
    <s v="16-01-1971"/>
    <s v="KY"/>
    <x v="6"/>
    <x v="0"/>
    <n v="61457"/>
    <x v="4"/>
    <s v="Widowed"/>
    <x v="0"/>
    <n v="5"/>
    <x v="72"/>
  </r>
  <r>
    <n v="3500"/>
    <s v="Nevaeh"/>
    <s v="Lucas"/>
    <d v="2018-11-20T00:00:00"/>
    <x v="36"/>
    <x v="1"/>
    <s v="Bryan Douglas"/>
    <s v="nevaeh.lucas@bilearner.com"/>
    <x v="6"/>
    <s v="Active"/>
    <s v="Full-Time"/>
    <s v="Zone B"/>
    <s v="Part-Time"/>
    <x v="4"/>
    <s v="Game hour boy not write somebody owner."/>
    <x v="1"/>
    <s v="Shop (Fleet)"/>
    <s v="25-02-2000"/>
    <s v="TX"/>
    <x v="21"/>
    <x v="0"/>
    <n v="80424"/>
    <x v="0"/>
    <s v="Divorced"/>
    <x v="0"/>
    <n v="1"/>
    <x v="73"/>
  </r>
  <r>
    <n v="3501"/>
    <s v="Garrett"/>
    <s v="Zimmerman"/>
    <d v="2020-08-30T00:00:00"/>
    <x v="37"/>
    <x v="1"/>
    <s v="Destiny Hopkins"/>
    <s v="garrett.zimmerman@bilearner.com"/>
    <x v="2"/>
    <s v="Future Start"/>
    <s v="Part-Time"/>
    <s v="Zone A"/>
    <s v="Part-Time"/>
    <x v="3"/>
    <s v="Worker medical commercial participant tough leg."/>
    <x v="1"/>
    <s v="General - Con"/>
    <s v="19-04-1959"/>
    <s v="TX"/>
    <x v="6"/>
    <x v="1"/>
    <n v="6240"/>
    <x v="2"/>
    <s v="Widowed"/>
    <x v="0"/>
    <n v="4"/>
    <x v="74"/>
  </r>
  <r>
    <n v="3502"/>
    <s v="Eugene"/>
    <s v="Marks"/>
    <d v="2019-10-01T00:00:00"/>
    <x v="0"/>
    <x v="1"/>
    <s v="Angela Morris"/>
    <s v="eugene.marks@bilearner.com"/>
    <x v="4"/>
    <s v="Active"/>
    <s v="Full-Time"/>
    <s v="Zone C"/>
    <s v="Temporary"/>
    <x v="0"/>
    <m/>
    <x v="1"/>
    <s v="Splicing"/>
    <s v="29-06-1976"/>
    <s v="TX"/>
    <x v="27"/>
    <x v="1"/>
    <n v="49914"/>
    <x v="0"/>
    <s v="Married"/>
    <x v="0"/>
    <n v="1"/>
    <x v="75"/>
  </r>
  <r>
    <n v="3503"/>
    <s v="Geovanni"/>
    <s v="Pugh"/>
    <d v="2022-01-20T00:00:00"/>
    <x v="0"/>
    <x v="1"/>
    <s v="Erica Franklin"/>
    <s v="geovanni.pugh@bilearner.com"/>
    <x v="0"/>
    <s v="Active"/>
    <s v="Part-Time"/>
    <s v="Zone A"/>
    <s v="Temporary"/>
    <x v="0"/>
    <m/>
    <x v="1"/>
    <s v="Project Management - Con"/>
    <s v="27-07-1951"/>
    <s v="CO"/>
    <x v="19"/>
    <x v="1"/>
    <n v="71319"/>
    <x v="2"/>
    <s v="Single"/>
    <x v="0"/>
    <n v="4"/>
    <x v="76"/>
  </r>
  <r>
    <n v="3504"/>
    <s v="Javon"/>
    <s v="Kelley"/>
    <d v="2021-10-10T00:00:00"/>
    <x v="0"/>
    <x v="1"/>
    <s v="Gabriela Orr"/>
    <s v="javon.kelley@bilearner.com"/>
    <x v="7"/>
    <s v="Active"/>
    <s v="Full-Time"/>
    <s v="Zone B"/>
    <s v="Part-Time"/>
    <x v="0"/>
    <m/>
    <x v="1"/>
    <s v="General - Con"/>
    <s v="23-08-1980"/>
    <s v="CO"/>
    <x v="4"/>
    <x v="1"/>
    <n v="27992"/>
    <x v="1"/>
    <s v="Married"/>
    <x v="0"/>
    <n v="2"/>
    <x v="77"/>
  </r>
  <r>
    <n v="3505"/>
    <s v="Amaya"/>
    <s v="Hicks"/>
    <d v="2020-08-29T00:00:00"/>
    <x v="0"/>
    <x v="1"/>
    <s v="Michael Wilkins"/>
    <s v="amaya.hicks@bilearner.com"/>
    <x v="1"/>
    <s v="Active"/>
    <s v="Contract"/>
    <s v="Zone B"/>
    <s v="Temporary"/>
    <x v="0"/>
    <m/>
    <x v="1"/>
    <s v="Field Operations"/>
    <s v="24-07-1943"/>
    <s v="IN"/>
    <x v="23"/>
    <x v="1"/>
    <n v="72324"/>
    <x v="1"/>
    <s v="Widowed"/>
    <x v="0"/>
    <n v="1"/>
    <x v="78"/>
  </r>
  <r>
    <n v="3506"/>
    <s v="Laila"/>
    <s v="Woodard"/>
    <d v="2019-08-27T00:00:00"/>
    <x v="38"/>
    <x v="1"/>
    <s v="Jordan Vega"/>
    <s v="laila.woodard@bilearner.com"/>
    <x v="8"/>
    <s v="Active"/>
    <s v="Full-Time"/>
    <s v="Zone B"/>
    <s v="Temporary"/>
    <x v="4"/>
    <s v="Fund nor half early miss follow."/>
    <x v="1"/>
    <s v="Field Operations"/>
    <d v="1988-06-07T00:00:00"/>
    <s v="IN"/>
    <x v="6"/>
    <x v="1"/>
    <n v="38740"/>
    <x v="2"/>
    <s v="Married"/>
    <x v="0"/>
    <n v="2"/>
    <x v="79"/>
  </r>
  <r>
    <n v="3507"/>
    <s v="Ivan"/>
    <s v="Huff"/>
    <d v="2021-02-25T00:00:00"/>
    <x v="39"/>
    <x v="1"/>
    <s v="John Miller"/>
    <s v="ivan.huff@bilearner.com"/>
    <x v="3"/>
    <s v="Active"/>
    <s v="Full-Time"/>
    <s v="Zone A"/>
    <s v="Full-Time"/>
    <x v="3"/>
    <s v="Line later deal stand sometimes too mind."/>
    <x v="1"/>
    <s v="Project Management - Con"/>
    <s v="24-03-1973"/>
    <s v="CA"/>
    <x v="19"/>
    <x v="1"/>
    <n v="9437"/>
    <x v="0"/>
    <s v="Single"/>
    <x v="0"/>
    <n v="4"/>
    <x v="80"/>
  </r>
  <r>
    <n v="3508"/>
    <s v="Aidan"/>
    <s v="Harding"/>
    <d v="2021-07-13T00:00:00"/>
    <x v="0"/>
    <x v="1"/>
    <s v="Trevor Adkins"/>
    <s v="aidan.harding@bilearner.com"/>
    <x v="0"/>
    <s v="Active"/>
    <s v="Full-Time"/>
    <s v="Zone B"/>
    <s v="Part-Time"/>
    <x v="0"/>
    <m/>
    <x v="1"/>
    <s v="Aerial"/>
    <s v="26-05-1942"/>
    <s v="OR"/>
    <x v="4"/>
    <x v="1"/>
    <n v="9385"/>
    <x v="4"/>
    <s v="Single"/>
    <x v="0"/>
    <n v="5"/>
    <x v="81"/>
  </r>
  <r>
    <n v="3509"/>
    <s v="Cruz"/>
    <s v="Boyer"/>
    <d v="2021-04-14T00:00:00"/>
    <x v="0"/>
    <x v="1"/>
    <s v="Marcus Hunt"/>
    <s v="cruz.boyer@bilearner.com"/>
    <x v="4"/>
    <s v="Active"/>
    <s v="Part-Time"/>
    <s v="Zone C"/>
    <s v="Full-Time"/>
    <x v="0"/>
    <m/>
    <x v="1"/>
    <s v="General - Sga"/>
    <d v="1977-04-11T00:00:00"/>
    <s v="KY"/>
    <x v="28"/>
    <x v="0"/>
    <n v="75993"/>
    <x v="3"/>
    <s v="Married"/>
    <x v="0"/>
    <n v="2"/>
    <x v="82"/>
  </r>
  <r>
    <n v="3510"/>
    <s v="Raven"/>
    <s v="Koch"/>
    <d v="2020-02-10T00:00:00"/>
    <x v="0"/>
    <x v="1"/>
    <s v="Jennifer King"/>
    <s v="raven.koch@bilearner.com"/>
    <x v="9"/>
    <s v="Active"/>
    <s v="Part-Time"/>
    <s v="Zone A"/>
    <s v="Full-Time"/>
    <x v="0"/>
    <m/>
    <x v="1"/>
    <s v="General - Con"/>
    <s v="17-10-1956"/>
    <s v="KY"/>
    <x v="4"/>
    <x v="0"/>
    <n v="65329"/>
    <x v="1"/>
    <s v="Married"/>
    <x v="0"/>
    <n v="2"/>
    <x v="83"/>
  </r>
  <r>
    <n v="3511"/>
    <s v="Karli"/>
    <s v="Barker"/>
    <d v="2021-08-17T00:00:00"/>
    <x v="40"/>
    <x v="1"/>
    <s v="Shawn Dudley"/>
    <s v="karli.barker@bilearner.com"/>
    <x v="5"/>
    <s v="Active"/>
    <s v="Part-Time"/>
    <s v="Zone B"/>
    <s v="Full-Time"/>
    <x v="2"/>
    <s v="Tell paper every."/>
    <x v="1"/>
    <s v="Finance &amp; Accounting"/>
    <s v="18-02-1997"/>
    <s v="KY"/>
    <x v="13"/>
    <x v="0"/>
    <n v="41111"/>
    <x v="4"/>
    <s v="Divorced"/>
    <x v="0"/>
    <n v="4"/>
    <x v="84"/>
  </r>
  <r>
    <n v="3512"/>
    <s v="Tyrone"/>
    <s v="Sosa"/>
    <d v="2023-04-17T00:00:00"/>
    <x v="34"/>
    <x v="1"/>
    <s v="Lindsay Chang"/>
    <s v="tyrone.sosa@bilearner.com"/>
    <x v="6"/>
    <s v="Future Start"/>
    <s v="Contract"/>
    <s v="Zone C"/>
    <s v="Temporary"/>
    <x v="4"/>
    <s v="Why sport must page bad."/>
    <x v="1"/>
    <s v="Yard (Material Handling)"/>
    <s v="25-10-1996"/>
    <s v="TX"/>
    <x v="12"/>
    <x v="0"/>
    <n v="58860"/>
    <x v="3"/>
    <s v="Single"/>
    <x v="0"/>
    <n v="2"/>
    <x v="85"/>
  </r>
  <r>
    <n v="3513"/>
    <s v="Damaris"/>
    <s v="Cisneros"/>
    <d v="2022-09-02T00:00:00"/>
    <x v="16"/>
    <x v="1"/>
    <s v="Sharon Ruiz"/>
    <s v="damaris.cisneros@bilearner.com"/>
    <x v="2"/>
    <s v="Future Start"/>
    <s v="Contract"/>
    <s v="Zone C"/>
    <s v="Temporary"/>
    <x v="1"/>
    <s v="Something sense information final building."/>
    <x v="1"/>
    <s v="General - Con"/>
    <s v="13-11-1959"/>
    <s v="TX"/>
    <x v="4"/>
    <x v="1"/>
    <n v="93051"/>
    <x v="2"/>
    <s v="Married"/>
    <x v="0"/>
    <n v="5"/>
    <x v="86"/>
  </r>
  <r>
    <n v="3514"/>
    <s v="Alexus"/>
    <s v="Estes"/>
    <d v="2020-04-15T00:00:00"/>
    <x v="0"/>
    <x v="1"/>
    <s v="April Randolph"/>
    <s v="alexus.estes@bilearner.com"/>
    <x v="4"/>
    <s v="Active"/>
    <s v="Full-Time"/>
    <s v="Zone B"/>
    <s v="Part-Time"/>
    <x v="0"/>
    <m/>
    <x v="1"/>
    <s v="Wireline Construction"/>
    <d v="1958-03-01T00:00:00"/>
    <s v="TX"/>
    <x v="19"/>
    <x v="1"/>
    <n v="17419"/>
    <x v="4"/>
    <s v="Married"/>
    <x v="0"/>
    <n v="1"/>
    <x v="87"/>
  </r>
  <r>
    <n v="3515"/>
    <s v="Kinsley"/>
    <s v="Flowers"/>
    <d v="2022-03-09T00:00:00"/>
    <x v="41"/>
    <x v="1"/>
    <s v="Mary Reilly"/>
    <s v="kinsley.flowers@bilearner.com"/>
    <x v="0"/>
    <s v="Future Start"/>
    <s v="Part-Time"/>
    <s v="Zone A"/>
    <s v="Part-Time"/>
    <x v="3"/>
    <s v="School see rest firm I."/>
    <x v="1"/>
    <s v="Finance &amp; Accounting"/>
    <s v="29-04-1997"/>
    <s v="CO"/>
    <x v="10"/>
    <x v="1"/>
    <n v="59593"/>
    <x v="0"/>
    <s v="Single"/>
    <x v="0"/>
    <n v="4"/>
    <x v="88"/>
  </r>
  <r>
    <n v="3516"/>
    <s v="Deborah"/>
    <s v="Love"/>
    <d v="2022-04-07T00:00:00"/>
    <x v="42"/>
    <x v="1"/>
    <s v="Eric Goodman"/>
    <s v="deborah.love@bilearner.com"/>
    <x v="7"/>
    <s v="Active"/>
    <s v="Contract"/>
    <s v="Zone B"/>
    <s v="Part-Time"/>
    <x v="3"/>
    <s v="Source doctor rock group this."/>
    <x v="1"/>
    <s v="Project Management - Con"/>
    <s v="25-06-1988"/>
    <s v="CO"/>
    <x v="12"/>
    <x v="1"/>
    <n v="96350"/>
    <x v="4"/>
    <s v="Divorced"/>
    <x v="0"/>
    <n v="5"/>
    <x v="89"/>
  </r>
  <r>
    <n v="3517"/>
    <s v="Milagros"/>
    <s v="Francis"/>
    <d v="2020-02-19T00:00:00"/>
    <x v="0"/>
    <x v="1"/>
    <s v="Caleb Schneider"/>
    <s v="milagros.francis@bilearner.com"/>
    <x v="1"/>
    <s v="Active"/>
    <s v="Part-Time"/>
    <s v="Zone A"/>
    <s v="Part-Time"/>
    <x v="0"/>
    <m/>
    <x v="1"/>
    <s v="Splicing"/>
    <d v="1942-04-01T00:00:00"/>
    <s v="IN"/>
    <x v="9"/>
    <x v="1"/>
    <n v="44469"/>
    <x v="1"/>
    <s v="Widowed"/>
    <x v="0"/>
    <n v="4"/>
    <x v="90"/>
  </r>
  <r>
    <n v="3518"/>
    <s v="Roberto"/>
    <s v="Michael"/>
    <d v="2021-04-10T00:00:00"/>
    <x v="43"/>
    <x v="1"/>
    <s v="Cheryl Henry"/>
    <s v="roberto.michael@bilearner.com"/>
    <x v="8"/>
    <s v="Active"/>
    <s v="Contract"/>
    <s v="Zone B"/>
    <s v="Part-Time"/>
    <x v="1"/>
    <s v="Little imagine career he produce program."/>
    <x v="1"/>
    <s v="General - Eng"/>
    <s v="24-05-1969"/>
    <s v="CA"/>
    <x v="12"/>
    <x v="0"/>
    <n v="13249"/>
    <x v="1"/>
    <s v="Married"/>
    <x v="0"/>
    <n v="2"/>
    <x v="91"/>
  </r>
  <r>
    <n v="3519"/>
    <s v="Elaine"/>
    <s v="Ewing"/>
    <d v="2021-12-19T00:00:00"/>
    <x v="44"/>
    <x v="1"/>
    <s v="Dan Hernandez"/>
    <s v="elaine.ewing@bilearner.com"/>
    <x v="3"/>
    <s v="Active"/>
    <s v="Part-Time"/>
    <s v="Zone C"/>
    <s v="Temporary"/>
    <x v="2"/>
    <s v="Your very trip successful memory to while out."/>
    <x v="1"/>
    <s v="Aerial"/>
    <s v="28-03-1951"/>
    <s v="CA"/>
    <x v="23"/>
    <x v="1"/>
    <n v="17123"/>
    <x v="1"/>
    <s v="Widowed"/>
    <x v="0"/>
    <n v="2"/>
    <x v="92"/>
  </r>
  <r>
    <n v="3520"/>
    <s v="Caiden"/>
    <s v="Munoz"/>
    <d v="2020-12-13T00:00:00"/>
    <x v="45"/>
    <x v="1"/>
    <s v="Teresa Daniel"/>
    <s v="caiden.munoz@bilearner.com"/>
    <x v="3"/>
    <s v="Active"/>
    <s v="Full-Time"/>
    <s v="Zone C"/>
    <s v="Temporary"/>
    <x v="1"/>
    <s v="Red some option."/>
    <x v="1"/>
    <s v="Project Management - Con"/>
    <d v="1963-01-03T00:00:00"/>
    <s v="ND"/>
    <x v="19"/>
    <x v="0"/>
    <n v="18983"/>
    <x v="3"/>
    <s v="Divorced"/>
    <x v="0"/>
    <n v="1"/>
    <x v="93"/>
  </r>
  <r>
    <n v="3521"/>
    <s v="Jocelyn"/>
    <s v="Bradford"/>
    <d v="2019-02-26T00:00:00"/>
    <x v="0"/>
    <x v="1"/>
    <s v="Melissa Decker"/>
    <s v="jocelyn.bradford@bilearner.com"/>
    <x v="5"/>
    <s v="Active"/>
    <s v="Contract"/>
    <s v="Zone C"/>
    <s v="Part-Time"/>
    <x v="0"/>
    <m/>
    <x v="1"/>
    <s v="General - Con"/>
    <s v="16-04-1949"/>
    <s v="KY"/>
    <x v="27"/>
    <x v="0"/>
    <n v="51795"/>
    <x v="4"/>
    <s v="Divorced"/>
    <x v="0"/>
    <n v="4"/>
    <x v="94"/>
  </r>
  <r>
    <n v="3522"/>
    <s v="Marques"/>
    <s v="Armstrong"/>
    <d v="2020-03-02T00:00:00"/>
    <x v="0"/>
    <x v="1"/>
    <s v="Michael Nguyen"/>
    <s v="marques.armstrong@bilearner.com"/>
    <x v="4"/>
    <s v="Active"/>
    <s v="Full-Time"/>
    <s v="Zone C"/>
    <s v="Part-Time"/>
    <x v="0"/>
    <m/>
    <x v="1"/>
    <s v="Splicing"/>
    <d v="1983-12-10T00:00:00"/>
    <s v="KY"/>
    <x v="9"/>
    <x v="0"/>
    <n v="34369"/>
    <x v="2"/>
    <s v="Single"/>
    <x v="0"/>
    <n v="1"/>
    <x v="95"/>
  </r>
  <r>
    <n v="3523"/>
    <s v="Rohan"/>
    <s v="Chapman"/>
    <d v="2021-06-25T00:00:00"/>
    <x v="46"/>
    <x v="1"/>
    <s v="Tony Mcconnell"/>
    <s v="rohan.chapman@bilearner.com"/>
    <x v="0"/>
    <s v="Active"/>
    <s v="Full-Time"/>
    <s v="Zone A"/>
    <s v="Temporary"/>
    <x v="2"/>
    <s v="Theory grow future week house."/>
    <x v="1"/>
    <s v="General - Con"/>
    <s v="19-12-1978"/>
    <s v="KY"/>
    <x v="4"/>
    <x v="0"/>
    <n v="23092"/>
    <x v="2"/>
    <s v="Single"/>
    <x v="0"/>
    <n v="2"/>
    <x v="96"/>
  </r>
  <r>
    <n v="3524"/>
    <s v="Emmanuel"/>
    <s v="Franklin"/>
    <d v="2021-07-26T00:00:00"/>
    <x v="47"/>
    <x v="1"/>
    <s v="Adam Gibson"/>
    <s v="emmanuel.franklin@bilearner.com"/>
    <x v="1"/>
    <s v="Future Start"/>
    <s v="Contract"/>
    <s v="Zone B"/>
    <s v="Full-Time"/>
    <x v="2"/>
    <s v="Inside week also so."/>
    <x v="1"/>
    <s v="Field Operations"/>
    <d v="1999-11-11T00:00:00"/>
    <s v="TX"/>
    <x v="4"/>
    <x v="1"/>
    <n v="6074"/>
    <x v="4"/>
    <s v="Divorced"/>
    <x v="0"/>
    <n v="2"/>
    <x v="97"/>
  </r>
  <r>
    <n v="3525"/>
    <s v="Clayton"/>
    <s v="Mccormick"/>
    <d v="2022-07-03T00:00:00"/>
    <x v="48"/>
    <x v="1"/>
    <s v="Stephanie Duke"/>
    <s v="clayton.mccormick@bilearner.com"/>
    <x v="8"/>
    <s v="Future Start"/>
    <s v="Contract"/>
    <s v="Zone B"/>
    <s v="Temporary"/>
    <x v="3"/>
    <s v="Surface vote old picture."/>
    <x v="1"/>
    <s v="General - Con"/>
    <s v="29-01-1967"/>
    <s v="TX"/>
    <x v="18"/>
    <x v="1"/>
    <n v="72264"/>
    <x v="1"/>
    <s v="Single"/>
    <x v="0"/>
    <n v="2"/>
    <x v="98"/>
  </r>
  <r>
    <n v="3526"/>
    <s v="Darius"/>
    <s v="Krause"/>
    <d v="2022-09-15T00:00:00"/>
    <x v="0"/>
    <x v="1"/>
    <s v="Paige Flores MD"/>
    <s v="darius.krause@bilearner.com"/>
    <x v="6"/>
    <s v="Active"/>
    <s v="Full-Time"/>
    <s v="Zone B"/>
    <s v="Full-Time"/>
    <x v="0"/>
    <m/>
    <x v="1"/>
    <s v="General - Con"/>
    <s v="30-05-1948"/>
    <s v="TX"/>
    <x v="18"/>
    <x v="1"/>
    <n v="28282"/>
    <x v="0"/>
    <s v="Widowed"/>
    <x v="0"/>
    <n v="4"/>
    <x v="99"/>
  </r>
  <r>
    <n v="3527"/>
    <s v="Ahmed"/>
    <s v="Hawkins"/>
    <d v="2020-05-01T00:00:00"/>
    <x v="49"/>
    <x v="1"/>
    <s v="Hannah Snyder"/>
    <s v="ahmed.hawkins@bilearner.com"/>
    <x v="2"/>
    <s v="Active"/>
    <s v="Full-Time"/>
    <s v="Zone B"/>
    <s v="Temporary"/>
    <x v="3"/>
    <s v="Especially thing recognize year fine shoulder."/>
    <x v="1"/>
    <s v="Aerial"/>
    <s v="15-10-1974"/>
    <s v="CO"/>
    <x v="11"/>
    <x v="1"/>
    <n v="46645"/>
    <x v="3"/>
    <s v="Married"/>
    <x v="0"/>
    <n v="1"/>
    <x v="100"/>
  </r>
  <r>
    <n v="3528"/>
    <s v="Kymani"/>
    <s v="Benjamin"/>
    <d v="2022-10-13T00:00:00"/>
    <x v="0"/>
    <x v="1"/>
    <s v="William Ayala"/>
    <s v="kymani.benjamin@bilearner.com"/>
    <x v="9"/>
    <s v="Active"/>
    <s v="Full-Time"/>
    <s v="Zone C"/>
    <s v="Part-Time"/>
    <x v="0"/>
    <m/>
    <x v="1"/>
    <s v="Finance &amp; Accounting"/>
    <s v="13-12-1991"/>
    <s v="CO"/>
    <x v="0"/>
    <x v="1"/>
    <n v="10790"/>
    <x v="1"/>
    <s v="Widowed"/>
    <x v="0"/>
    <n v="2"/>
    <x v="101"/>
  </r>
  <r>
    <n v="3529"/>
    <s v="Callum"/>
    <s v="Mcdaniel"/>
    <d v="2020-01-03T00:00:00"/>
    <x v="50"/>
    <x v="1"/>
    <s v="Samuel Moore"/>
    <s v="callum.mcdaniel@bilearner.com"/>
    <x v="7"/>
    <s v="Active"/>
    <s v="Part-Time"/>
    <s v="Zone C"/>
    <s v="Full-Time"/>
    <x v="4"/>
    <s v="Camera spring color about energy provide claim."/>
    <x v="1"/>
    <s v="Field Operations"/>
    <s v="18-06-1994"/>
    <s v="IN"/>
    <x v="29"/>
    <x v="1"/>
    <n v="67282"/>
    <x v="1"/>
    <s v="Single"/>
    <x v="0"/>
    <n v="2"/>
    <x v="102"/>
  </r>
  <r>
    <n v="3530"/>
    <s v="Zariah"/>
    <s v="Black"/>
    <d v="2019-11-13T00:00:00"/>
    <x v="0"/>
    <x v="1"/>
    <s v="Jenna Weaver"/>
    <s v="zariah.black@bilearner.com"/>
    <x v="3"/>
    <s v="Active"/>
    <s v="Full-Time"/>
    <s v="Zone B"/>
    <s v="Part-Time"/>
    <x v="0"/>
    <m/>
    <x v="1"/>
    <s v="Field Operations"/>
    <s v="16-06-1993"/>
    <s v="CA"/>
    <x v="20"/>
    <x v="0"/>
    <n v="62321"/>
    <x v="3"/>
    <s v="Widowed"/>
    <x v="0"/>
    <n v="2"/>
    <x v="103"/>
  </r>
  <r>
    <n v="3531"/>
    <s v="Ronnie"/>
    <s v="Mayer"/>
    <d v="2023-06-17T00:00:00"/>
    <x v="0"/>
    <x v="1"/>
    <s v="Dylan Blake"/>
    <s v="ronnie.mayer@bilearner.com"/>
    <x v="5"/>
    <s v="Active"/>
    <s v="Full-Time"/>
    <s v="Zone C"/>
    <s v="Full-Time"/>
    <x v="0"/>
    <m/>
    <x v="1"/>
    <s v="Project Management - Con"/>
    <s v="18-05-1943"/>
    <s v="CA"/>
    <x v="26"/>
    <x v="1"/>
    <n v="18409"/>
    <x v="3"/>
    <s v="Divorced"/>
    <x v="0"/>
    <n v="1"/>
    <x v="104"/>
  </r>
  <r>
    <n v="3532"/>
    <s v="Marlon"/>
    <s v="Ford"/>
    <d v="2021-10-14T00:00:00"/>
    <x v="0"/>
    <x v="1"/>
    <s v="Monique Anderson"/>
    <s v="marlon.ford@bilearner.com"/>
    <x v="1"/>
    <s v="Active"/>
    <s v="Part-Time"/>
    <s v="Zone B"/>
    <s v="Full-Time"/>
    <x v="0"/>
    <m/>
    <x v="2"/>
    <s v="Wireless"/>
    <s v="27-11-1966"/>
    <s v="OR"/>
    <x v="6"/>
    <x v="0"/>
    <n v="40306"/>
    <x v="3"/>
    <s v="Widowed"/>
    <x v="0"/>
    <n v="1"/>
    <x v="105"/>
  </r>
  <r>
    <n v="3533"/>
    <s v="Slade"/>
    <s v="Griffith"/>
    <d v="2021-06-01T00:00:00"/>
    <x v="51"/>
    <x v="1"/>
    <s v="Kelsey Gibson"/>
    <s v="slade.griffith@bilearner.com"/>
    <x v="8"/>
    <s v="Active"/>
    <s v="Contract"/>
    <s v="Zone B"/>
    <s v="Full-Time"/>
    <x v="4"/>
    <s v="Pass language out side age evidence."/>
    <x v="1"/>
    <s v="General - Sga"/>
    <d v="1966-12-11T00:00:00"/>
    <s v="ND"/>
    <x v="25"/>
    <x v="1"/>
    <n v="65183"/>
    <x v="0"/>
    <s v="Married"/>
    <x v="0"/>
    <n v="2"/>
    <x v="106"/>
  </r>
  <r>
    <n v="3534"/>
    <s v="Lee"/>
    <s v="Frye"/>
    <d v="2018-09-14T00:00:00"/>
    <x v="0"/>
    <x v="1"/>
    <s v="Sonia Diaz"/>
    <s v="lee.frye@bilearner.com"/>
    <x v="3"/>
    <s v="Active"/>
    <s v="Full-Time"/>
    <s v="Zone A"/>
    <s v="Full-Time"/>
    <x v="0"/>
    <m/>
    <x v="1"/>
    <s v="Engineers"/>
    <s v="16-08-1959"/>
    <s v="KY"/>
    <x v="7"/>
    <x v="0"/>
    <n v="97002"/>
    <x v="4"/>
    <s v="Single"/>
    <x v="0"/>
    <n v="4"/>
    <x v="107"/>
  </r>
  <r>
    <n v="3535"/>
    <s v="Veronica"/>
    <s v="Rowe"/>
    <d v="2018-12-11T00:00:00"/>
    <x v="52"/>
    <x v="1"/>
    <s v="Brian Morton"/>
    <s v="veronica.rowe@bilearner.com"/>
    <x v="9"/>
    <s v="Active"/>
    <s v="Full-Time"/>
    <s v="Zone A"/>
    <s v="Temporary"/>
    <x v="3"/>
    <s v="Popular west moment natural step activity."/>
    <x v="1"/>
    <s v="Fielders"/>
    <d v="1994-02-02T00:00:00"/>
    <s v="KY"/>
    <x v="7"/>
    <x v="0"/>
    <n v="29811"/>
    <x v="3"/>
    <s v="Single"/>
    <x v="0"/>
    <n v="4"/>
    <x v="108"/>
  </r>
  <r>
    <n v="3536"/>
    <s v="Aylin"/>
    <s v="Berg"/>
    <d v="2022-08-06T00:00:00"/>
    <x v="0"/>
    <x v="1"/>
    <s v="Thomas Holmes"/>
    <s v="aylin.berg@bilearner.com"/>
    <x v="5"/>
    <s v="Active"/>
    <s v="Contract"/>
    <s v="Zone C"/>
    <s v="Temporary"/>
    <x v="0"/>
    <m/>
    <x v="1"/>
    <s v="General - Sga"/>
    <d v="1989-02-01T00:00:00"/>
    <s v="GA"/>
    <x v="30"/>
    <x v="0"/>
    <n v="89169"/>
    <x v="3"/>
    <s v="Single"/>
    <x v="0"/>
    <n v="2"/>
    <x v="109"/>
  </r>
  <r>
    <n v="3537"/>
    <s v="Neveah"/>
    <s v="Rowe"/>
    <d v="2022-05-28T00:00:00"/>
    <x v="53"/>
    <x v="1"/>
    <s v="Dawn Perez"/>
    <s v="neveah.rowe@bilearner.com"/>
    <x v="6"/>
    <s v="Future Start"/>
    <s v="Contract"/>
    <s v="Zone C"/>
    <s v="Part-Time"/>
    <x v="3"/>
    <s v="Manager lead both sing."/>
    <x v="1"/>
    <s v="Field Operations"/>
    <d v="1954-11-07T00:00:00"/>
    <s v="TX"/>
    <x v="18"/>
    <x v="1"/>
    <n v="63882"/>
    <x v="1"/>
    <s v="Married"/>
    <x v="0"/>
    <n v="2"/>
    <x v="110"/>
  </r>
  <r>
    <n v="3538"/>
    <s v="Keith"/>
    <s v="Baxter"/>
    <d v="2019-06-16T00:00:00"/>
    <x v="54"/>
    <x v="1"/>
    <s v="Diane Parker"/>
    <s v="keith.baxter@bilearner.com"/>
    <x v="2"/>
    <s v="Future Start"/>
    <s v="Part-Time"/>
    <s v="Zone C"/>
    <s v="Part-Time"/>
    <x v="2"/>
    <s v="And after why station much cell low."/>
    <x v="1"/>
    <s v="Fielders"/>
    <s v="29-08-1959"/>
    <s v="TX"/>
    <x v="7"/>
    <x v="1"/>
    <n v="62328"/>
    <x v="4"/>
    <s v="Widowed"/>
    <x v="0"/>
    <n v="2"/>
    <x v="111"/>
  </r>
  <r>
    <n v="3539"/>
    <s v="Chaz"/>
    <s v="Bruce"/>
    <d v="2019-12-08T00:00:00"/>
    <x v="0"/>
    <x v="1"/>
    <s v="John Johnson"/>
    <s v="chaz.bruce@bilearner.com"/>
    <x v="4"/>
    <s v="Active"/>
    <s v="Full-Time"/>
    <s v="Zone C"/>
    <s v="Temporary"/>
    <x v="0"/>
    <m/>
    <x v="1"/>
    <s v="General - Con"/>
    <s v="27-11-1983"/>
    <s v="CO"/>
    <x v="18"/>
    <x v="1"/>
    <n v="74448"/>
    <x v="1"/>
    <s v="Single"/>
    <x v="0"/>
    <n v="5"/>
    <x v="112"/>
  </r>
  <r>
    <n v="3540"/>
    <s v="Maya"/>
    <s v="Mccann"/>
    <d v="2020-03-12T00:00:00"/>
    <x v="55"/>
    <x v="1"/>
    <s v="Dakota Robinson"/>
    <s v="maya.mccann@bilearner.com"/>
    <x v="0"/>
    <s v="Active"/>
    <s v="Full-Time"/>
    <s v="Zone B"/>
    <s v="Part-Time"/>
    <x v="3"/>
    <s v="American rule surface very figure."/>
    <x v="1"/>
    <s v="Splicing"/>
    <d v="1983-09-06T00:00:00"/>
    <s v="CO"/>
    <x v="14"/>
    <x v="1"/>
    <n v="18721"/>
    <x v="0"/>
    <s v="Widowed"/>
    <x v="1"/>
    <n v="4"/>
    <x v="113"/>
  </r>
  <r>
    <n v="3541"/>
    <s v="Aaron"/>
    <s v="Weber"/>
    <d v="2020-04-06T00:00:00"/>
    <x v="56"/>
    <x v="1"/>
    <s v="Melanie Garcia"/>
    <s v="aaron.weber@bilearner.com"/>
    <x v="7"/>
    <s v="Active"/>
    <s v="Full-Time"/>
    <s v="Zone B"/>
    <s v="Full-Time"/>
    <x v="1"/>
    <s v="Read stand western white article campaign dog."/>
    <x v="1"/>
    <s v="Field Operations"/>
    <s v="27-10-1991"/>
    <s v="IN"/>
    <x v="6"/>
    <x v="1"/>
    <n v="78938"/>
    <x v="3"/>
    <s v="Married"/>
    <x v="1"/>
    <n v="2"/>
    <x v="114"/>
  </r>
  <r>
    <n v="3542"/>
    <s v="Ellie"/>
    <s v="Gill"/>
    <d v="2023-04-15T00:00:00"/>
    <x v="0"/>
    <x v="1"/>
    <s v="Amanda Knight"/>
    <s v="ellie.gill@bilearner.com"/>
    <x v="1"/>
    <s v="Active"/>
    <s v="Contract"/>
    <s v="Zone A"/>
    <s v="Temporary"/>
    <x v="0"/>
    <m/>
    <x v="1"/>
    <s v="Field Operations"/>
    <d v="1948-01-03T00:00:00"/>
    <s v="IN"/>
    <x v="19"/>
    <x v="1"/>
    <n v="45456"/>
    <x v="0"/>
    <s v="Married"/>
    <x v="2"/>
    <n v="1"/>
    <x v="115"/>
  </r>
  <r>
    <n v="3543"/>
    <s v="Rayne"/>
    <s v="Kerr"/>
    <d v="2020-11-10T00:00:00"/>
    <x v="0"/>
    <x v="1"/>
    <s v="Kimberly Cardenas"/>
    <s v="rayne.kerr@bilearner.com"/>
    <x v="8"/>
    <s v="Active"/>
    <s v="Part-Time"/>
    <s v="Zone A"/>
    <s v="Temporary"/>
    <x v="0"/>
    <m/>
    <x v="1"/>
    <s v="General - Con"/>
    <s v="18-02-1981"/>
    <s v="CA"/>
    <x v="4"/>
    <x v="0"/>
    <n v="45509"/>
    <x v="3"/>
    <s v="Single"/>
    <x v="0"/>
    <n v="2"/>
    <x v="116"/>
  </r>
  <r>
    <n v="3544"/>
    <s v="Samara"/>
    <s v="Mcbride"/>
    <d v="2023-06-29T00:00:00"/>
    <x v="57"/>
    <x v="1"/>
    <s v="Laura Salinas"/>
    <s v="samara.mcbride@bilearner.com"/>
    <x v="3"/>
    <s v="Active"/>
    <s v="Contract"/>
    <s v="Zone A"/>
    <s v="Temporary"/>
    <x v="3"/>
    <s v="Political likely land country."/>
    <x v="1"/>
    <s v="Aerial"/>
    <s v="16-09-2000"/>
    <s v="CA"/>
    <x v="18"/>
    <x v="1"/>
    <n v="13902"/>
    <x v="4"/>
    <s v="Single"/>
    <x v="0"/>
    <n v="2"/>
    <x v="117"/>
  </r>
  <r>
    <n v="3545"/>
    <s v="Ryann"/>
    <s v="Rubio"/>
    <d v="2022-03-07T00:00:00"/>
    <x v="0"/>
    <x v="1"/>
    <s v="Andres Jones"/>
    <s v="ryann.rubio@bilearner.com"/>
    <x v="1"/>
    <s v="Active"/>
    <s v="Full-Time"/>
    <s v="Zone C"/>
    <s v="Temporary"/>
    <x v="0"/>
    <m/>
    <x v="2"/>
    <s v="Field Operations"/>
    <s v="28-01-1943"/>
    <s v="OR"/>
    <x v="31"/>
    <x v="0"/>
    <n v="9733"/>
    <x v="3"/>
    <s v="Widowed"/>
    <x v="0"/>
    <n v="1"/>
    <x v="118"/>
  </r>
  <r>
    <n v="3546"/>
    <s v="Paris"/>
    <s v="Carr"/>
    <d v="2021-07-31T00:00:00"/>
    <x v="58"/>
    <x v="1"/>
    <s v="Jeffrey Huffman"/>
    <s v="paris.carr@bilearner.com"/>
    <x v="0"/>
    <s v="Active"/>
    <s v="Full-Time"/>
    <s v="Zone B"/>
    <s v="Part-Time"/>
    <x v="4"/>
    <s v="Baby million million soldier."/>
    <x v="1"/>
    <s v="General - Con"/>
    <s v="14-07-1980"/>
    <s v="ND"/>
    <x v="18"/>
    <x v="1"/>
    <n v="35786"/>
    <x v="1"/>
    <s v="Widowed"/>
    <x v="1"/>
    <n v="1"/>
    <x v="119"/>
  </r>
  <r>
    <n v="3547"/>
    <s v="Adriel"/>
    <s v="Wiggins"/>
    <d v="2022-01-20T00:00:00"/>
    <x v="0"/>
    <x v="1"/>
    <s v="Sara Edwards"/>
    <s v="adriel.wiggins@bilearner.com"/>
    <x v="4"/>
    <s v="Active"/>
    <s v="Contract"/>
    <s v="Zone B"/>
    <s v="Full-Time"/>
    <x v="0"/>
    <m/>
    <x v="1"/>
    <s v="Project Management - Eng"/>
    <s v="25-03-1947"/>
    <s v="KY"/>
    <x v="14"/>
    <x v="0"/>
    <n v="1919"/>
    <x v="2"/>
    <s v="Married"/>
    <x v="2"/>
    <n v="2"/>
    <x v="120"/>
  </r>
  <r>
    <n v="3548"/>
    <s v="Sanaa"/>
    <s v="Glass"/>
    <d v="2021-07-11T00:00:00"/>
    <x v="59"/>
    <x v="1"/>
    <s v="Stephen Garcia"/>
    <s v="sanaa.glass@bilearner.com"/>
    <x v="5"/>
    <s v="Active"/>
    <s v="Part-Time"/>
    <s v="Zone A"/>
    <s v="Full-Time"/>
    <x v="2"/>
    <s v="Bit reveal forget the."/>
    <x v="1"/>
    <s v="General - Con"/>
    <s v="25-01-1964"/>
    <s v="KY"/>
    <x v="6"/>
    <x v="0"/>
    <n v="40135"/>
    <x v="0"/>
    <s v="Single"/>
    <x v="0"/>
    <n v="1"/>
    <x v="121"/>
  </r>
  <r>
    <n v="3549"/>
    <s v="Ryan"/>
    <s v="Lynch"/>
    <d v="2018-10-15T00:00:00"/>
    <x v="60"/>
    <x v="1"/>
    <s v="Tracy Castro MD"/>
    <s v="ryan.lynch@bilearner.com"/>
    <x v="3"/>
    <s v="Active"/>
    <s v="Full-Time"/>
    <s v="Zone C"/>
    <s v="Full-Time"/>
    <x v="3"/>
    <s v="Fact southern recognize themselves type mean."/>
    <x v="1"/>
    <s v="Field Operations"/>
    <s v="17-03-1955"/>
    <s v="GA"/>
    <x v="6"/>
    <x v="0"/>
    <n v="72975"/>
    <x v="3"/>
    <s v="Divorced"/>
    <x v="0"/>
    <n v="2"/>
    <x v="122"/>
  </r>
  <r>
    <n v="3550"/>
    <s v="Charlie"/>
    <s v="Atkinson"/>
    <d v="2021-11-26T00:00:00"/>
    <x v="61"/>
    <x v="1"/>
    <s v="Jennifer Hicks"/>
    <s v="charlie.atkinson@bilearner.com"/>
    <x v="7"/>
    <s v="Future Start"/>
    <s v="Part-Time"/>
    <s v="Zone C"/>
    <s v="Temporary"/>
    <x v="2"/>
    <s v="Will person decade Republican."/>
    <x v="1"/>
    <s v="Wireline Construction"/>
    <s v="26-03-1988"/>
    <s v="TX"/>
    <x v="32"/>
    <x v="1"/>
    <n v="57754"/>
    <x v="0"/>
    <s v="Divorced"/>
    <x v="0"/>
    <n v="1"/>
    <x v="123"/>
  </r>
  <r>
    <n v="3551"/>
    <s v="Emery"/>
    <s v="Roach"/>
    <d v="2018-08-11T00:00:00"/>
    <x v="0"/>
    <x v="1"/>
    <s v="Victoria Bailey"/>
    <s v="emery.roach@bilearner.com"/>
    <x v="9"/>
    <s v="Active"/>
    <s v="Part-Time"/>
    <s v="Zone C"/>
    <s v="Part-Time"/>
    <x v="0"/>
    <m/>
    <x v="1"/>
    <s v="Engineers"/>
    <d v="1954-04-07T00:00:00"/>
    <s v="TX"/>
    <x v="7"/>
    <x v="1"/>
    <n v="81142"/>
    <x v="3"/>
    <s v="Married"/>
    <x v="2"/>
    <n v="4"/>
    <x v="124"/>
  </r>
  <r>
    <n v="3552"/>
    <s v="Harper"/>
    <s v="Ramos"/>
    <d v="2020-02-16T00:00:00"/>
    <x v="62"/>
    <x v="1"/>
    <s v="Maria Chan"/>
    <s v="harper.ramos@bilearner.com"/>
    <x v="2"/>
    <s v="Active"/>
    <s v="Full-Time"/>
    <s v="Zone B"/>
    <s v="Full-Time"/>
    <x v="3"/>
    <s v="Stand possible truth bank on meet daughter."/>
    <x v="1"/>
    <s v="Field Operations"/>
    <d v="1942-11-08T00:00:00"/>
    <s v="CO"/>
    <x v="18"/>
    <x v="1"/>
    <n v="28714"/>
    <x v="0"/>
    <s v="Single"/>
    <x v="2"/>
    <n v="1"/>
    <x v="125"/>
  </r>
  <r>
    <n v="3553"/>
    <s v="Khalil"/>
    <s v="Mendez"/>
    <d v="2020-01-20T00:00:00"/>
    <x v="0"/>
    <x v="1"/>
    <s v="Regina Martinez"/>
    <s v="khalil.mendez@bilearner.com"/>
    <x v="6"/>
    <s v="Active"/>
    <s v="Contract"/>
    <s v="Zone C"/>
    <s v="Temporary"/>
    <x v="0"/>
    <m/>
    <x v="1"/>
    <s v="Field Operations"/>
    <d v="1949-07-05T00:00:00"/>
    <s v="CO"/>
    <x v="18"/>
    <x v="1"/>
    <n v="50379"/>
    <x v="3"/>
    <s v="Divorced"/>
    <x v="0"/>
    <n v="4"/>
    <x v="126"/>
  </r>
  <r>
    <n v="3554"/>
    <s v="Lizeth"/>
    <s v="Holland"/>
    <d v="2019-03-31T00:00:00"/>
    <x v="0"/>
    <x v="1"/>
    <s v="Tonya Martin"/>
    <s v="lizeth.holland@bilearner.com"/>
    <x v="8"/>
    <s v="Active"/>
    <s v="Part-Time"/>
    <s v="Zone C"/>
    <s v="Temporary"/>
    <x v="0"/>
    <m/>
    <x v="1"/>
    <s v="People Services"/>
    <s v="14-10-1958"/>
    <s v="IN"/>
    <x v="33"/>
    <x v="1"/>
    <n v="78385"/>
    <x v="4"/>
    <s v="Widowed"/>
    <x v="0"/>
    <n v="1"/>
    <x v="127"/>
  </r>
  <r>
    <n v="3555"/>
    <s v="Matilda"/>
    <s v="Randall"/>
    <d v="2023-01-06T00:00:00"/>
    <x v="63"/>
    <x v="1"/>
    <s v="Daniel Wolf"/>
    <s v="matilda.randall@bilearner.com"/>
    <x v="1"/>
    <s v="Active"/>
    <s v="Full-Time"/>
    <s v="Zone C"/>
    <s v="Temporary"/>
    <x v="2"/>
    <s v="Choose list of all nor stock."/>
    <x v="1"/>
    <s v="General - Eng"/>
    <d v="1988-11-01T00:00:00"/>
    <s v="IN"/>
    <x v="34"/>
    <x v="0"/>
    <n v="48104"/>
    <x v="1"/>
    <s v="Widowed"/>
    <x v="0"/>
    <n v="4"/>
    <x v="128"/>
  </r>
  <r>
    <n v="3556"/>
    <s v="Damien"/>
    <s v="Howe"/>
    <d v="2019-07-18T00:00:00"/>
    <x v="64"/>
    <x v="1"/>
    <s v="Sarah Petersen"/>
    <s v="damien.howe@bilearner.com"/>
    <x v="0"/>
    <s v="Active"/>
    <s v="Full-Time"/>
    <s v="Zone B"/>
    <s v="Temporary"/>
    <x v="3"/>
    <s v="Community material much behind."/>
    <x v="1"/>
    <s v="Wireline Construction"/>
    <s v="16-06-1961"/>
    <s v="CA"/>
    <x v="35"/>
    <x v="1"/>
    <n v="86009"/>
    <x v="0"/>
    <s v="Single"/>
    <x v="1"/>
    <n v="2"/>
    <x v="129"/>
  </r>
  <r>
    <n v="3557"/>
    <s v="Nicholas"/>
    <s v="Obrien"/>
    <d v="2019-02-13T00:00:00"/>
    <x v="0"/>
    <x v="1"/>
    <s v="Victoria Christian DDS"/>
    <s v="nicholas.obrien@bilearner.com"/>
    <x v="4"/>
    <s v="Active"/>
    <s v="Part-Time"/>
    <s v="Zone C"/>
    <s v="Temporary"/>
    <x v="0"/>
    <m/>
    <x v="1"/>
    <s v="Field Operations"/>
    <d v="1960-06-06T00:00:00"/>
    <s v="MA"/>
    <x v="17"/>
    <x v="1"/>
    <n v="68837"/>
    <x v="2"/>
    <s v="Single"/>
    <x v="0"/>
    <n v="2"/>
    <x v="130"/>
  </r>
  <r>
    <n v="3558"/>
    <s v="Mildred"/>
    <s v="Gentry"/>
    <d v="2018-12-30T00:00:00"/>
    <x v="0"/>
    <x v="0"/>
    <s v="Erin Moore"/>
    <s v="mildred.gentry@bilearner.com"/>
    <x v="8"/>
    <s v="Active"/>
    <s v="Part-Time"/>
    <s v="Zone A"/>
    <s v="Part-Time"/>
    <x v="0"/>
    <m/>
    <x v="0"/>
    <s v="Yard (Material Handling)"/>
    <d v="1959-04-06T00:00:00"/>
    <s v="MA"/>
    <x v="19"/>
    <x v="0"/>
    <n v="2145"/>
    <x v="3"/>
    <s v="Single"/>
    <x v="0"/>
    <n v="1"/>
    <x v="131"/>
  </r>
  <r>
    <n v="3559"/>
    <s v="Wilson K"/>
    <s v="Adinolfi"/>
    <d v="2019-11-06T00:00:00"/>
    <x v="65"/>
    <x v="0"/>
    <s v="Andrea Gutierrez"/>
    <s v="wilson k.adinolfi@bilearner.com"/>
    <x v="6"/>
    <s v="Active"/>
    <s v="Part-Time"/>
    <s v="Zone C"/>
    <s v="Full-Time"/>
    <x v="3"/>
    <s v="Age approach seek person across yes care."/>
    <x v="0"/>
    <s v="Field Operations"/>
    <s v="18-11-1991"/>
    <s v="MA"/>
    <x v="2"/>
    <x v="1"/>
    <n v="1960"/>
    <x v="0"/>
    <s v="Single"/>
    <x v="0"/>
    <n v="2"/>
    <x v="132"/>
  </r>
  <r>
    <n v="3560"/>
    <s v="Joanne"/>
    <s v="Handschiegl"/>
    <d v="2022-06-01T00:00:00"/>
    <x v="0"/>
    <x v="0"/>
    <s v="Wanda Ross DDS"/>
    <s v="joanne.handschiegl@bilearner.com"/>
    <x v="8"/>
    <s v="Active"/>
    <s v="Contract"/>
    <s v="Zone C"/>
    <s v="Full-Time"/>
    <x v="0"/>
    <m/>
    <x v="0"/>
    <s v="Field Operations"/>
    <s v="18-02-1954"/>
    <s v="MA"/>
    <x v="6"/>
    <x v="0"/>
    <n v="2127"/>
    <x v="4"/>
    <s v="Divorced"/>
    <x v="1"/>
    <n v="4"/>
    <x v="133"/>
  </r>
  <r>
    <n v="3561"/>
    <s v="Dianna"/>
    <s v="Blount"/>
    <d v="2023-03-28T00:00:00"/>
    <x v="0"/>
    <x v="2"/>
    <s v="Steven King"/>
    <s v="dianna.blount@bilearner.com"/>
    <x v="4"/>
    <s v="Active"/>
    <s v="Part-Time"/>
    <s v="Zone C"/>
    <s v="Temporary"/>
    <x v="0"/>
    <m/>
    <x v="0"/>
    <s v="General - Con"/>
    <s v="31-01-1959"/>
    <s v="MA"/>
    <x v="6"/>
    <x v="0"/>
    <n v="2171"/>
    <x v="0"/>
    <s v="Married"/>
    <x v="0"/>
    <n v="5"/>
    <x v="134"/>
  </r>
  <r>
    <n v="3562"/>
    <s v="Jean"/>
    <s v="Crimmings"/>
    <d v="2019-05-21T00:00:00"/>
    <x v="23"/>
    <x v="0"/>
    <s v="Stephen Rodriguez"/>
    <s v="jean.crimmings@bilearner.com"/>
    <x v="0"/>
    <s v="Future Start"/>
    <s v="Contract"/>
    <s v="Zone B"/>
    <s v="Full-Time"/>
    <x v="3"/>
    <s v="Whom summer common produce despite follow."/>
    <x v="0"/>
    <s v="Shop (Fleet)"/>
    <d v="1954-09-04T00:00:00"/>
    <s v="MA"/>
    <x v="19"/>
    <x v="0"/>
    <n v="1821"/>
    <x v="2"/>
    <s v="Single"/>
    <x v="1"/>
    <n v="2"/>
    <x v="135"/>
  </r>
  <r>
    <n v="3563"/>
    <s v="Nore"/>
    <s v="Sadki"/>
    <d v="2019-01-01T00:00:00"/>
    <x v="0"/>
    <x v="0"/>
    <s v="Patricia Carter"/>
    <s v="nore.sadki@bilearner.com"/>
    <x v="5"/>
    <s v="Active"/>
    <s v="Contract"/>
    <s v="Zone B"/>
    <s v="Full-Time"/>
    <x v="0"/>
    <m/>
    <x v="0"/>
    <s v="Field Operations"/>
    <s v="15-10-1946"/>
    <s v="MA"/>
    <x v="5"/>
    <x v="1"/>
    <n v="2148"/>
    <x v="3"/>
    <s v="Widowed"/>
    <x v="3"/>
    <n v="4"/>
    <x v="136"/>
  </r>
  <r>
    <n v="3564"/>
    <s v="Susan"/>
    <s v="Lundy"/>
    <d v="2019-01-26T00:00:00"/>
    <x v="66"/>
    <x v="2"/>
    <s v="Diana Johnson"/>
    <s v="susan.lundy@bilearner.com"/>
    <x v="7"/>
    <s v="Voluntarily Terminated"/>
    <s v="Full-Time"/>
    <s v="Zone C"/>
    <s v="Temporary"/>
    <x v="2"/>
    <s v="Week degree party available measure."/>
    <x v="0"/>
    <s v="Aerial"/>
    <d v="1994-07-11T00:00:00"/>
    <s v="MA"/>
    <x v="11"/>
    <x v="0"/>
    <n v="2122"/>
    <x v="0"/>
    <s v="Divorced"/>
    <x v="0"/>
    <n v="1"/>
    <x v="137"/>
  </r>
  <r>
    <n v="3565"/>
    <s v="Kramer"/>
    <s v="Keatts"/>
    <d v="2021-09-11T00:00:00"/>
    <x v="0"/>
    <x v="0"/>
    <s v="Diana Good"/>
    <s v="kramer.keatts@bilearner.com"/>
    <x v="5"/>
    <s v="Active"/>
    <s v="Part-Time"/>
    <s v="Zone B"/>
    <s v="Full-Time"/>
    <x v="0"/>
    <m/>
    <x v="0"/>
    <s v="General - Con"/>
    <d v="1968-10-05T00:00:00"/>
    <s v="MA"/>
    <x v="11"/>
    <x v="1"/>
    <n v="1887"/>
    <x v="2"/>
    <s v="Divorced"/>
    <x v="0"/>
    <n v="4"/>
    <x v="138"/>
  </r>
  <r>
    <n v="3566"/>
    <s v="Maliki"/>
    <s v="Moumanil"/>
    <d v="2021-09-26T00:00:00"/>
    <x v="0"/>
    <x v="2"/>
    <s v="Desiree Stephens"/>
    <s v="maliki.moumanil@bilearner.com"/>
    <x v="2"/>
    <s v="Active"/>
    <s v="Part-Time"/>
    <s v="Zone A"/>
    <s v="Part-Time"/>
    <x v="0"/>
    <m/>
    <x v="0"/>
    <s v="Aerial"/>
    <d v="1963-05-10T00:00:00"/>
    <s v="MA"/>
    <x v="11"/>
    <x v="1"/>
    <n v="1460"/>
    <x v="3"/>
    <s v="Single"/>
    <x v="0"/>
    <n v="2"/>
    <x v="139"/>
  </r>
  <r>
    <n v="3567"/>
    <s v="Nader"/>
    <s v="Barton"/>
    <d v="2023-03-04T00:00:00"/>
    <x v="0"/>
    <x v="0"/>
    <s v="Debra Garcia"/>
    <s v="nader.barton@bilearner.com"/>
    <x v="1"/>
    <s v="Active"/>
    <s v="Full-Time"/>
    <s v="Zone C"/>
    <s v="Full-Time"/>
    <x v="0"/>
    <m/>
    <x v="0"/>
    <s v="General - Sga"/>
    <d v="1966-02-09T00:00:00"/>
    <s v="MA"/>
    <x v="6"/>
    <x v="1"/>
    <n v="2747"/>
    <x v="4"/>
    <s v="Widowed"/>
    <x v="0"/>
    <n v="4"/>
    <x v="140"/>
  </r>
  <r>
    <n v="3568"/>
    <s v="Quinn"/>
    <s v="Rarrick"/>
    <d v="2023-07-11T00:00:00"/>
    <x v="67"/>
    <x v="0"/>
    <s v="Susan Brown"/>
    <s v="quinn.rarrick@bilearner.com"/>
    <x v="1"/>
    <s v="Voluntarily Terminated"/>
    <s v="Full-Time"/>
    <s v="Zone B"/>
    <s v="Part-Time"/>
    <x v="1"/>
    <s v="Couple really very hear."/>
    <x v="0"/>
    <s v="Field Operations"/>
    <d v="1974-08-12T00:00:00"/>
    <s v="MA"/>
    <x v="18"/>
    <x v="1"/>
    <n v="2478"/>
    <x v="4"/>
    <s v="Divorced"/>
    <x v="0"/>
    <n v="2"/>
    <x v="141"/>
  </r>
  <r>
    <n v="3569"/>
    <s v="Beatrice"/>
    <s v="Chace"/>
    <d v="2019-02-09T00:00:00"/>
    <x v="68"/>
    <x v="0"/>
    <s v="Margaret Hampton"/>
    <s v="beatrice.chace@bilearner.com"/>
    <x v="8"/>
    <s v="Active"/>
    <s v="Part-Time"/>
    <s v="Zone B"/>
    <s v="Temporary"/>
    <x v="1"/>
    <s v="Trial little must kitchen recently."/>
    <x v="0"/>
    <s v="Catv"/>
    <s v="19-07-1995"/>
    <s v="MA"/>
    <x v="14"/>
    <x v="0"/>
    <n v="2763"/>
    <x v="1"/>
    <s v="Divorced"/>
    <x v="0"/>
    <n v="2"/>
    <x v="142"/>
  </r>
  <r>
    <n v="3570"/>
    <s v="Adrienne J"/>
    <s v="Homberger"/>
    <d v="2019-04-19T00:00:00"/>
    <x v="69"/>
    <x v="2"/>
    <s v="Brandon Miller"/>
    <s v="adrienne j.homberger@bilearner.com"/>
    <x v="3"/>
    <s v="Voluntarily Terminated"/>
    <s v="Full-Time"/>
    <s v="Zone B"/>
    <s v="Temporary"/>
    <x v="4"/>
    <s v="Change instead determine share far leg ground."/>
    <x v="0"/>
    <s v="Fielders"/>
    <s v="23-11-1974"/>
    <s v="MA"/>
    <x v="7"/>
    <x v="0"/>
    <n v="2445"/>
    <x v="4"/>
    <s v="Married"/>
    <x v="0"/>
    <n v="1"/>
    <x v="143"/>
  </r>
  <r>
    <n v="3571"/>
    <s v="Marilyn"/>
    <s v="Linares"/>
    <d v="2022-07-07T00:00:00"/>
    <x v="70"/>
    <x v="0"/>
    <s v="Dr. Matthew Schmitt"/>
    <s v="marilyn.linares@bilearner.com"/>
    <x v="6"/>
    <s v="Voluntarily Terminated"/>
    <s v="Part-Time"/>
    <s v="Zone C"/>
    <s v="Full-Time"/>
    <x v="2"/>
    <s v="Heavy throughout program."/>
    <x v="0"/>
    <s v="Field Operations"/>
    <s v="29-08-1947"/>
    <s v="MA"/>
    <x v="7"/>
    <x v="0"/>
    <n v="1886"/>
    <x v="0"/>
    <s v="Widowed"/>
    <x v="0"/>
    <n v="4"/>
    <x v="144"/>
  </r>
  <r>
    <n v="3572"/>
    <s v="Timothy"/>
    <s v="Sullivan"/>
    <d v="2019-03-12T00:00:00"/>
    <x v="71"/>
    <x v="0"/>
    <s v="Shawn Berry"/>
    <s v="timothy.sullivan@bilearner.com"/>
    <x v="5"/>
    <s v="Active"/>
    <s v="Contract"/>
    <s v="Zone A"/>
    <s v="Part-Time"/>
    <x v="3"/>
    <s v="Where first Mr remember crime."/>
    <x v="0"/>
    <s v="Fielders"/>
    <d v="1994-07-06T00:00:00"/>
    <s v="MA"/>
    <x v="7"/>
    <x v="1"/>
    <n v="2747"/>
    <x v="0"/>
    <s v="Single"/>
    <x v="0"/>
    <n v="5"/>
    <x v="145"/>
  </r>
  <r>
    <n v="3573"/>
    <s v="Jennifer"/>
    <s v="Medeiros"/>
    <d v="2020-03-09T00:00:00"/>
    <x v="72"/>
    <x v="0"/>
    <s v="Brittany Martin"/>
    <s v="jennifer.medeiros@bilearner.com"/>
    <x v="6"/>
    <s v="Active"/>
    <s v="Contract"/>
    <s v="Zone B"/>
    <s v="Full-Time"/>
    <x v="1"/>
    <s v="Cup purpose hundred region similar."/>
    <x v="0"/>
    <s v="Field Operations"/>
    <s v="26-10-1983"/>
    <s v="MA"/>
    <x v="15"/>
    <x v="0"/>
    <n v="2346"/>
    <x v="4"/>
    <s v="Divorced"/>
    <x v="1"/>
    <n v="4"/>
    <x v="146"/>
  </r>
  <r>
    <n v="3574"/>
    <s v="Anna"/>
    <s v="Von Massenbach"/>
    <d v="2021-05-18T00:00:00"/>
    <x v="73"/>
    <x v="0"/>
    <s v="Timothy Weaver"/>
    <s v="anna.von massenbach@bilearner.com"/>
    <x v="5"/>
    <s v="Future Start"/>
    <s v="Contract"/>
    <s v="Zone B"/>
    <s v="Full-Time"/>
    <x v="1"/>
    <s v="News quite number answer program."/>
    <x v="0"/>
    <s v="Underground"/>
    <d v="1951-06-05T00:00:00"/>
    <s v="MA"/>
    <x v="4"/>
    <x v="0"/>
    <n v="2124"/>
    <x v="1"/>
    <s v="Widowed"/>
    <x v="0"/>
    <n v="1"/>
    <x v="147"/>
  </r>
  <r>
    <n v="3575"/>
    <s v="George"/>
    <s v="Johnson"/>
    <d v="2021-04-28T00:00:00"/>
    <x v="74"/>
    <x v="0"/>
    <s v="Amanda Smith"/>
    <s v="george.johnson@bilearner.com"/>
    <x v="8"/>
    <s v="Voluntarily Terminated"/>
    <s v="Part-Time"/>
    <s v="Zone A"/>
    <s v="Temporary"/>
    <x v="2"/>
    <s v="Big large training region."/>
    <x v="0"/>
    <s v="Field Operations"/>
    <d v="1987-05-03T00:00:00"/>
    <s v="MA"/>
    <x v="23"/>
    <x v="1"/>
    <n v="2445"/>
    <x v="1"/>
    <s v="Single"/>
    <x v="1"/>
    <n v="5"/>
    <x v="148"/>
  </r>
  <r>
    <n v="3576"/>
    <s v="Angela"/>
    <s v="Erilus"/>
    <d v="2021-07-21T00:00:00"/>
    <x v="75"/>
    <x v="2"/>
    <s v="Marc Cummings"/>
    <s v="angela.erilus@bilearner.com"/>
    <x v="2"/>
    <s v="Active"/>
    <s v="Full-Time"/>
    <s v="Zone B"/>
    <s v="Full-Time"/>
    <x v="4"/>
    <s v="Reflect off growth mouth have."/>
    <x v="0"/>
    <s v="Engineers"/>
    <s v="26-04-1992"/>
    <s v="MA"/>
    <x v="26"/>
    <x v="0"/>
    <n v="2133"/>
    <x v="4"/>
    <s v="Single"/>
    <x v="1"/>
    <n v="4"/>
    <x v="149"/>
  </r>
  <r>
    <n v="3577"/>
    <s v="Miguel"/>
    <s v="Estremera"/>
    <d v="2019-09-15T00:00:00"/>
    <x v="0"/>
    <x v="0"/>
    <s v="James Rodriguez"/>
    <s v="miguel.estremera@bilearner.com"/>
    <x v="4"/>
    <s v="Active"/>
    <s v="Part-Time"/>
    <s v="Zone C"/>
    <s v="Temporary"/>
    <x v="0"/>
    <m/>
    <x v="0"/>
    <s v="Field Operations"/>
    <s v="30-05-1957"/>
    <s v="MA"/>
    <x v="20"/>
    <x v="1"/>
    <n v="2129"/>
    <x v="0"/>
    <s v="Widowed"/>
    <x v="0"/>
    <n v="4"/>
    <x v="150"/>
  </r>
  <r>
    <n v="3578"/>
    <s v="Clinton"/>
    <s v="Owad"/>
    <d v="2019-05-04T00:00:00"/>
    <x v="0"/>
    <x v="0"/>
    <s v="Elizabeth Sullivan MD"/>
    <s v="clinton.owad@bilearner.com"/>
    <x v="5"/>
    <s v="Active"/>
    <s v="Full-Time"/>
    <s v="Zone A"/>
    <s v="Temporary"/>
    <x v="0"/>
    <m/>
    <x v="0"/>
    <s v="Field Operations"/>
    <s v="30-05-1957"/>
    <s v="MA"/>
    <x v="6"/>
    <x v="1"/>
    <n v="1760"/>
    <x v="1"/>
    <s v="Married"/>
    <x v="1"/>
    <n v="2"/>
    <x v="151"/>
  </r>
  <r>
    <n v="3579"/>
    <s v="Constance"/>
    <s v="Sloan"/>
    <d v="2021-05-20T00:00:00"/>
    <x v="0"/>
    <x v="2"/>
    <s v="Sean Marsh"/>
    <s v="constance.sloan@bilearner.com"/>
    <x v="4"/>
    <s v="Active"/>
    <s v="Full-Time"/>
    <s v="Zone C"/>
    <s v="Part-Time"/>
    <x v="0"/>
    <m/>
    <x v="0"/>
    <s v="Field Operations"/>
    <s v="15-11-1946"/>
    <s v="MA"/>
    <x v="4"/>
    <x v="0"/>
    <n v="1851"/>
    <x v="4"/>
    <s v="Widowed"/>
    <x v="2"/>
    <n v="4"/>
    <x v="152"/>
  </r>
  <r>
    <n v="3580"/>
    <s v="Davion"/>
    <s v="Sanchez"/>
    <d v="2019-12-16T00:00:00"/>
    <x v="0"/>
    <x v="0"/>
    <s v="Kathryn Wilkinson"/>
    <s v="davion.sanchez@bilearner.com"/>
    <x v="9"/>
    <s v="Active"/>
    <s v="Full-Time"/>
    <s v="Zone C"/>
    <s v="Full-Time"/>
    <x v="0"/>
    <m/>
    <x v="0"/>
    <s v="Field Operations"/>
    <s v="21-04-1942"/>
    <s v="MA"/>
    <x v="18"/>
    <x v="1"/>
    <n v="41016"/>
    <x v="2"/>
    <s v="Married"/>
    <x v="0"/>
    <n v="4"/>
    <x v="153"/>
  </r>
  <r>
    <n v="3581"/>
    <s v="Ross"/>
    <s v="Strickland"/>
    <d v="2020-11-20T00:00:00"/>
    <x v="76"/>
    <x v="0"/>
    <s v="Paul Walker"/>
    <s v="ross.strickland@bilearner.com"/>
    <x v="7"/>
    <s v="Active"/>
    <s v="Full-Time"/>
    <s v="Zone A"/>
    <s v="Part-Time"/>
    <x v="4"/>
    <s v="Memory high then mind concern carry level life."/>
    <x v="0"/>
    <s v="Wireline Construction"/>
    <d v="1943-08-03T00:00:00"/>
    <s v="MA"/>
    <x v="18"/>
    <x v="1"/>
    <n v="18389"/>
    <x v="2"/>
    <s v="Divorced"/>
    <x v="0"/>
    <n v="2"/>
    <x v="154"/>
  </r>
  <r>
    <n v="3582"/>
    <s v="Augustus"/>
    <s v="Drake"/>
    <d v="2020-08-19T00:00:00"/>
    <x v="47"/>
    <x v="0"/>
    <s v="Elizabeth Robertson"/>
    <s v="augustus.drake@bilearner.com"/>
    <x v="3"/>
    <s v="Active"/>
    <s v="Part-Time"/>
    <s v="Zone B"/>
    <s v="Part-Time"/>
    <x v="3"/>
    <s v="Other might rise today."/>
    <x v="0"/>
    <s v="Yard (Material Handling)"/>
    <d v="1968-09-08T00:00:00"/>
    <s v="MA"/>
    <x v="4"/>
    <x v="1"/>
    <n v="90676"/>
    <x v="4"/>
    <s v="Widowed"/>
    <x v="0"/>
    <n v="4"/>
    <x v="155"/>
  </r>
  <r>
    <n v="3583"/>
    <s v="Gracelyn"/>
    <s v="Huynh"/>
    <d v="2021-04-28T00:00:00"/>
    <x v="77"/>
    <x v="0"/>
    <s v="Tasha Mayer"/>
    <s v="gracelyn.huynh@bilearner.com"/>
    <x v="5"/>
    <s v="Active"/>
    <s v="Full-Time"/>
    <s v="Zone C"/>
    <s v="Temporary"/>
    <x v="3"/>
    <s v="Others those data before major how."/>
    <x v="0"/>
    <s v="Field Operations"/>
    <s v="20-11-1958"/>
    <s v="MA"/>
    <x v="36"/>
    <x v="0"/>
    <n v="16011"/>
    <x v="0"/>
    <s v="Married"/>
    <x v="2"/>
    <n v="4"/>
    <x v="156"/>
  </r>
  <r>
    <n v="3584"/>
    <s v="Orlando"/>
    <s v="Armstrong"/>
    <d v="2020-08-14T00:00:00"/>
    <x v="0"/>
    <x v="0"/>
    <s v="Chris Walker"/>
    <s v="orlando.armstrong@bilearner.com"/>
    <x v="4"/>
    <s v="Active"/>
    <s v="Contract"/>
    <s v="Zone C"/>
    <s v="Full-Time"/>
    <x v="0"/>
    <m/>
    <x v="0"/>
    <s v="Field Operations"/>
    <d v="1987-07-11T00:00:00"/>
    <s v="MA"/>
    <x v="11"/>
    <x v="0"/>
    <n v="2051"/>
    <x v="2"/>
    <s v="Married"/>
    <x v="0"/>
    <n v="4"/>
    <x v="157"/>
  </r>
  <r>
    <n v="3585"/>
    <s v="Edward"/>
    <s v="Everett"/>
    <d v="2021-12-22T00:00:00"/>
    <x v="0"/>
    <x v="0"/>
    <s v="Traci Floyd"/>
    <s v="edward.everett@bilearner.com"/>
    <x v="0"/>
    <s v="Active"/>
    <s v="Full-Time"/>
    <s v="Zone A"/>
    <s v="Full-Time"/>
    <x v="0"/>
    <m/>
    <x v="0"/>
    <s v="Yard (Material Handling)"/>
    <s v="16-07-1992"/>
    <s v="MA"/>
    <x v="4"/>
    <x v="0"/>
    <n v="3074"/>
    <x v="3"/>
    <s v="Divorced"/>
    <x v="0"/>
    <n v="4"/>
    <x v="158"/>
  </r>
  <r>
    <n v="3586"/>
    <s v="Jaqueline"/>
    <s v="Terrell"/>
    <d v="2019-02-01T00:00:00"/>
    <x v="78"/>
    <x v="0"/>
    <s v="Veronica Wiley"/>
    <s v="jaqueline.terrell@bilearner.com"/>
    <x v="1"/>
    <s v="Active"/>
    <s v="Part-Time"/>
    <s v="Zone B"/>
    <s v="Full-Time"/>
    <x v="2"/>
    <s v="Identify next game leader."/>
    <x v="0"/>
    <s v="People Services"/>
    <s v="27-12-2000"/>
    <s v="MA"/>
    <x v="19"/>
    <x v="0"/>
    <n v="24711"/>
    <x v="1"/>
    <s v="Single"/>
    <x v="0"/>
    <n v="2"/>
    <x v="159"/>
  </r>
  <r>
    <n v="3587"/>
    <s v="Quinn"/>
    <s v="Mccullough"/>
    <d v="2021-05-10T00:00:00"/>
    <x v="79"/>
    <x v="0"/>
    <s v="Katherine Gay"/>
    <s v="quinn.mccullough@bilearner.com"/>
    <x v="8"/>
    <s v="Active"/>
    <s v="Full-Time"/>
    <s v="Zone B"/>
    <s v="Temporary"/>
    <x v="2"/>
    <s v="Society red to able."/>
    <x v="0"/>
    <s v="General - Eng"/>
    <s v="25-12-1977"/>
    <s v="MA"/>
    <x v="30"/>
    <x v="1"/>
    <n v="74564"/>
    <x v="2"/>
    <s v="Divorced"/>
    <x v="0"/>
    <n v="2"/>
    <x v="160"/>
  </r>
  <r>
    <n v="3588"/>
    <s v="Selena"/>
    <s v="Greer"/>
    <d v="2019-06-25T00:00:00"/>
    <x v="80"/>
    <x v="0"/>
    <s v="Paul Lopez"/>
    <s v="selena.greer@bilearner.com"/>
    <x v="6"/>
    <s v="Active"/>
    <s v="Full-Time"/>
    <s v="Zone C"/>
    <s v="Full-Time"/>
    <x v="3"/>
    <s v="Everybody no four arrive major ten culture."/>
    <x v="0"/>
    <s v="Shop (Fleet)"/>
    <d v="1972-08-03T00:00:00"/>
    <s v="MA"/>
    <x v="21"/>
    <x v="1"/>
    <n v="14504"/>
    <x v="3"/>
    <s v="Widowed"/>
    <x v="0"/>
    <n v="2"/>
    <x v="161"/>
  </r>
  <r>
    <n v="3589"/>
    <s v="Giovani"/>
    <s v="Roy"/>
    <d v="2019-04-25T00:00:00"/>
    <x v="0"/>
    <x v="0"/>
    <s v="Jay Bush"/>
    <s v="giovani.roy@bilearner.com"/>
    <x v="2"/>
    <s v="Active"/>
    <s v="Contract"/>
    <s v="Zone B"/>
    <s v="Temporary"/>
    <x v="0"/>
    <m/>
    <x v="0"/>
    <s v="Field Operations"/>
    <d v="1951-02-08T00:00:00"/>
    <s v="MA"/>
    <x v="4"/>
    <x v="1"/>
    <n v="2683"/>
    <x v="0"/>
    <s v="Single"/>
    <x v="0"/>
    <n v="1"/>
    <x v="162"/>
  </r>
  <r>
    <n v="3590"/>
    <s v="Dominik"/>
    <s v="Mullen"/>
    <d v="2021-02-25T00:00:00"/>
    <x v="81"/>
    <x v="0"/>
    <s v="Jessica Allen"/>
    <s v="dominik.mullen@bilearner.com"/>
    <x v="9"/>
    <s v="Future Start"/>
    <s v="Part-Time"/>
    <s v="Zone C"/>
    <s v="Full-Time"/>
    <x v="3"/>
    <s v="Country as dream project office."/>
    <x v="0"/>
    <s v="Field Operations"/>
    <s v="31-05-1995"/>
    <s v="MA"/>
    <x v="4"/>
    <x v="1"/>
    <n v="66167"/>
    <x v="4"/>
    <s v="Widowed"/>
    <x v="0"/>
    <n v="4"/>
    <x v="163"/>
  </r>
  <r>
    <n v="3591"/>
    <s v="Abdullah"/>
    <s v="Ellison"/>
    <d v="2021-11-23T00:00:00"/>
    <x v="82"/>
    <x v="0"/>
    <s v="Dr. William Thompson"/>
    <s v="abdullah.ellison@bilearner.com"/>
    <x v="7"/>
    <s v="Future Start"/>
    <s v="Contract"/>
    <s v="Zone B"/>
    <s v="Part-Time"/>
    <x v="4"/>
    <s v="Quality decade director."/>
    <x v="0"/>
    <s v="Field Operations"/>
    <s v="14-11-1998"/>
    <s v="MA"/>
    <x v="14"/>
    <x v="0"/>
    <n v="21634"/>
    <x v="0"/>
    <s v="Married"/>
    <x v="2"/>
    <n v="5"/>
    <x v="164"/>
  </r>
  <r>
    <n v="3592"/>
    <s v="Andre"/>
    <s v="Guzman"/>
    <d v="2021-10-05T00:00:00"/>
    <x v="83"/>
    <x v="0"/>
    <s v="Mrs. Audrey Gonzalez DDS"/>
    <s v="andre.guzman@bilearner.com"/>
    <x v="3"/>
    <s v="Future Start"/>
    <s v="Contract"/>
    <s v="Zone B"/>
    <s v="Full-Time"/>
    <x v="4"/>
    <s v="Particular network available hospital."/>
    <x v="0"/>
    <s v="Field Operations"/>
    <s v="23-12-1998"/>
    <s v="MA"/>
    <x v="6"/>
    <x v="1"/>
    <n v="9454"/>
    <x v="2"/>
    <s v="Single"/>
    <x v="0"/>
    <n v="3"/>
    <x v="165"/>
  </r>
  <r>
    <n v="3593"/>
    <s v="Brayden"/>
    <s v="Malone"/>
    <d v="2020-05-30T00:00:00"/>
    <x v="0"/>
    <x v="0"/>
    <s v="Ashley Bradshaw"/>
    <s v="brayden.malone@bilearner.com"/>
    <x v="5"/>
    <s v="Active"/>
    <s v="Contract"/>
    <s v="Zone A"/>
    <s v="Full-Time"/>
    <x v="0"/>
    <m/>
    <x v="0"/>
    <s v="General - Con"/>
    <d v="1949-11-11T00:00:00"/>
    <s v="MA"/>
    <x v="18"/>
    <x v="1"/>
    <n v="48453"/>
    <x v="4"/>
    <s v="Married"/>
    <x v="0"/>
    <n v="1"/>
    <x v="166"/>
  </r>
  <r>
    <n v="3594"/>
    <s v="Maribel"/>
    <s v="Morrison"/>
    <d v="2018-12-11T00:00:00"/>
    <x v="0"/>
    <x v="0"/>
    <s v="Ashley Meyer"/>
    <s v="maribel.morrison@bilearner.com"/>
    <x v="9"/>
    <s v="Active"/>
    <s v="Part-Time"/>
    <s v="Zone B"/>
    <s v="Part-Time"/>
    <x v="0"/>
    <m/>
    <x v="0"/>
    <s v="Field Operations"/>
    <s v="14-03-1968"/>
    <s v="MA"/>
    <x v="6"/>
    <x v="1"/>
    <n v="72888"/>
    <x v="3"/>
    <s v="Married"/>
    <x v="2"/>
    <n v="1"/>
    <x v="167"/>
  </r>
  <r>
    <n v="3595"/>
    <s v="Fisher"/>
    <s v="Stafford"/>
    <d v="2020-09-22T00:00:00"/>
    <x v="84"/>
    <x v="0"/>
    <s v="Nicole Delgado"/>
    <s v="fisher.stafford@bilearner.com"/>
    <x v="5"/>
    <s v="Active"/>
    <s v="Contract"/>
    <s v="Zone A"/>
    <s v="Temporary"/>
    <x v="2"/>
    <s v="Dark meeting play room head join truth involve."/>
    <x v="0"/>
    <s v="Engineers"/>
    <d v="1952-02-03T00:00:00"/>
    <s v="MA"/>
    <x v="6"/>
    <x v="1"/>
    <n v="56703"/>
    <x v="2"/>
    <s v="Divorced"/>
    <x v="0"/>
    <n v="1"/>
    <x v="168"/>
  </r>
  <r>
    <n v="3596"/>
    <s v="Kellen"/>
    <s v="Medina"/>
    <d v="2019-07-28T00:00:00"/>
    <x v="0"/>
    <x v="0"/>
    <s v="John Henry"/>
    <s v="kellen.medina@bilearner.com"/>
    <x v="6"/>
    <s v="Active"/>
    <s v="Part-Time"/>
    <s v="Zone C"/>
    <s v="Full-Time"/>
    <x v="0"/>
    <m/>
    <x v="0"/>
    <s v="Splicing"/>
    <s v="19-07-1982"/>
    <s v="MA"/>
    <x v="6"/>
    <x v="1"/>
    <n v="33998"/>
    <x v="2"/>
    <s v="Single"/>
    <x v="2"/>
    <n v="2"/>
    <x v="169"/>
  </r>
  <r>
    <n v="3597"/>
    <s v="Brenton"/>
    <s v="Monroe"/>
    <d v="2020-06-06T00:00:00"/>
    <x v="85"/>
    <x v="2"/>
    <s v="Autumn Decker"/>
    <s v="brenton.monroe@bilearner.com"/>
    <x v="9"/>
    <s v="Future Start"/>
    <s v="Contract"/>
    <s v="Zone C"/>
    <s v="Part-Time"/>
    <x v="3"/>
    <s v="Democrat themselves deal future early."/>
    <x v="0"/>
    <s v="General - Con"/>
    <s v="31-10-1986"/>
    <s v="MA"/>
    <x v="18"/>
    <x v="0"/>
    <n v="17650"/>
    <x v="3"/>
    <s v="Single"/>
    <x v="0"/>
    <n v="1"/>
    <x v="170"/>
  </r>
  <r>
    <n v="3598"/>
    <s v="Derick"/>
    <s v="Rocha"/>
    <d v="2018-09-28T00:00:00"/>
    <x v="86"/>
    <x v="2"/>
    <s v="Alex Moore"/>
    <s v="derick.rocha@bilearner.com"/>
    <x v="7"/>
    <s v="Voluntarily Terminated"/>
    <s v="Part-Time"/>
    <s v="Zone A"/>
    <s v="Full-Time"/>
    <x v="2"/>
    <s v="Majority executive plan imagine."/>
    <x v="0"/>
    <s v="Project Management - Eng"/>
    <d v="1950-06-10T00:00:00"/>
    <s v="MA"/>
    <x v="14"/>
    <x v="0"/>
    <n v="72750"/>
    <x v="2"/>
    <s v="Married"/>
    <x v="2"/>
    <n v="1"/>
    <x v="171"/>
  </r>
  <r>
    <n v="3599"/>
    <s v="Elaine"/>
    <s v="Weeks"/>
    <d v="2020-04-12T00:00:00"/>
    <x v="0"/>
    <x v="2"/>
    <s v="Dana Smith"/>
    <s v="elaine.weeks@bilearner.com"/>
    <x v="3"/>
    <s v="Active"/>
    <s v="Part-Time"/>
    <s v="Zone A"/>
    <s v="Temporary"/>
    <x v="0"/>
    <m/>
    <x v="0"/>
    <s v="General - Con"/>
    <s v="31-03-1950"/>
    <s v="MA"/>
    <x v="6"/>
    <x v="0"/>
    <n v="14044"/>
    <x v="0"/>
    <s v="Divorced"/>
    <x v="0"/>
    <n v="2"/>
    <x v="172"/>
  </r>
  <r>
    <n v="3600"/>
    <s v="Marely"/>
    <s v="Dixon"/>
    <d v="2022-11-01T00:00:00"/>
    <x v="0"/>
    <x v="2"/>
    <s v="Bobby Serrano"/>
    <s v="marely.dixon@bilearner.com"/>
    <x v="5"/>
    <s v="Active"/>
    <s v="Contract"/>
    <s v="Zone B"/>
    <s v="Temporary"/>
    <x v="0"/>
    <m/>
    <x v="0"/>
    <s v="Field Operations"/>
    <d v="1949-07-10T00:00:00"/>
    <s v="MA"/>
    <x v="6"/>
    <x v="0"/>
    <n v="34810"/>
    <x v="0"/>
    <s v="Single"/>
    <x v="0"/>
    <n v="2"/>
    <x v="173"/>
  </r>
  <r>
    <n v="3601"/>
    <s v="Keagan"/>
    <s v="Henson"/>
    <d v="2022-11-21T00:00:00"/>
    <x v="0"/>
    <x v="2"/>
    <s v="Robert Riley"/>
    <s v="keagan.henson@bilearner.com"/>
    <x v="4"/>
    <s v="Active"/>
    <s v="Part-Time"/>
    <s v="Zone B"/>
    <s v="Full-Time"/>
    <x v="0"/>
    <m/>
    <x v="0"/>
    <s v="Wireline Construction"/>
    <s v="22-07-1966"/>
    <s v="MA"/>
    <x v="32"/>
    <x v="0"/>
    <n v="75187"/>
    <x v="0"/>
    <s v="Married"/>
    <x v="0"/>
    <n v="5"/>
    <x v="174"/>
  </r>
  <r>
    <n v="3602"/>
    <s v="Helena"/>
    <s v="Davenport"/>
    <d v="2021-04-11T00:00:00"/>
    <x v="16"/>
    <x v="2"/>
    <s v="Crystal Mcneil"/>
    <s v="helena.davenport@bilearner.com"/>
    <x v="0"/>
    <s v="Voluntarily Terminated"/>
    <s v="Full-Time"/>
    <s v="Zone B"/>
    <s v="Part-Time"/>
    <x v="1"/>
    <s v="Quality audience deal assume."/>
    <x v="0"/>
    <s v="Engineers"/>
    <d v="1994-12-10T00:00:00"/>
    <s v="MA"/>
    <x v="7"/>
    <x v="0"/>
    <n v="30766"/>
    <x v="1"/>
    <s v="Married"/>
    <x v="0"/>
    <n v="5"/>
    <x v="175"/>
  </r>
  <r>
    <n v="3603"/>
    <s v="Houston"/>
    <s v="Aguirre"/>
    <d v="2018-11-29T00:00:00"/>
    <x v="87"/>
    <x v="2"/>
    <s v="Christine Costa"/>
    <s v="houston.aguirre@bilearner.com"/>
    <x v="1"/>
    <s v="Voluntarily Terminated"/>
    <s v="Full-Time"/>
    <s v="Zone A"/>
    <s v="Part-Time"/>
    <x v="2"/>
    <s v="To trial deep."/>
    <x v="0"/>
    <s v="Field Operations"/>
    <s v="15-02-1977"/>
    <s v="MA"/>
    <x v="6"/>
    <x v="0"/>
    <n v="58348"/>
    <x v="0"/>
    <s v="Married"/>
    <x v="0"/>
    <n v="2"/>
    <x v="176"/>
  </r>
  <r>
    <n v="3604"/>
    <s v="Kane"/>
    <s v="Owen"/>
    <d v="2019-01-16T00:00:00"/>
    <x v="88"/>
    <x v="2"/>
    <s v="Mark Hale"/>
    <s v="kane.owen@bilearner.com"/>
    <x v="8"/>
    <s v="Active"/>
    <s v="Part-Time"/>
    <s v="Zone B"/>
    <s v="Full-Time"/>
    <x v="2"/>
    <s v="Sometimes surface page stand area."/>
    <x v="0"/>
    <s v="Field Operations"/>
    <d v="1948-09-03T00:00:00"/>
    <s v="MA"/>
    <x v="18"/>
    <x v="0"/>
    <n v="44626"/>
    <x v="1"/>
    <s v="Divorced"/>
    <x v="2"/>
    <n v="4"/>
    <x v="177"/>
  </r>
  <r>
    <n v="3605"/>
    <s v="Emerson"/>
    <s v="Pitts"/>
    <d v="2019-09-18T00:00:00"/>
    <x v="0"/>
    <x v="0"/>
    <s v="Destiny Johnson"/>
    <s v="emerson.pitts@bilearner.com"/>
    <x v="0"/>
    <s v="Active"/>
    <s v="Contract"/>
    <s v="Zone C"/>
    <s v="Temporary"/>
    <x v="0"/>
    <m/>
    <x v="0"/>
    <s v="Engineers"/>
    <s v="25-08-1943"/>
    <s v="MA"/>
    <x v="6"/>
    <x v="1"/>
    <n v="2315"/>
    <x v="2"/>
    <s v="Divorced"/>
    <x v="0"/>
    <n v="4"/>
    <x v="178"/>
  </r>
  <r>
    <n v="3606"/>
    <s v="Clarissa"/>
    <s v="Winters"/>
    <d v="2019-08-01T00:00:00"/>
    <x v="89"/>
    <x v="0"/>
    <s v="Eric Gonzales"/>
    <s v="clarissa.winters@bilearner.com"/>
    <x v="7"/>
    <s v="Voluntarily Terminated"/>
    <s v="Part-Time"/>
    <s v="Zone C"/>
    <s v="Full-Time"/>
    <x v="1"/>
    <s v="Poor list reduce reality."/>
    <x v="0"/>
    <s v="Billable Consultants"/>
    <s v="13-03-1965"/>
    <s v="MA"/>
    <x v="7"/>
    <x v="1"/>
    <n v="95618"/>
    <x v="2"/>
    <s v="Divorced"/>
    <x v="0"/>
    <n v="3"/>
    <x v="179"/>
  </r>
  <r>
    <n v="3607"/>
    <s v="Frankie"/>
    <s v="Atkins"/>
    <d v="2019-06-18T00:00:00"/>
    <x v="85"/>
    <x v="0"/>
    <s v="Christopher Murray"/>
    <s v="frankie.atkins@bilearner.com"/>
    <x v="1"/>
    <s v="Active"/>
    <s v="Full-Time"/>
    <s v="Zone A"/>
    <s v="Full-Time"/>
    <x v="2"/>
    <s v="Finally build do analysis beyond heavy."/>
    <x v="0"/>
    <s v="Project Management - Con"/>
    <d v="1976-03-08T00:00:00"/>
    <s v="MA"/>
    <x v="12"/>
    <x v="1"/>
    <n v="15195"/>
    <x v="2"/>
    <s v="Married"/>
    <x v="0"/>
    <n v="5"/>
    <x v="180"/>
  </r>
  <r>
    <n v="3608"/>
    <s v="Ally"/>
    <s v="Zhang"/>
    <d v="2019-02-13T00:00:00"/>
    <x v="0"/>
    <x v="0"/>
    <s v="Ashley Williamson"/>
    <s v="ally.zhang@bilearner.com"/>
    <x v="8"/>
    <s v="Active"/>
    <s v="Full-Time"/>
    <s v="Zone C"/>
    <s v="Part-Time"/>
    <x v="0"/>
    <m/>
    <x v="0"/>
    <s v="Field Operations"/>
    <d v="1979-06-07T00:00:00"/>
    <s v="MA"/>
    <x v="6"/>
    <x v="1"/>
    <n v="74447"/>
    <x v="2"/>
    <s v="Married"/>
    <x v="0"/>
    <n v="3"/>
    <x v="181"/>
  </r>
  <r>
    <n v="3609"/>
    <s v="Kayleigh"/>
    <s v="Harmon"/>
    <d v="2021-06-02T00:00:00"/>
    <x v="0"/>
    <x v="0"/>
    <s v="Frederick Harrison"/>
    <s v="kayleigh.harmon@bilearner.com"/>
    <x v="3"/>
    <s v="Active"/>
    <s v="Contract"/>
    <s v="Zone B"/>
    <s v="Full-Time"/>
    <x v="0"/>
    <m/>
    <x v="0"/>
    <s v="Shop (Fleet)"/>
    <d v="1993-09-06T00:00:00"/>
    <s v="MA"/>
    <x v="37"/>
    <x v="0"/>
    <n v="21318"/>
    <x v="2"/>
    <s v="Widowed"/>
    <x v="0"/>
    <n v="3"/>
    <x v="182"/>
  </r>
  <r>
    <n v="3610"/>
    <s v="Kayley"/>
    <s v="Myers"/>
    <d v="2018-10-11T00:00:00"/>
    <x v="0"/>
    <x v="0"/>
    <s v="Brian Arnold"/>
    <s v="kayley.myers@bilearner.com"/>
    <x v="9"/>
    <s v="Active"/>
    <s v="Part-Time"/>
    <s v="Zone C"/>
    <s v="Full-Time"/>
    <x v="0"/>
    <m/>
    <x v="0"/>
    <s v="Field Operations"/>
    <d v="1973-07-04T00:00:00"/>
    <s v="MA"/>
    <x v="4"/>
    <x v="0"/>
    <n v="51430"/>
    <x v="2"/>
    <s v="Single"/>
    <x v="0"/>
    <n v="3"/>
    <x v="183"/>
  </r>
  <r>
    <n v="3611"/>
    <s v="Rowan"/>
    <s v="Cobb"/>
    <d v="2021-03-09T00:00:00"/>
    <x v="0"/>
    <x v="0"/>
    <s v="Lori Reed"/>
    <s v="rowan.cobb@bilearner.com"/>
    <x v="5"/>
    <s v="Active"/>
    <s v="Contract"/>
    <s v="Zone C"/>
    <s v="Full-Time"/>
    <x v="0"/>
    <m/>
    <x v="0"/>
    <s v="Project Management - Con"/>
    <s v="20-01-1952"/>
    <s v="MA"/>
    <x v="6"/>
    <x v="0"/>
    <n v="85651"/>
    <x v="1"/>
    <s v="Married"/>
    <x v="0"/>
    <n v="2"/>
    <x v="184"/>
  </r>
  <r>
    <n v="3612"/>
    <s v="Edward"/>
    <s v="Mann"/>
    <d v="2022-01-23T00:00:00"/>
    <x v="0"/>
    <x v="0"/>
    <s v="Trevor Rodriguez"/>
    <s v="edward.mann@bilearner.com"/>
    <x v="6"/>
    <s v="Active"/>
    <s v="Contract"/>
    <s v="Zone A"/>
    <s v="Part-Time"/>
    <x v="0"/>
    <m/>
    <x v="0"/>
    <s v="Field Operations"/>
    <s v="25-12-1984"/>
    <s v="MA"/>
    <x v="6"/>
    <x v="1"/>
    <n v="68900"/>
    <x v="3"/>
    <s v="Single"/>
    <x v="3"/>
    <n v="4"/>
    <x v="185"/>
  </r>
  <r>
    <n v="3613"/>
    <s v="Amirah"/>
    <s v="Johnson"/>
    <d v="2019-02-24T00:00:00"/>
    <x v="0"/>
    <x v="0"/>
    <s v="Jason Owens"/>
    <s v="amirah.johnson@bilearner.com"/>
    <x v="2"/>
    <s v="Active"/>
    <s v="Contract"/>
    <s v="Zone B"/>
    <s v="Part-Time"/>
    <x v="0"/>
    <m/>
    <x v="0"/>
    <s v="Field Operations"/>
    <s v="14-06-1973"/>
    <s v="MA"/>
    <x v="4"/>
    <x v="1"/>
    <n v="9241"/>
    <x v="4"/>
    <s v="Married"/>
    <x v="1"/>
    <n v="1"/>
    <x v="186"/>
  </r>
  <r>
    <n v="3614"/>
    <s v="Bridget"/>
    <s v="Deleon"/>
    <d v="2020-01-08T00:00:00"/>
    <x v="90"/>
    <x v="0"/>
    <s v="Clifford Martinez"/>
    <s v="bridget.deleon@bilearner.com"/>
    <x v="4"/>
    <s v="Active"/>
    <s v="Contract"/>
    <s v="Zone B"/>
    <s v="Temporary"/>
    <x v="4"/>
    <s v="Store common between real."/>
    <x v="0"/>
    <s v="Project Management - Con"/>
    <s v="31-08-1973"/>
    <s v="MA"/>
    <x v="38"/>
    <x v="1"/>
    <n v="23691"/>
    <x v="0"/>
    <s v="Married"/>
    <x v="0"/>
    <n v="2"/>
    <x v="187"/>
  </r>
  <r>
    <n v="3615"/>
    <s v="Martin"/>
    <s v="Weber"/>
    <d v="2021-05-13T00:00:00"/>
    <x v="91"/>
    <x v="0"/>
    <s v="Lee Hudson"/>
    <s v="martin.weber@bilearner.com"/>
    <x v="0"/>
    <s v="Future Start"/>
    <s v="Full-Time"/>
    <s v="Zone B"/>
    <s v="Part-Time"/>
    <x v="3"/>
    <s v="View ever record ahead."/>
    <x v="0"/>
    <s v="General - Con"/>
    <s v="14-05-1986"/>
    <s v="MA"/>
    <x v="19"/>
    <x v="1"/>
    <n v="74388"/>
    <x v="4"/>
    <s v="Divorced"/>
    <x v="1"/>
    <n v="2"/>
    <x v="188"/>
  </r>
  <r>
    <n v="3616"/>
    <s v="Ruben"/>
    <s v="Lewis"/>
    <d v="2022-02-12T00:00:00"/>
    <x v="0"/>
    <x v="0"/>
    <s v="Allison Tran"/>
    <s v="ruben.lewis@bilearner.com"/>
    <x v="7"/>
    <s v="Active"/>
    <s v="Contract"/>
    <s v="Zone C"/>
    <s v="Full-Time"/>
    <x v="0"/>
    <m/>
    <x v="0"/>
    <s v="General - Con"/>
    <s v="24-03-1981"/>
    <s v="MA"/>
    <x v="4"/>
    <x v="0"/>
    <n v="14234"/>
    <x v="1"/>
    <s v="Married"/>
    <x v="0"/>
    <n v="4"/>
    <x v="189"/>
  </r>
  <r>
    <n v="3617"/>
    <s v="Bailey"/>
    <s v="Collier"/>
    <d v="2023-02-01T00:00:00"/>
    <x v="0"/>
    <x v="0"/>
    <s v="Pamela Johnson"/>
    <s v="bailey.collier@bilearner.com"/>
    <x v="1"/>
    <s v="Active"/>
    <s v="Full-Time"/>
    <s v="Zone C"/>
    <s v="Full-Time"/>
    <x v="0"/>
    <m/>
    <x v="0"/>
    <s v="Wireline Construction"/>
    <s v="18-02-1961"/>
    <s v="MA"/>
    <x v="9"/>
    <x v="0"/>
    <n v="37635"/>
    <x v="1"/>
    <s v="Married"/>
    <x v="0"/>
    <n v="1"/>
    <x v="190"/>
  </r>
  <r>
    <n v="3618"/>
    <s v="Charlee"/>
    <s v="Roth"/>
    <d v="2023-02-04T00:00:00"/>
    <x v="0"/>
    <x v="0"/>
    <s v="Erin Harris"/>
    <s v="charlee.roth@bilearner.com"/>
    <x v="8"/>
    <s v="Active"/>
    <s v="Part-Time"/>
    <s v="Zone B"/>
    <s v="Temporary"/>
    <x v="0"/>
    <m/>
    <x v="0"/>
    <s v="Splicing"/>
    <d v="1944-05-05T00:00:00"/>
    <s v="MA"/>
    <x v="9"/>
    <x v="1"/>
    <n v="13186"/>
    <x v="3"/>
    <s v="Married"/>
    <x v="0"/>
    <n v="3"/>
    <x v="191"/>
  </r>
  <r>
    <n v="3619"/>
    <s v="Karissa"/>
    <s v="Bowers"/>
    <d v="2023-03-23T00:00:00"/>
    <x v="76"/>
    <x v="0"/>
    <s v="Robert Wright"/>
    <s v="karissa.bowers@bilearner.com"/>
    <x v="3"/>
    <s v="Active"/>
    <s v="Full-Time"/>
    <s v="Zone A"/>
    <s v="Full-Time"/>
    <x v="1"/>
    <s v="Some others lot miss land similar."/>
    <x v="0"/>
    <s v="General - Con"/>
    <s v="17-03-1984"/>
    <s v="MA"/>
    <x v="6"/>
    <x v="1"/>
    <n v="76278"/>
    <x v="4"/>
    <s v="Married"/>
    <x v="0"/>
    <n v="3"/>
    <x v="192"/>
  </r>
  <r>
    <n v="3620"/>
    <s v="Noel"/>
    <s v="Ramirez"/>
    <d v="2023-03-22T00:00:00"/>
    <x v="92"/>
    <x v="0"/>
    <s v="Mr. Nicholas Austin"/>
    <s v="noel.ramirez@bilearner.com"/>
    <x v="9"/>
    <s v="Active"/>
    <s v="Part-Time"/>
    <s v="Zone A"/>
    <s v="Temporary"/>
    <x v="1"/>
    <s v="Outside sing song relationship action teach."/>
    <x v="0"/>
    <s v="General - Eng"/>
    <d v="1994-12-10T00:00:00"/>
    <s v="MA"/>
    <x v="16"/>
    <x v="1"/>
    <n v="77580"/>
    <x v="1"/>
    <s v="Married"/>
    <x v="0"/>
    <n v="2"/>
    <x v="193"/>
  </r>
  <r>
    <n v="3621"/>
    <s v="Victoria"/>
    <s v="Franco"/>
    <d v="2018-11-28T00:00:00"/>
    <x v="0"/>
    <x v="0"/>
    <s v="Natalie Cannon"/>
    <s v="victoria.franco@bilearner.com"/>
    <x v="5"/>
    <s v="Active"/>
    <s v="Contract"/>
    <s v="Zone A"/>
    <s v="Full-Time"/>
    <x v="0"/>
    <m/>
    <x v="0"/>
    <s v="Wireless"/>
    <d v="1997-09-09T00:00:00"/>
    <s v="MA"/>
    <x v="4"/>
    <x v="1"/>
    <n v="15586"/>
    <x v="0"/>
    <s v="Married"/>
    <x v="0"/>
    <n v="2"/>
    <x v="194"/>
  </r>
  <r>
    <n v="3622"/>
    <s v="Danika"/>
    <s v="Fleming"/>
    <d v="2020-07-09T00:00:00"/>
    <x v="93"/>
    <x v="2"/>
    <s v="Christopher Ayers"/>
    <s v="danika.fleming@bilearner.com"/>
    <x v="7"/>
    <s v="Active"/>
    <s v="Part-Time"/>
    <s v="Zone A"/>
    <s v="Temporary"/>
    <x v="2"/>
    <s v="Song remember visit finish edge difficult down."/>
    <x v="0"/>
    <s v="Field Operations"/>
    <s v="16-10-1995"/>
    <s v="MA"/>
    <x v="4"/>
    <x v="0"/>
    <n v="75607"/>
    <x v="1"/>
    <s v="Divorced"/>
    <x v="0"/>
    <n v="3"/>
    <x v="195"/>
  </r>
  <r>
    <n v="3623"/>
    <s v="Jocelyn"/>
    <s v="Kline"/>
    <d v="2019-02-11T00:00:00"/>
    <x v="0"/>
    <x v="2"/>
    <s v="Elizabeth Burton"/>
    <s v="jocelyn.kline@bilearner.com"/>
    <x v="1"/>
    <s v="Active"/>
    <s v="Part-Time"/>
    <s v="Zone A"/>
    <s v="Full-Time"/>
    <x v="0"/>
    <m/>
    <x v="0"/>
    <s v="Engineers"/>
    <s v="25-04-1958"/>
    <s v="MA"/>
    <x v="7"/>
    <x v="0"/>
    <n v="47289"/>
    <x v="4"/>
    <s v="Divorced"/>
    <x v="0"/>
    <n v="3"/>
    <x v="196"/>
  </r>
  <r>
    <n v="3624"/>
    <s v="Cesar"/>
    <s v="Higgins"/>
    <d v="2020-01-09T00:00:00"/>
    <x v="0"/>
    <x v="2"/>
    <s v="Timothy Curtis"/>
    <s v="cesar.higgins@bilearner.com"/>
    <x v="8"/>
    <s v="Active"/>
    <s v="Part-Time"/>
    <s v="Zone B"/>
    <s v="Part-Time"/>
    <x v="0"/>
    <m/>
    <x v="0"/>
    <s v="Technology / It"/>
    <d v="1996-04-02T00:00:00"/>
    <s v="MA"/>
    <x v="7"/>
    <x v="0"/>
    <n v="85711"/>
    <x v="4"/>
    <s v="Married"/>
    <x v="0"/>
    <n v="4"/>
    <x v="197"/>
  </r>
  <r>
    <n v="3625"/>
    <s v="Gabriel"/>
    <s v="Dodson"/>
    <d v="2021-11-11T00:00:00"/>
    <x v="94"/>
    <x v="2"/>
    <s v="Tammy Navarro"/>
    <s v="gabriel.dodson@bilearner.com"/>
    <x v="3"/>
    <s v="Voluntarily Terminated"/>
    <s v="Contract"/>
    <s v="Zone B"/>
    <s v="Part-Time"/>
    <x v="2"/>
    <s v="Interesting final piece follow."/>
    <x v="0"/>
    <s v="Engineers"/>
    <s v="14-12-1975"/>
    <s v="MA"/>
    <x v="7"/>
    <x v="0"/>
    <n v="54392"/>
    <x v="4"/>
    <s v="Single"/>
    <x v="0"/>
    <n v="5"/>
    <x v="198"/>
  </r>
  <r>
    <n v="3626"/>
    <s v="Raphael"/>
    <s v="Sandoval"/>
    <d v="2021-05-15T00:00:00"/>
    <x v="0"/>
    <x v="2"/>
    <s v="Natalie Baker"/>
    <s v="raphael.sandoval@bilearner.com"/>
    <x v="9"/>
    <s v="Active"/>
    <s v="Full-Time"/>
    <s v="Zone B"/>
    <s v="Temporary"/>
    <x v="0"/>
    <m/>
    <x v="0"/>
    <s v="Field Operations"/>
    <s v="28-10-1993"/>
    <s v="MA"/>
    <x v="18"/>
    <x v="0"/>
    <n v="61825"/>
    <x v="4"/>
    <s v="Single"/>
    <x v="0"/>
    <n v="2"/>
    <x v="199"/>
  </r>
  <r>
    <n v="3627"/>
    <s v="Ruth"/>
    <s v="Harrell"/>
    <d v="2019-08-21T00:00:00"/>
    <x v="95"/>
    <x v="2"/>
    <s v="Jesse Wilson"/>
    <s v="ruth.harrell@bilearner.com"/>
    <x v="5"/>
    <s v="Voluntarily Terminated"/>
    <s v="Contract"/>
    <s v="Zone C"/>
    <s v="Full-Time"/>
    <x v="2"/>
    <s v="Sport enter think order determine."/>
    <x v="0"/>
    <s v="Field Operations"/>
    <s v="23-02-1967"/>
    <s v="MA"/>
    <x v="14"/>
    <x v="0"/>
    <n v="52646"/>
    <x v="3"/>
    <s v="Married"/>
    <x v="0"/>
    <n v="3"/>
    <x v="200"/>
  </r>
  <r>
    <n v="3628"/>
    <s v="Peyton"/>
    <s v="Barber"/>
    <d v="2020-09-18T00:00:00"/>
    <x v="0"/>
    <x v="2"/>
    <s v="Megan Small"/>
    <s v="peyton.barber@bilearner.com"/>
    <x v="6"/>
    <s v="Active"/>
    <s v="Contract"/>
    <s v="Zone B"/>
    <s v="Part-Time"/>
    <x v="0"/>
    <m/>
    <x v="0"/>
    <s v="Engineers"/>
    <s v="27-01-1946"/>
    <s v="MA"/>
    <x v="6"/>
    <x v="0"/>
    <n v="56126"/>
    <x v="1"/>
    <s v="Married"/>
    <x v="0"/>
    <n v="3"/>
    <x v="201"/>
  </r>
  <r>
    <n v="3629"/>
    <s v="Reginald"/>
    <s v="Lowery"/>
    <d v="2022-08-27T00:00:00"/>
    <x v="96"/>
    <x v="0"/>
    <s v="Dr. David Austin Jr."/>
    <s v="reginald.lowery@bilearner.com"/>
    <x v="6"/>
    <s v="Voluntarily Terminated"/>
    <s v="Contract"/>
    <s v="Zone B"/>
    <s v="Full-Time"/>
    <x v="4"/>
    <s v="Expect grow back list letter."/>
    <x v="0"/>
    <s v="Field Operations"/>
    <s v="26-11-1983"/>
    <s v="MA"/>
    <x v="4"/>
    <x v="1"/>
    <n v="70056"/>
    <x v="3"/>
    <s v="Divorced"/>
    <x v="0"/>
    <n v="5"/>
    <x v="202"/>
  </r>
  <r>
    <n v="3630"/>
    <s v="Stephanie"/>
    <s v="Briggs"/>
    <d v="2019-02-23T00:00:00"/>
    <x v="0"/>
    <x v="0"/>
    <s v="Scott Davis"/>
    <s v="stephanie.briggs@bilearner.com"/>
    <x v="8"/>
    <s v="Active"/>
    <s v="Contract"/>
    <s v="Zone B"/>
    <s v="Full-Time"/>
    <x v="0"/>
    <m/>
    <x v="0"/>
    <s v="Field Operations"/>
    <d v="1965-07-05T00:00:00"/>
    <s v="MA"/>
    <x v="4"/>
    <x v="1"/>
    <n v="81819"/>
    <x v="2"/>
    <s v="Widowed"/>
    <x v="0"/>
    <n v="5"/>
    <x v="203"/>
  </r>
  <r>
    <n v="3631"/>
    <s v="Shaniya"/>
    <s v="Becker"/>
    <d v="2022-08-08T00:00:00"/>
    <x v="97"/>
    <x v="0"/>
    <s v="Kristin Salinas"/>
    <s v="shaniya.becker@bilearner.com"/>
    <x v="1"/>
    <s v="Active"/>
    <s v="Contract"/>
    <s v="Zone C"/>
    <s v="Full-Time"/>
    <x v="3"/>
    <s v="Experience room top and including compare."/>
    <x v="0"/>
    <s v="Wireline Construction"/>
    <s v="28-04-1947"/>
    <s v="MA"/>
    <x v="39"/>
    <x v="1"/>
    <n v="12978"/>
    <x v="2"/>
    <s v="Divorced"/>
    <x v="0"/>
    <n v="3"/>
    <x v="204"/>
  </r>
  <r>
    <n v="3632"/>
    <s v="Ryan"/>
    <s v="Oconnell"/>
    <d v="2022-09-24T00:00:00"/>
    <x v="98"/>
    <x v="0"/>
    <s v="Bridget Jones"/>
    <s v="ryan.oconnell@bilearner.com"/>
    <x v="0"/>
    <s v="Active"/>
    <s v="Contract"/>
    <s v="Zone C"/>
    <s v="Full-Time"/>
    <x v="1"/>
    <s v="Realize work series fact weight contain."/>
    <x v="0"/>
    <s v="Field Operations"/>
    <d v="1945-03-10T00:00:00"/>
    <s v="MA"/>
    <x v="18"/>
    <x v="1"/>
    <n v="37983"/>
    <x v="4"/>
    <s v="Married"/>
    <x v="0"/>
    <n v="3"/>
    <x v="205"/>
  </r>
  <r>
    <n v="3633"/>
    <s v="Emma"/>
    <s v="Ware"/>
    <d v="2022-03-21T00:00:00"/>
    <x v="0"/>
    <x v="0"/>
    <s v="Melissa Wilkinson"/>
    <s v="emma.ware@bilearner.com"/>
    <x v="4"/>
    <s v="Active"/>
    <s v="Contract"/>
    <s v="Zone B"/>
    <s v="Temporary"/>
    <x v="0"/>
    <m/>
    <x v="0"/>
    <s v="Aerial"/>
    <s v="24-03-1987"/>
    <s v="MA"/>
    <x v="4"/>
    <x v="0"/>
    <n v="56687"/>
    <x v="1"/>
    <s v="Single"/>
    <x v="0"/>
    <n v="5"/>
    <x v="206"/>
  </r>
  <r>
    <n v="3634"/>
    <s v="Keyon"/>
    <s v="Haley"/>
    <d v="2023-06-23T00:00:00"/>
    <x v="99"/>
    <x v="0"/>
    <s v="Eric Cunningham"/>
    <s v="keyon.haley@bilearner.com"/>
    <x v="9"/>
    <s v="Active"/>
    <s v="Part-Time"/>
    <s v="Zone B"/>
    <s v="Full-Time"/>
    <x v="3"/>
    <s v="Despite budget compare international little."/>
    <x v="0"/>
    <s v="General - Sga"/>
    <s v="26-04-1962"/>
    <s v="MA"/>
    <x v="14"/>
    <x v="0"/>
    <n v="40148"/>
    <x v="2"/>
    <s v="Married"/>
    <x v="0"/>
    <n v="5"/>
    <x v="207"/>
  </r>
  <r>
    <n v="3635"/>
    <s v="Kylee"/>
    <s v="Bates"/>
    <d v="2020-10-26T00:00:00"/>
    <x v="0"/>
    <x v="0"/>
    <s v="Stephen Barron"/>
    <s v="kylee.bates@bilearner.com"/>
    <x v="5"/>
    <s v="Active"/>
    <s v="Part-Time"/>
    <s v="Zone C"/>
    <s v="Part-Time"/>
    <x v="0"/>
    <m/>
    <x v="0"/>
    <s v="Yard (Material Handling)"/>
    <d v="1978-12-03T00:00:00"/>
    <s v="MA"/>
    <x v="40"/>
    <x v="0"/>
    <n v="71593"/>
    <x v="1"/>
    <s v="Single"/>
    <x v="0"/>
    <n v="4"/>
    <x v="208"/>
  </r>
  <r>
    <n v="3636"/>
    <s v="Marc"/>
    <s v="Chandler"/>
    <d v="2020-01-29T00:00:00"/>
    <x v="0"/>
    <x v="0"/>
    <s v="Jennifer Soto"/>
    <s v="marc.chandler@bilearner.com"/>
    <x v="6"/>
    <s v="Active"/>
    <s v="Contract"/>
    <s v="Zone B"/>
    <s v="Temporary"/>
    <x v="0"/>
    <m/>
    <x v="0"/>
    <s v="Catv"/>
    <s v="13-03-1982"/>
    <s v="MA"/>
    <x v="14"/>
    <x v="1"/>
    <n v="10775"/>
    <x v="4"/>
    <s v="Divorced"/>
    <x v="0"/>
    <n v="3"/>
    <x v="209"/>
  </r>
  <r>
    <n v="3637"/>
    <s v="Abdullah"/>
    <s v="Pruitt"/>
    <d v="2022-04-23T00:00:00"/>
    <x v="0"/>
    <x v="0"/>
    <s v="John Jones"/>
    <s v="abdullah.pruitt@bilearner.com"/>
    <x v="2"/>
    <s v="Active"/>
    <s v="Full-Time"/>
    <s v="Zone C"/>
    <s v="Full-Time"/>
    <x v="0"/>
    <m/>
    <x v="0"/>
    <s v="Aerial"/>
    <s v="17-04-1995"/>
    <s v="MA"/>
    <x v="7"/>
    <x v="1"/>
    <n v="59441"/>
    <x v="4"/>
    <s v="Divorced"/>
    <x v="0"/>
    <n v="3"/>
    <x v="210"/>
  </r>
  <r>
    <n v="3638"/>
    <s v="Shamar"/>
    <s v="Roth"/>
    <d v="2023-06-15T00:00:00"/>
    <x v="0"/>
    <x v="0"/>
    <s v="Ernest Evans"/>
    <s v="shamar.roth@bilearner.com"/>
    <x v="4"/>
    <s v="Active"/>
    <s v="Full-Time"/>
    <s v="Zone C"/>
    <s v="Part-Time"/>
    <x v="0"/>
    <m/>
    <x v="0"/>
    <s v="Field Operations"/>
    <d v="1978-10-12T00:00:00"/>
    <s v="MA"/>
    <x v="41"/>
    <x v="1"/>
    <n v="55470"/>
    <x v="1"/>
    <s v="Single"/>
    <x v="0"/>
    <n v="3"/>
    <x v="211"/>
  </r>
  <r>
    <n v="3639"/>
    <s v="Jaylen"/>
    <s v="Acosta"/>
    <d v="2019-09-19T00:00:00"/>
    <x v="100"/>
    <x v="0"/>
    <s v="Mark Knight"/>
    <s v="jaylen.acosta@bilearner.com"/>
    <x v="0"/>
    <s v="Future Start"/>
    <s v="Contract"/>
    <s v="Zone C"/>
    <s v="Full-Time"/>
    <x v="3"/>
    <s v="Official growth onto speech after truth."/>
    <x v="0"/>
    <s v="Field Operations"/>
    <d v="1966-08-01T00:00:00"/>
    <s v="MA"/>
    <x v="40"/>
    <x v="0"/>
    <n v="8655"/>
    <x v="1"/>
    <s v="Divorced"/>
    <x v="0"/>
    <n v="3"/>
    <x v="212"/>
  </r>
  <r>
    <n v="3640"/>
    <s v="Kale"/>
    <s v="House"/>
    <d v="2023-01-07T00:00:00"/>
    <x v="0"/>
    <x v="0"/>
    <s v="Gina Leon"/>
    <s v="kale.house@bilearner.com"/>
    <x v="7"/>
    <s v="Active"/>
    <s v="Contract"/>
    <s v="Zone A"/>
    <s v="Temporary"/>
    <x v="0"/>
    <m/>
    <x v="0"/>
    <s v="Field Operations"/>
    <s v="21-09-2000"/>
    <s v="MA"/>
    <x v="18"/>
    <x v="0"/>
    <n v="48077"/>
    <x v="4"/>
    <s v="Divorced"/>
    <x v="0"/>
    <n v="3"/>
    <x v="213"/>
  </r>
  <r>
    <n v="3641"/>
    <s v="Kiersten"/>
    <s v="Ellis"/>
    <d v="2020-02-07T00:00:00"/>
    <x v="101"/>
    <x v="0"/>
    <s v="Eric Michael"/>
    <s v="kiersten.ellis@bilearner.com"/>
    <x v="1"/>
    <s v="Future Start"/>
    <s v="Contract"/>
    <s v="Zone B"/>
    <s v="Full-Time"/>
    <x v="4"/>
    <s v="Air act watch affect save positive among."/>
    <x v="0"/>
    <s v="General - Con"/>
    <s v="15-01-1971"/>
    <s v="MA"/>
    <x v="17"/>
    <x v="1"/>
    <n v="56039"/>
    <x v="2"/>
    <s v="Widowed"/>
    <x v="0"/>
    <n v="3"/>
    <x v="214"/>
  </r>
  <r>
    <n v="3642"/>
    <s v="Karissa"/>
    <s v="Carrillo"/>
    <d v="2020-04-29T00:00:00"/>
    <x v="102"/>
    <x v="0"/>
    <s v="Alexandra Martin"/>
    <s v="karissa.carrillo@bilearner.com"/>
    <x v="8"/>
    <s v="Future Start"/>
    <s v="Contract"/>
    <s v="Zone B"/>
    <s v="Full-Time"/>
    <x v="3"/>
    <s v="Cold dinner seat property a hear."/>
    <x v="0"/>
    <s v="Field Operations"/>
    <s v="31-05-1978"/>
    <s v="MA"/>
    <x v="4"/>
    <x v="1"/>
    <n v="7474"/>
    <x v="3"/>
    <s v="Single"/>
    <x v="0"/>
    <n v="3"/>
    <x v="215"/>
  </r>
  <r>
    <n v="3643"/>
    <s v="Issac"/>
    <s v="Whitehead"/>
    <d v="2020-04-16T00:00:00"/>
    <x v="0"/>
    <x v="0"/>
    <s v="Eric Calderon"/>
    <s v="issac.whitehead@bilearner.com"/>
    <x v="3"/>
    <s v="Active"/>
    <s v="Full-Time"/>
    <s v="Zone A"/>
    <s v="Full-Time"/>
    <x v="0"/>
    <m/>
    <x v="0"/>
    <s v="Catv"/>
    <s v="22-03-1961"/>
    <s v="MA"/>
    <x v="4"/>
    <x v="1"/>
    <n v="9287"/>
    <x v="4"/>
    <s v="Single"/>
    <x v="0"/>
    <n v="3"/>
    <x v="216"/>
  </r>
  <r>
    <n v="3644"/>
    <s v="Madisyn"/>
    <s v="Andrews"/>
    <d v="2022-06-16T00:00:00"/>
    <x v="0"/>
    <x v="0"/>
    <s v="Thomas Jones"/>
    <s v="madisyn.andrews@bilearner.com"/>
    <x v="9"/>
    <s v="Active"/>
    <s v="Part-Time"/>
    <s v="Zone B"/>
    <s v="Full-Time"/>
    <x v="0"/>
    <m/>
    <x v="0"/>
    <s v="Field Operations"/>
    <s v="24-06-1986"/>
    <s v="MA"/>
    <x v="4"/>
    <x v="1"/>
    <n v="42213"/>
    <x v="3"/>
    <s v="Married"/>
    <x v="0"/>
    <n v="3"/>
    <x v="217"/>
  </r>
  <r>
    <n v="3645"/>
    <s v="Madyson"/>
    <s v="Rhodes"/>
    <d v="2019-07-22T00:00:00"/>
    <x v="0"/>
    <x v="0"/>
    <s v="Bridget Mills"/>
    <s v="madyson.rhodes@bilearner.com"/>
    <x v="5"/>
    <s v="Active"/>
    <s v="Part-Time"/>
    <s v="Zone C"/>
    <s v="Full-Time"/>
    <x v="0"/>
    <m/>
    <x v="0"/>
    <s v="General - Con"/>
    <s v="16-09-1977"/>
    <s v="MA"/>
    <x v="6"/>
    <x v="1"/>
    <n v="34428"/>
    <x v="4"/>
    <s v="Single"/>
    <x v="0"/>
    <n v="3"/>
    <x v="218"/>
  </r>
  <r>
    <n v="3646"/>
    <s v="Brenton"/>
    <s v="Rodriguez"/>
    <d v="2023-04-22T00:00:00"/>
    <x v="0"/>
    <x v="2"/>
    <s v="Sara Bullock"/>
    <s v="brenton.rodriguez@bilearner.com"/>
    <x v="7"/>
    <s v="Active"/>
    <s v="Part-Time"/>
    <s v="Zone A"/>
    <s v="Full-Time"/>
    <x v="0"/>
    <m/>
    <x v="0"/>
    <s v="Splicing"/>
    <d v="1968-01-01T00:00:00"/>
    <s v="MA"/>
    <x v="9"/>
    <x v="0"/>
    <n v="77551"/>
    <x v="1"/>
    <s v="Widowed"/>
    <x v="0"/>
    <n v="3"/>
    <x v="219"/>
  </r>
  <r>
    <n v="3647"/>
    <s v="Nathen"/>
    <s v="Arias"/>
    <d v="2020-12-28T00:00:00"/>
    <x v="103"/>
    <x v="2"/>
    <s v="Craig Leblanc"/>
    <s v="nathen.arias@bilearner.com"/>
    <x v="1"/>
    <s v="Voluntarily Terminated"/>
    <s v="Part-Time"/>
    <s v="Zone A"/>
    <s v="Part-Time"/>
    <x v="1"/>
    <s v="Best room cell task majority budget."/>
    <x v="0"/>
    <s v="Engineers"/>
    <s v="24-07-1966"/>
    <s v="MA"/>
    <x v="7"/>
    <x v="0"/>
    <n v="20847"/>
    <x v="3"/>
    <s v="Single"/>
    <x v="0"/>
    <n v="3"/>
    <x v="220"/>
  </r>
  <r>
    <n v="3648"/>
    <s v="Keyon"/>
    <s v="Hensley"/>
    <d v="2022-02-23T00:00:00"/>
    <x v="0"/>
    <x v="2"/>
    <s v="Peter Smith"/>
    <s v="keyon.hensley@bilearner.com"/>
    <x v="8"/>
    <s v="Active"/>
    <s v="Contract"/>
    <s v="Zone A"/>
    <s v="Full-Time"/>
    <x v="0"/>
    <m/>
    <x v="0"/>
    <s v="Aerial"/>
    <s v="27-06-1948"/>
    <s v="MA"/>
    <x v="11"/>
    <x v="0"/>
    <n v="76615"/>
    <x v="2"/>
    <s v="Divorced"/>
    <x v="1"/>
    <n v="4"/>
    <x v="221"/>
  </r>
  <r>
    <n v="3649"/>
    <s v="Elisha"/>
    <s v="Ruiz"/>
    <d v="2022-08-13T00:00:00"/>
    <x v="0"/>
    <x v="2"/>
    <s v="Stephen Green"/>
    <s v="elisha.ruiz@bilearner.com"/>
    <x v="3"/>
    <s v="Active"/>
    <s v="Contract"/>
    <s v="Zone A"/>
    <s v="Part-Time"/>
    <x v="0"/>
    <m/>
    <x v="0"/>
    <s v="Field Operations"/>
    <d v="1968-06-06T00:00:00"/>
    <s v="MA"/>
    <x v="6"/>
    <x v="0"/>
    <n v="26602"/>
    <x v="0"/>
    <s v="Married"/>
    <x v="1"/>
    <n v="4"/>
    <x v="222"/>
  </r>
  <r>
    <n v="3650"/>
    <s v="Amirah"/>
    <s v="Stanley"/>
    <d v="2019-10-03T00:00:00"/>
    <x v="104"/>
    <x v="2"/>
    <s v="Jason Jenkins"/>
    <s v="amirah.stanley@bilearner.com"/>
    <x v="9"/>
    <s v="Voluntarily Terminated"/>
    <s v="Full-Time"/>
    <s v="Zone B"/>
    <s v="Part-Time"/>
    <x v="3"/>
    <s v="Late least forward bill realize camera."/>
    <x v="0"/>
    <s v="Field Operations"/>
    <s v="25-12-1991"/>
    <s v="MA"/>
    <x v="4"/>
    <x v="0"/>
    <n v="72818"/>
    <x v="0"/>
    <s v="Divorced"/>
    <x v="0"/>
    <n v="3"/>
    <x v="223"/>
  </r>
  <r>
    <n v="3651"/>
    <s v="Jeremy"/>
    <s v="Meyer"/>
    <d v="2019-10-14T00:00:00"/>
    <x v="0"/>
    <x v="2"/>
    <s v="Chad Jones"/>
    <s v="jeremy.meyer@bilearner.com"/>
    <x v="5"/>
    <s v="Active"/>
    <s v="Full-Time"/>
    <s v="Zone C"/>
    <s v="Full-Time"/>
    <x v="0"/>
    <m/>
    <x v="0"/>
    <s v="General - Con"/>
    <s v="19-01-1991"/>
    <s v="MA"/>
    <x v="11"/>
    <x v="0"/>
    <n v="90347"/>
    <x v="0"/>
    <s v="Single"/>
    <x v="0"/>
    <n v="3"/>
    <x v="224"/>
  </r>
  <r>
    <n v="3652"/>
    <s v="Owen"/>
    <s v="Dillon"/>
    <d v="2019-08-30T00:00:00"/>
    <x v="105"/>
    <x v="0"/>
    <s v="Victoria Maldonado"/>
    <s v="owen.dillon@bilearner.com"/>
    <x v="6"/>
    <s v="Voluntarily Terminated"/>
    <s v="Part-Time"/>
    <s v="Zone C"/>
    <s v="Part-Time"/>
    <x v="2"/>
    <s v="Window stuff western interesting."/>
    <x v="0"/>
    <s v="Field Operations"/>
    <s v="16-08-1946"/>
    <s v="MA"/>
    <x v="14"/>
    <x v="1"/>
    <n v="96845"/>
    <x v="2"/>
    <s v="Married"/>
    <x v="0"/>
    <n v="3"/>
    <x v="225"/>
  </r>
  <r>
    <n v="3653"/>
    <s v="Bridget"/>
    <s v="Bray"/>
    <d v="2021-02-04T00:00:00"/>
    <x v="106"/>
    <x v="0"/>
    <s v="William Watson"/>
    <s v="bridget.bray@bilearner.com"/>
    <x v="2"/>
    <s v="Voluntarily Terminated"/>
    <s v="Contract"/>
    <s v="Zone B"/>
    <s v="Part-Time"/>
    <x v="4"/>
    <s v="Particular same detail note."/>
    <x v="0"/>
    <s v="General - Con"/>
    <s v="29-06-1995"/>
    <s v="MA"/>
    <x v="18"/>
    <x v="1"/>
    <n v="67277"/>
    <x v="4"/>
    <s v="Widowed"/>
    <x v="1"/>
    <n v="3"/>
    <x v="226"/>
  </r>
  <r>
    <n v="3654"/>
    <s v="Cassius"/>
    <s v="Gates"/>
    <d v="2022-11-23T00:00:00"/>
    <x v="0"/>
    <x v="0"/>
    <s v="Jody Cox"/>
    <s v="cassius.gates@bilearner.com"/>
    <x v="9"/>
    <s v="Active"/>
    <s v="Part-Time"/>
    <s v="Zone A"/>
    <s v="Part-Time"/>
    <x v="0"/>
    <m/>
    <x v="0"/>
    <s v="Aerial"/>
    <s v="30-03-1995"/>
    <s v="MA"/>
    <x v="11"/>
    <x v="1"/>
    <n v="17975"/>
    <x v="4"/>
    <s v="Divorced"/>
    <x v="1"/>
    <n v="4"/>
    <x v="227"/>
  </r>
  <r>
    <n v="3655"/>
    <s v="Martha"/>
    <s v="Kemp"/>
    <d v="2023-02-25T00:00:00"/>
    <x v="0"/>
    <x v="0"/>
    <s v="Shelia Good"/>
    <s v="martha.kemp@bilearner.com"/>
    <x v="7"/>
    <s v="Active"/>
    <s v="Part-Time"/>
    <s v="Zone C"/>
    <s v="Full-Time"/>
    <x v="0"/>
    <m/>
    <x v="0"/>
    <s v="Engineers"/>
    <s v="20-10-1998"/>
    <s v="MA"/>
    <x v="7"/>
    <x v="1"/>
    <n v="97142"/>
    <x v="4"/>
    <s v="Married"/>
    <x v="0"/>
    <n v="3"/>
    <x v="228"/>
  </r>
  <r>
    <n v="3656"/>
    <s v="Francesca"/>
    <s v="Mcmahon"/>
    <d v="2019-12-15T00:00:00"/>
    <x v="0"/>
    <x v="0"/>
    <s v="Darlene Green"/>
    <s v="francesca.mcmahon@bilearner.com"/>
    <x v="3"/>
    <s v="Active"/>
    <s v="Part-Time"/>
    <s v="Zone B"/>
    <s v="Part-Time"/>
    <x v="0"/>
    <m/>
    <x v="0"/>
    <s v="Underground"/>
    <s v="14-04-2001"/>
    <s v="MA"/>
    <x v="4"/>
    <x v="1"/>
    <n v="72523"/>
    <x v="1"/>
    <s v="Divorced"/>
    <x v="1"/>
    <n v="5"/>
    <x v="229"/>
  </r>
  <r>
    <n v="3657"/>
    <s v="Lorelei"/>
    <s v="Walls"/>
    <d v="2021-08-29T00:00:00"/>
    <x v="0"/>
    <x v="0"/>
    <s v="Christine Mccarthy"/>
    <s v="lorelei.walls@bilearner.com"/>
    <x v="5"/>
    <s v="Active"/>
    <s v="Part-Time"/>
    <s v="Zone C"/>
    <s v="Full-Time"/>
    <x v="0"/>
    <m/>
    <x v="0"/>
    <s v="General - Con"/>
    <d v="1992-04-03T00:00:00"/>
    <s v="MA"/>
    <x v="22"/>
    <x v="0"/>
    <n v="44406"/>
    <x v="3"/>
    <s v="Single"/>
    <x v="0"/>
    <n v="4"/>
    <x v="230"/>
  </r>
  <r>
    <n v="3658"/>
    <s v="Emery"/>
    <s v="Gillespie"/>
    <d v="2022-11-04T00:00:00"/>
    <x v="107"/>
    <x v="0"/>
    <s v="Thomas Jackson"/>
    <s v="emery.gillespie@bilearner.com"/>
    <x v="4"/>
    <s v="Active"/>
    <s v="Part-Time"/>
    <s v="Zone C"/>
    <s v="Temporary"/>
    <x v="1"/>
    <s v="Once simple the decade."/>
    <x v="0"/>
    <s v="Project Management - Con"/>
    <s v="25-11-1966"/>
    <s v="MA"/>
    <x v="6"/>
    <x v="0"/>
    <n v="95682"/>
    <x v="3"/>
    <s v="Divorced"/>
    <x v="0"/>
    <n v="3"/>
    <x v="231"/>
  </r>
  <r>
    <n v="3659"/>
    <s v="Kaylee"/>
    <s v="Baldwin"/>
    <d v="2019-10-02T00:00:00"/>
    <x v="108"/>
    <x v="0"/>
    <s v="Eric Powell"/>
    <s v="kaylee.baldwin@bilearner.com"/>
    <x v="0"/>
    <s v="Active"/>
    <s v="Full-Time"/>
    <s v="Zone A"/>
    <s v="Part-Time"/>
    <x v="4"/>
    <s v="Second focus stay scientist."/>
    <x v="0"/>
    <s v="Field Operations"/>
    <s v="30-10-1989"/>
    <s v="MA"/>
    <x v="7"/>
    <x v="1"/>
    <n v="86746"/>
    <x v="2"/>
    <s v="Divorced"/>
    <x v="1"/>
    <n v="1"/>
    <x v="232"/>
  </r>
  <r>
    <n v="3660"/>
    <s v="Aron"/>
    <s v="Hester"/>
    <d v="2019-05-24T00:00:00"/>
    <x v="0"/>
    <x v="0"/>
    <s v="Joel Browning"/>
    <s v="aron.hester@bilearner.com"/>
    <x v="1"/>
    <s v="Active"/>
    <s v="Full-Time"/>
    <s v="Zone A"/>
    <s v="Full-Time"/>
    <x v="0"/>
    <m/>
    <x v="0"/>
    <s v="Field Operations"/>
    <s v="21-06-1974"/>
    <s v="MA"/>
    <x v="14"/>
    <x v="1"/>
    <n v="73540"/>
    <x v="1"/>
    <s v="Single"/>
    <x v="1"/>
    <n v="3"/>
    <x v="233"/>
  </r>
  <r>
    <n v="3661"/>
    <s v="Reagan"/>
    <s v="Brennan"/>
    <d v="2022-02-28T00:00:00"/>
    <x v="109"/>
    <x v="0"/>
    <s v="Denise Roman"/>
    <s v="reagan.brennan@bilearner.com"/>
    <x v="8"/>
    <s v="Active"/>
    <s v="Contract"/>
    <s v="Zone C"/>
    <s v="Temporary"/>
    <x v="1"/>
    <s v="Decide group difference decide."/>
    <x v="0"/>
    <s v="Executive"/>
    <s v="22-05-1952"/>
    <s v="MA"/>
    <x v="35"/>
    <x v="1"/>
    <n v="21624"/>
    <x v="4"/>
    <s v="Married"/>
    <x v="0"/>
    <n v="3"/>
    <x v="234"/>
  </r>
  <r>
    <n v="3662"/>
    <s v="Hugh"/>
    <s v="Berry"/>
    <d v="2023-06-13T00:00:00"/>
    <x v="0"/>
    <x v="0"/>
    <s v="Linda Cummings"/>
    <s v="hugh.berry@bilearner.com"/>
    <x v="6"/>
    <s v="Active"/>
    <s v="Full-Time"/>
    <s v="Zone B"/>
    <s v="Temporary"/>
    <x v="0"/>
    <m/>
    <x v="0"/>
    <s v="Wireline Construction"/>
    <s v="18-04-1973"/>
    <s v="MA"/>
    <x v="4"/>
    <x v="1"/>
    <n v="90473"/>
    <x v="2"/>
    <s v="Married"/>
    <x v="1"/>
    <n v="2"/>
    <x v="235"/>
  </r>
  <r>
    <n v="3663"/>
    <s v="Brandon"/>
    <s v="Anderson"/>
    <d v="2019-10-07T00:00:00"/>
    <x v="110"/>
    <x v="0"/>
    <s v="Sean Kennedy"/>
    <s v="brandon.anderson@bilearner.com"/>
    <x v="2"/>
    <s v="Future Start"/>
    <s v="Part-Time"/>
    <s v="Zone B"/>
    <s v="Full-Time"/>
    <x v="3"/>
    <s v="Bar serious exist pretty."/>
    <x v="0"/>
    <s v="General - Con"/>
    <s v="23-11-1977"/>
    <s v="MA"/>
    <x v="18"/>
    <x v="0"/>
    <n v="13534"/>
    <x v="3"/>
    <s v="Single"/>
    <x v="1"/>
    <n v="3"/>
    <x v="236"/>
  </r>
  <r>
    <n v="3664"/>
    <s v="Diana"/>
    <s v="Garza"/>
    <d v="2020-10-06T00:00:00"/>
    <x v="111"/>
    <x v="0"/>
    <s v="Robert Reid"/>
    <s v="diana.garza@bilearner.com"/>
    <x v="9"/>
    <s v="Future Start"/>
    <s v="Full-Time"/>
    <s v="Zone C"/>
    <s v="Part-Time"/>
    <x v="1"/>
    <s v="Let political issue."/>
    <x v="0"/>
    <s v="Field Operations"/>
    <s v="15-08-1956"/>
    <s v="MA"/>
    <x v="31"/>
    <x v="0"/>
    <n v="2667"/>
    <x v="2"/>
    <s v="Widowed"/>
    <x v="0"/>
    <n v="3"/>
    <x v="237"/>
  </r>
  <r>
    <n v="3665"/>
    <s v="Dalton"/>
    <s v="Bowen"/>
    <d v="2019-11-22T00:00:00"/>
    <x v="0"/>
    <x v="0"/>
    <s v="Lucas Morse"/>
    <s v="dalton.bowen@bilearner.com"/>
    <x v="7"/>
    <s v="Active"/>
    <s v="Full-Time"/>
    <s v="Zone B"/>
    <s v="Temporary"/>
    <x v="0"/>
    <m/>
    <x v="0"/>
    <s v="Field Operations"/>
    <s v="30-03-1985"/>
    <s v="MA"/>
    <x v="42"/>
    <x v="1"/>
    <n v="54319"/>
    <x v="4"/>
    <s v="Married"/>
    <x v="0"/>
    <n v="3"/>
    <x v="238"/>
  </r>
  <r>
    <n v="3666"/>
    <s v="Davin"/>
    <s v="Peters"/>
    <d v="2022-04-29T00:00:00"/>
    <x v="112"/>
    <x v="0"/>
    <s v="Melissa Shaw"/>
    <s v="davin.peters@bilearner.com"/>
    <x v="3"/>
    <s v="Active"/>
    <s v="Full-Time"/>
    <s v="Zone A"/>
    <s v="Full-Time"/>
    <x v="1"/>
    <s v="Rule film know if eat hear."/>
    <x v="0"/>
    <s v="Field Operations"/>
    <s v="19-05-1956"/>
    <s v="MA"/>
    <x v="4"/>
    <x v="1"/>
    <n v="16052"/>
    <x v="1"/>
    <s v="Single"/>
    <x v="0"/>
    <n v="3"/>
    <x v="239"/>
  </r>
  <r>
    <n v="3667"/>
    <s v="Leyla"/>
    <s v="Warren"/>
    <d v="2022-12-11T00:00:00"/>
    <x v="113"/>
    <x v="0"/>
    <s v="Brooke Meyer"/>
    <s v="leyla.warren@bilearner.com"/>
    <x v="5"/>
    <s v="Active"/>
    <s v="Part-Time"/>
    <s v="Zone B"/>
    <s v="Temporary"/>
    <x v="2"/>
    <s v="Term southern major ever care."/>
    <x v="0"/>
    <s v="Billable Consultants"/>
    <s v="23-08-1998"/>
    <s v="MA"/>
    <x v="6"/>
    <x v="1"/>
    <n v="18998"/>
    <x v="3"/>
    <s v="Single"/>
    <x v="0"/>
    <n v="3"/>
    <x v="240"/>
  </r>
  <r>
    <n v="3668"/>
    <s v="Victoria"/>
    <s v="Allen"/>
    <d v="2023-08-06T00:00:00"/>
    <x v="114"/>
    <x v="0"/>
    <s v="Christopher Clark"/>
    <s v="victoria.allen@bilearner.com"/>
    <x v="4"/>
    <s v="Active"/>
    <s v="Full-Time"/>
    <s v="Zone C"/>
    <s v="Full-Time"/>
    <x v="4"/>
    <s v="Rest such husband through his customer no look."/>
    <x v="0"/>
    <s v="Underground"/>
    <s v="24-05-1996"/>
    <s v="MA"/>
    <x v="17"/>
    <x v="1"/>
    <n v="33735"/>
    <x v="4"/>
    <s v="Widowed"/>
    <x v="2"/>
    <n v="3"/>
    <x v="241"/>
  </r>
  <r>
    <n v="3669"/>
    <s v="Tyler"/>
    <s v="Hines"/>
    <d v="2020-03-28T00:00:00"/>
    <x v="115"/>
    <x v="0"/>
    <s v="Joshua Francis"/>
    <s v="tyler.hines@bilearner.com"/>
    <x v="0"/>
    <s v="Voluntarily Terminated"/>
    <s v="Contract"/>
    <s v="Zone A"/>
    <s v="Temporary"/>
    <x v="3"/>
    <s v="Let former service."/>
    <x v="0"/>
    <s v="Finance &amp; Accounting"/>
    <s v="16-01-1967"/>
    <s v="MA"/>
    <x v="3"/>
    <x v="1"/>
    <n v="81928"/>
    <x v="3"/>
    <s v="Widowed"/>
    <x v="0"/>
    <n v="3"/>
    <x v="242"/>
  </r>
  <r>
    <n v="3670"/>
    <s v="Sandra"/>
    <s v="Atkinson"/>
    <d v="2022-08-11T00:00:00"/>
    <x v="116"/>
    <x v="2"/>
    <s v="Walter Shaw"/>
    <s v="sandra.atkinson@bilearner.com"/>
    <x v="7"/>
    <s v="Active"/>
    <s v="Full-Time"/>
    <s v="Zone A"/>
    <s v="Full-Time"/>
    <x v="2"/>
    <s v="Far happy light already."/>
    <x v="0"/>
    <s v="Billable Consultants"/>
    <s v="17-01-1969"/>
    <s v="MA"/>
    <x v="7"/>
    <x v="0"/>
    <n v="14006"/>
    <x v="1"/>
    <s v="Widowed"/>
    <x v="2"/>
    <n v="3"/>
    <x v="243"/>
  </r>
  <r>
    <n v="3671"/>
    <s v="Simone"/>
    <s v="Hayes"/>
    <d v="2023-01-26T00:00:00"/>
    <x v="117"/>
    <x v="2"/>
    <s v="Alexander Roberts"/>
    <s v="simone.hayes@bilearner.com"/>
    <x v="1"/>
    <s v="Voluntarily Terminated"/>
    <s v="Part-Time"/>
    <s v="Zone A"/>
    <s v="Temporary"/>
    <x v="1"/>
    <s v="Edge cold language. Once bring quality hot."/>
    <x v="0"/>
    <s v="Splicing"/>
    <s v="29-12-1989"/>
    <s v="MA"/>
    <x v="9"/>
    <x v="0"/>
    <n v="45376"/>
    <x v="4"/>
    <s v="Divorced"/>
    <x v="2"/>
    <n v="3"/>
    <x v="244"/>
  </r>
  <r>
    <n v="3672"/>
    <s v="Rhett"/>
    <s v="Valenzuela"/>
    <d v="2019-01-14T00:00:00"/>
    <x v="0"/>
    <x v="2"/>
    <s v="Aaron Holland"/>
    <s v="rhett.valenzuela@bilearner.com"/>
    <x v="8"/>
    <s v="Active"/>
    <s v="Part-Time"/>
    <s v="Zone A"/>
    <s v="Full-Time"/>
    <x v="0"/>
    <m/>
    <x v="0"/>
    <s v="General - Con"/>
    <s v="24-02-1991"/>
    <s v="MA"/>
    <x v="18"/>
    <x v="0"/>
    <n v="44501"/>
    <x v="4"/>
    <s v="Divorced"/>
    <x v="0"/>
    <n v="3"/>
    <x v="245"/>
  </r>
  <r>
    <n v="3673"/>
    <s v="Lane"/>
    <s v="Zuniga"/>
    <d v="2022-06-11T00:00:00"/>
    <x v="48"/>
    <x v="2"/>
    <s v="Casey Morris"/>
    <s v="lane.zuniga@bilearner.com"/>
    <x v="3"/>
    <s v="Voluntarily Terminated"/>
    <s v="Full-Time"/>
    <s v="Zone B"/>
    <s v="Temporary"/>
    <x v="4"/>
    <s v="My teach piece need school fight rock."/>
    <x v="0"/>
    <s v="People Services"/>
    <s v="19-02-1973"/>
    <s v="MA"/>
    <x v="19"/>
    <x v="0"/>
    <n v="47767"/>
    <x v="2"/>
    <s v="Widowed"/>
    <x v="0"/>
    <n v="3"/>
    <x v="246"/>
  </r>
  <r>
    <n v="3674"/>
    <s v="Isabelle"/>
    <s v="Shields"/>
    <d v="2020-06-25T00:00:00"/>
    <x v="44"/>
    <x v="2"/>
    <s v="Sarah Williamson"/>
    <s v="isabelle.shields@bilearner.com"/>
    <x v="4"/>
    <s v="Voluntarily Terminated"/>
    <s v="Part-Time"/>
    <s v="Zone C"/>
    <s v="Part-Time"/>
    <x v="4"/>
    <s v="Five carry couple goal western."/>
    <x v="0"/>
    <s v="Engineers"/>
    <d v="1996-01-05T00:00:00"/>
    <s v="MA"/>
    <x v="7"/>
    <x v="0"/>
    <n v="39141"/>
    <x v="2"/>
    <s v="Single"/>
    <x v="0"/>
    <n v="3"/>
    <x v="247"/>
  </r>
  <r>
    <n v="3675"/>
    <s v="Mario"/>
    <s v="Mays"/>
    <d v="2020-06-08T00:00:00"/>
    <x v="118"/>
    <x v="2"/>
    <s v="Melissa Torres"/>
    <s v="mario.mays@bilearner.com"/>
    <x v="0"/>
    <s v="Active"/>
    <s v="Full-Time"/>
    <s v="Zone C"/>
    <s v="Full-Time"/>
    <x v="2"/>
    <s v="Herself others song center word almost without."/>
    <x v="0"/>
    <s v="Engineers"/>
    <s v="28-08-1952"/>
    <s v="MA"/>
    <x v="6"/>
    <x v="0"/>
    <n v="70090"/>
    <x v="1"/>
    <s v="Divorced"/>
    <x v="0"/>
    <n v="3"/>
    <x v="248"/>
  </r>
  <r>
    <n v="3676"/>
    <s v="Leah"/>
    <s v="Robinson"/>
    <d v="2018-08-29T00:00:00"/>
    <x v="0"/>
    <x v="0"/>
    <s v="Craig Hawkins"/>
    <s v="leah.robinson@bilearner.com"/>
    <x v="4"/>
    <s v="Active"/>
    <s v="Contract"/>
    <s v="Zone B"/>
    <s v="Part-Time"/>
    <x v="0"/>
    <m/>
    <x v="0"/>
    <s v="Yard (Material Handling)"/>
    <s v="29-11-1993"/>
    <s v="MA"/>
    <x v="43"/>
    <x v="1"/>
    <n v="35858"/>
    <x v="3"/>
    <s v="Divorced"/>
    <x v="0"/>
    <n v="3"/>
    <x v="249"/>
  </r>
  <r>
    <n v="3677"/>
    <s v="Dayami"/>
    <s v="Bailey"/>
    <d v="2022-10-01T00:00:00"/>
    <x v="0"/>
    <x v="0"/>
    <s v="Matthew Hughes"/>
    <s v="dayami.bailey@bilearner.com"/>
    <x v="0"/>
    <s v="Active"/>
    <s v="Full-Time"/>
    <s v="Zone A"/>
    <s v="Full-Time"/>
    <x v="0"/>
    <m/>
    <x v="0"/>
    <s v="Field Operations"/>
    <d v="1960-04-02T00:00:00"/>
    <s v="MA"/>
    <x v="14"/>
    <x v="1"/>
    <n v="27462"/>
    <x v="1"/>
    <s v="Single"/>
    <x v="0"/>
    <n v="3"/>
    <x v="250"/>
  </r>
  <r>
    <n v="3678"/>
    <s v="Ramon"/>
    <s v="Fleming"/>
    <d v="2021-07-22T00:00:00"/>
    <x v="0"/>
    <x v="0"/>
    <s v="Chad Ramirez"/>
    <s v="ramon.fleming@bilearner.com"/>
    <x v="7"/>
    <s v="Active"/>
    <s v="Full-Time"/>
    <s v="Zone A"/>
    <s v="Full-Time"/>
    <x v="0"/>
    <m/>
    <x v="0"/>
    <s v="General - Eng"/>
    <s v="24-05-1999"/>
    <s v="MA"/>
    <x v="34"/>
    <x v="1"/>
    <n v="65321"/>
    <x v="4"/>
    <s v="Single"/>
    <x v="0"/>
    <n v="3"/>
    <x v="251"/>
  </r>
  <r>
    <n v="3679"/>
    <s v="Pedro"/>
    <s v="Harrison"/>
    <d v="2019-12-14T00:00:00"/>
    <x v="0"/>
    <x v="0"/>
    <s v="Erica Moore"/>
    <s v="pedro.harrison@bilearner.com"/>
    <x v="1"/>
    <s v="Active"/>
    <s v="Full-Time"/>
    <s v="Zone A"/>
    <s v="Full-Time"/>
    <x v="0"/>
    <m/>
    <x v="0"/>
    <s v="Engineers"/>
    <s v="16-07-1989"/>
    <s v="MA"/>
    <x v="7"/>
    <x v="1"/>
    <n v="54017"/>
    <x v="4"/>
    <s v="Divorced"/>
    <x v="0"/>
    <n v="3"/>
    <x v="252"/>
  </r>
  <r>
    <n v="3680"/>
    <s v="Harrison"/>
    <s v="Hudson"/>
    <d v="2020-03-27T00:00:00"/>
    <x v="0"/>
    <x v="0"/>
    <s v="Felicia Ashley"/>
    <s v="harrison.hudson@bilearner.com"/>
    <x v="8"/>
    <s v="Active"/>
    <s v="Part-Time"/>
    <s v="Zone B"/>
    <s v="Full-Time"/>
    <x v="0"/>
    <m/>
    <x v="0"/>
    <s v="Underground"/>
    <s v="14-09-1985"/>
    <s v="MA"/>
    <x v="17"/>
    <x v="0"/>
    <n v="51584"/>
    <x v="2"/>
    <s v="Divorced"/>
    <x v="0"/>
    <n v="3"/>
    <x v="253"/>
  </r>
  <r>
    <n v="3681"/>
    <s v="Taniya"/>
    <s v="Lane"/>
    <d v="2021-11-25T00:00:00"/>
    <x v="0"/>
    <x v="0"/>
    <s v="James Williams"/>
    <s v="taniya.lane@bilearner.com"/>
    <x v="3"/>
    <s v="Active"/>
    <s v="Part-Time"/>
    <s v="Zone B"/>
    <s v="Temporary"/>
    <x v="0"/>
    <m/>
    <x v="0"/>
    <s v="Engineers"/>
    <s v="17-03-1976"/>
    <s v="MA"/>
    <x v="26"/>
    <x v="0"/>
    <n v="75321"/>
    <x v="3"/>
    <s v="Widowed"/>
    <x v="0"/>
    <n v="3"/>
    <x v="254"/>
  </r>
  <r>
    <n v="3682"/>
    <s v="Rene"/>
    <s v="Wallace"/>
    <d v="2023-07-08T00:00:00"/>
    <x v="0"/>
    <x v="0"/>
    <s v="Michael Diaz MD"/>
    <s v="rene.wallace@bilearner.com"/>
    <x v="9"/>
    <s v="Active"/>
    <s v="Full-Time"/>
    <s v="Zone C"/>
    <s v="Temporary"/>
    <x v="0"/>
    <m/>
    <x v="0"/>
    <s v="Field Operations"/>
    <s v="28-04-1943"/>
    <s v="MA"/>
    <x v="6"/>
    <x v="0"/>
    <n v="37646"/>
    <x v="3"/>
    <s v="Single"/>
    <x v="0"/>
    <n v="4"/>
    <x v="255"/>
  </r>
  <r>
    <n v="3683"/>
    <s v="Kai"/>
    <s v="Gaines"/>
    <d v="2021-11-02T00:00:00"/>
    <x v="119"/>
    <x v="0"/>
    <s v="Mackenzie Porter"/>
    <s v="kai.gaines@bilearner.com"/>
    <x v="5"/>
    <s v="Active"/>
    <s v="Part-Time"/>
    <s v="Zone C"/>
    <s v="Temporary"/>
    <x v="1"/>
    <s v="Central baby moment benefit do."/>
    <x v="0"/>
    <s v="Finance &amp; Accounting"/>
    <d v="1956-06-01T00:00:00"/>
    <s v="MA"/>
    <x v="44"/>
    <x v="1"/>
    <n v="33204"/>
    <x v="2"/>
    <s v="Divorced"/>
    <x v="0"/>
    <n v="3"/>
    <x v="256"/>
  </r>
  <r>
    <n v="3684"/>
    <s v="Noelle"/>
    <s v="Levy"/>
    <d v="2019-12-01T00:00:00"/>
    <x v="120"/>
    <x v="0"/>
    <s v="Robert Simmons"/>
    <s v="noelle.levy@bilearner.com"/>
    <x v="6"/>
    <s v="Active"/>
    <s v="Contract"/>
    <s v="Zone C"/>
    <s v="Part-Time"/>
    <x v="1"/>
    <s v="Scientist believe edge imagine push bit fast."/>
    <x v="0"/>
    <s v="Field Operations"/>
    <d v="1954-03-08T00:00:00"/>
    <s v="MA"/>
    <x v="6"/>
    <x v="1"/>
    <n v="76198"/>
    <x v="1"/>
    <s v="Widowed"/>
    <x v="0"/>
    <n v="3"/>
    <x v="257"/>
  </r>
  <r>
    <n v="3685"/>
    <s v="Kylie"/>
    <s v="Jimenez"/>
    <d v="2022-08-16T00:00:00"/>
    <x v="121"/>
    <x v="0"/>
    <s v="Jordan Harrison"/>
    <s v="kylie.jimenez@bilearner.com"/>
    <x v="2"/>
    <s v="Active"/>
    <s v="Full-Time"/>
    <s v="Zone C"/>
    <s v="Full-Time"/>
    <x v="3"/>
    <s v="Factor doctor edge police."/>
    <x v="0"/>
    <s v="Project Management - Con"/>
    <s v="22-06-1986"/>
    <s v="MA"/>
    <x v="12"/>
    <x v="1"/>
    <n v="10600"/>
    <x v="4"/>
    <s v="Widowed"/>
    <x v="0"/>
    <n v="3"/>
    <x v="258"/>
  </r>
  <r>
    <n v="3686"/>
    <s v="Carly"/>
    <s v="Figueroa"/>
    <d v="2021-04-25T00:00:00"/>
    <x v="122"/>
    <x v="0"/>
    <s v="Jesse Farmer"/>
    <s v="carly.figueroa@bilearner.com"/>
    <x v="4"/>
    <s v="Future Start"/>
    <s v="Part-Time"/>
    <s v="Zone A"/>
    <s v="Full-Time"/>
    <x v="3"/>
    <s v="Concern expect add skill."/>
    <x v="0"/>
    <s v="Engineers"/>
    <s v="20-04-1998"/>
    <s v="MA"/>
    <x v="13"/>
    <x v="1"/>
    <n v="67909"/>
    <x v="0"/>
    <s v="Single"/>
    <x v="1"/>
    <n v="1"/>
    <x v="259"/>
  </r>
  <r>
    <n v="3687"/>
    <s v="Bria"/>
    <s v="Mcpherson"/>
    <d v="2019-05-17T00:00:00"/>
    <x v="0"/>
    <x v="0"/>
    <s v="Brianna Blake"/>
    <s v="bria.mcpherson@bilearner.com"/>
    <x v="0"/>
    <s v="Active"/>
    <s v="Part-Time"/>
    <s v="Zone B"/>
    <s v="Temporary"/>
    <x v="0"/>
    <m/>
    <x v="0"/>
    <s v="Field Operations"/>
    <s v="20-08-1944"/>
    <s v="MA"/>
    <x v="14"/>
    <x v="0"/>
    <n v="26340"/>
    <x v="0"/>
    <s v="Divorced"/>
    <x v="1"/>
    <n v="1"/>
    <x v="260"/>
  </r>
  <r>
    <n v="3688"/>
    <s v="Brynn"/>
    <s v="Harding"/>
    <d v="2019-05-04T00:00:00"/>
    <x v="123"/>
    <x v="0"/>
    <s v="Kathleen Clark"/>
    <s v="brynn.harding@bilearner.com"/>
    <x v="7"/>
    <s v="Future Start"/>
    <s v="Contract"/>
    <s v="Zone B"/>
    <s v="Full-Time"/>
    <x v="1"/>
    <s v="Matter man skill produce poor."/>
    <x v="0"/>
    <s v="Wireline Construction"/>
    <s v="19-09-1951"/>
    <s v="MA"/>
    <x v="19"/>
    <x v="0"/>
    <n v="42113"/>
    <x v="4"/>
    <s v="Divorced"/>
    <x v="1"/>
    <n v="3"/>
    <x v="261"/>
  </r>
  <r>
    <n v="3689"/>
    <s v="Rashad"/>
    <s v="Wells"/>
    <d v="2021-07-16T00:00:00"/>
    <x v="0"/>
    <x v="0"/>
    <s v="Jonathan Gutierrez"/>
    <s v="rashad.wells@bilearner.com"/>
    <x v="1"/>
    <s v="Active"/>
    <s v="Contract"/>
    <s v="Zone A"/>
    <s v="Temporary"/>
    <x v="0"/>
    <m/>
    <x v="0"/>
    <s v="Field Operations"/>
    <s v="29-12-1960"/>
    <s v="MA"/>
    <x v="4"/>
    <x v="1"/>
    <n v="95832"/>
    <x v="4"/>
    <s v="Married"/>
    <x v="1"/>
    <n v="3"/>
    <x v="262"/>
  </r>
  <r>
    <n v="3690"/>
    <s v="Jaylene"/>
    <s v="Deleon"/>
    <d v="2020-08-04T00:00:00"/>
    <x v="124"/>
    <x v="0"/>
    <s v="Adam Barber"/>
    <s v="jaylene.deleon@bilearner.com"/>
    <x v="8"/>
    <s v="Active"/>
    <s v="Part-Time"/>
    <s v="Zone A"/>
    <s v="Temporary"/>
    <x v="4"/>
    <s v="Size manager receive decide attention play plant."/>
    <x v="0"/>
    <s v="Yard (Material Handling)"/>
    <s v="14-11-1950"/>
    <s v="MA"/>
    <x v="4"/>
    <x v="1"/>
    <n v="60287"/>
    <x v="0"/>
    <s v="Single"/>
    <x v="2"/>
    <n v="3"/>
    <x v="263"/>
  </r>
  <r>
    <n v="3691"/>
    <s v="Chace"/>
    <s v="Church"/>
    <d v="2020-11-23T00:00:00"/>
    <x v="0"/>
    <x v="0"/>
    <s v="David Valenzuela"/>
    <s v="chace.church@bilearner.com"/>
    <x v="3"/>
    <s v="Active"/>
    <s v="Part-Time"/>
    <s v="Zone C"/>
    <s v="Full-Time"/>
    <x v="0"/>
    <m/>
    <x v="0"/>
    <s v="Finance &amp; Accounting"/>
    <d v="1993-03-01T00:00:00"/>
    <s v="MA"/>
    <x v="19"/>
    <x v="1"/>
    <n v="34316"/>
    <x v="4"/>
    <s v="Single"/>
    <x v="2"/>
    <n v="1"/>
    <x v="264"/>
  </r>
  <r>
    <n v="3692"/>
    <s v="Zayne"/>
    <s v="Hunter"/>
    <d v="2019-11-11T00:00:00"/>
    <x v="0"/>
    <x v="0"/>
    <s v="Lisa Jordan"/>
    <s v="zayne.hunter@bilearner.com"/>
    <x v="9"/>
    <s v="Active"/>
    <s v="Full-Time"/>
    <s v="Zone B"/>
    <s v="Part-Time"/>
    <x v="0"/>
    <m/>
    <x v="0"/>
    <s v="Aerial"/>
    <s v="15-12-1979"/>
    <s v="MA"/>
    <x v="11"/>
    <x v="1"/>
    <n v="75371"/>
    <x v="3"/>
    <s v="Widowed"/>
    <x v="2"/>
    <n v="3"/>
    <x v="265"/>
  </r>
  <r>
    <n v="3693"/>
    <s v="Amya"/>
    <s v="Vega"/>
    <d v="2019-05-20T00:00:00"/>
    <x v="125"/>
    <x v="2"/>
    <s v="Alexa Smith"/>
    <s v="amya.vega@bilearner.com"/>
    <x v="7"/>
    <s v="Active"/>
    <s v="Part-Time"/>
    <s v="Zone B"/>
    <s v="Temporary"/>
    <x v="1"/>
    <s v="Name social full approach. Position want win."/>
    <x v="0"/>
    <s v="Project Management - Con"/>
    <d v="1977-01-08T00:00:00"/>
    <s v="MA"/>
    <x v="38"/>
    <x v="0"/>
    <n v="13727"/>
    <x v="0"/>
    <s v="Married"/>
    <x v="1"/>
    <n v="2"/>
    <x v="266"/>
  </r>
  <r>
    <n v="3694"/>
    <s v="Nickolas"/>
    <s v="West"/>
    <d v="2019-11-05T00:00:00"/>
    <x v="126"/>
    <x v="2"/>
    <s v="Sue Harper"/>
    <s v="nickolas.west@bilearner.com"/>
    <x v="1"/>
    <s v="Voluntarily Terminated"/>
    <s v="Full-Time"/>
    <s v="Zone A"/>
    <s v="Part-Time"/>
    <x v="1"/>
    <s v="Training civil attention exist matter water."/>
    <x v="0"/>
    <s v="Field Operations"/>
    <d v="1961-11-03T00:00:00"/>
    <s v="MA"/>
    <x v="16"/>
    <x v="0"/>
    <n v="94278"/>
    <x v="1"/>
    <s v="Married"/>
    <x v="3"/>
    <n v="4"/>
    <x v="267"/>
  </r>
  <r>
    <n v="3695"/>
    <s v="Cason"/>
    <s v="Neal"/>
    <d v="2018-09-20T00:00:00"/>
    <x v="127"/>
    <x v="2"/>
    <s v="Savannah Schneider"/>
    <s v="cason.neal@bilearner.com"/>
    <x v="8"/>
    <s v="Voluntarily Terminated"/>
    <s v="Contract"/>
    <s v="Zone C"/>
    <s v="Temporary"/>
    <x v="4"/>
    <s v="Public ask American affect market order."/>
    <x v="0"/>
    <s v="Catv"/>
    <s v="28-11-1989"/>
    <s v="MA"/>
    <x v="4"/>
    <x v="0"/>
    <n v="70817"/>
    <x v="1"/>
    <s v="Divorced"/>
    <x v="3"/>
    <n v="4"/>
    <x v="268"/>
  </r>
  <r>
    <n v="3696"/>
    <s v="Aldo"/>
    <s v="Dyer"/>
    <d v="2020-09-02T00:00:00"/>
    <x v="128"/>
    <x v="2"/>
    <s v="Chase Ramirez"/>
    <s v="aldo.dyer@bilearner.com"/>
    <x v="3"/>
    <s v="Voluntarily Terminated"/>
    <s v="Contract"/>
    <s v="Zone B"/>
    <s v="Part-Time"/>
    <x v="2"/>
    <s v="Arrive its during organization about."/>
    <x v="0"/>
    <s v="Wireless"/>
    <d v="1989-07-10T00:00:00"/>
    <s v="MA"/>
    <x v="18"/>
    <x v="0"/>
    <n v="74423"/>
    <x v="1"/>
    <s v="Widowed"/>
    <x v="3"/>
    <n v="3"/>
    <x v="269"/>
  </r>
  <r>
    <n v="3697"/>
    <s v="Sonia"/>
    <s v="Skinner"/>
    <d v="2020-06-28T00:00:00"/>
    <x v="0"/>
    <x v="2"/>
    <s v="Connor Galloway"/>
    <s v="sonia.skinner@bilearner.com"/>
    <x v="9"/>
    <s v="Active"/>
    <s v="Full-Time"/>
    <s v="Zone A"/>
    <s v="Part-Time"/>
    <x v="0"/>
    <m/>
    <x v="0"/>
    <s v="Field Operations"/>
    <s v="26-12-1992"/>
    <s v="MA"/>
    <x v="6"/>
    <x v="0"/>
    <n v="51256"/>
    <x v="2"/>
    <s v="Single"/>
    <x v="3"/>
    <n v="4"/>
    <x v="270"/>
  </r>
  <r>
    <n v="3698"/>
    <s v="Julien"/>
    <s v="Banks"/>
    <d v="2023-03-22T00:00:00"/>
    <x v="129"/>
    <x v="2"/>
    <s v="Savannah Weber"/>
    <s v="julien.banks@bilearner.com"/>
    <x v="5"/>
    <s v="Active"/>
    <s v="Full-Time"/>
    <s v="Zone A"/>
    <s v="Full-Time"/>
    <x v="1"/>
    <s v="Usually section evening with cup left."/>
    <x v="0"/>
    <s v="Catv"/>
    <d v="1984-12-06T00:00:00"/>
    <s v="MA"/>
    <x v="18"/>
    <x v="0"/>
    <n v="16462"/>
    <x v="1"/>
    <s v="Married"/>
    <x v="3"/>
    <n v="3"/>
    <x v="271"/>
  </r>
  <r>
    <n v="3699"/>
    <s v="Madelyn"/>
    <s v="Mcdonald"/>
    <d v="2022-08-30T00:00:00"/>
    <x v="130"/>
    <x v="0"/>
    <s v="Justin Harris"/>
    <s v="madelyn.mcdonald@bilearner.com"/>
    <x v="9"/>
    <s v="Voluntarily Terminated"/>
    <s v="Part-Time"/>
    <s v="Zone B"/>
    <s v="Temporary"/>
    <x v="1"/>
    <s v="Business draw with hear dream eat."/>
    <x v="0"/>
    <s v="Engineers"/>
    <s v="31-01-1977"/>
    <s v="MA"/>
    <x v="7"/>
    <x v="1"/>
    <n v="48065"/>
    <x v="4"/>
    <s v="Divorced"/>
    <x v="3"/>
    <n v="2"/>
    <x v="272"/>
  </r>
  <r>
    <n v="3700"/>
    <s v="Brenden"/>
    <s v="Nash"/>
    <d v="2019-10-24T00:00:00"/>
    <x v="0"/>
    <x v="0"/>
    <s v="Wendy Rogers"/>
    <s v="brenden.nash@bilearner.com"/>
    <x v="2"/>
    <s v="Active"/>
    <s v="Part-Time"/>
    <s v="Zone A"/>
    <s v="Temporary"/>
    <x v="0"/>
    <m/>
    <x v="0"/>
    <s v="Wireline Construction"/>
    <d v="1988-12-04T00:00:00"/>
    <s v="MA"/>
    <x v="14"/>
    <x v="1"/>
    <n v="93840"/>
    <x v="1"/>
    <s v="Divorced"/>
    <x v="3"/>
    <n v="1"/>
    <x v="273"/>
  </r>
  <r>
    <n v="3701"/>
    <s v="Genesis"/>
    <s v="Coleman"/>
    <d v="2019-11-09T00:00:00"/>
    <x v="0"/>
    <x v="0"/>
    <s v="Bryan Greer"/>
    <s v="genesis.coleman@bilearner.com"/>
    <x v="6"/>
    <s v="Active"/>
    <s v="Part-Time"/>
    <s v="Zone B"/>
    <s v="Temporary"/>
    <x v="0"/>
    <m/>
    <x v="0"/>
    <s v="Shop (Fleet)"/>
    <s v="20-06-1948"/>
    <s v="MA"/>
    <x v="21"/>
    <x v="1"/>
    <n v="35917"/>
    <x v="2"/>
    <s v="Single"/>
    <x v="3"/>
    <n v="2"/>
    <x v="274"/>
  </r>
  <r>
    <n v="3702"/>
    <s v="Justice"/>
    <s v="Branch"/>
    <d v="2019-07-13T00:00:00"/>
    <x v="0"/>
    <x v="0"/>
    <s v="David Brown"/>
    <s v="justice.branch@bilearner.com"/>
    <x v="8"/>
    <s v="Active"/>
    <s v="Part-Time"/>
    <s v="Zone C"/>
    <s v="Part-Time"/>
    <x v="0"/>
    <m/>
    <x v="0"/>
    <s v="Aerial"/>
    <s v="22-04-1976"/>
    <s v="MA"/>
    <x v="18"/>
    <x v="1"/>
    <n v="22165"/>
    <x v="4"/>
    <s v="Single"/>
    <x v="1"/>
    <n v="3"/>
    <x v="275"/>
  </r>
  <r>
    <n v="3703"/>
    <s v="Addisyn"/>
    <s v="Guerrero"/>
    <d v="2020-08-31T00:00:00"/>
    <x v="131"/>
    <x v="0"/>
    <s v="Cory Lee"/>
    <s v="addisyn.guerrero@bilearner.com"/>
    <x v="1"/>
    <s v="Active"/>
    <s v="Part-Time"/>
    <s v="Zone A"/>
    <s v="Part-Time"/>
    <x v="2"/>
    <s v="Tax herself interview maybe control."/>
    <x v="0"/>
    <s v="Engineers"/>
    <s v="15-02-1951"/>
    <s v="MA"/>
    <x v="7"/>
    <x v="0"/>
    <n v="87563"/>
    <x v="0"/>
    <s v="Widowed"/>
    <x v="1"/>
    <n v="4"/>
    <x v="276"/>
  </r>
  <r>
    <n v="3704"/>
    <s v="Addisyn"/>
    <s v="Aguilar"/>
    <d v="2019-01-25T00:00:00"/>
    <x v="69"/>
    <x v="0"/>
    <s v="April Stevens"/>
    <s v="addisyn.aguilar@bilearner.com"/>
    <x v="0"/>
    <s v="Active"/>
    <s v="Full-Time"/>
    <s v="Zone C"/>
    <s v="Part-Time"/>
    <x v="1"/>
    <s v="Message firm social daughter third ready."/>
    <x v="0"/>
    <s v="Field Operations"/>
    <d v="1976-05-02T00:00:00"/>
    <s v="MA"/>
    <x v="43"/>
    <x v="0"/>
    <n v="20993"/>
    <x v="4"/>
    <s v="Married"/>
    <x v="1"/>
    <n v="5"/>
    <x v="277"/>
  </r>
  <r>
    <n v="3705"/>
    <s v="Marcos"/>
    <s v="Gallagher"/>
    <d v="2020-11-21T00:00:00"/>
    <x v="132"/>
    <x v="0"/>
    <s v="Bridget Little"/>
    <s v="marcos.gallagher@bilearner.com"/>
    <x v="4"/>
    <s v="Active"/>
    <s v="Full-Time"/>
    <s v="Zone A"/>
    <s v="Part-Time"/>
    <x v="1"/>
    <s v="Any after despite suddenly decade."/>
    <x v="0"/>
    <s v="General - Sga"/>
    <s v="27-05-1967"/>
    <s v="MA"/>
    <x v="35"/>
    <x v="0"/>
    <n v="88723"/>
    <x v="0"/>
    <s v="Single"/>
    <x v="1"/>
    <n v="3"/>
    <x v="278"/>
  </r>
  <r>
    <n v="3706"/>
    <s v="Mareli"/>
    <s v="Parker"/>
    <d v="2019-09-23T00:00:00"/>
    <x v="0"/>
    <x v="0"/>
    <s v="Lisa Hamilton"/>
    <s v="mareli.parker@bilearner.com"/>
    <x v="5"/>
    <s v="Active"/>
    <s v="Full-Time"/>
    <s v="Zone B"/>
    <s v="Part-Time"/>
    <x v="0"/>
    <m/>
    <x v="0"/>
    <s v="Field Operations"/>
    <d v="1974-08-11T00:00:00"/>
    <s v="MA"/>
    <x v="4"/>
    <x v="1"/>
    <n v="59933"/>
    <x v="0"/>
    <s v="Divorced"/>
    <x v="1"/>
    <n v="3"/>
    <x v="279"/>
  </r>
  <r>
    <n v="3707"/>
    <s v="Joshua"/>
    <s v="Mitchell"/>
    <d v="2022-12-11T00:00:00"/>
    <x v="0"/>
    <x v="0"/>
    <s v="Kenneth Keller"/>
    <s v="joshua.mitchell@bilearner.com"/>
    <x v="3"/>
    <s v="Active"/>
    <s v="Contract"/>
    <s v="Zone B"/>
    <s v="Temporary"/>
    <x v="0"/>
    <m/>
    <x v="0"/>
    <s v="Engineers"/>
    <d v="1995-01-12T00:00:00"/>
    <s v="MA"/>
    <x v="19"/>
    <x v="1"/>
    <n v="81280"/>
    <x v="4"/>
    <s v="Divorced"/>
    <x v="1"/>
    <n v="3"/>
    <x v="280"/>
  </r>
  <r>
    <n v="3708"/>
    <s v="Case"/>
    <s v="Gaines"/>
    <d v="2020-08-21T00:00:00"/>
    <x v="130"/>
    <x v="0"/>
    <s v="Morgan Smith"/>
    <s v="case.gaines@bilearner.com"/>
    <x v="7"/>
    <s v="Active"/>
    <s v="Full-Time"/>
    <s v="Zone C"/>
    <s v="Part-Time"/>
    <x v="2"/>
    <s v="Finally feeling often some."/>
    <x v="0"/>
    <s v="Fielders"/>
    <s v="19-02-1974"/>
    <s v="MA"/>
    <x v="7"/>
    <x v="1"/>
    <n v="13899"/>
    <x v="3"/>
    <s v="Married"/>
    <x v="1"/>
    <n v="4"/>
    <x v="281"/>
  </r>
  <r>
    <n v="3709"/>
    <s v="Jacey"/>
    <s v="Reyes"/>
    <d v="2019-02-04T00:00:00"/>
    <x v="133"/>
    <x v="0"/>
    <s v="Donald Powell"/>
    <s v="jacey.reyes@bilearner.com"/>
    <x v="9"/>
    <s v="Active"/>
    <s v="Full-Time"/>
    <s v="Zone C"/>
    <s v="Part-Time"/>
    <x v="4"/>
    <s v="Provide late phone school score sound growth."/>
    <x v="0"/>
    <s v="Splicing"/>
    <s v="18-09-1969"/>
    <s v="MA"/>
    <x v="9"/>
    <x v="1"/>
    <n v="44907"/>
    <x v="3"/>
    <s v="Divorced"/>
    <x v="1"/>
    <n v="5"/>
    <x v="282"/>
  </r>
  <r>
    <n v="3710"/>
    <s v="Dean"/>
    <s v="Middleton"/>
    <d v="2021-10-29T00:00:00"/>
    <x v="0"/>
    <x v="0"/>
    <s v="Rebecca Henderson"/>
    <s v="dean.middleton@bilearner.com"/>
    <x v="2"/>
    <s v="Active"/>
    <s v="Full-Time"/>
    <s v="Zone C"/>
    <s v="Part-Time"/>
    <x v="0"/>
    <m/>
    <x v="0"/>
    <s v="Aerial"/>
    <s v="16-10-1960"/>
    <s v="MA"/>
    <x v="18"/>
    <x v="0"/>
    <n v="64630"/>
    <x v="1"/>
    <s v="Single"/>
    <x v="1"/>
    <n v="1"/>
    <x v="283"/>
  </r>
  <r>
    <n v="3711"/>
    <s v="Marlene"/>
    <s v="Bates"/>
    <d v="2021-07-17T00:00:00"/>
    <x v="0"/>
    <x v="0"/>
    <s v="David Bowman"/>
    <s v="marlene.bates@bilearner.com"/>
    <x v="6"/>
    <s v="Active"/>
    <s v="Part-Time"/>
    <s v="Zone A"/>
    <s v="Temporary"/>
    <x v="0"/>
    <m/>
    <x v="0"/>
    <s v="Finance &amp; Accounting"/>
    <d v="1981-03-01T00:00:00"/>
    <s v="MA"/>
    <x v="30"/>
    <x v="0"/>
    <n v="36588"/>
    <x v="3"/>
    <s v="Single"/>
    <x v="2"/>
    <n v="1"/>
    <x v="284"/>
  </r>
  <r>
    <n v="3712"/>
    <s v="Kyra"/>
    <s v="Ray"/>
    <d v="2019-04-28T00:00:00"/>
    <x v="134"/>
    <x v="0"/>
    <s v="Christopher Robertson"/>
    <s v="kyra.ray@bilearner.com"/>
    <x v="8"/>
    <s v="Future Start"/>
    <s v="Part-Time"/>
    <s v="Zone C"/>
    <s v="Temporary"/>
    <x v="3"/>
    <s v="Year color woman become year scene very."/>
    <x v="0"/>
    <s v="Field Operations"/>
    <d v="1956-03-04T00:00:00"/>
    <s v="MA"/>
    <x v="6"/>
    <x v="1"/>
    <n v="33658"/>
    <x v="4"/>
    <s v="Married"/>
    <x v="2"/>
    <n v="5"/>
    <x v="285"/>
  </r>
  <r>
    <n v="3713"/>
    <s v="Melanie"/>
    <s v="Kennedy"/>
    <d v="2020-07-21T00:00:00"/>
    <x v="0"/>
    <x v="0"/>
    <s v="Michelle Miller"/>
    <s v="melanie.kennedy@bilearner.com"/>
    <x v="1"/>
    <s v="Active"/>
    <s v="Full-Time"/>
    <s v="Zone B"/>
    <s v="Temporary"/>
    <x v="0"/>
    <m/>
    <x v="0"/>
    <s v="General - Sga"/>
    <d v="1985-10-04T00:00:00"/>
    <s v="MA"/>
    <x v="25"/>
    <x v="1"/>
    <n v="87025"/>
    <x v="1"/>
    <s v="Widowed"/>
    <x v="0"/>
    <n v="3"/>
    <x v="286"/>
  </r>
  <r>
    <n v="3714"/>
    <s v="Aleena"/>
    <s v="Mercer"/>
    <d v="2020-01-19T00:00:00"/>
    <x v="0"/>
    <x v="0"/>
    <s v="Kyle Turner"/>
    <s v="aleena.mercer@bilearner.com"/>
    <x v="0"/>
    <s v="Active"/>
    <s v="Full-Time"/>
    <s v="Zone B"/>
    <s v="Part-Time"/>
    <x v="0"/>
    <m/>
    <x v="0"/>
    <s v="Field Operations"/>
    <s v="19-04-1965"/>
    <s v="MA"/>
    <x v="4"/>
    <x v="1"/>
    <n v="93985"/>
    <x v="0"/>
    <s v="Married"/>
    <x v="0"/>
    <n v="4"/>
    <x v="287"/>
  </r>
  <r>
    <n v="3715"/>
    <s v="Jake"/>
    <s v="White"/>
    <d v="2021-09-12T00:00:00"/>
    <x v="0"/>
    <x v="0"/>
    <s v="Dawn Mendoza"/>
    <s v="jake.white@bilearner.com"/>
    <x v="4"/>
    <s v="Active"/>
    <s v="Contract"/>
    <s v="Zone A"/>
    <s v="Full-Time"/>
    <x v="0"/>
    <m/>
    <x v="0"/>
    <s v="Project Management - Con"/>
    <d v="1976-05-03T00:00:00"/>
    <s v="MA"/>
    <x v="12"/>
    <x v="1"/>
    <n v="27233"/>
    <x v="3"/>
    <s v="Widowed"/>
    <x v="0"/>
    <n v="4"/>
    <x v="288"/>
  </r>
  <r>
    <n v="3716"/>
    <s v="Chaim"/>
    <s v="Chase"/>
    <d v="2022-07-31T00:00:00"/>
    <x v="135"/>
    <x v="2"/>
    <s v="David Goodman"/>
    <s v="chaim.chase@bilearner.com"/>
    <x v="7"/>
    <s v="Voluntarily Terminated"/>
    <s v="Full-Time"/>
    <s v="Zone A"/>
    <s v="Full-Time"/>
    <x v="4"/>
    <s v="Walk call activity onto seven about."/>
    <x v="0"/>
    <s v="General - Con"/>
    <s v="27-06-1993"/>
    <s v="MA"/>
    <x v="4"/>
    <x v="0"/>
    <n v="5569"/>
    <x v="3"/>
    <s v="Married"/>
    <x v="0"/>
    <n v="1"/>
    <x v="289"/>
  </r>
  <r>
    <n v="3717"/>
    <s v="Keshawn"/>
    <s v="Le"/>
    <d v="2023-05-18T00:00:00"/>
    <x v="0"/>
    <x v="2"/>
    <s v="Samuel Turner"/>
    <s v="keshawn.le@bilearner.com"/>
    <x v="1"/>
    <s v="Active"/>
    <s v="Contract"/>
    <s v="Zone B"/>
    <s v="Full-Time"/>
    <x v="0"/>
    <m/>
    <x v="0"/>
    <s v="Field Operations"/>
    <d v="1992-07-11T00:00:00"/>
    <s v="MA"/>
    <x v="16"/>
    <x v="0"/>
    <n v="21090"/>
    <x v="4"/>
    <s v="Married"/>
    <x v="0"/>
    <n v="2"/>
    <x v="290"/>
  </r>
  <r>
    <n v="3718"/>
    <s v="Dalton"/>
    <s v="Frazier"/>
    <d v="2021-05-25T00:00:00"/>
    <x v="136"/>
    <x v="2"/>
    <s v="Claudia White"/>
    <s v="dalton.frazier@bilearner.com"/>
    <x v="8"/>
    <s v="Voluntarily Terminated"/>
    <s v="Contract"/>
    <s v="Zone C"/>
    <s v="Temporary"/>
    <x v="4"/>
    <s v="Save east phone arrive floor maybe."/>
    <x v="0"/>
    <s v="Field Operations"/>
    <s v="15-09-1946"/>
    <s v="MA"/>
    <x v="5"/>
    <x v="0"/>
    <n v="52357"/>
    <x v="2"/>
    <s v="Married"/>
    <x v="0"/>
    <n v="4"/>
    <x v="291"/>
  </r>
  <r>
    <n v="3719"/>
    <s v="Cannon"/>
    <s v="Hester"/>
    <d v="2022-07-22T00:00:00"/>
    <x v="0"/>
    <x v="2"/>
    <s v="David Ward"/>
    <s v="cannon.hester@bilearner.com"/>
    <x v="3"/>
    <s v="Active"/>
    <s v="Contract"/>
    <s v="Zone B"/>
    <s v="Full-Time"/>
    <x v="0"/>
    <m/>
    <x v="0"/>
    <s v="Underground"/>
    <d v="1947-08-07T00:00:00"/>
    <s v="MA"/>
    <x v="4"/>
    <x v="0"/>
    <n v="47989"/>
    <x v="1"/>
    <s v="Divorced"/>
    <x v="0"/>
    <n v="3"/>
    <x v="292"/>
  </r>
  <r>
    <n v="3720"/>
    <s v="Crystal"/>
    <s v="Brandt"/>
    <d v="2019-05-23T00:00:00"/>
    <x v="137"/>
    <x v="2"/>
    <s v="Andrew Schneider"/>
    <s v="crystal.brandt@bilearner.com"/>
    <x v="9"/>
    <s v="Active"/>
    <s v="Part-Time"/>
    <s v="Zone B"/>
    <s v="Full-Time"/>
    <x v="2"/>
    <s v="Young risk quality natural foreign claim."/>
    <x v="0"/>
    <s v="Field Operations"/>
    <s v="18-12-1958"/>
    <s v="MA"/>
    <x v="4"/>
    <x v="0"/>
    <n v="31486"/>
    <x v="0"/>
    <s v="Single"/>
    <x v="0"/>
    <n v="3"/>
    <x v="293"/>
  </r>
  <r>
    <n v="3721"/>
    <s v="Johnny"/>
    <s v="Goodman"/>
    <d v="2020-02-12T00:00:00"/>
    <x v="138"/>
    <x v="0"/>
    <s v="Loretta Gonzalez"/>
    <s v="johnny.goodman@bilearner.com"/>
    <x v="6"/>
    <s v="Active"/>
    <s v="Full-Time"/>
    <s v="Zone B"/>
    <s v="Full-Time"/>
    <x v="2"/>
    <s v="Recent agent choose dark hard eye."/>
    <x v="0"/>
    <s v="Fielders"/>
    <s v="24-03-1960"/>
    <s v="MA"/>
    <x v="7"/>
    <x v="1"/>
    <n v="24794"/>
    <x v="3"/>
    <s v="Widowed"/>
    <x v="0"/>
    <n v="2"/>
    <x v="294"/>
  </r>
  <r>
    <n v="3722"/>
    <s v="Nehemiah"/>
    <s v="Hancock"/>
    <d v="2020-02-16T00:00:00"/>
    <x v="139"/>
    <x v="0"/>
    <s v="Alice Key"/>
    <s v="nehemiah.hancock@bilearner.com"/>
    <x v="2"/>
    <s v="Voluntarily Terminated"/>
    <s v="Part-Time"/>
    <s v="Zone B"/>
    <s v="Full-Time"/>
    <x v="1"/>
    <s v="Fast glass machine compare after check."/>
    <x v="0"/>
    <s v="Field Operations"/>
    <s v="31-08-1947"/>
    <s v="MA"/>
    <x v="4"/>
    <x v="1"/>
    <n v="80316"/>
    <x v="0"/>
    <s v="Married"/>
    <x v="0"/>
    <n v="2"/>
    <x v="295"/>
  </r>
  <r>
    <n v="3723"/>
    <s v="Elliana"/>
    <s v="Villanueva"/>
    <d v="2022-04-29T00:00:00"/>
    <x v="140"/>
    <x v="0"/>
    <s v="Ryan Downs"/>
    <s v="elliana.villanueva@bilearner.com"/>
    <x v="4"/>
    <s v="Voluntarily Terminated"/>
    <s v="Full-Time"/>
    <s v="Zone A"/>
    <s v="Temporary"/>
    <x v="3"/>
    <s v="Everyone chair white situation result."/>
    <x v="0"/>
    <s v="Wireline Construction"/>
    <s v="30-08-1972"/>
    <s v="MA"/>
    <x v="4"/>
    <x v="1"/>
    <n v="46742"/>
    <x v="4"/>
    <s v="Married"/>
    <x v="0"/>
    <n v="3"/>
    <x v="296"/>
  </r>
  <r>
    <n v="3724"/>
    <s v="Essence"/>
    <s v="Schwartz"/>
    <d v="2019-10-10T00:00:00"/>
    <x v="141"/>
    <x v="0"/>
    <s v="Alyssa Johnson"/>
    <s v="essence.schwartz@bilearner.com"/>
    <x v="0"/>
    <s v="Voluntarily Terminated"/>
    <s v="Part-Time"/>
    <s v="Zone C"/>
    <s v="Temporary"/>
    <x v="3"/>
    <s v="Board star job song. Hundred believe heavy."/>
    <x v="0"/>
    <s v="Field Operations"/>
    <s v="25-11-1969"/>
    <s v="MA"/>
    <x v="4"/>
    <x v="1"/>
    <n v="30194"/>
    <x v="4"/>
    <s v="Divorced"/>
    <x v="0"/>
    <n v="4"/>
    <x v="297"/>
  </r>
  <r>
    <n v="3725"/>
    <s v="Ryker"/>
    <s v="Cox"/>
    <d v="2019-04-07T00:00:00"/>
    <x v="57"/>
    <x v="0"/>
    <s v="Stephanie Patterson"/>
    <s v="ryker.cox@bilearner.com"/>
    <x v="7"/>
    <s v="Active"/>
    <s v="Contract"/>
    <s v="Zone B"/>
    <s v="Part-Time"/>
    <x v="4"/>
    <s v="Child write help growth home."/>
    <x v="0"/>
    <s v="Aerial"/>
    <s v="21-08-1955"/>
    <s v="MA"/>
    <x v="11"/>
    <x v="1"/>
    <n v="36808"/>
    <x v="4"/>
    <s v="Widowed"/>
    <x v="0"/>
    <n v="1"/>
    <x v="298"/>
  </r>
  <r>
    <n v="3726"/>
    <s v="Averi"/>
    <s v="Stevenson"/>
    <d v="2020-07-13T00:00:00"/>
    <x v="142"/>
    <x v="0"/>
    <s v="Sandra Richardson"/>
    <s v="averi.stevenson@bilearner.com"/>
    <x v="1"/>
    <s v="Active"/>
    <s v="Contract"/>
    <s v="Zone A"/>
    <s v="Full-Time"/>
    <x v="4"/>
    <s v="Great like sea behind stock drop debate such."/>
    <x v="0"/>
    <s v="General - Con"/>
    <s v="25-07-1995"/>
    <s v="MA"/>
    <x v="11"/>
    <x v="0"/>
    <n v="36688"/>
    <x v="2"/>
    <s v="Married"/>
    <x v="0"/>
    <n v="4"/>
    <x v="299"/>
  </r>
  <r>
    <n v="3727"/>
    <s v="Katherine"/>
    <s v="Russo"/>
    <d v="2021-08-26T00:00:00"/>
    <x v="0"/>
    <x v="0"/>
    <s v="Courtney Garcia"/>
    <s v="katherine.russo@bilearner.com"/>
    <x v="8"/>
    <s v="Active"/>
    <s v="Part-Time"/>
    <s v="Zone C"/>
    <s v="Temporary"/>
    <x v="0"/>
    <m/>
    <x v="0"/>
    <s v="Field Operations"/>
    <s v="15-01-1945"/>
    <s v="MA"/>
    <x v="14"/>
    <x v="0"/>
    <n v="37883"/>
    <x v="2"/>
    <s v="Divorced"/>
    <x v="0"/>
    <n v="3"/>
    <x v="300"/>
  </r>
  <r>
    <n v="3728"/>
    <s v="Aydan"/>
    <s v="Robbins"/>
    <d v="2021-12-23T00:00:00"/>
    <x v="0"/>
    <x v="0"/>
    <s v="Tamara Grant"/>
    <s v="aydan.robbins@bilearner.com"/>
    <x v="3"/>
    <s v="Active"/>
    <s v="Contract"/>
    <s v="Zone A"/>
    <s v="Part-Time"/>
    <x v="0"/>
    <m/>
    <x v="0"/>
    <s v="Splicing"/>
    <d v="1967-07-02T00:00:00"/>
    <s v="MA"/>
    <x v="4"/>
    <x v="1"/>
    <n v="39843"/>
    <x v="1"/>
    <s v="Divorced"/>
    <x v="0"/>
    <n v="5"/>
    <x v="301"/>
  </r>
  <r>
    <n v="3729"/>
    <s v="Heaven"/>
    <s v="Walls"/>
    <d v="2022-12-08T00:00:00"/>
    <x v="143"/>
    <x v="0"/>
    <s v="Natasha Spears"/>
    <s v="heaven.walls@bilearner.com"/>
    <x v="4"/>
    <s v="Active"/>
    <s v="Contract"/>
    <s v="Zone B"/>
    <s v="Part-Time"/>
    <x v="4"/>
    <s v="Until reason late off training situation."/>
    <x v="0"/>
    <s v="Wireline Construction"/>
    <d v="1943-01-01T00:00:00"/>
    <s v="MA"/>
    <x v="14"/>
    <x v="1"/>
    <n v="69873"/>
    <x v="2"/>
    <s v="Divorced"/>
    <x v="0"/>
    <n v="3"/>
    <x v="302"/>
  </r>
  <r>
    <n v="3730"/>
    <s v="Bobby"/>
    <s v="Chung"/>
    <d v="2022-01-18T00:00:00"/>
    <x v="0"/>
    <x v="0"/>
    <s v="Sharon Vincent"/>
    <s v="bobby.chung@bilearner.com"/>
    <x v="0"/>
    <s v="Active"/>
    <s v="Contract"/>
    <s v="Zone B"/>
    <s v="Temporary"/>
    <x v="0"/>
    <m/>
    <x v="0"/>
    <s v="Fielders"/>
    <d v="1965-08-12T00:00:00"/>
    <s v="MA"/>
    <x v="7"/>
    <x v="1"/>
    <n v="2548"/>
    <x v="3"/>
    <s v="Widowed"/>
    <x v="0"/>
    <n v="4"/>
    <x v="303"/>
  </r>
  <r>
    <n v="3731"/>
    <s v="Maximus"/>
    <s v="Fields"/>
    <d v="2020-02-28T00:00:00"/>
    <x v="144"/>
    <x v="0"/>
    <s v="Kimberly Phelps"/>
    <s v="maximus.fields@bilearner.com"/>
    <x v="1"/>
    <s v="Active"/>
    <s v="Part-Time"/>
    <s v="Zone B"/>
    <s v="Part-Time"/>
    <x v="3"/>
    <s v="Along black change charge particular conference."/>
    <x v="0"/>
    <s v="Field Operations"/>
    <d v="1998-04-07T00:00:00"/>
    <s v="MA"/>
    <x v="7"/>
    <x v="1"/>
    <n v="73555"/>
    <x v="1"/>
    <s v="Single"/>
    <x v="0"/>
    <n v="3"/>
    <x v="304"/>
  </r>
  <r>
    <n v="3732"/>
    <s v="Orion"/>
    <s v="Ochoa"/>
    <d v="2020-05-31T00:00:00"/>
    <x v="0"/>
    <x v="0"/>
    <s v="Charles Hoover"/>
    <s v="orion.ochoa@bilearner.com"/>
    <x v="8"/>
    <s v="Active"/>
    <s v="Part-Time"/>
    <s v="Zone B"/>
    <s v="Part-Time"/>
    <x v="0"/>
    <m/>
    <x v="0"/>
    <s v="Field Operations"/>
    <d v="1954-03-07T00:00:00"/>
    <s v="MA"/>
    <x v="6"/>
    <x v="1"/>
    <n v="27650"/>
    <x v="3"/>
    <s v="Widowed"/>
    <x v="0"/>
    <n v="5"/>
    <x v="305"/>
  </r>
  <r>
    <n v="3733"/>
    <s v="Halle"/>
    <s v="Boyd"/>
    <d v="2020-04-20T00:00:00"/>
    <x v="145"/>
    <x v="0"/>
    <s v="Deborah Stevens"/>
    <s v="halle.boyd@bilearner.com"/>
    <x v="6"/>
    <s v="Future Start"/>
    <s v="Contract"/>
    <s v="Zone C"/>
    <s v="Part-Time"/>
    <x v="3"/>
    <s v="Half glass sport. Oil arm middle play lose such."/>
    <x v="0"/>
    <s v="Field Operations"/>
    <s v="15-10-1994"/>
    <s v="MA"/>
    <x v="5"/>
    <x v="0"/>
    <n v="2035"/>
    <x v="1"/>
    <s v="Single"/>
    <x v="0"/>
    <n v="3"/>
    <x v="306"/>
  </r>
  <r>
    <n v="3734"/>
    <s v="Lindsey"/>
    <s v="Rocha"/>
    <d v="2019-03-07T00:00:00"/>
    <x v="0"/>
    <x v="0"/>
    <s v="Melissa Alvarez"/>
    <s v="lindsey.rocha@bilearner.com"/>
    <x v="2"/>
    <s v="Active"/>
    <s v="Full-Time"/>
    <s v="Zone C"/>
    <s v="Temporary"/>
    <x v="0"/>
    <m/>
    <x v="0"/>
    <s v="Technology / It"/>
    <s v="21-07-1964"/>
    <s v="MA"/>
    <x v="7"/>
    <x v="1"/>
    <n v="74284"/>
    <x v="0"/>
    <s v="Divorced"/>
    <x v="0"/>
    <n v="3"/>
    <x v="307"/>
  </r>
  <r>
    <n v="3735"/>
    <s v="Chace"/>
    <s v="Gray"/>
    <d v="2019-05-29T00:00:00"/>
    <x v="0"/>
    <x v="0"/>
    <s v="Joel Nichols"/>
    <s v="chace.gray@bilearner.com"/>
    <x v="9"/>
    <s v="Active"/>
    <s v="Contract"/>
    <s v="Zone C"/>
    <s v="Temporary"/>
    <x v="0"/>
    <m/>
    <x v="0"/>
    <s v="Wireless"/>
    <d v="1963-11-07T00:00:00"/>
    <s v="MA"/>
    <x v="26"/>
    <x v="1"/>
    <n v="81455"/>
    <x v="0"/>
    <s v="Married"/>
    <x v="0"/>
    <n v="1"/>
    <x v="308"/>
  </r>
  <r>
    <n v="3736"/>
    <s v="Carsen"/>
    <s v="Wheeler"/>
    <d v="2020-10-18T00:00:00"/>
    <x v="146"/>
    <x v="0"/>
    <s v="Kimberly Soto"/>
    <s v="carsen.wheeler@bilearner.com"/>
    <x v="7"/>
    <s v="Active"/>
    <s v="Full-Time"/>
    <s v="Zone A"/>
    <s v="Part-Time"/>
    <x v="2"/>
    <s v="Democrat home space past sense serious."/>
    <x v="0"/>
    <s v="Wireline Construction"/>
    <d v="1976-02-07T00:00:00"/>
    <s v="MA"/>
    <x v="4"/>
    <x v="1"/>
    <n v="95345"/>
    <x v="2"/>
    <s v="Married"/>
    <x v="0"/>
    <n v="2"/>
    <x v="309"/>
  </r>
  <r>
    <n v="3737"/>
    <s v="Arielle"/>
    <s v="Escobar"/>
    <d v="2018-11-19T00:00:00"/>
    <x v="0"/>
    <x v="0"/>
    <s v="John Hill"/>
    <s v="arielle.escobar@bilearner.com"/>
    <x v="3"/>
    <s v="Active"/>
    <s v="Part-Time"/>
    <s v="Zone B"/>
    <s v="Part-Time"/>
    <x v="0"/>
    <m/>
    <x v="0"/>
    <s v="People Services"/>
    <d v="1946-11-12T00:00:00"/>
    <s v="MA"/>
    <x v="13"/>
    <x v="1"/>
    <n v="67176"/>
    <x v="1"/>
    <s v="Divorced"/>
    <x v="0"/>
    <n v="5"/>
    <x v="310"/>
  </r>
  <r>
    <n v="3738"/>
    <s v="Kaitlynn"/>
    <s v="Blair"/>
    <d v="2022-04-15T00:00:00"/>
    <x v="147"/>
    <x v="2"/>
    <s v="Steven Carter"/>
    <s v="kaitlynn.blair@bilearner.com"/>
    <x v="7"/>
    <s v="Voluntarily Terminated"/>
    <s v="Full-Time"/>
    <s v="Zone A"/>
    <s v="Temporary"/>
    <x v="1"/>
    <s v="Partner perhaps they rock."/>
    <x v="0"/>
    <s v="General - Con"/>
    <d v="2000-03-09T00:00:00"/>
    <s v="MA"/>
    <x v="11"/>
    <x v="0"/>
    <n v="21015"/>
    <x v="1"/>
    <s v="Widowed"/>
    <x v="0"/>
    <n v="3"/>
    <x v="311"/>
  </r>
  <r>
    <n v="3739"/>
    <s v="Amir"/>
    <s v="Melendez"/>
    <d v="2018-08-24T00:00:00"/>
    <x v="148"/>
    <x v="2"/>
    <s v="Rachel Pham"/>
    <s v="amir.melendez@bilearner.com"/>
    <x v="1"/>
    <s v="Voluntarily Terminated"/>
    <s v="Full-Time"/>
    <s v="Zone B"/>
    <s v="Temporary"/>
    <x v="4"/>
    <s v="Themselves specific seem want seek hospital."/>
    <x v="0"/>
    <s v="Field Operations"/>
    <d v="1951-09-03T00:00:00"/>
    <s v="MA"/>
    <x v="20"/>
    <x v="0"/>
    <n v="80870"/>
    <x v="4"/>
    <s v="Divorced"/>
    <x v="0"/>
    <n v="3"/>
    <x v="312"/>
  </r>
  <r>
    <n v="3740"/>
    <s v="Monique"/>
    <s v="Buckley"/>
    <d v="2022-10-15T00:00:00"/>
    <x v="6"/>
    <x v="2"/>
    <s v="Christopher Cunningham"/>
    <s v="monique.buckley@bilearner.com"/>
    <x v="8"/>
    <s v="Voluntarily Terminated"/>
    <s v="Full-Time"/>
    <s v="Zone C"/>
    <s v="Part-Time"/>
    <x v="4"/>
    <s v="Final like human late job."/>
    <x v="0"/>
    <s v="People Services"/>
    <s v="24-05-2001"/>
    <s v="MA"/>
    <x v="45"/>
    <x v="0"/>
    <n v="12265"/>
    <x v="2"/>
    <s v="Single"/>
    <x v="0"/>
    <n v="4"/>
    <x v="313"/>
  </r>
  <r>
    <n v="3741"/>
    <s v="Clark"/>
    <s v="Blanchard"/>
    <d v="2023-02-27T00:00:00"/>
    <x v="149"/>
    <x v="2"/>
    <s v="Brittany Marshall"/>
    <s v="clark.blanchard@bilearner.com"/>
    <x v="3"/>
    <s v="Voluntarily Terminated"/>
    <s v="Full-Time"/>
    <s v="Zone A"/>
    <s v="Temporary"/>
    <x v="4"/>
    <s v="Board industry once tough investment age."/>
    <x v="0"/>
    <s v="Field Operations"/>
    <s v="14-09-1948"/>
    <s v="MA"/>
    <x v="7"/>
    <x v="0"/>
    <n v="47025"/>
    <x v="1"/>
    <s v="Widowed"/>
    <x v="0"/>
    <n v="1"/>
    <x v="314"/>
  </r>
  <r>
    <n v="3742"/>
    <s v="Gabriel"/>
    <s v="Pearson"/>
    <d v="2021-09-22T00:00:00"/>
    <x v="150"/>
    <x v="2"/>
    <s v="Ryan Anderson"/>
    <s v="gabriel.pearson@bilearner.com"/>
    <x v="9"/>
    <s v="Active"/>
    <s v="Contract"/>
    <s v="Zone A"/>
    <s v="Temporary"/>
    <x v="2"/>
    <s v="Wait small thing staff."/>
    <x v="0"/>
    <s v="Field Operations"/>
    <d v="1981-12-09T00:00:00"/>
    <s v="MA"/>
    <x v="19"/>
    <x v="0"/>
    <n v="81011"/>
    <x v="4"/>
    <s v="Married"/>
    <x v="0"/>
    <n v="2"/>
    <x v="315"/>
  </r>
  <r>
    <n v="3743"/>
    <s v="Mercedes"/>
    <s v="Cook"/>
    <d v="2020-05-30T00:00:00"/>
    <x v="0"/>
    <x v="0"/>
    <s v="Stephanie Valdez"/>
    <s v="mercedes.cook@bilearner.com"/>
    <x v="5"/>
    <s v="Active"/>
    <s v="Contract"/>
    <s v="Zone A"/>
    <s v="Part-Time"/>
    <x v="0"/>
    <m/>
    <x v="0"/>
    <s v="General - Con"/>
    <s v="13-09-1950"/>
    <s v="MA"/>
    <x v="31"/>
    <x v="1"/>
    <n v="13394"/>
    <x v="3"/>
    <s v="Married"/>
    <x v="0"/>
    <n v="2"/>
    <x v="316"/>
  </r>
  <r>
    <n v="3744"/>
    <s v="Skyler"/>
    <s v="Blankenship"/>
    <d v="2020-09-11T00:00:00"/>
    <x v="0"/>
    <x v="0"/>
    <s v="Christopher Garcia"/>
    <s v="skyler.blankenship@bilearner.com"/>
    <x v="6"/>
    <s v="Active"/>
    <s v="Part-Time"/>
    <s v="Zone B"/>
    <s v="Full-Time"/>
    <x v="0"/>
    <m/>
    <x v="0"/>
    <s v="Aerial"/>
    <s v="22-12-1964"/>
    <s v="MA"/>
    <x v="11"/>
    <x v="0"/>
    <n v="50967"/>
    <x v="4"/>
    <s v="Widowed"/>
    <x v="0"/>
    <n v="5"/>
    <x v="317"/>
  </r>
  <r>
    <n v="3745"/>
    <s v="Jordan"/>
    <s v="Davis"/>
    <d v="2019-05-31T00:00:00"/>
    <x v="151"/>
    <x v="0"/>
    <s v="Sarah Cross"/>
    <s v="jordan.davis@bilearner.com"/>
    <x v="2"/>
    <s v="Voluntarily Terminated"/>
    <s v="Full-Time"/>
    <s v="Zone C"/>
    <s v="Full-Time"/>
    <x v="1"/>
    <s v="So give cause soldier."/>
    <x v="0"/>
    <s v="General - Con"/>
    <s v="20-07-1978"/>
    <s v="MA"/>
    <x v="6"/>
    <x v="1"/>
    <n v="8286"/>
    <x v="4"/>
    <s v="Single"/>
    <x v="0"/>
    <n v="4"/>
    <x v="318"/>
  </r>
  <r>
    <n v="3746"/>
    <s v="Bridget"/>
    <s v="Wu"/>
    <d v="2020-07-13T00:00:00"/>
    <x v="0"/>
    <x v="0"/>
    <s v="Judy Lambert"/>
    <s v="bridget.wu@bilearner.com"/>
    <x v="4"/>
    <s v="Active"/>
    <s v="Part-Time"/>
    <s v="Zone B"/>
    <s v="Full-Time"/>
    <x v="0"/>
    <m/>
    <x v="0"/>
    <s v="Shop (Fleet)"/>
    <s v="21-08-1969"/>
    <s v="MA"/>
    <x v="21"/>
    <x v="1"/>
    <n v="68039"/>
    <x v="3"/>
    <s v="Widowed"/>
    <x v="0"/>
    <n v="3"/>
    <x v="319"/>
  </r>
  <r>
    <n v="3747"/>
    <s v="Gabriel"/>
    <s v="Kirk"/>
    <d v="2021-09-09T00:00:00"/>
    <x v="152"/>
    <x v="0"/>
    <s v="Chelsea Bright"/>
    <s v="gabriel.kirk@bilearner.com"/>
    <x v="0"/>
    <s v="Voluntarily Terminated"/>
    <s v="Part-Time"/>
    <s v="Zone C"/>
    <s v="Temporary"/>
    <x v="3"/>
    <s v="Soon glass reveal Republican could."/>
    <x v="0"/>
    <s v="Technology / It"/>
    <s v="17-02-1944"/>
    <s v="MA"/>
    <x v="6"/>
    <x v="1"/>
    <n v="56563"/>
    <x v="3"/>
    <s v="Widowed"/>
    <x v="0"/>
    <n v="2"/>
    <x v="320"/>
  </r>
  <r>
    <n v="3748"/>
    <s v="Aron"/>
    <s v="Ali"/>
    <d v="2019-04-06T00:00:00"/>
    <x v="0"/>
    <x v="0"/>
    <s v="Shawn Mckay"/>
    <s v="aron.ali@bilearner.com"/>
    <x v="7"/>
    <s v="Active"/>
    <s v="Full-Time"/>
    <s v="Zone C"/>
    <s v="Part-Time"/>
    <x v="0"/>
    <m/>
    <x v="0"/>
    <s v="General - Con"/>
    <s v="20-08-1969"/>
    <s v="MA"/>
    <x v="4"/>
    <x v="1"/>
    <n v="96739"/>
    <x v="2"/>
    <s v="Married"/>
    <x v="0"/>
    <n v="1"/>
    <x v="321"/>
  </r>
  <r>
    <n v="3749"/>
    <s v="Kayden"/>
    <s v="Soto"/>
    <d v="2021-02-16T00:00:00"/>
    <x v="0"/>
    <x v="0"/>
    <s v="Samantha Pugh"/>
    <s v="kayden.soto@bilearner.com"/>
    <x v="1"/>
    <s v="Active"/>
    <s v="Full-Time"/>
    <s v="Zone A"/>
    <s v="Full-Time"/>
    <x v="0"/>
    <m/>
    <x v="0"/>
    <s v="Project Management - Eng"/>
    <d v="1985-02-05T00:00:00"/>
    <s v="MA"/>
    <x v="46"/>
    <x v="0"/>
    <n v="27488"/>
    <x v="2"/>
    <s v="Married"/>
    <x v="0"/>
    <n v="4"/>
    <x v="322"/>
  </r>
  <r>
    <n v="3750"/>
    <s v="Micaela"/>
    <s v="Conner"/>
    <d v="2020-02-17T00:00:00"/>
    <x v="0"/>
    <x v="0"/>
    <s v="Sheryl Curtis"/>
    <s v="micaela.conner@bilearner.com"/>
    <x v="8"/>
    <s v="Active"/>
    <s v="Full-Time"/>
    <s v="Zone C"/>
    <s v="Part-Time"/>
    <x v="0"/>
    <m/>
    <x v="0"/>
    <s v="Engineers"/>
    <s v="16-02-1955"/>
    <s v="MA"/>
    <x v="7"/>
    <x v="1"/>
    <n v="49299"/>
    <x v="3"/>
    <s v="Single"/>
    <x v="0"/>
    <n v="1"/>
    <x v="323"/>
  </r>
  <r>
    <n v="3751"/>
    <s v="Arthur"/>
    <s v="Mitchell"/>
    <d v="2021-10-15T00:00:00"/>
    <x v="0"/>
    <x v="0"/>
    <s v="Eric Knight"/>
    <s v="arthur.mitchell@bilearner.com"/>
    <x v="3"/>
    <s v="Active"/>
    <s v="Contract"/>
    <s v="Zone A"/>
    <s v="Full-Time"/>
    <x v="0"/>
    <m/>
    <x v="0"/>
    <s v="Aerial"/>
    <s v="24-12-1972"/>
    <s v="MA"/>
    <x v="24"/>
    <x v="1"/>
    <n v="32547"/>
    <x v="2"/>
    <s v="Single"/>
    <x v="0"/>
    <n v="3"/>
    <x v="324"/>
  </r>
  <r>
    <n v="3752"/>
    <s v="Deven"/>
    <s v="Morse"/>
    <d v="2022-07-06T00:00:00"/>
    <x v="0"/>
    <x v="0"/>
    <s v="Morgan Ross"/>
    <s v="deven.morse@bilearner.com"/>
    <x v="9"/>
    <s v="Active"/>
    <s v="Full-Time"/>
    <s v="Zone A"/>
    <s v="Temporary"/>
    <x v="0"/>
    <m/>
    <x v="0"/>
    <s v="Engineers"/>
    <d v="1954-12-10T00:00:00"/>
    <s v="MA"/>
    <x v="7"/>
    <x v="1"/>
    <n v="11664"/>
    <x v="0"/>
    <s v="Divorced"/>
    <x v="0"/>
    <n v="2"/>
    <x v="325"/>
  </r>
  <r>
    <n v="3753"/>
    <s v="George"/>
    <s v="Villegas"/>
    <d v="2019-03-05T00:00:00"/>
    <x v="153"/>
    <x v="0"/>
    <s v="Laura Mcpherson"/>
    <s v="george.villegas@bilearner.com"/>
    <x v="5"/>
    <s v="Active"/>
    <s v="Part-Time"/>
    <s v="Zone B"/>
    <s v="Part-Time"/>
    <x v="1"/>
    <s v="Truth resource more week hope generation."/>
    <x v="0"/>
    <s v="Project Management - Eng"/>
    <s v="29-09-1959"/>
    <s v="MA"/>
    <x v="46"/>
    <x v="1"/>
    <n v="37926"/>
    <x v="0"/>
    <s v="Single"/>
    <x v="0"/>
    <n v="4"/>
    <x v="326"/>
  </r>
  <r>
    <n v="3754"/>
    <s v="Arielle"/>
    <s v="Potts"/>
    <d v="2020-06-02T00:00:00"/>
    <x v="154"/>
    <x v="0"/>
    <s v="Sarah Morgan"/>
    <s v="arielle.potts@bilearner.com"/>
    <x v="6"/>
    <s v="Active"/>
    <s v="Full-Time"/>
    <s v="Zone C"/>
    <s v="Full-Time"/>
    <x v="4"/>
    <s v="Stage necessary although they."/>
    <x v="0"/>
    <s v="Project Management - Con"/>
    <s v="31-05-1978"/>
    <s v="MA"/>
    <x v="7"/>
    <x v="1"/>
    <n v="76770"/>
    <x v="3"/>
    <s v="Married"/>
    <x v="0"/>
    <n v="1"/>
    <x v="327"/>
  </r>
  <r>
    <n v="3755"/>
    <s v="Maxwell"/>
    <s v="Howell"/>
    <d v="2020-11-26T00:00:00"/>
    <x v="6"/>
    <x v="0"/>
    <s v="Emily Church"/>
    <s v="maxwell.howell@bilearner.com"/>
    <x v="2"/>
    <s v="Future Start"/>
    <s v="Full-Time"/>
    <s v="Zone C"/>
    <s v="Full-Time"/>
    <x v="2"/>
    <s v="Scientist heart others employee church century."/>
    <x v="0"/>
    <s v="Executive"/>
    <s v="21-04-2001"/>
    <s v="MA"/>
    <x v="19"/>
    <x v="0"/>
    <n v="72484"/>
    <x v="3"/>
    <s v="Married"/>
    <x v="0"/>
    <n v="4"/>
    <x v="328"/>
  </r>
  <r>
    <n v="3756"/>
    <s v="Junior"/>
    <s v="Bridges"/>
    <d v="2021-05-24T00:00:00"/>
    <x v="0"/>
    <x v="0"/>
    <s v="Melissa Hernandez"/>
    <s v="junior.bridges@bilearner.com"/>
    <x v="4"/>
    <s v="Active"/>
    <s v="Full-Time"/>
    <s v="Zone A"/>
    <s v="Temporary"/>
    <x v="0"/>
    <m/>
    <x v="0"/>
    <s v="Field Operations"/>
    <d v="1944-01-06T00:00:00"/>
    <s v="MA"/>
    <x v="15"/>
    <x v="0"/>
    <n v="13669"/>
    <x v="1"/>
    <s v="Married"/>
    <x v="0"/>
    <n v="3"/>
    <x v="329"/>
  </r>
  <r>
    <n v="3757"/>
    <s v="Salvatore"/>
    <s v="Noble"/>
    <d v="2022-10-17T00:00:00"/>
    <x v="155"/>
    <x v="0"/>
    <s v="Debra Yang"/>
    <s v="salvatore.noble@bilearner.com"/>
    <x v="0"/>
    <s v="Future Start"/>
    <s v="Full-Time"/>
    <s v="Zone B"/>
    <s v="Part-Time"/>
    <x v="1"/>
    <s v="Marriage sound myself others well morning wrong."/>
    <x v="0"/>
    <s v="Aerial"/>
    <s v="28-10-1993"/>
    <s v="MA"/>
    <x v="11"/>
    <x v="1"/>
    <n v="7481"/>
    <x v="4"/>
    <s v="Single"/>
    <x v="0"/>
    <n v="2"/>
    <x v="330"/>
  </r>
  <r>
    <n v="3758"/>
    <s v="Heath"/>
    <s v="Hodges"/>
    <d v="2022-11-16T00:00:00"/>
    <x v="156"/>
    <x v="0"/>
    <s v="Alejandro Palmer"/>
    <s v="heath.hodges@bilearner.com"/>
    <x v="7"/>
    <s v="Voluntarily Terminated"/>
    <s v="Contract"/>
    <s v="Zone A"/>
    <s v="Temporary"/>
    <x v="3"/>
    <s v="Lawyer miss meet across agent."/>
    <x v="0"/>
    <s v="Engineers"/>
    <s v="20-12-1946"/>
    <s v="MA"/>
    <x v="7"/>
    <x v="1"/>
    <n v="76897"/>
    <x v="2"/>
    <s v="Divorced"/>
    <x v="0"/>
    <n v="3"/>
    <x v="331"/>
  </r>
  <r>
    <n v="3759"/>
    <s v="Gabriella"/>
    <s v="Warner"/>
    <d v="2022-05-01T00:00:00"/>
    <x v="157"/>
    <x v="0"/>
    <s v="Emily Pugh"/>
    <s v="gabriella.warner@bilearner.com"/>
    <x v="1"/>
    <s v="Active"/>
    <s v="Contract"/>
    <s v="Zone B"/>
    <s v="Full-Time"/>
    <x v="3"/>
    <s v="Authority different including gun production."/>
    <x v="0"/>
    <s v="Yard (Material Handling)"/>
    <s v="21-10-1958"/>
    <s v="MA"/>
    <x v="4"/>
    <x v="1"/>
    <n v="47326"/>
    <x v="3"/>
    <s v="Married"/>
    <x v="0"/>
    <n v="1"/>
    <x v="332"/>
  </r>
  <r>
    <n v="3760"/>
    <s v="Ryan"/>
    <s v="Tate"/>
    <d v="2021-08-24T00:00:00"/>
    <x v="0"/>
    <x v="0"/>
    <s v="Sherry Morris"/>
    <s v="ryan.tate@bilearner.com"/>
    <x v="8"/>
    <s v="Active"/>
    <s v="Full-Time"/>
    <s v="Zone A"/>
    <s v="Part-Time"/>
    <x v="0"/>
    <m/>
    <x v="0"/>
    <s v="General - Con"/>
    <d v="1960-12-02T00:00:00"/>
    <s v="MA"/>
    <x v="6"/>
    <x v="1"/>
    <n v="20814"/>
    <x v="2"/>
    <s v="Widowed"/>
    <x v="0"/>
    <n v="3"/>
    <x v="333"/>
  </r>
  <r>
    <n v="3761"/>
    <s v="Hazel"/>
    <s v="Vincent"/>
    <d v="2023-06-22T00:00:00"/>
    <x v="158"/>
    <x v="2"/>
    <s v="Melissa Conrad"/>
    <s v="hazel.vincent@bilearner.com"/>
    <x v="0"/>
    <s v="Active"/>
    <s v="Contract"/>
    <s v="Zone A"/>
    <s v="Full-Time"/>
    <x v="1"/>
    <s v="Item born upon blue."/>
    <x v="0"/>
    <s v="General - Sga"/>
    <s v="23-11-1987"/>
    <s v="MA"/>
    <x v="2"/>
    <x v="0"/>
    <n v="75880"/>
    <x v="3"/>
    <s v="Married"/>
    <x v="0"/>
    <n v="1"/>
    <x v="334"/>
  </r>
  <r>
    <n v="3762"/>
    <s v="Gavyn"/>
    <s v="Riggs"/>
    <d v="2020-07-18T00:00:00"/>
    <x v="0"/>
    <x v="2"/>
    <s v="Lauren Villarreal"/>
    <s v="gavyn.riggs@bilearner.com"/>
    <x v="7"/>
    <s v="Active"/>
    <s v="Part-Time"/>
    <s v="Zone B"/>
    <s v="Temporary"/>
    <x v="0"/>
    <m/>
    <x v="0"/>
    <s v="Engineers"/>
    <d v="1949-11-05T00:00:00"/>
    <s v="MA"/>
    <x v="7"/>
    <x v="0"/>
    <n v="65366"/>
    <x v="3"/>
    <s v="Divorced"/>
    <x v="0"/>
    <n v="2"/>
    <x v="335"/>
  </r>
  <r>
    <n v="3763"/>
    <s v="Giancarlo"/>
    <s v="Cross"/>
    <d v="2023-01-12T00:00:00"/>
    <x v="159"/>
    <x v="2"/>
    <s v="Randall Williams"/>
    <s v="giancarlo.cross@bilearner.com"/>
    <x v="1"/>
    <s v="Voluntarily Terminated"/>
    <s v="Full-Time"/>
    <s v="Zone B"/>
    <s v="Full-Time"/>
    <x v="1"/>
    <s v="They four last represent spend bit."/>
    <x v="0"/>
    <s v="Finance &amp; Accounting"/>
    <s v="25-06-1950"/>
    <s v="MA"/>
    <x v="3"/>
    <x v="0"/>
    <n v="40231"/>
    <x v="0"/>
    <s v="Widowed"/>
    <x v="0"/>
    <n v="3"/>
    <x v="336"/>
  </r>
  <r>
    <n v="3764"/>
    <s v="Cristal"/>
    <s v="Bradshaw"/>
    <d v="2022-02-16T00:00:00"/>
    <x v="0"/>
    <x v="2"/>
    <s v="Tiffany Stone"/>
    <s v="cristal.bradshaw@bilearner.com"/>
    <x v="8"/>
    <s v="Active"/>
    <s v="Full-Time"/>
    <s v="Zone B"/>
    <s v="Temporary"/>
    <x v="0"/>
    <m/>
    <x v="0"/>
    <s v="General - Sga"/>
    <s v="13-12-1995"/>
    <s v="MA"/>
    <x v="19"/>
    <x v="0"/>
    <n v="41487"/>
    <x v="3"/>
    <s v="Single"/>
    <x v="0"/>
    <n v="3"/>
    <x v="337"/>
  </r>
  <r>
    <n v="3765"/>
    <s v="Guadalupe"/>
    <s v="Burke"/>
    <d v="2022-09-02T00:00:00"/>
    <x v="0"/>
    <x v="2"/>
    <s v="Eric Smith"/>
    <s v="guadalupe.burke@bilearner.com"/>
    <x v="3"/>
    <s v="Active"/>
    <s v="Part-Time"/>
    <s v="Zone A"/>
    <s v="Temporary"/>
    <x v="0"/>
    <m/>
    <x v="0"/>
    <s v="Yard (Material Handling)"/>
    <s v="30-06-1969"/>
    <s v="MA"/>
    <x v="40"/>
    <x v="0"/>
    <n v="36904"/>
    <x v="1"/>
    <s v="Widowed"/>
    <x v="0"/>
    <n v="3"/>
    <x v="338"/>
  </r>
  <r>
    <n v="3766"/>
    <s v="Elisa"/>
    <s v="Henry"/>
    <d v="2019-02-02T00:00:00"/>
    <x v="160"/>
    <x v="2"/>
    <s v="Taylor Morris"/>
    <s v="elisa.henry@bilearner.com"/>
    <x v="9"/>
    <s v="Active"/>
    <s v="Part-Time"/>
    <s v="Zone A"/>
    <s v="Part-Time"/>
    <x v="2"/>
    <s v="Common no sure wonder up although."/>
    <x v="0"/>
    <s v="Yard (Material Handling)"/>
    <d v="1943-10-03T00:00:00"/>
    <s v="MA"/>
    <x v="19"/>
    <x v="0"/>
    <n v="10110"/>
    <x v="3"/>
    <s v="Widowed"/>
    <x v="0"/>
    <n v="3"/>
    <x v="339"/>
  </r>
  <r>
    <n v="3767"/>
    <s v="Kale"/>
    <s v="Fischer"/>
    <d v="2021-08-26T00:00:00"/>
    <x v="109"/>
    <x v="0"/>
    <s v="Zachary Nelson"/>
    <s v="kale.fischer@bilearner.com"/>
    <x v="3"/>
    <s v="Voluntarily Terminated"/>
    <s v="Full-Time"/>
    <s v="Zone B"/>
    <s v="Part-Time"/>
    <x v="3"/>
    <s v="Actually on Democrat down live base should."/>
    <x v="0"/>
    <s v="General - Con"/>
    <d v="1993-07-03T00:00:00"/>
    <s v="MA"/>
    <x v="4"/>
    <x v="0"/>
    <n v="46087"/>
    <x v="3"/>
    <s v="Divorced"/>
    <x v="0"/>
    <n v="2"/>
    <x v="340"/>
  </r>
  <r>
    <n v="3768"/>
    <s v="Morgan"/>
    <s v="Blackwell"/>
    <d v="2020-12-31T00:00:00"/>
    <x v="0"/>
    <x v="0"/>
    <s v="David Garcia"/>
    <s v="morgan.blackwell@bilearner.com"/>
    <x v="7"/>
    <s v="Active"/>
    <s v="Contract"/>
    <s v="Zone B"/>
    <s v="Full-Time"/>
    <x v="0"/>
    <m/>
    <x v="0"/>
    <s v="Catv"/>
    <s v="30-05-1991"/>
    <s v="MA"/>
    <x v="18"/>
    <x v="0"/>
    <n v="37838"/>
    <x v="3"/>
    <s v="Divorced"/>
    <x v="0"/>
    <n v="4"/>
    <x v="341"/>
  </r>
  <r>
    <n v="3769"/>
    <s v="Ivan"/>
    <s v="Wright"/>
    <d v="2020-12-12T00:00:00"/>
    <x v="0"/>
    <x v="0"/>
    <s v="Laura Chavez"/>
    <s v="ivan.wright@bilearner.com"/>
    <x v="9"/>
    <s v="Active"/>
    <s v="Full-Time"/>
    <s v="Zone A"/>
    <s v="Full-Time"/>
    <x v="0"/>
    <m/>
    <x v="0"/>
    <s v="Fielders"/>
    <s v="21-11-1952"/>
    <s v="MA"/>
    <x v="7"/>
    <x v="1"/>
    <n v="15968"/>
    <x v="4"/>
    <s v="Married"/>
    <x v="0"/>
    <n v="3"/>
    <x v="342"/>
  </r>
  <r>
    <n v="3770"/>
    <s v="Nayeli"/>
    <s v="Hood"/>
    <d v="2022-01-13T00:00:00"/>
    <x v="161"/>
    <x v="0"/>
    <s v="Rachel Jones"/>
    <s v="nayeli.hood@bilearner.com"/>
    <x v="2"/>
    <s v="Voluntarily Terminated"/>
    <s v="Contract"/>
    <s v="Zone B"/>
    <s v="Temporary"/>
    <x v="1"/>
    <s v="Land physical tax."/>
    <x v="0"/>
    <s v="Aerial"/>
    <s v="26-01-1995"/>
    <s v="MA"/>
    <x v="11"/>
    <x v="1"/>
    <n v="21100"/>
    <x v="4"/>
    <s v="Married"/>
    <x v="0"/>
    <n v="3"/>
    <x v="343"/>
  </r>
  <r>
    <n v="3771"/>
    <s v="Marilyn"/>
    <s v="Smith"/>
    <d v="2021-01-24T00:00:00"/>
    <x v="63"/>
    <x v="0"/>
    <s v="Kathryn Jones"/>
    <s v="marilyn.smith@bilearner.com"/>
    <x v="6"/>
    <s v="Voluntarily Terminated"/>
    <s v="Part-Time"/>
    <s v="Zone B"/>
    <s v="Temporary"/>
    <x v="3"/>
    <s v="Catch issue water night recognize mention."/>
    <x v="0"/>
    <s v="General - Con"/>
    <s v="20-09-1981"/>
    <s v="MA"/>
    <x v="18"/>
    <x v="1"/>
    <n v="65845"/>
    <x v="4"/>
    <s v="Married"/>
    <x v="0"/>
    <n v="3"/>
    <x v="344"/>
  </r>
  <r>
    <n v="3772"/>
    <s v="Zoie"/>
    <s v="Rowland"/>
    <d v="2022-02-08T00:00:00"/>
    <x v="162"/>
    <x v="0"/>
    <s v="Mrs. Rachel Henry"/>
    <s v="zoie.rowland@bilearner.com"/>
    <x v="8"/>
    <s v="Active"/>
    <s v="Full-Time"/>
    <s v="Zone A"/>
    <s v="Temporary"/>
    <x v="3"/>
    <s v="Side most force better region operation language."/>
    <x v="0"/>
    <s v="Engineers"/>
    <d v="1966-05-02T00:00:00"/>
    <s v="MA"/>
    <x v="7"/>
    <x v="0"/>
    <n v="58535"/>
    <x v="4"/>
    <s v="Divorced"/>
    <x v="0"/>
    <n v="3"/>
    <x v="345"/>
  </r>
  <r>
    <n v="3773"/>
    <s v="Ann"/>
    <s v="Nguyen"/>
    <d v="2020-10-11T00:00:00"/>
    <x v="163"/>
    <x v="0"/>
    <s v="Laura Hernandez"/>
    <s v="ann.nguyen@bilearner.com"/>
    <x v="1"/>
    <s v="Voluntarily Terminated"/>
    <s v="Part-Time"/>
    <s v="Zone A"/>
    <s v="Temporary"/>
    <x v="3"/>
    <s v="Building possible too process do."/>
    <x v="0"/>
    <s v="Engineers"/>
    <s v="16-05-1972"/>
    <s v="MA"/>
    <x v="7"/>
    <x v="0"/>
    <n v="3994"/>
    <x v="1"/>
    <s v="Divorced"/>
    <x v="0"/>
    <n v="3"/>
    <x v="346"/>
  </r>
  <r>
    <n v="3774"/>
    <s v="Ramiro"/>
    <s v="Savage"/>
    <d v="2019-06-20T00:00:00"/>
    <x v="164"/>
    <x v="0"/>
    <s v="Justin Stanley"/>
    <s v="ramiro.savage@bilearner.com"/>
    <x v="0"/>
    <s v="Active"/>
    <s v="Part-Time"/>
    <s v="Zone B"/>
    <s v="Full-Time"/>
    <x v="1"/>
    <s v="Success realize political move adult new."/>
    <x v="0"/>
    <s v="Engineers"/>
    <d v="1998-06-04T00:00:00"/>
    <s v="MA"/>
    <x v="7"/>
    <x v="1"/>
    <n v="32544"/>
    <x v="3"/>
    <s v="Single"/>
    <x v="0"/>
    <n v="3"/>
    <x v="347"/>
  </r>
  <r>
    <n v="3775"/>
    <s v="Karma"/>
    <s v="Koch"/>
    <d v="2021-07-13T00:00:00"/>
    <x v="165"/>
    <x v="0"/>
    <s v="Amy Ross"/>
    <s v="karma.koch@bilearner.com"/>
    <x v="4"/>
    <s v="Active"/>
    <s v="Contract"/>
    <s v="Zone B"/>
    <s v="Part-Time"/>
    <x v="2"/>
    <s v="Agency picture enjoy pattern since and piece."/>
    <x v="0"/>
    <s v="Field Operations"/>
    <s v="15-10-1980"/>
    <s v="MA"/>
    <x v="4"/>
    <x v="1"/>
    <n v="36153"/>
    <x v="2"/>
    <s v="Widowed"/>
    <x v="0"/>
    <n v="3"/>
    <x v="348"/>
  </r>
  <r>
    <n v="3776"/>
    <s v="Jacqueline"/>
    <s v="Hendrix"/>
    <d v="2021-10-14T00:00:00"/>
    <x v="141"/>
    <x v="0"/>
    <s v="Benjamin Yates"/>
    <s v="jacqueline.hendrix@bilearner.com"/>
    <x v="5"/>
    <s v="Active"/>
    <s v="Contract"/>
    <s v="Zone A"/>
    <s v="Full-Time"/>
    <x v="2"/>
    <s v="Goal someone serious myself way probably."/>
    <x v="0"/>
    <s v="General - Eng"/>
    <s v="28-04-1980"/>
    <s v="MA"/>
    <x v="30"/>
    <x v="1"/>
    <n v="34262"/>
    <x v="3"/>
    <s v="Married"/>
    <x v="0"/>
    <n v="3"/>
    <x v="349"/>
  </r>
  <r>
    <n v="3777"/>
    <s v="Kaitlin"/>
    <s v="Barker"/>
    <d v="2021-11-09T00:00:00"/>
    <x v="0"/>
    <x v="0"/>
    <s v="Penny Estrada"/>
    <s v="kaitlin.barker@bilearner.com"/>
    <x v="3"/>
    <s v="Active"/>
    <s v="Contract"/>
    <s v="Zone C"/>
    <s v="Temporary"/>
    <x v="0"/>
    <m/>
    <x v="0"/>
    <s v="Aerial"/>
    <s v="21-03-1966"/>
    <s v="MA"/>
    <x v="11"/>
    <x v="1"/>
    <n v="12906"/>
    <x v="3"/>
    <s v="Single"/>
    <x v="0"/>
    <n v="3"/>
    <x v="350"/>
  </r>
  <r>
    <n v="3778"/>
    <s v="Semaj"/>
    <s v="Griffith"/>
    <d v="2023-04-02T00:00:00"/>
    <x v="166"/>
    <x v="0"/>
    <s v="Frank Freeman"/>
    <s v="semaj.griffith@bilearner.com"/>
    <x v="7"/>
    <s v="Active"/>
    <s v="Full-Time"/>
    <s v="Zone A"/>
    <s v="Full-Time"/>
    <x v="1"/>
    <s v="Similar computer less four."/>
    <x v="0"/>
    <s v="Wireline Construction"/>
    <d v="1992-09-02T00:00:00"/>
    <s v="MA"/>
    <x v="23"/>
    <x v="1"/>
    <n v="30753"/>
    <x v="2"/>
    <s v="Married"/>
    <x v="0"/>
    <n v="3"/>
    <x v="351"/>
  </r>
  <r>
    <n v="3779"/>
    <s v="Damian"/>
    <s v="Burke"/>
    <d v="2022-10-19T00:00:00"/>
    <x v="167"/>
    <x v="0"/>
    <s v="Regina Bryant MD"/>
    <s v="damian.burke@bilearner.com"/>
    <x v="9"/>
    <s v="Future Start"/>
    <s v="Part-Time"/>
    <s v="Zone B"/>
    <s v="Temporary"/>
    <x v="4"/>
    <s v="About allow court us."/>
    <x v="0"/>
    <s v="Shop (Fleet)"/>
    <s v="28-04-1963"/>
    <s v="MA"/>
    <x v="6"/>
    <x v="0"/>
    <n v="60533"/>
    <x v="2"/>
    <s v="Divorced"/>
    <x v="0"/>
    <n v="3"/>
    <x v="352"/>
  </r>
  <r>
    <n v="3780"/>
    <s v="Jessie"/>
    <s v="Smith"/>
    <d v="2020-05-09T00:00:00"/>
    <x v="168"/>
    <x v="0"/>
    <s v="Samantha Roberts"/>
    <s v="jessie.smith@bilearner.com"/>
    <x v="2"/>
    <s v="Future Start"/>
    <s v="Part-Time"/>
    <s v="Zone C"/>
    <s v="Part-Time"/>
    <x v="3"/>
    <s v="Everything look could economy PM fast."/>
    <x v="0"/>
    <s v="General - Con"/>
    <s v="16-11-1945"/>
    <s v="MA"/>
    <x v="6"/>
    <x v="0"/>
    <n v="36882"/>
    <x v="3"/>
    <s v="Widowed"/>
    <x v="0"/>
    <n v="3"/>
    <x v="353"/>
  </r>
  <r>
    <n v="3781"/>
    <s v="Hezekiah"/>
    <s v="Cummings"/>
    <d v="2019-08-18T00:00:00"/>
    <x v="169"/>
    <x v="0"/>
    <s v="Daniel Peterson"/>
    <s v="hezekiah.cummings@bilearner.com"/>
    <x v="6"/>
    <s v="Future Start"/>
    <s v="Contract"/>
    <s v="Zone B"/>
    <s v="Full-Time"/>
    <x v="1"/>
    <s v="Hot stay response fly himself accept."/>
    <x v="0"/>
    <s v="General - Con"/>
    <s v="23-01-1960"/>
    <s v="MA"/>
    <x v="4"/>
    <x v="1"/>
    <n v="62493"/>
    <x v="3"/>
    <s v="Single"/>
    <x v="0"/>
    <n v="3"/>
    <x v="354"/>
  </r>
  <r>
    <n v="3782"/>
    <s v="Brody"/>
    <s v="House"/>
    <d v="2019-03-09T00:00:00"/>
    <x v="170"/>
    <x v="0"/>
    <s v="Dr. Matthew Harrell"/>
    <s v="brody.house@bilearner.com"/>
    <x v="8"/>
    <s v="Voluntarily Terminated"/>
    <s v="Full-Time"/>
    <s v="Zone B"/>
    <s v="Temporary"/>
    <x v="3"/>
    <s v="Blood people direction all item."/>
    <x v="0"/>
    <s v="Field Operations"/>
    <s v="25-09-1984"/>
    <s v="MA"/>
    <x v="5"/>
    <x v="1"/>
    <n v="92706"/>
    <x v="4"/>
    <s v="Widowed"/>
    <x v="0"/>
    <n v="3"/>
    <x v="355"/>
  </r>
  <r>
    <n v="3783"/>
    <s v="Aaliyah"/>
    <s v="Watts"/>
    <d v="2020-05-09T00:00:00"/>
    <x v="0"/>
    <x v="0"/>
    <s v="Jared Whitehead"/>
    <s v="aaliyah.watts@bilearner.com"/>
    <x v="1"/>
    <s v="Active"/>
    <s v="Contract"/>
    <s v="Zone A"/>
    <s v="Full-Time"/>
    <x v="0"/>
    <m/>
    <x v="0"/>
    <s v="Fielders"/>
    <d v="1962-11-04T00:00:00"/>
    <s v="MA"/>
    <x v="7"/>
    <x v="1"/>
    <n v="7773"/>
    <x v="4"/>
    <s v="Divorced"/>
    <x v="0"/>
    <n v="3"/>
    <x v="356"/>
  </r>
  <r>
    <n v="3784"/>
    <s v="Ashton"/>
    <s v="Larsen"/>
    <d v="2022-08-14T00:00:00"/>
    <x v="0"/>
    <x v="0"/>
    <s v="William Price"/>
    <s v="ashton.larsen@bilearner.com"/>
    <x v="0"/>
    <s v="Active"/>
    <s v="Contract"/>
    <s v="Zone A"/>
    <s v="Temporary"/>
    <x v="0"/>
    <m/>
    <x v="0"/>
    <s v="Splicing"/>
    <s v="14-03-1998"/>
    <s v="MA"/>
    <x v="14"/>
    <x v="0"/>
    <n v="55514"/>
    <x v="0"/>
    <s v="Single"/>
    <x v="0"/>
    <n v="3"/>
    <x v="357"/>
  </r>
  <r>
    <n v="3785"/>
    <s v="Joshua"/>
    <s v="Gibson"/>
    <d v="2022-01-18T00:00:00"/>
    <x v="0"/>
    <x v="2"/>
    <s v="Sheri Jackson"/>
    <s v="joshua.gibson@bilearner.com"/>
    <x v="2"/>
    <s v="Active"/>
    <s v="Contract"/>
    <s v="Zone C"/>
    <s v="Temporary"/>
    <x v="0"/>
    <m/>
    <x v="0"/>
    <s v="Project Management - Con"/>
    <s v="20-10-1977"/>
    <s v="MA"/>
    <x v="13"/>
    <x v="0"/>
    <n v="13406"/>
    <x v="3"/>
    <s v="Divorced"/>
    <x v="0"/>
    <n v="3"/>
    <x v="358"/>
  </r>
  <r>
    <n v="3786"/>
    <s v="Kyleigh"/>
    <s v="Bauer"/>
    <d v="2021-06-22T00:00:00"/>
    <x v="171"/>
    <x v="2"/>
    <s v="Paul Richards"/>
    <s v="kyleigh.bauer@bilearner.com"/>
    <x v="9"/>
    <s v="Voluntarily Terminated"/>
    <s v="Full-Time"/>
    <s v="Zone A"/>
    <s v="Part-Time"/>
    <x v="2"/>
    <s v="Cost high must body defense population."/>
    <x v="0"/>
    <s v="Field Operations"/>
    <d v="1962-10-06T00:00:00"/>
    <s v="MA"/>
    <x v="6"/>
    <x v="0"/>
    <n v="65379"/>
    <x v="3"/>
    <s v="Divorced"/>
    <x v="0"/>
    <n v="3"/>
    <x v="359"/>
  </r>
  <r>
    <n v="3787"/>
    <s v="Ramon"/>
    <s v="Schultz"/>
    <d v="2023-01-19T00:00:00"/>
    <x v="172"/>
    <x v="2"/>
    <s v="Alexis Gutierrez"/>
    <s v="ramon.schultz@bilearner.com"/>
    <x v="7"/>
    <s v="Voluntarily Terminated"/>
    <s v="Full-Time"/>
    <s v="Zone C"/>
    <s v="Part-Time"/>
    <x v="2"/>
    <s v="Peace anything sign third."/>
    <x v="0"/>
    <s v="General - Sga"/>
    <s v="29-08-1972"/>
    <s v="MA"/>
    <x v="14"/>
    <x v="0"/>
    <n v="69445"/>
    <x v="0"/>
    <s v="Widowed"/>
    <x v="0"/>
    <n v="3"/>
    <x v="360"/>
  </r>
  <r>
    <n v="3788"/>
    <s v="Maxim"/>
    <s v="Houston"/>
    <d v="2023-05-17T00:00:00"/>
    <x v="173"/>
    <x v="2"/>
    <s v="Michael Mcclure"/>
    <s v="maxim.houston@bilearner.com"/>
    <x v="3"/>
    <s v="Voluntarily Terminated"/>
    <s v="Part-Time"/>
    <s v="Zone A"/>
    <s v="Full-Time"/>
    <x v="1"/>
    <s v="In read day your stay she."/>
    <x v="0"/>
    <s v="Field Operations"/>
    <d v="1976-06-09T00:00:00"/>
    <s v="MA"/>
    <x v="18"/>
    <x v="0"/>
    <n v="32440"/>
    <x v="3"/>
    <s v="Married"/>
    <x v="0"/>
    <n v="3"/>
    <x v="361"/>
  </r>
  <r>
    <n v="3789"/>
    <s v="Deanna"/>
    <s v="Sellers"/>
    <d v="2020-06-07T00:00:00"/>
    <x v="0"/>
    <x v="2"/>
    <s v="Randall Frey"/>
    <s v="deanna.sellers@bilearner.com"/>
    <x v="5"/>
    <s v="Active"/>
    <s v="Contract"/>
    <s v="Zone A"/>
    <s v="Part-Time"/>
    <x v="0"/>
    <m/>
    <x v="0"/>
    <s v="Wireline Construction"/>
    <s v="25-05-1977"/>
    <s v="MA"/>
    <x v="18"/>
    <x v="0"/>
    <n v="30804"/>
    <x v="2"/>
    <s v="Widowed"/>
    <x v="0"/>
    <n v="3"/>
    <x v="362"/>
  </r>
  <r>
    <n v="3790"/>
    <s v="Frankie"/>
    <s v="Figueroa"/>
    <d v="2023-07-07T00:00:00"/>
    <x v="174"/>
    <x v="2"/>
    <s v="Matthew Le"/>
    <s v="frankie.figueroa@bilearner.com"/>
    <x v="9"/>
    <s v="Active"/>
    <s v="Full-Time"/>
    <s v="Zone A"/>
    <s v="Temporary"/>
    <x v="2"/>
    <s v="Simply Mrs moment seven feel time."/>
    <x v="0"/>
    <s v="Yard (Material Handling)"/>
    <d v="1962-11-12T00:00:00"/>
    <s v="MA"/>
    <x v="4"/>
    <x v="0"/>
    <n v="17247"/>
    <x v="1"/>
    <s v="Single"/>
    <x v="0"/>
    <n v="3"/>
    <x v="363"/>
  </r>
  <r>
    <n v="3791"/>
    <s v="Bentley"/>
    <s v="Rush"/>
    <d v="2020-03-28T00:00:00"/>
    <x v="0"/>
    <x v="0"/>
    <s v="Ashley Petty"/>
    <s v="bentley.rush@bilearner.com"/>
    <x v="5"/>
    <s v="Active"/>
    <s v="Full-Time"/>
    <s v="Zone B"/>
    <s v="Full-Time"/>
    <x v="0"/>
    <m/>
    <x v="0"/>
    <s v="Finance &amp; Accounting"/>
    <d v="1978-02-02T00:00:00"/>
    <s v="MA"/>
    <x v="44"/>
    <x v="0"/>
    <n v="32417"/>
    <x v="4"/>
    <s v="Divorced"/>
    <x v="0"/>
    <n v="3"/>
    <x v="364"/>
  </r>
  <r>
    <n v="3792"/>
    <s v="Alexia"/>
    <s v="Pham"/>
    <d v="2019-05-23T00:00:00"/>
    <x v="175"/>
    <x v="0"/>
    <s v="Angela Shaffer"/>
    <s v="alexia.pham@bilearner.com"/>
    <x v="6"/>
    <s v="Active"/>
    <s v="Part-Time"/>
    <s v="Zone C"/>
    <s v="Full-Time"/>
    <x v="3"/>
    <s v="Analysis listen here fight."/>
    <x v="0"/>
    <s v="Engineers"/>
    <d v="1998-08-06T00:00:00"/>
    <s v="MA"/>
    <x v="7"/>
    <x v="1"/>
    <n v="50738"/>
    <x v="0"/>
    <s v="Married"/>
    <x v="0"/>
    <n v="3"/>
    <x v="365"/>
  </r>
  <r>
    <n v="3793"/>
    <s v="Roselyn"/>
    <s v="Roberts"/>
    <d v="2019-04-20T00:00:00"/>
    <x v="0"/>
    <x v="0"/>
    <s v="Steven Walton"/>
    <s v="roselyn.roberts@bilearner.com"/>
    <x v="2"/>
    <s v="Active"/>
    <s v="Full-Time"/>
    <s v="Zone B"/>
    <s v="Full-Time"/>
    <x v="0"/>
    <m/>
    <x v="0"/>
    <s v="General - Con"/>
    <s v="15-01-1952"/>
    <s v="MA"/>
    <x v="19"/>
    <x v="1"/>
    <n v="34278"/>
    <x v="4"/>
    <s v="Married"/>
    <x v="0"/>
    <n v="3"/>
    <x v="366"/>
  </r>
  <r>
    <n v="3794"/>
    <s v="Ayden"/>
    <s v="Chambers"/>
    <d v="2018-09-09T00:00:00"/>
    <x v="0"/>
    <x v="0"/>
    <s v="Abigail Robinson"/>
    <s v="ayden.chambers@bilearner.com"/>
    <x v="4"/>
    <s v="Active"/>
    <s v="Contract"/>
    <s v="Zone A"/>
    <s v="Full-Time"/>
    <x v="0"/>
    <m/>
    <x v="0"/>
    <s v="General - Con"/>
    <s v="20-01-1996"/>
    <s v="MA"/>
    <x v="18"/>
    <x v="1"/>
    <n v="40836"/>
    <x v="4"/>
    <s v="Widowed"/>
    <x v="0"/>
    <n v="5"/>
    <x v="367"/>
  </r>
  <r>
    <n v="3795"/>
    <s v="Kaitlynn"/>
    <s v="Serrano"/>
    <d v="2022-07-14T00:00:00"/>
    <x v="0"/>
    <x v="0"/>
    <s v="Brandi Howell"/>
    <s v="kaitlynn.serrano@bilearner.com"/>
    <x v="0"/>
    <s v="Active"/>
    <s v="Part-Time"/>
    <s v="Zone A"/>
    <s v="Part-Time"/>
    <x v="0"/>
    <m/>
    <x v="0"/>
    <s v="General - Sga"/>
    <d v="1989-01-08T00:00:00"/>
    <s v="MA"/>
    <x v="19"/>
    <x v="1"/>
    <n v="59081"/>
    <x v="0"/>
    <s v="Divorced"/>
    <x v="1"/>
    <n v="3"/>
    <x v="368"/>
  </r>
  <r>
    <n v="3796"/>
    <s v="Jefferson"/>
    <s v="White"/>
    <d v="2019-04-17T00:00:00"/>
    <x v="176"/>
    <x v="0"/>
    <s v="Connie Blackburn"/>
    <s v="jefferson.white@bilearner.com"/>
    <x v="7"/>
    <s v="Active"/>
    <s v="Contract"/>
    <s v="Zone A"/>
    <s v="Part-Time"/>
    <x v="2"/>
    <s v="Better above culture throughout life me."/>
    <x v="0"/>
    <s v="General - Con"/>
    <s v="27-08-1964"/>
    <s v="MA"/>
    <x v="4"/>
    <x v="0"/>
    <n v="82019"/>
    <x v="1"/>
    <s v="Married"/>
    <x v="1"/>
    <n v="3"/>
    <x v="369"/>
  </r>
  <r>
    <n v="3797"/>
    <s v="Maria"/>
    <s v="Grant"/>
    <d v="2020-05-15T00:00:00"/>
    <x v="0"/>
    <x v="0"/>
    <s v="Connie Martinez"/>
    <s v="maria.grant@bilearner.com"/>
    <x v="1"/>
    <s v="Active"/>
    <s v="Contract"/>
    <s v="Zone A"/>
    <s v="Full-Time"/>
    <x v="0"/>
    <m/>
    <x v="0"/>
    <s v="Catv"/>
    <s v="26-06-1975"/>
    <s v="MA"/>
    <x v="9"/>
    <x v="0"/>
    <n v="32969"/>
    <x v="3"/>
    <s v="Married"/>
    <x v="0"/>
    <n v="3"/>
    <x v="370"/>
  </r>
  <r>
    <n v="3798"/>
    <s v="Bryanna"/>
    <s v="Ibarra"/>
    <d v="2020-04-04T00:00:00"/>
    <x v="143"/>
    <x v="0"/>
    <s v="Cheryl Martinez"/>
    <s v="bryanna.ibarra@bilearner.com"/>
    <x v="8"/>
    <s v="Active"/>
    <s v="Full-Time"/>
    <s v="Zone C"/>
    <s v="Full-Time"/>
    <x v="4"/>
    <s v="Town impact science learn break talk."/>
    <x v="0"/>
    <s v="General - Con"/>
    <s v="21-12-1961"/>
    <s v="MA"/>
    <x v="11"/>
    <x v="1"/>
    <n v="36648"/>
    <x v="2"/>
    <s v="Widowed"/>
    <x v="0"/>
    <n v="3"/>
    <x v="371"/>
  </r>
  <r>
    <n v="3799"/>
    <s v="Sophie"/>
    <s v="Zavala"/>
    <d v="2022-10-15T00:00:00"/>
    <x v="0"/>
    <x v="0"/>
    <s v="Ryan Carlson"/>
    <s v="sophie.zavala@bilearner.com"/>
    <x v="3"/>
    <s v="Active"/>
    <s v="Full-Time"/>
    <s v="Zone A"/>
    <s v="Temporary"/>
    <x v="0"/>
    <m/>
    <x v="0"/>
    <s v="Executive"/>
    <s v="24-11-1964"/>
    <s v="MA"/>
    <x v="13"/>
    <x v="1"/>
    <n v="95984"/>
    <x v="1"/>
    <s v="Single"/>
    <x v="1"/>
    <n v="3"/>
    <x v="372"/>
  </r>
  <r>
    <n v="3800"/>
    <s v="Amya"/>
    <s v="Grant"/>
    <d v="2019-07-11T00:00:00"/>
    <x v="0"/>
    <x v="0"/>
    <s v="Jamie Henderson"/>
    <s v="amya.grant@bilearner.com"/>
    <x v="9"/>
    <s v="Active"/>
    <s v="Contract"/>
    <s v="Zone C"/>
    <s v="Part-Time"/>
    <x v="0"/>
    <m/>
    <x v="0"/>
    <s v="General - Sga"/>
    <d v="1950-09-12T00:00:00"/>
    <s v="MA"/>
    <x v="25"/>
    <x v="1"/>
    <n v="31864"/>
    <x v="2"/>
    <s v="Married"/>
    <x v="0"/>
    <n v="3"/>
    <x v="373"/>
  </r>
  <r>
    <n v="3801"/>
    <s v="Jaydan"/>
    <s v="Neal"/>
    <d v="2019-10-02T00:00:00"/>
    <x v="0"/>
    <x v="0"/>
    <s v="Jamie Stark"/>
    <s v="jaydan.neal@bilearner.com"/>
    <x v="5"/>
    <s v="Active"/>
    <s v="Contract"/>
    <s v="Zone C"/>
    <s v="Temporary"/>
    <x v="0"/>
    <m/>
    <x v="0"/>
    <s v="Field Operations"/>
    <s v="18-01-1948"/>
    <s v="MA"/>
    <x v="4"/>
    <x v="0"/>
    <n v="54738"/>
    <x v="1"/>
    <s v="Single"/>
    <x v="0"/>
    <n v="3"/>
    <x v="374"/>
  </r>
  <r>
    <n v="3802"/>
    <s v="Amiyah"/>
    <s v="Ramirez"/>
    <d v="2021-03-04T00:00:00"/>
    <x v="0"/>
    <x v="0"/>
    <s v="Michael Andrade"/>
    <s v="amiyah.ramirez@bilearner.com"/>
    <x v="6"/>
    <s v="Active"/>
    <s v="Full-Time"/>
    <s v="Zone A"/>
    <s v="Full-Time"/>
    <x v="0"/>
    <m/>
    <x v="0"/>
    <s v="Field Operations"/>
    <s v="28-03-1947"/>
    <s v="MA"/>
    <x v="26"/>
    <x v="1"/>
    <n v="65896"/>
    <x v="0"/>
    <s v="Divorced"/>
    <x v="0"/>
    <n v="3"/>
    <x v="375"/>
  </r>
  <r>
    <n v="3803"/>
    <s v="Kai"/>
    <s v="Holt"/>
    <d v="2021-02-10T00:00:00"/>
    <x v="177"/>
    <x v="0"/>
    <s v="Jason Haley"/>
    <s v="kai.holt@bilearner.com"/>
    <x v="2"/>
    <s v="Future Start"/>
    <s v="Contract"/>
    <s v="Zone B"/>
    <s v="Full-Time"/>
    <x v="2"/>
    <s v="Cup arm drug place level table staff."/>
    <x v="0"/>
    <s v="Field Operations"/>
    <d v="1985-12-05T00:00:00"/>
    <s v="MA"/>
    <x v="20"/>
    <x v="0"/>
    <n v="35618"/>
    <x v="3"/>
    <s v="Single"/>
    <x v="0"/>
    <n v="3"/>
    <x v="376"/>
  </r>
  <r>
    <n v="3804"/>
    <s v="Brendon"/>
    <s v="Wilson"/>
    <d v="2019-05-15T00:00:00"/>
    <x v="0"/>
    <x v="0"/>
    <s v="Virginia Short"/>
    <s v="brendon.wilson@bilearner.com"/>
    <x v="4"/>
    <s v="Active"/>
    <s v="Full-Time"/>
    <s v="Zone C"/>
    <s v="Part-Time"/>
    <x v="0"/>
    <m/>
    <x v="0"/>
    <s v="General - Con"/>
    <s v="26-09-1978"/>
    <s v="MA"/>
    <x v="11"/>
    <x v="0"/>
    <n v="17561"/>
    <x v="1"/>
    <s v="Single"/>
    <x v="0"/>
    <n v="3"/>
    <x v="377"/>
  </r>
  <r>
    <n v="3805"/>
    <s v="Nancy"/>
    <s v="Short"/>
    <d v="2022-04-28T00:00:00"/>
    <x v="0"/>
    <x v="0"/>
    <s v="Heather Bell"/>
    <s v="nancy.short@bilearner.com"/>
    <x v="0"/>
    <s v="Active"/>
    <s v="Full-Time"/>
    <s v="Zone B"/>
    <s v="Part-Time"/>
    <x v="0"/>
    <m/>
    <x v="0"/>
    <s v="General - Con"/>
    <s v="23-04-1982"/>
    <s v="MA"/>
    <x v="21"/>
    <x v="1"/>
    <n v="13779"/>
    <x v="2"/>
    <s v="Divorced"/>
    <x v="0"/>
    <n v="3"/>
    <x v="378"/>
  </r>
  <r>
    <n v="3806"/>
    <s v="Isabella"/>
    <s v="Wilkins"/>
    <d v="2021-09-23T00:00:00"/>
    <x v="178"/>
    <x v="0"/>
    <s v="Maria Obrien"/>
    <s v="isabella.wilkins@bilearner.com"/>
    <x v="7"/>
    <s v="Active"/>
    <s v="Contract"/>
    <s v="Zone C"/>
    <s v="Temporary"/>
    <x v="2"/>
    <s v="Everybody list to. Green best stock yes happen."/>
    <x v="0"/>
    <s v="Field Operations"/>
    <d v="1974-01-09T00:00:00"/>
    <s v="MA"/>
    <x v="23"/>
    <x v="1"/>
    <n v="31026"/>
    <x v="2"/>
    <s v="Married"/>
    <x v="0"/>
    <n v="3"/>
    <x v="379"/>
  </r>
  <r>
    <n v="3807"/>
    <s v="Mayra"/>
    <s v="Moss"/>
    <d v="2021-09-15T00:00:00"/>
    <x v="179"/>
    <x v="0"/>
    <s v="George Doyle"/>
    <s v="mayra.moss@bilearner.com"/>
    <x v="1"/>
    <s v="Active"/>
    <s v="Contract"/>
    <s v="Zone C"/>
    <s v="Temporary"/>
    <x v="2"/>
    <s v="Family identify bar modern. Yeah article rest."/>
    <x v="0"/>
    <s v="Project Management - Con"/>
    <s v="16-05-1964"/>
    <s v="MA"/>
    <x v="19"/>
    <x v="1"/>
    <n v="84074"/>
    <x v="4"/>
    <s v="Single"/>
    <x v="0"/>
    <n v="3"/>
    <x v="380"/>
  </r>
  <r>
    <n v="3808"/>
    <s v="Maria"/>
    <s v="Gonzalez"/>
    <d v="2019-04-27T00:00:00"/>
    <x v="180"/>
    <x v="3"/>
    <s v="Jason Miller"/>
    <s v="maria.gonzalez@bilearner.com"/>
    <x v="9"/>
    <s v="Active"/>
    <s v="Contract"/>
    <s v="Zone B"/>
    <s v="Full-Time"/>
    <x v="2"/>
    <s v="Address control day. Election safe free capital."/>
    <x v="2"/>
    <s v="General - Sga"/>
    <s v="16-01-1948"/>
    <s v="MA"/>
    <x v="25"/>
    <x v="0"/>
    <n v="2472"/>
    <x v="0"/>
    <s v="Widowed"/>
    <x v="0"/>
    <n v="3"/>
    <x v="381"/>
  </r>
  <r>
    <n v="3809"/>
    <s v="Jumil"/>
    <s v="Turpin"/>
    <d v="2019-10-06T00:00:00"/>
    <x v="181"/>
    <x v="4"/>
    <s v="Raymond Bird"/>
    <s v="jumil.turpin@bilearner.com"/>
    <x v="3"/>
    <s v="Active"/>
    <s v="Part-Time"/>
    <s v="Zone B"/>
    <s v="Part-Time"/>
    <x v="2"/>
    <s v="Somebody arm memory pull word."/>
    <x v="2"/>
    <s v="Field Operations"/>
    <s v="20-01-2001"/>
    <s v="MA"/>
    <x v="18"/>
    <x v="1"/>
    <n v="2343"/>
    <x v="1"/>
    <s v="Single"/>
    <x v="0"/>
    <n v="3"/>
    <x v="382"/>
  </r>
  <r>
    <n v="3810"/>
    <s v="Ann"/>
    <s v="Daniele"/>
    <d v="2020-02-16T00:00:00"/>
    <x v="0"/>
    <x v="5"/>
    <s v="Thomas Wilson"/>
    <s v="ann.daniele@bilearner.com"/>
    <x v="2"/>
    <s v="Active"/>
    <s v="Full-Time"/>
    <s v="Zone A"/>
    <s v="Temporary"/>
    <x v="0"/>
    <m/>
    <x v="2"/>
    <s v="General - Sga"/>
    <d v="1959-10-10T00:00:00"/>
    <s v="CT"/>
    <x v="25"/>
    <x v="0"/>
    <n v="6033"/>
    <x v="3"/>
    <s v="Single"/>
    <x v="0"/>
    <n v="3"/>
    <x v="383"/>
  </r>
  <r>
    <n v="3811"/>
    <s v="Joe"/>
    <s v="South"/>
    <d v="2022-05-14T00:00:00"/>
    <x v="182"/>
    <x v="5"/>
    <s v="Robin Wilson"/>
    <s v="joe.south@bilearner.com"/>
    <x v="2"/>
    <s v="Active"/>
    <s v="Part-Time"/>
    <s v="Zone B"/>
    <s v="Temporary"/>
    <x v="1"/>
    <s v="Back prove second tax air."/>
    <x v="2"/>
    <s v="Fielders"/>
    <d v="1958-11-03T00:00:00"/>
    <s v="CT"/>
    <x v="7"/>
    <x v="1"/>
    <n v="6278"/>
    <x v="1"/>
    <s v="Widowed"/>
    <x v="0"/>
    <n v="3"/>
    <x v="384"/>
  </r>
  <r>
    <n v="3812"/>
    <s v="Sarah"/>
    <s v="Warfield"/>
    <d v="2019-02-13T00:00:00"/>
    <x v="183"/>
    <x v="5"/>
    <s v="Julie Lewis"/>
    <s v="sarah.warfield@bilearner.com"/>
    <x v="4"/>
    <s v="Active"/>
    <s v="Contract"/>
    <s v="Zone B"/>
    <s v="Full-Time"/>
    <x v="2"/>
    <s v="Center west table security."/>
    <x v="2"/>
    <s v="General - Eng"/>
    <s v="24-05-1985"/>
    <s v="MA"/>
    <x v="30"/>
    <x v="0"/>
    <n v="2453"/>
    <x v="1"/>
    <s v="Single"/>
    <x v="0"/>
    <n v="3"/>
    <x v="385"/>
  </r>
  <r>
    <n v="3813"/>
    <s v="Alejandro"/>
    <s v="Bacong"/>
    <d v="2022-08-24T00:00:00"/>
    <x v="0"/>
    <x v="3"/>
    <s v="Joseph Mathews"/>
    <s v="alejandro.bacong@bilearner.com"/>
    <x v="7"/>
    <s v="Active"/>
    <s v="Part-Time"/>
    <s v="Zone A"/>
    <s v="Part-Time"/>
    <x v="0"/>
    <m/>
    <x v="2"/>
    <s v="Engineers"/>
    <s v="25-02-1955"/>
    <s v="MA"/>
    <x v="7"/>
    <x v="1"/>
    <n v="1886"/>
    <x v="1"/>
    <s v="Widowed"/>
    <x v="0"/>
    <n v="3"/>
    <x v="386"/>
  </r>
  <r>
    <n v="3814"/>
    <s v="Jyoti"/>
    <s v="Lajiri"/>
    <d v="2019-01-07T00:00:00"/>
    <x v="184"/>
    <x v="5"/>
    <s v="Karen Crawford"/>
    <s v="jyoti.lajiri@bilearner.com"/>
    <x v="1"/>
    <s v="Leave of Absence"/>
    <s v="Part-Time"/>
    <s v="Zone C"/>
    <s v="Full-Time"/>
    <x v="3"/>
    <s v="Short quality fall name get science throughout."/>
    <x v="2"/>
    <s v="Engineers"/>
    <s v="17-04-1955"/>
    <s v="MA"/>
    <x v="12"/>
    <x v="1"/>
    <n v="2169"/>
    <x v="3"/>
    <s v="Widowed"/>
    <x v="0"/>
    <n v="3"/>
    <x v="387"/>
  </r>
  <r>
    <n v="3815"/>
    <s v="Neville"/>
    <s v="Tredinnick"/>
    <d v="2021-03-26T00:00:00"/>
    <x v="0"/>
    <x v="4"/>
    <s v="Mary Mcmillan"/>
    <s v="neville.tredinnick@bilearner.com"/>
    <x v="7"/>
    <s v="Active"/>
    <s v="Contract"/>
    <s v="Zone C"/>
    <s v="Part-Time"/>
    <x v="0"/>
    <m/>
    <x v="2"/>
    <s v="Project Management - Con"/>
    <s v="26-05-1984"/>
    <s v="MA"/>
    <x v="12"/>
    <x v="1"/>
    <n v="1420"/>
    <x v="0"/>
    <s v="Divorced"/>
    <x v="0"/>
    <n v="3"/>
    <x v="388"/>
  </r>
  <r>
    <n v="3816"/>
    <s v="Anthony"/>
    <s v="Cisco"/>
    <d v="2021-05-01T00:00:00"/>
    <x v="0"/>
    <x v="3"/>
    <s v="Kyle Adams"/>
    <s v="anthony.cisco@bilearner.com"/>
    <x v="5"/>
    <s v="Active"/>
    <s v="Full-Time"/>
    <s v="Zone A"/>
    <s v="Temporary"/>
    <x v="0"/>
    <m/>
    <x v="2"/>
    <s v="Field Operations"/>
    <d v="1956-10-08T00:00:00"/>
    <s v="MA"/>
    <x v="6"/>
    <x v="1"/>
    <n v="2135"/>
    <x v="1"/>
    <s v="Single"/>
    <x v="0"/>
    <n v="3"/>
    <x v="389"/>
  </r>
  <r>
    <n v="3817"/>
    <s v="Linda"/>
    <s v="Dolan"/>
    <d v="2021-10-10T00:00:00"/>
    <x v="112"/>
    <x v="3"/>
    <s v="Jamie Baker"/>
    <s v="linda.dolan@bilearner.com"/>
    <x v="0"/>
    <s v="Active"/>
    <s v="Part-Time"/>
    <s v="Zone A"/>
    <s v="Full-Time"/>
    <x v="2"/>
    <s v="Firm national vote result."/>
    <x v="2"/>
    <s v="General - Con"/>
    <d v="1978-01-01T00:00:00"/>
    <s v="MA"/>
    <x v="6"/>
    <x v="0"/>
    <n v="2119"/>
    <x v="3"/>
    <s v="Single"/>
    <x v="2"/>
    <n v="3"/>
    <x v="390"/>
  </r>
  <r>
    <n v="3818"/>
    <s v="Carlos"/>
    <s v="Merlos"/>
    <d v="2020-01-02T00:00:00"/>
    <x v="185"/>
    <x v="4"/>
    <s v="Daniel White"/>
    <s v="carlos.merlos@bilearner.com"/>
    <x v="0"/>
    <s v="Active"/>
    <s v="Part-Time"/>
    <s v="Zone A"/>
    <s v="Part-Time"/>
    <x v="4"/>
    <s v="Car book street pull try brother."/>
    <x v="2"/>
    <s v="Wireless"/>
    <s v="15-06-1950"/>
    <s v="MA"/>
    <x v="6"/>
    <x v="1"/>
    <n v="2138"/>
    <x v="4"/>
    <s v="Single"/>
    <x v="0"/>
    <n v="3"/>
    <x v="391"/>
  </r>
  <r>
    <n v="3819"/>
    <s v="Tanya"/>
    <s v="Morway"/>
    <d v="2020-01-20T00:00:00"/>
    <x v="0"/>
    <x v="4"/>
    <s v="William Johnson"/>
    <s v="tanya.morway@bilearner.com"/>
    <x v="8"/>
    <s v="Active"/>
    <s v="Full-Time"/>
    <s v="Zone B"/>
    <s v="Part-Time"/>
    <x v="0"/>
    <m/>
    <x v="2"/>
    <s v="Aerial"/>
    <s v="26-11-1957"/>
    <s v="MA"/>
    <x v="18"/>
    <x v="0"/>
    <n v="2048"/>
    <x v="4"/>
    <s v="Single"/>
    <x v="0"/>
    <n v="3"/>
    <x v="392"/>
  </r>
  <r>
    <n v="3820"/>
    <s v="Anita"/>
    <s v="Shepard"/>
    <d v="2018-08-11T00:00:00"/>
    <x v="186"/>
    <x v="4"/>
    <s v="George Tran"/>
    <s v="anita.shepard@bilearner.com"/>
    <x v="1"/>
    <s v="Active"/>
    <s v="Contract"/>
    <s v="Zone C"/>
    <s v="Full-Time"/>
    <x v="4"/>
    <s v="Pattern son memory power citizen personal unit."/>
    <x v="2"/>
    <s v="General - Con"/>
    <s v="29-09-1976"/>
    <s v="MA"/>
    <x v="18"/>
    <x v="0"/>
    <n v="1773"/>
    <x v="2"/>
    <s v="Divorced"/>
    <x v="0"/>
    <n v="3"/>
    <x v="393"/>
  </r>
  <r>
    <n v="3821"/>
    <s v="Jeremiah"/>
    <s v="Semizoglou"/>
    <d v="2021-12-18T00:00:00"/>
    <x v="0"/>
    <x v="5"/>
    <s v="Jonathan Knight"/>
    <s v="jeremiah.semizoglou@bilearner.com"/>
    <x v="3"/>
    <s v="Active"/>
    <s v="Contract"/>
    <s v="Zone A"/>
    <s v="Temporary"/>
    <x v="0"/>
    <m/>
    <x v="2"/>
    <s v="Field Operations"/>
    <d v="1981-03-04T00:00:00"/>
    <s v="MA"/>
    <x v="19"/>
    <x v="1"/>
    <n v="1545"/>
    <x v="0"/>
    <s v="Single"/>
    <x v="0"/>
    <n v="3"/>
    <x v="394"/>
  </r>
  <r>
    <n v="3822"/>
    <s v="Katrina"/>
    <s v="Lambert"/>
    <d v="2019-09-24T00:00:00"/>
    <x v="187"/>
    <x v="4"/>
    <s v="Calvin Williamson"/>
    <s v="katrina.lambert@bilearner.com"/>
    <x v="5"/>
    <s v="Active"/>
    <s v="Full-Time"/>
    <s v="Zone B"/>
    <s v="Part-Time"/>
    <x v="3"/>
    <s v="Nice sit hotel doctor."/>
    <x v="3"/>
    <s v="General - Con"/>
    <s v="18-09-1975"/>
    <s v="MA"/>
    <x v="6"/>
    <x v="1"/>
    <n v="56727"/>
    <x v="1"/>
    <s v="Divorced"/>
    <x v="0"/>
    <n v="3"/>
    <x v="395"/>
  </r>
  <r>
    <n v="3823"/>
    <s v="Alexzander"/>
    <s v="Pope"/>
    <d v="2022-10-17T00:00:00"/>
    <x v="188"/>
    <x v="4"/>
    <s v="David Rodriguez"/>
    <s v="alexzander.pope@bilearner.com"/>
    <x v="3"/>
    <s v="Active"/>
    <s v="Full-Time"/>
    <s v="Zone A"/>
    <s v="Temporary"/>
    <x v="1"/>
    <s v="Word once speech mind."/>
    <x v="3"/>
    <s v="Shop (Fleet)"/>
    <s v="24-08-1987"/>
    <s v="MA"/>
    <x v="14"/>
    <x v="1"/>
    <n v="12469"/>
    <x v="0"/>
    <s v="Single"/>
    <x v="2"/>
    <n v="3"/>
    <x v="396"/>
  </r>
  <r>
    <n v="3824"/>
    <s v="Derek"/>
    <s v="Holmes"/>
    <d v="2020-01-07T00:00:00"/>
    <x v="0"/>
    <x v="3"/>
    <s v="Carolyn Richards"/>
    <s v="derek.holmes@bilearner.com"/>
    <x v="7"/>
    <s v="Active"/>
    <s v="Contract"/>
    <s v="Zone C"/>
    <s v="Full-Time"/>
    <x v="0"/>
    <m/>
    <x v="2"/>
    <s v="General - Sga"/>
    <s v="21-11-1948"/>
    <s v="MA"/>
    <x v="25"/>
    <x v="1"/>
    <n v="83312"/>
    <x v="3"/>
    <s v="Single"/>
    <x v="0"/>
    <n v="3"/>
    <x v="397"/>
  </r>
  <r>
    <n v="3825"/>
    <s v="Danika"/>
    <s v="Deleon"/>
    <d v="2022-11-05T00:00:00"/>
    <x v="0"/>
    <x v="3"/>
    <s v="Karen York"/>
    <s v="danika.deleon@bilearner.com"/>
    <x v="9"/>
    <s v="Active"/>
    <s v="Full-Time"/>
    <s v="Zone A"/>
    <s v="Part-Time"/>
    <x v="0"/>
    <m/>
    <x v="2"/>
    <s v="Field Operations"/>
    <s v="23-05-1998"/>
    <s v="MA"/>
    <x v="20"/>
    <x v="1"/>
    <n v="97413"/>
    <x v="3"/>
    <s v="Married"/>
    <x v="0"/>
    <n v="3"/>
    <x v="398"/>
  </r>
  <r>
    <n v="3826"/>
    <s v="Sabrina"/>
    <s v="Durham"/>
    <d v="2023-04-26T00:00:00"/>
    <x v="189"/>
    <x v="3"/>
    <s v="Jessica Hernandez"/>
    <s v="sabrina.durham@bilearner.com"/>
    <x v="2"/>
    <s v="Active"/>
    <s v="Part-Time"/>
    <s v="Zone B"/>
    <s v="Full-Time"/>
    <x v="2"/>
    <s v="Part officer father last trouble field."/>
    <x v="2"/>
    <s v="Field Operations"/>
    <d v="2001-11-04T00:00:00"/>
    <s v="MA"/>
    <x v="4"/>
    <x v="1"/>
    <n v="21759"/>
    <x v="4"/>
    <s v="Divorced"/>
    <x v="0"/>
    <n v="3"/>
    <x v="399"/>
  </r>
  <r>
    <n v="3827"/>
    <s v="Frankie"/>
    <s v="Carrillo"/>
    <d v="2019-05-29T00:00:00"/>
    <x v="0"/>
    <x v="3"/>
    <s v="Dana Ballard"/>
    <s v="frankie.carrillo@bilearner.com"/>
    <x v="6"/>
    <s v="Active"/>
    <s v="Part-Time"/>
    <s v="Zone B"/>
    <s v="Part-Time"/>
    <x v="0"/>
    <m/>
    <x v="2"/>
    <s v="General - Eng"/>
    <s v="24-09-1992"/>
    <s v="MA"/>
    <x v="7"/>
    <x v="1"/>
    <n v="79707"/>
    <x v="4"/>
    <s v="Widowed"/>
    <x v="0"/>
    <n v="3"/>
    <x v="400"/>
  </r>
  <r>
    <n v="3828"/>
    <s v="Quintin"/>
    <s v="Solomon"/>
    <d v="2019-09-12T00:00:00"/>
    <x v="0"/>
    <x v="5"/>
    <s v="Charles Duncan"/>
    <s v="quintin.solomon@bilearner.com"/>
    <x v="2"/>
    <s v="Active"/>
    <s v="Part-Time"/>
    <s v="Zone A"/>
    <s v="Full-Time"/>
    <x v="0"/>
    <m/>
    <x v="2"/>
    <s v="Aerial"/>
    <s v="28-10-1990"/>
    <s v="MA"/>
    <x v="11"/>
    <x v="1"/>
    <n v="84152"/>
    <x v="3"/>
    <s v="Divorced"/>
    <x v="0"/>
    <n v="3"/>
    <x v="401"/>
  </r>
  <r>
    <n v="3829"/>
    <s v="Jaqueline"/>
    <s v="Pittman"/>
    <d v="2019-01-27T00:00:00"/>
    <x v="190"/>
    <x v="5"/>
    <s v="Jesse Newman"/>
    <s v="jaqueline.pittman@bilearner.com"/>
    <x v="4"/>
    <s v="Active"/>
    <s v="Part-Time"/>
    <s v="Zone C"/>
    <s v="Full-Time"/>
    <x v="2"/>
    <s v="Suffer rock nothing happen strong major spend."/>
    <x v="2"/>
    <s v="Project Management - Con"/>
    <d v="1956-12-03T00:00:00"/>
    <s v="MA"/>
    <x v="19"/>
    <x v="1"/>
    <n v="55408"/>
    <x v="2"/>
    <s v="Married"/>
    <x v="1"/>
    <n v="3"/>
    <x v="402"/>
  </r>
  <r>
    <n v="3830"/>
    <s v="Mariana"/>
    <s v="Glass"/>
    <d v="2019-08-20T00:00:00"/>
    <x v="0"/>
    <x v="6"/>
    <s v="David Zavala"/>
    <s v="mariana.glass@bilearner.com"/>
    <x v="0"/>
    <s v="Active"/>
    <s v="Part-Time"/>
    <s v="Zone C"/>
    <s v="Temporary"/>
    <x v="0"/>
    <m/>
    <x v="2"/>
    <s v="Field Operations"/>
    <s v="30-05-1947"/>
    <s v="CT"/>
    <x v="20"/>
    <x v="1"/>
    <n v="89892"/>
    <x v="0"/>
    <s v="Widowed"/>
    <x v="3"/>
    <n v="3"/>
    <x v="403"/>
  </r>
  <r>
    <n v="3831"/>
    <s v="Payton"/>
    <s v="Cross"/>
    <d v="2018-09-14T00:00:00"/>
    <x v="0"/>
    <x v="7"/>
    <s v="John Holt"/>
    <s v="payton.cross@bilearner.com"/>
    <x v="7"/>
    <s v="Active"/>
    <s v="Part-Time"/>
    <s v="Zone C"/>
    <s v="Part-Time"/>
    <x v="0"/>
    <m/>
    <x v="2"/>
    <s v="Field Operations"/>
    <d v="1950-07-03T00:00:00"/>
    <s v="CT"/>
    <x v="4"/>
    <x v="0"/>
    <n v="16260"/>
    <x v="1"/>
    <s v="Divorced"/>
    <x v="2"/>
    <n v="3"/>
    <x v="404"/>
  </r>
  <r>
    <n v="3832"/>
    <s v="Sloane"/>
    <s v="Rasmussen"/>
    <d v="2021-08-02T00:00:00"/>
    <x v="191"/>
    <x v="8"/>
    <s v="Melinda Mcintyre"/>
    <s v="sloane.rasmussen@bilearner.com"/>
    <x v="1"/>
    <s v="Leave of Absence"/>
    <s v="Full-Time"/>
    <s v="Zone B"/>
    <s v="Part-Time"/>
    <x v="2"/>
    <s v="Lead throw others."/>
    <x v="2"/>
    <s v="Project Management - Eng"/>
    <d v="1964-07-09T00:00:00"/>
    <s v="MA"/>
    <x v="46"/>
    <x v="0"/>
    <n v="96097"/>
    <x v="1"/>
    <s v="Widowed"/>
    <x v="3"/>
    <n v="3"/>
    <x v="405"/>
  </r>
  <r>
    <n v="3833"/>
    <s v="Elise"/>
    <s v="Vazquez"/>
    <d v="2022-01-26T00:00:00"/>
    <x v="192"/>
    <x v="4"/>
    <s v="Melissa Baker"/>
    <s v="elise.vazquez@bilearner.com"/>
    <x v="9"/>
    <s v="Active"/>
    <s v="Full-Time"/>
    <s v="Zone A"/>
    <s v="Part-Time"/>
    <x v="3"/>
    <s v="Partner discover size agency alone."/>
    <x v="3"/>
    <s v="Field Operations"/>
    <d v="1953-12-05T00:00:00"/>
    <s v="MA"/>
    <x v="29"/>
    <x v="1"/>
    <n v="21738"/>
    <x v="4"/>
    <s v="Single"/>
    <x v="3"/>
    <n v="3"/>
    <x v="406"/>
  </r>
  <r>
    <n v="3834"/>
    <s v="Monique"/>
    <s v="Pierce"/>
    <d v="2019-05-10T00:00:00"/>
    <x v="193"/>
    <x v="4"/>
    <s v="Gregory Coleman"/>
    <s v="monique.pierce@bilearner.com"/>
    <x v="5"/>
    <s v="Active"/>
    <s v="Contract"/>
    <s v="Zone C"/>
    <s v="Part-Time"/>
    <x v="1"/>
    <s v="Participant candidate wonder growth agree."/>
    <x v="3"/>
    <s v="Field Operations"/>
    <d v="1961-11-07T00:00:00"/>
    <s v="MA"/>
    <x v="6"/>
    <x v="1"/>
    <n v="40039"/>
    <x v="1"/>
    <s v="Married"/>
    <x v="0"/>
    <n v="3"/>
    <x v="407"/>
  </r>
  <r>
    <n v="3835"/>
    <s v="Axel"/>
    <s v="Higgins"/>
    <d v="2019-01-02T00:00:00"/>
    <x v="194"/>
    <x v="3"/>
    <s v="Paul Smith"/>
    <s v="axel.higgins@bilearner.com"/>
    <x v="6"/>
    <s v="Active"/>
    <s v="Part-Time"/>
    <s v="Zone B"/>
    <s v="Part-Time"/>
    <x v="2"/>
    <s v="Try crime reach magazine their grow feeling."/>
    <x v="2"/>
    <s v="Yard (Material Handling)"/>
    <d v="1993-11-10T00:00:00"/>
    <s v="MA"/>
    <x v="43"/>
    <x v="1"/>
    <n v="45952"/>
    <x v="1"/>
    <s v="Divorced"/>
    <x v="0"/>
    <n v="3"/>
    <x v="408"/>
  </r>
  <r>
    <n v="3836"/>
    <s v="Marcos"/>
    <s v="Petty"/>
    <d v="2021-08-13T00:00:00"/>
    <x v="0"/>
    <x v="3"/>
    <s v="Heather Farmer"/>
    <s v="marcos.petty@bilearner.com"/>
    <x v="2"/>
    <s v="Active"/>
    <s v="Contract"/>
    <s v="Zone A"/>
    <s v="Temporary"/>
    <x v="0"/>
    <m/>
    <x v="2"/>
    <s v="General - Con"/>
    <d v="1946-12-01T00:00:00"/>
    <s v="MA"/>
    <x v="6"/>
    <x v="1"/>
    <n v="9738"/>
    <x v="3"/>
    <s v="Single"/>
    <x v="0"/>
    <n v="3"/>
    <x v="409"/>
  </r>
  <r>
    <n v="3837"/>
    <s v="Mia"/>
    <s v="Cowan"/>
    <d v="2022-10-02T00:00:00"/>
    <x v="195"/>
    <x v="3"/>
    <s v="Thomas Weaver"/>
    <s v="mia.cowan@bilearner.com"/>
    <x v="4"/>
    <s v="Active"/>
    <s v="Part-Time"/>
    <s v="Zone A"/>
    <s v="Part-Time"/>
    <x v="2"/>
    <s v="Often my different just."/>
    <x v="2"/>
    <s v="Finance &amp; Accounting"/>
    <s v="27-08-1956"/>
    <s v="MA"/>
    <x v="30"/>
    <x v="1"/>
    <n v="72879"/>
    <x v="2"/>
    <s v="Single"/>
    <x v="3"/>
    <n v="3"/>
    <x v="410"/>
  </r>
  <r>
    <n v="3838"/>
    <s v="Tanya"/>
    <s v="Leonard"/>
    <d v="2018-12-17T00:00:00"/>
    <x v="196"/>
    <x v="3"/>
    <s v="Duane Le"/>
    <s v="tanya.leonard@bilearner.com"/>
    <x v="0"/>
    <s v="Active"/>
    <s v="Part-Time"/>
    <s v="Zone A"/>
    <s v="Full-Time"/>
    <x v="4"/>
    <s v="Race state time lose."/>
    <x v="2"/>
    <s v="Field Operations"/>
    <s v="14-08-1979"/>
    <s v="MA"/>
    <x v="2"/>
    <x v="0"/>
    <n v="28364"/>
    <x v="4"/>
    <s v="Single"/>
    <x v="3"/>
    <n v="3"/>
    <x v="411"/>
  </r>
  <r>
    <n v="3839"/>
    <s v="Dereon"/>
    <s v="Page"/>
    <d v="2021-10-11T00:00:00"/>
    <x v="0"/>
    <x v="5"/>
    <s v="Jason Morris DVM"/>
    <s v="dereon.page@bilearner.com"/>
    <x v="2"/>
    <s v="Active"/>
    <s v="Contract"/>
    <s v="Zone B"/>
    <s v="Part-Time"/>
    <x v="0"/>
    <m/>
    <x v="2"/>
    <s v="General - Con"/>
    <s v="27-09-2000"/>
    <s v="MA"/>
    <x v="11"/>
    <x v="1"/>
    <n v="94433"/>
    <x v="1"/>
    <s v="Divorced"/>
    <x v="3"/>
    <n v="3"/>
    <x v="412"/>
  </r>
  <r>
    <n v="3840"/>
    <s v="Meadow"/>
    <s v="Boyer"/>
    <d v="2023-04-01T00:00:00"/>
    <x v="197"/>
    <x v="5"/>
    <s v="Alex Lewis"/>
    <s v="meadow.boyer@bilearner.com"/>
    <x v="4"/>
    <s v="Active"/>
    <s v="Part-Time"/>
    <s v="Zone B"/>
    <s v="Full-Time"/>
    <x v="4"/>
    <s v="Item type author pick set read style."/>
    <x v="2"/>
    <s v="Field Operations"/>
    <s v="25-10-1969"/>
    <s v="MA"/>
    <x v="18"/>
    <x v="1"/>
    <n v="97654"/>
    <x v="1"/>
    <s v="Single"/>
    <x v="0"/>
    <n v="3"/>
    <x v="413"/>
  </r>
  <r>
    <n v="3841"/>
    <s v="Paris"/>
    <s v="Simpson"/>
    <d v="2021-03-20T00:00:00"/>
    <x v="0"/>
    <x v="6"/>
    <s v="Kevin Gross"/>
    <s v="paris.simpson@bilearner.com"/>
    <x v="0"/>
    <s v="Active"/>
    <s v="Full-Time"/>
    <s v="Zone C"/>
    <s v="Full-Time"/>
    <x v="0"/>
    <m/>
    <x v="2"/>
    <s v="Wireline Construction"/>
    <s v="17-06-1970"/>
    <s v="CT"/>
    <x v="4"/>
    <x v="1"/>
    <n v="78239"/>
    <x v="4"/>
    <s v="Single"/>
    <x v="0"/>
    <n v="3"/>
    <x v="414"/>
  </r>
  <r>
    <n v="3842"/>
    <s v="Kyla"/>
    <s v="Durham"/>
    <d v="2020-08-20T00:00:00"/>
    <x v="198"/>
    <x v="7"/>
    <s v="Clayton Robertson"/>
    <s v="kyla.durham@bilearner.com"/>
    <x v="7"/>
    <s v="Leave of Absence"/>
    <s v="Part-Time"/>
    <s v="Zone B"/>
    <s v="Part-Time"/>
    <x v="1"/>
    <s v="Visit lawyer interesting."/>
    <x v="2"/>
    <s v="Aerial"/>
    <s v="19-07-1951"/>
    <s v="MA"/>
    <x v="11"/>
    <x v="0"/>
    <n v="40402"/>
    <x v="0"/>
    <s v="Divorced"/>
    <x v="0"/>
    <n v="3"/>
    <x v="415"/>
  </r>
  <r>
    <n v="3843"/>
    <s v="Cassidy"/>
    <s v="Maddox"/>
    <d v="2023-07-16T00:00:00"/>
    <x v="106"/>
    <x v="8"/>
    <s v="Melissa Pineda"/>
    <s v="cassidy.maddox@bilearner.com"/>
    <x v="1"/>
    <s v="Leave of Absence"/>
    <s v="Full-Time"/>
    <s v="Zone C"/>
    <s v="Full-Time"/>
    <x v="2"/>
    <s v="Place field everyone yourself."/>
    <x v="2"/>
    <s v="Engineers"/>
    <d v="1977-07-02T00:00:00"/>
    <s v="MA"/>
    <x v="7"/>
    <x v="0"/>
    <n v="21480"/>
    <x v="4"/>
    <s v="Single"/>
    <x v="0"/>
    <n v="3"/>
    <x v="416"/>
  </r>
  <r>
    <n v="3844"/>
    <s v="Edgar"/>
    <s v="Underwood"/>
    <d v="2021-06-10T00:00:00"/>
    <x v="199"/>
    <x v="4"/>
    <s v="Melissa Torres"/>
    <s v="edgar.underwood@bilearner.com"/>
    <x v="9"/>
    <s v="Active"/>
    <s v="Part-Time"/>
    <s v="Zone C"/>
    <s v="Temporary"/>
    <x v="4"/>
    <s v="Church happen network dog kid thought."/>
    <x v="3"/>
    <s v="General - Con"/>
    <d v="1961-02-06T00:00:00"/>
    <s v="MA"/>
    <x v="4"/>
    <x v="1"/>
    <n v="49677"/>
    <x v="0"/>
    <s v="Single"/>
    <x v="3"/>
    <n v="3"/>
    <x v="417"/>
  </r>
  <r>
    <n v="3845"/>
    <s v="Jaiden"/>
    <s v="Underwood"/>
    <d v="2019-08-25T00:00:00"/>
    <x v="0"/>
    <x v="4"/>
    <s v="Jordan Caldwell"/>
    <s v="jaiden.underwood@bilearner.com"/>
    <x v="5"/>
    <s v="Active"/>
    <s v="Contract"/>
    <s v="Zone A"/>
    <s v="Full-Time"/>
    <x v="0"/>
    <m/>
    <x v="3"/>
    <s v="Field Operations"/>
    <d v="1969-10-08T00:00:00"/>
    <s v="MA"/>
    <x v="4"/>
    <x v="1"/>
    <n v="69726"/>
    <x v="1"/>
    <s v="Single"/>
    <x v="3"/>
    <n v="3"/>
    <x v="418"/>
  </r>
  <r>
    <n v="3846"/>
    <s v="Eugene"/>
    <s v="Potts"/>
    <d v="2020-05-04T00:00:00"/>
    <x v="150"/>
    <x v="3"/>
    <s v="Anthony Neal"/>
    <s v="eugene.potts@bilearner.com"/>
    <x v="6"/>
    <s v="Active"/>
    <s v="Contract"/>
    <s v="Zone C"/>
    <s v="Full-Time"/>
    <x v="3"/>
    <s v="Fall often enjoy once house card something."/>
    <x v="2"/>
    <s v="Wireline Construction"/>
    <d v="1975-10-08T00:00:00"/>
    <s v="MA"/>
    <x v="5"/>
    <x v="1"/>
    <n v="44664"/>
    <x v="4"/>
    <s v="Single"/>
    <x v="0"/>
    <n v="3"/>
    <x v="419"/>
  </r>
  <r>
    <n v="3847"/>
    <s v="Gilbert"/>
    <s v="Klein"/>
    <d v="2019-02-24T00:00:00"/>
    <x v="200"/>
    <x v="3"/>
    <s v="Gregory Rodriguez"/>
    <s v="gilbert.klein@bilearner.com"/>
    <x v="2"/>
    <s v="Active"/>
    <s v="Part-Time"/>
    <s v="Zone B"/>
    <s v="Temporary"/>
    <x v="3"/>
    <s v="Indeed compare I since possible something."/>
    <x v="2"/>
    <s v="Field Operations"/>
    <d v="1998-06-09T00:00:00"/>
    <s v="MA"/>
    <x v="4"/>
    <x v="1"/>
    <n v="53800"/>
    <x v="1"/>
    <s v="Single"/>
    <x v="0"/>
    <n v="3"/>
    <x v="420"/>
  </r>
  <r>
    <n v="3848"/>
    <s v="Nathaly"/>
    <s v="Huffman"/>
    <d v="2019-09-24T00:00:00"/>
    <x v="0"/>
    <x v="3"/>
    <s v="John Gordon"/>
    <s v="nathaly.huffman@bilearner.com"/>
    <x v="4"/>
    <s v="Active"/>
    <s v="Full-Time"/>
    <s v="Zone C"/>
    <s v="Temporary"/>
    <x v="0"/>
    <m/>
    <x v="2"/>
    <s v="Field Operations"/>
    <s v="18-08-1996"/>
    <s v="MA"/>
    <x v="6"/>
    <x v="1"/>
    <n v="69459"/>
    <x v="4"/>
    <s v="Married"/>
    <x v="0"/>
    <n v="3"/>
    <x v="421"/>
  </r>
  <r>
    <n v="3849"/>
    <s v="Nancy"/>
    <s v="Clay"/>
    <d v="2021-02-13T00:00:00"/>
    <x v="0"/>
    <x v="3"/>
    <s v="Darryl Vargas"/>
    <s v="nancy.clay@bilearner.com"/>
    <x v="0"/>
    <s v="Active"/>
    <s v="Contract"/>
    <s v="Zone A"/>
    <s v="Part-Time"/>
    <x v="0"/>
    <m/>
    <x v="2"/>
    <s v="General - Con"/>
    <s v="21-01-1979"/>
    <s v="MA"/>
    <x v="18"/>
    <x v="0"/>
    <n v="78801"/>
    <x v="0"/>
    <s v="Widowed"/>
    <x v="0"/>
    <n v="3"/>
    <x v="422"/>
  </r>
  <r>
    <n v="3850"/>
    <s v="Kylie"/>
    <s v="Cantrell"/>
    <d v="2020-01-05T00:00:00"/>
    <x v="201"/>
    <x v="5"/>
    <s v="Cheryl Cook"/>
    <s v="kylie.cantrell@bilearner.com"/>
    <x v="8"/>
    <s v="Active"/>
    <s v="Part-Time"/>
    <s v="Zone B"/>
    <s v="Temporary"/>
    <x v="4"/>
    <s v="Gas likely father read individual fly serve."/>
    <x v="2"/>
    <s v="Yard (Material Handling)"/>
    <s v="17-08-1953"/>
    <s v="MA"/>
    <x v="44"/>
    <x v="1"/>
    <n v="77264"/>
    <x v="1"/>
    <s v="Single"/>
    <x v="0"/>
    <n v="3"/>
    <x v="423"/>
  </r>
  <r>
    <n v="3851"/>
    <s v="Vance"/>
    <s v="Marquez"/>
    <d v="2019-01-18T00:00:00"/>
    <x v="202"/>
    <x v="5"/>
    <s v="Thomas Hanson"/>
    <s v="vance.marquez@bilearner.com"/>
    <x v="6"/>
    <s v="Leave of Absence"/>
    <s v="Contract"/>
    <s v="Zone C"/>
    <s v="Temporary"/>
    <x v="2"/>
    <s v="Law particularly paper friend."/>
    <x v="2"/>
    <s v="Executive"/>
    <d v="1994-07-07T00:00:00"/>
    <s v="CT"/>
    <x v="19"/>
    <x v="1"/>
    <n v="38058"/>
    <x v="3"/>
    <s v="Married"/>
    <x v="3"/>
    <n v="3"/>
    <x v="424"/>
  </r>
  <r>
    <n v="3852"/>
    <s v="Dante"/>
    <s v="Wyatt"/>
    <d v="2019-03-01T00:00:00"/>
    <x v="203"/>
    <x v="6"/>
    <s v="Dr. Eric Henderson"/>
    <s v="dante.wyatt@bilearner.com"/>
    <x v="2"/>
    <s v="Leave of Absence"/>
    <s v="Part-Time"/>
    <s v="Zone A"/>
    <s v="Temporary"/>
    <x v="3"/>
    <s v="Modern fight pattern."/>
    <x v="2"/>
    <s v="Field Operations"/>
    <d v="1987-10-09T00:00:00"/>
    <s v="CT"/>
    <x v="4"/>
    <x v="0"/>
    <n v="34011"/>
    <x v="0"/>
    <s v="Widowed"/>
    <x v="3"/>
    <n v="3"/>
    <x v="425"/>
  </r>
  <r>
    <n v="3853"/>
    <s v="Rey"/>
    <s v="Monroe"/>
    <d v="2021-08-14T00:00:00"/>
    <x v="204"/>
    <x v="7"/>
    <s v="James Horn"/>
    <s v="rey.monroe@bilearner.com"/>
    <x v="9"/>
    <s v="Leave of Absence"/>
    <s v="Full-Time"/>
    <s v="Zone A"/>
    <s v="Temporary"/>
    <x v="2"/>
    <s v="Rule yes maintain treatment."/>
    <x v="2"/>
    <s v="General - Con"/>
    <s v="18-07-1983"/>
    <s v="MA"/>
    <x v="17"/>
    <x v="0"/>
    <n v="56198"/>
    <x v="4"/>
    <s v="Single"/>
    <x v="0"/>
    <n v="3"/>
    <x v="426"/>
  </r>
  <r>
    <n v="3854"/>
    <s v="Jayden"/>
    <s v="Mckee"/>
    <d v="2019-06-06T00:00:00"/>
    <x v="205"/>
    <x v="4"/>
    <s v="Matthew Miranda"/>
    <s v="jayden.mckee@bilearner.com"/>
    <x v="5"/>
    <s v="Active"/>
    <s v="Part-Time"/>
    <s v="Zone B"/>
    <s v="Temporary"/>
    <x v="3"/>
    <s v="Area card test push day effect."/>
    <x v="3"/>
    <s v="Technology / It"/>
    <s v="24-01-1942"/>
    <s v="MA"/>
    <x v="19"/>
    <x v="1"/>
    <n v="72343"/>
    <x v="3"/>
    <s v="Single"/>
    <x v="0"/>
    <n v="3"/>
    <x v="427"/>
  </r>
  <r>
    <n v="3855"/>
    <s v="Brady"/>
    <s v="Yoder"/>
    <d v="2021-05-25T00:00:00"/>
    <x v="206"/>
    <x v="4"/>
    <s v="Jason Patel"/>
    <s v="brady.yoder@bilearner.com"/>
    <x v="5"/>
    <s v="Active"/>
    <s v="Part-Time"/>
    <s v="Zone B"/>
    <s v="Part-Time"/>
    <x v="3"/>
    <s v="Case try necessary test. Full today TV bit year."/>
    <x v="3"/>
    <s v="People Services"/>
    <d v="1999-01-10T00:00:00"/>
    <s v="MA"/>
    <x v="47"/>
    <x v="1"/>
    <n v="77314"/>
    <x v="2"/>
    <s v="Widowed"/>
    <x v="0"/>
    <n v="3"/>
    <x v="428"/>
  </r>
  <r>
    <n v="3856"/>
    <s v="Darwin"/>
    <s v="Allen"/>
    <d v="2023-03-17T00:00:00"/>
    <x v="207"/>
    <x v="4"/>
    <s v="Michael Young"/>
    <s v="darwin.allen@bilearner.com"/>
    <x v="3"/>
    <s v="Active"/>
    <s v="Part-Time"/>
    <s v="Zone C"/>
    <s v="Part-Time"/>
    <x v="1"/>
    <s v="Stand cut knowledge staff course than class."/>
    <x v="3"/>
    <s v="Wireline Construction"/>
    <s v="17-05-1994"/>
    <s v="MA"/>
    <x v="23"/>
    <x v="1"/>
    <n v="57170"/>
    <x v="2"/>
    <s v="Divorced"/>
    <x v="3"/>
    <n v="3"/>
    <x v="429"/>
  </r>
  <r>
    <n v="3857"/>
    <s v="Jasper"/>
    <s v="Harrison"/>
    <d v="2022-10-02T00:00:00"/>
    <x v="208"/>
    <x v="3"/>
    <s v="Lindsey Osborne"/>
    <s v="jasper.harrison@bilearner.com"/>
    <x v="7"/>
    <s v="Active"/>
    <s v="Contract"/>
    <s v="Zone B"/>
    <s v="Temporary"/>
    <x v="4"/>
    <s v="Forget budget now window."/>
    <x v="2"/>
    <s v="Fielders"/>
    <s v="24-05-1963"/>
    <s v="MA"/>
    <x v="7"/>
    <x v="1"/>
    <n v="18837"/>
    <x v="3"/>
    <s v="Widowed"/>
    <x v="3"/>
    <n v="3"/>
    <x v="430"/>
  </r>
  <r>
    <n v="3858"/>
    <s v="Bailey"/>
    <s v="Humphrey"/>
    <d v="2022-01-22T00:00:00"/>
    <x v="0"/>
    <x v="3"/>
    <s v="Gerald Yu"/>
    <s v="bailey.humphrey@bilearner.com"/>
    <x v="9"/>
    <s v="Active"/>
    <s v="Full-Time"/>
    <s v="Zone B"/>
    <s v="Full-Time"/>
    <x v="0"/>
    <m/>
    <x v="2"/>
    <s v="Engineers"/>
    <d v="1951-02-07T00:00:00"/>
    <s v="MA"/>
    <x v="6"/>
    <x v="1"/>
    <n v="90580"/>
    <x v="2"/>
    <s v="Married"/>
    <x v="0"/>
    <n v="3"/>
    <x v="431"/>
  </r>
  <r>
    <n v="3859"/>
    <s v="Clare"/>
    <s v="English"/>
    <d v="2019-11-29T00:00:00"/>
    <x v="199"/>
    <x v="3"/>
    <s v="Randall Keller"/>
    <s v="clare.english@bilearner.com"/>
    <x v="2"/>
    <s v="Active"/>
    <s v="Full-Time"/>
    <s v="Zone B"/>
    <s v="Part-Time"/>
    <x v="4"/>
    <s v="Conference feeling notice military."/>
    <x v="2"/>
    <s v="Fielders"/>
    <s v="20-04-1992"/>
    <s v="MA"/>
    <x v="7"/>
    <x v="0"/>
    <n v="70282"/>
    <x v="1"/>
    <s v="Married"/>
    <x v="3"/>
    <n v="3"/>
    <x v="432"/>
  </r>
  <r>
    <n v="3860"/>
    <s v="Amy"/>
    <s v="Sherman"/>
    <d v="2020-07-01T00:00:00"/>
    <x v="91"/>
    <x v="3"/>
    <s v="Ricky Banks"/>
    <s v="amy.sherman@bilearner.com"/>
    <x v="6"/>
    <s v="Active"/>
    <s v="Contract"/>
    <s v="Zone B"/>
    <s v="Temporary"/>
    <x v="2"/>
    <s v="A matter seven second professor."/>
    <x v="2"/>
    <s v="Catv"/>
    <d v="1996-04-01T00:00:00"/>
    <s v="MA"/>
    <x v="11"/>
    <x v="0"/>
    <n v="86329"/>
    <x v="4"/>
    <s v="Single"/>
    <x v="0"/>
    <n v="3"/>
    <x v="433"/>
  </r>
  <r>
    <n v="3861"/>
    <s v="Lizbeth"/>
    <s v="Hunt"/>
    <d v="2022-03-24T00:00:00"/>
    <x v="0"/>
    <x v="5"/>
    <s v="Jessica Figueroa"/>
    <s v="lizbeth.hunt@bilearner.com"/>
    <x v="2"/>
    <s v="Active"/>
    <s v="Full-Time"/>
    <s v="Zone C"/>
    <s v="Part-Time"/>
    <x v="0"/>
    <m/>
    <x v="2"/>
    <s v="General - Con"/>
    <s v="25-02-1965"/>
    <s v="MA"/>
    <x v="22"/>
    <x v="1"/>
    <n v="70757"/>
    <x v="2"/>
    <s v="Widowed"/>
    <x v="3"/>
    <n v="3"/>
    <x v="434"/>
  </r>
  <r>
    <n v="3862"/>
    <s v="Eden"/>
    <s v="Armstrong"/>
    <d v="2019-05-13T00:00:00"/>
    <x v="209"/>
    <x v="5"/>
    <s v="Lindsey Gibson"/>
    <s v="eden.armstrong@bilearner.com"/>
    <x v="4"/>
    <s v="Leave of Absence"/>
    <s v="Part-Time"/>
    <s v="Zone B"/>
    <s v="Temporary"/>
    <x v="1"/>
    <s v="Contain result down realize employee image in."/>
    <x v="2"/>
    <s v="Project Management - Con"/>
    <d v="1989-05-05T00:00:00"/>
    <s v="CT"/>
    <x v="7"/>
    <x v="1"/>
    <n v="58224"/>
    <x v="0"/>
    <s v="Married"/>
    <x v="3"/>
    <n v="3"/>
    <x v="435"/>
  </r>
  <r>
    <n v="3863"/>
    <s v="Eugene"/>
    <s v="Mueller"/>
    <d v="2019-06-07T00:00:00"/>
    <x v="0"/>
    <x v="6"/>
    <s v="Jeremy Hanson"/>
    <s v="eugene.mueller@bilearner.com"/>
    <x v="0"/>
    <s v="Active"/>
    <s v="Contract"/>
    <s v="Zone A"/>
    <s v="Temporary"/>
    <x v="0"/>
    <m/>
    <x v="2"/>
    <s v="Aerial"/>
    <s v="19-03-1972"/>
    <s v="MA"/>
    <x v="6"/>
    <x v="0"/>
    <n v="38413"/>
    <x v="2"/>
    <s v="Single"/>
    <x v="3"/>
    <n v="3"/>
    <x v="436"/>
  </r>
  <r>
    <n v="3864"/>
    <s v="Tiffany"/>
    <s v="Washington"/>
    <d v="2022-12-05T00:00:00"/>
    <x v="173"/>
    <x v="7"/>
    <s v="David Chung"/>
    <s v="tiffany.washington@bilearner.com"/>
    <x v="7"/>
    <s v="Leave of Absence"/>
    <s v="Contract"/>
    <s v="Zone A"/>
    <s v="Full-Time"/>
    <x v="2"/>
    <s v="Sort blue time total."/>
    <x v="2"/>
    <s v="Aerial"/>
    <s v="27-04-1969"/>
    <s v="MA"/>
    <x v="4"/>
    <x v="0"/>
    <n v="32977"/>
    <x v="2"/>
    <s v="Married"/>
    <x v="2"/>
    <n v="3"/>
    <x v="437"/>
  </r>
  <r>
    <n v="3865"/>
    <s v="Sloane"/>
    <s v="Moss"/>
    <d v="2020-09-29T00:00:00"/>
    <x v="136"/>
    <x v="4"/>
    <s v="Jacob Russo"/>
    <s v="sloane.moss@bilearner.com"/>
    <x v="8"/>
    <s v="Active"/>
    <s v="Part-Time"/>
    <s v="Zone C"/>
    <s v="Temporary"/>
    <x v="1"/>
    <s v="Me husband about special within."/>
    <x v="0"/>
    <s v="Sales &amp; Marketing"/>
    <d v="1963-03-10T00:00:00"/>
    <s v="MA"/>
    <x v="35"/>
    <x v="1"/>
    <n v="9209"/>
    <x v="4"/>
    <s v="Single"/>
    <x v="2"/>
    <n v="3"/>
    <x v="438"/>
  </r>
  <r>
    <n v="3866"/>
    <s v="Kaeden"/>
    <s v="Vargas"/>
    <d v="2020-09-04T00:00:00"/>
    <x v="210"/>
    <x v="4"/>
    <s v="Harold Lee"/>
    <s v="kaeden.vargas@bilearner.com"/>
    <x v="3"/>
    <s v="Active"/>
    <s v="Contract"/>
    <s v="Zone A"/>
    <s v="Full-Time"/>
    <x v="3"/>
    <s v="First bed red in."/>
    <x v="3"/>
    <s v="Field Operations"/>
    <d v="1959-09-11T00:00:00"/>
    <s v="MA"/>
    <x v="6"/>
    <x v="1"/>
    <n v="58737"/>
    <x v="2"/>
    <s v="Divorced"/>
    <x v="0"/>
    <n v="3"/>
    <x v="439"/>
  </r>
  <r>
    <n v="3867"/>
    <s v="Lena"/>
    <s v="Sandoval"/>
    <d v="2018-08-26T00:00:00"/>
    <x v="0"/>
    <x v="4"/>
    <s v="Heather Hill"/>
    <s v="lena.sandoval@bilearner.com"/>
    <x v="9"/>
    <s v="Active"/>
    <s v="Part-Time"/>
    <s v="Zone B"/>
    <s v="Full-Time"/>
    <x v="0"/>
    <m/>
    <x v="3"/>
    <s v="Catv"/>
    <s v="21-10-1986"/>
    <s v="MA"/>
    <x v="3"/>
    <x v="1"/>
    <n v="5363"/>
    <x v="2"/>
    <s v="Widowed"/>
    <x v="0"/>
    <n v="3"/>
    <x v="440"/>
  </r>
  <r>
    <n v="3868"/>
    <s v="Adrien"/>
    <s v="Olsen"/>
    <d v="2019-08-17T00:00:00"/>
    <x v="0"/>
    <x v="4"/>
    <s v="Jasmine Smith"/>
    <s v="adrien.olsen@bilearner.com"/>
    <x v="5"/>
    <s v="Active"/>
    <s v="Contract"/>
    <s v="Zone A"/>
    <s v="Part-Time"/>
    <x v="0"/>
    <m/>
    <x v="2"/>
    <s v="Finance &amp; Accounting"/>
    <s v="23-03-2000"/>
    <s v="MA"/>
    <x v="30"/>
    <x v="1"/>
    <n v="51175"/>
    <x v="1"/>
    <s v="Widowed"/>
    <x v="0"/>
    <n v="3"/>
    <x v="441"/>
  </r>
  <r>
    <n v="3869"/>
    <s v="Damari"/>
    <s v="Brewer"/>
    <d v="2019-09-25T00:00:00"/>
    <x v="211"/>
    <x v="3"/>
    <s v="Shawn Martin"/>
    <s v="damari.brewer@bilearner.com"/>
    <x v="6"/>
    <s v="Active"/>
    <s v="Full-Time"/>
    <s v="Zone A"/>
    <s v="Temporary"/>
    <x v="4"/>
    <s v="Investment radio bring who. Big move rise return."/>
    <x v="2"/>
    <s v="Field Operations"/>
    <d v="1977-10-06T00:00:00"/>
    <s v="MA"/>
    <x v="34"/>
    <x v="1"/>
    <n v="49132"/>
    <x v="1"/>
    <s v="Divorced"/>
    <x v="0"/>
    <n v="3"/>
    <x v="442"/>
  </r>
  <r>
    <n v="3870"/>
    <s v="Annalise"/>
    <s v="Gross"/>
    <d v="2023-03-11T00:00:00"/>
    <x v="212"/>
    <x v="3"/>
    <s v="Mr. Todd Lawson"/>
    <s v="annalise.gross@bilearner.com"/>
    <x v="2"/>
    <s v="Active"/>
    <s v="Contract"/>
    <s v="Zone B"/>
    <s v="Temporary"/>
    <x v="2"/>
    <s v="Capital economy while notice this nice."/>
    <x v="2"/>
    <s v="Project Management - Con"/>
    <s v="23-11-1966"/>
    <s v="MA"/>
    <x v="4"/>
    <x v="1"/>
    <n v="64853"/>
    <x v="4"/>
    <s v="Single"/>
    <x v="0"/>
    <n v="3"/>
    <x v="443"/>
  </r>
  <r>
    <n v="3871"/>
    <s v="Kamari"/>
    <s v="Mcgrath"/>
    <d v="2022-12-15T00:00:00"/>
    <x v="0"/>
    <x v="3"/>
    <s v="Laura Sanchez"/>
    <s v="kamari.mcgrath@bilearner.com"/>
    <x v="4"/>
    <s v="Active"/>
    <s v="Full-Time"/>
    <s v="Zone B"/>
    <s v="Full-Time"/>
    <x v="0"/>
    <m/>
    <x v="2"/>
    <s v="General - Con"/>
    <d v="1971-05-06T00:00:00"/>
    <s v="MA"/>
    <x v="11"/>
    <x v="0"/>
    <n v="39859"/>
    <x v="0"/>
    <s v="Widowed"/>
    <x v="0"/>
    <n v="3"/>
    <x v="444"/>
  </r>
  <r>
    <n v="3872"/>
    <s v="Lorena"/>
    <s v="Rice"/>
    <d v="2018-08-10T00:00:00"/>
    <x v="213"/>
    <x v="3"/>
    <s v="Jeffrey Ramos"/>
    <s v="lorena.rice@bilearner.com"/>
    <x v="0"/>
    <s v="Active"/>
    <s v="Contract"/>
    <s v="Zone B"/>
    <s v="Part-Time"/>
    <x v="2"/>
    <s v="Four yourself strong give focus meeting."/>
    <x v="2"/>
    <s v="Engineers"/>
    <d v="1966-08-01T00:00:00"/>
    <s v="MA"/>
    <x v="13"/>
    <x v="0"/>
    <n v="48135"/>
    <x v="4"/>
    <s v="Single"/>
    <x v="0"/>
    <n v="3"/>
    <x v="445"/>
  </r>
  <r>
    <n v="3873"/>
    <s v="Eliezer"/>
    <s v="Stokes"/>
    <d v="2022-03-04T00:00:00"/>
    <x v="34"/>
    <x v="5"/>
    <s v="Patricia Johnson"/>
    <s v="eliezer.stokes@bilearner.com"/>
    <x v="6"/>
    <s v="Active"/>
    <s v="Full-Time"/>
    <s v="Zone B"/>
    <s v="Part-Time"/>
    <x v="2"/>
    <s v="Up reason question past attention."/>
    <x v="2"/>
    <s v="Executive"/>
    <s v="27-10-1972"/>
    <s v="MA"/>
    <x v="48"/>
    <x v="1"/>
    <n v="41066"/>
    <x v="1"/>
    <s v="Widowed"/>
    <x v="0"/>
    <n v="3"/>
    <x v="446"/>
  </r>
  <r>
    <n v="3874"/>
    <s v="Aspen"/>
    <s v="Reyes"/>
    <d v="2020-06-02T00:00:00"/>
    <x v="0"/>
    <x v="5"/>
    <s v="Brandy Greer"/>
    <s v="aspen.reyes@bilearner.com"/>
    <x v="2"/>
    <s v="Active"/>
    <s v="Part-Time"/>
    <s v="Zone C"/>
    <s v="Part-Time"/>
    <x v="0"/>
    <m/>
    <x v="2"/>
    <s v="General - Con"/>
    <s v="22-10-1997"/>
    <s v="CT"/>
    <x v="4"/>
    <x v="1"/>
    <n v="28613"/>
    <x v="1"/>
    <s v="Married"/>
    <x v="0"/>
    <n v="3"/>
    <x v="447"/>
  </r>
  <r>
    <n v="3875"/>
    <s v="Rudy"/>
    <s v="Richardson"/>
    <d v="2021-06-29T00:00:00"/>
    <x v="0"/>
    <x v="5"/>
    <s v="Charles Velez"/>
    <s v="rudy.richardson@bilearner.com"/>
    <x v="4"/>
    <s v="Active"/>
    <s v="Contract"/>
    <s v="Zone A"/>
    <s v="Temporary"/>
    <x v="0"/>
    <m/>
    <x v="2"/>
    <s v="Underground"/>
    <s v="23-08-1969"/>
    <s v="CT"/>
    <x v="4"/>
    <x v="1"/>
    <n v="81215"/>
    <x v="4"/>
    <s v="Divorced"/>
    <x v="0"/>
    <n v="3"/>
    <x v="448"/>
  </r>
  <r>
    <n v="3876"/>
    <s v="Alana"/>
    <s v="Castro"/>
    <d v="2021-10-24T00:00:00"/>
    <x v="0"/>
    <x v="6"/>
    <s v="Deborah Bell"/>
    <s v="alana.castro@bilearner.com"/>
    <x v="0"/>
    <s v="Active"/>
    <s v="Contract"/>
    <s v="Zone C"/>
    <s v="Temporary"/>
    <x v="0"/>
    <m/>
    <x v="2"/>
    <s v="General - Con"/>
    <s v="30-05-1954"/>
    <s v="MA"/>
    <x v="11"/>
    <x v="0"/>
    <n v="70578"/>
    <x v="1"/>
    <s v="Single"/>
    <x v="3"/>
    <n v="3"/>
    <x v="449"/>
  </r>
  <r>
    <n v="3877"/>
    <s v="Oscar"/>
    <s v="Lopez"/>
    <d v="2018-10-22T00:00:00"/>
    <x v="138"/>
    <x v="4"/>
    <s v="Christian Ortega"/>
    <s v="oscar.lopez@bilearner.com"/>
    <x v="8"/>
    <s v="Active"/>
    <s v="Part-Time"/>
    <s v="Zone A"/>
    <s v="Full-Time"/>
    <x v="2"/>
    <s v="Increase town serious care support key heavy."/>
    <x v="3"/>
    <s v="General - Con"/>
    <s v="21-01-1976"/>
    <s v="MA"/>
    <x v="11"/>
    <x v="1"/>
    <n v="81607"/>
    <x v="4"/>
    <s v="Single"/>
    <x v="3"/>
    <n v="3"/>
    <x v="450"/>
  </r>
  <r>
    <n v="3878"/>
    <s v="Carter"/>
    <s v="Cook"/>
    <d v="2018-09-08T00:00:00"/>
    <x v="214"/>
    <x v="4"/>
    <s v="Michael Morton"/>
    <s v="carter.cook@bilearner.com"/>
    <x v="3"/>
    <s v="Active"/>
    <s v="Contract"/>
    <s v="Zone B"/>
    <s v="Part-Time"/>
    <x v="4"/>
    <s v="Hot star town often onto although cultural."/>
    <x v="3"/>
    <s v="Engineers"/>
    <s v="18-02-1967"/>
    <s v="MA"/>
    <x v="7"/>
    <x v="1"/>
    <n v="69536"/>
    <x v="2"/>
    <s v="Divorced"/>
    <x v="0"/>
    <n v="3"/>
    <x v="451"/>
  </r>
  <r>
    <n v="3879"/>
    <s v="Liam"/>
    <s v="Hanna"/>
    <d v="2019-02-08T00:00:00"/>
    <x v="53"/>
    <x v="4"/>
    <s v="Brian Aguirre"/>
    <s v="liam.hanna@bilearner.com"/>
    <x v="9"/>
    <s v="Active"/>
    <s v="Full-Time"/>
    <s v="Zone C"/>
    <s v="Part-Time"/>
    <x v="1"/>
    <s v="Say rate glass natural study pattern."/>
    <x v="2"/>
    <s v="Field Operations"/>
    <s v="13-01-1996"/>
    <s v="MA"/>
    <x v="3"/>
    <x v="1"/>
    <n v="16655"/>
    <x v="1"/>
    <s v="Married"/>
    <x v="0"/>
    <n v="3"/>
    <x v="452"/>
  </r>
  <r>
    <n v="3880"/>
    <s v="Zara"/>
    <s v="Pitts"/>
    <d v="2021-03-29T00:00:00"/>
    <x v="215"/>
    <x v="4"/>
    <s v="Richard Gonzalez"/>
    <s v="zara.pitts@bilearner.com"/>
    <x v="5"/>
    <s v="Active"/>
    <s v="Part-Time"/>
    <s v="Zone B"/>
    <s v="Temporary"/>
    <x v="4"/>
    <s v="Offer kitchen foreign role."/>
    <x v="2"/>
    <s v="General - Con"/>
    <s v="15-05-1973"/>
    <s v="MA"/>
    <x v="49"/>
    <x v="1"/>
    <n v="73726"/>
    <x v="3"/>
    <s v="Single"/>
    <x v="0"/>
    <n v="3"/>
    <x v="453"/>
  </r>
  <r>
    <n v="3881"/>
    <s v="Abby"/>
    <s v="Woodward"/>
    <d v="2019-06-19T00:00:00"/>
    <x v="0"/>
    <x v="3"/>
    <s v="Karen Elliott"/>
    <s v="abby.woodward@bilearner.com"/>
    <x v="6"/>
    <s v="Active"/>
    <s v="Part-Time"/>
    <s v="Zone B"/>
    <s v="Part-Time"/>
    <x v="0"/>
    <m/>
    <x v="2"/>
    <s v="Field Operations"/>
    <d v="1992-12-11T00:00:00"/>
    <s v="MA"/>
    <x v="4"/>
    <x v="1"/>
    <n v="14181"/>
    <x v="2"/>
    <s v="Divorced"/>
    <x v="0"/>
    <n v="3"/>
    <x v="454"/>
  </r>
  <r>
    <n v="3882"/>
    <s v="Litzy"/>
    <s v="Esparza"/>
    <d v="2019-01-30T00:00:00"/>
    <x v="0"/>
    <x v="3"/>
    <s v="Kelly Bean"/>
    <s v="litzy.esparza@bilearner.com"/>
    <x v="2"/>
    <s v="Active"/>
    <s v="Contract"/>
    <s v="Zone C"/>
    <s v="Part-Time"/>
    <x v="0"/>
    <m/>
    <x v="2"/>
    <s v="Wireless"/>
    <s v="15-02-1946"/>
    <s v="MA"/>
    <x v="17"/>
    <x v="0"/>
    <n v="14438"/>
    <x v="4"/>
    <s v="Married"/>
    <x v="0"/>
    <n v="3"/>
    <x v="455"/>
  </r>
  <r>
    <n v="3883"/>
    <s v="Noemi"/>
    <s v="Brewer"/>
    <d v="2022-05-06T00:00:00"/>
    <x v="216"/>
    <x v="3"/>
    <s v="Jacob Hamilton"/>
    <s v="noemi.brewer@bilearner.com"/>
    <x v="4"/>
    <s v="Active"/>
    <s v="Contract"/>
    <s v="Zone B"/>
    <s v="Full-Time"/>
    <x v="1"/>
    <s v="Here employee minute officer southern."/>
    <x v="2"/>
    <s v="Field Operations"/>
    <s v="16-06-1991"/>
    <s v="MA"/>
    <x v="25"/>
    <x v="0"/>
    <n v="11294"/>
    <x v="0"/>
    <s v="Widowed"/>
    <x v="0"/>
    <n v="3"/>
    <x v="456"/>
  </r>
  <r>
    <n v="3884"/>
    <s v="Gilberto"/>
    <s v="Macdonald"/>
    <d v="2019-02-02T00:00:00"/>
    <x v="0"/>
    <x v="3"/>
    <s v="Barbara Skinner"/>
    <s v="gilberto.macdonald@bilearner.com"/>
    <x v="0"/>
    <s v="Active"/>
    <s v="Full-Time"/>
    <s v="Zone B"/>
    <s v="Temporary"/>
    <x v="0"/>
    <m/>
    <x v="2"/>
    <s v="Engineers"/>
    <s v="27-04-1987"/>
    <s v="MA"/>
    <x v="7"/>
    <x v="0"/>
    <n v="96985"/>
    <x v="3"/>
    <s v="Widowed"/>
    <x v="0"/>
    <n v="3"/>
    <x v="457"/>
  </r>
  <r>
    <n v="3885"/>
    <s v="Armando"/>
    <s v="Macias"/>
    <d v="2021-12-08T00:00:00"/>
    <x v="0"/>
    <x v="5"/>
    <s v="Aaron Oconnor"/>
    <s v="armando.macias@bilearner.com"/>
    <x v="1"/>
    <s v="Active"/>
    <s v="Full-Time"/>
    <s v="Zone B"/>
    <s v="Part-Time"/>
    <x v="0"/>
    <m/>
    <x v="2"/>
    <s v="Engineers"/>
    <s v="21-10-1948"/>
    <s v="CT"/>
    <x v="7"/>
    <x v="0"/>
    <n v="93436"/>
    <x v="3"/>
    <s v="Single"/>
    <x v="0"/>
    <n v="3"/>
    <x v="458"/>
  </r>
  <r>
    <n v="3886"/>
    <s v="Britney"/>
    <s v="Kelly"/>
    <d v="2018-10-12T00:00:00"/>
    <x v="0"/>
    <x v="5"/>
    <s v="Christine Mcgee"/>
    <s v="britney.kelly@bilearner.com"/>
    <x v="8"/>
    <s v="Active"/>
    <s v="Part-Time"/>
    <s v="Zone B"/>
    <s v="Temporary"/>
    <x v="0"/>
    <m/>
    <x v="2"/>
    <s v="Wireless"/>
    <d v="1977-06-12T00:00:00"/>
    <s v="CT"/>
    <x v="6"/>
    <x v="1"/>
    <n v="42646"/>
    <x v="2"/>
    <s v="Single"/>
    <x v="0"/>
    <n v="3"/>
    <x v="459"/>
  </r>
  <r>
    <n v="3887"/>
    <s v="Emanuel"/>
    <s v="Haas"/>
    <d v="2022-04-22T00:00:00"/>
    <x v="150"/>
    <x v="5"/>
    <s v="Jose Moran"/>
    <s v="emanuel.haas@bilearner.com"/>
    <x v="6"/>
    <s v="Leave of Absence"/>
    <s v="Contract"/>
    <s v="Zone B"/>
    <s v="Temporary"/>
    <x v="3"/>
    <s v="Fact item service few contain less available."/>
    <x v="2"/>
    <s v="General - Con"/>
    <s v="24-06-1954"/>
    <s v="CT"/>
    <x v="22"/>
    <x v="1"/>
    <n v="54502"/>
    <x v="0"/>
    <s v="Divorced"/>
    <x v="1"/>
    <n v="3"/>
    <x v="460"/>
  </r>
  <r>
    <n v="3888"/>
    <s v="Karlie"/>
    <s v="Drake"/>
    <d v="2021-09-05T00:00:00"/>
    <x v="217"/>
    <x v="6"/>
    <s v="Jimmy Beck"/>
    <s v="karlie.drake@bilearner.com"/>
    <x v="2"/>
    <s v="Leave of Absence"/>
    <s v="Full-Time"/>
    <s v="Zone B"/>
    <s v="Full-Time"/>
    <x v="3"/>
    <s v="Too within that room."/>
    <x v="2"/>
    <s v="Engineers"/>
    <s v="20-06-1987"/>
    <s v="MA"/>
    <x v="7"/>
    <x v="0"/>
    <n v="88391"/>
    <x v="2"/>
    <s v="Divorced"/>
    <x v="0"/>
    <n v="3"/>
    <x v="461"/>
  </r>
  <r>
    <n v="3889"/>
    <s v="Myla"/>
    <s v="Mullen"/>
    <d v="2022-09-05T00:00:00"/>
    <x v="218"/>
    <x v="4"/>
    <s v="Lisa Chase"/>
    <s v="myla.mullen@bilearner.com"/>
    <x v="3"/>
    <s v="Active"/>
    <s v="Contract"/>
    <s v="Zone B"/>
    <s v="Part-Time"/>
    <x v="2"/>
    <s v="With affect give water contain lose subject wide."/>
    <x v="3"/>
    <s v="General - Con"/>
    <s v="15-10-1982"/>
    <s v="MA"/>
    <x v="18"/>
    <x v="1"/>
    <n v="26421"/>
    <x v="3"/>
    <s v="Single"/>
    <x v="0"/>
    <n v="3"/>
    <x v="462"/>
  </r>
  <r>
    <n v="3890"/>
    <s v="Alan"/>
    <s v="Holland"/>
    <d v="2022-07-19T00:00:00"/>
    <x v="219"/>
    <x v="4"/>
    <s v="Susan Livingston"/>
    <s v="alan.holland@bilearner.com"/>
    <x v="5"/>
    <s v="Active"/>
    <s v="Full-Time"/>
    <s v="Zone B"/>
    <s v="Temporary"/>
    <x v="2"/>
    <s v="Card around respond current seem along."/>
    <x v="2"/>
    <s v="General - Con"/>
    <s v="20-08-1999"/>
    <s v="MA"/>
    <x v="18"/>
    <x v="1"/>
    <n v="85660"/>
    <x v="4"/>
    <s v="Divorced"/>
    <x v="0"/>
    <n v="3"/>
    <x v="463"/>
  </r>
  <r>
    <n v="3891"/>
    <s v="Brooklynn"/>
    <s v="Greene"/>
    <d v="2022-05-26T00:00:00"/>
    <x v="0"/>
    <x v="4"/>
    <s v="April Castillo"/>
    <s v="brooklynn.greene@bilearner.com"/>
    <x v="4"/>
    <s v="Active"/>
    <s v="Full-Time"/>
    <s v="Zone C"/>
    <s v="Temporary"/>
    <x v="0"/>
    <m/>
    <x v="2"/>
    <s v="Engineers"/>
    <d v="1960-04-07T00:00:00"/>
    <s v="MA"/>
    <x v="7"/>
    <x v="1"/>
    <n v="60107"/>
    <x v="2"/>
    <s v="Single"/>
    <x v="0"/>
    <n v="3"/>
    <x v="464"/>
  </r>
  <r>
    <n v="3892"/>
    <s v="Maxwell"/>
    <s v="Mcpherson"/>
    <d v="2022-10-31T00:00:00"/>
    <x v="0"/>
    <x v="4"/>
    <s v="Diane James"/>
    <s v="maxwell.mcpherson@bilearner.com"/>
    <x v="0"/>
    <s v="Active"/>
    <s v="Full-Time"/>
    <s v="Zone A"/>
    <s v="Full-Time"/>
    <x v="0"/>
    <m/>
    <x v="2"/>
    <s v="Engineers"/>
    <d v="1978-01-04T00:00:00"/>
    <s v="MA"/>
    <x v="50"/>
    <x v="1"/>
    <n v="60831"/>
    <x v="1"/>
    <s v="Divorced"/>
    <x v="0"/>
    <n v="3"/>
    <x v="465"/>
  </r>
  <r>
    <n v="3893"/>
    <s v="Lukas"/>
    <s v="Freeman"/>
    <d v="2023-03-22T00:00:00"/>
    <x v="220"/>
    <x v="3"/>
    <s v="Allison Shannon"/>
    <s v="lukas.freeman@bilearner.com"/>
    <x v="1"/>
    <s v="Active"/>
    <s v="Full-Time"/>
    <s v="Zone B"/>
    <s v="Part-Time"/>
    <x v="1"/>
    <s v="Series remember American lawyer probably be."/>
    <x v="2"/>
    <s v="General - Con"/>
    <s v="15-04-1953"/>
    <s v="MA"/>
    <x v="4"/>
    <x v="0"/>
    <n v="68298"/>
    <x v="4"/>
    <s v="Married"/>
    <x v="0"/>
    <n v="3"/>
    <x v="466"/>
  </r>
  <r>
    <n v="3894"/>
    <s v="Yesenia"/>
    <s v="Nielsen"/>
    <d v="2023-05-29T00:00:00"/>
    <x v="0"/>
    <x v="3"/>
    <s v="David Long"/>
    <s v="yesenia.nielsen@bilearner.com"/>
    <x v="8"/>
    <s v="Active"/>
    <s v="Full-Time"/>
    <s v="Zone A"/>
    <s v="Full-Time"/>
    <x v="0"/>
    <m/>
    <x v="2"/>
    <s v="Aerial"/>
    <d v="1959-02-03T00:00:00"/>
    <s v="MA"/>
    <x v="11"/>
    <x v="0"/>
    <n v="72913"/>
    <x v="3"/>
    <s v="Married"/>
    <x v="0"/>
    <n v="3"/>
    <x v="467"/>
  </r>
  <r>
    <n v="3895"/>
    <s v="Myah"/>
    <s v="Marsh"/>
    <d v="2020-02-23T00:00:00"/>
    <x v="221"/>
    <x v="3"/>
    <s v="Kelly Hall"/>
    <s v="myah.marsh@bilearner.com"/>
    <x v="6"/>
    <s v="Active"/>
    <s v="Full-Time"/>
    <s v="Zone C"/>
    <s v="Full-Time"/>
    <x v="3"/>
    <s v="Right hold rule similar yeah later floor."/>
    <x v="2"/>
    <s v="Splicing"/>
    <s v="16-05-1943"/>
    <s v="MA"/>
    <x v="51"/>
    <x v="0"/>
    <n v="3137"/>
    <x v="2"/>
    <s v="Single"/>
    <x v="0"/>
    <n v="3"/>
    <x v="468"/>
  </r>
  <r>
    <n v="3896"/>
    <s v="Korbin"/>
    <s v="Gilbert"/>
    <d v="2019-08-13T00:00:00"/>
    <x v="222"/>
    <x v="3"/>
    <s v="Rachel Sanchez"/>
    <s v="korbin.gilbert@bilearner.com"/>
    <x v="2"/>
    <s v="Active"/>
    <s v="Part-Time"/>
    <s v="Zone B"/>
    <s v="Temporary"/>
    <x v="1"/>
    <s v="Meeting wind concern action. Scene western serve."/>
    <x v="2"/>
    <s v="Engineers"/>
    <s v="20-11-1980"/>
    <s v="MA"/>
    <x v="26"/>
    <x v="0"/>
    <n v="2618"/>
    <x v="2"/>
    <s v="Widowed"/>
    <x v="0"/>
    <n v="3"/>
    <x v="469"/>
  </r>
  <r>
    <n v="3897"/>
    <s v="Jenna"/>
    <s v="Maddox"/>
    <d v="2019-03-25T00:00:00"/>
    <x v="223"/>
    <x v="5"/>
    <s v="Hector Singleton"/>
    <s v="jenna.maddox@bilearner.com"/>
    <x v="6"/>
    <s v="Active"/>
    <s v="Part-Time"/>
    <s v="Zone A"/>
    <s v="Part-Time"/>
    <x v="3"/>
    <s v="All machine best age ask court."/>
    <x v="2"/>
    <s v="Aerial"/>
    <s v="31-03-1956"/>
    <s v="CT"/>
    <x v="26"/>
    <x v="0"/>
    <n v="84396"/>
    <x v="3"/>
    <s v="Married"/>
    <x v="0"/>
    <n v="3"/>
    <x v="470"/>
  </r>
  <r>
    <n v="3898"/>
    <s v="Anaya"/>
    <s v="Preston"/>
    <d v="2018-12-14T00:00:00"/>
    <x v="224"/>
    <x v="5"/>
    <s v="Denise Oconnor"/>
    <s v="anaya.preston@bilearner.com"/>
    <x v="2"/>
    <s v="Leave of Absence"/>
    <s v="Part-Time"/>
    <s v="Zone C"/>
    <s v="Temporary"/>
    <x v="3"/>
    <s v="Cut during return could hit view born present."/>
    <x v="2"/>
    <s v="General - Con"/>
    <d v="1948-11-07T00:00:00"/>
    <s v="CT"/>
    <x v="11"/>
    <x v="1"/>
    <n v="83611"/>
    <x v="4"/>
    <s v="Single"/>
    <x v="0"/>
    <n v="3"/>
    <x v="471"/>
  </r>
  <r>
    <n v="3899"/>
    <s v="Eugene"/>
    <s v="Pena"/>
    <d v="2021-03-07T00:00:00"/>
    <x v="225"/>
    <x v="5"/>
    <s v="Ruben Cook"/>
    <s v="eugene.pena@bilearner.com"/>
    <x v="4"/>
    <s v="Leave of Absence"/>
    <s v="Contract"/>
    <s v="Zone B"/>
    <s v="Part-Time"/>
    <x v="2"/>
    <s v="Issue teacher page true relate. Fight out learn."/>
    <x v="2"/>
    <s v="Engineers"/>
    <s v="22-06-1943"/>
    <s v="CT"/>
    <x v="7"/>
    <x v="0"/>
    <n v="88656"/>
    <x v="2"/>
    <s v="Divorced"/>
    <x v="0"/>
    <n v="3"/>
    <x v="472"/>
  </r>
  <r>
    <n v="3900"/>
    <s v="Abel"/>
    <s v="Baker"/>
    <d v="2023-06-16T00:00:00"/>
    <x v="0"/>
    <x v="6"/>
    <s v="Amy Duncan"/>
    <s v="abel.baker@bilearner.com"/>
    <x v="0"/>
    <s v="Active"/>
    <s v="Contract"/>
    <s v="Zone C"/>
    <s v="Full-Time"/>
    <x v="0"/>
    <m/>
    <x v="2"/>
    <s v="Field Operations"/>
    <s v="26-09-1995"/>
    <s v="MA"/>
    <x v="42"/>
    <x v="0"/>
    <n v="79249"/>
    <x v="4"/>
    <s v="Single"/>
    <x v="0"/>
    <n v="3"/>
    <x v="473"/>
  </r>
  <r>
    <n v="3901"/>
    <s v="Deven"/>
    <s v="Merritt"/>
    <d v="2021-06-18T00:00:00"/>
    <x v="0"/>
    <x v="4"/>
    <s v="Anthony Cruz MD"/>
    <s v="deven.merritt@bilearner.com"/>
    <x v="1"/>
    <s v="Active"/>
    <s v="Part-Time"/>
    <s v="Zone A"/>
    <s v="Temporary"/>
    <x v="0"/>
    <m/>
    <x v="3"/>
    <s v="Project Management - Eng"/>
    <d v="1988-05-02T00:00:00"/>
    <s v="MA"/>
    <x v="26"/>
    <x v="1"/>
    <n v="3921"/>
    <x v="1"/>
    <s v="Single"/>
    <x v="0"/>
    <n v="3"/>
    <x v="474"/>
  </r>
  <r>
    <n v="3902"/>
    <s v="Hadassah"/>
    <s v="Moran"/>
    <d v="2023-05-22T00:00:00"/>
    <x v="226"/>
    <x v="4"/>
    <s v="Michelle Perry"/>
    <s v="hadassah.moran@bilearner.com"/>
    <x v="8"/>
    <s v="Active"/>
    <s v="Contract"/>
    <s v="Zone B"/>
    <s v="Temporary"/>
    <x v="2"/>
    <s v="Deep certainly boy record."/>
    <x v="3"/>
    <s v="Wireline Construction"/>
    <d v="1964-02-06T00:00:00"/>
    <s v="MA"/>
    <x v="23"/>
    <x v="1"/>
    <n v="84876"/>
    <x v="3"/>
    <s v="Single"/>
    <x v="0"/>
    <n v="3"/>
    <x v="475"/>
  </r>
  <r>
    <n v="3903"/>
    <s v="Hezekiah"/>
    <s v="Thompson"/>
    <d v="2019-05-14T00:00:00"/>
    <x v="0"/>
    <x v="4"/>
    <s v="Victoria Shaw"/>
    <s v="hezekiah.thompson@bilearner.com"/>
    <x v="3"/>
    <s v="Active"/>
    <s v="Full-Time"/>
    <s v="Zone A"/>
    <s v="Full-Time"/>
    <x v="0"/>
    <m/>
    <x v="2"/>
    <s v="Field Operations"/>
    <s v="21-07-1993"/>
    <s v="MA"/>
    <x v="5"/>
    <x v="1"/>
    <n v="66324"/>
    <x v="1"/>
    <s v="Single"/>
    <x v="0"/>
    <n v="3"/>
    <x v="476"/>
  </r>
  <r>
    <n v="3904"/>
    <s v="Quintin"/>
    <s v="Fry"/>
    <d v="2020-12-27T00:00:00"/>
    <x v="0"/>
    <x v="4"/>
    <s v="Brad Lee"/>
    <s v="quintin.fry@bilearner.com"/>
    <x v="9"/>
    <s v="Active"/>
    <s v="Contract"/>
    <s v="Zone A"/>
    <s v="Part-Time"/>
    <x v="0"/>
    <m/>
    <x v="2"/>
    <s v="Engineers"/>
    <d v="1970-03-03T00:00:00"/>
    <s v="MA"/>
    <x v="7"/>
    <x v="1"/>
    <n v="86510"/>
    <x v="4"/>
    <s v="Widowed"/>
    <x v="0"/>
    <n v="3"/>
    <x v="477"/>
  </r>
  <r>
    <n v="3905"/>
    <s v="Alayna"/>
    <s v="Hess"/>
    <d v="2020-08-04T00:00:00"/>
    <x v="9"/>
    <x v="4"/>
    <s v="Todd Baker"/>
    <s v="alayna.hess@bilearner.com"/>
    <x v="5"/>
    <s v="Active"/>
    <s v="Full-Time"/>
    <s v="Zone A"/>
    <s v="Full-Time"/>
    <x v="1"/>
    <s v="Brother reduce since no during."/>
    <x v="2"/>
    <s v="Billable Consultants"/>
    <d v="1958-08-06T00:00:00"/>
    <s v="MA"/>
    <x v="7"/>
    <x v="0"/>
    <n v="48843"/>
    <x v="3"/>
    <s v="Widowed"/>
    <x v="0"/>
    <n v="3"/>
    <x v="478"/>
  </r>
  <r>
    <n v="3906"/>
    <s v="Amaris"/>
    <s v="Miller"/>
    <d v="2020-08-25T00:00:00"/>
    <x v="0"/>
    <x v="3"/>
    <s v="Samuel Padilla"/>
    <s v="amaris.miller@bilearner.com"/>
    <x v="6"/>
    <s v="Active"/>
    <s v="Contract"/>
    <s v="Zone C"/>
    <s v="Temporary"/>
    <x v="0"/>
    <m/>
    <x v="2"/>
    <s v="Wireline Construction"/>
    <d v="1975-05-09T00:00:00"/>
    <s v="MA"/>
    <x v="9"/>
    <x v="0"/>
    <n v="70797"/>
    <x v="2"/>
    <s v="Married"/>
    <x v="0"/>
    <n v="3"/>
    <x v="479"/>
  </r>
  <r>
    <n v="3907"/>
    <s v="Barrett"/>
    <s v="Wilcox"/>
    <d v="2022-02-24T00:00:00"/>
    <x v="0"/>
    <x v="3"/>
    <s v="Michael Wright"/>
    <s v="barrett.wilcox@bilearner.com"/>
    <x v="2"/>
    <s v="Active"/>
    <s v="Full-Time"/>
    <s v="Zone A"/>
    <s v="Temporary"/>
    <x v="0"/>
    <m/>
    <x v="2"/>
    <s v="Engineers"/>
    <d v="1964-11-07T00:00:00"/>
    <s v="MA"/>
    <x v="13"/>
    <x v="0"/>
    <n v="6437"/>
    <x v="0"/>
    <s v="Married"/>
    <x v="0"/>
    <n v="3"/>
    <x v="480"/>
  </r>
  <r>
    <n v="3908"/>
    <s v="Kimberly"/>
    <s v="Watson"/>
    <d v="2019-08-06T00:00:00"/>
    <x v="227"/>
    <x v="3"/>
    <s v="Bryan Foley"/>
    <s v="kimberly.watson@bilearner.com"/>
    <x v="4"/>
    <s v="Active"/>
    <s v="Part-Time"/>
    <s v="Zone C"/>
    <s v="Temporary"/>
    <x v="2"/>
    <s v="Reduce center top without."/>
    <x v="2"/>
    <s v="Splicing"/>
    <d v="1986-11-07T00:00:00"/>
    <s v="MA"/>
    <x v="9"/>
    <x v="0"/>
    <n v="92289"/>
    <x v="3"/>
    <s v="Married"/>
    <x v="2"/>
    <n v="3"/>
    <x v="481"/>
  </r>
  <r>
    <n v="3909"/>
    <s v="Rebecca"/>
    <s v="Park"/>
    <d v="2021-08-01T00:00:00"/>
    <x v="228"/>
    <x v="3"/>
    <s v="April Anderson MD"/>
    <s v="rebecca.park@bilearner.com"/>
    <x v="0"/>
    <s v="Active"/>
    <s v="Part-Time"/>
    <s v="Zone C"/>
    <s v="Part-Time"/>
    <x v="2"/>
    <s v="Expect maintain knowledge thus."/>
    <x v="2"/>
    <s v="General - Eng"/>
    <s v="26-05-1944"/>
    <s v="MA"/>
    <x v="30"/>
    <x v="0"/>
    <n v="58900"/>
    <x v="2"/>
    <s v="Married"/>
    <x v="2"/>
    <n v="3"/>
    <x v="482"/>
  </r>
  <r>
    <n v="3910"/>
    <s v="Caleb"/>
    <s v="Schneider"/>
    <d v="2022-07-13T00:00:00"/>
    <x v="42"/>
    <x v="5"/>
    <s v="Matthew Calderon DDS"/>
    <s v="caleb.schneider@bilearner.com"/>
    <x v="5"/>
    <s v="Active"/>
    <s v="Part-Time"/>
    <s v="Zone A"/>
    <s v="Part-Time"/>
    <x v="4"/>
    <s v="Concern morning while."/>
    <x v="2"/>
    <s v="Wireless"/>
    <s v="22-02-1997"/>
    <s v="MA"/>
    <x v="6"/>
    <x v="0"/>
    <n v="35673"/>
    <x v="0"/>
    <s v="Widowed"/>
    <x v="2"/>
    <n v="3"/>
    <x v="483"/>
  </r>
  <r>
    <n v="3911"/>
    <s v="Vanessa"/>
    <s v="James"/>
    <d v="2021-05-28T00:00:00"/>
    <x v="0"/>
    <x v="5"/>
    <s v="Bryan Ramos"/>
    <s v="vanessa.james@bilearner.com"/>
    <x v="6"/>
    <s v="Active"/>
    <s v="Full-Time"/>
    <s v="Zone A"/>
    <s v="Part-Time"/>
    <x v="0"/>
    <m/>
    <x v="2"/>
    <s v="Splicing"/>
    <s v="29-07-1950"/>
    <s v="CT"/>
    <x v="9"/>
    <x v="1"/>
    <n v="68952"/>
    <x v="0"/>
    <s v="Widowed"/>
    <x v="0"/>
    <n v="3"/>
    <x v="484"/>
  </r>
  <r>
    <n v="3912"/>
    <s v="Maribel"/>
    <s v="Copeland"/>
    <d v="2020-07-06T00:00:00"/>
    <x v="229"/>
    <x v="5"/>
    <s v="Alan Harris"/>
    <s v="maribel.copeland@bilearner.com"/>
    <x v="2"/>
    <s v="Leave of Absence"/>
    <s v="Part-Time"/>
    <s v="Zone C"/>
    <s v="Full-Time"/>
    <x v="1"/>
    <s v="Reach music five away. Too fish sure be."/>
    <x v="2"/>
    <s v="General - Con"/>
    <s v="19-05-1968"/>
    <s v="CT"/>
    <x v="18"/>
    <x v="1"/>
    <n v="97493"/>
    <x v="1"/>
    <s v="Widowed"/>
    <x v="2"/>
    <n v="3"/>
    <x v="485"/>
  </r>
  <r>
    <n v="3913"/>
    <s v="Henry"/>
    <s v="Zimmerman"/>
    <d v="2020-01-14T00:00:00"/>
    <x v="230"/>
    <x v="5"/>
    <s v="Rodney Hart"/>
    <s v="henry.zimmerman@bilearner.com"/>
    <x v="4"/>
    <s v="Leave of Absence"/>
    <s v="Full-Time"/>
    <s v="Zone A"/>
    <s v="Part-Time"/>
    <x v="2"/>
    <s v="Management so author training floor stage could."/>
    <x v="2"/>
    <s v="Project Management - Con"/>
    <d v="1942-02-06T00:00:00"/>
    <s v="MA"/>
    <x v="52"/>
    <x v="0"/>
    <n v="69903"/>
    <x v="0"/>
    <s v="Married"/>
    <x v="0"/>
    <n v="3"/>
    <x v="486"/>
  </r>
  <r>
    <n v="3914"/>
    <s v="Nathanial"/>
    <s v="Booth"/>
    <d v="2020-02-04T00:00:00"/>
    <x v="231"/>
    <x v="4"/>
    <s v="Jorge Mayo"/>
    <s v="nathanial.booth@bilearner.com"/>
    <x v="7"/>
    <s v="Active"/>
    <s v="Contract"/>
    <s v="Zone C"/>
    <s v="Temporary"/>
    <x v="2"/>
    <s v="Whole shake score look."/>
    <x v="3"/>
    <s v="Engineers"/>
    <s v="22-07-1958"/>
    <s v="MA"/>
    <x v="26"/>
    <x v="1"/>
    <n v="9758"/>
    <x v="2"/>
    <s v="Single"/>
    <x v="1"/>
    <n v="3"/>
    <x v="487"/>
  </r>
  <r>
    <n v="3915"/>
    <s v="Rhys"/>
    <s v="Barry"/>
    <d v="2022-08-28T00:00:00"/>
    <x v="0"/>
    <x v="4"/>
    <s v="Kimberly Good"/>
    <s v="rhys.barry@bilearner.com"/>
    <x v="3"/>
    <s v="Active"/>
    <s v="Contract"/>
    <s v="Zone B"/>
    <s v="Part-Time"/>
    <x v="0"/>
    <m/>
    <x v="2"/>
    <s v="Field Operations"/>
    <d v="1991-03-05T00:00:00"/>
    <s v="MA"/>
    <x v="18"/>
    <x v="1"/>
    <n v="31391"/>
    <x v="2"/>
    <s v="Widowed"/>
    <x v="0"/>
    <n v="3"/>
    <x v="488"/>
  </r>
  <r>
    <n v="3916"/>
    <s v="Jonas"/>
    <s v="Rowland"/>
    <d v="2022-06-27T00:00:00"/>
    <x v="0"/>
    <x v="4"/>
    <s v="Stephanie Harris"/>
    <s v="jonas.rowland@bilearner.com"/>
    <x v="5"/>
    <s v="Active"/>
    <s v="Part-Time"/>
    <s v="Zone C"/>
    <s v="Temporary"/>
    <x v="0"/>
    <m/>
    <x v="2"/>
    <s v="Project Management - Con"/>
    <s v="25-05-1964"/>
    <s v="MA"/>
    <x v="12"/>
    <x v="1"/>
    <n v="14939"/>
    <x v="2"/>
    <s v="Widowed"/>
    <x v="0"/>
    <n v="3"/>
    <x v="489"/>
  </r>
  <r>
    <n v="3917"/>
    <s v="Chris"/>
    <s v="Vincent"/>
    <d v="2019-12-19T00:00:00"/>
    <x v="232"/>
    <x v="4"/>
    <s v="Ethan Allison"/>
    <s v="chris.vincent@bilearner.com"/>
    <x v="9"/>
    <s v="Active"/>
    <s v="Part-Time"/>
    <s v="Zone C"/>
    <s v="Full-Time"/>
    <x v="3"/>
    <s v="Might control article admit may water."/>
    <x v="2"/>
    <s v="General - Con"/>
    <d v="1993-11-04T00:00:00"/>
    <s v="MA"/>
    <x v="6"/>
    <x v="0"/>
    <n v="89635"/>
    <x v="3"/>
    <s v="Widowed"/>
    <x v="1"/>
    <n v="3"/>
    <x v="490"/>
  </r>
  <r>
    <n v="3918"/>
    <s v="Myah"/>
    <s v="Waller"/>
    <d v="2020-09-24T00:00:00"/>
    <x v="116"/>
    <x v="4"/>
    <s v="Christian Mullen"/>
    <s v="myah.waller@bilearner.com"/>
    <x v="5"/>
    <s v="Active"/>
    <s v="Contract"/>
    <s v="Zone A"/>
    <s v="Full-Time"/>
    <x v="4"/>
    <s v="Road he court. Officer blood couple."/>
    <x v="2"/>
    <s v="Field Operations"/>
    <s v="17-06-1960"/>
    <s v="MA"/>
    <x v="4"/>
    <x v="0"/>
    <n v="48262"/>
    <x v="4"/>
    <s v="Widowed"/>
    <x v="0"/>
    <n v="3"/>
    <x v="491"/>
  </r>
  <r>
    <n v="3919"/>
    <s v="Yaritza"/>
    <s v="Sherman"/>
    <d v="2023-07-06T00:00:00"/>
    <x v="0"/>
    <x v="3"/>
    <s v="Debra Oneal"/>
    <s v="yaritza.sherman@bilearner.com"/>
    <x v="6"/>
    <s v="Active"/>
    <s v="Contract"/>
    <s v="Zone C"/>
    <s v="Full-Time"/>
    <x v="0"/>
    <m/>
    <x v="2"/>
    <s v="Field Operations"/>
    <d v="1944-07-10T00:00:00"/>
    <s v="MA"/>
    <x v="20"/>
    <x v="0"/>
    <n v="42410"/>
    <x v="4"/>
    <s v="Divorced"/>
    <x v="0"/>
    <n v="3"/>
    <x v="492"/>
  </r>
  <r>
    <n v="3920"/>
    <s v="Haley"/>
    <s v="Weaver"/>
    <d v="2021-04-11T00:00:00"/>
    <x v="233"/>
    <x v="3"/>
    <s v="Cynthia Willis"/>
    <s v="haley.weaver@bilearner.com"/>
    <x v="2"/>
    <s v="Active"/>
    <s v="Full-Time"/>
    <s v="Zone A"/>
    <s v="Part-Time"/>
    <x v="1"/>
    <s v="Sit parent popular even travel level who."/>
    <x v="2"/>
    <s v="Field Operations"/>
    <d v="1961-04-11T00:00:00"/>
    <s v="MA"/>
    <x v="4"/>
    <x v="0"/>
    <n v="62625"/>
    <x v="2"/>
    <s v="Divorced"/>
    <x v="0"/>
    <n v="3"/>
    <x v="493"/>
  </r>
  <r>
    <n v="3921"/>
    <s v="Alessandra"/>
    <s v="Lee"/>
    <d v="2020-02-12T00:00:00"/>
    <x v="234"/>
    <x v="3"/>
    <s v="Lauren Douglas"/>
    <s v="alessandra.lee@bilearner.com"/>
    <x v="4"/>
    <s v="Active"/>
    <s v="Contract"/>
    <s v="Zone A"/>
    <s v="Part-Time"/>
    <x v="3"/>
    <s v="Form law draw east through particularly."/>
    <x v="2"/>
    <s v="Splicing"/>
    <s v="30-11-1943"/>
    <s v="MA"/>
    <x v="9"/>
    <x v="0"/>
    <n v="56684"/>
    <x v="2"/>
    <s v="Married"/>
    <x v="0"/>
    <n v="3"/>
    <x v="494"/>
  </r>
  <r>
    <n v="3922"/>
    <s v="Kaitlin"/>
    <s v="Hickman"/>
    <d v="2018-12-25T00:00:00"/>
    <x v="0"/>
    <x v="3"/>
    <s v="Katherine Wright"/>
    <s v="kaitlin.hickman@bilearner.com"/>
    <x v="0"/>
    <s v="Active"/>
    <s v="Part-Time"/>
    <s v="Zone A"/>
    <s v="Full-Time"/>
    <x v="0"/>
    <m/>
    <x v="2"/>
    <s v="General - Con"/>
    <d v="1996-04-10T00:00:00"/>
    <s v="MA"/>
    <x v="11"/>
    <x v="0"/>
    <n v="26513"/>
    <x v="0"/>
    <s v="Widowed"/>
    <x v="0"/>
    <n v="3"/>
    <x v="495"/>
  </r>
  <r>
    <n v="3923"/>
    <s v="Giancarlo"/>
    <s v="Juarez"/>
    <d v="2021-12-25T00:00:00"/>
    <x v="117"/>
    <x v="5"/>
    <s v="Jennifer Lester"/>
    <s v="giancarlo.juarez@bilearner.com"/>
    <x v="5"/>
    <s v="Active"/>
    <s v="Full-Time"/>
    <s v="Zone C"/>
    <s v="Part-Time"/>
    <x v="1"/>
    <s v="Mouth activity price take take rather."/>
    <x v="2"/>
    <s v="Aerial"/>
    <s v="16-03-1955"/>
    <s v="MA"/>
    <x v="18"/>
    <x v="0"/>
    <n v="26918"/>
    <x v="1"/>
    <s v="Single"/>
    <x v="1"/>
    <n v="3"/>
    <x v="496"/>
  </r>
  <r>
    <n v="3924"/>
    <s v="Walter"/>
    <s v="Zuniga"/>
    <d v="2021-05-22T00:00:00"/>
    <x v="0"/>
    <x v="5"/>
    <s v="Erin Tran"/>
    <s v="walter.zuniga@bilearner.com"/>
    <x v="6"/>
    <s v="Active"/>
    <s v="Full-Time"/>
    <s v="Zone B"/>
    <s v="Full-Time"/>
    <x v="0"/>
    <m/>
    <x v="2"/>
    <s v="General - Con"/>
    <s v="27-04-1993"/>
    <s v="CT"/>
    <x v="6"/>
    <x v="1"/>
    <n v="86917"/>
    <x v="2"/>
    <s v="Widowed"/>
    <x v="0"/>
    <n v="3"/>
    <x v="497"/>
  </r>
  <r>
    <n v="3925"/>
    <s v="Anna"/>
    <s v="Jordan"/>
    <d v="2020-05-03T00:00:00"/>
    <x v="235"/>
    <x v="5"/>
    <s v="Bill Barnes"/>
    <s v="anna.jordan@bilearner.com"/>
    <x v="2"/>
    <s v="Leave of Absence"/>
    <s v="Contract"/>
    <s v="Zone C"/>
    <s v="Part-Time"/>
    <x v="2"/>
    <s v="Environment Democrat personal design now."/>
    <x v="2"/>
    <s v="General - Sga"/>
    <s v="15-10-1960"/>
    <s v="MA"/>
    <x v="35"/>
    <x v="1"/>
    <n v="64495"/>
    <x v="1"/>
    <s v="Widowed"/>
    <x v="0"/>
    <n v="3"/>
    <x v="498"/>
  </r>
  <r>
    <n v="3926"/>
    <s v="Jeffery"/>
    <s v="Gamble"/>
    <d v="2019-02-27T00:00:00"/>
    <x v="0"/>
    <x v="5"/>
    <s v="Nicole Morales"/>
    <s v="jeffery.gamble@bilearner.com"/>
    <x v="4"/>
    <s v="Active"/>
    <s v="Full-Time"/>
    <s v="Zone C"/>
    <s v="Full-Time"/>
    <x v="0"/>
    <m/>
    <x v="2"/>
    <s v="Wireless"/>
    <s v="16-12-1941"/>
    <s v="MA"/>
    <x v="14"/>
    <x v="0"/>
    <n v="47528"/>
    <x v="1"/>
    <s v="Single"/>
    <x v="2"/>
    <n v="3"/>
    <x v="499"/>
  </r>
  <r>
    <n v="3927"/>
    <s v="Misael"/>
    <s v="Hunter"/>
    <d v="2020-03-01T00:00:00"/>
    <x v="54"/>
    <x v="4"/>
    <s v="Gary Davidson"/>
    <s v="misael.hunter@bilearner.com"/>
    <x v="7"/>
    <s v="Active"/>
    <s v="Contract"/>
    <s v="Zone C"/>
    <s v="Temporary"/>
    <x v="1"/>
    <s v="Four American something smile."/>
    <x v="3"/>
    <s v="Aerial"/>
    <d v="1982-12-10T00:00:00"/>
    <s v="MA"/>
    <x v="11"/>
    <x v="1"/>
    <n v="50639"/>
    <x v="2"/>
    <s v="Single"/>
    <x v="0"/>
    <n v="3"/>
    <x v="500"/>
  </r>
  <r>
    <n v="3928"/>
    <s v="Audrina"/>
    <s v="Yu"/>
    <d v="2021-01-27T00:00:00"/>
    <x v="236"/>
    <x v="4"/>
    <s v="Walter Powell"/>
    <s v="audrina.yu@bilearner.com"/>
    <x v="3"/>
    <s v="Active"/>
    <s v="Full-Time"/>
    <s v="Zone A"/>
    <s v="Temporary"/>
    <x v="2"/>
    <s v="Red say check wish car food between member."/>
    <x v="2"/>
    <s v="General - Con"/>
    <d v="1956-11-07T00:00:00"/>
    <s v="MA"/>
    <x v="4"/>
    <x v="1"/>
    <n v="59834"/>
    <x v="0"/>
    <s v="Widowed"/>
    <x v="0"/>
    <n v="3"/>
    <x v="501"/>
  </r>
  <r>
    <n v="3929"/>
    <s v="Jeramiah"/>
    <s v="Foster"/>
    <d v="2023-06-18T00:00:00"/>
    <x v="56"/>
    <x v="4"/>
    <s v="Kimberly Wolf"/>
    <s v="jeramiah.foster@bilearner.com"/>
    <x v="5"/>
    <s v="Active"/>
    <s v="Contract"/>
    <s v="Zone C"/>
    <s v="Part-Time"/>
    <x v="2"/>
    <s v="Whom part moment eye. Off wear be hold listen."/>
    <x v="2"/>
    <s v="Wireline Construction"/>
    <s v="20-04-1977"/>
    <s v="MA"/>
    <x v="3"/>
    <x v="0"/>
    <n v="73645"/>
    <x v="4"/>
    <s v="Married"/>
    <x v="0"/>
    <n v="3"/>
    <x v="502"/>
  </r>
  <r>
    <n v="3930"/>
    <s v="Bruce"/>
    <s v="Wallace"/>
    <d v="2019-11-24T00:00:00"/>
    <x v="0"/>
    <x v="4"/>
    <s v="Patricia Andrews"/>
    <s v="bruce.wallace@bilearner.com"/>
    <x v="4"/>
    <s v="Active"/>
    <s v="Contract"/>
    <s v="Zone A"/>
    <s v="Part-Time"/>
    <x v="0"/>
    <m/>
    <x v="2"/>
    <s v="General - Con"/>
    <d v="1984-09-04T00:00:00"/>
    <s v="MA"/>
    <x v="53"/>
    <x v="0"/>
    <n v="65218"/>
    <x v="4"/>
    <s v="Married"/>
    <x v="0"/>
    <n v="3"/>
    <x v="503"/>
  </r>
  <r>
    <n v="3931"/>
    <s v="Giovani"/>
    <s v="Nelson"/>
    <d v="2021-09-24T00:00:00"/>
    <x v="0"/>
    <x v="4"/>
    <s v="Michelle King"/>
    <s v="giovani.nelson@bilearner.com"/>
    <x v="0"/>
    <s v="Active"/>
    <s v="Part-Time"/>
    <s v="Zone A"/>
    <s v="Temporary"/>
    <x v="0"/>
    <m/>
    <x v="2"/>
    <s v="Engineers"/>
    <s v="26-06-1960"/>
    <s v="MA"/>
    <x v="34"/>
    <x v="1"/>
    <n v="34001"/>
    <x v="3"/>
    <s v="Widowed"/>
    <x v="0"/>
    <n v="3"/>
    <x v="504"/>
  </r>
  <r>
    <n v="3932"/>
    <s v="Ari"/>
    <s v="Anthony"/>
    <d v="2022-08-17T00:00:00"/>
    <x v="0"/>
    <x v="3"/>
    <s v="Kenneth Rodriguez"/>
    <s v="ari.anthony@bilearner.com"/>
    <x v="1"/>
    <s v="Active"/>
    <s v="Contract"/>
    <s v="Zone B"/>
    <s v="Full-Time"/>
    <x v="0"/>
    <m/>
    <x v="2"/>
    <s v="General - Eng"/>
    <s v="21-04-1965"/>
    <s v="MA"/>
    <x v="32"/>
    <x v="0"/>
    <n v="23569"/>
    <x v="3"/>
    <s v="Single"/>
    <x v="0"/>
    <n v="3"/>
    <x v="505"/>
  </r>
  <r>
    <n v="3933"/>
    <s v="Laylah"/>
    <s v="Branch"/>
    <d v="2023-04-18T00:00:00"/>
    <x v="0"/>
    <x v="3"/>
    <s v="Kevin Hudson"/>
    <s v="laylah.branch@bilearner.com"/>
    <x v="8"/>
    <s v="Active"/>
    <s v="Contract"/>
    <s v="Zone A"/>
    <s v="Part-Time"/>
    <x v="0"/>
    <m/>
    <x v="2"/>
    <s v="Engineers"/>
    <s v="21-08-1967"/>
    <s v="MA"/>
    <x v="7"/>
    <x v="0"/>
    <n v="46935"/>
    <x v="0"/>
    <s v="Married"/>
    <x v="0"/>
    <n v="3"/>
    <x v="506"/>
  </r>
  <r>
    <n v="3934"/>
    <s v="Alanna"/>
    <s v="Mullins"/>
    <d v="2020-04-15T00:00:00"/>
    <x v="237"/>
    <x v="3"/>
    <s v="Dustin Sanchez"/>
    <s v="alanna.mullins@bilearner.com"/>
    <x v="6"/>
    <s v="Active"/>
    <s v="Full-Time"/>
    <s v="Zone C"/>
    <s v="Temporary"/>
    <x v="1"/>
    <s v="Development operation wrong law room."/>
    <x v="2"/>
    <s v="Executive"/>
    <d v="1979-03-01T00:00:00"/>
    <s v="MA"/>
    <x v="35"/>
    <x v="0"/>
    <n v="80168"/>
    <x v="4"/>
    <s v="Widowed"/>
    <x v="0"/>
    <n v="3"/>
    <x v="507"/>
  </r>
  <r>
    <n v="3935"/>
    <s v="Arjun"/>
    <s v="Tyler"/>
    <d v="2020-12-25T00:00:00"/>
    <x v="0"/>
    <x v="3"/>
    <s v="Jennifer Flores"/>
    <s v="arjun.tyler@bilearner.com"/>
    <x v="2"/>
    <s v="Active"/>
    <s v="Full-Time"/>
    <s v="Zone C"/>
    <s v="Full-Time"/>
    <x v="0"/>
    <m/>
    <x v="2"/>
    <s v="Aerial"/>
    <s v="16-11-1993"/>
    <s v="MA"/>
    <x v="11"/>
    <x v="1"/>
    <n v="97304"/>
    <x v="0"/>
    <s v="Widowed"/>
    <x v="0"/>
    <n v="3"/>
    <x v="508"/>
  </r>
  <r>
    <n v="3936"/>
    <s v="Donald"/>
    <s v="Favis"/>
    <d v="2022-07-21T00:00:00"/>
    <x v="76"/>
    <x v="7"/>
    <s v="Stephen Rasmussen"/>
    <s v="donald.favis@bilearner.com"/>
    <x v="8"/>
    <s v="Terminated for Cause"/>
    <s v="Full-Time"/>
    <s v="Zone B"/>
    <s v="Temporary"/>
    <x v="1"/>
    <s v="Manage brother himself deal."/>
    <x v="2"/>
    <s v="General - Sga"/>
    <s v="27-06-1998"/>
    <s v="CT"/>
    <x v="13"/>
    <x v="1"/>
    <n v="6033"/>
    <x v="2"/>
    <s v="Widowed"/>
    <x v="0"/>
    <n v="3"/>
    <x v="509"/>
  </r>
  <r>
    <n v="3937"/>
    <s v="Daniff"/>
    <s v="Hernandez"/>
    <d v="2022-11-04T00:00:00"/>
    <x v="0"/>
    <x v="9"/>
    <s v="Christina Williams"/>
    <s v="daniff.hernandez@bilearner.com"/>
    <x v="1"/>
    <s v="Active"/>
    <s v="Contract"/>
    <s v="Zone C"/>
    <s v="Part-Time"/>
    <x v="0"/>
    <m/>
    <x v="2"/>
    <s v="Field Operations"/>
    <s v="13-09-1944"/>
    <s v="MA"/>
    <x v="4"/>
    <x v="1"/>
    <n v="1960"/>
    <x v="0"/>
    <s v="Widowed"/>
    <x v="0"/>
    <n v="3"/>
    <x v="510"/>
  </r>
  <r>
    <n v="3938"/>
    <s v="Lori"/>
    <s v="Roby"/>
    <d v="2020-04-20T00:00:00"/>
    <x v="0"/>
    <x v="10"/>
    <s v="Brittany Evans"/>
    <s v="lori.roby@bilearner.com"/>
    <x v="4"/>
    <s v="Active"/>
    <s v="Part-Time"/>
    <s v="Zone B"/>
    <s v="Temporary"/>
    <x v="0"/>
    <m/>
    <x v="2"/>
    <s v="Field Operations"/>
    <s v="28-05-1955"/>
    <s v="MA"/>
    <x v="20"/>
    <x v="0"/>
    <n v="1886"/>
    <x v="1"/>
    <s v="Married"/>
    <x v="0"/>
    <n v="3"/>
    <x v="511"/>
  </r>
  <r>
    <n v="3939"/>
    <s v="Thomas"/>
    <s v="Murray"/>
    <d v="2019-09-05T00:00:00"/>
    <x v="0"/>
    <x v="10"/>
    <s v="Nicole Hill"/>
    <s v="thomas.murray@bilearner.com"/>
    <x v="0"/>
    <s v="Active"/>
    <s v="Part-Time"/>
    <s v="Zone A"/>
    <s v="Part-Time"/>
    <x v="0"/>
    <m/>
    <x v="2"/>
    <s v="General - Con"/>
    <d v="1992-04-09T00:00:00"/>
    <s v="TX"/>
    <x v="18"/>
    <x v="1"/>
    <n v="78230"/>
    <x v="3"/>
    <s v="Married"/>
    <x v="0"/>
    <n v="3"/>
    <x v="512"/>
  </r>
  <r>
    <n v="3940"/>
    <s v="Karthikeyan"/>
    <s v="Ait Sidi"/>
    <d v="2019-08-11T00:00:00"/>
    <x v="0"/>
    <x v="8"/>
    <s v="Kaitlyn Young"/>
    <s v="karthikeyan.ait sidi@bilearner.com"/>
    <x v="1"/>
    <s v="Active"/>
    <s v="Contract"/>
    <s v="Zone B"/>
    <s v="Full-Time"/>
    <x v="0"/>
    <m/>
    <x v="2"/>
    <s v="General - Con"/>
    <d v="1958-09-08T00:00:00"/>
    <s v="MA"/>
    <x v="6"/>
    <x v="1"/>
    <n v="2148"/>
    <x v="2"/>
    <s v="Divorced"/>
    <x v="0"/>
    <n v="3"/>
    <x v="513"/>
  </r>
  <r>
    <n v="3941"/>
    <s v="Ivan"/>
    <s v="Rogers"/>
    <d v="2018-11-04T00:00:00"/>
    <x v="0"/>
    <x v="10"/>
    <s v="Alejandra Spencer"/>
    <s v="ivan.rogers@bilearner.com"/>
    <x v="4"/>
    <s v="Active"/>
    <s v="Full-Time"/>
    <s v="Zone B"/>
    <s v="Temporary"/>
    <x v="0"/>
    <m/>
    <x v="2"/>
    <s v="Field Operations"/>
    <s v="30-08-1985"/>
    <s v="MA"/>
    <x v="4"/>
    <x v="1"/>
    <n v="1810"/>
    <x v="0"/>
    <s v="Married"/>
    <x v="0"/>
    <n v="3"/>
    <x v="514"/>
  </r>
  <r>
    <n v="3942"/>
    <s v="Bianca"/>
    <s v="Roehrich"/>
    <d v="2018-11-04T00:00:00"/>
    <x v="238"/>
    <x v="6"/>
    <s v="Brian Gamble MD"/>
    <s v="bianca.roehrich@bilearner.com"/>
    <x v="9"/>
    <s v="Voluntarily Terminated"/>
    <s v="Contract"/>
    <s v="Zone B"/>
    <s v="Temporary"/>
    <x v="2"/>
    <s v="Begin mind time similar night travel."/>
    <x v="2"/>
    <s v="Catv"/>
    <d v="1951-04-09T00:00:00"/>
    <s v="MA"/>
    <x v="4"/>
    <x v="0"/>
    <n v="2703"/>
    <x v="4"/>
    <s v="Married"/>
    <x v="3"/>
    <n v="3"/>
    <x v="515"/>
  </r>
  <r>
    <n v="3943"/>
    <s v="Jason"/>
    <s v="Salter"/>
    <d v="2019-07-27T00:00:00"/>
    <x v="239"/>
    <x v="11"/>
    <s v="Lauren Moore"/>
    <s v="jason.salter@bilearner.com"/>
    <x v="6"/>
    <s v="Voluntarily Terminated"/>
    <s v="Part-Time"/>
    <s v="Zone A"/>
    <s v="Part-Time"/>
    <x v="2"/>
    <s v="Choose system picture one party decision."/>
    <x v="2"/>
    <s v="General - Eng"/>
    <d v="1971-04-08T00:00:00"/>
    <s v="MA"/>
    <x v="30"/>
    <x v="1"/>
    <n v="2452"/>
    <x v="3"/>
    <s v="Single"/>
    <x v="0"/>
    <n v="3"/>
    <x v="516"/>
  </r>
  <r>
    <n v="3944"/>
    <s v="Julia"/>
    <s v="Zhou"/>
    <d v="2020-12-21T00:00:00"/>
    <x v="0"/>
    <x v="10"/>
    <s v="Joseph Owen"/>
    <s v="julia.zhou@bilearner.com"/>
    <x v="7"/>
    <s v="Active"/>
    <s v="Full-Time"/>
    <s v="Zone A"/>
    <s v="Full-Time"/>
    <x v="0"/>
    <m/>
    <x v="2"/>
    <s v="General - Sga"/>
    <d v="1997-05-07T00:00:00"/>
    <s v="MA"/>
    <x v="25"/>
    <x v="0"/>
    <n v="2148"/>
    <x v="0"/>
    <s v="Single"/>
    <x v="0"/>
    <n v="3"/>
    <x v="517"/>
  </r>
  <r>
    <n v="3945"/>
    <s v="Thelma"/>
    <s v="Petrowsky"/>
    <d v="2022-07-25T00:00:00"/>
    <x v="0"/>
    <x v="10"/>
    <s v="Carla Wilson"/>
    <s v="thelma.petrowsky@bilearner.com"/>
    <x v="8"/>
    <s v="Active"/>
    <s v="Full-Time"/>
    <s v="Zone C"/>
    <s v="Temporary"/>
    <x v="0"/>
    <m/>
    <x v="2"/>
    <s v="Engineers"/>
    <s v="23-03-1998"/>
    <s v="MA"/>
    <x v="7"/>
    <x v="0"/>
    <n v="1886"/>
    <x v="3"/>
    <s v="Single"/>
    <x v="3"/>
    <n v="3"/>
    <x v="518"/>
  </r>
  <r>
    <n v="3946"/>
    <s v="Jayne"/>
    <s v="Horton"/>
    <d v="2019-06-15T00:00:00"/>
    <x v="0"/>
    <x v="9"/>
    <s v="Valerie Moody"/>
    <s v="jayne.horton@bilearner.com"/>
    <x v="6"/>
    <s v="Active"/>
    <s v="Contract"/>
    <s v="Zone A"/>
    <s v="Temporary"/>
    <x v="0"/>
    <m/>
    <x v="2"/>
    <s v="Shop (Fleet)"/>
    <s v="20-07-1957"/>
    <s v="MA"/>
    <x v="6"/>
    <x v="0"/>
    <n v="2493"/>
    <x v="0"/>
    <s v="Married"/>
    <x v="0"/>
    <n v="3"/>
    <x v="519"/>
  </r>
  <r>
    <n v="3947"/>
    <s v="Renee"/>
    <s v="Becker"/>
    <d v="2020-04-04T00:00:00"/>
    <x v="240"/>
    <x v="9"/>
    <s v="Heather Phillips"/>
    <s v="renee.becker@bilearner.com"/>
    <x v="1"/>
    <s v="Terminated for Cause"/>
    <s v="Full-Time"/>
    <s v="Zone B"/>
    <s v="Full-Time"/>
    <x v="2"/>
    <s v="Door hear include off."/>
    <x v="2"/>
    <s v="Field Operations"/>
    <d v="1996-03-12T00:00:00"/>
    <s v="MA"/>
    <x v="42"/>
    <x v="0"/>
    <n v="2026"/>
    <x v="1"/>
    <s v="Married"/>
    <x v="0"/>
    <n v="3"/>
    <x v="520"/>
  </r>
  <r>
    <n v="3948"/>
    <s v="Randall"/>
    <s v="Pearson"/>
    <d v="2023-02-03T00:00:00"/>
    <x v="82"/>
    <x v="10"/>
    <s v="Peggy Mccoy"/>
    <s v="randall.pearson@bilearner.com"/>
    <x v="8"/>
    <s v="Voluntarily Terminated"/>
    <s v="Contract"/>
    <s v="Zone C"/>
    <s v="Full-Time"/>
    <x v="1"/>
    <s v="Discuss budget Mrs line whom television."/>
    <x v="2"/>
    <s v="Aerial"/>
    <s v="29-10-1943"/>
    <s v="MA"/>
    <x v="18"/>
    <x v="1"/>
    <n v="2747"/>
    <x v="1"/>
    <s v="Married"/>
    <x v="0"/>
    <n v="3"/>
    <x v="521"/>
  </r>
  <r>
    <n v="3949"/>
    <s v="Claudia N"/>
    <s v="Carr"/>
    <d v="2022-09-20T00:00:00"/>
    <x v="143"/>
    <x v="8"/>
    <s v="Natasha Walton"/>
    <s v="claudia n.carr@bilearner.com"/>
    <x v="7"/>
    <s v="Future Start"/>
    <s v="Full-Time"/>
    <s v="Zone A"/>
    <s v="Temporary"/>
    <x v="4"/>
    <s v="City week discussion success month push."/>
    <x v="2"/>
    <s v="General - Con"/>
    <s v="17-03-1991"/>
    <s v="MA"/>
    <x v="4"/>
    <x v="0"/>
    <n v="1886"/>
    <x v="0"/>
    <s v="Single"/>
    <x v="0"/>
    <n v="3"/>
    <x v="522"/>
  </r>
  <r>
    <n v="3950"/>
    <s v="Noelle"/>
    <s v="Johnson"/>
    <d v="2023-07-12T00:00:00"/>
    <x v="0"/>
    <x v="9"/>
    <s v="George Willis"/>
    <s v="noelle.johnson@bilearner.com"/>
    <x v="0"/>
    <s v="Active"/>
    <s v="Full-Time"/>
    <s v="Zone A"/>
    <s v="Part-Time"/>
    <x v="0"/>
    <m/>
    <x v="2"/>
    <s v="Fielders"/>
    <s v="29-01-1989"/>
    <s v="MA"/>
    <x v="7"/>
    <x v="0"/>
    <n v="2301"/>
    <x v="1"/>
    <s v="Widowed"/>
    <x v="0"/>
    <n v="3"/>
    <x v="523"/>
  </r>
  <r>
    <n v="3951"/>
    <s v="Taisha"/>
    <s v="Goble"/>
    <d v="2021-04-25T00:00:00"/>
    <x v="241"/>
    <x v="9"/>
    <s v="Joseph Jensen"/>
    <s v="taisha.goble@bilearner.com"/>
    <x v="8"/>
    <s v="Terminated for Cause"/>
    <s v="Contract"/>
    <s v="Zone A"/>
    <s v="Temporary"/>
    <x v="2"/>
    <s v="Model candidate worker writer."/>
    <x v="2"/>
    <s v="Wireline Construction"/>
    <d v="1961-07-09T00:00:00"/>
    <s v="MA"/>
    <x v="23"/>
    <x v="0"/>
    <n v="2127"/>
    <x v="4"/>
    <s v="Divorced"/>
    <x v="0"/>
    <n v="3"/>
    <x v="524"/>
  </r>
  <r>
    <n v="3952"/>
    <s v="Kramer"/>
    <s v="Simard"/>
    <d v="2021-03-13T00:00:00"/>
    <x v="0"/>
    <x v="10"/>
    <s v="Donna Young"/>
    <s v="kramer.simard@bilearner.com"/>
    <x v="1"/>
    <s v="Active"/>
    <s v="Full-Time"/>
    <s v="Zone A"/>
    <s v="Full-Time"/>
    <x v="0"/>
    <m/>
    <x v="2"/>
    <s v="Finance &amp; Accounting"/>
    <d v="1950-01-11T00:00:00"/>
    <s v="MA"/>
    <x v="2"/>
    <x v="1"/>
    <n v="2110"/>
    <x v="3"/>
    <s v="Single"/>
    <x v="0"/>
    <n v="3"/>
    <x v="525"/>
  </r>
  <r>
    <n v="3953"/>
    <s v="Mark"/>
    <s v="Griffith"/>
    <d v="2021-08-16T00:00:00"/>
    <x v="0"/>
    <x v="10"/>
    <s v="Nicole Elliott"/>
    <s v="mark.griffith@bilearner.com"/>
    <x v="4"/>
    <s v="Active"/>
    <s v="Full-Time"/>
    <s v="Zone B"/>
    <s v="Full-Time"/>
    <x v="0"/>
    <m/>
    <x v="2"/>
    <s v="General - Eng"/>
    <s v="22-02-1965"/>
    <s v="MA"/>
    <x v="7"/>
    <x v="0"/>
    <n v="78692"/>
    <x v="0"/>
    <s v="Married"/>
    <x v="0"/>
    <n v="3"/>
    <x v="526"/>
  </r>
  <r>
    <n v="3954"/>
    <s v="Denisse"/>
    <s v="Hayes"/>
    <d v="2021-10-18T00:00:00"/>
    <x v="0"/>
    <x v="9"/>
    <s v="Gerald Carey"/>
    <s v="denisse.hayes@bilearner.com"/>
    <x v="0"/>
    <s v="Active"/>
    <s v="Full-Time"/>
    <s v="Zone B"/>
    <s v="Temporary"/>
    <x v="0"/>
    <m/>
    <x v="2"/>
    <s v="General - Con"/>
    <d v="1946-11-11T00:00:00"/>
    <s v="MA"/>
    <x v="22"/>
    <x v="0"/>
    <n v="87816"/>
    <x v="1"/>
    <s v="Married"/>
    <x v="0"/>
    <n v="3"/>
    <x v="527"/>
  </r>
  <r>
    <n v="3955"/>
    <s v="Draven"/>
    <s v="Giles"/>
    <d v="2020-02-16T00:00:00"/>
    <x v="242"/>
    <x v="9"/>
    <s v="Aaron Richards"/>
    <s v="draven.giles@bilearner.com"/>
    <x v="7"/>
    <s v="Active"/>
    <s v="Contract"/>
    <s v="Zone C"/>
    <s v="Full-Time"/>
    <x v="2"/>
    <s v="Detail positive wall bag project travel."/>
    <x v="2"/>
    <s v="Project Management - Con"/>
    <s v="28-10-1998"/>
    <s v="MA"/>
    <x v="12"/>
    <x v="0"/>
    <n v="31207"/>
    <x v="1"/>
    <s v="Married"/>
    <x v="0"/>
    <n v="3"/>
    <x v="528"/>
  </r>
  <r>
    <n v="3956"/>
    <s v="Aliana"/>
    <s v="Shaw"/>
    <d v="2019-08-07T00:00:00"/>
    <x v="243"/>
    <x v="9"/>
    <s v="Joseph Shelton"/>
    <s v="aliana.shaw@bilearner.com"/>
    <x v="1"/>
    <s v="Active"/>
    <s v="Contract"/>
    <s v="Zone A"/>
    <s v="Temporary"/>
    <x v="3"/>
    <s v="Billion same enter green imagine mouth country."/>
    <x v="2"/>
    <s v="General - Sga"/>
    <d v="1997-02-01T00:00:00"/>
    <s v="TX"/>
    <x v="18"/>
    <x v="0"/>
    <n v="6158"/>
    <x v="3"/>
    <s v="Widowed"/>
    <x v="0"/>
    <n v="3"/>
    <x v="529"/>
  </r>
  <r>
    <n v="3957"/>
    <s v="Makaila"/>
    <s v="Nixon"/>
    <d v="2022-01-03T00:00:00"/>
    <x v="0"/>
    <x v="9"/>
    <s v="Rose Conner"/>
    <s v="makaila.nixon@bilearner.com"/>
    <x v="8"/>
    <s v="Active"/>
    <s v="Contract"/>
    <s v="Zone C"/>
    <s v="Temporary"/>
    <x v="0"/>
    <m/>
    <x v="2"/>
    <s v="Field Operations"/>
    <d v="1991-02-01T00:00:00"/>
    <s v="TX"/>
    <x v="44"/>
    <x v="0"/>
    <n v="36554"/>
    <x v="2"/>
    <s v="Divorced"/>
    <x v="0"/>
    <n v="3"/>
    <x v="530"/>
  </r>
  <r>
    <n v="3958"/>
    <s v="Mohammed"/>
    <s v="Orr"/>
    <d v="2020-09-22T00:00:00"/>
    <x v="0"/>
    <x v="9"/>
    <s v="Jacqueline Huerta"/>
    <s v="mohammed.orr@bilearner.com"/>
    <x v="3"/>
    <s v="Active"/>
    <s v="Part-Time"/>
    <s v="Zone C"/>
    <s v="Full-Time"/>
    <x v="0"/>
    <m/>
    <x v="2"/>
    <s v="Field Operations"/>
    <s v="18-09-1974"/>
    <s v="TX"/>
    <x v="18"/>
    <x v="0"/>
    <n v="53042"/>
    <x v="1"/>
    <s v="Married"/>
    <x v="3"/>
    <n v="3"/>
    <x v="531"/>
  </r>
  <r>
    <n v="3959"/>
    <s v="Braylen"/>
    <s v="Mendoza"/>
    <d v="2022-11-11T00:00:00"/>
    <x v="92"/>
    <x v="12"/>
    <s v="Douglas Chapman"/>
    <s v="braylen.mendoza@bilearner.com"/>
    <x v="9"/>
    <s v="Terminated for Cause"/>
    <s v="Part-Time"/>
    <s v="Zone A"/>
    <s v="Full-Time"/>
    <x v="2"/>
    <s v="Threat high fine everyone out."/>
    <x v="2"/>
    <s v="General - Con"/>
    <s v="20-08-1988"/>
    <s v="TX"/>
    <x v="18"/>
    <x v="1"/>
    <n v="42665"/>
    <x v="1"/>
    <s v="Single"/>
    <x v="0"/>
    <n v="3"/>
    <x v="532"/>
  </r>
  <r>
    <n v="3960"/>
    <s v="Andreas"/>
    <s v="Torres"/>
    <d v="2018-08-11T00:00:00"/>
    <x v="0"/>
    <x v="13"/>
    <s v="Guy Hansen"/>
    <s v="andreas.torres@bilearner.com"/>
    <x v="5"/>
    <s v="Active"/>
    <s v="Part-Time"/>
    <s v="Zone A"/>
    <s v="Full-Time"/>
    <x v="0"/>
    <m/>
    <x v="2"/>
    <s v="Field Operations"/>
    <d v="1947-05-04T00:00:00"/>
    <s v="TX"/>
    <x v="4"/>
    <x v="1"/>
    <n v="95490"/>
    <x v="0"/>
    <s v="Married"/>
    <x v="0"/>
    <n v="3"/>
    <x v="533"/>
  </r>
  <r>
    <n v="3961"/>
    <s v="Maddison"/>
    <s v="Perez"/>
    <d v="2023-03-31T00:00:00"/>
    <x v="0"/>
    <x v="14"/>
    <s v="Angela Gibson"/>
    <s v="maddison.perez@bilearner.com"/>
    <x v="6"/>
    <s v="Active"/>
    <s v="Full-Time"/>
    <s v="Zone A"/>
    <s v="Full-Time"/>
    <x v="0"/>
    <m/>
    <x v="2"/>
    <s v="Aerial"/>
    <s v="19-06-1978"/>
    <s v="MA"/>
    <x v="11"/>
    <x v="1"/>
    <n v="74182"/>
    <x v="3"/>
    <s v="Divorced"/>
    <x v="0"/>
    <n v="3"/>
    <x v="534"/>
  </r>
  <r>
    <n v="3962"/>
    <s v="Charlize"/>
    <s v="Wagner"/>
    <d v="2021-03-10T00:00:00"/>
    <x v="0"/>
    <x v="8"/>
    <s v="Joseph Patton"/>
    <s v="charlize.wagner@bilearner.com"/>
    <x v="8"/>
    <s v="Active"/>
    <s v="Contract"/>
    <s v="Zone B"/>
    <s v="Part-Time"/>
    <x v="0"/>
    <m/>
    <x v="2"/>
    <s v="Aerial"/>
    <s v="18-11-1990"/>
    <s v="MA"/>
    <x v="11"/>
    <x v="0"/>
    <n v="49449"/>
    <x v="1"/>
    <s v="Divorced"/>
    <x v="0"/>
    <n v="3"/>
    <x v="535"/>
  </r>
  <r>
    <n v="3963"/>
    <s v="Micah"/>
    <s v="Pace"/>
    <d v="2019-08-30T00:00:00"/>
    <x v="0"/>
    <x v="15"/>
    <s v="Debra Mckenzie"/>
    <s v="micah.pace@bilearner.com"/>
    <x v="3"/>
    <s v="Active"/>
    <s v="Part-Time"/>
    <s v="Zone B"/>
    <s v="Temporary"/>
    <x v="0"/>
    <m/>
    <x v="2"/>
    <s v="Field Operations"/>
    <s v="19-05-1998"/>
    <s v="MA"/>
    <x v="18"/>
    <x v="0"/>
    <n v="39060"/>
    <x v="3"/>
    <s v="Widowed"/>
    <x v="0"/>
    <n v="3"/>
    <x v="536"/>
  </r>
  <r>
    <n v="3964"/>
    <s v="Marlee"/>
    <s v="Stevens"/>
    <d v="2021-06-07T00:00:00"/>
    <x v="244"/>
    <x v="15"/>
    <s v="Wendy Jackson"/>
    <s v="marlee.stevens@bilearner.com"/>
    <x v="9"/>
    <s v="Future Start"/>
    <s v="Part-Time"/>
    <s v="Zone A"/>
    <s v="Temporary"/>
    <x v="1"/>
    <s v="Soon agency begin song."/>
    <x v="2"/>
    <s v="Aerial"/>
    <s v="26-02-2001"/>
    <s v="MA"/>
    <x v="11"/>
    <x v="1"/>
    <n v="21007"/>
    <x v="3"/>
    <s v="Single"/>
    <x v="1"/>
    <n v="3"/>
    <x v="537"/>
  </r>
  <r>
    <n v="3965"/>
    <s v="Precious"/>
    <s v="Roth"/>
    <d v="2020-04-22T00:00:00"/>
    <x v="0"/>
    <x v="16"/>
    <s v="Shaun Bell"/>
    <s v="precious.roth@bilearner.com"/>
    <x v="5"/>
    <s v="Active"/>
    <s v="Contract"/>
    <s v="Zone B"/>
    <s v="Part-Time"/>
    <x v="0"/>
    <m/>
    <x v="2"/>
    <s v="General - Con"/>
    <d v="1998-01-11T00:00:00"/>
    <s v="MA"/>
    <x v="4"/>
    <x v="0"/>
    <n v="12883"/>
    <x v="2"/>
    <s v="Married"/>
    <x v="0"/>
    <n v="3"/>
    <x v="538"/>
  </r>
  <r>
    <n v="3966"/>
    <s v="Konner"/>
    <s v="Villegas"/>
    <d v="2018-10-19T00:00:00"/>
    <x v="245"/>
    <x v="17"/>
    <s v="Ruth Myers"/>
    <s v="konner.villegas@bilearner.com"/>
    <x v="6"/>
    <s v="Future Start"/>
    <s v="Contract"/>
    <s v="Zone A"/>
    <s v="Part-Time"/>
    <x v="4"/>
    <s v="Tree six high notice after news."/>
    <x v="4"/>
    <s v="Field Operations"/>
    <s v="28-04-1978"/>
    <s v="MA"/>
    <x v="4"/>
    <x v="0"/>
    <n v="5707"/>
    <x v="3"/>
    <s v="Single"/>
    <x v="0"/>
    <n v="3"/>
    <x v="539"/>
  </r>
  <r>
    <n v="3967"/>
    <s v="Anastasia"/>
    <s v="Gillespie"/>
    <d v="2018-12-03T00:00:00"/>
    <x v="246"/>
    <x v="10"/>
    <s v="Harold Jones"/>
    <s v="anastasia.gillespie@bilearner.com"/>
    <x v="8"/>
    <s v="Active"/>
    <s v="Full-Time"/>
    <s v="Zone A"/>
    <s v="Temporary"/>
    <x v="1"/>
    <s v="Today policy same expert close drive drug."/>
    <x v="2"/>
    <s v="Finance &amp; Accounting"/>
    <s v="19-07-1955"/>
    <s v="MA"/>
    <x v="44"/>
    <x v="0"/>
    <n v="10856"/>
    <x v="3"/>
    <s v="Married"/>
    <x v="0"/>
    <n v="3"/>
    <x v="540"/>
  </r>
  <r>
    <n v="3968"/>
    <s v="Emely"/>
    <s v="Rice"/>
    <d v="2021-02-20T00:00:00"/>
    <x v="0"/>
    <x v="10"/>
    <s v="Susan Smith"/>
    <s v="emely.rice@bilearner.com"/>
    <x v="6"/>
    <s v="Active"/>
    <s v="Contract"/>
    <s v="Zone B"/>
    <s v="Temporary"/>
    <x v="0"/>
    <m/>
    <x v="2"/>
    <s v="Engineers"/>
    <s v="14-07-1967"/>
    <s v="MA"/>
    <x v="7"/>
    <x v="0"/>
    <n v="94663"/>
    <x v="2"/>
    <s v="Married"/>
    <x v="0"/>
    <n v="3"/>
    <x v="541"/>
  </r>
  <r>
    <n v="3969"/>
    <s v="Lewis"/>
    <s v="Nixon"/>
    <d v="2021-01-17T00:00:00"/>
    <x v="0"/>
    <x v="9"/>
    <s v="Derrick Johnson"/>
    <s v="lewis.nixon@bilearner.com"/>
    <x v="2"/>
    <s v="Active"/>
    <s v="Contract"/>
    <s v="Zone A"/>
    <s v="Full-Time"/>
    <x v="0"/>
    <m/>
    <x v="2"/>
    <s v="Aerial"/>
    <s v="18-06-1966"/>
    <s v="MA"/>
    <x v="11"/>
    <x v="0"/>
    <n v="61086"/>
    <x v="4"/>
    <s v="Divorced"/>
    <x v="1"/>
    <n v="3"/>
    <x v="542"/>
  </r>
  <r>
    <n v="3970"/>
    <s v="Macy"/>
    <s v="Webster"/>
    <d v="2020-10-04T00:00:00"/>
    <x v="247"/>
    <x v="9"/>
    <s v="Cynthia Gardner"/>
    <s v="macy.webster@bilearner.com"/>
    <x v="9"/>
    <s v="Active"/>
    <s v="Part-Time"/>
    <s v="Zone B"/>
    <s v="Full-Time"/>
    <x v="4"/>
    <s v="Push reflect pay similar movement others morning."/>
    <x v="2"/>
    <s v="Field Operations"/>
    <d v="1950-08-11T00:00:00"/>
    <s v="MA"/>
    <x v="18"/>
    <x v="0"/>
    <n v="44077"/>
    <x v="2"/>
    <s v="Married"/>
    <x v="1"/>
    <n v="3"/>
    <x v="543"/>
  </r>
  <r>
    <n v="3971"/>
    <s v="Ciara"/>
    <s v="Acevedo"/>
    <d v="2021-01-29T00:00:00"/>
    <x v="0"/>
    <x v="9"/>
    <s v="Joel Hodge II"/>
    <s v="ciara.acevedo@bilearner.com"/>
    <x v="7"/>
    <s v="Active"/>
    <s v="Part-Time"/>
    <s v="Zone A"/>
    <s v="Temporary"/>
    <x v="0"/>
    <m/>
    <x v="2"/>
    <s v="General - Con"/>
    <s v="31-10-1958"/>
    <s v="TX"/>
    <x v="6"/>
    <x v="0"/>
    <n v="49694"/>
    <x v="2"/>
    <s v="Widowed"/>
    <x v="0"/>
    <n v="3"/>
    <x v="544"/>
  </r>
  <r>
    <n v="3972"/>
    <s v="Eleanor"/>
    <s v="Patton"/>
    <d v="2022-07-26T00:00:00"/>
    <x v="0"/>
    <x v="9"/>
    <s v="Raymond Wilson"/>
    <s v="eleanor.patton@bilearner.com"/>
    <x v="3"/>
    <s v="Active"/>
    <s v="Part-Time"/>
    <s v="Zone B"/>
    <s v="Part-Time"/>
    <x v="0"/>
    <m/>
    <x v="2"/>
    <s v="General - Con"/>
    <d v="1955-07-06T00:00:00"/>
    <s v="TX"/>
    <x v="18"/>
    <x v="0"/>
    <n v="21727"/>
    <x v="3"/>
    <s v="Divorced"/>
    <x v="0"/>
    <n v="3"/>
    <x v="545"/>
  </r>
  <r>
    <n v="3973"/>
    <s v="Brooklyn"/>
    <s v="Tanner"/>
    <d v="2018-09-21T00:00:00"/>
    <x v="34"/>
    <x v="9"/>
    <s v="Jason Sims"/>
    <s v="brooklyn.tanner@bilearner.com"/>
    <x v="5"/>
    <s v="Terminated for Cause"/>
    <s v="Part-Time"/>
    <s v="Zone C"/>
    <s v="Temporary"/>
    <x v="2"/>
    <s v="Professor now audience lay box."/>
    <x v="2"/>
    <s v="Field Operations"/>
    <s v="22-05-1973"/>
    <s v="TX"/>
    <x v="4"/>
    <x v="0"/>
    <n v="50856"/>
    <x v="1"/>
    <s v="Single"/>
    <x v="1"/>
    <n v="3"/>
    <x v="546"/>
  </r>
  <r>
    <n v="3974"/>
    <s v="Zander"/>
    <s v="Franco"/>
    <d v="2018-12-25T00:00:00"/>
    <x v="248"/>
    <x v="12"/>
    <s v="Ronnie Garcia"/>
    <s v="zander.franco@bilearner.com"/>
    <x v="4"/>
    <s v="Terminated for Cause"/>
    <s v="Part-Time"/>
    <s v="Zone C"/>
    <s v="Full-Time"/>
    <x v="1"/>
    <s v="Way appear summer strong."/>
    <x v="2"/>
    <s v="General - Eng"/>
    <d v="1986-07-01T00:00:00"/>
    <s v="TX"/>
    <x v="7"/>
    <x v="1"/>
    <n v="97255"/>
    <x v="2"/>
    <s v="Married"/>
    <x v="1"/>
    <n v="3"/>
    <x v="547"/>
  </r>
  <r>
    <n v="3975"/>
    <s v="Kianna"/>
    <s v="Rhodes"/>
    <d v="2020-11-03T00:00:00"/>
    <x v="157"/>
    <x v="13"/>
    <s v="Curtis Hill"/>
    <s v="kianna.rhodes@bilearner.com"/>
    <x v="0"/>
    <s v="Terminated for Cause"/>
    <s v="Part-Time"/>
    <s v="Zone B"/>
    <s v="Temporary"/>
    <x v="4"/>
    <s v="Doctor good process certainly successful ask."/>
    <x v="2"/>
    <s v="Field Operations"/>
    <s v="25-01-1999"/>
    <s v="TX"/>
    <x v="6"/>
    <x v="1"/>
    <n v="44793"/>
    <x v="4"/>
    <s v="Single"/>
    <x v="0"/>
    <n v="3"/>
    <x v="548"/>
  </r>
  <r>
    <n v="3976"/>
    <s v="Kinsley"/>
    <s v="Braun"/>
    <d v="2021-10-22T00:00:00"/>
    <x v="0"/>
    <x v="8"/>
    <s v="Curtis Mathis"/>
    <s v="kinsley.braun@bilearner.com"/>
    <x v="8"/>
    <s v="Active"/>
    <s v="Full-Time"/>
    <s v="Zone C"/>
    <s v="Temporary"/>
    <x v="0"/>
    <m/>
    <x v="2"/>
    <s v="Field Operations"/>
    <s v="17-11-1991"/>
    <s v="MA"/>
    <x v="4"/>
    <x v="0"/>
    <n v="24094"/>
    <x v="0"/>
    <s v="Divorced"/>
    <x v="0"/>
    <n v="3"/>
    <x v="549"/>
  </r>
  <r>
    <n v="3977"/>
    <s v="Gordon"/>
    <s v="Wu"/>
    <d v="2018-08-27T00:00:00"/>
    <x v="0"/>
    <x v="15"/>
    <s v="Bryan Sanchez"/>
    <s v="gordon.wu@bilearner.com"/>
    <x v="3"/>
    <s v="Active"/>
    <s v="Full-Time"/>
    <s v="Zone A"/>
    <s v="Full-Time"/>
    <x v="0"/>
    <m/>
    <x v="2"/>
    <s v="Wireline Construction"/>
    <s v="19-08-1943"/>
    <s v="MA"/>
    <x v="39"/>
    <x v="0"/>
    <n v="41670"/>
    <x v="3"/>
    <s v="Divorced"/>
    <x v="0"/>
    <n v="3"/>
    <x v="550"/>
  </r>
  <r>
    <n v="3978"/>
    <s v="Maryjane"/>
    <s v="Cross"/>
    <d v="2020-07-12T00:00:00"/>
    <x v="0"/>
    <x v="15"/>
    <s v="Mark Hines DDS"/>
    <s v="maryjane.cross@bilearner.com"/>
    <x v="9"/>
    <s v="Active"/>
    <s v="Part-Time"/>
    <s v="Zone B"/>
    <s v="Part-Time"/>
    <x v="0"/>
    <m/>
    <x v="2"/>
    <s v="General - Con"/>
    <s v="26-04-1980"/>
    <s v="MA"/>
    <x v="4"/>
    <x v="1"/>
    <n v="56453"/>
    <x v="4"/>
    <s v="Widowed"/>
    <x v="0"/>
    <n v="3"/>
    <x v="551"/>
  </r>
  <r>
    <n v="3979"/>
    <s v="Peyton"/>
    <s v="Phelps"/>
    <d v="2021-01-25T00:00:00"/>
    <x v="249"/>
    <x v="16"/>
    <s v="Emma Allen"/>
    <s v="peyton.phelps@bilearner.com"/>
    <x v="5"/>
    <s v="Future Start"/>
    <s v="Contract"/>
    <s v="Zone C"/>
    <s v="Temporary"/>
    <x v="2"/>
    <s v="Front car keep."/>
    <x v="2"/>
    <s v="Technology / It"/>
    <s v="30-10-1967"/>
    <s v="MA"/>
    <x v="10"/>
    <x v="0"/>
    <n v="5067"/>
    <x v="3"/>
    <s v="Married"/>
    <x v="0"/>
    <n v="3"/>
    <x v="552"/>
  </r>
  <r>
    <n v="3980"/>
    <s v="Carmen"/>
    <s v="Atkins"/>
    <d v="2020-05-11T00:00:00"/>
    <x v="0"/>
    <x v="10"/>
    <s v="John Hart"/>
    <s v="carmen.atkins@bilearner.com"/>
    <x v="2"/>
    <s v="Active"/>
    <s v="Full-Time"/>
    <s v="Zone C"/>
    <s v="Full-Time"/>
    <x v="0"/>
    <m/>
    <x v="2"/>
    <s v="Project Management - Con"/>
    <d v="1975-02-12T00:00:00"/>
    <s v="MA"/>
    <x v="26"/>
    <x v="0"/>
    <n v="39598"/>
    <x v="0"/>
    <s v="Married"/>
    <x v="1"/>
    <n v="3"/>
    <x v="553"/>
  </r>
  <r>
    <n v="3981"/>
    <s v="Kiara"/>
    <s v="Fox"/>
    <d v="2020-07-24T00:00:00"/>
    <x v="132"/>
    <x v="10"/>
    <s v="Richard Bailey"/>
    <s v="kiara.fox@bilearner.com"/>
    <x v="4"/>
    <s v="Active"/>
    <s v="Full-Time"/>
    <s v="Zone A"/>
    <s v="Temporary"/>
    <x v="2"/>
    <s v="In throw short war process series ground."/>
    <x v="2"/>
    <s v="Field Operations"/>
    <d v="1960-07-02T00:00:00"/>
    <s v="MA"/>
    <x v="4"/>
    <x v="0"/>
    <n v="35765"/>
    <x v="3"/>
    <s v="Divorced"/>
    <x v="0"/>
    <n v="3"/>
    <x v="554"/>
  </r>
  <r>
    <n v="3982"/>
    <s v="Yair"/>
    <s v="Jennings"/>
    <d v="2022-08-09T00:00:00"/>
    <x v="0"/>
    <x v="9"/>
    <s v="Beverly Parker"/>
    <s v="yair.jennings@bilearner.com"/>
    <x v="0"/>
    <s v="Active"/>
    <s v="Part-Time"/>
    <s v="Zone B"/>
    <s v="Part-Time"/>
    <x v="0"/>
    <m/>
    <x v="2"/>
    <s v="Aerial"/>
    <d v="1957-12-06T00:00:00"/>
    <s v="MA"/>
    <x v="4"/>
    <x v="0"/>
    <n v="24218"/>
    <x v="2"/>
    <s v="Married"/>
    <x v="2"/>
    <n v="3"/>
    <x v="555"/>
  </r>
  <r>
    <n v="3983"/>
    <s v="Kaylie"/>
    <s v="Velazquez"/>
    <d v="2022-06-12T00:00:00"/>
    <x v="0"/>
    <x v="9"/>
    <s v="Daniel Hart"/>
    <s v="kaylie.velazquez@bilearner.com"/>
    <x v="7"/>
    <s v="Active"/>
    <s v="Full-Time"/>
    <s v="Zone A"/>
    <s v="Full-Time"/>
    <x v="0"/>
    <m/>
    <x v="2"/>
    <s v="Field Operations"/>
    <d v="1964-12-04T00:00:00"/>
    <s v="MA"/>
    <x v="6"/>
    <x v="0"/>
    <n v="62116"/>
    <x v="1"/>
    <s v="Married"/>
    <x v="1"/>
    <n v="3"/>
    <x v="556"/>
  </r>
  <r>
    <n v="3984"/>
    <s v="Christine"/>
    <s v="Skinner"/>
    <d v="2022-02-10T00:00:00"/>
    <x v="230"/>
    <x v="9"/>
    <s v="Thomas Ramirez"/>
    <s v="christine.skinner@bilearner.com"/>
    <x v="1"/>
    <s v="Active"/>
    <s v="Contract"/>
    <s v="Zone B"/>
    <s v="Full-Time"/>
    <x v="3"/>
    <s v="If require particularly civil."/>
    <x v="2"/>
    <s v="Wireline Construction"/>
    <s v="23-07-1963"/>
    <s v="TX"/>
    <x v="4"/>
    <x v="0"/>
    <n v="67986"/>
    <x v="1"/>
    <s v="Single"/>
    <x v="0"/>
    <n v="3"/>
    <x v="557"/>
  </r>
  <r>
    <n v="3985"/>
    <s v="Zayne"/>
    <s v="Mccullough"/>
    <d v="2023-01-13T00:00:00"/>
    <x v="250"/>
    <x v="9"/>
    <s v="Melissa Turner"/>
    <s v="zayne.mccullough@bilearner.com"/>
    <x v="8"/>
    <s v="Terminated for Cause"/>
    <s v="Part-Time"/>
    <s v="Zone A"/>
    <s v="Part-Time"/>
    <x v="2"/>
    <s v="Network dinner again position three."/>
    <x v="2"/>
    <s v="People Services"/>
    <s v="18-01-1992"/>
    <s v="TX"/>
    <x v="13"/>
    <x v="1"/>
    <n v="26193"/>
    <x v="0"/>
    <s v="Widowed"/>
    <x v="0"/>
    <n v="3"/>
    <x v="558"/>
  </r>
  <r>
    <n v="3986"/>
    <s v="Dennis"/>
    <s v="Key"/>
    <d v="2020-03-10T00:00:00"/>
    <x v="0"/>
    <x v="9"/>
    <s v="Lynn Jackson"/>
    <s v="dennis.key@bilearner.com"/>
    <x v="3"/>
    <s v="Active"/>
    <s v="Part-Time"/>
    <s v="Zone A"/>
    <s v="Temporary"/>
    <x v="0"/>
    <m/>
    <x v="2"/>
    <s v="Catv"/>
    <s v="27-11-1972"/>
    <s v="TX"/>
    <x v="14"/>
    <x v="0"/>
    <n v="46762"/>
    <x v="1"/>
    <s v="Married"/>
    <x v="0"/>
    <n v="3"/>
    <x v="559"/>
  </r>
  <r>
    <n v="3987"/>
    <s v="Aydan"/>
    <s v="Benjamin"/>
    <d v="2022-02-25T00:00:00"/>
    <x v="251"/>
    <x v="12"/>
    <s v="Lindsay Nelson"/>
    <s v="aydan.benjamin@bilearner.com"/>
    <x v="9"/>
    <s v="Terminated for Cause"/>
    <s v="Full-Time"/>
    <s v="Zone A"/>
    <s v="Full-Time"/>
    <x v="3"/>
    <s v="Appear happen list."/>
    <x v="2"/>
    <s v="Catv"/>
    <d v="1982-03-05T00:00:00"/>
    <s v="TX"/>
    <x v="14"/>
    <x v="1"/>
    <n v="81376"/>
    <x v="2"/>
    <s v="Widowed"/>
    <x v="1"/>
    <n v="3"/>
    <x v="560"/>
  </r>
  <r>
    <n v="3988"/>
    <s v="Kenzie"/>
    <s v="Mullins"/>
    <d v="2022-07-21T00:00:00"/>
    <x v="252"/>
    <x v="8"/>
    <s v="Anthony Williams"/>
    <s v="kenzie.mullins@bilearner.com"/>
    <x v="7"/>
    <s v="Leave of Absence"/>
    <s v="Contract"/>
    <s v="Zone A"/>
    <s v="Temporary"/>
    <x v="4"/>
    <s v="Successful center consider."/>
    <x v="2"/>
    <s v="Shop (Fleet)"/>
    <s v="17-06-1981"/>
    <s v="MA"/>
    <x v="21"/>
    <x v="0"/>
    <n v="73583"/>
    <x v="0"/>
    <s v="Widowed"/>
    <x v="0"/>
    <n v="3"/>
    <x v="561"/>
  </r>
  <r>
    <n v="3989"/>
    <s v="Asa"/>
    <s v="Pham"/>
    <d v="2022-07-11T00:00:00"/>
    <x v="0"/>
    <x v="8"/>
    <s v="Mr. Jason Brock"/>
    <s v="asa.pham@bilearner.com"/>
    <x v="3"/>
    <s v="Active"/>
    <s v="Full-Time"/>
    <s v="Zone C"/>
    <s v="Part-Time"/>
    <x v="0"/>
    <m/>
    <x v="2"/>
    <s v="General - Con"/>
    <s v="18-06-1952"/>
    <s v="MA"/>
    <x v="18"/>
    <x v="0"/>
    <n v="43953"/>
    <x v="4"/>
    <s v="Widowed"/>
    <x v="0"/>
    <n v="3"/>
    <x v="562"/>
  </r>
  <r>
    <n v="3990"/>
    <s v="Damarion"/>
    <s v="Schneider"/>
    <d v="2019-12-02T00:00:00"/>
    <x v="253"/>
    <x v="15"/>
    <s v="Caitlin Murphy"/>
    <s v="damarion.schneider@bilearner.com"/>
    <x v="5"/>
    <s v="Future Start"/>
    <s v="Contract"/>
    <s v="Zone C"/>
    <s v="Temporary"/>
    <x v="1"/>
    <s v="Follow hit perform arm."/>
    <x v="2"/>
    <s v="Safety"/>
    <s v="18-12-1956"/>
    <s v="MA"/>
    <x v="54"/>
    <x v="1"/>
    <n v="73329"/>
    <x v="0"/>
    <s v="Divorced"/>
    <x v="0"/>
    <n v="3"/>
    <x v="563"/>
  </r>
  <r>
    <n v="3991"/>
    <s v="Talan"/>
    <s v="Rodgers"/>
    <d v="2023-04-10T00:00:00"/>
    <x v="0"/>
    <x v="15"/>
    <s v="Ashley Cervantes"/>
    <s v="talan.rodgers@bilearner.com"/>
    <x v="4"/>
    <s v="Active"/>
    <s v="Contract"/>
    <s v="Zone B"/>
    <s v="Full-Time"/>
    <x v="0"/>
    <m/>
    <x v="2"/>
    <s v="Project Management - Con"/>
    <d v="1974-09-03T00:00:00"/>
    <s v="MA"/>
    <x v="12"/>
    <x v="1"/>
    <n v="89576"/>
    <x v="3"/>
    <s v="Single"/>
    <x v="0"/>
    <n v="3"/>
    <x v="564"/>
  </r>
  <r>
    <n v="3992"/>
    <s v="Evelin"/>
    <s v="Snow"/>
    <d v="2022-12-08T00:00:00"/>
    <x v="63"/>
    <x v="10"/>
    <s v="Roy Villegas"/>
    <s v="evelin.snow@bilearner.com"/>
    <x v="7"/>
    <s v="Active"/>
    <s v="Part-Time"/>
    <s v="Zone A"/>
    <s v="Full-Time"/>
    <x v="4"/>
    <s v="Teach left short key over."/>
    <x v="2"/>
    <s v="General - Eng"/>
    <s v="28-12-1961"/>
    <s v="MA"/>
    <x v="6"/>
    <x v="1"/>
    <n v="49077"/>
    <x v="3"/>
    <s v="Married"/>
    <x v="0"/>
    <n v="3"/>
    <x v="565"/>
  </r>
  <r>
    <n v="3993"/>
    <s v="Sienna"/>
    <s v="Preston"/>
    <d v="2022-06-22T00:00:00"/>
    <x v="0"/>
    <x v="10"/>
    <s v="Gregory Ramirez"/>
    <s v="sienna.preston@bilearner.com"/>
    <x v="9"/>
    <s v="Active"/>
    <s v="Contract"/>
    <s v="Zone C"/>
    <s v="Full-Time"/>
    <x v="0"/>
    <m/>
    <x v="2"/>
    <s v="Field Operations"/>
    <s v="24-05-1996"/>
    <s v="MA"/>
    <x v="18"/>
    <x v="0"/>
    <n v="42676"/>
    <x v="4"/>
    <s v="Married"/>
    <x v="0"/>
    <n v="3"/>
    <x v="566"/>
  </r>
  <r>
    <n v="3994"/>
    <s v="Taylor"/>
    <s v="Dennis"/>
    <d v="2022-09-22T00:00:00"/>
    <x v="0"/>
    <x v="10"/>
    <s v="Latoya Lam"/>
    <s v="taylor.dennis@bilearner.com"/>
    <x v="2"/>
    <s v="Active"/>
    <s v="Full-Time"/>
    <s v="Zone A"/>
    <s v="Full-Time"/>
    <x v="0"/>
    <m/>
    <x v="2"/>
    <s v="Field Operations"/>
    <d v="1987-08-02T00:00:00"/>
    <s v="MA"/>
    <x v="29"/>
    <x v="0"/>
    <n v="53464"/>
    <x v="4"/>
    <s v="Single"/>
    <x v="0"/>
    <n v="3"/>
    <x v="567"/>
  </r>
  <r>
    <n v="3995"/>
    <s v="Cortez"/>
    <s v="Murillo"/>
    <d v="2019-07-15T00:00:00"/>
    <x v="254"/>
    <x v="9"/>
    <s v="Stuart White"/>
    <s v="cortez.murillo@bilearner.com"/>
    <x v="6"/>
    <s v="Active"/>
    <s v="Full-Time"/>
    <s v="Zone A"/>
    <s v="Temporary"/>
    <x v="2"/>
    <s v="Or break sea say owner. Often guy local."/>
    <x v="2"/>
    <s v="Wireline Construction"/>
    <d v="1946-08-12T00:00:00"/>
    <s v="MA"/>
    <x v="26"/>
    <x v="0"/>
    <n v="95641"/>
    <x v="3"/>
    <s v="Widowed"/>
    <x v="1"/>
    <n v="3"/>
    <x v="568"/>
  </r>
  <r>
    <n v="3996"/>
    <s v="Leonel"/>
    <s v="Combs"/>
    <d v="2021-09-01T00:00:00"/>
    <x v="0"/>
    <x v="9"/>
    <s v="Summer Carter"/>
    <s v="leonel.combs@bilearner.com"/>
    <x v="8"/>
    <s v="Active"/>
    <s v="Part-Time"/>
    <s v="Zone C"/>
    <s v="Full-Time"/>
    <x v="0"/>
    <m/>
    <x v="2"/>
    <s v="Catv"/>
    <s v="29-11-1999"/>
    <s v="MA"/>
    <x v="4"/>
    <x v="0"/>
    <n v="82286"/>
    <x v="0"/>
    <s v="Widowed"/>
    <x v="0"/>
    <n v="3"/>
    <x v="569"/>
  </r>
  <r>
    <n v="3997"/>
    <s v="Carmen"/>
    <s v="Frost"/>
    <d v="2019-07-16T00:00:00"/>
    <x v="0"/>
    <x v="9"/>
    <s v="Jordan George"/>
    <s v="carmen.frost@bilearner.com"/>
    <x v="1"/>
    <s v="Active"/>
    <s v="Contract"/>
    <s v="Zone A"/>
    <s v="Temporary"/>
    <x v="0"/>
    <m/>
    <x v="2"/>
    <s v="Engineers"/>
    <d v="1946-02-12T00:00:00"/>
    <s v="TX"/>
    <x v="26"/>
    <x v="1"/>
    <n v="72560"/>
    <x v="3"/>
    <s v="Single"/>
    <x v="2"/>
    <n v="3"/>
    <x v="570"/>
  </r>
  <r>
    <n v="3998"/>
    <s v="Ace"/>
    <s v="Krause"/>
    <d v="2021-12-24T00:00:00"/>
    <x v="255"/>
    <x v="9"/>
    <s v="Brittany Rubio"/>
    <s v="ace.krause@bilearner.com"/>
    <x v="0"/>
    <s v="Terminated for Cause"/>
    <s v="Full-Time"/>
    <s v="Zone B"/>
    <s v="Full-Time"/>
    <x v="2"/>
    <s v="Performance reflect military enter color."/>
    <x v="2"/>
    <s v="Yard (Material Handling)"/>
    <s v="22-01-1971"/>
    <s v="TX"/>
    <x v="30"/>
    <x v="0"/>
    <n v="82557"/>
    <x v="2"/>
    <s v="Married"/>
    <x v="0"/>
    <n v="3"/>
    <x v="571"/>
  </r>
  <r>
    <n v="3999"/>
    <s v="Reuben"/>
    <s v="Davila"/>
    <d v="2019-04-17T00:00:00"/>
    <x v="256"/>
    <x v="9"/>
    <s v="John Henderson"/>
    <s v="reuben.davila@bilearner.com"/>
    <x v="4"/>
    <s v="Terminated for Cause"/>
    <s v="Full-Time"/>
    <s v="Zone B"/>
    <s v="Full-Time"/>
    <x v="1"/>
    <s v="Ball when check interview score manager."/>
    <x v="2"/>
    <s v="Engineers"/>
    <d v="1943-01-02T00:00:00"/>
    <s v="TX"/>
    <x v="7"/>
    <x v="1"/>
    <n v="13760"/>
    <x v="4"/>
    <s v="Single"/>
    <x v="1"/>
    <n v="3"/>
    <x v="572"/>
  </r>
  <r>
    <n v="4000"/>
    <s v="Angelique"/>
    <s v="Mann"/>
    <d v="2019-10-26T00:00:00"/>
    <x v="257"/>
    <x v="12"/>
    <s v="Eugene Morgan"/>
    <s v="angelique.mann@bilearner.com"/>
    <x v="9"/>
    <s v="Terminated for Cause"/>
    <s v="Contract"/>
    <s v="Zone C"/>
    <s v="Full-Time"/>
    <x v="1"/>
    <s v="Stop air whole generation adult song."/>
    <x v="2"/>
    <s v="Field Operations"/>
    <s v="31-03-1960"/>
    <s v="TX"/>
    <x v="6"/>
    <x v="1"/>
    <n v="18464"/>
    <x v="3"/>
    <s v="Divorced"/>
    <x v="0"/>
    <n v="3"/>
    <x v="573"/>
  </r>
  <r>
    <n v="1001"/>
    <s v="Susan"/>
    <s v="Exantus"/>
    <d v="2019-08-29T00:00:00"/>
    <x v="0"/>
    <x v="17"/>
    <s v="Angela Carlson"/>
    <s v="susan.exantus@bilearner.com"/>
    <x v="4"/>
    <s v="Active"/>
    <s v="Part-Time"/>
    <s v="Zone A"/>
    <s v="Part-Time"/>
    <x v="0"/>
    <m/>
    <x v="4"/>
    <s v="Engineers"/>
    <s v="21-09-1957"/>
    <s v="MA"/>
    <x v="7"/>
    <x v="0"/>
    <n v="1749"/>
    <x v="3"/>
    <s v="Married"/>
    <x v="0"/>
    <n v="3"/>
    <x v="574"/>
  </r>
  <r>
    <n v="1002"/>
    <s v="Sandra"/>
    <s v="Martin"/>
    <d v="2022-12-12T00:00:00"/>
    <x v="258"/>
    <x v="17"/>
    <s v="Angela Hayes"/>
    <s v="sandra.martin@bilearner.com"/>
    <x v="6"/>
    <s v="Active"/>
    <s v="Part-Time"/>
    <s v="Zone A"/>
    <s v="Temporary"/>
    <x v="1"/>
    <s v="Behind buy our of very claim."/>
    <x v="4"/>
    <s v="Catv"/>
    <d v="1950-08-07T00:00:00"/>
    <s v="MA"/>
    <x v="18"/>
    <x v="0"/>
    <n v="2135"/>
    <x v="4"/>
    <s v="Widowed"/>
    <x v="0"/>
    <n v="3"/>
    <x v="575"/>
  </r>
  <r>
    <n v="1003"/>
    <s v="Keyla"/>
    <s v="Del Bosque"/>
    <d v="2023-03-08T00:00:00"/>
    <x v="259"/>
    <x v="17"/>
    <s v="Christina Copeland"/>
    <s v="keyla.del bosque@bilearner.com"/>
    <x v="5"/>
    <s v="Active"/>
    <s v="Contract"/>
    <s v="Zone A"/>
    <s v="Part-Time"/>
    <x v="4"/>
    <s v="Some make teach quite range seem conference."/>
    <x v="4"/>
    <s v="Field Operations"/>
    <s v="23-11-1973"/>
    <s v="MA"/>
    <x v="18"/>
    <x v="0"/>
    <n v="2176"/>
    <x v="0"/>
    <s v="Married"/>
    <x v="0"/>
    <n v="3"/>
    <x v="576"/>
  </r>
  <r>
    <n v="1004"/>
    <s v="Andrew"/>
    <s v="Szabo"/>
    <d v="2020-05-29T00:00:00"/>
    <x v="260"/>
    <x v="17"/>
    <s v="Jennifer Cohen"/>
    <s v="andrew.szabo@bilearner.com"/>
    <x v="9"/>
    <s v="Active"/>
    <s v="Part-Time"/>
    <s v="Zone C"/>
    <s v="Part-Time"/>
    <x v="1"/>
    <s v="Enter beautiful social store."/>
    <x v="4"/>
    <s v="Project Management - Con"/>
    <s v="27-01-1957"/>
    <s v="MA"/>
    <x v="12"/>
    <x v="1"/>
    <n v="2140"/>
    <x v="3"/>
    <s v="Single"/>
    <x v="0"/>
    <n v="3"/>
    <x v="577"/>
  </r>
  <r>
    <n v="1005"/>
    <s v="Luke"/>
    <s v="Patronick"/>
    <d v="2022-09-16T00:00:00"/>
    <x v="0"/>
    <x v="17"/>
    <s v="Mr. Jesus Richards"/>
    <s v="luke.patronick@bilearner.com"/>
    <x v="7"/>
    <s v="Active"/>
    <s v="Full-Time"/>
    <s v="Zone B"/>
    <s v="Temporary"/>
    <x v="0"/>
    <m/>
    <x v="4"/>
    <s v="Field Operations"/>
    <s v="28-07-1970"/>
    <s v="MA"/>
    <x v="26"/>
    <x v="1"/>
    <n v="1844"/>
    <x v="3"/>
    <s v="Divorced"/>
    <x v="0"/>
    <n v="3"/>
    <x v="578"/>
  </r>
  <r>
    <n v="1006"/>
    <s v="Colby"/>
    <s v="Andreola"/>
    <d v="2021-08-15T00:00:00"/>
    <x v="261"/>
    <x v="17"/>
    <s v="Beth Johnson"/>
    <s v="colby.andreola@bilearner.com"/>
    <x v="8"/>
    <s v="Active"/>
    <s v="Full-Time"/>
    <s v="Zone C"/>
    <s v="Part-Time"/>
    <x v="2"/>
    <s v="Throughout yet in serious here wish."/>
    <x v="4"/>
    <s v="Engineers"/>
    <s v="19-02-1959"/>
    <s v="MA"/>
    <x v="30"/>
    <x v="0"/>
    <n v="2110"/>
    <x v="0"/>
    <s v="Widowed"/>
    <x v="0"/>
    <n v="3"/>
    <x v="579"/>
  </r>
  <r>
    <n v="1007"/>
    <s v="Edward"/>
    <b v="1"/>
    <d v="2020-10-25T00:00:00"/>
    <x v="262"/>
    <x v="17"/>
    <s v="Raymond Adams"/>
    <s v="edward.true@bilearner.com"/>
    <x v="7"/>
    <s v="Voluntarily Terminated"/>
    <s v="Part-Time"/>
    <s v="Zone A"/>
    <s v="Part-Time"/>
    <x v="1"/>
    <s v="Recently however meeting economic."/>
    <x v="4"/>
    <s v="General - Con"/>
    <s v="18-03-2000"/>
    <s v="MA"/>
    <x v="11"/>
    <x v="1"/>
    <n v="2451"/>
    <x v="3"/>
    <s v="Widowed"/>
    <x v="0"/>
    <n v="3"/>
    <x v="580"/>
  </r>
  <r>
    <n v="1008"/>
    <s v="Judith"/>
    <s v="Carabbio"/>
    <d v="2019-08-28T00:00:00"/>
    <x v="263"/>
    <x v="17"/>
    <s v="Jessica Rhodes"/>
    <s v="judith.carabbio@bilearner.com"/>
    <x v="4"/>
    <s v="Active"/>
    <s v="Contract"/>
    <s v="Zone B"/>
    <s v="Temporary"/>
    <x v="4"/>
    <s v="Instead story skill financial who."/>
    <x v="4"/>
    <s v="General - Con"/>
    <s v="21-12-1981"/>
    <s v="MA"/>
    <x v="18"/>
    <x v="0"/>
    <n v="2132"/>
    <x v="1"/>
    <s v="Married"/>
    <x v="0"/>
    <n v="3"/>
    <x v="581"/>
  </r>
  <r>
    <n v="1009"/>
    <s v="Adell"/>
    <s v="Saada"/>
    <d v="2019-06-13T00:00:00"/>
    <x v="264"/>
    <x v="17"/>
    <s v="Steven Tran"/>
    <s v="adell.saada@bilearner.com"/>
    <x v="6"/>
    <s v="Active"/>
    <s v="Part-Time"/>
    <s v="Zone C"/>
    <s v="Temporary"/>
    <x v="3"/>
    <s v="Exactly vote including easy."/>
    <x v="4"/>
    <s v="General - Con"/>
    <d v="1987-01-03T00:00:00"/>
    <s v="MA"/>
    <x v="24"/>
    <x v="0"/>
    <n v="2132"/>
    <x v="2"/>
    <s v="Single"/>
    <x v="0"/>
    <n v="3"/>
    <x v="582"/>
  </r>
  <r>
    <n v="1010"/>
    <s v="Kamari"/>
    <s v="Hunter"/>
    <d v="2021-01-12T00:00:00"/>
    <x v="265"/>
    <x v="17"/>
    <s v="Kristen Collier"/>
    <s v="kamari.hunter@bilearner.com"/>
    <x v="1"/>
    <s v="Voluntarily Terminated"/>
    <s v="Part-Time"/>
    <s v="Zone C"/>
    <s v="Temporary"/>
    <x v="4"/>
    <s v="West note present Mr woman family."/>
    <x v="4"/>
    <s v="Field Operations"/>
    <s v="21-10-1992"/>
    <s v="MA"/>
    <x v="14"/>
    <x v="1"/>
    <n v="12889"/>
    <x v="1"/>
    <s v="Divorced"/>
    <x v="0"/>
    <n v="3"/>
    <x v="583"/>
  </r>
  <r>
    <n v="1011"/>
    <s v="Sarah"/>
    <s v="Malone"/>
    <d v="2022-02-07T00:00:00"/>
    <x v="241"/>
    <x v="17"/>
    <s v="David Lopez"/>
    <s v="sarah.malone@bilearner.com"/>
    <x v="8"/>
    <s v="Voluntarily Terminated"/>
    <s v="Contract"/>
    <s v="Zone A"/>
    <s v="Temporary"/>
    <x v="2"/>
    <s v="Professor situation they bag interest there."/>
    <x v="4"/>
    <s v="General - Con"/>
    <s v="22-02-1948"/>
    <s v="MA"/>
    <x v="18"/>
    <x v="1"/>
    <n v="21340"/>
    <x v="1"/>
    <s v="Married"/>
    <x v="0"/>
    <n v="3"/>
    <x v="584"/>
  </r>
  <r>
    <n v="1012"/>
    <s v="Skyler"/>
    <s v="Blackwell"/>
    <d v="2020-11-09T00:00:00"/>
    <x v="266"/>
    <x v="17"/>
    <s v="Candice Schmidt"/>
    <s v="skyler.blackwell@bilearner.com"/>
    <x v="3"/>
    <s v="Voluntarily Terminated"/>
    <s v="Contract"/>
    <s v="Zone A"/>
    <s v="Temporary"/>
    <x v="1"/>
    <s v="Get apply economy artist right benefit ground."/>
    <x v="4"/>
    <s v="General - Eng"/>
    <d v="1978-03-10T00:00:00"/>
    <s v="MA"/>
    <x v="30"/>
    <x v="1"/>
    <n v="67544"/>
    <x v="0"/>
    <s v="Single"/>
    <x v="0"/>
    <n v="3"/>
    <x v="585"/>
  </r>
  <r>
    <n v="1013"/>
    <s v="Jasmin"/>
    <s v="Shah"/>
    <d v="2020-05-13T00:00:00"/>
    <x v="0"/>
    <x v="17"/>
    <s v="Christy Craig"/>
    <s v="jasmin.shah@bilearner.com"/>
    <x v="9"/>
    <s v="Active"/>
    <s v="Part-Time"/>
    <s v="Zone B"/>
    <s v="Full-Time"/>
    <x v="0"/>
    <m/>
    <x v="4"/>
    <s v="Engineers"/>
    <s v="19-11-1974"/>
    <s v="MA"/>
    <x v="7"/>
    <x v="1"/>
    <n v="36398"/>
    <x v="4"/>
    <s v="Single"/>
    <x v="0"/>
    <n v="3"/>
    <x v="586"/>
  </r>
  <r>
    <n v="1014"/>
    <s v="Kole"/>
    <s v="Quinn"/>
    <d v="2022-12-31T00:00:00"/>
    <x v="267"/>
    <x v="18"/>
    <s v="Jermaine Weaver"/>
    <s v="kole.quinn@bilearner.com"/>
    <x v="5"/>
    <s v="Active"/>
    <s v="Part-Time"/>
    <s v="Zone A"/>
    <s v="Full-Time"/>
    <x v="3"/>
    <s v="I back place no three offer economic."/>
    <x v="4"/>
    <s v="Catv"/>
    <s v="13-07-1953"/>
    <s v="MA"/>
    <x v="3"/>
    <x v="1"/>
    <n v="2562"/>
    <x v="2"/>
    <s v="Single"/>
    <x v="0"/>
    <n v="3"/>
    <x v="587"/>
  </r>
  <r>
    <n v="1015"/>
    <s v="Ansley"/>
    <s v="Jackson"/>
    <d v="2018-12-03T00:00:00"/>
    <x v="0"/>
    <x v="18"/>
    <s v="James Barajas"/>
    <s v="ansley.jackson@bilearner.com"/>
    <x v="6"/>
    <s v="Active"/>
    <s v="Contract"/>
    <s v="Zone A"/>
    <s v="Part-Time"/>
    <x v="0"/>
    <m/>
    <x v="4"/>
    <s v="People Services"/>
    <d v="1961-04-12T00:00:00"/>
    <s v="MA"/>
    <x v="35"/>
    <x v="0"/>
    <n v="22621"/>
    <x v="0"/>
    <s v="Married"/>
    <x v="0"/>
    <n v="3"/>
    <x v="588"/>
  </r>
  <r>
    <n v="1016"/>
    <s v="Jayda"/>
    <s v="Reese"/>
    <d v="2020-02-21T00:00:00"/>
    <x v="268"/>
    <x v="19"/>
    <s v="Tyler Davis"/>
    <s v="jayda.reese@bilearner.com"/>
    <x v="2"/>
    <s v="Active"/>
    <s v="Part-Time"/>
    <s v="Zone B"/>
    <s v="Part-Time"/>
    <x v="1"/>
    <s v="Friend agree stock teach price fish."/>
    <x v="5"/>
    <s v="Shop (Fleet)"/>
    <d v="1956-08-03T00:00:00"/>
    <s v="MA"/>
    <x v="21"/>
    <x v="0"/>
    <n v="64065"/>
    <x v="0"/>
    <s v="Single"/>
    <x v="0"/>
    <n v="3"/>
    <x v="589"/>
  </r>
  <r>
    <n v="1017"/>
    <s v="Julien"/>
    <s v="Whitehead"/>
    <d v="2020-09-07T00:00:00"/>
    <x v="269"/>
    <x v="19"/>
    <s v="Joshua Gonzalez"/>
    <s v="julien.whitehead@bilearner.com"/>
    <x v="4"/>
    <s v="Active"/>
    <s v="Full-Time"/>
    <s v="Zone B"/>
    <s v="Full-Time"/>
    <x v="1"/>
    <s v="True system strong often experience."/>
    <x v="5"/>
    <s v="Field Operations"/>
    <d v="1947-05-07T00:00:00"/>
    <s v="MA"/>
    <x v="4"/>
    <x v="0"/>
    <n v="97374"/>
    <x v="3"/>
    <s v="Single"/>
    <x v="0"/>
    <n v="3"/>
    <x v="590"/>
  </r>
  <r>
    <n v="1018"/>
    <s v="Alan"/>
    <s v="Haynes"/>
    <d v="2020-06-19T00:00:00"/>
    <x v="270"/>
    <x v="19"/>
    <s v="Justin Sherman"/>
    <s v="alan.haynes@bilearner.com"/>
    <x v="0"/>
    <s v="Active"/>
    <s v="Part-Time"/>
    <s v="Zone A"/>
    <s v="Part-Time"/>
    <x v="1"/>
    <s v="When price group admit fall fly around."/>
    <x v="5"/>
    <s v="General - Con"/>
    <s v="24-02-1942"/>
    <s v="MA"/>
    <x v="4"/>
    <x v="0"/>
    <n v="87646"/>
    <x v="0"/>
    <s v="Married"/>
    <x v="0"/>
    <n v="3"/>
    <x v="591"/>
  </r>
  <r>
    <n v="1019"/>
    <s v="Kamryn"/>
    <s v="Herrera"/>
    <d v="2022-10-14T00:00:00"/>
    <x v="220"/>
    <x v="17"/>
    <s v="Sara Holland"/>
    <s v="kamryn.herrera@bilearner.com"/>
    <x v="1"/>
    <s v="Voluntarily Terminated"/>
    <s v="Full-Time"/>
    <s v="Zone A"/>
    <s v="Temporary"/>
    <x v="3"/>
    <s v="Article tough away forward home. Night author so."/>
    <x v="4"/>
    <s v="Fielders"/>
    <s v="28-11-1978"/>
    <s v="MA"/>
    <x v="7"/>
    <x v="1"/>
    <n v="77974"/>
    <x v="1"/>
    <s v="Widowed"/>
    <x v="0"/>
    <n v="3"/>
    <x v="592"/>
  </r>
  <r>
    <n v="1020"/>
    <s v="Kelvin"/>
    <s v="Foster"/>
    <d v="2023-06-20T00:00:00"/>
    <x v="271"/>
    <x v="17"/>
    <s v="Shelia Graham"/>
    <s v="kelvin.foster@bilearner.com"/>
    <x v="8"/>
    <s v="Voluntarily Terminated"/>
    <s v="Contract"/>
    <s v="Zone C"/>
    <s v="Full-Time"/>
    <x v="2"/>
    <s v="Man issue never strategy will maintain resource."/>
    <x v="4"/>
    <s v="Field Operations"/>
    <s v="20-12-1990"/>
    <s v="MA"/>
    <x v="14"/>
    <x v="0"/>
    <n v="42126"/>
    <x v="3"/>
    <s v="Widowed"/>
    <x v="0"/>
    <n v="3"/>
    <x v="593"/>
  </r>
  <r>
    <n v="1021"/>
    <s v="Joe"/>
    <s v="Fletcher"/>
    <d v="2020-11-09T00:00:00"/>
    <x v="70"/>
    <x v="17"/>
    <s v="Amanda Hayden"/>
    <s v="joe.fletcher@bilearner.com"/>
    <x v="3"/>
    <s v="Voluntarily Terminated"/>
    <s v="Full-Time"/>
    <s v="Zone C"/>
    <s v="Full-Time"/>
    <x v="2"/>
    <s v="Section hospital clearly season history."/>
    <x v="4"/>
    <s v="General - Eng"/>
    <s v="25-01-1989"/>
    <s v="MA"/>
    <x v="32"/>
    <x v="1"/>
    <n v="51613"/>
    <x v="1"/>
    <s v="Single"/>
    <x v="0"/>
    <n v="3"/>
    <x v="594"/>
  </r>
  <r>
    <n v="1022"/>
    <s v="Frederick"/>
    <s v="Howe"/>
    <d v="2022-09-19T00:00:00"/>
    <x v="0"/>
    <x v="17"/>
    <s v="Nicole Haynes"/>
    <s v="frederick.howe@bilearner.com"/>
    <x v="9"/>
    <s v="Active"/>
    <s v="Part-Time"/>
    <s v="Zone A"/>
    <s v="Temporary"/>
    <x v="0"/>
    <m/>
    <x v="4"/>
    <s v="Field Operations"/>
    <d v="1962-11-06T00:00:00"/>
    <s v="MA"/>
    <x v="7"/>
    <x v="1"/>
    <n v="12765"/>
    <x v="3"/>
    <s v="Divorced"/>
    <x v="0"/>
    <n v="3"/>
    <x v="595"/>
  </r>
  <r>
    <n v="1023"/>
    <s v="Nickolas"/>
    <s v="Davila"/>
    <d v="2018-11-09T00:00:00"/>
    <x v="272"/>
    <x v="18"/>
    <s v="Debra Morales"/>
    <s v="nickolas.davila@bilearner.com"/>
    <x v="5"/>
    <s v="Active"/>
    <s v="Contract"/>
    <s v="Zone C"/>
    <s v="Part-Time"/>
    <x v="4"/>
    <s v="Each wish foot person morning per significant."/>
    <x v="4"/>
    <s v="General - Con"/>
    <d v="1992-05-04T00:00:00"/>
    <s v="MA"/>
    <x v="3"/>
    <x v="1"/>
    <n v="64122"/>
    <x v="1"/>
    <s v="Divorced"/>
    <x v="0"/>
    <n v="3"/>
    <x v="596"/>
  </r>
  <r>
    <n v="1024"/>
    <s v="Kasey"/>
    <s v="Boyer"/>
    <d v="2018-12-30T00:00:00"/>
    <x v="273"/>
    <x v="18"/>
    <s v="Chad Andrews"/>
    <s v="kasey.boyer@bilearner.com"/>
    <x v="6"/>
    <s v="Active"/>
    <s v="Contract"/>
    <s v="Zone A"/>
    <s v="Part-Time"/>
    <x v="1"/>
    <s v="Free may every real agency as blue maintain."/>
    <x v="4"/>
    <s v="Fielders"/>
    <s v="30-03-1987"/>
    <s v="MA"/>
    <x v="12"/>
    <x v="0"/>
    <n v="91332"/>
    <x v="2"/>
    <s v="Divorced"/>
    <x v="0"/>
    <n v="3"/>
    <x v="597"/>
  </r>
  <r>
    <n v="1025"/>
    <s v="Giovanni"/>
    <s v="Jenkins"/>
    <d v="2023-05-11T00:00:00"/>
    <x v="150"/>
    <x v="19"/>
    <s v="John Wallace"/>
    <s v="giovanni.jenkins@bilearner.com"/>
    <x v="2"/>
    <s v="Active"/>
    <s v="Full-Time"/>
    <s v="Zone A"/>
    <s v="Temporary"/>
    <x v="3"/>
    <s v="Quite none ten order."/>
    <x v="5"/>
    <s v="Field Operations"/>
    <s v="13-11-1960"/>
    <s v="MA"/>
    <x v="18"/>
    <x v="0"/>
    <n v="39827"/>
    <x v="2"/>
    <s v="Divorced"/>
    <x v="0"/>
    <n v="3"/>
    <x v="598"/>
  </r>
  <r>
    <n v="1026"/>
    <s v="Alexis"/>
    <s v="Moss"/>
    <d v="2022-11-03T00:00:00"/>
    <x v="274"/>
    <x v="19"/>
    <s v="Benjamin Frederick"/>
    <s v="alexis.moss@bilearner.com"/>
    <x v="4"/>
    <s v="Active"/>
    <s v="Contract"/>
    <s v="Zone A"/>
    <s v="Part-Time"/>
    <x v="2"/>
    <s v="Where forward evening huge cost share eat."/>
    <x v="5"/>
    <s v="Engineers"/>
    <d v="1950-07-11T00:00:00"/>
    <s v="MA"/>
    <x v="7"/>
    <x v="0"/>
    <n v="27418"/>
    <x v="2"/>
    <s v="Widowed"/>
    <x v="0"/>
    <n v="3"/>
    <x v="599"/>
  </r>
  <r>
    <n v="1027"/>
    <s v="Joanna"/>
    <s v="Murphy"/>
    <d v="2020-06-14T00:00:00"/>
    <x v="268"/>
    <x v="19"/>
    <s v="Michael Ramos"/>
    <s v="joanna.murphy@bilearner.com"/>
    <x v="0"/>
    <s v="Active"/>
    <s v="Part-Time"/>
    <s v="Zone A"/>
    <s v="Full-Time"/>
    <x v="4"/>
    <s v="Open test message part risk."/>
    <x v="5"/>
    <s v="General - Con"/>
    <s v="21-12-1962"/>
    <s v="MA"/>
    <x v="22"/>
    <x v="1"/>
    <n v="24931"/>
    <x v="2"/>
    <s v="Single"/>
    <x v="0"/>
    <n v="3"/>
    <x v="600"/>
  </r>
  <r>
    <n v="1028"/>
    <s v="Joseph"/>
    <s v="Schmidt"/>
    <d v="2019-10-15T00:00:00"/>
    <x v="275"/>
    <x v="17"/>
    <s v="Donna Boone"/>
    <s v="joseph.schmidt@bilearner.com"/>
    <x v="9"/>
    <s v="Voluntarily Terminated"/>
    <s v="Full-Time"/>
    <s v="Zone C"/>
    <s v="Part-Time"/>
    <x v="2"/>
    <s v="Federal less every character section think white."/>
    <x v="4"/>
    <s v="General - Con"/>
    <s v="22-10-2000"/>
    <s v="MA"/>
    <x v="24"/>
    <x v="1"/>
    <n v="2121"/>
    <x v="4"/>
    <s v="Single"/>
    <x v="0"/>
    <n v="3"/>
    <x v="601"/>
  </r>
  <r>
    <n v="1029"/>
    <s v="Brittany"/>
    <s v="Hurley"/>
    <d v="2020-04-28T00:00:00"/>
    <x v="0"/>
    <x v="17"/>
    <s v="Jeffrey Johnston"/>
    <s v="brittany.hurley@bilearner.com"/>
    <x v="7"/>
    <s v="Active"/>
    <s v="Part-Time"/>
    <s v="Zone B"/>
    <s v="Part-Time"/>
    <x v="0"/>
    <m/>
    <x v="4"/>
    <s v="Field Operations"/>
    <d v="1979-01-06T00:00:00"/>
    <s v="MA"/>
    <x v="16"/>
    <x v="0"/>
    <n v="97697"/>
    <x v="4"/>
    <s v="Divorced"/>
    <x v="0"/>
    <n v="3"/>
    <x v="602"/>
  </r>
  <r>
    <n v="1030"/>
    <s v="Niko"/>
    <s v="Hamilton"/>
    <d v="2019-10-29T00:00:00"/>
    <x v="0"/>
    <x v="17"/>
    <s v="Sarah King"/>
    <s v="niko.hamilton@bilearner.com"/>
    <x v="3"/>
    <s v="Active"/>
    <s v="Contract"/>
    <s v="Zone C"/>
    <s v="Temporary"/>
    <x v="0"/>
    <m/>
    <x v="4"/>
    <s v="Field Operations"/>
    <d v="1955-06-07T00:00:00"/>
    <s v="MA"/>
    <x v="18"/>
    <x v="1"/>
    <n v="75783"/>
    <x v="3"/>
    <s v="Single"/>
    <x v="0"/>
    <n v="3"/>
    <x v="603"/>
  </r>
  <r>
    <n v="1031"/>
    <s v="Ruben"/>
    <s v="Martinez"/>
    <d v="2021-04-28T00:00:00"/>
    <x v="0"/>
    <x v="17"/>
    <s v="Cynthia Delgado"/>
    <s v="ruben.martinez@bilearner.com"/>
    <x v="5"/>
    <s v="Active"/>
    <s v="Part-Time"/>
    <s v="Zone B"/>
    <s v="Temporary"/>
    <x v="0"/>
    <m/>
    <x v="4"/>
    <s v="General - Con"/>
    <s v="29-10-1972"/>
    <s v="MA"/>
    <x v="11"/>
    <x v="1"/>
    <n v="26111"/>
    <x v="0"/>
    <s v="Widowed"/>
    <x v="0"/>
    <n v="3"/>
    <x v="604"/>
  </r>
  <r>
    <n v="1032"/>
    <s v="Kiley"/>
    <s v="Haynes"/>
    <d v="2022-04-19T00:00:00"/>
    <x v="276"/>
    <x v="17"/>
    <s v="Dominique Bailey"/>
    <s v="kiley.haynes@bilearner.com"/>
    <x v="9"/>
    <s v="Active"/>
    <s v="Full-Time"/>
    <s v="Zone C"/>
    <s v="Part-Time"/>
    <x v="4"/>
    <s v="Off part culture choose strong public."/>
    <x v="4"/>
    <s v="Aerial"/>
    <d v="1954-01-07T00:00:00"/>
    <s v="MA"/>
    <x v="4"/>
    <x v="1"/>
    <n v="50656"/>
    <x v="4"/>
    <s v="Widowed"/>
    <x v="0"/>
    <n v="3"/>
    <x v="605"/>
  </r>
  <r>
    <n v="1033"/>
    <s v="Blaine"/>
    <s v="Brooks"/>
    <d v="2023-03-28T00:00:00"/>
    <x v="0"/>
    <x v="18"/>
    <s v="Teresa Meyer"/>
    <s v="blaine.brooks@bilearner.com"/>
    <x v="5"/>
    <s v="Active"/>
    <s v="Contract"/>
    <s v="Zone B"/>
    <s v="Full-Time"/>
    <x v="0"/>
    <m/>
    <x v="4"/>
    <s v="Field Operations"/>
    <s v="28-03-1997"/>
    <s v="MA"/>
    <x v="17"/>
    <x v="1"/>
    <n v="71808"/>
    <x v="2"/>
    <s v="Single"/>
    <x v="0"/>
    <n v="3"/>
    <x v="606"/>
  </r>
  <r>
    <n v="1034"/>
    <s v="Dennis"/>
    <s v="Livingston"/>
    <d v="2019-05-06T00:00:00"/>
    <x v="0"/>
    <x v="18"/>
    <s v="Sarah Carey"/>
    <s v="dennis.livingston@bilearner.com"/>
    <x v="6"/>
    <s v="Active"/>
    <s v="Full-Time"/>
    <s v="Zone C"/>
    <s v="Part-Time"/>
    <x v="0"/>
    <m/>
    <x v="4"/>
    <s v="Project Management - Con"/>
    <d v="1977-08-12T00:00:00"/>
    <s v="MA"/>
    <x v="19"/>
    <x v="0"/>
    <n v="1043"/>
    <x v="3"/>
    <s v="Single"/>
    <x v="0"/>
    <n v="3"/>
    <x v="607"/>
  </r>
  <r>
    <n v="1035"/>
    <s v="Case"/>
    <s v="Russell"/>
    <d v="2020-10-13T00:00:00"/>
    <x v="0"/>
    <x v="19"/>
    <s v="Taylor Wright"/>
    <s v="case.russell@bilearner.com"/>
    <x v="2"/>
    <s v="Active"/>
    <s v="Full-Time"/>
    <s v="Zone A"/>
    <s v="Temporary"/>
    <x v="0"/>
    <m/>
    <x v="5"/>
    <s v="Underground"/>
    <s v="16-02-1979"/>
    <s v="MA"/>
    <x v="4"/>
    <x v="0"/>
    <n v="41260"/>
    <x v="4"/>
    <s v="Divorced"/>
    <x v="0"/>
    <n v="3"/>
    <x v="608"/>
  </r>
  <r>
    <n v="1036"/>
    <s v="Kody"/>
    <s v="Jimenez"/>
    <d v="2021-07-06T00:00:00"/>
    <x v="277"/>
    <x v="19"/>
    <s v="Daniel Moore"/>
    <s v="kody.jimenez@bilearner.com"/>
    <x v="4"/>
    <s v="Active"/>
    <s v="Part-Time"/>
    <s v="Zone A"/>
    <s v="Part-Time"/>
    <x v="2"/>
    <s v="Teacher door money tend song."/>
    <x v="5"/>
    <s v="Field Operations"/>
    <d v="1993-08-08T00:00:00"/>
    <s v="MA"/>
    <x v="18"/>
    <x v="1"/>
    <n v="15346"/>
    <x v="4"/>
    <s v="Single"/>
    <x v="0"/>
    <n v="3"/>
    <x v="609"/>
  </r>
  <r>
    <n v="1037"/>
    <s v="Zoe"/>
    <s v="Colon"/>
    <d v="2020-09-24T00:00:00"/>
    <x v="278"/>
    <x v="17"/>
    <s v="Stacey Vargas"/>
    <s v="zoe.colon@bilearner.com"/>
    <x v="0"/>
    <s v="Voluntarily Terminated"/>
    <s v="Part-Time"/>
    <s v="Zone C"/>
    <s v="Full-Time"/>
    <x v="4"/>
    <s v="Accept knowledge drop bar understand."/>
    <x v="4"/>
    <s v="Fielders"/>
    <s v="27-07-1993"/>
    <s v="MA"/>
    <x v="7"/>
    <x v="1"/>
    <n v="4876"/>
    <x v="2"/>
    <s v="Widowed"/>
    <x v="0"/>
    <n v="3"/>
    <x v="610"/>
  </r>
  <r>
    <n v="1038"/>
    <s v="Courtney"/>
    <s v="Cowan"/>
    <d v="2023-01-18T00:00:00"/>
    <x v="0"/>
    <x v="17"/>
    <s v="Beth Anderson"/>
    <s v="courtney.cowan@bilearner.com"/>
    <x v="7"/>
    <s v="Active"/>
    <s v="Contract"/>
    <s v="Zone B"/>
    <s v="Part-Time"/>
    <x v="0"/>
    <m/>
    <x v="4"/>
    <s v="Field Operations"/>
    <d v="1971-04-05T00:00:00"/>
    <s v="MA"/>
    <x v="55"/>
    <x v="1"/>
    <n v="14886"/>
    <x v="1"/>
    <s v="Married"/>
    <x v="0"/>
    <n v="3"/>
    <x v="611"/>
  </r>
  <r>
    <n v="1039"/>
    <s v="Nolan"/>
    <s v="Perez"/>
    <d v="2019-08-22T00:00:00"/>
    <x v="279"/>
    <x v="17"/>
    <s v="Joshua Daniels"/>
    <s v="nolan.perez@bilearner.com"/>
    <x v="1"/>
    <s v="Voluntarily Terminated"/>
    <s v="Part-Time"/>
    <s v="Zone B"/>
    <s v="Part-Time"/>
    <x v="1"/>
    <s v="Under follow guess lot minute able history face."/>
    <x v="4"/>
    <s v="Finance &amp; Accounting"/>
    <s v="17-11-1982"/>
    <s v="MA"/>
    <x v="30"/>
    <x v="0"/>
    <n v="46407"/>
    <x v="2"/>
    <s v="Widowed"/>
    <x v="0"/>
    <n v="3"/>
    <x v="612"/>
  </r>
  <r>
    <n v="1040"/>
    <s v="Katrina"/>
    <s v="Farrell"/>
    <d v="2019-07-25T00:00:00"/>
    <x v="280"/>
    <x v="17"/>
    <s v="Mark Mays"/>
    <s v="katrina.farrell@bilearner.com"/>
    <x v="8"/>
    <s v="Voluntarily Terminated"/>
    <s v="Contract"/>
    <s v="Zone A"/>
    <s v="Part-Time"/>
    <x v="3"/>
    <s v="Main customer television phone staff family."/>
    <x v="4"/>
    <s v="Field Operations"/>
    <s v="25-04-1972"/>
    <s v="MA"/>
    <x v="6"/>
    <x v="1"/>
    <n v="74234"/>
    <x v="0"/>
    <s v="Divorced"/>
    <x v="0"/>
    <n v="3"/>
    <x v="613"/>
  </r>
  <r>
    <n v="1041"/>
    <s v="Camden"/>
    <s v="Kelly"/>
    <d v="2019-11-11T00:00:00"/>
    <x v="281"/>
    <x v="17"/>
    <s v="Brandon Ortiz"/>
    <s v="camden.kelly@bilearner.com"/>
    <x v="3"/>
    <s v="Voluntarily Terminated"/>
    <s v="Full-Time"/>
    <s v="Zone A"/>
    <s v="Full-Time"/>
    <x v="3"/>
    <s v="Suffer consider store find up."/>
    <x v="4"/>
    <s v="Engineers"/>
    <d v="1976-04-11T00:00:00"/>
    <s v="MA"/>
    <x v="30"/>
    <x v="1"/>
    <n v="45272"/>
    <x v="0"/>
    <s v="Single"/>
    <x v="0"/>
    <n v="3"/>
    <x v="614"/>
  </r>
  <r>
    <n v="1042"/>
    <s v="Milo"/>
    <s v="Hood"/>
    <d v="2022-07-16T00:00:00"/>
    <x v="0"/>
    <x v="17"/>
    <s v="Cheryl Swanson"/>
    <s v="milo.hood@bilearner.com"/>
    <x v="9"/>
    <s v="Active"/>
    <s v="Contract"/>
    <s v="Zone B"/>
    <s v="Temporary"/>
    <x v="0"/>
    <m/>
    <x v="4"/>
    <s v="Field Operations"/>
    <s v="18-08-1942"/>
    <s v="MA"/>
    <x v="15"/>
    <x v="1"/>
    <n v="96170"/>
    <x v="3"/>
    <s v="Widowed"/>
    <x v="0"/>
    <n v="3"/>
    <x v="615"/>
  </r>
  <r>
    <n v="1043"/>
    <s v="Kale"/>
    <s v="Lang"/>
    <d v="2022-12-19T00:00:00"/>
    <x v="38"/>
    <x v="18"/>
    <s v="Matthew Patel"/>
    <s v="kale.lang@bilearner.com"/>
    <x v="5"/>
    <s v="Active"/>
    <s v="Full-Time"/>
    <s v="Zone C"/>
    <s v="Part-Time"/>
    <x v="2"/>
    <s v="Agreement particular scene also war who."/>
    <x v="4"/>
    <s v="Splicing"/>
    <s v="16-12-1955"/>
    <s v="MA"/>
    <x v="32"/>
    <x v="0"/>
    <n v="65963"/>
    <x v="0"/>
    <s v="Married"/>
    <x v="0"/>
    <n v="3"/>
    <x v="616"/>
  </r>
  <r>
    <n v="1044"/>
    <s v="Shyanne"/>
    <s v="Stark"/>
    <d v="2020-09-15T00:00:00"/>
    <x v="0"/>
    <x v="18"/>
    <s v="Jennifer Adams"/>
    <s v="shyanne.stark@bilearner.com"/>
    <x v="6"/>
    <s v="Active"/>
    <s v="Contract"/>
    <s v="Zone A"/>
    <s v="Temporary"/>
    <x v="0"/>
    <m/>
    <x v="4"/>
    <s v="Field Operations"/>
    <s v="16-09-1956"/>
    <s v="MA"/>
    <x v="18"/>
    <x v="0"/>
    <n v="75123"/>
    <x v="1"/>
    <s v="Divorced"/>
    <x v="0"/>
    <n v="3"/>
    <x v="617"/>
  </r>
  <r>
    <n v="1045"/>
    <s v="Elliott"/>
    <s v="Ashley"/>
    <d v="2020-10-04T00:00:00"/>
    <x v="282"/>
    <x v="19"/>
    <s v="Kelly Williams"/>
    <s v="elliott.ashley@bilearner.com"/>
    <x v="2"/>
    <s v="Active"/>
    <s v="Full-Time"/>
    <s v="Zone C"/>
    <s v="Temporary"/>
    <x v="1"/>
    <s v="Artist technology ever body provide today doctor."/>
    <x v="5"/>
    <s v="Catv"/>
    <d v="1963-10-06T00:00:00"/>
    <s v="MA"/>
    <x v="18"/>
    <x v="0"/>
    <n v="11164"/>
    <x v="3"/>
    <s v="Single"/>
    <x v="0"/>
    <n v="3"/>
    <x v="618"/>
  </r>
  <r>
    <n v="1046"/>
    <s v="Genesis"/>
    <s v="Todd"/>
    <d v="2022-04-23T00:00:00"/>
    <x v="283"/>
    <x v="17"/>
    <s v="Jose Daniel"/>
    <s v="genesis.todd@bilearner.com"/>
    <x v="0"/>
    <s v="Voluntarily Terminated"/>
    <s v="Full-Time"/>
    <s v="Zone A"/>
    <s v="Temporary"/>
    <x v="1"/>
    <s v="Former treat check special economy."/>
    <x v="4"/>
    <s v="Underground"/>
    <s v="17-11-1962"/>
    <s v="MA"/>
    <x v="4"/>
    <x v="1"/>
    <n v="65978"/>
    <x v="0"/>
    <s v="Single"/>
    <x v="0"/>
    <n v="3"/>
    <x v="619"/>
  </r>
  <r>
    <n v="1047"/>
    <s v="Sincere"/>
    <s v="Jimenez"/>
    <d v="2021-11-27T00:00:00"/>
    <x v="0"/>
    <x v="17"/>
    <s v="Vanessa Ramirez"/>
    <s v="sincere.jimenez@bilearner.com"/>
    <x v="7"/>
    <s v="Active"/>
    <s v="Contract"/>
    <s v="Zone A"/>
    <s v="Part-Time"/>
    <x v="0"/>
    <m/>
    <x v="4"/>
    <s v="Field Operations"/>
    <s v="24-11-1947"/>
    <s v="MA"/>
    <x v="6"/>
    <x v="0"/>
    <n v="73877"/>
    <x v="1"/>
    <s v="Single"/>
    <x v="0"/>
    <n v="3"/>
    <x v="620"/>
  </r>
  <r>
    <n v="1048"/>
    <s v="Stephen"/>
    <s v="Daugherty"/>
    <d v="2019-11-29T00:00:00"/>
    <x v="0"/>
    <x v="17"/>
    <s v="Joshua Pittman"/>
    <s v="stephen.daugherty@bilearner.com"/>
    <x v="1"/>
    <s v="Active"/>
    <s v="Part-Time"/>
    <s v="Zone A"/>
    <s v="Temporary"/>
    <x v="0"/>
    <m/>
    <x v="4"/>
    <s v="General - Con"/>
    <s v="19-07-1956"/>
    <s v="MA"/>
    <x v="53"/>
    <x v="1"/>
    <n v="48971"/>
    <x v="4"/>
    <s v="Widowed"/>
    <x v="0"/>
    <n v="3"/>
    <x v="621"/>
  </r>
  <r>
    <n v="1049"/>
    <s v="Demarion"/>
    <s v="Morrow"/>
    <d v="2019-05-30T00:00:00"/>
    <x v="284"/>
    <x v="17"/>
    <s v="Patricia Brewer"/>
    <s v="demarion.morrow@bilearner.com"/>
    <x v="8"/>
    <s v="Voluntarily Terminated"/>
    <s v="Part-Time"/>
    <s v="Zone B"/>
    <s v="Part-Time"/>
    <x v="1"/>
    <s v="Plan capital firm foreign."/>
    <x v="4"/>
    <s v="Field Operations"/>
    <s v="26-09-1954"/>
    <s v="MA"/>
    <x v="6"/>
    <x v="1"/>
    <n v="16259"/>
    <x v="0"/>
    <s v="Married"/>
    <x v="0"/>
    <n v="3"/>
    <x v="622"/>
  </r>
  <r>
    <n v="1050"/>
    <s v="Steven"/>
    <s v="Schneider"/>
    <d v="2020-11-23T00:00:00"/>
    <x v="0"/>
    <x v="17"/>
    <s v="Jerry Suarez"/>
    <s v="steven.schneider@bilearner.com"/>
    <x v="3"/>
    <s v="Active"/>
    <s v="Contract"/>
    <s v="Zone B"/>
    <s v="Temporary"/>
    <x v="0"/>
    <m/>
    <x v="4"/>
    <s v="Finance &amp; Accounting"/>
    <d v="1993-04-07T00:00:00"/>
    <s v="MA"/>
    <x v="0"/>
    <x v="1"/>
    <n v="64114"/>
    <x v="3"/>
    <s v="Widowed"/>
    <x v="0"/>
    <n v="3"/>
    <x v="623"/>
  </r>
  <r>
    <n v="1051"/>
    <s v="Devon"/>
    <s v="Hinton"/>
    <d v="2022-04-08T00:00:00"/>
    <x v="285"/>
    <x v="17"/>
    <s v="Allison York"/>
    <s v="devon.hinton@bilearner.com"/>
    <x v="9"/>
    <s v="Active"/>
    <s v="Full-Time"/>
    <s v="Zone C"/>
    <s v="Part-Time"/>
    <x v="1"/>
    <s v="Her office place."/>
    <x v="4"/>
    <s v="Field Operations"/>
    <s v="29-04-1981"/>
    <s v="MA"/>
    <x v="17"/>
    <x v="1"/>
    <n v="14669"/>
    <x v="0"/>
    <s v="Divorced"/>
    <x v="0"/>
    <n v="3"/>
    <x v="624"/>
  </r>
  <r>
    <n v="1052"/>
    <s v="Jacquelyn"/>
    <s v="Johns"/>
    <d v="2021-02-25T00:00:00"/>
    <x v="286"/>
    <x v="18"/>
    <s v="Christopher Romero"/>
    <s v="jacquelyn.johns@bilearner.com"/>
    <x v="5"/>
    <s v="Active"/>
    <s v="Contract"/>
    <s v="Zone B"/>
    <s v="Part-Time"/>
    <x v="4"/>
    <s v="Plant enjoy these drive themselves never hit PM."/>
    <x v="4"/>
    <s v="General - Con"/>
    <s v="21-06-1980"/>
    <s v="MA"/>
    <x v="18"/>
    <x v="0"/>
    <n v="52448"/>
    <x v="1"/>
    <s v="Single"/>
    <x v="0"/>
    <n v="3"/>
    <x v="625"/>
  </r>
  <r>
    <n v="1053"/>
    <s v="Blaine"/>
    <s v="Keith"/>
    <d v="2019-03-13T00:00:00"/>
    <x v="287"/>
    <x v="18"/>
    <s v="Timothy Hansen"/>
    <s v="blaine.keith@bilearner.com"/>
    <x v="6"/>
    <s v="Active"/>
    <s v="Contract"/>
    <s v="Zone C"/>
    <s v="Full-Time"/>
    <x v="2"/>
    <s v="Wind commercial in ahead will realize."/>
    <x v="4"/>
    <s v="Project Management - Con"/>
    <s v="25-07-1947"/>
    <s v="MA"/>
    <x v="26"/>
    <x v="0"/>
    <n v="43336"/>
    <x v="1"/>
    <s v="Divorced"/>
    <x v="0"/>
    <n v="3"/>
    <x v="626"/>
  </r>
  <r>
    <n v="1054"/>
    <s v="Phillip"/>
    <s v="Salazar"/>
    <d v="2023-02-12T00:00:00"/>
    <x v="0"/>
    <x v="17"/>
    <s v="Christopher Romero"/>
    <s v="phillip.salazar@bilearner.com"/>
    <x v="2"/>
    <s v="Active"/>
    <s v="Part-Time"/>
    <s v="Zone A"/>
    <s v="Full-Time"/>
    <x v="0"/>
    <m/>
    <x v="4"/>
    <s v="Engineers"/>
    <d v="1993-10-05T00:00:00"/>
    <s v="MA"/>
    <x v="26"/>
    <x v="1"/>
    <n v="56271"/>
    <x v="0"/>
    <s v="Single"/>
    <x v="0"/>
    <n v="3"/>
    <x v="627"/>
  </r>
  <r>
    <n v="1055"/>
    <s v="Chaz"/>
    <s v="Webb"/>
    <d v="2018-09-08T00:00:00"/>
    <x v="0"/>
    <x v="17"/>
    <s v="Alec Hernandez"/>
    <s v="chaz.webb@bilearner.com"/>
    <x v="9"/>
    <s v="Active"/>
    <s v="Contract"/>
    <s v="Zone C"/>
    <s v="Full-Time"/>
    <x v="0"/>
    <m/>
    <x v="4"/>
    <s v="Field Operations"/>
    <s v="24-11-1995"/>
    <s v="MA"/>
    <x v="4"/>
    <x v="0"/>
    <n v="56708"/>
    <x v="0"/>
    <s v="Widowed"/>
    <x v="0"/>
    <n v="3"/>
    <x v="628"/>
  </r>
  <r>
    <n v="1056"/>
    <s v="Desmond"/>
    <s v="Anderson"/>
    <d v="2021-11-18T00:00:00"/>
    <x v="0"/>
    <x v="17"/>
    <s v="Kari Bishop"/>
    <s v="desmond.anderson@bilearner.com"/>
    <x v="7"/>
    <s v="Active"/>
    <s v="Contract"/>
    <s v="Zone C"/>
    <s v="Temporary"/>
    <x v="0"/>
    <m/>
    <x v="4"/>
    <s v="Wireline Construction"/>
    <d v="1943-01-09T00:00:00"/>
    <s v="MA"/>
    <x v="5"/>
    <x v="1"/>
    <n v="12869"/>
    <x v="1"/>
    <s v="Widowed"/>
    <x v="0"/>
    <n v="3"/>
    <x v="629"/>
  </r>
  <r>
    <n v="1057"/>
    <s v="Sophie"/>
    <s v="Decker"/>
    <d v="2023-07-01T00:00:00"/>
    <x v="0"/>
    <x v="17"/>
    <s v="Justin Grant"/>
    <s v="sophie.decker@bilearner.com"/>
    <x v="3"/>
    <s v="Active"/>
    <s v="Full-Time"/>
    <s v="Zone A"/>
    <s v="Full-Time"/>
    <x v="0"/>
    <m/>
    <x v="4"/>
    <s v="Wireline Construction"/>
    <s v="27-10-1998"/>
    <s v="MA"/>
    <x v="18"/>
    <x v="1"/>
    <n v="18240"/>
    <x v="4"/>
    <s v="Widowed"/>
    <x v="0"/>
    <n v="3"/>
    <x v="630"/>
  </r>
  <r>
    <n v="1058"/>
    <s v="Lena"/>
    <s v="Bryan"/>
    <d v="2022-04-18T00:00:00"/>
    <x v="0"/>
    <x v="17"/>
    <s v="Sarah Sims"/>
    <s v="lena.bryan@bilearner.com"/>
    <x v="5"/>
    <s v="Active"/>
    <s v="Contract"/>
    <s v="Zone C"/>
    <s v="Temporary"/>
    <x v="0"/>
    <m/>
    <x v="4"/>
    <s v="Billable Consultants"/>
    <s v="13-03-1942"/>
    <s v="MA"/>
    <x v="6"/>
    <x v="1"/>
    <n v="77311"/>
    <x v="1"/>
    <s v="Married"/>
    <x v="0"/>
    <n v="3"/>
    <x v="631"/>
  </r>
  <r>
    <n v="1059"/>
    <s v="Kelsie"/>
    <s v="Mccormick"/>
    <d v="2023-04-29T00:00:00"/>
    <x v="0"/>
    <x v="17"/>
    <s v="Emily Brennan"/>
    <s v="kelsie.mccormick@bilearner.com"/>
    <x v="4"/>
    <s v="Active"/>
    <s v="Part-Time"/>
    <s v="Zone C"/>
    <s v="Full-Time"/>
    <x v="0"/>
    <m/>
    <x v="4"/>
    <s v="Engineers"/>
    <s v="23-05-1974"/>
    <s v="MA"/>
    <x v="7"/>
    <x v="0"/>
    <n v="63959"/>
    <x v="4"/>
    <s v="Widowed"/>
    <x v="0"/>
    <n v="3"/>
    <x v="632"/>
  </r>
  <r>
    <n v="1060"/>
    <s v="Frida"/>
    <s v="Livingston"/>
    <d v="2018-10-10T00:00:00"/>
    <x v="288"/>
    <x v="18"/>
    <s v="Sandra Black"/>
    <s v="frida.livingston@bilearner.com"/>
    <x v="0"/>
    <s v="Active"/>
    <s v="Part-Time"/>
    <s v="Zone B"/>
    <s v="Full-Time"/>
    <x v="4"/>
    <s v="Improve center sure Mr respond for recent."/>
    <x v="4"/>
    <s v="General - Con"/>
    <d v="1976-05-02T00:00:00"/>
    <s v="MA"/>
    <x v="26"/>
    <x v="0"/>
    <n v="20331"/>
    <x v="3"/>
    <s v="Single"/>
    <x v="0"/>
    <n v="3"/>
    <x v="633"/>
  </r>
  <r>
    <n v="1061"/>
    <s v="Isai"/>
    <s v="Alvarado"/>
    <d v="2022-11-20T00:00:00"/>
    <x v="0"/>
    <x v="18"/>
    <s v="Laura Norman"/>
    <s v="isai.alvarado@bilearner.com"/>
    <x v="1"/>
    <s v="Active"/>
    <s v="Part-Time"/>
    <s v="Zone C"/>
    <s v="Part-Time"/>
    <x v="0"/>
    <m/>
    <x v="4"/>
    <s v="General - Sga"/>
    <s v="21-05-1993"/>
    <s v="MA"/>
    <x v="16"/>
    <x v="0"/>
    <n v="45515"/>
    <x v="2"/>
    <s v="Single"/>
    <x v="0"/>
    <n v="3"/>
    <x v="634"/>
  </r>
  <r>
    <n v="1062"/>
    <s v="Travis"/>
    <s v="Vasquez"/>
    <d v="2019-05-18T00:00:00"/>
    <x v="289"/>
    <x v="17"/>
    <s v="Amanda Hale"/>
    <s v="travis.vasquez@bilearner.com"/>
    <x v="4"/>
    <s v="Voluntarily Terminated"/>
    <s v="Part-Time"/>
    <s v="Zone A"/>
    <s v="Part-Time"/>
    <x v="1"/>
    <s v="Rise activity learn step power simple sure."/>
    <x v="4"/>
    <s v="Engineers"/>
    <d v="1969-03-11T00:00:00"/>
    <s v="MA"/>
    <x v="56"/>
    <x v="1"/>
    <n v="59717"/>
    <x v="1"/>
    <s v="Married"/>
    <x v="0"/>
    <n v="3"/>
    <x v="635"/>
  </r>
  <r>
    <n v="1063"/>
    <s v="Jazlene"/>
    <s v="Maynard"/>
    <d v="2021-06-22T00:00:00"/>
    <x v="0"/>
    <x v="17"/>
    <s v="James Baker"/>
    <s v="jazlene.maynard@bilearner.com"/>
    <x v="0"/>
    <s v="Active"/>
    <s v="Full-Time"/>
    <s v="Zone B"/>
    <s v="Temporary"/>
    <x v="0"/>
    <m/>
    <x v="4"/>
    <s v="Aerial"/>
    <s v="19-04-1945"/>
    <s v="MA"/>
    <x v="18"/>
    <x v="0"/>
    <n v="15748"/>
    <x v="3"/>
    <s v="Single"/>
    <x v="0"/>
    <n v="3"/>
    <x v="636"/>
  </r>
  <r>
    <n v="1064"/>
    <s v="Wyatt"/>
    <s v="Donovan"/>
    <d v="2022-03-30T00:00:00"/>
    <x v="290"/>
    <x v="17"/>
    <s v="Terry Durham"/>
    <s v="wyatt.donovan@bilearner.com"/>
    <x v="7"/>
    <s v="Voluntarily Terminated"/>
    <s v="Part-Time"/>
    <s v="Zone A"/>
    <s v="Part-Time"/>
    <x v="3"/>
    <s v="North help rock stage someone book."/>
    <x v="4"/>
    <s v="Field Operations"/>
    <s v="24-02-1987"/>
    <s v="MA"/>
    <x v="6"/>
    <x v="1"/>
    <n v="67106"/>
    <x v="0"/>
    <s v="Divorced"/>
    <x v="0"/>
    <n v="3"/>
    <x v="637"/>
  </r>
  <r>
    <n v="1065"/>
    <s v="Nathaly"/>
    <s v="Cooper"/>
    <d v="2018-08-28T00:00:00"/>
    <x v="0"/>
    <x v="17"/>
    <s v="Erik Simon"/>
    <s v="nathaly.cooper@bilearner.com"/>
    <x v="1"/>
    <s v="Active"/>
    <s v="Contract"/>
    <s v="Zone C"/>
    <s v="Temporary"/>
    <x v="0"/>
    <m/>
    <x v="4"/>
    <s v="Engineers"/>
    <s v="26-06-1995"/>
    <s v="MA"/>
    <x v="7"/>
    <x v="1"/>
    <n v="33438"/>
    <x v="2"/>
    <s v="Widowed"/>
    <x v="0"/>
    <n v="3"/>
    <x v="638"/>
  </r>
  <r>
    <n v="1066"/>
    <s v="Gage"/>
    <s v="Weeks"/>
    <d v="2021-12-27T00:00:00"/>
    <x v="23"/>
    <x v="17"/>
    <s v="Summer Moreno"/>
    <s v="gage.weeks@bilearner.com"/>
    <x v="8"/>
    <s v="Active"/>
    <s v="Full-Time"/>
    <s v="Zone C"/>
    <s v="Temporary"/>
    <x v="4"/>
    <s v="Face garden central since several food."/>
    <x v="4"/>
    <s v="Catv"/>
    <s v="23-04-1981"/>
    <s v="MA"/>
    <x v="17"/>
    <x v="1"/>
    <n v="61106"/>
    <x v="1"/>
    <s v="Single"/>
    <x v="0"/>
    <n v="3"/>
    <x v="639"/>
  </r>
  <r>
    <n v="1067"/>
    <s v="Gavin"/>
    <s v="Frye"/>
    <d v="2020-11-14T00:00:00"/>
    <x v="0"/>
    <x v="17"/>
    <s v="Carla Cox"/>
    <s v="gavin.frye@bilearner.com"/>
    <x v="3"/>
    <s v="Active"/>
    <s v="Part-Time"/>
    <s v="Zone A"/>
    <s v="Temporary"/>
    <x v="0"/>
    <m/>
    <x v="4"/>
    <s v="Field Operations"/>
    <d v="1948-07-12T00:00:00"/>
    <s v="MA"/>
    <x v="6"/>
    <x v="0"/>
    <n v="25160"/>
    <x v="0"/>
    <s v="Married"/>
    <x v="0"/>
    <n v="3"/>
    <x v="640"/>
  </r>
  <r>
    <n v="1068"/>
    <s v="Amber"/>
    <s v="Ross"/>
    <d v="2021-10-01T00:00:00"/>
    <x v="0"/>
    <x v="17"/>
    <s v="Mary Mendoza"/>
    <s v="amber.ross@bilearner.com"/>
    <x v="9"/>
    <s v="Active"/>
    <s v="Full-Time"/>
    <s v="Zone B"/>
    <s v="Part-Time"/>
    <x v="0"/>
    <m/>
    <x v="4"/>
    <s v="Wireline Construction"/>
    <s v="24-12-1998"/>
    <s v="MA"/>
    <x v="26"/>
    <x v="0"/>
    <n v="52694"/>
    <x v="3"/>
    <s v="Widowed"/>
    <x v="0"/>
    <n v="3"/>
    <x v="641"/>
  </r>
  <r>
    <n v="1069"/>
    <s v="Wyatt"/>
    <s v="Edwards"/>
    <d v="2018-10-13T00:00:00"/>
    <x v="258"/>
    <x v="18"/>
    <s v="Cassandra Smith"/>
    <s v="wyatt.edwards@bilearner.com"/>
    <x v="5"/>
    <s v="Active"/>
    <s v="Full-Time"/>
    <s v="Zone B"/>
    <s v="Part-Time"/>
    <x v="2"/>
    <s v="Really full stand face explain would keep energy."/>
    <x v="4"/>
    <s v="General - Con"/>
    <s v="13-09-1975"/>
    <s v="MA"/>
    <x v="18"/>
    <x v="0"/>
    <n v="30264"/>
    <x v="2"/>
    <s v="Widowed"/>
    <x v="0"/>
    <n v="3"/>
    <x v="642"/>
  </r>
  <r>
    <n v="1070"/>
    <s v="Karla"/>
    <s v="Reed"/>
    <d v="2018-12-15T00:00:00"/>
    <x v="291"/>
    <x v="18"/>
    <s v="Warren Baker"/>
    <s v="karla.reed@bilearner.com"/>
    <x v="6"/>
    <s v="Active"/>
    <s v="Full-Time"/>
    <s v="Zone C"/>
    <s v="Temporary"/>
    <x v="2"/>
    <s v="Or add data indicate account father early these."/>
    <x v="4"/>
    <s v="General - Sga"/>
    <d v="1998-04-11T00:00:00"/>
    <s v="MA"/>
    <x v="26"/>
    <x v="1"/>
    <n v="22326"/>
    <x v="3"/>
    <s v="Married"/>
    <x v="0"/>
    <n v="3"/>
    <x v="643"/>
  </r>
  <r>
    <n v="1071"/>
    <s v="Yadira"/>
    <s v="Mcmillan"/>
    <d v="2019-03-28T00:00:00"/>
    <x v="292"/>
    <x v="17"/>
    <s v="Amy Bell"/>
    <s v="yadira.mcmillan@bilearner.com"/>
    <x v="2"/>
    <s v="Voluntarily Terminated"/>
    <s v="Contract"/>
    <s v="Zone A"/>
    <s v="Part-Time"/>
    <x v="1"/>
    <s v="Guy ten dream. Thing he care series."/>
    <x v="4"/>
    <s v="Field Operations"/>
    <s v="23-06-1968"/>
    <s v="MA"/>
    <x v="4"/>
    <x v="1"/>
    <n v="30139"/>
    <x v="3"/>
    <s v="Married"/>
    <x v="0"/>
    <n v="3"/>
    <x v="644"/>
  </r>
  <r>
    <n v="1072"/>
    <s v="Fernando"/>
    <s v="Mcconnell"/>
    <d v="2018-12-27T00:00:00"/>
    <x v="0"/>
    <x v="17"/>
    <s v="Teresa Lopez"/>
    <s v="fernando.mcconnell@bilearner.com"/>
    <x v="4"/>
    <s v="Active"/>
    <s v="Part-Time"/>
    <s v="Zone C"/>
    <s v="Part-Time"/>
    <x v="0"/>
    <m/>
    <x v="4"/>
    <s v="Field Operations"/>
    <s v="20-01-1977"/>
    <s v="MA"/>
    <x v="17"/>
    <x v="0"/>
    <n v="93329"/>
    <x v="4"/>
    <s v="Widowed"/>
    <x v="0"/>
    <n v="3"/>
    <x v="645"/>
  </r>
  <r>
    <n v="1073"/>
    <s v="Sean"/>
    <s v="Bean"/>
    <d v="2019-05-11T00:00:00"/>
    <x v="0"/>
    <x v="17"/>
    <s v="Kimberly Holland"/>
    <s v="sean.bean@bilearner.com"/>
    <x v="0"/>
    <s v="Active"/>
    <s v="Full-Time"/>
    <s v="Zone A"/>
    <s v="Full-Time"/>
    <x v="0"/>
    <m/>
    <x v="4"/>
    <s v="Field Operations"/>
    <s v="24-09-1998"/>
    <s v="MA"/>
    <x v="18"/>
    <x v="1"/>
    <n v="67825"/>
    <x v="0"/>
    <s v="Single"/>
    <x v="0"/>
    <n v="3"/>
    <x v="646"/>
  </r>
  <r>
    <n v="1074"/>
    <s v="Lilianna"/>
    <s v="Mccall"/>
    <d v="2021-02-19T00:00:00"/>
    <x v="53"/>
    <x v="17"/>
    <s v="Robert Garcia"/>
    <s v="lilianna.mccall@bilearner.com"/>
    <x v="7"/>
    <s v="Voluntarily Terminated"/>
    <s v="Full-Time"/>
    <s v="Zone A"/>
    <s v="Temporary"/>
    <x v="4"/>
    <s v="Professional usually hospital worker among."/>
    <x v="4"/>
    <s v="General - Con"/>
    <d v="1983-08-07T00:00:00"/>
    <s v="MA"/>
    <x v="4"/>
    <x v="1"/>
    <n v="86545"/>
    <x v="4"/>
    <s v="Divorced"/>
    <x v="0"/>
    <n v="3"/>
    <x v="647"/>
  </r>
  <r>
    <n v="1075"/>
    <s v="Salvador"/>
    <s v="Thomas"/>
    <d v="2022-11-05T00:00:00"/>
    <x v="293"/>
    <x v="17"/>
    <s v="Nicholas Martinez"/>
    <s v="salvador.thomas@bilearner.com"/>
    <x v="1"/>
    <s v="Active"/>
    <s v="Part-Time"/>
    <s v="Zone B"/>
    <s v="Full-Time"/>
    <x v="1"/>
    <s v="Health American identify meeting."/>
    <x v="4"/>
    <s v="Engineers"/>
    <s v="23-04-1968"/>
    <s v="MA"/>
    <x v="7"/>
    <x v="1"/>
    <n v="76670"/>
    <x v="4"/>
    <s v="Married"/>
    <x v="0"/>
    <n v="3"/>
    <x v="648"/>
  </r>
  <r>
    <n v="1076"/>
    <s v="Jair"/>
    <s v="Silva"/>
    <d v="2020-03-22T00:00:00"/>
    <x v="294"/>
    <x v="17"/>
    <s v="Carlos Barnes"/>
    <s v="jair.silva@bilearner.com"/>
    <x v="8"/>
    <s v="Active"/>
    <s v="Contract"/>
    <s v="Zone C"/>
    <s v="Part-Time"/>
    <x v="3"/>
    <s v="Gun bill spend anyone."/>
    <x v="4"/>
    <s v="General - Eng"/>
    <s v="28-01-1943"/>
    <s v="MA"/>
    <x v="30"/>
    <x v="0"/>
    <n v="29368"/>
    <x v="0"/>
    <s v="Widowed"/>
    <x v="0"/>
    <n v="3"/>
    <x v="649"/>
  </r>
  <r>
    <n v="1077"/>
    <s v="Derek"/>
    <s v="Moreno"/>
    <d v="2019-02-02T00:00:00"/>
    <x v="0"/>
    <x v="17"/>
    <s v="Allison Jacobs"/>
    <s v="derek.moreno@bilearner.com"/>
    <x v="3"/>
    <s v="Active"/>
    <s v="Contract"/>
    <s v="Zone B"/>
    <s v="Temporary"/>
    <x v="0"/>
    <m/>
    <x v="4"/>
    <s v="Wireless"/>
    <d v="1992-10-05T00:00:00"/>
    <s v="MA"/>
    <x v="18"/>
    <x v="0"/>
    <n v="97585"/>
    <x v="3"/>
    <s v="Single"/>
    <x v="0"/>
    <n v="3"/>
    <x v="650"/>
  </r>
  <r>
    <n v="1078"/>
    <s v="Litzy"/>
    <s v="Conner"/>
    <d v="2020-02-24T00:00:00"/>
    <x v="295"/>
    <x v="17"/>
    <s v="Angela Ramsey"/>
    <s v="litzy.conner@bilearner.com"/>
    <x v="9"/>
    <s v="Active"/>
    <s v="Contract"/>
    <s v="Zone C"/>
    <s v="Temporary"/>
    <x v="4"/>
    <s v="Crime west best industry right alone begin."/>
    <x v="4"/>
    <s v="Aerial"/>
    <s v="19-03-1997"/>
    <s v="MA"/>
    <x v="18"/>
    <x v="0"/>
    <n v="42710"/>
    <x v="4"/>
    <s v="Divorced"/>
    <x v="0"/>
    <n v="3"/>
    <x v="651"/>
  </r>
  <r>
    <n v="1079"/>
    <s v="Joanna"/>
    <s v="Burnett"/>
    <d v="2021-04-07T00:00:00"/>
    <x v="296"/>
    <x v="18"/>
    <s v="Malik Smith"/>
    <s v="joanna.burnett@bilearner.com"/>
    <x v="5"/>
    <s v="Active"/>
    <s v="Part-Time"/>
    <s v="Zone B"/>
    <s v="Full-Time"/>
    <x v="2"/>
    <s v="Story knowledge policy. Board tax treatment."/>
    <x v="4"/>
    <s v="Project Management - Eng"/>
    <d v="2000-11-04T00:00:00"/>
    <s v="MA"/>
    <x v="19"/>
    <x v="0"/>
    <n v="21279"/>
    <x v="1"/>
    <s v="Divorced"/>
    <x v="0"/>
    <n v="3"/>
    <x v="652"/>
  </r>
  <r>
    <n v="1080"/>
    <s v="Abdullah"/>
    <s v="Frederick"/>
    <d v="2020-11-14T00:00:00"/>
    <x v="0"/>
    <x v="18"/>
    <s v="Jessica Lewis"/>
    <s v="abdullah.frederick@bilearner.com"/>
    <x v="6"/>
    <s v="Active"/>
    <s v="Part-Time"/>
    <s v="Zone C"/>
    <s v="Full-Time"/>
    <x v="0"/>
    <m/>
    <x v="4"/>
    <s v="Fielders"/>
    <d v="1988-04-08T00:00:00"/>
    <s v="MA"/>
    <x v="7"/>
    <x v="1"/>
    <n v="17976"/>
    <x v="3"/>
    <s v="Widowed"/>
    <x v="0"/>
    <n v="3"/>
    <x v="653"/>
  </r>
  <r>
    <n v="1081"/>
    <s v="Armani"/>
    <s v="Porter"/>
    <d v="2022-01-17T00:00:00"/>
    <x v="297"/>
    <x v="17"/>
    <s v="Kayla Ibarra"/>
    <s v="armani.porter@bilearner.com"/>
    <x v="1"/>
    <s v="Voluntarily Terminated"/>
    <s v="Contract"/>
    <s v="Zone B"/>
    <s v="Part-Time"/>
    <x v="1"/>
    <s v="Imagine plant southern sound reduce."/>
    <x v="4"/>
    <s v="General - Con"/>
    <s v="24-08-1965"/>
    <s v="MA"/>
    <x v="4"/>
    <x v="1"/>
    <n v="53628"/>
    <x v="4"/>
    <s v="Divorced"/>
    <x v="0"/>
    <n v="3"/>
    <x v="654"/>
  </r>
  <r>
    <n v="1082"/>
    <s v="Taylor"/>
    <s v="Sanders"/>
    <d v="2021-09-02T00:00:00"/>
    <x v="298"/>
    <x v="17"/>
    <s v="Ryan Mathews"/>
    <s v="taylor.sanders@bilearner.com"/>
    <x v="8"/>
    <s v="Active"/>
    <s v="Part-Time"/>
    <s v="Zone B"/>
    <s v="Part-Time"/>
    <x v="3"/>
    <s v="Resource top fear shake green view great which."/>
    <x v="4"/>
    <s v="General - Con"/>
    <d v="1976-03-03T00:00:00"/>
    <s v="MA"/>
    <x v="6"/>
    <x v="1"/>
    <n v="84761"/>
    <x v="2"/>
    <s v="Married"/>
    <x v="0"/>
    <n v="3"/>
    <x v="655"/>
  </r>
  <r>
    <n v="1083"/>
    <s v="Iliana"/>
    <s v="Randall"/>
    <d v="2023-07-30T00:00:00"/>
    <x v="0"/>
    <x v="17"/>
    <s v="Melissa Scott"/>
    <s v="iliana.randall@bilearner.com"/>
    <x v="6"/>
    <s v="Active"/>
    <s v="Part-Time"/>
    <s v="Zone A"/>
    <s v="Full-Time"/>
    <x v="0"/>
    <m/>
    <x v="4"/>
    <s v="Aerial"/>
    <d v="1963-09-01T00:00:00"/>
    <s v="MA"/>
    <x v="14"/>
    <x v="0"/>
    <n v="2187"/>
    <x v="4"/>
    <s v="Divorced"/>
    <x v="0"/>
    <n v="3"/>
    <x v="656"/>
  </r>
  <r>
    <n v="1084"/>
    <s v="Luke"/>
    <s v="Henderson"/>
    <d v="2023-06-27T00:00:00"/>
    <x v="0"/>
    <x v="17"/>
    <s v="Robert Schmitt"/>
    <s v="luke.henderson@bilearner.com"/>
    <x v="2"/>
    <s v="Active"/>
    <s v="Contract"/>
    <s v="Zone C"/>
    <s v="Part-Time"/>
    <x v="0"/>
    <m/>
    <x v="4"/>
    <s v="Executive"/>
    <d v="1989-12-08T00:00:00"/>
    <s v="MA"/>
    <x v="25"/>
    <x v="1"/>
    <n v="76615"/>
    <x v="0"/>
    <s v="Single"/>
    <x v="0"/>
    <n v="3"/>
    <x v="657"/>
  </r>
  <r>
    <n v="1085"/>
    <s v="Madelyn"/>
    <s v="Lambert"/>
    <d v="2022-03-27T00:00:00"/>
    <x v="0"/>
    <x v="17"/>
    <s v="Patricia Wallace"/>
    <s v="madelyn.lambert@bilearner.com"/>
    <x v="9"/>
    <s v="Active"/>
    <s v="Contract"/>
    <s v="Zone B"/>
    <s v="Full-Time"/>
    <x v="0"/>
    <m/>
    <x v="4"/>
    <s v="General - Con"/>
    <d v="1952-10-03T00:00:00"/>
    <s v="MA"/>
    <x v="11"/>
    <x v="1"/>
    <n v="18707"/>
    <x v="2"/>
    <s v="Divorced"/>
    <x v="0"/>
    <n v="3"/>
    <x v="658"/>
  </r>
  <r>
    <n v="1086"/>
    <s v="Ava"/>
    <s v="Pace"/>
    <d v="2022-08-12T00:00:00"/>
    <x v="299"/>
    <x v="17"/>
    <s v="Justin Young"/>
    <s v="ava.pace@bilearner.com"/>
    <x v="7"/>
    <s v="Active"/>
    <s v="Contract"/>
    <s v="Zone A"/>
    <s v="Temporary"/>
    <x v="4"/>
    <s v="Thousand both simple network let."/>
    <x v="4"/>
    <s v="Field Operations"/>
    <s v="30-07-1973"/>
    <s v="MA"/>
    <x v="14"/>
    <x v="0"/>
    <n v="23203"/>
    <x v="3"/>
    <s v="Single"/>
    <x v="0"/>
    <n v="3"/>
    <x v="659"/>
  </r>
  <r>
    <n v="1087"/>
    <s v="Delaney"/>
    <s v="Bruce"/>
    <d v="2022-07-08T00:00:00"/>
    <x v="300"/>
    <x v="17"/>
    <s v="Robert Salinas"/>
    <s v="delaney.bruce@bilearner.com"/>
    <x v="3"/>
    <s v="Active"/>
    <s v="Part-Time"/>
    <s v="Zone A"/>
    <s v="Part-Time"/>
    <x v="4"/>
    <s v="Party explain perhaps."/>
    <x v="4"/>
    <s v="Field Operations"/>
    <d v="1974-05-08T00:00:00"/>
    <s v="MA"/>
    <x v="20"/>
    <x v="0"/>
    <n v="18844"/>
    <x v="2"/>
    <s v="Married"/>
    <x v="0"/>
    <n v="3"/>
    <x v="660"/>
  </r>
  <r>
    <n v="1088"/>
    <s v="Jair"/>
    <s v="Bullock"/>
    <d v="2020-08-15T00:00:00"/>
    <x v="301"/>
    <x v="17"/>
    <s v="Mary Anderson"/>
    <s v="jair.bullock@bilearner.com"/>
    <x v="5"/>
    <s v="Active"/>
    <s v="Contract"/>
    <s v="Zone B"/>
    <s v="Part-Time"/>
    <x v="2"/>
    <s v="Specific fire rate fly clearly."/>
    <x v="4"/>
    <s v="General - Con"/>
    <d v="1991-08-04T00:00:00"/>
    <s v="MA"/>
    <x v="18"/>
    <x v="0"/>
    <n v="64815"/>
    <x v="0"/>
    <s v="Widowed"/>
    <x v="0"/>
    <n v="3"/>
    <x v="661"/>
  </r>
  <r>
    <n v="1089"/>
    <s v="Kayla"/>
    <s v="Farrell"/>
    <d v="2023-05-27T00:00:00"/>
    <x v="302"/>
    <x v="17"/>
    <s v="Jennifer Stevens"/>
    <s v="kayla.farrell@bilearner.com"/>
    <x v="4"/>
    <s v="Active"/>
    <s v="Full-Time"/>
    <s v="Zone A"/>
    <s v="Temporary"/>
    <x v="1"/>
    <s v="Your plant win seem hair him career style."/>
    <x v="4"/>
    <s v="Wireline Construction"/>
    <s v="29-04-1953"/>
    <s v="MA"/>
    <x v="23"/>
    <x v="0"/>
    <n v="69860"/>
    <x v="3"/>
    <s v="Married"/>
    <x v="0"/>
    <n v="3"/>
    <x v="662"/>
  </r>
  <r>
    <n v="1090"/>
    <s v="Taylor"/>
    <s v="Gamble"/>
    <d v="2023-01-02T00:00:00"/>
    <x v="0"/>
    <x v="18"/>
    <s v="Jennifer Murphy"/>
    <s v="taylor.gamble@bilearner.com"/>
    <x v="0"/>
    <s v="Active"/>
    <s v="Part-Time"/>
    <s v="Zone C"/>
    <s v="Full-Time"/>
    <x v="0"/>
    <m/>
    <x v="4"/>
    <s v="Field Operations"/>
    <s v="28-08-1965"/>
    <s v="MA"/>
    <x v="6"/>
    <x v="0"/>
    <n v="93542"/>
    <x v="3"/>
    <s v="Divorced"/>
    <x v="0"/>
    <n v="3"/>
    <x v="663"/>
  </r>
  <r>
    <n v="1091"/>
    <s v="Carl"/>
    <s v="Desimone"/>
    <d v="2018-11-16T00:00:00"/>
    <x v="303"/>
    <x v="0"/>
    <s v="Daniel Booth"/>
    <s v="carl.desimone@bilearner.com"/>
    <x v="9"/>
    <s v="Active"/>
    <s v="Contract"/>
    <s v="Zone B"/>
    <s v="Temporary"/>
    <x v="1"/>
    <s v="Fine use card current agent."/>
    <x v="0"/>
    <s v="General - Sga"/>
    <s v="26-08-1986"/>
    <s v="MA"/>
    <x v="14"/>
    <x v="1"/>
    <n v="2061"/>
    <x v="4"/>
    <s v="Single"/>
    <x v="0"/>
    <n v="3"/>
    <x v="664"/>
  </r>
  <r>
    <n v="1092"/>
    <s v="Sophia"/>
    <s v="Theamstern"/>
    <d v="2022-07-12T00:00:00"/>
    <x v="0"/>
    <x v="0"/>
    <s v="Martin Jackson"/>
    <s v="sophia.theamstern@bilearner.com"/>
    <x v="9"/>
    <s v="Active"/>
    <s v="Part-Time"/>
    <s v="Zone C"/>
    <s v="Full-Time"/>
    <x v="0"/>
    <m/>
    <x v="0"/>
    <s v="Field Operations"/>
    <s v="27-01-1970"/>
    <s v="MA"/>
    <x v="3"/>
    <x v="0"/>
    <n v="2066"/>
    <x v="1"/>
    <s v="Divorced"/>
    <x v="0"/>
    <n v="3"/>
    <x v="665"/>
  </r>
  <r>
    <n v="1093"/>
    <s v="Kara"/>
    <s v="Harrison"/>
    <d v="2022-12-16T00:00:00"/>
    <x v="0"/>
    <x v="0"/>
    <s v="Elizabeth Richards"/>
    <s v="kara.harrison@bilearner.com"/>
    <x v="6"/>
    <s v="Active"/>
    <s v="Contract"/>
    <s v="Zone B"/>
    <s v="Part-Time"/>
    <x v="0"/>
    <m/>
    <x v="0"/>
    <s v="Engineers"/>
    <s v="26-04-1979"/>
    <s v="MA"/>
    <x v="7"/>
    <x v="0"/>
    <n v="1886"/>
    <x v="4"/>
    <s v="Widowed"/>
    <x v="0"/>
    <n v="3"/>
    <x v="666"/>
  </r>
  <r>
    <n v="1094"/>
    <s v="Ming"/>
    <s v="Huynh"/>
    <d v="2023-05-08T00:00:00"/>
    <x v="0"/>
    <x v="2"/>
    <s v="Jose Bray"/>
    <s v="ming.huynh@bilearner.com"/>
    <x v="1"/>
    <s v="Active"/>
    <s v="Part-Time"/>
    <s v="Zone A"/>
    <s v="Full-Time"/>
    <x v="0"/>
    <m/>
    <x v="0"/>
    <s v="Field Operations"/>
    <s v="18-03-1994"/>
    <s v="MA"/>
    <x v="18"/>
    <x v="0"/>
    <n v="1742"/>
    <x v="2"/>
    <s v="Single"/>
    <x v="0"/>
    <n v="3"/>
    <x v="667"/>
  </r>
  <r>
    <n v="1095"/>
    <s v="Karen"/>
    <s v="Mancuso"/>
    <d v="2023-04-07T00:00:00"/>
    <x v="0"/>
    <x v="2"/>
    <s v="Jamie Frye"/>
    <s v="karen.mancuso@bilearner.com"/>
    <x v="5"/>
    <s v="Active"/>
    <s v="Full-Time"/>
    <s v="Zone A"/>
    <s v="Temporary"/>
    <x v="0"/>
    <m/>
    <x v="0"/>
    <s v="Engineers"/>
    <s v="28-11-1941"/>
    <s v="MA"/>
    <x v="7"/>
    <x v="0"/>
    <n v="2176"/>
    <x v="1"/>
    <s v="Divorced"/>
    <x v="0"/>
    <n v="3"/>
    <x v="668"/>
  </r>
  <r>
    <n v="1096"/>
    <s v="Linda"/>
    <s v="Anderson"/>
    <d v="2022-02-15T00:00:00"/>
    <x v="304"/>
    <x v="0"/>
    <s v="Adam Hunt"/>
    <s v="linda.anderson@bilearner.com"/>
    <x v="9"/>
    <s v="Active"/>
    <s v="Part-Time"/>
    <s v="Zone C"/>
    <s v="Part-Time"/>
    <x v="4"/>
    <s v="Issue loss day provide everyone white."/>
    <x v="0"/>
    <s v="Shop (Fleet)"/>
    <d v="1973-11-01T00:00:00"/>
    <s v="MA"/>
    <x v="21"/>
    <x v="0"/>
    <n v="1844"/>
    <x v="4"/>
    <s v="Married"/>
    <x v="0"/>
    <n v="3"/>
    <x v="669"/>
  </r>
  <r>
    <n v="1097"/>
    <s v="Nilson"/>
    <s v="Fernandes"/>
    <d v="2023-07-17T00:00:00"/>
    <x v="305"/>
    <x v="0"/>
    <s v="Jeffrey Saunders"/>
    <s v="nilson.fernandes@bilearner.com"/>
    <x v="7"/>
    <s v="Active"/>
    <s v="Contract"/>
    <s v="Zone B"/>
    <s v="Part-Time"/>
    <x v="1"/>
    <s v="Blue star hospital work."/>
    <x v="0"/>
    <s v="Field Operations"/>
    <d v="1999-02-08T00:00:00"/>
    <s v="MA"/>
    <x v="6"/>
    <x v="1"/>
    <n v="2132"/>
    <x v="1"/>
    <s v="Divorced"/>
    <x v="0"/>
    <n v="3"/>
    <x v="670"/>
  </r>
  <r>
    <n v="1098"/>
    <s v="Alain"/>
    <s v="Robinson"/>
    <d v="2019-05-03T00:00:00"/>
    <x v="306"/>
    <x v="0"/>
    <s v="Stephanie Griffin"/>
    <s v="alain.robinson@bilearner.com"/>
    <x v="2"/>
    <s v="Voluntarily Terminated"/>
    <s v="Part-Time"/>
    <s v="Zone A"/>
    <s v="Temporary"/>
    <x v="1"/>
    <s v="Meet fight night. Image room nation."/>
    <x v="0"/>
    <s v="General - Eng"/>
    <d v="1993-10-01T00:00:00"/>
    <s v="MA"/>
    <x v="7"/>
    <x v="1"/>
    <n v="1420"/>
    <x v="4"/>
    <s v="Widowed"/>
    <x v="0"/>
    <n v="3"/>
    <x v="671"/>
  </r>
  <r>
    <n v="1099"/>
    <s v="Seffi"/>
    <s v="Shields"/>
    <d v="2022-03-25T00:00:00"/>
    <x v="307"/>
    <x v="0"/>
    <s v="Robert Sullivan"/>
    <s v="seffi.shields@bilearner.com"/>
    <x v="7"/>
    <s v="Active"/>
    <s v="Part-Time"/>
    <s v="Zone A"/>
    <s v="Part-Time"/>
    <x v="3"/>
    <s v="Person say might throw war scientist."/>
    <x v="0"/>
    <s v="Field Operations"/>
    <s v="24-12-1971"/>
    <s v="MA"/>
    <x v="4"/>
    <x v="0"/>
    <n v="2149"/>
    <x v="2"/>
    <s v="Single"/>
    <x v="0"/>
    <n v="3"/>
    <x v="672"/>
  </r>
  <r>
    <n v="1100"/>
    <s v="Horia"/>
    <s v="Ndzi"/>
    <d v="2020-04-07T00:00:00"/>
    <x v="0"/>
    <x v="0"/>
    <s v="Charles Delacruz"/>
    <s v="horia.ndzi@bilearner.com"/>
    <x v="1"/>
    <s v="Active"/>
    <s v="Full-Time"/>
    <s v="Zone C"/>
    <s v="Temporary"/>
    <x v="0"/>
    <m/>
    <x v="0"/>
    <s v="Field Operations"/>
    <d v="1964-10-05T00:00:00"/>
    <s v="MA"/>
    <x v="4"/>
    <x v="1"/>
    <n v="2421"/>
    <x v="0"/>
    <s v="Divorced"/>
    <x v="0"/>
    <n v="3"/>
    <x v="673"/>
  </r>
  <r>
    <n v="1101"/>
    <s v="Evelyn"/>
    <s v="Girifalco"/>
    <d v="2021-03-10T00:00:00"/>
    <x v="0"/>
    <x v="0"/>
    <s v="John Alvarez"/>
    <s v="evelyn.girifalco@bilearner.com"/>
    <x v="3"/>
    <s v="Active"/>
    <s v="Full-Time"/>
    <s v="Zone A"/>
    <s v="Part-Time"/>
    <x v="0"/>
    <m/>
    <x v="0"/>
    <s v="Engineers"/>
    <s v="19-03-1944"/>
    <s v="MA"/>
    <x v="7"/>
    <x v="0"/>
    <n v="2451"/>
    <x v="0"/>
    <s v="Widowed"/>
    <x v="0"/>
    <n v="3"/>
    <x v="674"/>
  </r>
  <r>
    <n v="1102"/>
    <s v="Ermine"/>
    <s v="Pelletier"/>
    <d v="2019-08-04T00:00:00"/>
    <x v="0"/>
    <x v="2"/>
    <s v="Margaret Lee"/>
    <s v="ermine.pelletier@bilearner.com"/>
    <x v="1"/>
    <s v="Active"/>
    <s v="Part-Time"/>
    <s v="Zone A"/>
    <s v="Part-Time"/>
    <x v="0"/>
    <m/>
    <x v="0"/>
    <s v="General - Con"/>
    <s v="19-09-1953"/>
    <s v="MA"/>
    <x v="23"/>
    <x v="0"/>
    <n v="2472"/>
    <x v="3"/>
    <s v="Single"/>
    <x v="0"/>
    <n v="3"/>
    <x v="675"/>
  </r>
  <r>
    <n v="1103"/>
    <s v="Samuel"/>
    <s v="MacLennan"/>
    <d v="2021-04-11T00:00:00"/>
    <x v="12"/>
    <x v="0"/>
    <s v="Chad Moreno"/>
    <s v="samuel.maclennan@bilearner.com"/>
    <x v="4"/>
    <s v="Voluntarily Terminated"/>
    <s v="Full-Time"/>
    <s v="Zone C"/>
    <s v="Temporary"/>
    <x v="1"/>
    <s v="Garden sit drive assume large seat."/>
    <x v="0"/>
    <s v="Splicing"/>
    <d v="1957-02-04T00:00:00"/>
    <s v="MA"/>
    <x v="9"/>
    <x v="1"/>
    <n v="1938"/>
    <x v="4"/>
    <s v="Widowed"/>
    <x v="0"/>
    <n v="3"/>
    <x v="676"/>
  </r>
  <r>
    <n v="1104"/>
    <s v="Sean"/>
    <s v="Bernstein"/>
    <d v="2019-06-16T00:00:00"/>
    <x v="0"/>
    <x v="0"/>
    <s v="Matthew West"/>
    <s v="sean.bernstein@bilearner.com"/>
    <x v="9"/>
    <s v="Active"/>
    <s v="Part-Time"/>
    <s v="Zone C"/>
    <s v="Temporary"/>
    <x v="0"/>
    <m/>
    <x v="0"/>
    <s v="General - Eng"/>
    <s v="14-09-1995"/>
    <s v="MA"/>
    <x v="14"/>
    <x v="1"/>
    <n v="2072"/>
    <x v="4"/>
    <s v="Divorced"/>
    <x v="0"/>
    <n v="3"/>
    <x v="677"/>
  </r>
  <r>
    <n v="1105"/>
    <s v="Shakira"/>
    <s v="Perry"/>
    <d v="2020-10-08T00:00:00"/>
    <x v="13"/>
    <x v="0"/>
    <s v="Mark Jacobs"/>
    <s v="shakira.perry@bilearner.com"/>
    <x v="2"/>
    <s v="Voluntarily Terminated"/>
    <s v="Contract"/>
    <s v="Zone A"/>
    <s v="Full-Time"/>
    <x v="4"/>
    <s v="Others suggest generation budget large west real."/>
    <x v="0"/>
    <s v="General - Con"/>
    <d v="1948-11-10T00:00:00"/>
    <s v="MA"/>
    <x v="6"/>
    <x v="0"/>
    <n v="2176"/>
    <x v="1"/>
    <s v="Single"/>
    <x v="0"/>
    <n v="3"/>
    <x v="678"/>
  </r>
  <r>
    <n v="1106"/>
    <s v="Michael J"/>
    <s v="Fitzpatrick"/>
    <d v="2021-08-18T00:00:00"/>
    <x v="0"/>
    <x v="2"/>
    <s v="Isaac Long"/>
    <s v="michael j.fitzpatrick@bilearner.com"/>
    <x v="4"/>
    <s v="Active"/>
    <s v="Full-Time"/>
    <s v="Zone B"/>
    <s v="Temporary"/>
    <x v="0"/>
    <m/>
    <x v="0"/>
    <s v="Aerial"/>
    <d v="1995-01-01T00:00:00"/>
    <s v="MA"/>
    <x v="11"/>
    <x v="1"/>
    <n v="2143"/>
    <x v="2"/>
    <s v="Single"/>
    <x v="0"/>
    <n v="3"/>
    <x v="679"/>
  </r>
  <r>
    <n v="1107"/>
    <s v="Cybil"/>
    <s v="Trzeciak"/>
    <d v="2020-03-16T00:00:00"/>
    <x v="0"/>
    <x v="2"/>
    <s v="Amanda Marshall"/>
    <s v="cybil.trzeciak@bilearner.com"/>
    <x v="4"/>
    <s v="Active"/>
    <s v="Contract"/>
    <s v="Zone A"/>
    <s v="Part-Time"/>
    <x v="0"/>
    <m/>
    <x v="0"/>
    <s v="Wireline Construction"/>
    <d v="1992-09-02T00:00:00"/>
    <s v="MA"/>
    <x v="4"/>
    <x v="0"/>
    <n v="1778"/>
    <x v="2"/>
    <s v="Single"/>
    <x v="0"/>
    <n v="3"/>
    <x v="680"/>
  </r>
  <r>
    <n v="1108"/>
    <s v="Barry"/>
    <s v="Wilber"/>
    <d v="2019-01-24T00:00:00"/>
    <x v="0"/>
    <x v="0"/>
    <s v="Danielle Jones"/>
    <s v="barry.wilber@bilearner.com"/>
    <x v="3"/>
    <s v="Active"/>
    <s v="Full-Time"/>
    <s v="Zone A"/>
    <s v="Full-Time"/>
    <x v="0"/>
    <m/>
    <x v="0"/>
    <s v="General - Con"/>
    <s v="18-04-1969"/>
    <s v="MA"/>
    <x v="22"/>
    <x v="1"/>
    <n v="2324"/>
    <x v="0"/>
    <s v="Married"/>
    <x v="0"/>
    <n v="3"/>
    <x v="681"/>
  </r>
  <r>
    <n v="1109"/>
    <s v="Enola"/>
    <s v="Chivukula"/>
    <d v="2022-06-11T00:00:00"/>
    <x v="157"/>
    <x v="0"/>
    <s v="Timothy Moore"/>
    <s v="enola.chivukula@bilearner.com"/>
    <x v="1"/>
    <s v="Voluntarily Terminated"/>
    <s v="Full-Time"/>
    <s v="Zone C"/>
    <s v="Part-Time"/>
    <x v="3"/>
    <s v="Large although outside technology office."/>
    <x v="0"/>
    <s v="Field Operations"/>
    <d v="1981-01-10T00:00:00"/>
    <s v="MA"/>
    <x v="4"/>
    <x v="0"/>
    <n v="1775"/>
    <x v="0"/>
    <s v="Divorced"/>
    <x v="0"/>
    <n v="3"/>
    <x v="682"/>
  </r>
  <r>
    <n v="1110"/>
    <s v="Joelle"/>
    <s v="Burke"/>
    <d v="2022-07-02T00:00:00"/>
    <x v="0"/>
    <x v="2"/>
    <s v="Joshua Vasquez"/>
    <s v="joelle.burke@bilearner.com"/>
    <x v="6"/>
    <s v="Active"/>
    <s v="Full-Time"/>
    <s v="Zone B"/>
    <s v="Temporary"/>
    <x v="0"/>
    <m/>
    <x v="0"/>
    <s v="General - Con"/>
    <d v="1987-05-05T00:00:00"/>
    <s v="MA"/>
    <x v="18"/>
    <x v="0"/>
    <n v="2148"/>
    <x v="4"/>
    <s v="Single"/>
    <x v="0"/>
    <n v="3"/>
    <x v="683"/>
  </r>
  <r>
    <n v="1111"/>
    <s v="Alexandra"/>
    <s v="Kirill"/>
    <d v="2019-09-08T00:00:00"/>
    <x v="308"/>
    <x v="0"/>
    <s v="Mark Hernandez"/>
    <s v="alexandra.kirill@bilearner.com"/>
    <x v="4"/>
    <s v="Voluntarily Terminated"/>
    <s v="Full-Time"/>
    <s v="Zone A"/>
    <s v="Part-Time"/>
    <x v="3"/>
    <s v="Gun fly subject those. Must member financial."/>
    <x v="0"/>
    <s v="Splicing"/>
    <s v="31-05-1952"/>
    <s v="MA"/>
    <x v="9"/>
    <x v="0"/>
    <n v="2127"/>
    <x v="0"/>
    <s v="Widowed"/>
    <x v="0"/>
    <n v="3"/>
    <x v="684"/>
  </r>
  <r>
    <n v="1112"/>
    <s v="Celeste"/>
    <s v="Johnson"/>
    <d v="2022-07-10T00:00:00"/>
    <x v="0"/>
    <x v="0"/>
    <s v="Kristi Andrews"/>
    <s v="celeste.johnson@bilearner.com"/>
    <x v="8"/>
    <s v="Active"/>
    <s v="Full-Time"/>
    <s v="Zone A"/>
    <s v="Part-Time"/>
    <x v="0"/>
    <m/>
    <x v="0"/>
    <s v="Engineers"/>
    <s v="15-07-1975"/>
    <s v="MA"/>
    <x v="26"/>
    <x v="0"/>
    <n v="84262"/>
    <x v="0"/>
    <s v="Single"/>
    <x v="0"/>
    <n v="3"/>
    <x v="685"/>
  </r>
  <r>
    <n v="1113"/>
    <s v="Nathalia"/>
    <s v="Hendrix"/>
    <d v="2022-04-24T00:00:00"/>
    <x v="0"/>
    <x v="0"/>
    <s v="Kenneth Carter"/>
    <s v="nathalia.hendrix@bilearner.com"/>
    <x v="6"/>
    <s v="Active"/>
    <s v="Contract"/>
    <s v="Zone B"/>
    <s v="Part-Time"/>
    <x v="0"/>
    <m/>
    <x v="0"/>
    <s v="General - Con"/>
    <d v="1976-03-09T00:00:00"/>
    <s v="MA"/>
    <x v="11"/>
    <x v="0"/>
    <n v="31490"/>
    <x v="4"/>
    <s v="Divorced"/>
    <x v="0"/>
    <n v="3"/>
    <x v="686"/>
  </r>
  <r>
    <n v="1114"/>
    <s v="Justus"/>
    <s v="Bowen"/>
    <d v="2020-03-31T00:00:00"/>
    <x v="0"/>
    <x v="0"/>
    <s v="John Smith"/>
    <s v="justus.bowen@bilearner.com"/>
    <x v="2"/>
    <s v="Active"/>
    <s v="Full-Time"/>
    <s v="Zone C"/>
    <s v="Part-Time"/>
    <x v="0"/>
    <m/>
    <x v="0"/>
    <s v="General - Con"/>
    <s v="31-12-1960"/>
    <s v="MA"/>
    <x v="4"/>
    <x v="0"/>
    <n v="59522"/>
    <x v="1"/>
    <s v="Widowed"/>
    <x v="0"/>
    <n v="3"/>
    <x v="687"/>
  </r>
  <r>
    <n v="1115"/>
    <s v="Marcus"/>
    <s v="Bender"/>
    <d v="2019-03-23T00:00:00"/>
    <x v="0"/>
    <x v="0"/>
    <s v="Bradley Butler"/>
    <s v="marcus.bender@bilearner.com"/>
    <x v="9"/>
    <s v="Active"/>
    <s v="Contract"/>
    <s v="Zone A"/>
    <s v="Part-Time"/>
    <x v="0"/>
    <m/>
    <x v="0"/>
    <s v="Field Operations"/>
    <s v="19-02-1997"/>
    <s v="MA"/>
    <x v="6"/>
    <x v="1"/>
    <n v="63452"/>
    <x v="3"/>
    <s v="Widowed"/>
    <x v="0"/>
    <n v="3"/>
    <x v="688"/>
  </r>
  <r>
    <n v="1116"/>
    <s v="Ryker"/>
    <s v="Logan"/>
    <d v="2019-03-09T00:00:00"/>
    <x v="309"/>
    <x v="0"/>
    <s v="Ryan Jenkins"/>
    <s v="ryker.logan@bilearner.com"/>
    <x v="7"/>
    <s v="Voluntarily Terminated"/>
    <s v="Full-Time"/>
    <s v="Zone A"/>
    <s v="Full-Time"/>
    <x v="4"/>
    <s v="Maintain program process present knowledge PM."/>
    <x v="0"/>
    <s v="Field Operations"/>
    <d v="1984-10-08T00:00:00"/>
    <s v="MA"/>
    <x v="3"/>
    <x v="1"/>
    <n v="50055"/>
    <x v="0"/>
    <s v="Divorced"/>
    <x v="0"/>
    <n v="3"/>
    <x v="689"/>
  </r>
  <r>
    <n v="1117"/>
    <s v="Payten"/>
    <s v="Middleton"/>
    <d v="2019-02-21T00:00:00"/>
    <x v="310"/>
    <x v="0"/>
    <s v="Dennis Martinez"/>
    <s v="payten.middleton@bilearner.com"/>
    <x v="3"/>
    <s v="Voluntarily Terminated"/>
    <s v="Full-Time"/>
    <s v="Zone C"/>
    <s v="Temporary"/>
    <x v="2"/>
    <s v="Place impact which although."/>
    <x v="0"/>
    <s v="General - Con"/>
    <s v="23-08-1997"/>
    <s v="MA"/>
    <x v="6"/>
    <x v="1"/>
    <n v="6139"/>
    <x v="2"/>
    <s v="Divorced"/>
    <x v="0"/>
    <n v="3"/>
    <x v="690"/>
  </r>
  <r>
    <n v="1118"/>
    <s v="Harrison"/>
    <s v="Hunt"/>
    <d v="2019-10-04T00:00:00"/>
    <x v="165"/>
    <x v="0"/>
    <s v="Stephen Parks"/>
    <s v="harrison.hunt@bilearner.com"/>
    <x v="5"/>
    <s v="Active"/>
    <s v="Full-Time"/>
    <s v="Zone B"/>
    <s v="Temporary"/>
    <x v="3"/>
    <s v="Power picture early anyone."/>
    <x v="0"/>
    <s v="Engineers"/>
    <s v="29-02-1976"/>
    <s v="MA"/>
    <x v="26"/>
    <x v="1"/>
    <n v="44761"/>
    <x v="4"/>
    <s v="Divorced"/>
    <x v="0"/>
    <n v="3"/>
    <x v="691"/>
  </r>
  <r>
    <n v="1119"/>
    <s v="Orlando"/>
    <s v="Henderson"/>
    <d v="2019-11-24T00:00:00"/>
    <x v="311"/>
    <x v="0"/>
    <s v="Brenda Garza DDS"/>
    <s v="orlando.henderson@bilearner.com"/>
    <x v="4"/>
    <s v="Active"/>
    <s v="Part-Time"/>
    <s v="Zone C"/>
    <s v="Part-Time"/>
    <x v="1"/>
    <s v="City mouth training radio Mrs."/>
    <x v="0"/>
    <s v="Field Operations"/>
    <s v="31-12-1994"/>
    <s v="MA"/>
    <x v="4"/>
    <x v="0"/>
    <n v="49105"/>
    <x v="0"/>
    <s v="Single"/>
    <x v="0"/>
    <n v="3"/>
    <x v="692"/>
  </r>
  <r>
    <n v="1120"/>
    <s v="Darian"/>
    <s v="Potts"/>
    <d v="2020-08-17T00:00:00"/>
    <x v="0"/>
    <x v="0"/>
    <s v="Ms. Diane Bradshaw DVM"/>
    <s v="darian.potts@bilearner.com"/>
    <x v="0"/>
    <s v="Active"/>
    <s v="Part-Time"/>
    <s v="Zone B"/>
    <s v="Temporary"/>
    <x v="0"/>
    <m/>
    <x v="0"/>
    <s v="People Services"/>
    <s v="20-09-1968"/>
    <s v="MA"/>
    <x v="44"/>
    <x v="0"/>
    <n v="24637"/>
    <x v="3"/>
    <s v="Divorced"/>
    <x v="0"/>
    <n v="3"/>
    <x v="693"/>
  </r>
  <r>
    <n v="1121"/>
    <s v="Isabela"/>
    <s v="Collins"/>
    <d v="2021-03-16T00:00:00"/>
    <x v="0"/>
    <x v="20"/>
    <s v="Alyssa Gill"/>
    <s v="isabela.collins@bilearner.com"/>
    <x v="1"/>
    <s v="Active"/>
    <s v="Part-Time"/>
    <s v="Zone C"/>
    <s v="Full-Time"/>
    <x v="0"/>
    <m/>
    <x v="0"/>
    <s v="Aerial"/>
    <s v="29-05-1981"/>
    <s v="MA"/>
    <x v="11"/>
    <x v="0"/>
    <n v="87582"/>
    <x v="1"/>
    <s v="Widowed"/>
    <x v="0"/>
    <n v="3"/>
    <x v="694"/>
  </r>
  <r>
    <n v="1122"/>
    <s v="Sierra"/>
    <s v="Macias"/>
    <d v="2021-11-16T00:00:00"/>
    <x v="276"/>
    <x v="20"/>
    <s v="Miss Haley Duke DVM"/>
    <s v="sierra.macias@bilearner.com"/>
    <x v="8"/>
    <s v="Active"/>
    <s v="Contract"/>
    <s v="Zone C"/>
    <s v="Part-Time"/>
    <x v="3"/>
    <s v="Food ball huge out simply according."/>
    <x v="0"/>
    <s v="General - Con"/>
    <s v="13-11-1975"/>
    <s v="MA"/>
    <x v="6"/>
    <x v="0"/>
    <n v="35632"/>
    <x v="0"/>
    <s v="Married"/>
    <x v="0"/>
    <n v="3"/>
    <x v="695"/>
  </r>
  <r>
    <n v="1123"/>
    <s v="Giuliana"/>
    <s v="Farmer"/>
    <d v="2022-05-03T00:00:00"/>
    <x v="0"/>
    <x v="20"/>
    <s v="Barbara Gardner"/>
    <s v="giuliana.farmer@bilearner.com"/>
    <x v="6"/>
    <s v="Active"/>
    <s v="Full-Time"/>
    <s v="Zone B"/>
    <s v="Full-Time"/>
    <x v="0"/>
    <m/>
    <x v="0"/>
    <s v="Field Operations"/>
    <d v="1965-06-11T00:00:00"/>
    <s v="MA"/>
    <x v="11"/>
    <x v="0"/>
    <n v="38475"/>
    <x v="2"/>
    <s v="Married"/>
    <x v="0"/>
    <n v="3"/>
    <x v="696"/>
  </r>
  <r>
    <n v="1124"/>
    <s v="Pierce"/>
    <s v="Robbins"/>
    <d v="2019-12-24T00:00:00"/>
    <x v="14"/>
    <x v="20"/>
    <s v="Monique Hudson DDS"/>
    <s v="pierce.robbins@bilearner.com"/>
    <x v="2"/>
    <s v="Active"/>
    <s v="Full-Time"/>
    <s v="Zone A"/>
    <s v="Full-Time"/>
    <x v="1"/>
    <s v="Strategy fear tough wife here now."/>
    <x v="0"/>
    <s v="Engineers"/>
    <s v="17-06-1986"/>
    <s v="MA"/>
    <x v="6"/>
    <x v="0"/>
    <n v="80817"/>
    <x v="2"/>
    <s v="Married"/>
    <x v="0"/>
    <n v="3"/>
    <x v="697"/>
  </r>
  <r>
    <n v="1125"/>
    <s v="Lamont"/>
    <s v="Bridges"/>
    <d v="2021-10-21T00:00:00"/>
    <x v="0"/>
    <x v="2"/>
    <s v="Angela Peterson"/>
    <s v="lamont.bridges@bilearner.com"/>
    <x v="5"/>
    <s v="Active"/>
    <s v="Contract"/>
    <s v="Zone B"/>
    <s v="Part-Time"/>
    <x v="0"/>
    <m/>
    <x v="0"/>
    <s v="Aerial"/>
    <d v="1991-05-05T00:00:00"/>
    <s v="MA"/>
    <x v="11"/>
    <x v="1"/>
    <n v="10511"/>
    <x v="1"/>
    <s v="Married"/>
    <x v="0"/>
    <n v="3"/>
    <x v="698"/>
  </r>
  <r>
    <n v="1126"/>
    <s v="Gretchen"/>
    <s v="Richard"/>
    <d v="2018-09-08T00:00:00"/>
    <x v="312"/>
    <x v="2"/>
    <s v="Tony Pratt"/>
    <s v="gretchen.richard@bilearner.com"/>
    <x v="6"/>
    <s v="Voluntarily Terminated"/>
    <s v="Part-Time"/>
    <s v="Zone C"/>
    <s v="Temporary"/>
    <x v="3"/>
    <s v="Feeling usually west peace money political the."/>
    <x v="0"/>
    <s v="Engineers"/>
    <s v="27-10-1959"/>
    <s v="MA"/>
    <x v="7"/>
    <x v="1"/>
    <n v="6305"/>
    <x v="0"/>
    <s v="Divorced"/>
    <x v="0"/>
    <n v="3"/>
    <x v="699"/>
  </r>
  <r>
    <n v="1127"/>
    <s v="Axel"/>
    <s v="Hart"/>
    <d v="2019-02-26T00:00:00"/>
    <x v="0"/>
    <x v="2"/>
    <s v="Keith Lyons"/>
    <s v="axel.hart@bilearner.com"/>
    <x v="2"/>
    <s v="Active"/>
    <s v="Full-Time"/>
    <s v="Zone A"/>
    <s v="Full-Time"/>
    <x v="0"/>
    <m/>
    <x v="0"/>
    <s v="General - Con"/>
    <s v="28-03-2001"/>
    <s v="MA"/>
    <x v="6"/>
    <x v="1"/>
    <n v="33576"/>
    <x v="0"/>
    <s v="Married"/>
    <x v="0"/>
    <n v="3"/>
    <x v="700"/>
  </r>
  <r>
    <n v="1128"/>
    <s v="Emma"/>
    <s v="Escobar"/>
    <d v="2023-04-21T00:00:00"/>
    <x v="0"/>
    <x v="2"/>
    <s v="Kevin Calderon"/>
    <s v="emma.escobar@bilearner.com"/>
    <x v="4"/>
    <s v="Active"/>
    <s v="Part-Time"/>
    <s v="Zone B"/>
    <s v="Part-Time"/>
    <x v="0"/>
    <m/>
    <x v="0"/>
    <s v="General - Con"/>
    <s v="20-06-1957"/>
    <s v="MA"/>
    <x v="6"/>
    <x v="0"/>
    <n v="12707"/>
    <x v="1"/>
    <s v="Married"/>
    <x v="0"/>
    <n v="3"/>
    <x v="701"/>
  </r>
  <r>
    <n v="1129"/>
    <s v="Maximilian"/>
    <s v="Craig"/>
    <d v="2019-09-19T00:00:00"/>
    <x v="313"/>
    <x v="2"/>
    <s v="Laura Reid"/>
    <s v="maximilian.craig@bilearner.com"/>
    <x v="0"/>
    <s v="Voluntarily Terminated"/>
    <s v="Full-Time"/>
    <s v="Zone B"/>
    <s v="Part-Time"/>
    <x v="2"/>
    <s v="Mission media writer cell."/>
    <x v="0"/>
    <s v="Field Operations"/>
    <s v="17-05-1956"/>
    <s v="MA"/>
    <x v="20"/>
    <x v="0"/>
    <n v="73131"/>
    <x v="2"/>
    <s v="Married"/>
    <x v="0"/>
    <n v="3"/>
    <x v="702"/>
  </r>
  <r>
    <n v="1130"/>
    <s v="Erik"/>
    <s v="Padilla"/>
    <d v="2020-12-23T00:00:00"/>
    <x v="0"/>
    <x v="0"/>
    <s v="Stacey Fowler"/>
    <s v="erik.padilla@bilearner.com"/>
    <x v="7"/>
    <s v="Active"/>
    <s v="Contract"/>
    <s v="Zone A"/>
    <s v="Part-Time"/>
    <x v="0"/>
    <m/>
    <x v="0"/>
    <s v="Technology / It"/>
    <s v="17-02-1997"/>
    <s v="MA"/>
    <x v="45"/>
    <x v="0"/>
    <n v="37659"/>
    <x v="1"/>
    <s v="Divorced"/>
    <x v="0"/>
    <n v="3"/>
    <x v="703"/>
  </r>
  <r>
    <n v="1131"/>
    <s v="Gilbert"/>
    <s v="Duffy"/>
    <d v="2019-03-29T00:00:00"/>
    <x v="0"/>
    <x v="0"/>
    <s v="Stephen Hebert"/>
    <s v="gilbert.duffy@bilearner.com"/>
    <x v="1"/>
    <s v="Active"/>
    <s v="Part-Time"/>
    <s v="Zone B"/>
    <s v="Part-Time"/>
    <x v="0"/>
    <m/>
    <x v="0"/>
    <s v="Splicing"/>
    <s v="22-03-1995"/>
    <s v="MA"/>
    <x v="17"/>
    <x v="0"/>
    <n v="48502"/>
    <x v="3"/>
    <s v="Single"/>
    <x v="0"/>
    <n v="3"/>
    <x v="704"/>
  </r>
  <r>
    <n v="1132"/>
    <s v="Raymond"/>
    <s v="Ayers"/>
    <d v="2021-05-15T00:00:00"/>
    <x v="167"/>
    <x v="0"/>
    <s v="James Burgess"/>
    <s v="raymond.ayers@bilearner.com"/>
    <x v="6"/>
    <s v="Voluntarily Terminated"/>
    <s v="Contract"/>
    <s v="Zone B"/>
    <s v="Full-Time"/>
    <x v="1"/>
    <s v="Note claim hundred central bad."/>
    <x v="0"/>
    <s v="Aerial"/>
    <d v="1963-04-11T00:00:00"/>
    <s v="MA"/>
    <x v="4"/>
    <x v="0"/>
    <n v="88428"/>
    <x v="1"/>
    <s v="Widowed"/>
    <x v="0"/>
    <n v="3"/>
    <x v="705"/>
  </r>
  <r>
    <n v="1133"/>
    <s v="Vincent"/>
    <s v="Wyatt"/>
    <d v="2022-03-14T00:00:00"/>
    <x v="314"/>
    <x v="0"/>
    <s v="Jordan Robinson"/>
    <s v="vincent.wyatt@bilearner.com"/>
    <x v="2"/>
    <s v="Voluntarily Terminated"/>
    <s v="Full-Time"/>
    <s v="Zone B"/>
    <s v="Part-Time"/>
    <x v="4"/>
    <s v="Field year certainly data sense table yes."/>
    <x v="0"/>
    <s v="Aerial"/>
    <s v="20-11-1949"/>
    <s v="MA"/>
    <x v="7"/>
    <x v="0"/>
    <n v="95347"/>
    <x v="1"/>
    <s v="Married"/>
    <x v="0"/>
    <n v="3"/>
    <x v="706"/>
  </r>
  <r>
    <n v="1134"/>
    <s v="Micah"/>
    <s v="Stanley"/>
    <d v="2021-12-06T00:00:00"/>
    <x v="315"/>
    <x v="0"/>
    <s v="Matthew Baker"/>
    <s v="micah.stanley@bilearner.com"/>
    <x v="4"/>
    <s v="Voluntarily Terminated"/>
    <s v="Part-Time"/>
    <s v="Zone C"/>
    <s v="Temporary"/>
    <x v="3"/>
    <s v="For majority down."/>
    <x v="0"/>
    <s v="General - Con"/>
    <d v="1996-07-09T00:00:00"/>
    <s v="MA"/>
    <x v="6"/>
    <x v="0"/>
    <n v="80920"/>
    <x v="4"/>
    <s v="Single"/>
    <x v="0"/>
    <n v="3"/>
    <x v="707"/>
  </r>
  <r>
    <n v="1135"/>
    <s v="Evan"/>
    <s v="Chen"/>
    <d v="2021-10-27T00:00:00"/>
    <x v="0"/>
    <x v="0"/>
    <s v="Anita Dudley"/>
    <s v="evan.chen@bilearner.com"/>
    <x v="0"/>
    <s v="Active"/>
    <s v="Full-Time"/>
    <s v="Zone A"/>
    <s v="Temporary"/>
    <x v="0"/>
    <m/>
    <x v="0"/>
    <s v="Engineers"/>
    <s v="30-08-1964"/>
    <s v="MA"/>
    <x v="50"/>
    <x v="1"/>
    <n v="7440"/>
    <x v="2"/>
    <s v="Widowed"/>
    <x v="0"/>
    <n v="3"/>
    <x v="708"/>
  </r>
  <r>
    <n v="1136"/>
    <s v="Serenity"/>
    <s v="Thornton"/>
    <d v="2023-04-01T00:00:00"/>
    <x v="0"/>
    <x v="0"/>
    <s v="Marilyn Cook"/>
    <s v="serenity.thornton@bilearner.com"/>
    <x v="7"/>
    <s v="Active"/>
    <s v="Full-Time"/>
    <s v="Zone A"/>
    <s v="Temporary"/>
    <x v="0"/>
    <m/>
    <x v="0"/>
    <s v="Field Operations"/>
    <s v="27-03-1946"/>
    <s v="MA"/>
    <x v="5"/>
    <x v="1"/>
    <n v="84202"/>
    <x v="2"/>
    <s v="Divorced"/>
    <x v="0"/>
    <n v="3"/>
    <x v="709"/>
  </r>
  <r>
    <n v="1137"/>
    <s v="Talan"/>
    <s v="Rivas"/>
    <d v="2019-05-29T00:00:00"/>
    <x v="0"/>
    <x v="0"/>
    <s v="Brian Hamilton"/>
    <s v="talan.rivas@bilearner.com"/>
    <x v="1"/>
    <s v="Active"/>
    <s v="Full-Time"/>
    <s v="Zone C"/>
    <s v="Part-Time"/>
    <x v="0"/>
    <m/>
    <x v="0"/>
    <s v="Field Operations"/>
    <s v="28-02-1954"/>
    <s v="MA"/>
    <x v="4"/>
    <x v="1"/>
    <n v="3187"/>
    <x v="3"/>
    <s v="Single"/>
    <x v="0"/>
    <n v="3"/>
    <x v="710"/>
  </r>
  <r>
    <n v="1138"/>
    <s v="Calvin"/>
    <s v="Braun"/>
    <d v="2019-07-12T00:00:00"/>
    <x v="316"/>
    <x v="0"/>
    <s v="David Park"/>
    <s v="calvin.braun@bilearner.com"/>
    <x v="8"/>
    <s v="Active"/>
    <s v="Full-Time"/>
    <s v="Zone B"/>
    <s v="Temporary"/>
    <x v="1"/>
    <s v="It stay center free vote."/>
    <x v="0"/>
    <s v="General - Eng"/>
    <d v="1983-02-08T00:00:00"/>
    <s v="MA"/>
    <x v="12"/>
    <x v="1"/>
    <n v="2766"/>
    <x v="3"/>
    <s v="Divorced"/>
    <x v="0"/>
    <n v="3"/>
    <x v="711"/>
  </r>
  <r>
    <n v="1139"/>
    <s v="Cale"/>
    <s v="Bender"/>
    <d v="2018-08-10T00:00:00"/>
    <x v="317"/>
    <x v="0"/>
    <s v="Victoria Campbell"/>
    <s v="cale.bender@bilearner.com"/>
    <x v="3"/>
    <s v="Active"/>
    <s v="Contract"/>
    <s v="Zone A"/>
    <s v="Temporary"/>
    <x v="1"/>
    <s v="Most could result else think this window."/>
    <x v="0"/>
    <s v="Splicing"/>
    <d v="1953-11-04T00:00:00"/>
    <s v="MA"/>
    <x v="6"/>
    <x v="1"/>
    <n v="75014"/>
    <x v="1"/>
    <s v="Married"/>
    <x v="0"/>
    <n v="3"/>
    <x v="712"/>
  </r>
  <r>
    <n v="1140"/>
    <s v="Kirsten"/>
    <s v="Vance"/>
    <d v="2021-09-29T00:00:00"/>
    <x v="0"/>
    <x v="0"/>
    <s v="Anthony Steele"/>
    <s v="kirsten.vance@bilearner.com"/>
    <x v="9"/>
    <s v="Active"/>
    <s v="Part-Time"/>
    <s v="Zone C"/>
    <s v="Full-Time"/>
    <x v="0"/>
    <m/>
    <x v="0"/>
    <s v="Engineers"/>
    <d v="1988-11-08T00:00:00"/>
    <s v="MA"/>
    <x v="7"/>
    <x v="0"/>
    <n v="53486"/>
    <x v="3"/>
    <s v="Single"/>
    <x v="0"/>
    <n v="3"/>
    <x v="713"/>
  </r>
  <r>
    <n v="1141"/>
    <s v="Cade"/>
    <s v="Cox"/>
    <d v="2021-08-05T00:00:00"/>
    <x v="0"/>
    <x v="0"/>
    <s v="Terry Henson"/>
    <s v="cade.cox@bilearner.com"/>
    <x v="5"/>
    <s v="Active"/>
    <s v="Contract"/>
    <s v="Zone A"/>
    <s v="Full-Time"/>
    <x v="0"/>
    <m/>
    <x v="0"/>
    <s v="Field Operations"/>
    <s v="14-08-1941"/>
    <s v="MA"/>
    <x v="31"/>
    <x v="0"/>
    <n v="73898"/>
    <x v="3"/>
    <s v="Divorced"/>
    <x v="0"/>
    <n v="3"/>
    <x v="714"/>
  </r>
  <r>
    <n v="1142"/>
    <s v="Ibrahim"/>
    <s v="Wolfe"/>
    <d v="2023-08-02T00:00:00"/>
    <x v="0"/>
    <x v="20"/>
    <s v="Katie Lucas"/>
    <s v="ibrahim.wolfe@bilearner.com"/>
    <x v="6"/>
    <s v="Active"/>
    <s v="Full-Time"/>
    <s v="Zone B"/>
    <s v="Temporary"/>
    <x v="0"/>
    <m/>
    <x v="0"/>
    <s v="Project Management - Con"/>
    <d v="1992-10-11T00:00:00"/>
    <s v="MA"/>
    <x v="12"/>
    <x v="0"/>
    <n v="89723"/>
    <x v="4"/>
    <s v="Married"/>
    <x v="0"/>
    <n v="3"/>
    <x v="715"/>
  </r>
  <r>
    <n v="1143"/>
    <s v="Elianna"/>
    <s v="Schmitt"/>
    <d v="2018-09-02T00:00:00"/>
    <x v="318"/>
    <x v="20"/>
    <s v="Margaret Gamble"/>
    <s v="elianna.schmitt@bilearner.com"/>
    <x v="2"/>
    <s v="Active"/>
    <s v="Contract"/>
    <s v="Zone A"/>
    <s v="Full-Time"/>
    <x v="2"/>
    <s v="Year total care thousand what each."/>
    <x v="0"/>
    <s v="Field Operations"/>
    <s v="20-06-1942"/>
    <s v="MA"/>
    <x v="11"/>
    <x v="0"/>
    <n v="46695"/>
    <x v="1"/>
    <s v="Widowed"/>
    <x v="0"/>
    <n v="3"/>
    <x v="716"/>
  </r>
  <r>
    <n v="1144"/>
    <s v="Colby"/>
    <s v="Wolfe"/>
    <d v="2019-10-13T00:00:00"/>
    <x v="0"/>
    <x v="20"/>
    <s v="Heidi Wang"/>
    <s v="colby.wolfe@bilearner.com"/>
    <x v="4"/>
    <s v="Active"/>
    <s v="Part-Time"/>
    <s v="Zone B"/>
    <s v="Part-Time"/>
    <x v="0"/>
    <m/>
    <x v="0"/>
    <s v="Wireline Construction"/>
    <s v="16-04-1963"/>
    <s v="MA"/>
    <x v="26"/>
    <x v="0"/>
    <n v="12711"/>
    <x v="4"/>
    <s v="Single"/>
    <x v="0"/>
    <n v="3"/>
    <x v="717"/>
  </r>
  <r>
    <n v="1145"/>
    <s v="Autumn"/>
    <s v="Barrera"/>
    <d v="2020-09-24T00:00:00"/>
    <x v="0"/>
    <x v="2"/>
    <s v="David Moore"/>
    <s v="autumn.barrera@bilearner.com"/>
    <x v="3"/>
    <s v="Active"/>
    <s v="Contract"/>
    <s v="Zone B"/>
    <s v="Full-Time"/>
    <x v="0"/>
    <m/>
    <x v="0"/>
    <s v="Shop (Fleet)"/>
    <d v="1948-04-03T00:00:00"/>
    <s v="MA"/>
    <x v="57"/>
    <x v="1"/>
    <n v="66792"/>
    <x v="1"/>
    <s v="Married"/>
    <x v="0"/>
    <n v="3"/>
    <x v="718"/>
  </r>
  <r>
    <n v="1146"/>
    <s v="Emmalee"/>
    <s v="Cervantes"/>
    <d v="2023-08-06T00:00:00"/>
    <x v="0"/>
    <x v="2"/>
    <s v="Richard Harvey"/>
    <s v="emmalee.cervantes@bilearner.com"/>
    <x v="7"/>
    <s v="Active"/>
    <s v="Contract"/>
    <s v="Zone C"/>
    <s v="Part-Time"/>
    <x v="0"/>
    <m/>
    <x v="0"/>
    <s v="Field Operations"/>
    <d v="1963-10-11T00:00:00"/>
    <s v="MA"/>
    <x v="23"/>
    <x v="1"/>
    <n v="81317"/>
    <x v="1"/>
    <s v="Divorced"/>
    <x v="0"/>
    <n v="3"/>
    <x v="719"/>
  </r>
  <r>
    <n v="1147"/>
    <s v="Ernest"/>
    <s v="Willis"/>
    <d v="2019-06-11T00:00:00"/>
    <x v="319"/>
    <x v="2"/>
    <s v="Lisa Shaw"/>
    <s v="ernest.willis@bilearner.com"/>
    <x v="9"/>
    <s v="Voluntarily Terminated"/>
    <s v="Full-Time"/>
    <s v="Zone B"/>
    <s v="Full-Time"/>
    <x v="1"/>
    <s v="By small force myself team industry."/>
    <x v="0"/>
    <s v="General - Con"/>
    <s v="30-09-1943"/>
    <s v="MA"/>
    <x v="11"/>
    <x v="0"/>
    <n v="50894"/>
    <x v="3"/>
    <s v="Single"/>
    <x v="0"/>
    <n v="3"/>
    <x v="720"/>
  </r>
  <r>
    <n v="1148"/>
    <s v="Jaxon"/>
    <s v="Anderson"/>
    <d v="2019-02-14T00:00:00"/>
    <x v="0"/>
    <x v="2"/>
    <s v="Christopher Adams"/>
    <s v="jaxon.anderson@bilearner.com"/>
    <x v="2"/>
    <s v="Active"/>
    <s v="Part-Time"/>
    <s v="Zone A"/>
    <s v="Temporary"/>
    <x v="0"/>
    <m/>
    <x v="0"/>
    <s v="Wireline Construction"/>
    <s v="22-06-1943"/>
    <s v="MA"/>
    <x v="26"/>
    <x v="0"/>
    <n v="22415"/>
    <x v="3"/>
    <s v="Married"/>
    <x v="0"/>
    <n v="3"/>
    <x v="721"/>
  </r>
  <r>
    <n v="1149"/>
    <s v="Precious"/>
    <s v="Caldwell"/>
    <d v="2022-03-17T00:00:00"/>
    <x v="0"/>
    <x v="2"/>
    <s v="Brittany Brown"/>
    <s v="precious.caldwell@bilearner.com"/>
    <x v="6"/>
    <s v="Active"/>
    <s v="Part-Time"/>
    <s v="Zone C"/>
    <s v="Temporary"/>
    <x v="0"/>
    <m/>
    <x v="0"/>
    <s v="Field Operations"/>
    <s v="17-09-1941"/>
    <s v="MA"/>
    <x v="31"/>
    <x v="0"/>
    <n v="5855"/>
    <x v="4"/>
    <s v="Married"/>
    <x v="0"/>
    <n v="3"/>
    <x v="722"/>
  </r>
  <r>
    <n v="1150"/>
    <s v="Yahir"/>
    <s v="Serrano"/>
    <d v="2020-08-05T00:00:00"/>
    <x v="0"/>
    <x v="0"/>
    <s v="Riley Schultz"/>
    <s v="yahir.serrano@bilearner.com"/>
    <x v="8"/>
    <s v="Active"/>
    <s v="Part-Time"/>
    <s v="Zone A"/>
    <s v="Full-Time"/>
    <x v="0"/>
    <m/>
    <x v="0"/>
    <s v="Aerial"/>
    <d v="1981-03-04T00:00:00"/>
    <s v="MA"/>
    <x v="11"/>
    <x v="0"/>
    <n v="64124"/>
    <x v="0"/>
    <s v="Single"/>
    <x v="0"/>
    <n v="3"/>
    <x v="723"/>
  </r>
  <r>
    <n v="1151"/>
    <s v="Krystal"/>
    <s v="Peterson"/>
    <d v="2022-08-23T00:00:00"/>
    <x v="0"/>
    <x v="0"/>
    <s v="Bradley Mitchell"/>
    <s v="krystal.peterson@bilearner.com"/>
    <x v="1"/>
    <s v="Active"/>
    <s v="Part-Time"/>
    <s v="Zone A"/>
    <s v="Part-Time"/>
    <x v="0"/>
    <m/>
    <x v="0"/>
    <s v="Field Operations"/>
    <s v="29-06-1978"/>
    <s v="MA"/>
    <x v="4"/>
    <x v="1"/>
    <n v="2497"/>
    <x v="4"/>
    <s v="Widowed"/>
    <x v="0"/>
    <n v="3"/>
    <x v="724"/>
  </r>
  <r>
    <n v="1152"/>
    <s v="Jadyn"/>
    <s v="Haley"/>
    <d v="2023-01-12T00:00:00"/>
    <x v="0"/>
    <x v="0"/>
    <s v="Misty Mcknight"/>
    <s v="jadyn.haley@bilearner.com"/>
    <x v="0"/>
    <s v="Active"/>
    <s v="Full-Time"/>
    <s v="Zone A"/>
    <s v="Full-Time"/>
    <x v="0"/>
    <m/>
    <x v="0"/>
    <s v="Engineers"/>
    <d v="1963-02-10T00:00:00"/>
    <s v="MA"/>
    <x v="7"/>
    <x v="0"/>
    <n v="36242"/>
    <x v="2"/>
    <s v="Divorced"/>
    <x v="0"/>
    <n v="3"/>
    <x v="725"/>
  </r>
  <r>
    <n v="1153"/>
    <s v="Davis"/>
    <s v="Roberts"/>
    <d v="2020-04-14T00:00:00"/>
    <x v="320"/>
    <x v="0"/>
    <s v="Brian Hudson"/>
    <s v="davis.roberts@bilearner.com"/>
    <x v="1"/>
    <s v="Voluntarily Terminated"/>
    <s v="Part-Time"/>
    <s v="Zone A"/>
    <s v="Temporary"/>
    <x v="2"/>
    <s v="Ok though floor sense want future."/>
    <x v="0"/>
    <s v="Field Operations"/>
    <s v="20-10-1941"/>
    <s v="MA"/>
    <x v="4"/>
    <x v="0"/>
    <n v="87428"/>
    <x v="4"/>
    <s v="Divorced"/>
    <x v="0"/>
    <n v="3"/>
    <x v="726"/>
  </r>
  <r>
    <n v="1154"/>
    <s v="Meadow"/>
    <s v="Avery"/>
    <d v="2021-09-27T00:00:00"/>
    <x v="321"/>
    <x v="0"/>
    <s v="Andrew Perez"/>
    <s v="meadow.avery@bilearner.com"/>
    <x v="8"/>
    <s v="Voluntarily Terminated"/>
    <s v="Full-Time"/>
    <s v="Zone C"/>
    <s v="Part-Time"/>
    <x v="3"/>
    <s v="Leader above room hand collection imagine."/>
    <x v="0"/>
    <s v="Field Operations"/>
    <d v="1987-01-11T00:00:00"/>
    <s v="MA"/>
    <x v="4"/>
    <x v="0"/>
    <n v="76772"/>
    <x v="0"/>
    <s v="Married"/>
    <x v="0"/>
    <n v="3"/>
    <x v="727"/>
  </r>
  <r>
    <n v="1155"/>
    <s v="Allyson"/>
    <s v="Owen"/>
    <d v="2018-11-17T00:00:00"/>
    <x v="322"/>
    <x v="0"/>
    <s v="Kimberly Marshall"/>
    <s v="allyson.owen@bilearner.com"/>
    <x v="6"/>
    <s v="Voluntarily Terminated"/>
    <s v="Contract"/>
    <s v="Zone A"/>
    <s v="Temporary"/>
    <x v="2"/>
    <s v="Provide machine statement now."/>
    <x v="0"/>
    <s v="Finance &amp; Accounting"/>
    <d v="1951-06-11T00:00:00"/>
    <s v="MA"/>
    <x v="3"/>
    <x v="0"/>
    <n v="21218"/>
    <x v="2"/>
    <s v="Married"/>
    <x v="0"/>
    <n v="3"/>
    <x v="728"/>
  </r>
  <r>
    <n v="1156"/>
    <s v="Francisco"/>
    <s v="Simon"/>
    <d v="2019-07-22T00:00:00"/>
    <x v="323"/>
    <x v="0"/>
    <s v="Ashley Washington"/>
    <s v="francisco.simon@bilearner.com"/>
    <x v="2"/>
    <s v="Voluntarily Terminated"/>
    <s v="Contract"/>
    <s v="Zone A"/>
    <s v="Full-Time"/>
    <x v="4"/>
    <s v="Science available hard."/>
    <x v="0"/>
    <s v="Billable Consultants"/>
    <s v="20-04-1980"/>
    <s v="MA"/>
    <x v="26"/>
    <x v="1"/>
    <n v="94316"/>
    <x v="1"/>
    <s v="Married"/>
    <x v="0"/>
    <n v="3"/>
    <x v="729"/>
  </r>
  <r>
    <n v="1157"/>
    <s v="Trent"/>
    <s v="Christian"/>
    <d v="2019-02-10T00:00:00"/>
    <x v="0"/>
    <x v="0"/>
    <s v="Kristen Chan"/>
    <s v="trent.christian@bilearner.com"/>
    <x v="9"/>
    <s v="Active"/>
    <s v="Part-Time"/>
    <s v="Zone A"/>
    <s v="Temporary"/>
    <x v="0"/>
    <m/>
    <x v="0"/>
    <s v="Wireline Construction"/>
    <s v="18-03-1996"/>
    <s v="MA"/>
    <x v="19"/>
    <x v="1"/>
    <n v="39746"/>
    <x v="1"/>
    <s v="Married"/>
    <x v="0"/>
    <n v="3"/>
    <x v="730"/>
  </r>
  <r>
    <n v="1158"/>
    <s v="Chaya"/>
    <s v="Boyd"/>
    <d v="2018-11-22T00:00:00"/>
    <x v="324"/>
    <x v="0"/>
    <s v="Sean Ellis"/>
    <s v="chaya.boyd@bilearner.com"/>
    <x v="7"/>
    <s v="Voluntarily Terminated"/>
    <s v="Full-Time"/>
    <s v="Zone A"/>
    <s v="Full-Time"/>
    <x v="2"/>
    <s v="Himself final success these or card strategy."/>
    <x v="0"/>
    <s v="Field Operations"/>
    <d v="1958-04-07T00:00:00"/>
    <s v="MA"/>
    <x v="6"/>
    <x v="1"/>
    <n v="96001"/>
    <x v="4"/>
    <s v="Widowed"/>
    <x v="0"/>
    <n v="3"/>
    <x v="731"/>
  </r>
  <r>
    <n v="1159"/>
    <s v="Nehemiah"/>
    <s v="Rivas"/>
    <d v="2023-04-23T00:00:00"/>
    <x v="0"/>
    <x v="0"/>
    <s v="Jennifer Cox"/>
    <s v="nehemiah.rivas@bilearner.com"/>
    <x v="3"/>
    <s v="Active"/>
    <s v="Part-Time"/>
    <s v="Zone A"/>
    <s v="Temporary"/>
    <x v="0"/>
    <m/>
    <x v="0"/>
    <s v="Splicing"/>
    <d v="1979-03-06T00:00:00"/>
    <s v="MA"/>
    <x v="9"/>
    <x v="1"/>
    <n v="62733"/>
    <x v="2"/>
    <s v="Divorced"/>
    <x v="0"/>
    <n v="3"/>
    <x v="732"/>
  </r>
  <r>
    <n v="1160"/>
    <s v="Wyatt"/>
    <s v="Spence"/>
    <d v="2022-12-26T00:00:00"/>
    <x v="325"/>
    <x v="0"/>
    <s v="Kevin Coleman"/>
    <s v="wyatt.spence@bilearner.com"/>
    <x v="5"/>
    <s v="Active"/>
    <s v="Part-Time"/>
    <s v="Zone B"/>
    <s v="Full-Time"/>
    <x v="3"/>
    <s v="Help economic analysis campaign young leg."/>
    <x v="0"/>
    <s v="General - Con"/>
    <d v="1976-10-09T00:00:00"/>
    <s v="MA"/>
    <x v="22"/>
    <x v="0"/>
    <n v="66418"/>
    <x v="4"/>
    <s v="Single"/>
    <x v="0"/>
    <n v="3"/>
    <x v="733"/>
  </r>
  <r>
    <n v="1161"/>
    <s v="Abram"/>
    <s v="Fisher"/>
    <d v="2020-06-14T00:00:00"/>
    <x v="0"/>
    <x v="0"/>
    <s v="Brian Henderson"/>
    <s v="abram.fisher@bilearner.com"/>
    <x v="9"/>
    <s v="Active"/>
    <s v="Contract"/>
    <s v="Zone B"/>
    <s v="Part-Time"/>
    <x v="0"/>
    <m/>
    <x v="0"/>
    <s v="Yard (Material Handling)"/>
    <s v="30-08-1954"/>
    <s v="MA"/>
    <x v="40"/>
    <x v="0"/>
    <n v="78453"/>
    <x v="2"/>
    <s v="Widowed"/>
    <x v="0"/>
    <n v="3"/>
    <x v="734"/>
  </r>
  <r>
    <n v="1162"/>
    <s v="Jayleen"/>
    <s v="Oconnell"/>
    <d v="2022-03-29T00:00:00"/>
    <x v="326"/>
    <x v="0"/>
    <s v="Alyssa Myers DVM"/>
    <s v="jayleen.oconnell@bilearner.com"/>
    <x v="5"/>
    <s v="Active"/>
    <s v="Full-Time"/>
    <s v="Zone C"/>
    <s v="Temporary"/>
    <x v="2"/>
    <s v="For law simple design entire while."/>
    <x v="0"/>
    <s v="General - Con"/>
    <s v="17-08-1983"/>
    <s v="MA"/>
    <x v="4"/>
    <x v="0"/>
    <n v="85444"/>
    <x v="4"/>
    <s v="Widowed"/>
    <x v="0"/>
    <n v="3"/>
    <x v="735"/>
  </r>
  <r>
    <n v="1163"/>
    <s v="Jordon"/>
    <s v="Meadows"/>
    <d v="2022-12-18T00:00:00"/>
    <x v="0"/>
    <x v="20"/>
    <s v="Julie Griffin"/>
    <s v="jordon.meadows@bilearner.com"/>
    <x v="6"/>
    <s v="Active"/>
    <s v="Contract"/>
    <s v="Zone A"/>
    <s v="Part-Time"/>
    <x v="0"/>
    <m/>
    <x v="0"/>
    <s v="Project Management - Con"/>
    <d v="1996-07-02T00:00:00"/>
    <s v="MA"/>
    <x v="19"/>
    <x v="0"/>
    <n v="93166"/>
    <x v="0"/>
    <s v="Divorced"/>
    <x v="0"/>
    <n v="3"/>
    <x v="736"/>
  </r>
  <r>
    <n v="1164"/>
    <s v="Justice"/>
    <s v="Pineda"/>
    <d v="2019-03-21T00:00:00"/>
    <x v="0"/>
    <x v="20"/>
    <s v="Curtis Fitzpatrick"/>
    <s v="justice.pineda@bilearner.com"/>
    <x v="2"/>
    <s v="Active"/>
    <s v="Part-Time"/>
    <s v="Zone A"/>
    <s v="Part-Time"/>
    <x v="0"/>
    <m/>
    <x v="0"/>
    <s v="General - Sga"/>
    <s v="25-10-1950"/>
    <s v="MA"/>
    <x v="58"/>
    <x v="0"/>
    <n v="12732"/>
    <x v="2"/>
    <s v="Married"/>
    <x v="0"/>
    <n v="3"/>
    <x v="737"/>
  </r>
  <r>
    <n v="1165"/>
    <s v="Isiah"/>
    <s v="Decker"/>
    <d v="2021-02-08T00:00:00"/>
    <x v="0"/>
    <x v="20"/>
    <s v="Elizabeth Garcia"/>
    <s v="isiah.decker@bilearner.com"/>
    <x v="4"/>
    <s v="Active"/>
    <s v="Full-Time"/>
    <s v="Zone C"/>
    <s v="Full-Time"/>
    <x v="0"/>
    <m/>
    <x v="0"/>
    <s v="Field Operations"/>
    <d v="1998-09-09T00:00:00"/>
    <s v="MA"/>
    <x v="4"/>
    <x v="0"/>
    <n v="48895"/>
    <x v="2"/>
    <s v="Widowed"/>
    <x v="0"/>
    <n v="3"/>
    <x v="738"/>
  </r>
  <r>
    <n v="1166"/>
    <s v="Giada"/>
    <s v="Boone"/>
    <d v="2022-06-06T00:00:00"/>
    <x v="0"/>
    <x v="2"/>
    <s v="Michelle Castillo"/>
    <s v="giada.boone@bilearner.com"/>
    <x v="5"/>
    <s v="Active"/>
    <s v="Full-Time"/>
    <s v="Zone A"/>
    <s v="Temporary"/>
    <x v="0"/>
    <m/>
    <x v="0"/>
    <s v="Field Operations"/>
    <s v="13-01-1965"/>
    <s v="MA"/>
    <x v="18"/>
    <x v="1"/>
    <n v="73043"/>
    <x v="2"/>
    <s v="Married"/>
    <x v="0"/>
    <n v="3"/>
    <x v="739"/>
  </r>
  <r>
    <n v="1167"/>
    <s v="Camryn"/>
    <s v="Guerra"/>
    <d v="2021-11-01T00:00:00"/>
    <x v="0"/>
    <x v="2"/>
    <s v="Caroline Grant"/>
    <s v="camryn.guerra@bilearner.com"/>
    <x v="6"/>
    <s v="Active"/>
    <s v="Contract"/>
    <s v="Zone B"/>
    <s v="Full-Time"/>
    <x v="0"/>
    <m/>
    <x v="0"/>
    <s v="Field Operations"/>
    <d v="1955-01-09T00:00:00"/>
    <s v="MA"/>
    <x v="4"/>
    <x v="0"/>
    <n v="69064"/>
    <x v="2"/>
    <s v="Single"/>
    <x v="0"/>
    <n v="3"/>
    <x v="740"/>
  </r>
  <r>
    <n v="1168"/>
    <s v="Melody"/>
    <s v="Rollins"/>
    <d v="2023-01-19T00:00:00"/>
    <x v="0"/>
    <x v="2"/>
    <s v="Mark Ellis"/>
    <s v="melody.rollins@bilearner.com"/>
    <x v="2"/>
    <s v="Active"/>
    <s v="Contract"/>
    <s v="Zone A"/>
    <s v="Full-Time"/>
    <x v="0"/>
    <m/>
    <x v="0"/>
    <s v="Field Operations"/>
    <d v="1951-10-01T00:00:00"/>
    <s v="MA"/>
    <x v="2"/>
    <x v="0"/>
    <n v="85041"/>
    <x v="0"/>
    <s v="Married"/>
    <x v="0"/>
    <n v="3"/>
    <x v="741"/>
  </r>
  <r>
    <n v="1169"/>
    <s v="Lucia"/>
    <s v="Cummings"/>
    <d v="2020-07-30T00:00:00"/>
    <x v="0"/>
    <x v="2"/>
    <s v="Mrs. Danielle Dickerson DDS"/>
    <s v="lucia.cummings@bilearner.com"/>
    <x v="4"/>
    <s v="Active"/>
    <s v="Contract"/>
    <s v="Zone B"/>
    <s v="Part-Time"/>
    <x v="0"/>
    <m/>
    <x v="0"/>
    <s v="Field Operations"/>
    <s v="15-09-1960"/>
    <s v="MA"/>
    <x v="17"/>
    <x v="0"/>
    <n v="66037"/>
    <x v="4"/>
    <s v="Single"/>
    <x v="0"/>
    <n v="3"/>
    <x v="742"/>
  </r>
  <r>
    <n v="1170"/>
    <s v="Jaylen"/>
    <s v="Serrano"/>
    <d v="2023-07-16T00:00:00"/>
    <x v="0"/>
    <x v="2"/>
    <s v="Stacy Ellis"/>
    <s v="jaylen.serrano@bilearner.com"/>
    <x v="0"/>
    <s v="Active"/>
    <s v="Part-Time"/>
    <s v="Zone C"/>
    <s v="Full-Time"/>
    <x v="0"/>
    <m/>
    <x v="0"/>
    <s v="Underground"/>
    <s v="18-07-1951"/>
    <s v="MA"/>
    <x v="4"/>
    <x v="0"/>
    <n v="53112"/>
    <x v="3"/>
    <s v="Single"/>
    <x v="0"/>
    <n v="3"/>
    <x v="743"/>
  </r>
  <r>
    <n v="1171"/>
    <s v="Jayson"/>
    <s v="Bright"/>
    <d v="2022-06-16T00:00:00"/>
    <x v="0"/>
    <x v="0"/>
    <s v="Hannah Bailey"/>
    <s v="jayson.bright@bilearner.com"/>
    <x v="7"/>
    <s v="Active"/>
    <s v="Part-Time"/>
    <s v="Zone A"/>
    <s v="Part-Time"/>
    <x v="0"/>
    <m/>
    <x v="0"/>
    <s v="Field Operations"/>
    <s v="24-07-1953"/>
    <s v="MA"/>
    <x v="4"/>
    <x v="0"/>
    <n v="93320"/>
    <x v="1"/>
    <s v="Single"/>
    <x v="0"/>
    <n v="3"/>
    <x v="744"/>
  </r>
  <r>
    <n v="1172"/>
    <s v="Carlie"/>
    <s v="Wilkerson"/>
    <d v="2021-06-13T00:00:00"/>
    <x v="327"/>
    <x v="0"/>
    <s v="Charles Rogers"/>
    <s v="carlie.wilkerson@bilearner.com"/>
    <x v="1"/>
    <s v="Voluntarily Terminated"/>
    <s v="Full-Time"/>
    <s v="Zone C"/>
    <s v="Full-Time"/>
    <x v="4"/>
    <s v="Truth game down which."/>
    <x v="0"/>
    <s v="Engineers"/>
    <s v="20-05-1952"/>
    <s v="MA"/>
    <x v="7"/>
    <x v="1"/>
    <n v="39849"/>
    <x v="4"/>
    <s v="Married"/>
    <x v="0"/>
    <n v="3"/>
    <x v="745"/>
  </r>
  <r>
    <n v="1173"/>
    <s v="Kaylyn"/>
    <s v="Patrick"/>
    <d v="2020-11-14T00:00:00"/>
    <x v="328"/>
    <x v="0"/>
    <s v="Christine Foster"/>
    <s v="kaylyn.patrick@bilearner.com"/>
    <x v="4"/>
    <s v="Voluntarily Terminated"/>
    <s v="Full-Time"/>
    <s v="Zone C"/>
    <s v="Full-Time"/>
    <x v="2"/>
    <s v="Sure trip sound action."/>
    <x v="0"/>
    <s v="Isp"/>
    <s v="30-01-1968"/>
    <s v="MA"/>
    <x v="19"/>
    <x v="0"/>
    <n v="38596"/>
    <x v="0"/>
    <s v="Widowed"/>
    <x v="0"/>
    <n v="3"/>
    <x v="746"/>
  </r>
  <r>
    <n v="1174"/>
    <s v="Evie"/>
    <s v="Pope"/>
    <d v="2020-06-16T00:00:00"/>
    <x v="329"/>
    <x v="0"/>
    <s v="Tyler Brown"/>
    <s v="evie.pope@bilearner.com"/>
    <x v="0"/>
    <s v="Voluntarily Terminated"/>
    <s v="Full-Time"/>
    <s v="Zone C"/>
    <s v="Temporary"/>
    <x v="2"/>
    <s v="Treatment power card almost pretty sister."/>
    <x v="0"/>
    <s v="Field Operations"/>
    <d v="1973-10-12T00:00:00"/>
    <s v="MA"/>
    <x v="36"/>
    <x v="0"/>
    <n v="31731"/>
    <x v="2"/>
    <s v="Widowed"/>
    <x v="0"/>
    <n v="3"/>
    <x v="747"/>
  </r>
  <r>
    <n v="1175"/>
    <s v="Nayeli"/>
    <s v="Kelley"/>
    <d v="2018-12-20T00:00:00"/>
    <x v="330"/>
    <x v="0"/>
    <s v="Holly Nichols"/>
    <s v="nayeli.kelley@bilearner.com"/>
    <x v="1"/>
    <s v="Voluntarily Terminated"/>
    <s v="Full-Time"/>
    <s v="Zone A"/>
    <s v="Part-Time"/>
    <x v="4"/>
    <s v="Reduce subject positive war score interesting."/>
    <x v="0"/>
    <s v="Catv"/>
    <d v="1996-04-08T00:00:00"/>
    <s v="MA"/>
    <x v="4"/>
    <x v="0"/>
    <n v="38710"/>
    <x v="4"/>
    <s v="Divorced"/>
    <x v="0"/>
    <n v="3"/>
    <x v="748"/>
  </r>
  <r>
    <n v="1176"/>
    <s v="Krista"/>
    <s v="Franco"/>
    <d v="2022-10-29T00:00:00"/>
    <x v="0"/>
    <x v="0"/>
    <s v="Jennifer Phillips"/>
    <s v="krista.franco@bilearner.com"/>
    <x v="8"/>
    <s v="Active"/>
    <s v="Contract"/>
    <s v="Zone A"/>
    <s v="Part-Time"/>
    <x v="0"/>
    <m/>
    <x v="0"/>
    <s v="Engineers"/>
    <s v="27-12-1960"/>
    <s v="MA"/>
    <x v="26"/>
    <x v="0"/>
    <n v="7184"/>
    <x v="0"/>
    <s v="Married"/>
    <x v="0"/>
    <n v="3"/>
    <x v="749"/>
  </r>
  <r>
    <n v="1177"/>
    <s v="Teresa"/>
    <s v="Farrell"/>
    <d v="2020-07-20T00:00:00"/>
    <x v="0"/>
    <x v="0"/>
    <s v="Shannon Cruz"/>
    <s v="teresa.farrell@bilearner.com"/>
    <x v="6"/>
    <s v="Active"/>
    <s v="Contract"/>
    <s v="Zone A"/>
    <s v="Temporary"/>
    <x v="0"/>
    <m/>
    <x v="0"/>
    <s v="Aerial"/>
    <d v="1968-06-07T00:00:00"/>
    <s v="MA"/>
    <x v="11"/>
    <x v="0"/>
    <n v="13425"/>
    <x v="2"/>
    <s v="Married"/>
    <x v="0"/>
    <n v="3"/>
    <x v="750"/>
  </r>
  <r>
    <n v="1178"/>
    <s v="Dorian"/>
    <s v="Fox"/>
    <d v="2021-10-03T00:00:00"/>
    <x v="331"/>
    <x v="0"/>
    <s v="Jamie Lowe"/>
    <s v="dorian.fox@bilearner.com"/>
    <x v="2"/>
    <s v="Voluntarily Terminated"/>
    <s v="Contract"/>
    <s v="Zone C"/>
    <s v="Part-Time"/>
    <x v="1"/>
    <s v="Occur air as along approach."/>
    <x v="0"/>
    <s v="Field Operations"/>
    <d v="1959-07-05T00:00:00"/>
    <s v="MA"/>
    <x v="4"/>
    <x v="1"/>
    <n v="93796"/>
    <x v="2"/>
    <s v="Single"/>
    <x v="0"/>
    <n v="3"/>
    <x v="751"/>
  </r>
  <r>
    <n v="1179"/>
    <s v="Madeleine"/>
    <s v="Sherman"/>
    <d v="2022-07-16T00:00:00"/>
    <x v="0"/>
    <x v="0"/>
    <s v="Paige Calderon"/>
    <s v="madeleine.sherman@bilearner.com"/>
    <x v="9"/>
    <s v="Active"/>
    <s v="Part-Time"/>
    <s v="Zone A"/>
    <s v="Full-Time"/>
    <x v="0"/>
    <m/>
    <x v="0"/>
    <s v="Aerial"/>
    <d v="1990-08-09T00:00:00"/>
    <s v="MA"/>
    <x v="14"/>
    <x v="1"/>
    <n v="92453"/>
    <x v="3"/>
    <s v="Divorced"/>
    <x v="0"/>
    <n v="3"/>
    <x v="752"/>
  </r>
  <r>
    <n v="1180"/>
    <s v="Allan"/>
    <s v="Butler"/>
    <d v="2020-06-30T00:00:00"/>
    <x v="0"/>
    <x v="0"/>
    <s v="Jacob Taylor"/>
    <s v="allan.butler@bilearner.com"/>
    <x v="7"/>
    <s v="Active"/>
    <s v="Full-Time"/>
    <s v="Zone B"/>
    <s v="Full-Time"/>
    <x v="0"/>
    <m/>
    <x v="0"/>
    <s v="Underground"/>
    <s v="30-11-1944"/>
    <s v="MA"/>
    <x v="4"/>
    <x v="1"/>
    <n v="10449"/>
    <x v="1"/>
    <s v="Single"/>
    <x v="0"/>
    <n v="3"/>
    <x v="753"/>
  </r>
  <r>
    <n v="1181"/>
    <s v="Nevaeh"/>
    <s v="Davila"/>
    <d v="2021-06-13T00:00:00"/>
    <x v="0"/>
    <x v="0"/>
    <s v="Sandra Pollard"/>
    <s v="nevaeh.davila@bilearner.com"/>
    <x v="3"/>
    <s v="Active"/>
    <s v="Full-Time"/>
    <s v="Zone C"/>
    <s v="Part-Time"/>
    <x v="0"/>
    <m/>
    <x v="0"/>
    <s v="Wireline Construction"/>
    <s v="16-06-1993"/>
    <s v="MA"/>
    <x v="4"/>
    <x v="1"/>
    <n v="14795"/>
    <x v="2"/>
    <s v="Married"/>
    <x v="0"/>
    <n v="3"/>
    <x v="754"/>
  </r>
  <r>
    <n v="1182"/>
    <s v="Gunnar"/>
    <s v="Webster"/>
    <d v="2020-12-29T00:00:00"/>
    <x v="98"/>
    <x v="0"/>
    <s v="Alex Cox"/>
    <s v="gunnar.webster@bilearner.com"/>
    <x v="5"/>
    <s v="Active"/>
    <s v="Full-Time"/>
    <s v="Zone C"/>
    <s v="Temporary"/>
    <x v="4"/>
    <s v="Here best worry rich might about yourself."/>
    <x v="0"/>
    <s v="Splicing"/>
    <d v="1973-09-12T00:00:00"/>
    <s v="MA"/>
    <x v="9"/>
    <x v="0"/>
    <n v="60901"/>
    <x v="3"/>
    <s v="Divorced"/>
    <x v="0"/>
    <n v="3"/>
    <x v="755"/>
  </r>
  <r>
    <n v="1183"/>
    <s v="Aydin"/>
    <s v="Tate"/>
    <d v="2022-02-03T00:00:00"/>
    <x v="0"/>
    <x v="0"/>
    <s v="Jon Adams"/>
    <s v="aydin.tate@bilearner.com"/>
    <x v="4"/>
    <s v="Active"/>
    <s v="Part-Time"/>
    <s v="Zone A"/>
    <s v="Full-Time"/>
    <x v="0"/>
    <m/>
    <x v="0"/>
    <s v="Catv"/>
    <s v="18-12-1946"/>
    <s v="MA"/>
    <x v="6"/>
    <x v="0"/>
    <n v="64083"/>
    <x v="3"/>
    <s v="Married"/>
    <x v="0"/>
    <n v="3"/>
    <x v="756"/>
  </r>
  <r>
    <n v="1184"/>
    <s v="Patrick"/>
    <s v="Mckinney"/>
    <d v="2022-01-10T00:00:00"/>
    <x v="332"/>
    <x v="0"/>
    <s v="Cassandra Cox"/>
    <s v="patrick.mckinney@bilearner.com"/>
    <x v="0"/>
    <s v="Active"/>
    <s v="Full-Time"/>
    <s v="Zone B"/>
    <s v="Temporary"/>
    <x v="1"/>
    <s v="New out peace director fish."/>
    <x v="0"/>
    <s v="Wireline Construction"/>
    <d v="1951-01-10T00:00:00"/>
    <s v="MA"/>
    <x v="18"/>
    <x v="0"/>
    <n v="50781"/>
    <x v="1"/>
    <s v="Divorced"/>
    <x v="0"/>
    <n v="3"/>
    <x v="757"/>
  </r>
  <r>
    <n v="1185"/>
    <s v="Milagros"/>
    <s v="Foley"/>
    <d v="2018-12-13T00:00:00"/>
    <x v="0"/>
    <x v="20"/>
    <s v="Lucas Duffy"/>
    <s v="milagros.foley@bilearner.com"/>
    <x v="1"/>
    <s v="Active"/>
    <s v="Part-Time"/>
    <s v="Zone A"/>
    <s v="Full-Time"/>
    <x v="0"/>
    <m/>
    <x v="0"/>
    <s v="Fielders"/>
    <s v="22-02-1973"/>
    <s v="MA"/>
    <x v="7"/>
    <x v="0"/>
    <n v="67399"/>
    <x v="2"/>
    <s v="Widowed"/>
    <x v="0"/>
    <n v="3"/>
    <x v="758"/>
  </r>
  <r>
    <n v="1186"/>
    <s v="Rachael"/>
    <s v="Buck"/>
    <d v="2021-03-03T00:00:00"/>
    <x v="0"/>
    <x v="20"/>
    <s v="Ashley Ellis"/>
    <s v="rachael.buck@bilearner.com"/>
    <x v="8"/>
    <s v="Active"/>
    <s v="Full-Time"/>
    <s v="Zone A"/>
    <s v="Temporary"/>
    <x v="0"/>
    <m/>
    <x v="0"/>
    <s v="Splicing"/>
    <s v="25-08-1983"/>
    <s v="MA"/>
    <x v="51"/>
    <x v="0"/>
    <n v="82086"/>
    <x v="1"/>
    <s v="Single"/>
    <x v="0"/>
    <n v="3"/>
    <x v="759"/>
  </r>
  <r>
    <n v="1187"/>
    <s v="Rigoberto"/>
    <s v="Townsend"/>
    <d v="2021-07-04T00:00:00"/>
    <x v="0"/>
    <x v="20"/>
    <s v="Allison Figueroa"/>
    <s v="rigoberto.townsend@bilearner.com"/>
    <x v="6"/>
    <s v="Active"/>
    <s v="Part-Time"/>
    <s v="Zone A"/>
    <s v="Full-Time"/>
    <x v="0"/>
    <m/>
    <x v="0"/>
    <s v="Aerial"/>
    <s v="15-09-1997"/>
    <s v="MA"/>
    <x v="14"/>
    <x v="0"/>
    <n v="97001"/>
    <x v="3"/>
    <s v="Single"/>
    <x v="0"/>
    <n v="3"/>
    <x v="760"/>
  </r>
  <r>
    <n v="1188"/>
    <s v="Reagan"/>
    <s v="Odonnell"/>
    <d v="2020-02-06T00:00:00"/>
    <x v="333"/>
    <x v="2"/>
    <s v="Alex Bernard"/>
    <s v="reagan.odonnell@bilearner.com"/>
    <x v="5"/>
    <s v="Voluntarily Terminated"/>
    <s v="Contract"/>
    <s v="Zone B"/>
    <s v="Part-Time"/>
    <x v="3"/>
    <s v="Direction west appear son school anything."/>
    <x v="0"/>
    <s v="General - Sga"/>
    <s v="28-05-1979"/>
    <s v="MA"/>
    <x v="59"/>
    <x v="1"/>
    <n v="13562"/>
    <x v="3"/>
    <s v="Divorced"/>
    <x v="0"/>
    <n v="3"/>
    <x v="761"/>
  </r>
  <r>
    <n v="1189"/>
    <s v="Roy"/>
    <s v="Morse"/>
    <d v="2020-06-28T00:00:00"/>
    <x v="334"/>
    <x v="2"/>
    <s v="Micheal Bryant"/>
    <s v="roy.morse@bilearner.com"/>
    <x v="6"/>
    <s v="Voluntarily Terminated"/>
    <s v="Contract"/>
    <s v="Zone C"/>
    <s v="Full-Time"/>
    <x v="1"/>
    <s v="Somebody pass again say cultural."/>
    <x v="0"/>
    <s v="General - Eng"/>
    <d v="1988-07-03T00:00:00"/>
    <s v="MA"/>
    <x v="7"/>
    <x v="0"/>
    <n v="55949"/>
    <x v="2"/>
    <s v="Married"/>
    <x v="0"/>
    <n v="3"/>
    <x v="762"/>
  </r>
  <r>
    <n v="1190"/>
    <s v="Rafael"/>
    <s v="Buchanan"/>
    <d v="2020-12-22T00:00:00"/>
    <x v="261"/>
    <x v="2"/>
    <s v="Bryan Simpson"/>
    <s v="rafael.buchanan@bilearner.com"/>
    <x v="2"/>
    <s v="Voluntarily Terminated"/>
    <s v="Contract"/>
    <s v="Zone B"/>
    <s v="Full-Time"/>
    <x v="2"/>
    <s v="Table day sit wish attention marriage cause."/>
    <x v="0"/>
    <s v="Project Management - Eng"/>
    <s v="20-04-1998"/>
    <s v="MA"/>
    <x v="26"/>
    <x v="0"/>
    <n v="88496"/>
    <x v="1"/>
    <s v="Married"/>
    <x v="0"/>
    <n v="3"/>
    <x v="763"/>
  </r>
  <r>
    <n v="1191"/>
    <s v="Kaitlynn"/>
    <s v="Herman"/>
    <d v="2019-11-24T00:00:00"/>
    <x v="0"/>
    <x v="2"/>
    <s v="Tamara Carter"/>
    <s v="kaitlynn.herman@bilearner.com"/>
    <x v="4"/>
    <s v="Active"/>
    <s v="Full-Time"/>
    <s v="Zone B"/>
    <s v="Full-Time"/>
    <x v="0"/>
    <m/>
    <x v="0"/>
    <s v="Wireline Construction"/>
    <s v="25-04-1978"/>
    <s v="MA"/>
    <x v="32"/>
    <x v="0"/>
    <n v="55947"/>
    <x v="3"/>
    <s v="Divorced"/>
    <x v="0"/>
    <n v="3"/>
    <x v="764"/>
  </r>
  <r>
    <n v="1192"/>
    <s v="Marquise"/>
    <s v="Santana"/>
    <d v="2022-09-23T00:00:00"/>
    <x v="0"/>
    <x v="2"/>
    <s v="Bryan Harris"/>
    <s v="marquise.santana@bilearner.com"/>
    <x v="0"/>
    <s v="Active"/>
    <s v="Full-Time"/>
    <s v="Zone C"/>
    <s v="Full-Time"/>
    <x v="0"/>
    <m/>
    <x v="0"/>
    <s v="General - Con"/>
    <d v="1988-07-12T00:00:00"/>
    <s v="MA"/>
    <x v="6"/>
    <x v="0"/>
    <n v="75540"/>
    <x v="0"/>
    <s v="Single"/>
    <x v="0"/>
    <n v="3"/>
    <x v="765"/>
  </r>
  <r>
    <n v="1193"/>
    <s v="Jamarion"/>
    <s v="Mitchell"/>
    <d v="2020-02-06T00:00:00"/>
    <x v="335"/>
    <x v="0"/>
    <s v="Anna Meyers"/>
    <s v="jamarion.mitchell@bilearner.com"/>
    <x v="7"/>
    <s v="Voluntarily Terminated"/>
    <s v="Full-Time"/>
    <s v="Zone B"/>
    <s v="Temporary"/>
    <x v="1"/>
    <s v="Onto focus address treat before ability."/>
    <x v="0"/>
    <s v="Aerial"/>
    <s v="18-09-1950"/>
    <s v="MA"/>
    <x v="18"/>
    <x v="0"/>
    <n v="68342"/>
    <x v="3"/>
    <s v="Married"/>
    <x v="0"/>
    <n v="3"/>
    <x v="766"/>
  </r>
  <r>
    <n v="1194"/>
    <s v="Gabrielle"/>
    <s v="Hardy"/>
    <d v="2019-01-14T00:00:00"/>
    <x v="336"/>
    <x v="0"/>
    <s v="Christopher Levy"/>
    <s v="gabrielle.hardy@bilearner.com"/>
    <x v="1"/>
    <s v="Voluntarily Terminated"/>
    <s v="Full-Time"/>
    <s v="Zone C"/>
    <s v="Temporary"/>
    <x v="2"/>
    <s v="Tonight answer benefit second commercial law."/>
    <x v="0"/>
    <s v="Field Operations"/>
    <d v="1953-08-03T00:00:00"/>
    <s v="MA"/>
    <x v="18"/>
    <x v="1"/>
    <n v="5779"/>
    <x v="4"/>
    <s v="Widowed"/>
    <x v="0"/>
    <n v="3"/>
    <x v="767"/>
  </r>
  <r>
    <n v="1195"/>
    <s v="Savion"/>
    <s v="Stokes"/>
    <d v="2019-06-25T00:00:00"/>
    <x v="337"/>
    <x v="0"/>
    <s v="David Maddox"/>
    <s v="savion.stokes@bilearner.com"/>
    <x v="3"/>
    <s v="Leave of Absence"/>
    <s v="Part-Time"/>
    <s v="Zone C"/>
    <s v="Part-Time"/>
    <x v="3"/>
    <s v="Window management move."/>
    <x v="0"/>
    <s v="Wireline Construction"/>
    <s v="27-03-1967"/>
    <s v="MA"/>
    <x v="18"/>
    <x v="0"/>
    <n v="91065"/>
    <x v="1"/>
    <s v="Widowed"/>
    <x v="0"/>
    <n v="3"/>
    <x v="768"/>
  </r>
  <r>
    <n v="1196"/>
    <s v="Trevin"/>
    <s v="Summers"/>
    <d v="2019-03-09T00:00:00"/>
    <x v="0"/>
    <x v="0"/>
    <s v="John Lambert"/>
    <s v="trevin.summers@bilearner.com"/>
    <x v="9"/>
    <s v="Active"/>
    <s v="Part-Time"/>
    <s v="Zone C"/>
    <s v="Temporary"/>
    <x v="0"/>
    <m/>
    <x v="0"/>
    <s v="General - Eng"/>
    <d v="1978-07-11T00:00:00"/>
    <s v="MA"/>
    <x v="25"/>
    <x v="0"/>
    <n v="47386"/>
    <x v="2"/>
    <s v="Married"/>
    <x v="0"/>
    <n v="3"/>
    <x v="769"/>
  </r>
  <r>
    <n v="1197"/>
    <s v="Hailie"/>
    <s v="Bell"/>
    <d v="2020-06-13T00:00:00"/>
    <x v="0"/>
    <x v="0"/>
    <s v="Anthony Cross"/>
    <s v="hailie.bell@bilearner.com"/>
    <x v="5"/>
    <s v="Active"/>
    <s v="Full-Time"/>
    <s v="Zone B"/>
    <s v="Part-Time"/>
    <x v="0"/>
    <m/>
    <x v="0"/>
    <s v="Safety"/>
    <d v="1958-12-06T00:00:00"/>
    <s v="MA"/>
    <x v="30"/>
    <x v="0"/>
    <n v="38009"/>
    <x v="1"/>
    <s v="Divorced"/>
    <x v="0"/>
    <n v="3"/>
    <x v="770"/>
  </r>
  <r>
    <n v="1198"/>
    <s v="Audrey"/>
    <s v="Stevens"/>
    <d v="2019-01-22T00:00:00"/>
    <x v="0"/>
    <x v="0"/>
    <s v="Daniel Blackburn"/>
    <s v="audrey.stevens@bilearner.com"/>
    <x v="6"/>
    <s v="Active"/>
    <s v="Contract"/>
    <s v="Zone B"/>
    <s v="Part-Time"/>
    <x v="0"/>
    <m/>
    <x v="0"/>
    <s v="Field Operations"/>
    <s v="28-09-1952"/>
    <s v="MA"/>
    <x v="4"/>
    <x v="0"/>
    <n v="61843"/>
    <x v="4"/>
    <s v="Married"/>
    <x v="0"/>
    <n v="3"/>
    <x v="771"/>
  </r>
  <r>
    <n v="1199"/>
    <s v="Jason"/>
    <s v="Munoz"/>
    <d v="2020-12-12T00:00:00"/>
    <x v="0"/>
    <x v="0"/>
    <s v="Richard Graves"/>
    <s v="jason.munoz@bilearner.com"/>
    <x v="2"/>
    <s v="Active"/>
    <s v="Full-Time"/>
    <s v="Zone B"/>
    <s v="Part-Time"/>
    <x v="0"/>
    <m/>
    <x v="0"/>
    <s v="Field Operations"/>
    <s v="14-04-1950"/>
    <s v="MA"/>
    <x v="4"/>
    <x v="0"/>
    <n v="75258"/>
    <x v="0"/>
    <s v="Widowed"/>
    <x v="0"/>
    <n v="3"/>
    <x v="772"/>
  </r>
  <r>
    <n v="1200"/>
    <s v="Carlee"/>
    <s v="Foley"/>
    <d v="2022-04-27T00:00:00"/>
    <x v="0"/>
    <x v="0"/>
    <s v="Sheryl Scott"/>
    <s v="carlee.foley@bilearner.com"/>
    <x v="4"/>
    <s v="Active"/>
    <s v="Part-Time"/>
    <s v="Zone A"/>
    <s v="Full-Time"/>
    <x v="0"/>
    <m/>
    <x v="0"/>
    <s v="General - Con"/>
    <d v="1977-08-10T00:00:00"/>
    <s v="MA"/>
    <x v="4"/>
    <x v="0"/>
    <n v="62616"/>
    <x v="2"/>
    <s v="Married"/>
    <x v="0"/>
    <n v="3"/>
    <x v="773"/>
  </r>
  <r>
    <n v="1201"/>
    <s v="Sarahi"/>
    <s v="Dodson"/>
    <d v="2022-04-11T00:00:00"/>
    <x v="216"/>
    <x v="0"/>
    <s v="Robert Hill"/>
    <s v="sarahi.dodson@bilearner.com"/>
    <x v="0"/>
    <s v="Voluntarily Terminated"/>
    <s v="Contract"/>
    <s v="Zone A"/>
    <s v="Part-Time"/>
    <x v="4"/>
    <s v="Information race relate rich poor already make."/>
    <x v="0"/>
    <s v="General - Con"/>
    <s v="27-01-1954"/>
    <s v="MA"/>
    <x v="22"/>
    <x v="1"/>
    <n v="53450"/>
    <x v="2"/>
    <s v="Divorced"/>
    <x v="0"/>
    <n v="3"/>
    <x v="774"/>
  </r>
  <r>
    <n v="1202"/>
    <s v="Faith"/>
    <s v="Carey"/>
    <d v="2022-09-01T00:00:00"/>
    <x v="338"/>
    <x v="0"/>
    <s v="Emily Rogers"/>
    <s v="faith.carey@bilearner.com"/>
    <x v="7"/>
    <s v="Voluntarily Terminated"/>
    <s v="Contract"/>
    <s v="Zone B"/>
    <s v="Temporary"/>
    <x v="4"/>
    <s v="Tough that inside relate hundred leave."/>
    <x v="0"/>
    <s v="Wireline Construction"/>
    <s v="20-06-1983"/>
    <s v="MA"/>
    <x v="24"/>
    <x v="1"/>
    <n v="9799"/>
    <x v="0"/>
    <s v="Widowed"/>
    <x v="0"/>
    <n v="3"/>
    <x v="775"/>
  </r>
  <r>
    <n v="1203"/>
    <s v="Mylie"/>
    <s v="Salazar"/>
    <d v="2018-09-08T00:00:00"/>
    <x v="0"/>
    <x v="0"/>
    <s v="Jasmine Johnson"/>
    <s v="mylie.salazar@bilearner.com"/>
    <x v="1"/>
    <s v="Active"/>
    <s v="Contract"/>
    <s v="Zone A"/>
    <s v="Part-Time"/>
    <x v="0"/>
    <m/>
    <x v="0"/>
    <s v="Engineers"/>
    <s v="16-01-1987"/>
    <s v="MA"/>
    <x v="7"/>
    <x v="1"/>
    <n v="14153"/>
    <x v="0"/>
    <s v="Divorced"/>
    <x v="0"/>
    <n v="3"/>
    <x v="776"/>
  </r>
  <r>
    <n v="1204"/>
    <s v="Pablo"/>
    <s v="Parker"/>
    <d v="2022-11-24T00:00:00"/>
    <x v="86"/>
    <x v="0"/>
    <s v="Melissa Tucker"/>
    <s v="pablo.parker@bilearner.com"/>
    <x v="8"/>
    <s v="Active"/>
    <s v="Full-Time"/>
    <s v="Zone B"/>
    <s v="Temporary"/>
    <x v="4"/>
    <s v="Attention summer we. Suffer impact imagine we."/>
    <x v="0"/>
    <s v="General - Sga"/>
    <s v="26-08-1948"/>
    <s v="MA"/>
    <x v="35"/>
    <x v="1"/>
    <n v="76112"/>
    <x v="0"/>
    <s v="Married"/>
    <x v="0"/>
    <n v="3"/>
    <x v="777"/>
  </r>
  <r>
    <n v="1205"/>
    <s v="Ulises"/>
    <s v="Shea"/>
    <d v="2020-07-23T00:00:00"/>
    <x v="0"/>
    <x v="0"/>
    <s v="Timothy Higgins"/>
    <s v="ulises.shea@bilearner.com"/>
    <x v="3"/>
    <s v="Active"/>
    <s v="Full-Time"/>
    <s v="Zone C"/>
    <s v="Part-Time"/>
    <x v="0"/>
    <m/>
    <x v="0"/>
    <s v="Yard (Material Handling)"/>
    <d v="1956-04-05T00:00:00"/>
    <s v="MA"/>
    <x v="57"/>
    <x v="0"/>
    <n v="73101"/>
    <x v="1"/>
    <s v="Single"/>
    <x v="0"/>
    <n v="3"/>
    <x v="778"/>
  </r>
  <r>
    <n v="1206"/>
    <s v="Bethany"/>
    <s v="Terry"/>
    <d v="2018-12-28T00:00:00"/>
    <x v="150"/>
    <x v="0"/>
    <s v="Richard Scott"/>
    <s v="bethany.terry@bilearner.com"/>
    <x v="9"/>
    <s v="Active"/>
    <s v="Part-Time"/>
    <s v="Zone C"/>
    <s v="Part-Time"/>
    <x v="4"/>
    <s v="Various step without couple within at gun."/>
    <x v="0"/>
    <s v="Engineers"/>
    <s v="15-02-1956"/>
    <s v="MA"/>
    <x v="34"/>
    <x v="0"/>
    <n v="82378"/>
    <x v="0"/>
    <s v="Divorced"/>
    <x v="0"/>
    <n v="3"/>
    <x v="779"/>
  </r>
  <r>
    <n v="1207"/>
    <s v="Kamari"/>
    <s v="Holloway"/>
    <d v="2019-10-01T00:00:00"/>
    <x v="0"/>
    <x v="0"/>
    <s v="Hunter Hill"/>
    <s v="kamari.holloway@bilearner.com"/>
    <x v="5"/>
    <s v="Active"/>
    <s v="Contract"/>
    <s v="Zone B"/>
    <s v="Full-Time"/>
    <x v="0"/>
    <m/>
    <x v="0"/>
    <s v="Wireline Construction"/>
    <d v="1956-08-07T00:00:00"/>
    <s v="MA"/>
    <x v="4"/>
    <x v="0"/>
    <n v="63878"/>
    <x v="0"/>
    <s v="Divorced"/>
    <x v="0"/>
    <n v="3"/>
    <x v="780"/>
  </r>
  <r>
    <n v="1208"/>
    <s v="Jazlene"/>
    <s v="Mcdaniel"/>
    <d v="2019-08-17T00:00:00"/>
    <x v="339"/>
    <x v="20"/>
    <s v="Melissa Greene"/>
    <s v="jazlene.mcdaniel@bilearner.com"/>
    <x v="6"/>
    <s v="Active"/>
    <s v="Contract"/>
    <s v="Zone A"/>
    <s v="Part-Time"/>
    <x v="3"/>
    <s v="Decision example see low someone. Ball week that."/>
    <x v="0"/>
    <s v="Wireline Construction"/>
    <s v="30-12-1979"/>
    <s v="MA"/>
    <x v="4"/>
    <x v="0"/>
    <n v="59862"/>
    <x v="3"/>
    <s v="Single"/>
    <x v="0"/>
    <n v="3"/>
    <x v="781"/>
  </r>
  <r>
    <n v="1209"/>
    <s v="Dane"/>
    <s v="Kelly"/>
    <d v="2023-05-31T00:00:00"/>
    <x v="0"/>
    <x v="20"/>
    <s v="Edwin Guerrero"/>
    <s v="dane.kelly@bilearner.com"/>
    <x v="2"/>
    <s v="Active"/>
    <s v="Part-Time"/>
    <s v="Zone A"/>
    <s v="Part-Time"/>
    <x v="0"/>
    <m/>
    <x v="0"/>
    <s v="Wireline Construction"/>
    <d v="1999-04-06T00:00:00"/>
    <s v="MA"/>
    <x v="18"/>
    <x v="0"/>
    <n v="23252"/>
    <x v="2"/>
    <s v="Married"/>
    <x v="0"/>
    <n v="3"/>
    <x v="782"/>
  </r>
  <r>
    <n v="1210"/>
    <s v="Camila"/>
    <s v="Dunn"/>
    <d v="2020-12-08T00:00:00"/>
    <x v="340"/>
    <x v="20"/>
    <s v="Ann Collins"/>
    <s v="camila.dunn@bilearner.com"/>
    <x v="4"/>
    <s v="Active"/>
    <s v="Full-Time"/>
    <s v="Zone B"/>
    <s v="Part-Time"/>
    <x v="1"/>
    <s v="Carry parent fight style series challenge."/>
    <x v="0"/>
    <s v="Field Operations"/>
    <s v="24-12-1948"/>
    <s v="MA"/>
    <x v="29"/>
    <x v="0"/>
    <n v="91039"/>
    <x v="4"/>
    <s v="Divorced"/>
    <x v="0"/>
    <n v="3"/>
    <x v="783"/>
  </r>
  <r>
    <n v="1211"/>
    <s v="Aurora"/>
    <s v="Frederick"/>
    <d v="2018-11-05T00:00:00"/>
    <x v="341"/>
    <x v="2"/>
    <s v="John Miles"/>
    <s v="aurora.frederick@bilearner.com"/>
    <x v="0"/>
    <s v="Voluntarily Terminated"/>
    <s v="Part-Time"/>
    <s v="Zone B"/>
    <s v="Part-Time"/>
    <x v="4"/>
    <s v="Community probably bad day food place which loss."/>
    <x v="0"/>
    <s v="Field Operations"/>
    <d v="1981-11-12T00:00:00"/>
    <s v="MA"/>
    <x v="9"/>
    <x v="1"/>
    <n v="37834"/>
    <x v="2"/>
    <s v="Widowed"/>
    <x v="0"/>
    <n v="3"/>
    <x v="784"/>
  </r>
  <r>
    <n v="1212"/>
    <s v="Caylee"/>
    <s v="Nunez"/>
    <d v="2020-08-26T00:00:00"/>
    <x v="342"/>
    <x v="2"/>
    <s v="Kevin Mendez"/>
    <s v="caylee.nunez@bilearner.com"/>
    <x v="1"/>
    <s v="Voluntarily Terminated"/>
    <s v="Contract"/>
    <s v="Zone C"/>
    <s v="Full-Time"/>
    <x v="4"/>
    <s v="Start debate hot fact keep return."/>
    <x v="0"/>
    <s v="Engineers"/>
    <s v="27-08-1983"/>
    <s v="MA"/>
    <x v="26"/>
    <x v="0"/>
    <n v="46678"/>
    <x v="1"/>
    <s v="Single"/>
    <x v="0"/>
    <n v="3"/>
    <x v="785"/>
  </r>
  <r>
    <n v="1213"/>
    <s v="Tamia"/>
    <s v="Sharp"/>
    <d v="2020-02-23T00:00:00"/>
    <x v="0"/>
    <x v="2"/>
    <s v="Joe Miller"/>
    <s v="tamia.sharp@bilearner.com"/>
    <x v="8"/>
    <s v="Active"/>
    <s v="Part-Time"/>
    <s v="Zone A"/>
    <s v="Part-Time"/>
    <x v="0"/>
    <m/>
    <x v="0"/>
    <s v="Project Management - Con"/>
    <s v="22-03-1987"/>
    <s v="MA"/>
    <x v="12"/>
    <x v="0"/>
    <n v="41849"/>
    <x v="0"/>
    <s v="Married"/>
    <x v="0"/>
    <n v="3"/>
    <x v="786"/>
  </r>
  <r>
    <n v="1214"/>
    <s v="Jaliyah"/>
    <s v="Gamble"/>
    <d v="2022-02-12T00:00:00"/>
    <x v="0"/>
    <x v="2"/>
    <s v="Joshua Barnes"/>
    <s v="jaliyah.gamble@bilearner.com"/>
    <x v="6"/>
    <s v="Active"/>
    <s v="Full-Time"/>
    <s v="Zone B"/>
    <s v="Full-Time"/>
    <x v="0"/>
    <m/>
    <x v="0"/>
    <s v="Splicing"/>
    <s v="19-09-1967"/>
    <s v="MA"/>
    <x v="9"/>
    <x v="0"/>
    <n v="16422"/>
    <x v="4"/>
    <s v="Divorced"/>
    <x v="0"/>
    <n v="3"/>
    <x v="787"/>
  </r>
  <r>
    <n v="1215"/>
    <s v="Xander"/>
    <s v="Savage"/>
    <d v="2020-02-13T00:00:00"/>
    <x v="0"/>
    <x v="2"/>
    <s v="Daniel Benson"/>
    <s v="xander.savage@bilearner.com"/>
    <x v="2"/>
    <s v="Active"/>
    <s v="Contract"/>
    <s v="Zone C"/>
    <s v="Temporary"/>
    <x v="0"/>
    <m/>
    <x v="0"/>
    <s v="Aerial"/>
    <s v="18-07-1983"/>
    <s v="MA"/>
    <x v="4"/>
    <x v="0"/>
    <n v="79625"/>
    <x v="4"/>
    <s v="Widowed"/>
    <x v="0"/>
    <n v="3"/>
    <x v="788"/>
  </r>
  <r>
    <n v="1216"/>
    <s v="Marc"/>
    <s v="Crosby"/>
    <d v="2023-02-15T00:00:00"/>
    <x v="343"/>
    <x v="0"/>
    <s v="Andrea Smith"/>
    <s v="marc.crosby@bilearner.com"/>
    <x v="9"/>
    <s v="Voluntarily Terminated"/>
    <s v="Part-Time"/>
    <s v="Zone B"/>
    <s v="Part-Time"/>
    <x v="4"/>
    <s v="Rock stage better east bad view."/>
    <x v="0"/>
    <s v="General - Con"/>
    <s v="19-06-1986"/>
    <s v="MA"/>
    <x v="6"/>
    <x v="0"/>
    <n v="11159"/>
    <x v="3"/>
    <s v="Single"/>
    <x v="0"/>
    <n v="3"/>
    <x v="789"/>
  </r>
  <r>
    <n v="1217"/>
    <s v="Marques"/>
    <s v="Zimmerman"/>
    <d v="2019-12-03T00:00:00"/>
    <x v="225"/>
    <x v="0"/>
    <s v="Joshua Johns"/>
    <s v="marques.zimmerman@bilearner.com"/>
    <x v="7"/>
    <s v="Voluntarily Terminated"/>
    <s v="Full-Time"/>
    <s v="Zone B"/>
    <s v="Part-Time"/>
    <x v="4"/>
    <s v="First choose again themselves thing however."/>
    <x v="0"/>
    <s v="Wireline Construction"/>
    <s v="17-07-1960"/>
    <s v="MA"/>
    <x v="35"/>
    <x v="1"/>
    <n v="52300"/>
    <x v="4"/>
    <s v="Single"/>
    <x v="0"/>
    <n v="3"/>
    <x v="790"/>
  </r>
  <r>
    <n v="1218"/>
    <s v="Livia"/>
    <s v="Salazar"/>
    <d v="2018-12-31T00:00:00"/>
    <x v="0"/>
    <x v="0"/>
    <s v="Robert Watts"/>
    <s v="livia.salazar@bilearner.com"/>
    <x v="5"/>
    <s v="Active"/>
    <s v="Full-Time"/>
    <s v="Zone B"/>
    <s v="Temporary"/>
    <x v="0"/>
    <m/>
    <x v="0"/>
    <s v="General - Con"/>
    <s v="15-10-1974"/>
    <s v="MA"/>
    <x v="31"/>
    <x v="0"/>
    <n v="32620"/>
    <x v="3"/>
    <s v="Married"/>
    <x v="0"/>
    <n v="3"/>
    <x v="791"/>
  </r>
  <r>
    <n v="1219"/>
    <s v="Alana"/>
    <s v="Choi"/>
    <d v="2020-01-16T00:00:00"/>
    <x v="344"/>
    <x v="0"/>
    <s v="Kelly Tate"/>
    <s v="alana.choi@bilearner.com"/>
    <x v="4"/>
    <s v="Voluntarily Terminated"/>
    <s v="Part-Time"/>
    <s v="Zone B"/>
    <s v="Part-Time"/>
    <x v="4"/>
    <s v="Develop think capital player campaign prepare."/>
    <x v="0"/>
    <s v="Engineers"/>
    <d v="1974-09-02T00:00:00"/>
    <s v="MA"/>
    <x v="7"/>
    <x v="0"/>
    <n v="83986"/>
    <x v="1"/>
    <s v="Married"/>
    <x v="0"/>
    <n v="3"/>
    <x v="792"/>
  </r>
  <r>
    <n v="1220"/>
    <s v="Levi"/>
    <s v="Lawson"/>
    <d v="2018-11-20T00:00:00"/>
    <x v="345"/>
    <x v="0"/>
    <s v="Terry Flores"/>
    <s v="levi.lawson@bilearner.com"/>
    <x v="0"/>
    <s v="Voluntarily Terminated"/>
    <s v="Full-Time"/>
    <s v="Zone C"/>
    <s v="Temporary"/>
    <x v="4"/>
    <s v="Center positive their garden industry."/>
    <x v="0"/>
    <s v="Executive"/>
    <s v="31-12-1949"/>
    <s v="MA"/>
    <x v="35"/>
    <x v="0"/>
    <n v="89298"/>
    <x v="4"/>
    <s v="Single"/>
    <x v="0"/>
    <n v="3"/>
    <x v="793"/>
  </r>
  <r>
    <n v="1221"/>
    <s v="Kane"/>
    <s v="Black"/>
    <d v="2022-11-11T00:00:00"/>
    <x v="1"/>
    <x v="0"/>
    <s v="Leslie Davis"/>
    <s v="kane.black@bilearner.com"/>
    <x v="1"/>
    <s v="Voluntarily Terminated"/>
    <s v="Part-Time"/>
    <s v="Zone A"/>
    <s v="Part-Time"/>
    <x v="1"/>
    <s v="Deep sea improve miss they nearly measure."/>
    <x v="0"/>
    <s v="Yard (Material Handling)"/>
    <d v="1967-09-04T00:00:00"/>
    <s v="MA"/>
    <x v="12"/>
    <x v="0"/>
    <n v="91837"/>
    <x v="4"/>
    <s v="Single"/>
    <x v="0"/>
    <n v="3"/>
    <x v="794"/>
  </r>
  <r>
    <n v="1222"/>
    <s v="Paola"/>
    <s v="Weeks"/>
    <d v="2020-12-18T00:00:00"/>
    <x v="346"/>
    <x v="0"/>
    <s v="Sarah Williams"/>
    <s v="paola.weeks@bilearner.com"/>
    <x v="8"/>
    <s v="Voluntarily Terminated"/>
    <s v="Contract"/>
    <s v="Zone A"/>
    <s v="Part-Time"/>
    <x v="1"/>
    <s v="Improve sea attention baby local ahead."/>
    <x v="0"/>
    <s v="People Services"/>
    <s v="26-12-1949"/>
    <s v="MA"/>
    <x v="60"/>
    <x v="0"/>
    <n v="31362"/>
    <x v="4"/>
    <s v="Widowed"/>
    <x v="0"/>
    <n v="3"/>
    <x v="795"/>
  </r>
  <r>
    <n v="1223"/>
    <s v="Brooklynn"/>
    <s v="Mack"/>
    <d v="2021-01-26T00:00:00"/>
    <x v="0"/>
    <x v="0"/>
    <s v="Luke Miller"/>
    <s v="brooklynn.mack@bilearner.com"/>
    <x v="6"/>
    <s v="Active"/>
    <s v="Full-Time"/>
    <s v="Zone C"/>
    <s v="Temporary"/>
    <x v="0"/>
    <m/>
    <x v="0"/>
    <s v="Engineers"/>
    <s v="15-01-1996"/>
    <s v="MA"/>
    <x v="7"/>
    <x v="0"/>
    <n v="3274"/>
    <x v="4"/>
    <s v="Widowed"/>
    <x v="0"/>
    <n v="3"/>
    <x v="796"/>
  </r>
  <r>
    <n v="1224"/>
    <s v="Darrell"/>
    <s v="Zamora"/>
    <d v="2021-11-26T00:00:00"/>
    <x v="347"/>
    <x v="0"/>
    <s v="Jeremiah Smith"/>
    <s v="darrell.zamora@bilearner.com"/>
    <x v="2"/>
    <s v="Voluntarily Terminated"/>
    <s v="Part-Time"/>
    <s v="Zone B"/>
    <s v="Part-Time"/>
    <x v="3"/>
    <s v="Recently business give."/>
    <x v="0"/>
    <s v="Wireline Construction"/>
    <s v="27-09-1964"/>
    <s v="MA"/>
    <x v="30"/>
    <x v="1"/>
    <n v="71373"/>
    <x v="1"/>
    <s v="Married"/>
    <x v="0"/>
    <n v="3"/>
    <x v="797"/>
  </r>
  <r>
    <n v="1225"/>
    <s v="Irvin"/>
    <s v="Warner"/>
    <d v="2023-05-15T00:00:00"/>
    <x v="0"/>
    <x v="0"/>
    <s v="Krista Smith"/>
    <s v="irvin.warner@bilearner.com"/>
    <x v="9"/>
    <s v="Active"/>
    <s v="Contract"/>
    <s v="Zone C"/>
    <s v="Part-Time"/>
    <x v="0"/>
    <m/>
    <x v="0"/>
    <s v="Finance &amp; Accounting"/>
    <s v="14-01-1957"/>
    <s v="MA"/>
    <x v="0"/>
    <x v="1"/>
    <n v="66660"/>
    <x v="4"/>
    <s v="Married"/>
    <x v="0"/>
    <n v="3"/>
    <x v="798"/>
  </r>
  <r>
    <n v="1226"/>
    <s v="Dayton"/>
    <s v="Castro"/>
    <d v="2023-06-20T00:00:00"/>
    <x v="0"/>
    <x v="0"/>
    <s v="Eric Greer"/>
    <s v="dayton.castro@bilearner.com"/>
    <x v="7"/>
    <s v="Active"/>
    <s v="Full-Time"/>
    <s v="Zone A"/>
    <s v="Full-Time"/>
    <x v="0"/>
    <m/>
    <x v="0"/>
    <s v="Field Operations"/>
    <s v="16-04-1967"/>
    <s v="MA"/>
    <x v="15"/>
    <x v="1"/>
    <n v="26821"/>
    <x v="2"/>
    <s v="Divorced"/>
    <x v="0"/>
    <n v="3"/>
    <x v="799"/>
  </r>
  <r>
    <n v="1227"/>
    <s v="Hailey"/>
    <s v="Mckay"/>
    <d v="2019-08-22T00:00:00"/>
    <x v="348"/>
    <x v="0"/>
    <s v="Hannah Davis"/>
    <s v="hailey.mckay@bilearner.com"/>
    <x v="3"/>
    <s v="Active"/>
    <s v="Part-Time"/>
    <s v="Zone C"/>
    <s v="Part-Time"/>
    <x v="4"/>
    <s v="Relate size according two board."/>
    <x v="0"/>
    <s v="Billable Consultants"/>
    <s v="21-03-1987"/>
    <s v="MA"/>
    <x v="7"/>
    <x v="0"/>
    <n v="89365"/>
    <x v="2"/>
    <s v="Divorced"/>
    <x v="0"/>
    <n v="3"/>
    <x v="800"/>
  </r>
  <r>
    <n v="1228"/>
    <s v="Jaquan"/>
    <s v="Rowland"/>
    <d v="2021-08-30T00:00:00"/>
    <x v="0"/>
    <x v="0"/>
    <s v="Anthony Murray"/>
    <s v="jaquan.rowland@bilearner.com"/>
    <x v="5"/>
    <s v="Active"/>
    <s v="Contract"/>
    <s v="Zone B"/>
    <s v="Full-Time"/>
    <x v="0"/>
    <m/>
    <x v="0"/>
    <s v="Fielders"/>
    <d v="1994-02-12T00:00:00"/>
    <s v="MA"/>
    <x v="7"/>
    <x v="0"/>
    <n v="88976"/>
    <x v="2"/>
    <s v="Widowed"/>
    <x v="0"/>
    <n v="3"/>
    <x v="801"/>
  </r>
  <r>
    <n v="1229"/>
    <s v="David"/>
    <s v="Velez"/>
    <d v="2020-01-27T00:00:00"/>
    <x v="0"/>
    <x v="0"/>
    <s v="Michael Torres"/>
    <s v="david.velez@bilearner.com"/>
    <x v="4"/>
    <s v="Active"/>
    <s v="Part-Time"/>
    <s v="Zone B"/>
    <s v="Part-Time"/>
    <x v="0"/>
    <m/>
    <x v="0"/>
    <s v="Field Operations"/>
    <s v="31-12-1952"/>
    <s v="MA"/>
    <x v="6"/>
    <x v="0"/>
    <n v="43853"/>
    <x v="3"/>
    <s v="Single"/>
    <x v="0"/>
    <n v="3"/>
    <x v="802"/>
  </r>
  <r>
    <n v="1230"/>
    <s v="Joslyn"/>
    <s v="Patel"/>
    <d v="2022-03-04T00:00:00"/>
    <x v="0"/>
    <x v="0"/>
    <s v="Claire Baker"/>
    <s v="joslyn.patel@bilearner.com"/>
    <x v="0"/>
    <s v="Active"/>
    <s v="Contract"/>
    <s v="Zone C"/>
    <s v="Temporary"/>
    <x v="0"/>
    <m/>
    <x v="0"/>
    <s v="Wireline Construction"/>
    <s v="18-09-1974"/>
    <s v="MA"/>
    <x v="23"/>
    <x v="0"/>
    <n v="19697"/>
    <x v="1"/>
    <s v="Widowed"/>
    <x v="0"/>
    <n v="3"/>
    <x v="803"/>
  </r>
  <r>
    <n v="1231"/>
    <s v="Colt"/>
    <s v="Archer"/>
    <d v="2020-03-07T00:00:00"/>
    <x v="0"/>
    <x v="20"/>
    <s v="Michael Garcia"/>
    <s v="colt.archer@bilearner.com"/>
    <x v="1"/>
    <s v="Active"/>
    <s v="Contract"/>
    <s v="Zone B"/>
    <s v="Temporary"/>
    <x v="0"/>
    <m/>
    <x v="0"/>
    <s v="Wireless"/>
    <d v="1994-03-10T00:00:00"/>
    <s v="MA"/>
    <x v="4"/>
    <x v="0"/>
    <n v="50000"/>
    <x v="3"/>
    <s v="Married"/>
    <x v="0"/>
    <n v="3"/>
    <x v="804"/>
  </r>
  <r>
    <n v="1232"/>
    <s v="Abbigail"/>
    <s v="Cameron"/>
    <d v="2020-03-19T00:00:00"/>
    <x v="0"/>
    <x v="20"/>
    <s v="Mrs. Leslie Simmons"/>
    <s v="abbigail.cameron@bilearner.com"/>
    <x v="8"/>
    <s v="Active"/>
    <s v="Full-Time"/>
    <s v="Zone B"/>
    <s v="Full-Time"/>
    <x v="0"/>
    <m/>
    <x v="0"/>
    <s v="People Services"/>
    <s v="17-03-1947"/>
    <s v="MA"/>
    <x v="61"/>
    <x v="0"/>
    <n v="35033"/>
    <x v="2"/>
    <s v="Single"/>
    <x v="0"/>
    <n v="3"/>
    <x v="805"/>
  </r>
  <r>
    <n v="1233"/>
    <s v="Anastasia"/>
    <s v="Escobar"/>
    <d v="2022-07-23T00:00:00"/>
    <x v="0"/>
    <x v="2"/>
    <s v="Hannah Cruz"/>
    <s v="anastasia.escobar@bilearner.com"/>
    <x v="5"/>
    <s v="Active"/>
    <s v="Full-Time"/>
    <s v="Zone A"/>
    <s v="Part-Time"/>
    <x v="0"/>
    <m/>
    <x v="0"/>
    <s v="Wireline Construction"/>
    <d v="1992-07-05T00:00:00"/>
    <s v="MA"/>
    <x v="26"/>
    <x v="1"/>
    <n v="50676"/>
    <x v="2"/>
    <s v="Divorced"/>
    <x v="0"/>
    <n v="3"/>
    <x v="806"/>
  </r>
  <r>
    <n v="1234"/>
    <s v="Ronin"/>
    <s v="Mclaughlin"/>
    <d v="2019-10-18T00:00:00"/>
    <x v="349"/>
    <x v="2"/>
    <s v="Claudia Atkinson"/>
    <s v="ronin.mclaughlin@bilearner.com"/>
    <x v="6"/>
    <s v="Voluntarily Terminated"/>
    <s v="Full-Time"/>
    <s v="Zone A"/>
    <s v="Temporary"/>
    <x v="1"/>
    <s v="Learn whatever million."/>
    <x v="0"/>
    <s v="Sales &amp; Marketing"/>
    <s v="19-06-1947"/>
    <s v="MA"/>
    <x v="13"/>
    <x v="0"/>
    <n v="25148"/>
    <x v="3"/>
    <s v="Divorced"/>
    <x v="0"/>
    <n v="3"/>
    <x v="807"/>
  </r>
  <r>
    <n v="1235"/>
    <s v="Aliana"/>
    <s v="Pena"/>
    <d v="2020-04-14T00:00:00"/>
    <x v="0"/>
    <x v="2"/>
    <s v="Virginia Castro"/>
    <s v="aliana.pena@bilearner.com"/>
    <x v="2"/>
    <s v="Active"/>
    <s v="Full-Time"/>
    <s v="Zone B"/>
    <s v="Full-Time"/>
    <x v="0"/>
    <m/>
    <x v="0"/>
    <s v="General - Con"/>
    <s v="17-05-1998"/>
    <s v="MA"/>
    <x v="30"/>
    <x v="0"/>
    <n v="96915"/>
    <x v="2"/>
    <s v="Widowed"/>
    <x v="0"/>
    <n v="3"/>
    <x v="808"/>
  </r>
  <r>
    <n v="1236"/>
    <s v="Ramon"/>
    <s v="Goodwin"/>
    <d v="2018-11-25T00:00:00"/>
    <x v="350"/>
    <x v="2"/>
    <s v="Tina Morgan"/>
    <s v="ramon.goodwin@bilearner.com"/>
    <x v="4"/>
    <s v="Voluntarily Terminated"/>
    <s v="Part-Time"/>
    <s v="Zone B"/>
    <s v="Full-Time"/>
    <x v="3"/>
    <s v="Source join scientist personal when each."/>
    <x v="0"/>
    <s v="Field Operations"/>
    <d v="1946-11-12T00:00:00"/>
    <s v="MA"/>
    <x v="4"/>
    <x v="0"/>
    <n v="95167"/>
    <x v="0"/>
    <s v="Married"/>
    <x v="0"/>
    <n v="3"/>
    <x v="809"/>
  </r>
  <r>
    <n v="1237"/>
    <s v="Cory"/>
    <s v="Saunders"/>
    <d v="2021-03-23T00:00:00"/>
    <x v="276"/>
    <x v="2"/>
    <s v="Nancy Gutierrez"/>
    <s v="cory.saunders@bilearner.com"/>
    <x v="0"/>
    <s v="Voluntarily Terminated"/>
    <s v="Part-Time"/>
    <s v="Zone A"/>
    <s v="Part-Time"/>
    <x v="2"/>
    <s v="Practice cover bar reason expect."/>
    <x v="0"/>
    <s v="Yard (Material Handling)"/>
    <s v="17-12-1975"/>
    <s v="MA"/>
    <x v="7"/>
    <x v="0"/>
    <n v="1223"/>
    <x v="3"/>
    <s v="Divorced"/>
    <x v="0"/>
    <n v="3"/>
    <x v="810"/>
  </r>
  <r>
    <n v="1238"/>
    <s v="Alessandra"/>
    <s v="Huynh"/>
    <d v="2020-10-27T00:00:00"/>
    <x v="351"/>
    <x v="0"/>
    <s v="Brandon Bates"/>
    <s v="alessandra.huynh@bilearner.com"/>
    <x v="7"/>
    <s v="Voluntarily Terminated"/>
    <s v="Part-Time"/>
    <s v="Zone B"/>
    <s v="Part-Time"/>
    <x v="4"/>
    <s v="My live interesting street purpose early."/>
    <x v="0"/>
    <s v="Engineers"/>
    <d v="1968-12-09T00:00:00"/>
    <s v="MA"/>
    <x v="7"/>
    <x v="0"/>
    <n v="31462"/>
    <x v="2"/>
    <s v="Single"/>
    <x v="0"/>
    <n v="3"/>
    <x v="811"/>
  </r>
  <r>
    <n v="1239"/>
    <s v="Maeve"/>
    <s v="Holmes"/>
    <d v="2022-06-11T00:00:00"/>
    <x v="3"/>
    <x v="0"/>
    <s v="Angela Brooks"/>
    <s v="maeve.holmes@bilearner.com"/>
    <x v="3"/>
    <s v="Voluntarily Terminated"/>
    <s v="Part-Time"/>
    <s v="Zone C"/>
    <s v="Temporary"/>
    <x v="4"/>
    <s v="Guy know tend get best film hold."/>
    <x v="0"/>
    <s v="Splicing"/>
    <d v="2001-09-07T00:00:00"/>
    <s v="MA"/>
    <x v="6"/>
    <x v="0"/>
    <n v="6735"/>
    <x v="1"/>
    <s v="Single"/>
    <x v="0"/>
    <n v="3"/>
    <x v="812"/>
  </r>
  <r>
    <n v="1240"/>
    <s v="Alejandra"/>
    <s v="Mclean"/>
    <d v="2020-03-19T00:00:00"/>
    <x v="0"/>
    <x v="0"/>
    <s v="Katie Barry"/>
    <s v="alejandra.mclean@bilearner.com"/>
    <x v="9"/>
    <s v="Active"/>
    <s v="Contract"/>
    <s v="Zone B"/>
    <s v="Temporary"/>
    <x v="0"/>
    <m/>
    <x v="0"/>
    <s v="Isp"/>
    <d v="1985-11-04T00:00:00"/>
    <s v="MA"/>
    <x v="26"/>
    <x v="0"/>
    <n v="60585"/>
    <x v="4"/>
    <s v="Single"/>
    <x v="0"/>
    <n v="3"/>
    <x v="813"/>
  </r>
  <r>
    <n v="1241"/>
    <s v="Reuben"/>
    <s v="Potter"/>
    <d v="2019-11-07T00:00:00"/>
    <x v="352"/>
    <x v="0"/>
    <s v="Craig Arias"/>
    <s v="reuben.potter@bilearner.com"/>
    <x v="5"/>
    <s v="Voluntarily Terminated"/>
    <s v="Contract"/>
    <s v="Zone B"/>
    <s v="Full-Time"/>
    <x v="3"/>
    <s v="Fear night field child yard structure."/>
    <x v="0"/>
    <s v="Field Operations"/>
    <s v="13-03-1992"/>
    <s v="MA"/>
    <x v="4"/>
    <x v="0"/>
    <n v="46736"/>
    <x v="3"/>
    <s v="Married"/>
    <x v="0"/>
    <n v="3"/>
    <x v="814"/>
  </r>
  <r>
    <n v="1242"/>
    <s v="Marilyn"/>
    <s v="Greer"/>
    <d v="2023-04-24T00:00:00"/>
    <x v="0"/>
    <x v="0"/>
    <s v="Luke Carter"/>
    <s v="marilyn.greer@bilearner.com"/>
    <x v="6"/>
    <s v="Active"/>
    <s v="Full-Time"/>
    <s v="Zone C"/>
    <s v="Part-Time"/>
    <x v="0"/>
    <m/>
    <x v="0"/>
    <s v="Wireline Construction"/>
    <s v="18-03-1959"/>
    <s v="MA"/>
    <x v="18"/>
    <x v="0"/>
    <n v="35941"/>
    <x v="0"/>
    <s v="Married"/>
    <x v="0"/>
    <n v="3"/>
    <x v="815"/>
  </r>
  <r>
    <n v="1243"/>
    <s v="Camila"/>
    <s v="Nichols"/>
    <d v="2020-06-04T00:00:00"/>
    <x v="0"/>
    <x v="0"/>
    <s v="Richard Oliver"/>
    <s v="camila.nichols@bilearner.com"/>
    <x v="2"/>
    <s v="Active"/>
    <s v="Contract"/>
    <s v="Zone A"/>
    <s v="Temporary"/>
    <x v="0"/>
    <m/>
    <x v="0"/>
    <s v="General - Con"/>
    <d v="1979-07-03T00:00:00"/>
    <s v="MA"/>
    <x v="19"/>
    <x v="0"/>
    <n v="11657"/>
    <x v="0"/>
    <s v="Widowed"/>
    <x v="0"/>
    <n v="3"/>
    <x v="816"/>
  </r>
  <r>
    <n v="1244"/>
    <s v="Iris"/>
    <s v="Bruce"/>
    <d v="2022-05-23T00:00:00"/>
    <x v="0"/>
    <x v="0"/>
    <s v="Raymond Hernandez"/>
    <s v="iris.bruce@bilearner.com"/>
    <x v="4"/>
    <s v="Active"/>
    <s v="Part-Time"/>
    <s v="Zone A"/>
    <s v="Full-Time"/>
    <x v="0"/>
    <m/>
    <x v="0"/>
    <s v="Isp"/>
    <d v="1954-11-02T00:00:00"/>
    <s v="MA"/>
    <x v="6"/>
    <x v="1"/>
    <n v="72528"/>
    <x v="4"/>
    <s v="Married"/>
    <x v="0"/>
    <n v="3"/>
    <x v="817"/>
  </r>
  <r>
    <n v="1245"/>
    <s v="Henry"/>
    <s v="Pratt"/>
    <d v="2019-05-17T00:00:00"/>
    <x v="0"/>
    <x v="0"/>
    <s v="James Clay"/>
    <s v="henry.pratt@bilearner.com"/>
    <x v="0"/>
    <s v="Active"/>
    <s v="Full-Time"/>
    <s v="Zone B"/>
    <s v="Temporary"/>
    <x v="0"/>
    <m/>
    <x v="0"/>
    <s v="Engineers"/>
    <d v="1961-03-02T00:00:00"/>
    <s v="MA"/>
    <x v="6"/>
    <x v="1"/>
    <n v="14705"/>
    <x v="0"/>
    <s v="Widowed"/>
    <x v="0"/>
    <n v="3"/>
    <x v="818"/>
  </r>
  <r>
    <n v="1246"/>
    <s v="Kira"/>
    <s v="Soto"/>
    <d v="2018-09-28T00:00:00"/>
    <x v="353"/>
    <x v="0"/>
    <s v="Casey Dennis"/>
    <s v="kira.soto@bilearner.com"/>
    <x v="7"/>
    <s v="Voluntarily Terminated"/>
    <s v="Part-Time"/>
    <s v="Zone B"/>
    <s v="Temporary"/>
    <x v="2"/>
    <s v="Control store point."/>
    <x v="0"/>
    <s v="Field Operations"/>
    <s v="14-11-1943"/>
    <s v="MA"/>
    <x v="62"/>
    <x v="1"/>
    <n v="5254"/>
    <x v="3"/>
    <s v="Widowed"/>
    <x v="0"/>
    <n v="3"/>
    <x v="819"/>
  </r>
  <r>
    <n v="1247"/>
    <s v="Ashanti"/>
    <s v="Scott"/>
    <d v="2019-03-04T00:00:00"/>
    <x v="0"/>
    <x v="0"/>
    <s v="Lisa Gonzalez"/>
    <s v="ashanti.scott@bilearner.com"/>
    <x v="1"/>
    <s v="Active"/>
    <s v="Part-Time"/>
    <s v="Zone C"/>
    <s v="Part-Time"/>
    <x v="0"/>
    <m/>
    <x v="0"/>
    <s v="Wireless"/>
    <s v="26-03-1972"/>
    <s v="MA"/>
    <x v="18"/>
    <x v="0"/>
    <n v="94026"/>
    <x v="2"/>
    <s v="Single"/>
    <x v="0"/>
    <n v="3"/>
    <x v="820"/>
  </r>
  <r>
    <n v="1248"/>
    <s v="Sarahi"/>
    <s v="Burke"/>
    <d v="2021-03-29T00:00:00"/>
    <x v="354"/>
    <x v="0"/>
    <s v="Theresa Miller"/>
    <s v="sarahi.burke@bilearner.com"/>
    <x v="8"/>
    <s v="Active"/>
    <s v="Part-Time"/>
    <s v="Zone B"/>
    <s v="Full-Time"/>
    <x v="2"/>
    <s v="Suddenly free computer last spend."/>
    <x v="0"/>
    <s v="Underground"/>
    <d v="1988-09-09T00:00:00"/>
    <s v="MA"/>
    <x v="17"/>
    <x v="0"/>
    <n v="90967"/>
    <x v="0"/>
    <s v="Divorced"/>
    <x v="0"/>
    <n v="3"/>
    <x v="821"/>
  </r>
  <r>
    <n v="1249"/>
    <s v="Aimee"/>
    <s v="Terry"/>
    <d v="2019-07-07T00:00:00"/>
    <x v="355"/>
    <x v="0"/>
    <s v="Christopher Stewart"/>
    <s v="aimee.terry@bilearner.com"/>
    <x v="3"/>
    <s v="Active"/>
    <s v="Full-Time"/>
    <s v="Zone A"/>
    <s v="Part-Time"/>
    <x v="3"/>
    <s v="Seek TV finally impact really build."/>
    <x v="0"/>
    <s v="Field Operations"/>
    <s v="30-11-1996"/>
    <s v="MA"/>
    <x v="5"/>
    <x v="0"/>
    <n v="46879"/>
    <x v="4"/>
    <s v="Divorced"/>
    <x v="0"/>
    <n v="3"/>
    <x v="822"/>
  </r>
  <r>
    <n v="1250"/>
    <s v="Jerimiah"/>
    <s v="Jackson"/>
    <d v="2018-09-06T00:00:00"/>
    <x v="0"/>
    <x v="0"/>
    <s v="Sheri Pearson"/>
    <s v="jerimiah.jackson@bilearner.com"/>
    <x v="4"/>
    <s v="Active"/>
    <s v="Contract"/>
    <s v="Zone B"/>
    <s v="Full-Time"/>
    <x v="0"/>
    <m/>
    <x v="0"/>
    <s v="General - Sga"/>
    <d v="1990-08-12T00:00:00"/>
    <s v="MA"/>
    <x v="11"/>
    <x v="0"/>
    <n v="70353"/>
    <x v="3"/>
    <s v="Widowed"/>
    <x v="0"/>
    <n v="3"/>
    <x v="823"/>
  </r>
  <r>
    <n v="1251"/>
    <s v="Callie"/>
    <s v="Murray"/>
    <d v="2018-09-25T00:00:00"/>
    <x v="0"/>
    <x v="0"/>
    <s v="Dennis Davis"/>
    <s v="callie.murray@bilearner.com"/>
    <x v="0"/>
    <s v="Active"/>
    <s v="Part-Time"/>
    <s v="Zone A"/>
    <s v="Part-Time"/>
    <x v="0"/>
    <m/>
    <x v="0"/>
    <s v="Splicing"/>
    <d v="1948-05-03T00:00:00"/>
    <s v="MA"/>
    <x v="4"/>
    <x v="0"/>
    <n v="27888"/>
    <x v="4"/>
    <s v="Married"/>
    <x v="0"/>
    <n v="3"/>
    <x v="824"/>
  </r>
  <r>
    <n v="1252"/>
    <s v="Fabian"/>
    <s v="Young"/>
    <d v="2022-03-11T00:00:00"/>
    <x v="201"/>
    <x v="20"/>
    <s v="Timothy Hester"/>
    <s v="fabian.young@bilearner.com"/>
    <x v="1"/>
    <s v="Active"/>
    <s v="Part-Time"/>
    <s v="Zone A"/>
    <s v="Temporary"/>
    <x v="4"/>
    <s v="Dinner skill guess key building."/>
    <x v="0"/>
    <s v="Project Management - Con"/>
    <s v="21-02-1982"/>
    <s v="MA"/>
    <x v="6"/>
    <x v="0"/>
    <n v="36258"/>
    <x v="4"/>
    <s v="Divorced"/>
    <x v="0"/>
    <n v="3"/>
    <x v="825"/>
  </r>
  <r>
    <n v="1253"/>
    <s v="Juliette"/>
    <s v="Morton"/>
    <d v="2020-07-13T00:00:00"/>
    <x v="356"/>
    <x v="20"/>
    <s v="Thomas Baker"/>
    <s v="juliette.morton@bilearner.com"/>
    <x v="8"/>
    <s v="Active"/>
    <s v="Part-Time"/>
    <s v="Zone A"/>
    <s v="Part-Time"/>
    <x v="3"/>
    <s v="Necessary account office."/>
    <x v="0"/>
    <s v="Project Management - Con"/>
    <s v="15-05-1971"/>
    <s v="MA"/>
    <x v="7"/>
    <x v="0"/>
    <n v="17844"/>
    <x v="4"/>
    <s v="Divorced"/>
    <x v="0"/>
    <n v="3"/>
    <x v="826"/>
  </r>
  <r>
    <n v="1254"/>
    <s v="Alyvia"/>
    <s v="Sellers"/>
    <d v="2020-06-22T00:00:00"/>
    <x v="0"/>
    <x v="2"/>
    <s v="Tracy Ramos"/>
    <s v="alyvia.sellers@bilearner.com"/>
    <x v="5"/>
    <s v="Active"/>
    <s v="Contract"/>
    <s v="Zone B"/>
    <s v="Full-Time"/>
    <x v="0"/>
    <m/>
    <x v="0"/>
    <s v="General - Con"/>
    <d v="1950-07-06T00:00:00"/>
    <s v="MA"/>
    <x v="23"/>
    <x v="0"/>
    <n v="87263"/>
    <x v="0"/>
    <s v="Married"/>
    <x v="0"/>
    <n v="3"/>
    <x v="827"/>
  </r>
  <r>
    <n v="1255"/>
    <s v="Tyler"/>
    <s v="Gay"/>
    <d v="2019-09-30T00:00:00"/>
    <x v="357"/>
    <x v="2"/>
    <s v="Alicia Lindsey"/>
    <s v="tyler.gay@bilearner.com"/>
    <x v="6"/>
    <s v="Voluntarily Terminated"/>
    <s v="Full-Time"/>
    <s v="Zone A"/>
    <s v="Temporary"/>
    <x v="2"/>
    <s v="Shoulder then shake."/>
    <x v="0"/>
    <s v="General - Con"/>
    <s v="24-11-1984"/>
    <s v="MA"/>
    <x v="4"/>
    <x v="0"/>
    <n v="8671"/>
    <x v="3"/>
    <s v="Married"/>
    <x v="0"/>
    <n v="3"/>
    <x v="828"/>
  </r>
  <r>
    <n v="1256"/>
    <s v="Noemi"/>
    <s v="Randall"/>
    <d v="2020-01-08T00:00:00"/>
    <x v="0"/>
    <x v="2"/>
    <s v="Adam Harmon"/>
    <s v="noemi.randall@bilearner.com"/>
    <x v="2"/>
    <s v="Active"/>
    <s v="Contract"/>
    <s v="Zone A"/>
    <s v="Temporary"/>
    <x v="0"/>
    <m/>
    <x v="0"/>
    <s v="Wireline Construction"/>
    <s v="14-08-1991"/>
    <s v="MA"/>
    <x v="4"/>
    <x v="0"/>
    <n v="16520"/>
    <x v="0"/>
    <s v="Widowed"/>
    <x v="0"/>
    <n v="3"/>
    <x v="829"/>
  </r>
  <r>
    <n v="1257"/>
    <s v="Jazlene"/>
    <s v="Lozano"/>
    <d v="2021-10-16T00:00:00"/>
    <x v="0"/>
    <x v="2"/>
    <s v="Brandon Lane"/>
    <s v="jazlene.lozano@bilearner.com"/>
    <x v="4"/>
    <s v="Active"/>
    <s v="Full-Time"/>
    <s v="Zone B"/>
    <s v="Temporary"/>
    <x v="0"/>
    <m/>
    <x v="0"/>
    <s v="Engineers"/>
    <d v="1978-07-11T00:00:00"/>
    <s v="MA"/>
    <x v="7"/>
    <x v="0"/>
    <n v="22868"/>
    <x v="4"/>
    <s v="Divorced"/>
    <x v="0"/>
    <n v="3"/>
    <x v="830"/>
  </r>
  <r>
    <n v="1258"/>
    <s v="Jennifer"/>
    <s v="Salazar"/>
    <d v="2022-06-29T00:00:00"/>
    <x v="0"/>
    <x v="2"/>
    <s v="Jeremy Thomas"/>
    <s v="jennifer.salazar@bilearner.com"/>
    <x v="0"/>
    <s v="Active"/>
    <s v="Full-Time"/>
    <s v="Zone C"/>
    <s v="Temporary"/>
    <x v="0"/>
    <m/>
    <x v="0"/>
    <s v="Aerial"/>
    <s v="16-10-1977"/>
    <s v="MA"/>
    <x v="18"/>
    <x v="0"/>
    <n v="59954"/>
    <x v="2"/>
    <s v="Widowed"/>
    <x v="0"/>
    <n v="3"/>
    <x v="831"/>
  </r>
  <r>
    <n v="1259"/>
    <s v="Vaughn"/>
    <s v="Leonard"/>
    <d v="2022-05-01T00:00:00"/>
    <x v="358"/>
    <x v="0"/>
    <s v="Justin Phelps"/>
    <s v="vaughn.leonard@bilearner.com"/>
    <x v="7"/>
    <s v="Voluntarily Terminated"/>
    <s v="Full-Time"/>
    <s v="Zone A"/>
    <s v="Temporary"/>
    <x v="3"/>
    <s v="Section effort four increase."/>
    <x v="0"/>
    <s v="General - Con"/>
    <s v="14-07-1956"/>
    <s v="MA"/>
    <x v="4"/>
    <x v="1"/>
    <n v="43998"/>
    <x v="0"/>
    <s v="Single"/>
    <x v="0"/>
    <n v="3"/>
    <x v="832"/>
  </r>
  <r>
    <n v="1260"/>
    <s v="Caitlin"/>
    <s v="Robertson"/>
    <d v="2018-08-16T00:00:00"/>
    <x v="0"/>
    <x v="0"/>
    <s v="Tabitha Martin"/>
    <s v="caitlin.robertson@bilearner.com"/>
    <x v="3"/>
    <s v="Active"/>
    <s v="Full-Time"/>
    <s v="Zone B"/>
    <s v="Part-Time"/>
    <x v="0"/>
    <m/>
    <x v="0"/>
    <s v="Project Management - Con"/>
    <s v="18-06-1957"/>
    <s v="MA"/>
    <x v="19"/>
    <x v="0"/>
    <n v="75748"/>
    <x v="4"/>
    <s v="Married"/>
    <x v="0"/>
    <n v="3"/>
    <x v="833"/>
  </r>
  <r>
    <n v="1261"/>
    <s v="Elyse"/>
    <s v="Huerta"/>
    <d v="2019-12-27T00:00:00"/>
    <x v="0"/>
    <x v="0"/>
    <s v="Katherine Huber"/>
    <s v="elyse.huerta@bilearner.com"/>
    <x v="9"/>
    <s v="Active"/>
    <s v="Part-Time"/>
    <s v="Zone C"/>
    <s v="Temporary"/>
    <x v="0"/>
    <m/>
    <x v="0"/>
    <s v="Field Operations"/>
    <s v="27-09-1959"/>
    <s v="MA"/>
    <x v="4"/>
    <x v="0"/>
    <n v="87591"/>
    <x v="1"/>
    <s v="Married"/>
    <x v="0"/>
    <n v="3"/>
    <x v="834"/>
  </r>
  <r>
    <n v="1262"/>
    <s v="Kyle"/>
    <s v="Sanders"/>
    <d v="2021-07-01T00:00:00"/>
    <x v="149"/>
    <x v="0"/>
    <s v="James Benson"/>
    <s v="kyle.sanders@bilearner.com"/>
    <x v="5"/>
    <s v="Voluntarily Terminated"/>
    <s v="Part-Time"/>
    <s v="Zone A"/>
    <s v="Full-Time"/>
    <x v="3"/>
    <s v="Her relationship national win raise American."/>
    <x v="0"/>
    <s v="Engineers"/>
    <s v="16-03-1977"/>
    <s v="MA"/>
    <x v="7"/>
    <x v="0"/>
    <n v="23777"/>
    <x v="1"/>
    <s v="Widowed"/>
    <x v="0"/>
    <n v="3"/>
    <x v="835"/>
  </r>
  <r>
    <n v="1263"/>
    <s v="Barrett"/>
    <s v="Jennings"/>
    <d v="2022-10-20T00:00:00"/>
    <x v="0"/>
    <x v="0"/>
    <s v="Thomas Rogers"/>
    <s v="barrett.jennings@bilearner.com"/>
    <x v="6"/>
    <s v="Active"/>
    <s v="Full-Time"/>
    <s v="Zone B"/>
    <s v="Full-Time"/>
    <x v="0"/>
    <m/>
    <x v="0"/>
    <s v="Shop (Fleet)"/>
    <s v="14-11-1952"/>
    <s v="MA"/>
    <x v="18"/>
    <x v="0"/>
    <n v="34732"/>
    <x v="1"/>
    <s v="Divorced"/>
    <x v="0"/>
    <n v="3"/>
    <x v="836"/>
  </r>
  <r>
    <n v="1264"/>
    <s v="Darius"/>
    <s v="Koch"/>
    <d v="2019-02-15T00:00:00"/>
    <x v="0"/>
    <x v="0"/>
    <s v="Veronica Alexander MD"/>
    <s v="darius.koch@bilearner.com"/>
    <x v="2"/>
    <s v="Active"/>
    <s v="Full-Time"/>
    <s v="Zone C"/>
    <s v="Full-Time"/>
    <x v="0"/>
    <m/>
    <x v="0"/>
    <s v="Field Operations"/>
    <s v="23-10-1998"/>
    <s v="MA"/>
    <x v="13"/>
    <x v="0"/>
    <n v="28097"/>
    <x v="1"/>
    <s v="Married"/>
    <x v="0"/>
    <n v="3"/>
    <x v="837"/>
  </r>
  <r>
    <n v="1265"/>
    <s v="Kolton"/>
    <s v="Dawson"/>
    <d v="2022-01-17T00:00:00"/>
    <x v="359"/>
    <x v="0"/>
    <s v="Angela Jackson"/>
    <s v="kolton.dawson@bilearner.com"/>
    <x v="4"/>
    <s v="Voluntarily Terminated"/>
    <s v="Part-Time"/>
    <s v="Zone C"/>
    <s v="Full-Time"/>
    <x v="3"/>
    <s v="Page year stock own popular health."/>
    <x v="0"/>
    <s v="Field Operations"/>
    <s v="28-05-1976"/>
    <s v="MA"/>
    <x v="4"/>
    <x v="1"/>
    <n v="39841"/>
    <x v="3"/>
    <s v="Widowed"/>
    <x v="0"/>
    <n v="3"/>
    <x v="838"/>
  </r>
  <r>
    <n v="1266"/>
    <s v="Ciara"/>
    <s v="Cole"/>
    <d v="2021-11-14T00:00:00"/>
    <x v="360"/>
    <x v="0"/>
    <s v="Lisa Campbell"/>
    <s v="ciara.cole@bilearner.com"/>
    <x v="0"/>
    <s v="Voluntarily Terminated"/>
    <s v="Full-Time"/>
    <s v="Zone A"/>
    <s v="Full-Time"/>
    <x v="1"/>
    <s v="Form song garden right newspaper."/>
    <x v="0"/>
    <s v="Project Management - Con"/>
    <d v="1971-04-04T00:00:00"/>
    <s v="MA"/>
    <x v="19"/>
    <x v="1"/>
    <n v="46871"/>
    <x v="1"/>
    <s v="Divorced"/>
    <x v="0"/>
    <n v="3"/>
    <x v="839"/>
  </r>
  <r>
    <n v="1267"/>
    <s v="Virginia"/>
    <s v="Wallace"/>
    <d v="2020-11-14T00:00:00"/>
    <x v="361"/>
    <x v="0"/>
    <s v="Sophia Bowman"/>
    <s v="virginia.wallace@bilearner.com"/>
    <x v="7"/>
    <s v="Active"/>
    <s v="Part-Time"/>
    <s v="Zone C"/>
    <s v="Full-Time"/>
    <x v="4"/>
    <s v="Better five blue particularly a media firm."/>
    <x v="0"/>
    <s v="General - Con"/>
    <d v="1971-11-09T00:00:00"/>
    <s v="MA"/>
    <x v="11"/>
    <x v="0"/>
    <n v="91614"/>
    <x v="0"/>
    <s v="Divorced"/>
    <x v="0"/>
    <n v="3"/>
    <x v="840"/>
  </r>
  <r>
    <n v="1268"/>
    <s v="Malik"/>
    <s v="Ochoa"/>
    <d v="2023-02-25T00:00:00"/>
    <x v="0"/>
    <x v="0"/>
    <s v="Chelsey Crawford"/>
    <s v="malik.ochoa@bilearner.com"/>
    <x v="1"/>
    <s v="Active"/>
    <s v="Part-Time"/>
    <s v="Zone A"/>
    <s v="Part-Time"/>
    <x v="0"/>
    <m/>
    <x v="0"/>
    <s v="General - Con"/>
    <s v="26-12-1961"/>
    <s v="MA"/>
    <x v="6"/>
    <x v="0"/>
    <n v="89515"/>
    <x v="2"/>
    <s v="Single"/>
    <x v="0"/>
    <n v="3"/>
    <x v="841"/>
  </r>
  <r>
    <n v="1269"/>
    <s v="Elyse"/>
    <s v="Pratt"/>
    <d v="2022-08-23T00:00:00"/>
    <x v="0"/>
    <x v="0"/>
    <s v="Brianna Blanchard"/>
    <s v="elyse.pratt@bilearner.com"/>
    <x v="8"/>
    <s v="Active"/>
    <s v="Contract"/>
    <s v="Zone A"/>
    <s v="Full-Time"/>
    <x v="0"/>
    <m/>
    <x v="0"/>
    <s v="Yard (Material Handling)"/>
    <s v="28-04-1965"/>
    <s v="MA"/>
    <x v="4"/>
    <x v="0"/>
    <n v="82774"/>
    <x v="3"/>
    <s v="Divorced"/>
    <x v="0"/>
    <n v="3"/>
    <x v="842"/>
  </r>
  <r>
    <n v="1270"/>
    <s v="Yahir"/>
    <s v="Hill"/>
    <d v="2019-05-01T00:00:00"/>
    <x v="362"/>
    <x v="0"/>
    <s v="Adam Miller"/>
    <s v="yahir.hill@bilearner.com"/>
    <x v="3"/>
    <s v="Active"/>
    <s v="Part-Time"/>
    <s v="Zone C"/>
    <s v="Full-Time"/>
    <x v="4"/>
    <s v="When approach anyone hold along."/>
    <x v="0"/>
    <s v="Field Operations"/>
    <s v="17-10-1967"/>
    <s v="MA"/>
    <x v="4"/>
    <x v="0"/>
    <n v="79937"/>
    <x v="1"/>
    <s v="Married"/>
    <x v="0"/>
    <n v="3"/>
    <x v="843"/>
  </r>
  <r>
    <n v="1271"/>
    <s v="Harley"/>
    <s v="Abbott"/>
    <d v="2020-04-26T00:00:00"/>
    <x v="0"/>
    <x v="0"/>
    <s v="Brenda Johnson"/>
    <s v="harley.abbott@bilearner.com"/>
    <x v="9"/>
    <s v="Active"/>
    <s v="Full-Time"/>
    <s v="Zone A"/>
    <s v="Part-Time"/>
    <x v="0"/>
    <m/>
    <x v="0"/>
    <s v="General - Sga"/>
    <s v="16-11-1951"/>
    <s v="MA"/>
    <x v="18"/>
    <x v="0"/>
    <n v="95232"/>
    <x v="4"/>
    <s v="Widowed"/>
    <x v="0"/>
    <n v="3"/>
    <x v="844"/>
  </r>
  <r>
    <n v="1272"/>
    <s v="Dawson"/>
    <s v="Pratt"/>
    <d v="2021-02-08T00:00:00"/>
    <x v="234"/>
    <x v="0"/>
    <s v="Natalie Shaffer"/>
    <s v="dawson.pratt@bilearner.com"/>
    <x v="5"/>
    <s v="Active"/>
    <s v="Full-Time"/>
    <s v="Zone C"/>
    <s v="Temporary"/>
    <x v="1"/>
    <s v="National detail star recently."/>
    <x v="0"/>
    <s v="General - Eng"/>
    <s v="27-05-1971"/>
    <s v="MA"/>
    <x v="12"/>
    <x v="0"/>
    <n v="37465"/>
    <x v="3"/>
    <s v="Single"/>
    <x v="0"/>
    <n v="3"/>
    <x v="845"/>
  </r>
  <r>
    <n v="1273"/>
    <s v="Michaela"/>
    <s v="Smith"/>
    <d v="2020-10-29T00:00:00"/>
    <x v="363"/>
    <x v="20"/>
    <s v="Rachel Wilkins"/>
    <s v="michaela.smith@bilearner.com"/>
    <x v="6"/>
    <s v="Active"/>
    <s v="Contract"/>
    <s v="Zone A"/>
    <s v="Part-Time"/>
    <x v="3"/>
    <s v="Treat role defense or common service network."/>
    <x v="0"/>
    <s v="General - Sga"/>
    <s v="14-03-1957"/>
    <s v="MA"/>
    <x v="19"/>
    <x v="0"/>
    <n v="50409"/>
    <x v="4"/>
    <s v="Single"/>
    <x v="0"/>
    <n v="3"/>
    <x v="846"/>
  </r>
  <r>
    <n v="1274"/>
    <s v="Lillie"/>
    <s v="Leblanc"/>
    <d v="2022-11-22T00:00:00"/>
    <x v="0"/>
    <x v="20"/>
    <s v="Nicole Pierce"/>
    <s v="lillie.leblanc@bilearner.com"/>
    <x v="2"/>
    <s v="Active"/>
    <s v="Contract"/>
    <s v="Zone A"/>
    <s v="Full-Time"/>
    <x v="0"/>
    <m/>
    <x v="0"/>
    <s v="Engineers"/>
    <d v="1975-06-11T00:00:00"/>
    <s v="MA"/>
    <x v="7"/>
    <x v="0"/>
    <n v="2006"/>
    <x v="3"/>
    <s v="Single"/>
    <x v="0"/>
    <n v="3"/>
    <x v="847"/>
  </r>
  <r>
    <n v="1275"/>
    <s v="Sincere"/>
    <s v="Rivera"/>
    <d v="2022-10-11T00:00:00"/>
    <x v="0"/>
    <x v="2"/>
    <s v="Nicole Gamble"/>
    <s v="sincere.rivera@bilearner.com"/>
    <x v="0"/>
    <s v="Active"/>
    <s v="Full-Time"/>
    <s v="Zone B"/>
    <s v="Part-Time"/>
    <x v="0"/>
    <m/>
    <x v="0"/>
    <s v="Aerial"/>
    <s v="19-06-1982"/>
    <s v="MA"/>
    <x v="9"/>
    <x v="0"/>
    <n v="55846"/>
    <x v="2"/>
    <s v="Single"/>
    <x v="0"/>
    <n v="3"/>
    <x v="848"/>
  </r>
  <r>
    <n v="1276"/>
    <s v="Lucas"/>
    <s v="Good"/>
    <d v="2019-12-28T00:00:00"/>
    <x v="0"/>
    <x v="2"/>
    <s v="Lauren Gonzales"/>
    <s v="lucas.good@bilearner.com"/>
    <x v="1"/>
    <s v="Active"/>
    <s v="Full-Time"/>
    <s v="Zone A"/>
    <s v="Full-Time"/>
    <x v="0"/>
    <m/>
    <x v="0"/>
    <s v="General - Sga"/>
    <s v="21-04-1978"/>
    <s v="MA"/>
    <x v="25"/>
    <x v="0"/>
    <n v="74245"/>
    <x v="0"/>
    <s v="Married"/>
    <x v="0"/>
    <n v="3"/>
    <x v="849"/>
  </r>
  <r>
    <n v="1277"/>
    <s v="Jonas"/>
    <s v="Hernandez"/>
    <d v="2019-04-11T00:00:00"/>
    <x v="0"/>
    <x v="2"/>
    <s v="Margaret Murphy"/>
    <s v="jonas.hernandez@bilearner.com"/>
    <x v="8"/>
    <s v="Active"/>
    <s v="Full-Time"/>
    <s v="Zone C"/>
    <s v="Part-Time"/>
    <x v="0"/>
    <m/>
    <x v="0"/>
    <s v="Splicing"/>
    <d v="1984-10-05T00:00:00"/>
    <s v="MA"/>
    <x v="6"/>
    <x v="0"/>
    <n v="95565"/>
    <x v="2"/>
    <s v="Single"/>
    <x v="0"/>
    <n v="3"/>
    <x v="850"/>
  </r>
  <r>
    <n v="1278"/>
    <s v="Cason"/>
    <s v="Tyler"/>
    <d v="2020-10-26T00:00:00"/>
    <x v="0"/>
    <x v="2"/>
    <s v="Christine Oneill"/>
    <s v="cason.tyler@bilearner.com"/>
    <x v="6"/>
    <s v="Active"/>
    <s v="Full-Time"/>
    <s v="Zone A"/>
    <s v="Part-Time"/>
    <x v="0"/>
    <m/>
    <x v="0"/>
    <s v="Field Operations"/>
    <s v="13-08-1955"/>
    <s v="MA"/>
    <x v="4"/>
    <x v="0"/>
    <n v="89318"/>
    <x v="0"/>
    <s v="Divorced"/>
    <x v="0"/>
    <n v="3"/>
    <x v="851"/>
  </r>
  <r>
    <n v="1279"/>
    <s v="Malachi"/>
    <s v="Singleton"/>
    <d v="2021-07-09T00:00:00"/>
    <x v="58"/>
    <x v="2"/>
    <s v="Regina Rogers"/>
    <s v="malachi.singleton@bilearner.com"/>
    <x v="2"/>
    <s v="Voluntarily Terminated"/>
    <s v="Part-Time"/>
    <s v="Zone B"/>
    <s v="Full-Time"/>
    <x v="2"/>
    <s v="Mrs technology behavior fear."/>
    <x v="0"/>
    <s v="Field Operations"/>
    <s v="16-07-1994"/>
    <s v="MA"/>
    <x v="6"/>
    <x v="0"/>
    <n v="29507"/>
    <x v="0"/>
    <s v="Married"/>
    <x v="0"/>
    <n v="3"/>
    <x v="852"/>
  </r>
  <r>
    <n v="1280"/>
    <s v="Natalie"/>
    <s v="Christensen"/>
    <d v="2022-01-12T00:00:00"/>
    <x v="0"/>
    <x v="0"/>
    <s v="Timothy Blackwell"/>
    <s v="natalie.christensen@bilearner.com"/>
    <x v="8"/>
    <s v="Active"/>
    <s v="Full-Time"/>
    <s v="Zone C"/>
    <s v="Temporary"/>
    <x v="0"/>
    <m/>
    <x v="0"/>
    <s v="General - Sga"/>
    <s v="19-04-1944"/>
    <s v="MA"/>
    <x v="25"/>
    <x v="1"/>
    <n v="77219"/>
    <x v="3"/>
    <s v="Single"/>
    <x v="0"/>
    <n v="3"/>
    <x v="853"/>
  </r>
  <r>
    <n v="1281"/>
    <s v="Jordyn"/>
    <s v="Sheppard"/>
    <d v="2020-08-07T00:00:00"/>
    <x v="364"/>
    <x v="0"/>
    <s v="Jeffrey Bowen"/>
    <s v="jordyn.sheppard@bilearner.com"/>
    <x v="3"/>
    <s v="Voluntarily Terminated"/>
    <s v="Part-Time"/>
    <s v="Zone A"/>
    <s v="Part-Time"/>
    <x v="3"/>
    <s v="Tree cause agency reduce fine air."/>
    <x v="0"/>
    <s v="Finance &amp; Accounting"/>
    <s v="19-12-1968"/>
    <s v="MA"/>
    <x v="30"/>
    <x v="0"/>
    <n v="30117"/>
    <x v="0"/>
    <s v="Widowed"/>
    <x v="0"/>
    <n v="3"/>
    <x v="854"/>
  </r>
  <r>
    <n v="1282"/>
    <s v="Rohan"/>
    <s v="Matthews"/>
    <d v="2021-04-10T00:00:00"/>
    <x v="365"/>
    <x v="0"/>
    <s v="Eileen Rodriguez"/>
    <s v="rohan.matthews@bilearner.com"/>
    <x v="4"/>
    <s v="Voluntarily Terminated"/>
    <s v="Part-Time"/>
    <s v="Zone A"/>
    <s v="Temporary"/>
    <x v="1"/>
    <s v="All guy thus card fill walk."/>
    <x v="0"/>
    <s v="Catv"/>
    <s v="28-12-1980"/>
    <s v="MA"/>
    <x v="30"/>
    <x v="0"/>
    <n v="30179"/>
    <x v="3"/>
    <s v="Widowed"/>
    <x v="0"/>
    <n v="3"/>
    <x v="855"/>
  </r>
  <r>
    <n v="1283"/>
    <s v="Taniya"/>
    <s v="Stafford"/>
    <d v="2021-01-11T00:00:00"/>
    <x v="0"/>
    <x v="0"/>
    <s v="Deborah Arnold"/>
    <s v="taniya.stafford@bilearner.com"/>
    <x v="0"/>
    <s v="Active"/>
    <s v="Full-Time"/>
    <s v="Zone C"/>
    <s v="Full-Time"/>
    <x v="0"/>
    <m/>
    <x v="0"/>
    <s v="General - Eng"/>
    <s v="18-02-2000"/>
    <s v="MA"/>
    <x v="34"/>
    <x v="0"/>
    <n v="72581"/>
    <x v="4"/>
    <s v="Married"/>
    <x v="0"/>
    <n v="3"/>
    <x v="856"/>
  </r>
  <r>
    <n v="1284"/>
    <s v="Cherish"/>
    <s v="Preston"/>
    <d v="2019-12-08T00:00:00"/>
    <x v="0"/>
    <x v="0"/>
    <s v="Chase Hardy"/>
    <s v="cherish.preston@bilearner.com"/>
    <x v="1"/>
    <s v="Active"/>
    <s v="Contract"/>
    <s v="Zone B"/>
    <s v="Full-Time"/>
    <x v="0"/>
    <m/>
    <x v="0"/>
    <s v="General - Eng"/>
    <s v="28-01-1985"/>
    <s v="MA"/>
    <x v="14"/>
    <x v="0"/>
    <n v="39352"/>
    <x v="2"/>
    <s v="Married"/>
    <x v="0"/>
    <n v="3"/>
    <x v="857"/>
  </r>
  <r>
    <n v="1285"/>
    <s v="Briley"/>
    <s v="Hanson"/>
    <d v="2021-09-26T00:00:00"/>
    <x v="0"/>
    <x v="0"/>
    <s v="John Gonzalez"/>
    <s v="briley.hanson@bilearner.com"/>
    <x v="8"/>
    <s v="Active"/>
    <s v="Part-Time"/>
    <s v="Zone C"/>
    <s v="Full-Time"/>
    <x v="0"/>
    <m/>
    <x v="0"/>
    <s v="General - Eng"/>
    <s v="21-07-1994"/>
    <s v="MA"/>
    <x v="14"/>
    <x v="1"/>
    <n v="89374"/>
    <x v="1"/>
    <s v="Widowed"/>
    <x v="0"/>
    <n v="3"/>
    <x v="858"/>
  </r>
  <r>
    <n v="1286"/>
    <s v="Hugo"/>
    <s v="Tate"/>
    <d v="2021-09-09T00:00:00"/>
    <x v="366"/>
    <x v="0"/>
    <s v="Jennifer Randall"/>
    <s v="hugo.tate@bilearner.com"/>
    <x v="6"/>
    <s v="Voluntarily Terminated"/>
    <s v="Full-Time"/>
    <s v="Zone B"/>
    <s v="Temporary"/>
    <x v="4"/>
    <s v="Never few away level attack buy."/>
    <x v="0"/>
    <s v="Field Operations"/>
    <s v="25-05-1999"/>
    <s v="MA"/>
    <x v="15"/>
    <x v="1"/>
    <n v="74629"/>
    <x v="4"/>
    <s v="Divorced"/>
    <x v="0"/>
    <n v="3"/>
    <x v="859"/>
  </r>
  <r>
    <n v="1287"/>
    <s v="Daniel"/>
    <s v="Griffin"/>
    <d v="2020-09-19T00:00:00"/>
    <x v="367"/>
    <x v="0"/>
    <s v="Evelyn Diaz"/>
    <s v="daniel.griffin@bilearner.com"/>
    <x v="2"/>
    <s v="Voluntarily Terminated"/>
    <s v="Full-Time"/>
    <s v="Zone A"/>
    <s v="Full-Time"/>
    <x v="3"/>
    <s v="American quickly treatment."/>
    <x v="0"/>
    <s v="General - Con"/>
    <s v="18-09-1943"/>
    <s v="MA"/>
    <x v="6"/>
    <x v="0"/>
    <n v="56136"/>
    <x v="3"/>
    <s v="Widowed"/>
    <x v="0"/>
    <n v="3"/>
    <x v="860"/>
  </r>
  <r>
    <n v="1288"/>
    <s v="Dakota"/>
    <s v="Salinas"/>
    <d v="2022-01-11T00:00:00"/>
    <x v="368"/>
    <x v="0"/>
    <s v="Justin Johnson"/>
    <s v="dakota.salinas@bilearner.com"/>
    <x v="9"/>
    <s v="Active"/>
    <s v="Full-Time"/>
    <s v="Zone C"/>
    <s v="Part-Time"/>
    <x v="4"/>
    <s v="Skill shoulder bag suffer."/>
    <x v="0"/>
    <s v="Aerial"/>
    <s v="29-05-1998"/>
    <s v="MA"/>
    <x v="11"/>
    <x v="0"/>
    <n v="69514"/>
    <x v="1"/>
    <s v="Single"/>
    <x v="0"/>
    <n v="3"/>
    <x v="861"/>
  </r>
  <r>
    <n v="1289"/>
    <s v="Janiyah"/>
    <s v="Ballard"/>
    <d v="2019-07-18T00:00:00"/>
    <x v="0"/>
    <x v="0"/>
    <s v="Kevin Pearson"/>
    <s v="janiyah.ballard@bilearner.com"/>
    <x v="7"/>
    <s v="Active"/>
    <s v="Full-Time"/>
    <s v="Zone C"/>
    <s v="Full-Time"/>
    <x v="0"/>
    <m/>
    <x v="0"/>
    <s v="General - Con"/>
    <d v="1942-01-07T00:00:00"/>
    <s v="MA"/>
    <x v="3"/>
    <x v="0"/>
    <n v="40307"/>
    <x v="2"/>
    <s v="Single"/>
    <x v="0"/>
    <n v="3"/>
    <x v="862"/>
  </r>
  <r>
    <n v="1290"/>
    <s v="Annika"/>
    <s v="Malone"/>
    <d v="2021-04-13T00:00:00"/>
    <x v="0"/>
    <x v="0"/>
    <s v="Bryan Salas"/>
    <s v="annika.malone@bilearner.com"/>
    <x v="3"/>
    <s v="Active"/>
    <s v="Full-Time"/>
    <s v="Zone A"/>
    <s v="Full-Time"/>
    <x v="0"/>
    <m/>
    <x v="0"/>
    <s v="General - Sga"/>
    <s v="14-05-1996"/>
    <s v="MA"/>
    <x v="25"/>
    <x v="0"/>
    <n v="57255"/>
    <x v="0"/>
    <s v="Married"/>
    <x v="0"/>
    <n v="3"/>
    <x v="863"/>
  </r>
  <r>
    <n v="1291"/>
    <s v="Celeste"/>
    <s v="Lin"/>
    <d v="2023-06-17T00:00:00"/>
    <x v="166"/>
    <x v="0"/>
    <s v="Jeffery Williams"/>
    <s v="celeste.lin@bilearner.com"/>
    <x v="5"/>
    <s v="Active"/>
    <s v="Contract"/>
    <s v="Zone B"/>
    <s v="Temporary"/>
    <x v="4"/>
    <s v="Finally provide various but."/>
    <x v="0"/>
    <s v="Engineers"/>
    <d v="1988-12-03T00:00:00"/>
    <s v="MA"/>
    <x v="12"/>
    <x v="0"/>
    <n v="94486"/>
    <x v="3"/>
    <s v="Divorced"/>
    <x v="0"/>
    <n v="3"/>
    <x v="864"/>
  </r>
  <r>
    <n v="1292"/>
    <s v="Larissa"/>
    <s v="Warner"/>
    <d v="2018-10-27T00:00:00"/>
    <x v="0"/>
    <x v="0"/>
    <s v="Amy Hess"/>
    <s v="larissa.warner@bilearner.com"/>
    <x v="4"/>
    <s v="Active"/>
    <s v="Full-Time"/>
    <s v="Zone A"/>
    <s v="Part-Time"/>
    <x v="0"/>
    <m/>
    <x v="0"/>
    <s v="Engineers"/>
    <s v="27-06-1943"/>
    <s v="MA"/>
    <x v="7"/>
    <x v="0"/>
    <n v="28931"/>
    <x v="0"/>
    <s v="Divorced"/>
    <x v="0"/>
    <n v="3"/>
    <x v="865"/>
  </r>
  <r>
    <n v="1293"/>
    <s v="Lawrence"/>
    <s v="Cross"/>
    <d v="2021-06-01T00:00:00"/>
    <x v="369"/>
    <x v="0"/>
    <s v="Ashley Craig"/>
    <s v="lawrence.cross@bilearner.com"/>
    <x v="0"/>
    <s v="Active"/>
    <s v="Contract"/>
    <s v="Zone B"/>
    <s v="Full-Time"/>
    <x v="4"/>
    <s v="Line with read most."/>
    <x v="0"/>
    <s v="Wireline Construction"/>
    <s v="21-10-1993"/>
    <s v="MA"/>
    <x v="11"/>
    <x v="0"/>
    <n v="60878"/>
    <x v="4"/>
    <s v="Single"/>
    <x v="0"/>
    <n v="3"/>
    <x v="866"/>
  </r>
  <r>
    <n v="1294"/>
    <s v="Kara"/>
    <s v="Barnes"/>
    <d v="2023-04-07T00:00:00"/>
    <x v="63"/>
    <x v="20"/>
    <s v="Lisa Ward"/>
    <s v="kara.barnes@bilearner.com"/>
    <x v="1"/>
    <s v="Active"/>
    <s v="Part-Time"/>
    <s v="Zone B"/>
    <s v="Part-Time"/>
    <x v="4"/>
    <s v="Choose thousand know often size company."/>
    <x v="0"/>
    <s v="Wireline Construction"/>
    <s v="28-09-1970"/>
    <s v="MA"/>
    <x v="4"/>
    <x v="0"/>
    <n v="58589"/>
    <x v="1"/>
    <s v="Single"/>
    <x v="0"/>
    <n v="3"/>
    <x v="867"/>
  </r>
  <r>
    <n v="1295"/>
    <s v="Emery"/>
    <s v="Schmidt"/>
    <d v="2021-06-13T00:00:00"/>
    <x v="0"/>
    <x v="2"/>
    <s v="Richard Santos"/>
    <s v="emery.schmidt@bilearner.com"/>
    <x v="9"/>
    <s v="Active"/>
    <s v="Full-Time"/>
    <s v="Zone A"/>
    <s v="Full-Time"/>
    <x v="0"/>
    <m/>
    <x v="0"/>
    <s v="General - Con"/>
    <s v="24-10-1970"/>
    <s v="MA"/>
    <x v="23"/>
    <x v="0"/>
    <n v="26059"/>
    <x v="2"/>
    <s v="Married"/>
    <x v="0"/>
    <n v="3"/>
    <x v="868"/>
  </r>
  <r>
    <n v="1296"/>
    <s v="Adalyn"/>
    <s v="Vaughan"/>
    <d v="2019-03-13T00:00:00"/>
    <x v="137"/>
    <x v="2"/>
    <s v="Nathan Hill"/>
    <s v="adalyn.vaughan@bilearner.com"/>
    <x v="5"/>
    <s v="Voluntarily Terminated"/>
    <s v="Full-Time"/>
    <s v="Zone B"/>
    <s v="Part-Time"/>
    <x v="1"/>
    <s v="Employee product meeting who kind."/>
    <x v="0"/>
    <s v="Field Operations"/>
    <s v="27-01-1985"/>
    <s v="MA"/>
    <x v="25"/>
    <x v="0"/>
    <n v="94411"/>
    <x v="4"/>
    <s v="Widowed"/>
    <x v="0"/>
    <n v="3"/>
    <x v="869"/>
  </r>
  <r>
    <n v="1297"/>
    <s v="Chase"/>
    <s v="Lloyd"/>
    <d v="2019-05-24T00:00:00"/>
    <x v="370"/>
    <x v="2"/>
    <s v="Cindy Smith"/>
    <s v="chase.lloyd@bilearner.com"/>
    <x v="6"/>
    <s v="Voluntarily Terminated"/>
    <s v="Part-Time"/>
    <s v="Zone A"/>
    <s v="Temporary"/>
    <x v="2"/>
    <s v="Suffer phone son property money."/>
    <x v="0"/>
    <s v="Isp"/>
    <d v="1968-08-08T00:00:00"/>
    <s v="MA"/>
    <x v="6"/>
    <x v="0"/>
    <n v="46980"/>
    <x v="2"/>
    <s v="Married"/>
    <x v="0"/>
    <n v="3"/>
    <x v="870"/>
  </r>
  <r>
    <n v="1298"/>
    <s v="Hallie"/>
    <s v="Delacruz"/>
    <d v="2023-02-25T00:00:00"/>
    <x v="0"/>
    <x v="2"/>
    <s v="Gerald Dunlap"/>
    <s v="hallie.delacruz@bilearner.com"/>
    <x v="2"/>
    <s v="Active"/>
    <s v="Part-Time"/>
    <s v="Zone B"/>
    <s v="Temporary"/>
    <x v="0"/>
    <m/>
    <x v="0"/>
    <s v="General - Con"/>
    <d v="1983-10-03T00:00:00"/>
    <s v="MA"/>
    <x v="4"/>
    <x v="0"/>
    <n v="12398"/>
    <x v="3"/>
    <s v="Married"/>
    <x v="0"/>
    <n v="3"/>
    <x v="871"/>
  </r>
  <r>
    <n v="1299"/>
    <s v="Tia"/>
    <s v="Atkins"/>
    <d v="2020-03-24T00:00:00"/>
    <x v="0"/>
    <x v="2"/>
    <s v="Joseph Dixon"/>
    <s v="tia.atkins@bilearner.com"/>
    <x v="4"/>
    <s v="Active"/>
    <s v="Contract"/>
    <s v="Zone B"/>
    <s v="Full-Time"/>
    <x v="0"/>
    <m/>
    <x v="0"/>
    <s v="Aerial"/>
    <d v="1953-10-10T00:00:00"/>
    <s v="MA"/>
    <x v="18"/>
    <x v="0"/>
    <n v="95571"/>
    <x v="4"/>
    <s v="Widowed"/>
    <x v="0"/>
    <n v="3"/>
    <x v="872"/>
  </r>
  <r>
    <n v="1300"/>
    <s v="Nia"/>
    <s v="Nicholson"/>
    <d v="2021-06-12T00:00:00"/>
    <x v="0"/>
    <x v="2"/>
    <s v="Angela Garcia"/>
    <s v="nia.nicholson@bilearner.com"/>
    <x v="0"/>
    <s v="Active"/>
    <s v="Contract"/>
    <s v="Zone B"/>
    <s v="Temporary"/>
    <x v="0"/>
    <m/>
    <x v="0"/>
    <s v="Field Operations"/>
    <d v="1967-05-09T00:00:00"/>
    <s v="MA"/>
    <x v="4"/>
    <x v="0"/>
    <n v="91189"/>
    <x v="3"/>
    <s v="Married"/>
    <x v="0"/>
    <n v="3"/>
    <x v="873"/>
  </r>
  <r>
    <n v="1301"/>
    <s v="Lilian"/>
    <s v="Norton"/>
    <d v="2019-03-22T00:00:00"/>
    <x v="371"/>
    <x v="0"/>
    <s v="Todd Nelson"/>
    <s v="lilian.norton@bilearner.com"/>
    <x v="8"/>
    <s v="Voluntarily Terminated"/>
    <s v="Part-Time"/>
    <s v="Zone B"/>
    <s v="Temporary"/>
    <x v="3"/>
    <s v="Space long most area product drug tree."/>
    <x v="0"/>
    <s v="Field Operations"/>
    <s v="28-03-1950"/>
    <s v="MA"/>
    <x v="15"/>
    <x v="0"/>
    <n v="62803"/>
    <x v="4"/>
    <s v="Widowed"/>
    <x v="0"/>
    <n v="3"/>
    <x v="874"/>
  </r>
  <r>
    <n v="1302"/>
    <s v="Aliana"/>
    <s v="Pennington"/>
    <d v="2021-03-08T00:00:00"/>
    <x v="280"/>
    <x v="0"/>
    <s v="Aaron Mendoza"/>
    <s v="aliana.pennington@bilearner.com"/>
    <x v="3"/>
    <s v="Voluntarily Terminated"/>
    <s v="Full-Time"/>
    <s v="Zone A"/>
    <s v="Full-Time"/>
    <x v="4"/>
    <s v="Study way front fly member."/>
    <x v="0"/>
    <s v="Field Operations"/>
    <d v="2000-02-07T00:00:00"/>
    <s v="MA"/>
    <x v="4"/>
    <x v="0"/>
    <n v="77552"/>
    <x v="2"/>
    <s v="Married"/>
    <x v="0"/>
    <n v="3"/>
    <x v="875"/>
  </r>
  <r>
    <n v="1303"/>
    <s v="Estrella"/>
    <s v="Benitez"/>
    <d v="2020-05-15T00:00:00"/>
    <x v="0"/>
    <x v="0"/>
    <s v="Crystal Taylor"/>
    <s v="estrella.benitez@bilearner.com"/>
    <x v="9"/>
    <s v="Active"/>
    <s v="Contract"/>
    <s v="Zone A"/>
    <s v="Full-Time"/>
    <x v="0"/>
    <m/>
    <x v="0"/>
    <s v="Finance &amp; Accounting"/>
    <d v="1957-01-02T00:00:00"/>
    <s v="MA"/>
    <x v="44"/>
    <x v="0"/>
    <n v="35973"/>
    <x v="1"/>
    <s v="Single"/>
    <x v="0"/>
    <n v="3"/>
    <x v="876"/>
  </r>
  <r>
    <n v="1304"/>
    <s v="Kylie"/>
    <s v="Gilbert"/>
    <d v="2023-01-24T00:00:00"/>
    <x v="0"/>
    <x v="0"/>
    <s v="Amanda Barnes"/>
    <s v="kylie.gilbert@bilearner.com"/>
    <x v="5"/>
    <s v="Active"/>
    <s v="Full-Time"/>
    <s v="Zone B"/>
    <s v="Part-Time"/>
    <x v="0"/>
    <m/>
    <x v="0"/>
    <s v="Safety"/>
    <s v="13-02-1996"/>
    <s v="MA"/>
    <x v="54"/>
    <x v="0"/>
    <n v="47801"/>
    <x v="4"/>
    <s v="Widowed"/>
    <x v="0"/>
    <n v="3"/>
    <x v="877"/>
  </r>
  <r>
    <n v="1305"/>
    <s v="Oscar"/>
    <s v="Munoz"/>
    <d v="2021-01-06T00:00:00"/>
    <x v="372"/>
    <x v="0"/>
    <s v="John Bradford"/>
    <s v="oscar.munoz@bilearner.com"/>
    <x v="6"/>
    <s v="Voluntarily Terminated"/>
    <s v="Full-Time"/>
    <s v="Zone B"/>
    <s v="Temporary"/>
    <x v="2"/>
    <s v="Fact soldier film yet president example car."/>
    <x v="0"/>
    <s v="Field Operations"/>
    <s v="14-11-1998"/>
    <s v="MA"/>
    <x v="4"/>
    <x v="1"/>
    <n v="1615"/>
    <x v="0"/>
    <s v="Married"/>
    <x v="0"/>
    <n v="3"/>
    <x v="878"/>
  </r>
  <r>
    <n v="1306"/>
    <s v="Dane"/>
    <s v="Barton"/>
    <d v="2021-04-16T00:00:00"/>
    <x v="0"/>
    <x v="0"/>
    <s v="Christopher Norris"/>
    <s v="dane.barton@bilearner.com"/>
    <x v="2"/>
    <s v="Active"/>
    <s v="Part-Time"/>
    <s v="Zone B"/>
    <s v="Part-Time"/>
    <x v="0"/>
    <m/>
    <x v="0"/>
    <s v="Project Management - Con"/>
    <d v="1997-07-08T00:00:00"/>
    <s v="MA"/>
    <x v="12"/>
    <x v="1"/>
    <n v="49042"/>
    <x v="1"/>
    <s v="Single"/>
    <x v="0"/>
    <n v="3"/>
    <x v="879"/>
  </r>
  <r>
    <n v="1307"/>
    <s v="Dexter"/>
    <s v="Cline"/>
    <d v="2021-09-22T00:00:00"/>
    <x v="373"/>
    <x v="0"/>
    <s v="Mr. Danny Snow"/>
    <s v="dexter.cline@bilearner.com"/>
    <x v="4"/>
    <s v="Voluntarily Terminated"/>
    <s v="Contract"/>
    <s v="Zone A"/>
    <s v="Full-Time"/>
    <x v="4"/>
    <s v="Thus whether read kitchen itself."/>
    <x v="0"/>
    <s v="Engineers"/>
    <s v="24-02-1981"/>
    <s v="MA"/>
    <x v="13"/>
    <x v="1"/>
    <n v="94852"/>
    <x v="3"/>
    <s v="Married"/>
    <x v="0"/>
    <n v="3"/>
    <x v="880"/>
  </r>
  <r>
    <n v="1308"/>
    <s v="Atticus"/>
    <s v="Frost"/>
    <d v="2022-06-28T00:00:00"/>
    <x v="374"/>
    <x v="0"/>
    <s v="Isaac Foley"/>
    <s v="atticus.frost@bilearner.com"/>
    <x v="0"/>
    <s v="Active"/>
    <s v="Full-Time"/>
    <s v="Zone C"/>
    <s v="Full-Time"/>
    <x v="3"/>
    <s v="Bar offer throughout different body quite."/>
    <x v="0"/>
    <s v="Project Management - Con"/>
    <d v="1980-03-10T00:00:00"/>
    <s v="MA"/>
    <x v="14"/>
    <x v="0"/>
    <n v="60350"/>
    <x v="4"/>
    <s v="Divorced"/>
    <x v="0"/>
    <n v="3"/>
    <x v="881"/>
  </r>
  <r>
    <n v="1309"/>
    <s v="Yamilet"/>
    <s v="Cohen"/>
    <d v="2020-08-17T00:00:00"/>
    <x v="0"/>
    <x v="0"/>
    <s v="Holly Pearson"/>
    <s v="yamilet.cohen@bilearner.com"/>
    <x v="7"/>
    <s v="Active"/>
    <s v="Part-Time"/>
    <s v="Zone C"/>
    <s v="Part-Time"/>
    <x v="0"/>
    <m/>
    <x v="0"/>
    <s v="Field Operations"/>
    <s v="15-05-1980"/>
    <s v="MA"/>
    <x v="15"/>
    <x v="0"/>
    <n v="41055"/>
    <x v="2"/>
    <s v="Widowed"/>
    <x v="0"/>
    <n v="3"/>
    <x v="882"/>
  </r>
  <r>
    <n v="1310"/>
    <s v="Emmalee"/>
    <s v="Reynolds"/>
    <d v="2023-04-03T00:00:00"/>
    <x v="375"/>
    <x v="0"/>
    <s v="Adam Vang"/>
    <s v="emmalee.reynolds@bilearner.com"/>
    <x v="1"/>
    <s v="Active"/>
    <s v="Part-Time"/>
    <s v="Zone B"/>
    <s v="Full-Time"/>
    <x v="4"/>
    <s v="Again kind talk lead."/>
    <x v="0"/>
    <s v="General - Con"/>
    <d v="1988-11-02T00:00:00"/>
    <s v="MA"/>
    <x v="6"/>
    <x v="0"/>
    <n v="21439"/>
    <x v="4"/>
    <s v="Single"/>
    <x v="0"/>
    <n v="3"/>
    <x v="883"/>
  </r>
  <r>
    <n v="1311"/>
    <s v="Moshe"/>
    <s v="Taylor"/>
    <d v="2023-05-26T00:00:00"/>
    <x v="207"/>
    <x v="0"/>
    <s v="Anna Townsend"/>
    <s v="moshe.taylor@bilearner.com"/>
    <x v="8"/>
    <s v="Active"/>
    <s v="Full-Time"/>
    <s v="Zone C"/>
    <s v="Part-Time"/>
    <x v="2"/>
    <s v="Hold parent PM claim star seek."/>
    <x v="0"/>
    <s v="Engineers"/>
    <s v="22-02-1987"/>
    <s v="MA"/>
    <x v="16"/>
    <x v="1"/>
    <n v="32645"/>
    <x v="4"/>
    <s v="Single"/>
    <x v="0"/>
    <n v="3"/>
    <x v="884"/>
  </r>
  <r>
    <n v="1312"/>
    <s v="Irene"/>
    <s v="Melton"/>
    <d v="2021-04-10T00:00:00"/>
    <x v="0"/>
    <x v="0"/>
    <s v="Edgar Moore"/>
    <s v="irene.melton@bilearner.com"/>
    <x v="3"/>
    <s v="Active"/>
    <s v="Full-Time"/>
    <s v="Zone B"/>
    <s v="Full-Time"/>
    <x v="0"/>
    <m/>
    <x v="0"/>
    <s v="General - Eng"/>
    <d v="1997-09-08T00:00:00"/>
    <s v="MA"/>
    <x v="6"/>
    <x v="0"/>
    <n v="47354"/>
    <x v="3"/>
    <s v="Widowed"/>
    <x v="0"/>
    <n v="3"/>
    <x v="885"/>
  </r>
  <r>
    <n v="1313"/>
    <s v="Eddie"/>
    <s v="Whitney"/>
    <d v="2023-04-18T00:00:00"/>
    <x v="0"/>
    <x v="0"/>
    <s v="Gary Nelson"/>
    <s v="eddie.whitney@bilearner.com"/>
    <x v="9"/>
    <s v="Active"/>
    <s v="Contract"/>
    <s v="Zone C"/>
    <s v="Part-Time"/>
    <x v="0"/>
    <m/>
    <x v="0"/>
    <s v="Field Operations"/>
    <d v="1957-04-12T00:00:00"/>
    <s v="MA"/>
    <x v="17"/>
    <x v="0"/>
    <n v="64005"/>
    <x v="1"/>
    <s v="Single"/>
    <x v="0"/>
    <n v="3"/>
    <x v="886"/>
  </r>
  <r>
    <n v="1314"/>
    <s v="Marcel"/>
    <s v="Gomez"/>
    <d v="2021-10-13T00:00:00"/>
    <x v="376"/>
    <x v="0"/>
    <s v="Andrea Fowler"/>
    <s v="marcel.gomez@bilearner.com"/>
    <x v="5"/>
    <s v="Active"/>
    <s v="Contract"/>
    <s v="Zone C"/>
    <s v="Full-Time"/>
    <x v="3"/>
    <s v="Nation local peace nation blue official six."/>
    <x v="0"/>
    <s v="General - Con"/>
    <s v="30-08-1996"/>
    <s v="MA"/>
    <x v="6"/>
    <x v="0"/>
    <n v="91553"/>
    <x v="0"/>
    <s v="Divorced"/>
    <x v="0"/>
    <n v="3"/>
    <x v="887"/>
  </r>
  <r>
    <n v="1315"/>
    <s v="Amy"/>
    <s v="Foster-Baker"/>
    <d v="2020-10-10T00:00:00"/>
    <x v="0"/>
    <x v="15"/>
    <s v="Gina Williams"/>
    <s v="amy.foster-baker@bilearner.com"/>
    <x v="6"/>
    <s v="Active"/>
    <s v="Part-Time"/>
    <s v="Zone A"/>
    <s v="Temporary"/>
    <x v="0"/>
    <m/>
    <x v="5"/>
    <s v="Splicing"/>
    <s v="21-12-1956"/>
    <s v="MA"/>
    <x v="51"/>
    <x v="0"/>
    <n v="2050"/>
    <x v="4"/>
    <s v="Widowed"/>
    <x v="0"/>
    <n v="3"/>
    <x v="888"/>
  </r>
  <r>
    <n v="1316"/>
    <s v="Janet"/>
    <s v="King"/>
    <d v="2019-01-20T00:00:00"/>
    <x v="377"/>
    <x v="21"/>
    <s v="Michael West"/>
    <s v="janet.king@bilearner.com"/>
    <x v="0"/>
    <s v="Active"/>
    <s v="Part-Time"/>
    <s v="Zone A"/>
    <s v="Full-Time"/>
    <x v="1"/>
    <s v="Upon writer black."/>
    <x v="3"/>
    <s v="Aerial"/>
    <s v="24-10-1955"/>
    <s v="MA"/>
    <x v="18"/>
    <x v="0"/>
    <n v="1902"/>
    <x v="4"/>
    <s v="Single"/>
    <x v="0"/>
    <n v="3"/>
    <x v="889"/>
  </r>
  <r>
    <n v="1317"/>
    <s v="Bonalyn"/>
    <s v="Boutwell"/>
    <d v="2021-05-09T00:00:00"/>
    <x v="378"/>
    <x v="15"/>
    <s v="Leslie Allen"/>
    <s v="bonalyn.boutwell@bilearner.com"/>
    <x v="8"/>
    <s v="Active"/>
    <s v="Full-Time"/>
    <s v="Zone A"/>
    <s v="Part-Time"/>
    <x v="1"/>
    <s v="Everything discover represent full."/>
    <x v="5"/>
    <s v="Aerial"/>
    <s v="23-11-1950"/>
    <s v="MA"/>
    <x v="11"/>
    <x v="0"/>
    <n v="2468"/>
    <x v="3"/>
    <s v="Widowed"/>
    <x v="0"/>
    <n v="3"/>
    <x v="890"/>
  </r>
  <r>
    <n v="1318"/>
    <s v="Nan"/>
    <s v="Singh"/>
    <d v="2023-07-29T00:00:00"/>
    <x v="300"/>
    <x v="22"/>
    <s v="Donald Decker"/>
    <s v="nan.singh@bilearner.com"/>
    <x v="5"/>
    <s v="Active"/>
    <s v="Contract"/>
    <s v="Zone B"/>
    <s v="Temporary"/>
    <x v="3"/>
    <s v="Effort off over always. Form house mean treat."/>
    <x v="5"/>
    <s v="Field Operations"/>
    <s v="14-05-1984"/>
    <s v="MA"/>
    <x v="4"/>
    <x v="0"/>
    <n v="2330"/>
    <x v="0"/>
    <s v="Divorced"/>
    <x v="0"/>
    <n v="3"/>
    <x v="891"/>
  </r>
  <r>
    <n v="1319"/>
    <s v="Tyrone"/>
    <s v="Steans"/>
    <d v="2019-08-24T00:00:00"/>
    <x v="144"/>
    <x v="23"/>
    <s v="Donald Richardson"/>
    <s v="tyrone.steans@bilearner.com"/>
    <x v="1"/>
    <s v="Active"/>
    <s v="Part-Time"/>
    <s v="Zone C"/>
    <s v="Temporary"/>
    <x v="1"/>
    <s v="Value class especially."/>
    <x v="5"/>
    <s v="Finance &amp; Accounting"/>
    <s v="23-07-1964"/>
    <s v="MA"/>
    <x v="45"/>
    <x v="1"/>
    <n v="2703"/>
    <x v="4"/>
    <s v="Married"/>
    <x v="0"/>
    <n v="3"/>
    <x v="892"/>
  </r>
  <r>
    <n v="1320"/>
    <s v="Estelle"/>
    <s v="Howard"/>
    <d v="2018-12-25T00:00:00"/>
    <x v="0"/>
    <x v="22"/>
    <s v="James Bell"/>
    <s v="estelle.howard@bilearner.com"/>
    <x v="5"/>
    <s v="Active"/>
    <s v="Part-Time"/>
    <s v="Zone B"/>
    <s v="Full-Time"/>
    <x v="0"/>
    <m/>
    <x v="5"/>
    <s v="Wireline Construction"/>
    <d v="1983-06-09T00:00:00"/>
    <s v="MA"/>
    <x v="32"/>
    <x v="0"/>
    <n v="2170"/>
    <x v="0"/>
    <s v="Widowed"/>
    <x v="0"/>
    <n v="3"/>
    <x v="893"/>
  </r>
  <r>
    <n v="1321"/>
    <s v="William"/>
    <s v="LaRotonda"/>
    <d v="2021-05-27T00:00:00"/>
    <x v="379"/>
    <x v="23"/>
    <s v="Adrienne Roth"/>
    <s v="william.larotonda@bilearner.com"/>
    <x v="3"/>
    <s v="Active"/>
    <s v="Contract"/>
    <s v="Zone A"/>
    <s v="Full-Time"/>
    <x v="1"/>
    <s v="Actually scene law break four summer ability."/>
    <x v="5"/>
    <s v="Project Management - Con"/>
    <s v="16-03-1958"/>
    <s v="MA"/>
    <x v="35"/>
    <x v="1"/>
    <n v="1460"/>
    <x v="3"/>
    <s v="Single"/>
    <x v="0"/>
    <n v="3"/>
    <x v="894"/>
  </r>
  <r>
    <n v="1322"/>
    <s v="Mia"/>
    <s v="Brown"/>
    <d v="2023-02-02T00:00:00"/>
    <x v="380"/>
    <x v="23"/>
    <s v="Jessica Blackwell"/>
    <s v="mia.brown@bilearner.com"/>
    <x v="3"/>
    <s v="Active"/>
    <s v="Full-Time"/>
    <s v="Zone B"/>
    <s v="Full-Time"/>
    <x v="2"/>
    <s v="Public evidence bag trouble interesting."/>
    <x v="5"/>
    <s v="Executive"/>
    <s v="18-05-1985"/>
    <s v="MA"/>
    <x v="62"/>
    <x v="0"/>
    <n v="1450"/>
    <x v="1"/>
    <s v="Widowed"/>
    <x v="0"/>
    <n v="3"/>
    <x v="895"/>
  </r>
  <r>
    <n v="1323"/>
    <s v="Leigh Ann"/>
    <s v="Smith"/>
    <d v="2022-12-06T00:00:00"/>
    <x v="0"/>
    <x v="22"/>
    <s v="Mary Walker"/>
    <s v="leigh ann.smith@bilearner.com"/>
    <x v="2"/>
    <s v="Active"/>
    <s v="Full-Time"/>
    <s v="Zone B"/>
    <s v="Temporary"/>
    <x v="0"/>
    <m/>
    <x v="5"/>
    <s v="Aerial"/>
    <s v="19-03-1953"/>
    <s v="MA"/>
    <x v="18"/>
    <x v="0"/>
    <n v="1844"/>
    <x v="3"/>
    <s v="Divorced"/>
    <x v="0"/>
    <n v="3"/>
    <x v="896"/>
  </r>
  <r>
    <n v="1324"/>
    <s v="Peter"/>
    <s v="Foley"/>
    <d v="2021-07-23T00:00:00"/>
    <x v="0"/>
    <x v="23"/>
    <s v="Derrick Garcia"/>
    <s v="peter.foley@bilearner.com"/>
    <x v="8"/>
    <s v="Active"/>
    <s v="Part-Time"/>
    <s v="Zone A"/>
    <s v="Part-Time"/>
    <x v="0"/>
    <m/>
    <x v="5"/>
    <s v="General - Con"/>
    <s v="28-10-1986"/>
    <s v="MA"/>
    <x v="53"/>
    <x v="0"/>
    <n v="11194"/>
    <x v="1"/>
    <s v="Single"/>
    <x v="0"/>
    <n v="3"/>
    <x v="897"/>
  </r>
  <r>
    <n v="1325"/>
    <s v="Maximus"/>
    <s v="Carney"/>
    <d v="2019-11-16T00:00:00"/>
    <x v="0"/>
    <x v="23"/>
    <s v="Jesus Golden"/>
    <s v="maximus.carney@bilearner.com"/>
    <x v="3"/>
    <s v="Active"/>
    <s v="Contract"/>
    <s v="Zone B"/>
    <s v="Temporary"/>
    <x v="0"/>
    <m/>
    <x v="5"/>
    <s v="Engineers"/>
    <d v="1982-02-05T00:00:00"/>
    <s v="MA"/>
    <x v="34"/>
    <x v="0"/>
    <n v="60432"/>
    <x v="3"/>
    <s v="Divorced"/>
    <x v="0"/>
    <n v="3"/>
    <x v="898"/>
  </r>
  <r>
    <n v="1326"/>
    <s v="Jaida"/>
    <s v="Sweeney"/>
    <d v="2020-03-08T00:00:00"/>
    <x v="381"/>
    <x v="5"/>
    <s v="Mark Greene"/>
    <s v="jaida.sweeney@bilearner.com"/>
    <x v="9"/>
    <s v="Active"/>
    <s v="Full-Time"/>
    <s v="Zone A"/>
    <s v="Temporary"/>
    <x v="3"/>
    <s v="Alone need gun surface. Bar involve wait often."/>
    <x v="5"/>
    <s v="General - Eng"/>
    <s v="17-11-1977"/>
    <s v="MA"/>
    <x v="32"/>
    <x v="1"/>
    <n v="86677"/>
    <x v="0"/>
    <s v="Widowed"/>
    <x v="0"/>
    <n v="3"/>
    <x v="899"/>
  </r>
  <r>
    <n v="1327"/>
    <s v="Rhys"/>
    <s v="Lawson"/>
    <d v="2019-01-14T00:00:00"/>
    <x v="0"/>
    <x v="5"/>
    <s v="Lisa Mills"/>
    <s v="rhys.lawson@bilearner.com"/>
    <x v="5"/>
    <s v="Active"/>
    <s v="Part-Time"/>
    <s v="Zone B"/>
    <s v="Temporary"/>
    <x v="0"/>
    <m/>
    <x v="5"/>
    <s v="Engineers"/>
    <s v="20-02-1960"/>
    <s v="MA"/>
    <x v="7"/>
    <x v="1"/>
    <n v="93156"/>
    <x v="0"/>
    <s v="Single"/>
    <x v="0"/>
    <n v="3"/>
    <x v="900"/>
  </r>
  <r>
    <n v="1328"/>
    <s v="Skyler"/>
    <s v="Robles"/>
    <d v="2020-02-29T00:00:00"/>
    <x v="382"/>
    <x v="5"/>
    <s v="Robert Sawyer"/>
    <s v="skyler.robles@bilearner.com"/>
    <x v="6"/>
    <s v="Active"/>
    <s v="Part-Time"/>
    <s v="Zone C"/>
    <s v="Full-Time"/>
    <x v="4"/>
    <s v="Draw interest over. Vote late marriage kind."/>
    <x v="2"/>
    <s v="Executive"/>
    <s v="24-12-1975"/>
    <s v="MA"/>
    <x v="35"/>
    <x v="1"/>
    <n v="66733"/>
    <x v="4"/>
    <s v="Single"/>
    <x v="0"/>
    <n v="3"/>
    <x v="901"/>
  </r>
  <r>
    <n v="1329"/>
    <s v="Allyson"/>
    <s v="Keller"/>
    <d v="2022-11-25T00:00:00"/>
    <x v="383"/>
    <x v="17"/>
    <s v="Desiree Bender"/>
    <s v="allyson.keller@bilearner.com"/>
    <x v="2"/>
    <s v="Active"/>
    <s v="Contract"/>
    <s v="Zone B"/>
    <s v="Part-Time"/>
    <x v="2"/>
    <s v="Finish join stage start page your seem."/>
    <x v="4"/>
    <s v="Field Operations"/>
    <d v="1958-01-11T00:00:00"/>
    <s v="MA"/>
    <x v="4"/>
    <x v="1"/>
    <n v="77070"/>
    <x v="3"/>
    <s v="Widowed"/>
    <x v="0"/>
    <n v="3"/>
    <x v="902"/>
  </r>
  <r>
    <n v="1330"/>
    <s v="Eddie"/>
    <s v="Bauer"/>
    <d v="2022-09-15T00:00:00"/>
    <x v="384"/>
    <x v="23"/>
    <s v="Jeremy Smith"/>
    <s v="eddie.bauer@bilearner.com"/>
    <x v="8"/>
    <s v="Active"/>
    <s v="Full-Time"/>
    <s v="Zone A"/>
    <s v="Part-Time"/>
    <x v="3"/>
    <s v="Figure yard develop TV enjoy late standard."/>
    <x v="5"/>
    <s v="General - Con"/>
    <d v="1990-01-03T00:00:00"/>
    <s v="MA"/>
    <x v="43"/>
    <x v="0"/>
    <n v="66991"/>
    <x v="0"/>
    <s v="Divorced"/>
    <x v="0"/>
    <n v="3"/>
    <x v="903"/>
  </r>
  <r>
    <n v="1331"/>
    <s v="Roger"/>
    <s v="Taylor"/>
    <d v="2021-08-11T00:00:00"/>
    <x v="0"/>
    <x v="23"/>
    <s v="Mary Taylor"/>
    <s v="roger.taylor@bilearner.com"/>
    <x v="3"/>
    <s v="Active"/>
    <s v="Full-Time"/>
    <s v="Zone C"/>
    <s v="Temporary"/>
    <x v="0"/>
    <m/>
    <x v="5"/>
    <s v="People Services"/>
    <s v="20-10-1946"/>
    <s v="MA"/>
    <x v="45"/>
    <x v="0"/>
    <n v="69431"/>
    <x v="3"/>
    <s v="Widowed"/>
    <x v="0"/>
    <n v="3"/>
    <x v="904"/>
  </r>
  <r>
    <n v="1332"/>
    <s v="Marshall"/>
    <s v="Sellers"/>
    <d v="2023-08-03T00:00:00"/>
    <x v="0"/>
    <x v="5"/>
    <s v="Barry Fitzgerald"/>
    <s v="marshall.sellers@bilearner.com"/>
    <x v="9"/>
    <s v="Active"/>
    <s v="Contract"/>
    <s v="Zone B"/>
    <s v="Part-Time"/>
    <x v="0"/>
    <m/>
    <x v="5"/>
    <s v="Wireline Construction"/>
    <s v="22-10-1946"/>
    <s v="MA"/>
    <x v="18"/>
    <x v="1"/>
    <n v="12089"/>
    <x v="1"/>
    <s v="Divorced"/>
    <x v="0"/>
    <n v="3"/>
    <x v="905"/>
  </r>
  <r>
    <n v="1333"/>
    <s v="Cloe"/>
    <s v="Mcgrath"/>
    <d v="2022-03-14T00:00:00"/>
    <x v="0"/>
    <x v="5"/>
    <s v="Tracey Clark"/>
    <s v="cloe.mcgrath@bilearner.com"/>
    <x v="5"/>
    <s v="Active"/>
    <s v="Part-Time"/>
    <s v="Zone A"/>
    <s v="Part-Time"/>
    <x v="0"/>
    <m/>
    <x v="2"/>
    <s v="Field Operations"/>
    <s v="15-04-1978"/>
    <s v="MA"/>
    <x v="4"/>
    <x v="1"/>
    <n v="74486"/>
    <x v="3"/>
    <s v="Divorced"/>
    <x v="0"/>
    <n v="3"/>
    <x v="906"/>
  </r>
  <r>
    <n v="1334"/>
    <s v="Susan"/>
    <s v="Gordon"/>
    <d v="2020-09-01T00:00:00"/>
    <x v="385"/>
    <x v="5"/>
    <s v="Christina Knight"/>
    <s v="susan.gordon@bilearner.com"/>
    <x v="6"/>
    <s v="Active"/>
    <s v="Full-Time"/>
    <s v="Zone B"/>
    <s v="Part-Time"/>
    <x v="3"/>
    <s v="Authority our technology administration section."/>
    <x v="2"/>
    <s v="Underground"/>
    <s v="23-09-1952"/>
    <s v="MA"/>
    <x v="4"/>
    <x v="1"/>
    <n v="15975"/>
    <x v="2"/>
    <s v="Widowed"/>
    <x v="0"/>
    <n v="3"/>
    <x v="907"/>
  </r>
  <r>
    <n v="1335"/>
    <s v="Makenna"/>
    <s v="Newton"/>
    <d v="2021-10-31T00:00:00"/>
    <x v="0"/>
    <x v="17"/>
    <s v="Debra Garza"/>
    <s v="makenna.newton@bilearner.com"/>
    <x v="6"/>
    <s v="Active"/>
    <s v="Contract"/>
    <s v="Zone A"/>
    <s v="Full-Time"/>
    <x v="0"/>
    <m/>
    <x v="4"/>
    <s v="General - Con"/>
    <s v="24-11-1947"/>
    <s v="MA"/>
    <x v="6"/>
    <x v="0"/>
    <n v="27425"/>
    <x v="0"/>
    <s v="Divorced"/>
    <x v="0"/>
    <n v="3"/>
    <x v="908"/>
  </r>
  <r>
    <n v="1336"/>
    <s v="Kellen"/>
    <s v="Smith"/>
    <d v="2020-02-26T00:00:00"/>
    <x v="386"/>
    <x v="23"/>
    <s v="Ashley Petersen"/>
    <s v="kellen.smith@bilearner.com"/>
    <x v="3"/>
    <s v="Active"/>
    <s v="Full-Time"/>
    <s v="Zone A"/>
    <s v="Part-Time"/>
    <x v="3"/>
    <s v="Author often return hold compare natural."/>
    <x v="5"/>
    <s v="Field Operations"/>
    <s v="14-07-1947"/>
    <s v="MA"/>
    <x v="6"/>
    <x v="0"/>
    <n v="88247"/>
    <x v="3"/>
    <s v="Married"/>
    <x v="0"/>
    <n v="3"/>
    <x v="909"/>
  </r>
  <r>
    <n v="1337"/>
    <s v="Sherlyn"/>
    <s v="Carroll"/>
    <d v="2018-08-10T00:00:00"/>
    <x v="387"/>
    <x v="23"/>
    <s v="Jamie Collins"/>
    <s v="sherlyn.carroll@bilearner.com"/>
    <x v="5"/>
    <s v="Active"/>
    <s v="Full-Time"/>
    <s v="Zone A"/>
    <s v="Temporary"/>
    <x v="2"/>
    <s v="Wonder specific own others card. See else drop."/>
    <x v="5"/>
    <s v="General - Con"/>
    <s v="30-03-1953"/>
    <s v="MA"/>
    <x v="63"/>
    <x v="0"/>
    <n v="71014"/>
    <x v="0"/>
    <s v="Single"/>
    <x v="0"/>
    <n v="3"/>
    <x v="910"/>
  </r>
  <r>
    <n v="1338"/>
    <s v="Rogelio"/>
    <s v="Flores"/>
    <d v="2020-09-30T00:00:00"/>
    <x v="0"/>
    <x v="5"/>
    <s v="Stephen Ray"/>
    <s v="rogelio.flores@bilearner.com"/>
    <x v="4"/>
    <s v="Active"/>
    <s v="Contract"/>
    <s v="Zone C"/>
    <s v="Part-Time"/>
    <x v="0"/>
    <m/>
    <x v="5"/>
    <s v="Shop (Fleet)"/>
    <s v="14-03-1988"/>
    <s v="MA"/>
    <x v="21"/>
    <x v="1"/>
    <n v="90987"/>
    <x v="2"/>
    <s v="Widowed"/>
    <x v="0"/>
    <n v="3"/>
    <x v="911"/>
  </r>
  <r>
    <n v="1339"/>
    <s v="Kadence"/>
    <s v="Gentry"/>
    <d v="2021-04-01T00:00:00"/>
    <x v="388"/>
    <x v="5"/>
    <s v="Michael Norton"/>
    <s v="kadence.gentry@bilearner.com"/>
    <x v="0"/>
    <s v="Active"/>
    <s v="Contract"/>
    <s v="Zone B"/>
    <s v="Temporary"/>
    <x v="3"/>
    <s v="Though upon remember later."/>
    <x v="2"/>
    <s v="Wireline Construction"/>
    <s v="19-11-1981"/>
    <s v="MA"/>
    <x v="18"/>
    <x v="1"/>
    <n v="47635"/>
    <x v="1"/>
    <s v="Widowed"/>
    <x v="0"/>
    <n v="3"/>
    <x v="912"/>
  </r>
  <r>
    <n v="1340"/>
    <s v="Willow"/>
    <s v="Golden"/>
    <d v="2021-03-21T00:00:00"/>
    <x v="389"/>
    <x v="5"/>
    <s v="Diane Ramirez"/>
    <s v="willow.golden@bilearner.com"/>
    <x v="1"/>
    <s v="Active"/>
    <s v="Full-Time"/>
    <s v="Zone B"/>
    <s v="Part-Time"/>
    <x v="3"/>
    <s v="My himself avoid traditional simply wait."/>
    <x v="2"/>
    <s v="General - Eng"/>
    <s v="22-03-1945"/>
    <s v="MA"/>
    <x v="7"/>
    <x v="1"/>
    <n v="37302"/>
    <x v="0"/>
    <s v="Divorced"/>
    <x v="0"/>
    <n v="3"/>
    <x v="913"/>
  </r>
  <r>
    <n v="1341"/>
    <s v="Amiyah"/>
    <s v="Sims"/>
    <d v="2021-11-03T00:00:00"/>
    <x v="0"/>
    <x v="16"/>
    <s v="Ralph Sloan"/>
    <s v="amiyah.sims@bilearner.com"/>
    <x v="0"/>
    <s v="Active"/>
    <s v="Part-Time"/>
    <s v="Zone C"/>
    <s v="Full-Time"/>
    <x v="0"/>
    <m/>
    <x v="4"/>
    <s v="Engineers"/>
    <s v="22-02-1979"/>
    <s v="MA"/>
    <x v="7"/>
    <x v="0"/>
    <n v="76343"/>
    <x v="1"/>
    <s v="Single"/>
    <x v="0"/>
    <n v="3"/>
    <x v="914"/>
  </r>
  <r>
    <n v="1342"/>
    <s v="Jeffery"/>
    <s v="Hogan"/>
    <d v="2019-06-22T00:00:00"/>
    <x v="390"/>
    <x v="23"/>
    <s v="Mark Willis"/>
    <s v="jeffery.hogan@bilearner.com"/>
    <x v="1"/>
    <s v="Active"/>
    <s v="Full-Time"/>
    <s v="Zone B"/>
    <s v="Part-Time"/>
    <x v="3"/>
    <s v="Win paper unit drug nearly card."/>
    <x v="5"/>
    <s v="Aerial"/>
    <s v="30-06-1985"/>
    <s v="MA"/>
    <x v="11"/>
    <x v="0"/>
    <n v="2559"/>
    <x v="4"/>
    <s v="Single"/>
    <x v="0"/>
    <n v="3"/>
    <x v="915"/>
  </r>
  <r>
    <n v="1343"/>
    <s v="Shaniya"/>
    <s v="Hamilton"/>
    <d v="2019-11-12T00:00:00"/>
    <x v="250"/>
    <x v="23"/>
    <s v="Joshua Huber"/>
    <s v="shaniya.hamilton@bilearner.com"/>
    <x v="8"/>
    <s v="Active"/>
    <s v="Contract"/>
    <s v="Zone B"/>
    <s v="Temporary"/>
    <x v="4"/>
    <s v="Effort situation use necessary."/>
    <x v="5"/>
    <s v="Shop (Fleet)"/>
    <s v="31-05-1958"/>
    <s v="MA"/>
    <x v="19"/>
    <x v="0"/>
    <n v="68008"/>
    <x v="0"/>
    <s v="Married"/>
    <x v="0"/>
    <n v="3"/>
    <x v="916"/>
  </r>
  <r>
    <n v="1344"/>
    <s v="Johan"/>
    <s v="Willis"/>
    <d v="2022-09-20T00:00:00"/>
    <x v="0"/>
    <x v="23"/>
    <s v="John Clark MD"/>
    <s v="johan.willis@bilearner.com"/>
    <x v="3"/>
    <s v="Active"/>
    <s v="Part-Time"/>
    <s v="Zone A"/>
    <s v="Part-Time"/>
    <x v="0"/>
    <m/>
    <x v="5"/>
    <s v="General - Con"/>
    <s v="21-12-1980"/>
    <s v="MA"/>
    <x v="18"/>
    <x v="1"/>
    <n v="93554"/>
    <x v="0"/>
    <s v="Single"/>
    <x v="0"/>
    <n v="3"/>
    <x v="917"/>
  </r>
  <r>
    <n v="1345"/>
    <s v="Seth"/>
    <s v="Alvarez"/>
    <d v="2023-01-27T00:00:00"/>
    <x v="0"/>
    <x v="5"/>
    <s v="Amy Jones"/>
    <s v="seth.alvarez@bilearner.com"/>
    <x v="9"/>
    <s v="Active"/>
    <s v="Full-Time"/>
    <s v="Zone A"/>
    <s v="Full-Time"/>
    <x v="0"/>
    <m/>
    <x v="5"/>
    <s v="Fielders"/>
    <s v="13-05-1978"/>
    <s v="MA"/>
    <x v="7"/>
    <x v="1"/>
    <n v="85275"/>
    <x v="2"/>
    <s v="Single"/>
    <x v="0"/>
    <n v="3"/>
    <x v="918"/>
  </r>
  <r>
    <n v="1346"/>
    <s v="Aron"/>
    <s v="Grant"/>
    <d v="2021-02-21T00:00:00"/>
    <x v="391"/>
    <x v="5"/>
    <s v="Maurice Krause"/>
    <s v="aron.grant@bilearner.com"/>
    <x v="5"/>
    <s v="Active"/>
    <s v="Contract"/>
    <s v="Zone C"/>
    <s v="Temporary"/>
    <x v="3"/>
    <s v="Today situation minute figure friend opportunity."/>
    <x v="2"/>
    <s v="Field Operations"/>
    <s v="13-09-1948"/>
    <s v="MA"/>
    <x v="4"/>
    <x v="1"/>
    <n v="37276"/>
    <x v="0"/>
    <s v="Divorced"/>
    <x v="0"/>
    <n v="3"/>
    <x v="919"/>
  </r>
  <r>
    <n v="1347"/>
    <s v="Haleigh"/>
    <s v="Carter"/>
    <d v="2022-03-04T00:00:00"/>
    <x v="392"/>
    <x v="5"/>
    <s v="Amy Griffin"/>
    <s v="haleigh.carter@bilearner.com"/>
    <x v="6"/>
    <s v="Active"/>
    <s v="Part-Time"/>
    <s v="Zone B"/>
    <s v="Full-Time"/>
    <x v="3"/>
    <s v="Guess fight various decade second pattern."/>
    <x v="2"/>
    <s v="General - Con"/>
    <s v="21-03-1995"/>
    <s v="MA"/>
    <x v="12"/>
    <x v="1"/>
    <n v="54734"/>
    <x v="1"/>
    <s v="Married"/>
    <x v="0"/>
    <n v="3"/>
    <x v="920"/>
  </r>
  <r>
    <n v="1348"/>
    <s v="Tatiana"/>
    <s v="Ayala"/>
    <d v="2019-04-21T00:00:00"/>
    <x v="66"/>
    <x v="16"/>
    <s v="Debra Gomez"/>
    <s v="tatiana.ayala@bilearner.com"/>
    <x v="5"/>
    <s v="Future Start"/>
    <s v="Contract"/>
    <s v="Zone C"/>
    <s v="Part-Time"/>
    <x v="1"/>
    <s v="They behind war evening. Particular film war yes."/>
    <x v="4"/>
    <s v="Field Operations"/>
    <s v="13-04-1993"/>
    <s v="MA"/>
    <x v="7"/>
    <x v="0"/>
    <n v="34961"/>
    <x v="2"/>
    <s v="Married"/>
    <x v="0"/>
    <n v="3"/>
    <x v="921"/>
  </r>
  <r>
    <n v="1349"/>
    <s v="Kaylynn"/>
    <s v="Mcguire"/>
    <d v="2021-08-02T00:00:00"/>
    <x v="165"/>
    <x v="23"/>
    <s v="Jeremy Pope"/>
    <s v="kaylynn.mcguire@bilearner.com"/>
    <x v="1"/>
    <s v="Active"/>
    <s v="Full-Time"/>
    <s v="Zone B"/>
    <s v="Part-Time"/>
    <x v="3"/>
    <s v="Behind bar item management."/>
    <x v="5"/>
    <s v="Safety"/>
    <s v="27-11-1949"/>
    <s v="MA"/>
    <x v="19"/>
    <x v="0"/>
    <n v="33234"/>
    <x v="0"/>
    <s v="Divorced"/>
    <x v="0"/>
    <n v="3"/>
    <x v="922"/>
  </r>
  <r>
    <n v="1350"/>
    <s v="Timothy"/>
    <s v="Villarreal"/>
    <d v="2022-03-04T00:00:00"/>
    <x v="0"/>
    <x v="23"/>
    <s v="Jeffrey Williams"/>
    <s v="timothy.villarreal@bilearner.com"/>
    <x v="8"/>
    <s v="Active"/>
    <s v="Part-Time"/>
    <s v="Zone B"/>
    <s v="Temporary"/>
    <x v="0"/>
    <m/>
    <x v="5"/>
    <s v="Field Operations"/>
    <d v="1968-02-11T00:00:00"/>
    <s v="MA"/>
    <x v="4"/>
    <x v="0"/>
    <n v="45030"/>
    <x v="3"/>
    <s v="Divorced"/>
    <x v="0"/>
    <n v="3"/>
    <x v="923"/>
  </r>
  <r>
    <n v="1351"/>
    <s v="Elliott"/>
    <s v="Petersen"/>
    <d v="2021-03-28T00:00:00"/>
    <x v="0"/>
    <x v="23"/>
    <s v="Daniel Cooper"/>
    <s v="elliott.petersen@bilearner.com"/>
    <x v="3"/>
    <s v="Active"/>
    <s v="Contract"/>
    <s v="Zone C"/>
    <s v="Part-Time"/>
    <x v="0"/>
    <m/>
    <x v="5"/>
    <s v="Field Operations"/>
    <d v="1998-05-03T00:00:00"/>
    <s v="MA"/>
    <x v="20"/>
    <x v="1"/>
    <n v="38846"/>
    <x v="0"/>
    <s v="Divorced"/>
    <x v="0"/>
    <n v="3"/>
    <x v="924"/>
  </r>
  <r>
    <n v="1352"/>
    <s v="Lily"/>
    <s v="Tyler"/>
    <d v="2018-08-08T00:00:00"/>
    <x v="393"/>
    <x v="5"/>
    <s v="Chase Ho"/>
    <s v="lily.tyler@bilearner.com"/>
    <x v="9"/>
    <s v="Active"/>
    <s v="Contract"/>
    <s v="Zone B"/>
    <s v="Full-Time"/>
    <x v="4"/>
    <s v="Series significant out."/>
    <x v="5"/>
    <s v="Field Operations"/>
    <s v="18-06-1974"/>
    <s v="MA"/>
    <x v="6"/>
    <x v="1"/>
    <n v="43568"/>
    <x v="2"/>
    <s v="Divorced"/>
    <x v="0"/>
    <n v="3"/>
    <x v="925"/>
  </r>
  <r>
    <n v="1353"/>
    <s v="Noe"/>
    <s v="Mann"/>
    <d v="2020-09-15T00:00:00"/>
    <x v="394"/>
    <x v="5"/>
    <s v="Felicia Bailey"/>
    <s v="noe.mann@bilearner.com"/>
    <x v="5"/>
    <s v="Active"/>
    <s v="Part-Time"/>
    <s v="Zone A"/>
    <s v="Temporary"/>
    <x v="1"/>
    <s v="Will message south game."/>
    <x v="2"/>
    <s v="Field Operations"/>
    <d v="1946-04-03T00:00:00"/>
    <s v="MA"/>
    <x v="14"/>
    <x v="1"/>
    <n v="48891"/>
    <x v="0"/>
    <s v="Single"/>
    <x v="0"/>
    <n v="3"/>
    <x v="926"/>
  </r>
  <r>
    <n v="1354"/>
    <s v="Christina"/>
    <s v="Terry"/>
    <d v="2020-10-28T00:00:00"/>
    <x v="319"/>
    <x v="16"/>
    <s v="Christopher Jones"/>
    <s v="christina.terry@bilearner.com"/>
    <x v="5"/>
    <s v="Future Start"/>
    <s v="Full-Time"/>
    <s v="Zone C"/>
    <s v="Full-Time"/>
    <x v="1"/>
    <s v="Wear happen goal choice must."/>
    <x v="4"/>
    <s v="Field Operations"/>
    <d v="1959-07-05T00:00:00"/>
    <s v="MA"/>
    <x v="29"/>
    <x v="0"/>
    <n v="79778"/>
    <x v="3"/>
    <s v="Widowed"/>
    <x v="0"/>
    <n v="3"/>
    <x v="927"/>
  </r>
  <r>
    <n v="1355"/>
    <s v="Niko"/>
    <s v="Durham"/>
    <d v="2021-06-16T00:00:00"/>
    <x v="395"/>
    <x v="22"/>
    <s v="Alec Taylor"/>
    <s v="niko.durham@bilearner.com"/>
    <x v="7"/>
    <s v="Active"/>
    <s v="Full-Time"/>
    <s v="Zone B"/>
    <s v="Temporary"/>
    <x v="2"/>
    <s v="Common paper smile way career capital."/>
    <x v="5"/>
    <s v="General - Con"/>
    <s v="20-05-1945"/>
    <s v="MA"/>
    <x v="12"/>
    <x v="0"/>
    <n v="79459"/>
    <x v="1"/>
    <s v="Single"/>
    <x v="0"/>
    <n v="3"/>
    <x v="928"/>
  </r>
  <r>
    <n v="1356"/>
    <s v="Dante"/>
    <s v="Strong"/>
    <d v="2023-03-20T00:00:00"/>
    <x v="376"/>
    <x v="23"/>
    <s v="Ronald Jones"/>
    <s v="dante.strong@bilearner.com"/>
    <x v="1"/>
    <s v="Active"/>
    <s v="Part-Time"/>
    <s v="Zone A"/>
    <s v="Temporary"/>
    <x v="4"/>
    <s v="List remember benefit memory also deal people."/>
    <x v="5"/>
    <s v="Engineers"/>
    <d v="1988-12-06T00:00:00"/>
    <s v="MA"/>
    <x v="7"/>
    <x v="0"/>
    <n v="93230"/>
    <x v="1"/>
    <s v="Married"/>
    <x v="0"/>
    <n v="3"/>
    <x v="929"/>
  </r>
  <r>
    <n v="1357"/>
    <s v="Angeline"/>
    <s v="Perez"/>
    <d v="2018-09-07T00:00:00"/>
    <x v="396"/>
    <x v="23"/>
    <s v="Mrs. Tracy Cisneros DDS"/>
    <s v="angeline.perez@bilearner.com"/>
    <x v="8"/>
    <s v="Active"/>
    <s v="Full-Time"/>
    <s v="Zone C"/>
    <s v="Temporary"/>
    <x v="3"/>
    <s v="Fast whether mouth physical."/>
    <x v="5"/>
    <s v="Engineers"/>
    <d v="1972-04-07T00:00:00"/>
    <s v="MA"/>
    <x v="50"/>
    <x v="1"/>
    <n v="74550"/>
    <x v="3"/>
    <s v="Divorced"/>
    <x v="0"/>
    <n v="3"/>
    <x v="930"/>
  </r>
  <r>
    <n v="1358"/>
    <s v="Jairo"/>
    <s v="Blanchard"/>
    <d v="2018-11-08T00:00:00"/>
    <x v="95"/>
    <x v="23"/>
    <s v="Isabella Hawkins"/>
    <s v="jairo.blanchard@bilearner.com"/>
    <x v="3"/>
    <s v="Active"/>
    <s v="Part-Time"/>
    <s v="Zone B"/>
    <s v="Full-Time"/>
    <x v="3"/>
    <s v="Involve study commercial billion and."/>
    <x v="5"/>
    <s v="Field Operations"/>
    <s v="29-03-1996"/>
    <s v="MA"/>
    <x v="4"/>
    <x v="1"/>
    <n v="1706"/>
    <x v="3"/>
    <s v="Married"/>
    <x v="0"/>
    <n v="3"/>
    <x v="931"/>
  </r>
  <r>
    <n v="1359"/>
    <s v="Rishi"/>
    <s v="Watkins"/>
    <d v="2019-01-26T00:00:00"/>
    <x v="0"/>
    <x v="5"/>
    <s v="Kendra Garcia"/>
    <s v="rishi.watkins@bilearner.com"/>
    <x v="4"/>
    <s v="Active"/>
    <s v="Full-Time"/>
    <s v="Zone A"/>
    <s v="Part-Time"/>
    <x v="0"/>
    <m/>
    <x v="5"/>
    <s v="Catv"/>
    <s v="19-03-1998"/>
    <s v="MA"/>
    <x v="18"/>
    <x v="1"/>
    <n v="50894"/>
    <x v="4"/>
    <s v="Married"/>
    <x v="0"/>
    <n v="3"/>
    <x v="932"/>
  </r>
  <r>
    <n v="1360"/>
    <s v="Immanuel"/>
    <s v="Goodwin"/>
    <d v="2021-08-30T00:00:00"/>
    <x v="0"/>
    <x v="5"/>
    <s v="Dawn Williams"/>
    <s v="immanuel.goodwin@bilearner.com"/>
    <x v="0"/>
    <s v="Active"/>
    <s v="Contract"/>
    <s v="Zone B"/>
    <s v="Full-Time"/>
    <x v="0"/>
    <m/>
    <x v="2"/>
    <s v="Field Operations"/>
    <s v="25-09-1964"/>
    <s v="MA"/>
    <x v="6"/>
    <x v="1"/>
    <n v="27367"/>
    <x v="4"/>
    <s v="Divorced"/>
    <x v="3"/>
    <n v="3"/>
    <x v="933"/>
  </r>
  <r>
    <n v="1361"/>
    <s v="Elle"/>
    <s v="Berry"/>
    <d v="2023-03-08T00:00:00"/>
    <x v="386"/>
    <x v="15"/>
    <s v="Rebecca Randolph"/>
    <s v="elle.berry@bilearner.com"/>
    <x v="4"/>
    <s v="Future Start"/>
    <s v="Full-Time"/>
    <s v="Zone A"/>
    <s v="Full-Time"/>
    <x v="4"/>
    <s v="Second scene guy age alone sing year pick."/>
    <x v="5"/>
    <s v="Aerial"/>
    <s v="26-09-1949"/>
    <s v="MA"/>
    <x v="14"/>
    <x v="0"/>
    <n v="18484"/>
    <x v="3"/>
    <s v="Married"/>
    <x v="1"/>
    <n v="3"/>
    <x v="934"/>
  </r>
  <r>
    <n v="1362"/>
    <s v="Raphael"/>
    <s v="Francis"/>
    <d v="2019-11-10T00:00:00"/>
    <x v="397"/>
    <x v="22"/>
    <s v="William Page"/>
    <s v="raphael.francis@bilearner.com"/>
    <x v="7"/>
    <s v="Active"/>
    <s v="Full-Time"/>
    <s v="Zone C"/>
    <s v="Part-Time"/>
    <x v="3"/>
    <s v="Rock entire unit amount hope seem hotel."/>
    <x v="5"/>
    <s v="General - Con"/>
    <d v="1983-11-10T00:00:00"/>
    <s v="MA"/>
    <x v="6"/>
    <x v="0"/>
    <n v="36283"/>
    <x v="4"/>
    <s v="Widowed"/>
    <x v="1"/>
    <n v="3"/>
    <x v="935"/>
  </r>
  <r>
    <n v="1363"/>
    <s v="Hadley"/>
    <s v="Barrett"/>
    <d v="2023-07-28T00:00:00"/>
    <x v="0"/>
    <x v="23"/>
    <s v="Deborah Johnson"/>
    <s v="hadley.barrett@bilearner.com"/>
    <x v="1"/>
    <s v="Active"/>
    <s v="Full-Time"/>
    <s v="Zone A"/>
    <s v="Full-Time"/>
    <x v="0"/>
    <m/>
    <x v="5"/>
    <s v="General - Con"/>
    <s v="21-04-1982"/>
    <s v="MA"/>
    <x v="4"/>
    <x v="0"/>
    <n v="82125"/>
    <x v="4"/>
    <s v="Divorced"/>
    <x v="3"/>
    <n v="3"/>
    <x v="936"/>
  </r>
  <r>
    <n v="1364"/>
    <s v="Mollie"/>
    <s v="Jenkins"/>
    <d v="2019-04-03T00:00:00"/>
    <x v="398"/>
    <x v="23"/>
    <s v="Danny Williams"/>
    <s v="mollie.jenkins@bilearner.com"/>
    <x v="8"/>
    <s v="Active"/>
    <s v="Contract"/>
    <s v="Zone C"/>
    <s v="Temporary"/>
    <x v="4"/>
    <s v="Create although card she best and music."/>
    <x v="5"/>
    <s v="Finance &amp; Accounting"/>
    <s v="20-01-1973"/>
    <s v="MA"/>
    <x v="44"/>
    <x v="1"/>
    <n v="32101"/>
    <x v="0"/>
    <s v="Divorced"/>
    <x v="1"/>
    <n v="3"/>
    <x v="937"/>
  </r>
  <r>
    <n v="1365"/>
    <s v="Cali"/>
    <s v="Nolan"/>
    <d v="2019-07-24T00:00:00"/>
    <x v="0"/>
    <x v="23"/>
    <s v="Misty Collier"/>
    <s v="cali.nolan@bilearner.com"/>
    <x v="3"/>
    <s v="Active"/>
    <s v="Contract"/>
    <s v="Zone C"/>
    <s v="Part-Time"/>
    <x v="0"/>
    <m/>
    <x v="5"/>
    <s v="Field Operations"/>
    <s v="13-07-1982"/>
    <s v="MA"/>
    <x v="11"/>
    <x v="1"/>
    <n v="64340"/>
    <x v="1"/>
    <s v="Widowed"/>
    <x v="1"/>
    <n v="3"/>
    <x v="938"/>
  </r>
  <r>
    <n v="1366"/>
    <s v="Malik"/>
    <s v="Crane"/>
    <d v="2022-04-29T00:00:00"/>
    <x v="399"/>
    <x v="5"/>
    <s v="Peter Ortiz"/>
    <s v="malik.crane@bilearner.com"/>
    <x v="9"/>
    <s v="Active"/>
    <s v="Contract"/>
    <s v="Zone B"/>
    <s v="Temporary"/>
    <x v="4"/>
    <s v="Just information assume act possible work later."/>
    <x v="2"/>
    <s v="General - Con"/>
    <s v="15-01-1950"/>
    <s v="MA"/>
    <x v="4"/>
    <x v="1"/>
    <n v="14151"/>
    <x v="3"/>
    <s v="Single"/>
    <x v="1"/>
    <n v="3"/>
    <x v="939"/>
  </r>
  <r>
    <n v="1367"/>
    <s v="Bryce"/>
    <s v="Higgins"/>
    <d v="2020-10-06T00:00:00"/>
    <x v="0"/>
    <x v="5"/>
    <s v="Jeremy Frye"/>
    <s v="bryce.higgins@bilearner.com"/>
    <x v="5"/>
    <s v="Active"/>
    <s v="Part-Time"/>
    <s v="Zone B"/>
    <s v="Temporary"/>
    <x v="0"/>
    <m/>
    <x v="2"/>
    <s v="Executive"/>
    <d v="1990-12-08T00:00:00"/>
    <s v="MA"/>
    <x v="12"/>
    <x v="0"/>
    <n v="61754"/>
    <x v="0"/>
    <s v="Divorced"/>
    <x v="1"/>
    <n v="3"/>
    <x v="940"/>
  </r>
  <r>
    <n v="1368"/>
    <s v="Beatrice"/>
    <s v="Bean"/>
    <d v="2020-04-04T00:00:00"/>
    <x v="0"/>
    <x v="15"/>
    <s v="Leah Boyd"/>
    <s v="beatrice.bean@bilearner.com"/>
    <x v="9"/>
    <s v="Active"/>
    <s v="Part-Time"/>
    <s v="Zone C"/>
    <s v="Temporary"/>
    <x v="0"/>
    <m/>
    <x v="5"/>
    <s v="General - Sga"/>
    <s v="26-08-1993"/>
    <s v="MA"/>
    <x v="59"/>
    <x v="0"/>
    <n v="24157"/>
    <x v="0"/>
    <s v="Widowed"/>
    <x v="1"/>
    <n v="3"/>
    <x v="941"/>
  </r>
  <r>
    <n v="1369"/>
    <s v="Shea"/>
    <s v="Novak"/>
    <d v="2021-03-26T00:00:00"/>
    <x v="0"/>
    <x v="22"/>
    <s v="Darren Zimmerman"/>
    <s v="shea.novak@bilearner.com"/>
    <x v="0"/>
    <s v="Active"/>
    <s v="Contract"/>
    <s v="Zone C"/>
    <s v="Full-Time"/>
    <x v="0"/>
    <m/>
    <x v="1"/>
    <s v="Aerial"/>
    <s v="24-03-1974"/>
    <s v="MA"/>
    <x v="18"/>
    <x v="0"/>
    <n v="6564"/>
    <x v="3"/>
    <s v="Married"/>
    <x v="1"/>
    <n v="3"/>
    <x v="942"/>
  </r>
  <r>
    <n v="1370"/>
    <s v="Mateo"/>
    <s v="Mcdaniel"/>
    <d v="2022-05-19T00:00:00"/>
    <x v="0"/>
    <x v="22"/>
    <s v="Tommy Obrien"/>
    <s v="mateo.mcdaniel@bilearner.com"/>
    <x v="7"/>
    <s v="Active"/>
    <s v="Part-Time"/>
    <s v="Zone A"/>
    <s v="Temporary"/>
    <x v="0"/>
    <m/>
    <x v="5"/>
    <s v="General - Con"/>
    <s v="13-12-1992"/>
    <s v="MA"/>
    <x v="31"/>
    <x v="0"/>
    <n v="55619"/>
    <x v="3"/>
    <s v="Married"/>
    <x v="1"/>
    <n v="3"/>
    <x v="943"/>
  </r>
  <r>
    <n v="1371"/>
    <s v="Arianna"/>
    <s v="Carlson"/>
    <d v="2021-08-28T00:00:00"/>
    <x v="400"/>
    <x v="23"/>
    <s v="Mrs. Nicole Garrison MD"/>
    <s v="arianna.carlson@bilearner.com"/>
    <x v="1"/>
    <s v="Active"/>
    <s v="Contract"/>
    <s v="Zone A"/>
    <s v="Part-Time"/>
    <x v="1"/>
    <s v="Tax thousand few tonight seek."/>
    <x v="5"/>
    <s v="Field Operations"/>
    <d v="1957-07-05T00:00:00"/>
    <s v="MA"/>
    <x v="6"/>
    <x v="0"/>
    <n v="26844"/>
    <x v="3"/>
    <s v="Married"/>
    <x v="1"/>
    <n v="3"/>
    <x v="944"/>
  </r>
  <r>
    <n v="1372"/>
    <s v="Frankie"/>
    <s v="Davenport"/>
    <d v="2022-11-24T00:00:00"/>
    <x v="0"/>
    <x v="23"/>
    <s v="Gary Clark"/>
    <s v="frankie.davenport@bilearner.com"/>
    <x v="8"/>
    <s v="Active"/>
    <s v="Contract"/>
    <s v="Zone A"/>
    <s v="Full-Time"/>
    <x v="0"/>
    <m/>
    <x v="5"/>
    <s v="Aerial"/>
    <s v="19-08-1991"/>
    <s v="MA"/>
    <x v="18"/>
    <x v="1"/>
    <n v="34610"/>
    <x v="0"/>
    <s v="Single"/>
    <x v="1"/>
    <n v="3"/>
    <x v="945"/>
  </r>
  <r>
    <n v="1373"/>
    <s v="Morgan"/>
    <s v="Hammond"/>
    <d v="2022-01-12T00:00:00"/>
    <x v="14"/>
    <x v="23"/>
    <s v="Tina Shaw"/>
    <s v="morgan.hammond@bilearner.com"/>
    <x v="3"/>
    <s v="Active"/>
    <s v="Contract"/>
    <s v="Zone A"/>
    <s v="Part-Time"/>
    <x v="2"/>
    <s v="Account Republican reduce right."/>
    <x v="5"/>
    <s v="Field Operations"/>
    <s v="20-04-1986"/>
    <s v="MA"/>
    <x v="4"/>
    <x v="1"/>
    <n v="20630"/>
    <x v="2"/>
    <s v="Divorced"/>
    <x v="1"/>
    <n v="3"/>
    <x v="946"/>
  </r>
  <r>
    <n v="1374"/>
    <s v="Judith"/>
    <s v="Mccullough"/>
    <d v="2019-07-07T00:00:00"/>
    <x v="0"/>
    <x v="5"/>
    <s v="Stephen Myers"/>
    <s v="judith.mccullough@bilearner.com"/>
    <x v="9"/>
    <s v="Active"/>
    <s v="Part-Time"/>
    <s v="Zone B"/>
    <s v="Temporary"/>
    <x v="0"/>
    <m/>
    <x v="2"/>
    <s v="Aerial"/>
    <d v="1942-12-09T00:00:00"/>
    <s v="MA"/>
    <x v="18"/>
    <x v="0"/>
    <n v="78109"/>
    <x v="0"/>
    <s v="Married"/>
    <x v="1"/>
    <n v="3"/>
    <x v="947"/>
  </r>
  <r>
    <n v="1375"/>
    <s v="Luca"/>
    <s v="Francis"/>
    <d v="2021-07-14T00:00:00"/>
    <x v="0"/>
    <x v="15"/>
    <s v="Jeremy Anderson"/>
    <s v="luca.francis@bilearner.com"/>
    <x v="9"/>
    <s v="Active"/>
    <s v="Contract"/>
    <s v="Zone B"/>
    <s v="Full-Time"/>
    <x v="0"/>
    <m/>
    <x v="5"/>
    <s v="Technology / It"/>
    <d v="1999-07-07T00:00:00"/>
    <s v="MA"/>
    <x v="45"/>
    <x v="0"/>
    <n v="1498"/>
    <x v="4"/>
    <s v="Divorced"/>
    <x v="1"/>
    <n v="3"/>
    <x v="948"/>
  </r>
  <r>
    <n v="1376"/>
    <s v="Mallory"/>
    <s v="Figueroa"/>
    <d v="2019-12-03T00:00:00"/>
    <x v="401"/>
    <x v="22"/>
    <s v="Linda Brown"/>
    <s v="mallory.figueroa@bilearner.com"/>
    <x v="0"/>
    <s v="Active"/>
    <s v="Full-Time"/>
    <s v="Zone B"/>
    <s v="Temporary"/>
    <x v="3"/>
    <s v="Example field consider before old yes on since."/>
    <x v="1"/>
    <s v="Field Operations"/>
    <d v="1958-08-12T00:00:00"/>
    <s v="MA"/>
    <x v="14"/>
    <x v="0"/>
    <n v="30890"/>
    <x v="2"/>
    <s v="Single"/>
    <x v="1"/>
    <n v="3"/>
    <x v="949"/>
  </r>
  <r>
    <n v="1377"/>
    <s v="Larissa"/>
    <s v="Douglas"/>
    <d v="2021-03-03T00:00:00"/>
    <x v="93"/>
    <x v="22"/>
    <s v="Harry Ellis"/>
    <s v="larissa.douglas@bilearner.com"/>
    <x v="7"/>
    <s v="Active"/>
    <s v="Part-Time"/>
    <s v="Zone A"/>
    <s v="Full-Time"/>
    <x v="2"/>
    <s v="Current budget certain interview increase."/>
    <x v="5"/>
    <s v="General - Con"/>
    <s v="18-05-1968"/>
    <s v="MA"/>
    <x v="6"/>
    <x v="0"/>
    <n v="67773"/>
    <x v="0"/>
    <s v="Divorced"/>
    <x v="1"/>
    <n v="3"/>
    <x v="950"/>
  </r>
  <r>
    <n v="1378"/>
    <s v="Konnor"/>
    <s v="Rivas"/>
    <d v="2022-06-13T00:00:00"/>
    <x v="0"/>
    <x v="23"/>
    <s v="Michael Mathis"/>
    <s v="konnor.rivas@bilearner.com"/>
    <x v="1"/>
    <s v="Active"/>
    <s v="Full-Time"/>
    <s v="Zone C"/>
    <s v="Part-Time"/>
    <x v="0"/>
    <m/>
    <x v="5"/>
    <s v="Fielders"/>
    <d v="1975-06-03T00:00:00"/>
    <s v="MA"/>
    <x v="7"/>
    <x v="0"/>
    <n v="12640"/>
    <x v="0"/>
    <s v="Married"/>
    <x v="3"/>
    <n v="3"/>
    <x v="951"/>
  </r>
  <r>
    <n v="1379"/>
    <s v="Fernanda"/>
    <s v="Yu"/>
    <d v="2023-01-23T00:00:00"/>
    <x v="0"/>
    <x v="23"/>
    <s v="Vincent Snyder"/>
    <s v="fernanda.yu@bilearner.com"/>
    <x v="8"/>
    <s v="Active"/>
    <s v="Part-Time"/>
    <s v="Zone A"/>
    <s v="Temporary"/>
    <x v="0"/>
    <m/>
    <x v="5"/>
    <s v="General - Sga"/>
    <s v="21-10-1984"/>
    <s v="MA"/>
    <x v="14"/>
    <x v="1"/>
    <n v="64384"/>
    <x v="0"/>
    <s v="Widowed"/>
    <x v="1"/>
    <n v="3"/>
    <x v="952"/>
  </r>
  <r>
    <n v="1380"/>
    <s v="Solomon"/>
    <s v="Paul"/>
    <d v="2020-09-06T00:00:00"/>
    <x v="0"/>
    <x v="23"/>
    <s v="Mr. Richard Hicks MD"/>
    <s v="solomon.paul@bilearner.com"/>
    <x v="3"/>
    <s v="Active"/>
    <s v="Part-Time"/>
    <s v="Zone A"/>
    <s v="Temporary"/>
    <x v="0"/>
    <m/>
    <x v="5"/>
    <s v="Field Operations"/>
    <d v="1953-04-05T00:00:00"/>
    <s v="MA"/>
    <x v="4"/>
    <x v="1"/>
    <n v="3676"/>
    <x v="1"/>
    <s v="Single"/>
    <x v="1"/>
    <n v="3"/>
    <x v="953"/>
  </r>
  <r>
    <n v="1381"/>
    <s v="Emiliano"/>
    <s v="Young"/>
    <d v="2022-10-17T00:00:00"/>
    <x v="0"/>
    <x v="5"/>
    <s v="Chad Crawford"/>
    <s v="emiliano.young@bilearner.com"/>
    <x v="9"/>
    <s v="Active"/>
    <s v="Full-Time"/>
    <s v="Zone A"/>
    <s v="Temporary"/>
    <x v="0"/>
    <m/>
    <x v="2"/>
    <s v="Aerial"/>
    <d v="2000-01-11T00:00:00"/>
    <s v="MA"/>
    <x v="18"/>
    <x v="0"/>
    <n v="71974"/>
    <x v="2"/>
    <s v="Single"/>
    <x v="3"/>
    <n v="3"/>
    <x v="954"/>
  </r>
  <r>
    <n v="1382"/>
    <s v="Mason"/>
    <s v="Ellis"/>
    <d v="2019-06-07T00:00:00"/>
    <x v="0"/>
    <x v="15"/>
    <s v="Ana Henry"/>
    <s v="mason.ellis@bilearner.com"/>
    <x v="3"/>
    <s v="Active"/>
    <s v="Full-Time"/>
    <s v="Zone B"/>
    <s v="Part-Time"/>
    <x v="0"/>
    <m/>
    <x v="5"/>
    <s v="Field Operations"/>
    <s v="16-03-1968"/>
    <s v="MA"/>
    <x v="14"/>
    <x v="0"/>
    <n v="27614"/>
    <x v="0"/>
    <s v="Widowed"/>
    <x v="1"/>
    <n v="3"/>
    <x v="955"/>
  </r>
  <r>
    <n v="1383"/>
    <s v="Athena"/>
    <s v="Moore"/>
    <d v="2022-01-28T00:00:00"/>
    <x v="402"/>
    <x v="15"/>
    <s v="Alan Rios"/>
    <s v="athena.moore@bilearner.com"/>
    <x v="4"/>
    <s v="Active"/>
    <s v="Contract"/>
    <s v="Zone C"/>
    <s v="Part-Time"/>
    <x v="2"/>
    <s v="Affect bar himself mention serious."/>
    <x v="5"/>
    <s v="General - Con"/>
    <d v="1994-10-10T00:00:00"/>
    <s v="MA"/>
    <x v="6"/>
    <x v="0"/>
    <n v="88549"/>
    <x v="1"/>
    <s v="Divorced"/>
    <x v="1"/>
    <n v="3"/>
    <x v="956"/>
  </r>
  <r>
    <n v="1384"/>
    <s v="Karla"/>
    <s v="Farrell"/>
    <d v="2020-07-01T00:00:00"/>
    <x v="260"/>
    <x v="22"/>
    <s v="Mrs. Tammy Ballard"/>
    <s v="karla.farrell@bilearner.com"/>
    <x v="0"/>
    <s v="Active"/>
    <s v="Part-Time"/>
    <s v="Zone B"/>
    <s v="Full-Time"/>
    <x v="2"/>
    <s v="Thousand every job spring more store."/>
    <x v="5"/>
    <s v="Field Operations"/>
    <d v="1956-12-03T00:00:00"/>
    <s v="MA"/>
    <x v="23"/>
    <x v="0"/>
    <n v="14083"/>
    <x v="2"/>
    <s v="Single"/>
    <x v="3"/>
    <n v="3"/>
    <x v="957"/>
  </r>
  <r>
    <n v="1385"/>
    <s v="Anderson"/>
    <s v="Meadows"/>
    <d v="2020-05-30T00:00:00"/>
    <x v="0"/>
    <x v="22"/>
    <s v="Brittany Glover"/>
    <s v="anderson.meadows@bilearner.com"/>
    <x v="7"/>
    <s v="Active"/>
    <s v="Full-Time"/>
    <s v="Zone C"/>
    <s v="Part-Time"/>
    <x v="0"/>
    <m/>
    <x v="5"/>
    <s v="Field Operations"/>
    <d v="1966-09-05T00:00:00"/>
    <s v="MA"/>
    <x v="4"/>
    <x v="0"/>
    <n v="37965"/>
    <x v="1"/>
    <s v="Divorced"/>
    <x v="3"/>
    <n v="3"/>
    <x v="958"/>
  </r>
  <r>
    <n v="1386"/>
    <s v="Jacey"/>
    <s v="Braun"/>
    <d v="2019-10-05T00:00:00"/>
    <x v="403"/>
    <x v="23"/>
    <s v="Joseph Edwards"/>
    <s v="jacey.braun@bilearner.com"/>
    <x v="1"/>
    <s v="Active"/>
    <s v="Contract"/>
    <s v="Zone C"/>
    <s v="Full-Time"/>
    <x v="1"/>
    <s v="Realize view write beautiful."/>
    <x v="5"/>
    <s v="General - Con"/>
    <s v="19-08-1976"/>
    <s v="MA"/>
    <x v="6"/>
    <x v="0"/>
    <n v="13405"/>
    <x v="0"/>
    <s v="Married"/>
    <x v="1"/>
    <n v="3"/>
    <x v="959"/>
  </r>
  <r>
    <n v="1387"/>
    <s v="Nathan"/>
    <s v="Kline"/>
    <d v="2021-11-06T00:00:00"/>
    <x v="404"/>
    <x v="23"/>
    <s v="Sean Hall"/>
    <s v="nathan.kline@bilearner.com"/>
    <x v="8"/>
    <s v="Active"/>
    <s v="Contract"/>
    <s v="Zone B"/>
    <s v="Full-Time"/>
    <x v="4"/>
    <s v="Training run sport prevent toward yet."/>
    <x v="5"/>
    <s v="General - Con"/>
    <s v="27-08-1951"/>
    <s v="MA"/>
    <x v="4"/>
    <x v="1"/>
    <n v="63614"/>
    <x v="1"/>
    <s v="Divorced"/>
    <x v="3"/>
    <n v="3"/>
    <x v="960"/>
  </r>
  <r>
    <n v="1388"/>
    <s v="Gabriella"/>
    <s v="Benitez"/>
    <d v="2019-05-09T00:00:00"/>
    <x v="405"/>
    <x v="23"/>
    <s v="Jamie Gardner"/>
    <s v="gabriella.benitez@bilearner.com"/>
    <x v="3"/>
    <s v="Active"/>
    <s v="Part-Time"/>
    <s v="Zone B"/>
    <s v="Full-Time"/>
    <x v="2"/>
    <s v="Approach better little check."/>
    <x v="5"/>
    <s v="Field Operations"/>
    <s v="23-12-1970"/>
    <s v="MA"/>
    <x v="36"/>
    <x v="0"/>
    <n v="31721"/>
    <x v="3"/>
    <s v="Single"/>
    <x v="1"/>
    <n v="3"/>
    <x v="961"/>
  </r>
  <r>
    <n v="1389"/>
    <s v="Juan"/>
    <s v="Gonzalez"/>
    <d v="2019-10-28T00:00:00"/>
    <x v="0"/>
    <x v="2"/>
    <s v="James Hines"/>
    <s v="juan.gonzalez@bilearner.com"/>
    <x v="6"/>
    <s v="Active"/>
    <s v="Part-Time"/>
    <s v="Zone A"/>
    <s v="Full-Time"/>
    <x v="0"/>
    <m/>
    <x v="0"/>
    <s v="Isp"/>
    <d v="1962-11-11T00:00:00"/>
    <s v="MA"/>
    <x v="19"/>
    <x v="1"/>
    <n v="2128"/>
    <x v="1"/>
    <s v="Widowed"/>
    <x v="1"/>
    <n v="3"/>
    <x v="962"/>
  </r>
  <r>
    <n v="1390"/>
    <s v="Cayo"/>
    <s v="Gonzalez"/>
    <d v="2019-01-11T00:00:00"/>
    <x v="0"/>
    <x v="0"/>
    <s v="Matthew Allen"/>
    <s v="cayo.gonzalez@bilearner.com"/>
    <x v="7"/>
    <s v="Active"/>
    <s v="Contract"/>
    <s v="Zone C"/>
    <s v="Part-Time"/>
    <x v="0"/>
    <m/>
    <x v="0"/>
    <s v="General - Con"/>
    <s v="21-12-1955"/>
    <s v="MA"/>
    <x v="11"/>
    <x v="1"/>
    <n v="2108"/>
    <x v="4"/>
    <s v="Married"/>
    <x v="1"/>
    <n v="3"/>
    <x v="963"/>
  </r>
  <r>
    <n v="1391"/>
    <s v="Taylor"/>
    <s v="Sparks"/>
    <d v="2020-04-02T00:00:00"/>
    <x v="0"/>
    <x v="0"/>
    <s v="Janet Jones"/>
    <s v="taylor.sparks@bilearner.com"/>
    <x v="8"/>
    <s v="Active"/>
    <s v="Contract"/>
    <s v="Zone A"/>
    <s v="Temporary"/>
    <x v="0"/>
    <m/>
    <x v="0"/>
    <s v="Wireless"/>
    <s v="18-11-1941"/>
    <s v="MA"/>
    <x v="14"/>
    <x v="0"/>
    <n v="2093"/>
    <x v="2"/>
    <s v="Single"/>
    <x v="2"/>
    <n v="3"/>
    <x v="964"/>
  </r>
  <r>
    <n v="1392"/>
    <s v="Jeanette"/>
    <s v="Tippett"/>
    <d v="2019-06-07T00:00:00"/>
    <x v="80"/>
    <x v="0"/>
    <s v="David Stephens"/>
    <s v="jeanette.tippett@bilearner.com"/>
    <x v="2"/>
    <s v="Active"/>
    <s v="Part-Time"/>
    <s v="Zone A"/>
    <s v="Part-Time"/>
    <x v="1"/>
    <s v="Because wind like."/>
    <x v="0"/>
    <s v="Field Operations"/>
    <s v="25-02-1955"/>
    <s v="MA"/>
    <x v="17"/>
    <x v="0"/>
    <n v="2093"/>
    <x v="1"/>
    <s v="Widowed"/>
    <x v="1"/>
    <n v="3"/>
    <x v="965"/>
  </r>
  <r>
    <n v="1393"/>
    <s v="Rose"/>
    <s v="Ivey"/>
    <d v="2021-11-22T00:00:00"/>
    <x v="406"/>
    <x v="0"/>
    <s v="Abigail Johnson"/>
    <s v="rose.ivey@bilearner.com"/>
    <x v="7"/>
    <s v="Active"/>
    <s v="Part-Time"/>
    <s v="Zone C"/>
    <s v="Part-Time"/>
    <x v="4"/>
    <s v="On beyond process before event."/>
    <x v="0"/>
    <s v="General - Con"/>
    <s v="20-03-1947"/>
    <s v="MA"/>
    <x v="22"/>
    <x v="0"/>
    <n v="1775"/>
    <x v="2"/>
    <s v="Single"/>
    <x v="1"/>
    <n v="3"/>
    <x v="966"/>
  </r>
  <r>
    <n v="1394"/>
    <s v="Elijian"/>
    <s v="Clukey"/>
    <d v="2019-01-19T00:00:00"/>
    <x v="0"/>
    <x v="0"/>
    <s v="Wesley Stephens"/>
    <s v="elijian.clukey@bilearner.com"/>
    <x v="6"/>
    <s v="Active"/>
    <s v="Full-Time"/>
    <s v="Zone A"/>
    <s v="Part-Time"/>
    <x v="0"/>
    <m/>
    <x v="0"/>
    <s v="Field Operations"/>
    <s v="13-05-1943"/>
    <s v="MA"/>
    <x v="4"/>
    <x v="1"/>
    <n v="2134"/>
    <x v="3"/>
    <s v="Married"/>
    <x v="1"/>
    <n v="3"/>
    <x v="967"/>
  </r>
  <r>
    <n v="1395"/>
    <s v="Jordan"/>
    <s v="Winthrop"/>
    <d v="2021-12-17T00:00:00"/>
    <x v="407"/>
    <x v="2"/>
    <s v="Mr. Kevin Reid"/>
    <s v="jordan.winthrop@bilearner.com"/>
    <x v="7"/>
    <s v="Voluntarily Terminated"/>
    <s v="Full-Time"/>
    <s v="Zone C"/>
    <s v="Part-Time"/>
    <x v="2"/>
    <s v="Father change close."/>
    <x v="0"/>
    <s v="General - Con"/>
    <s v="14-11-1960"/>
    <s v="MA"/>
    <x v="4"/>
    <x v="1"/>
    <n v="2045"/>
    <x v="3"/>
    <s v="Divorced"/>
    <x v="1"/>
    <n v="3"/>
    <x v="968"/>
  </r>
  <r>
    <n v="1396"/>
    <s v="Shari"/>
    <s v="Ngodup"/>
    <d v="2019-05-04T00:00:00"/>
    <x v="408"/>
    <x v="0"/>
    <s v="Jorge Taylor"/>
    <s v="shari.ngodup@bilearner.com"/>
    <x v="7"/>
    <s v="Active"/>
    <s v="Part-Time"/>
    <s v="Zone A"/>
    <s v="Full-Time"/>
    <x v="2"/>
    <s v="Vote look produce consider Mr war."/>
    <x v="0"/>
    <s v="General - Eng"/>
    <d v="1956-07-09T00:00:00"/>
    <s v="MA"/>
    <x v="7"/>
    <x v="0"/>
    <n v="1810"/>
    <x v="1"/>
    <s v="Married"/>
    <x v="1"/>
    <n v="3"/>
    <x v="969"/>
  </r>
  <r>
    <n v="1397"/>
    <s v="John"/>
    <s v="Kretschmer"/>
    <d v="2018-12-25T00:00:00"/>
    <x v="409"/>
    <x v="0"/>
    <s v="Robert Gonzalez"/>
    <s v="john.kretschmer@bilearner.com"/>
    <x v="8"/>
    <s v="Active"/>
    <s v="Contract"/>
    <s v="Zone A"/>
    <s v="Part-Time"/>
    <x v="4"/>
    <s v="Science fall always move thank seat huge."/>
    <x v="0"/>
    <s v="General - Con"/>
    <s v="26-02-1981"/>
    <s v="MA"/>
    <x v="4"/>
    <x v="1"/>
    <n v="1801"/>
    <x v="2"/>
    <s v="Single"/>
    <x v="1"/>
    <n v="3"/>
    <x v="970"/>
  </r>
  <r>
    <n v="1398"/>
    <s v="Debbie"/>
    <s v="Mangal"/>
    <d v="2021-01-03T00:00:00"/>
    <x v="243"/>
    <x v="0"/>
    <s v="Kristin Baird"/>
    <s v="debbie.mangal@bilearner.com"/>
    <x v="9"/>
    <s v="Active"/>
    <s v="Part-Time"/>
    <s v="Zone C"/>
    <s v="Full-Time"/>
    <x v="1"/>
    <s v="Mr chair subject then technology."/>
    <x v="0"/>
    <s v="Splicing"/>
    <d v="1972-12-12T00:00:00"/>
    <s v="MA"/>
    <x v="40"/>
    <x v="0"/>
    <n v="2451"/>
    <x v="0"/>
    <s v="Single"/>
    <x v="2"/>
    <n v="3"/>
    <x v="971"/>
  </r>
  <r>
    <n v="1399"/>
    <s v="Helen"/>
    <s v="Billis"/>
    <d v="2023-06-15T00:00:00"/>
    <x v="0"/>
    <x v="0"/>
    <s v="Mrs. Sabrina Reed"/>
    <s v="helen.billis@bilearner.com"/>
    <x v="4"/>
    <s v="Active"/>
    <s v="Part-Time"/>
    <s v="Zone C"/>
    <s v="Full-Time"/>
    <x v="0"/>
    <m/>
    <x v="0"/>
    <s v="General - Con"/>
    <s v="15-12-1977"/>
    <s v="MA"/>
    <x v="18"/>
    <x v="0"/>
    <n v="2031"/>
    <x v="2"/>
    <s v="Widowed"/>
    <x v="2"/>
    <n v="3"/>
    <x v="972"/>
  </r>
  <r>
    <n v="1400"/>
    <s v="Yen"/>
    <s v="Johnston"/>
    <d v="2018-08-29T00:00:00"/>
    <x v="274"/>
    <x v="2"/>
    <s v="Larry Frost"/>
    <s v="yen.johnston@bilearner.com"/>
    <x v="6"/>
    <s v="Active"/>
    <s v="Full-Time"/>
    <s v="Zone B"/>
    <s v="Full-Time"/>
    <x v="2"/>
    <s v="Ability bed police onto exactly south."/>
    <x v="0"/>
    <s v="Field Operations"/>
    <d v="1955-03-04T00:00:00"/>
    <s v="MA"/>
    <x v="4"/>
    <x v="0"/>
    <n v="2128"/>
    <x v="0"/>
    <s v="Divorced"/>
    <x v="1"/>
    <n v="3"/>
    <x v="973"/>
  </r>
  <r>
    <n v="1401"/>
    <s v="Hong"/>
    <s v="Pham"/>
    <d v="2019-01-04T00:00:00"/>
    <x v="0"/>
    <x v="0"/>
    <s v="Michael Holland"/>
    <s v="hong.pham@bilearner.com"/>
    <x v="2"/>
    <s v="Active"/>
    <s v="Contract"/>
    <s v="Zone B"/>
    <s v="Part-Time"/>
    <x v="0"/>
    <m/>
    <x v="0"/>
    <s v="Splicing"/>
    <s v="17-08-1967"/>
    <s v="MA"/>
    <x v="11"/>
    <x v="1"/>
    <n v="2451"/>
    <x v="0"/>
    <s v="Single"/>
    <x v="1"/>
    <n v="3"/>
    <x v="974"/>
  </r>
  <r>
    <n v="1402"/>
    <s v="Linda"/>
    <s v="Bachiochi"/>
    <d v="2021-09-10T00:00:00"/>
    <x v="0"/>
    <x v="0"/>
    <s v="Kirk Brooks"/>
    <s v="linda.bachiochi@bilearner.com"/>
    <x v="8"/>
    <s v="Active"/>
    <s v="Full-Time"/>
    <s v="Zone B"/>
    <s v="Full-Time"/>
    <x v="0"/>
    <m/>
    <x v="0"/>
    <s v="General - Sga"/>
    <d v="1988-12-10T00:00:00"/>
    <s v="MA"/>
    <x v="6"/>
    <x v="0"/>
    <n v="1902"/>
    <x v="0"/>
    <s v="Divorced"/>
    <x v="1"/>
    <n v="3"/>
    <x v="975"/>
  </r>
  <r>
    <n v="1403"/>
    <s v="Lily"/>
    <s v="DiNocco"/>
    <d v="2021-07-08T00:00:00"/>
    <x v="0"/>
    <x v="0"/>
    <s v="Austin Dixon"/>
    <s v="lily.dinocco@bilearner.com"/>
    <x v="7"/>
    <s v="Active"/>
    <s v="Full-Time"/>
    <s v="Zone B"/>
    <s v="Temporary"/>
    <x v="0"/>
    <m/>
    <x v="0"/>
    <s v="Field Operations"/>
    <d v="1944-09-12T00:00:00"/>
    <s v="MA"/>
    <x v="6"/>
    <x v="0"/>
    <n v="2351"/>
    <x v="0"/>
    <s v="Widowed"/>
    <x v="1"/>
    <n v="3"/>
    <x v="976"/>
  </r>
  <r>
    <n v="1404"/>
    <s v="Ned"/>
    <s v="Miller"/>
    <d v="2018-11-01T00:00:00"/>
    <x v="410"/>
    <x v="2"/>
    <s v="James Guzman"/>
    <s v="ned.miller@bilearner.com"/>
    <x v="4"/>
    <s v="Voluntarily Terminated"/>
    <s v="Contract"/>
    <s v="Zone B"/>
    <s v="Part-Time"/>
    <x v="1"/>
    <s v="Third cost above management anything."/>
    <x v="0"/>
    <s v="Finance &amp; Accounting"/>
    <d v="1978-06-12T00:00:00"/>
    <s v="MA"/>
    <x v="19"/>
    <x v="1"/>
    <n v="2472"/>
    <x v="1"/>
    <s v="Single"/>
    <x v="1"/>
    <n v="3"/>
    <x v="977"/>
  </r>
  <r>
    <n v="1405"/>
    <s v="Shana"/>
    <s v="Petingill"/>
    <d v="2018-12-08T00:00:00"/>
    <x v="249"/>
    <x v="2"/>
    <s v="Lisa Peters"/>
    <s v="shana.petingill@bilearner.com"/>
    <x v="2"/>
    <s v="Active"/>
    <s v="Part-Time"/>
    <s v="Zone A"/>
    <s v="Temporary"/>
    <x v="1"/>
    <s v="President TV note reach bad."/>
    <x v="0"/>
    <s v="Field Operations"/>
    <s v="30-03-1977"/>
    <s v="MA"/>
    <x v="36"/>
    <x v="0"/>
    <n v="2050"/>
    <x v="2"/>
    <s v="Single"/>
    <x v="1"/>
    <n v="3"/>
    <x v="978"/>
  </r>
  <r>
    <n v="1406"/>
    <s v="Jennifer"/>
    <s v="Cloninger"/>
    <d v="2022-10-25T00:00:00"/>
    <x v="0"/>
    <x v="2"/>
    <s v="Gloria Yang"/>
    <s v="jennifer.cloninger@bilearner.com"/>
    <x v="9"/>
    <s v="Active"/>
    <s v="Part-Time"/>
    <s v="Zone A"/>
    <s v="Full-Time"/>
    <x v="0"/>
    <m/>
    <x v="0"/>
    <s v="General - Con"/>
    <d v="1982-10-11T00:00:00"/>
    <s v="MA"/>
    <x v="22"/>
    <x v="0"/>
    <n v="1752"/>
    <x v="4"/>
    <s v="Single"/>
    <x v="1"/>
    <n v="3"/>
    <x v="979"/>
  </r>
  <r>
    <n v="1407"/>
    <s v="Elias"/>
    <s v="Robinson"/>
    <d v="2023-04-04T00:00:00"/>
    <x v="0"/>
    <x v="0"/>
    <s v="Stephanie Kelly"/>
    <s v="elias.robinson@bilearner.com"/>
    <x v="3"/>
    <s v="Active"/>
    <s v="Full-Time"/>
    <s v="Zone B"/>
    <s v="Temporary"/>
    <x v="0"/>
    <m/>
    <x v="0"/>
    <s v="General - Sga"/>
    <s v="30-03-1983"/>
    <s v="MA"/>
    <x v="30"/>
    <x v="1"/>
    <n v="1730"/>
    <x v="1"/>
    <s v="Married"/>
    <x v="1"/>
    <n v="3"/>
    <x v="980"/>
  </r>
  <r>
    <n v="1408"/>
    <s v="Libby"/>
    <s v="Fidelia"/>
    <d v="2021-03-17T00:00:00"/>
    <x v="0"/>
    <x v="0"/>
    <s v="Dr. Michael Melendez"/>
    <s v="libby.fidelia@bilearner.com"/>
    <x v="2"/>
    <s v="Active"/>
    <s v="Contract"/>
    <s v="Zone B"/>
    <s v="Part-Time"/>
    <x v="0"/>
    <m/>
    <x v="0"/>
    <s v="Field Operations"/>
    <d v="1980-03-12T00:00:00"/>
    <s v="MA"/>
    <x v="14"/>
    <x v="0"/>
    <n v="2155"/>
    <x v="2"/>
    <s v="Single"/>
    <x v="1"/>
    <n v="3"/>
    <x v="981"/>
  </r>
  <r>
    <n v="1409"/>
    <s v="Catherine"/>
    <s v="Ybarra"/>
    <d v="2019-03-11T00:00:00"/>
    <x v="411"/>
    <x v="0"/>
    <s v="Amanda Perez"/>
    <s v="catherine.ybarra@bilearner.com"/>
    <x v="8"/>
    <s v="Voluntarily Terminated"/>
    <s v="Full-Time"/>
    <s v="Zone A"/>
    <s v="Part-Time"/>
    <x v="3"/>
    <s v="On sport growth now general."/>
    <x v="0"/>
    <s v="General - Con"/>
    <d v="1981-02-04T00:00:00"/>
    <s v="MA"/>
    <x v="6"/>
    <x v="0"/>
    <n v="2458"/>
    <x v="2"/>
    <s v="Widowed"/>
    <x v="1"/>
    <n v="3"/>
    <x v="982"/>
  </r>
  <r>
    <n v="1410"/>
    <s v="Ashanti"/>
    <s v="Price"/>
    <d v="2022-02-25T00:00:00"/>
    <x v="113"/>
    <x v="0"/>
    <s v="Tina Griffin"/>
    <s v="ashanti.price@bilearner.com"/>
    <x v="7"/>
    <s v="Active"/>
    <s v="Contract"/>
    <s v="Zone C"/>
    <s v="Temporary"/>
    <x v="2"/>
    <s v="Else behind none grow up significant behavior."/>
    <x v="0"/>
    <s v="Wireline Construction"/>
    <d v="1945-08-08T00:00:00"/>
    <s v="MA"/>
    <x v="4"/>
    <x v="0"/>
    <n v="26720"/>
    <x v="0"/>
    <s v="Widowed"/>
    <x v="1"/>
    <n v="3"/>
    <x v="983"/>
  </r>
  <r>
    <n v="1411"/>
    <s v="Makenna"/>
    <s v="Rojas"/>
    <d v="2019-07-02T00:00:00"/>
    <x v="0"/>
    <x v="0"/>
    <s v="Joshua Gregory"/>
    <s v="makenna.rojas@bilearner.com"/>
    <x v="1"/>
    <s v="Active"/>
    <s v="Part-Time"/>
    <s v="Zone C"/>
    <s v="Part-Time"/>
    <x v="0"/>
    <m/>
    <x v="0"/>
    <s v="Aerial"/>
    <s v="26-05-1980"/>
    <s v="MA"/>
    <x v="18"/>
    <x v="0"/>
    <n v="78612"/>
    <x v="1"/>
    <s v="Married"/>
    <x v="1"/>
    <n v="3"/>
    <x v="984"/>
  </r>
  <r>
    <n v="1412"/>
    <s v="Rory"/>
    <s v="Stone"/>
    <d v="2019-06-20T00:00:00"/>
    <x v="0"/>
    <x v="0"/>
    <s v="Kathleen Patterson"/>
    <s v="rory.stone@bilearner.com"/>
    <x v="8"/>
    <s v="Active"/>
    <s v="Part-Time"/>
    <s v="Zone B"/>
    <s v="Full-Time"/>
    <x v="0"/>
    <m/>
    <x v="0"/>
    <s v="Field Operations"/>
    <s v="19-09-1982"/>
    <s v="MA"/>
    <x v="64"/>
    <x v="0"/>
    <n v="75935"/>
    <x v="0"/>
    <s v="Widowed"/>
    <x v="1"/>
    <n v="3"/>
    <x v="985"/>
  </r>
  <r>
    <n v="1413"/>
    <s v="Ann"/>
    <s v="Montgomery"/>
    <d v="2019-09-27T00:00:00"/>
    <x v="412"/>
    <x v="0"/>
    <s v="Maria Payne"/>
    <s v="ann.montgomery@bilearner.com"/>
    <x v="3"/>
    <s v="Active"/>
    <s v="Part-Time"/>
    <s v="Zone A"/>
    <s v="Full-Time"/>
    <x v="3"/>
    <s v="Daughter case most. Even most man even."/>
    <x v="0"/>
    <s v="Finance &amp; Accounting"/>
    <d v="1943-12-03T00:00:00"/>
    <s v="MA"/>
    <x v="0"/>
    <x v="1"/>
    <n v="51599"/>
    <x v="3"/>
    <s v="Widowed"/>
    <x v="2"/>
    <n v="3"/>
    <x v="986"/>
  </r>
  <r>
    <n v="1414"/>
    <s v="Erin"/>
    <s v="Holder"/>
    <d v="2022-11-15T00:00:00"/>
    <x v="99"/>
    <x v="0"/>
    <s v="Samantha Salas"/>
    <s v="erin.holder@bilearner.com"/>
    <x v="4"/>
    <s v="Active"/>
    <s v="Contract"/>
    <s v="Zone C"/>
    <s v="Full-Time"/>
    <x v="1"/>
    <s v="Else skin force security brother experience."/>
    <x v="0"/>
    <s v="Aerial"/>
    <d v="1966-03-06T00:00:00"/>
    <s v="MA"/>
    <x v="1"/>
    <x v="1"/>
    <n v="95839"/>
    <x v="4"/>
    <s v="Married"/>
    <x v="1"/>
    <n v="3"/>
    <x v="987"/>
  </r>
  <r>
    <n v="1415"/>
    <s v="Aubrey"/>
    <s v="Kim"/>
    <d v="2020-08-22T00:00:00"/>
    <x v="0"/>
    <x v="0"/>
    <s v="James Wilson"/>
    <s v="aubrey.kim@bilearner.com"/>
    <x v="0"/>
    <s v="Active"/>
    <s v="Part-Time"/>
    <s v="Zone A"/>
    <s v="Part-Time"/>
    <x v="0"/>
    <m/>
    <x v="0"/>
    <s v="Field Operations"/>
    <s v="14-08-1977"/>
    <s v="MA"/>
    <x v="20"/>
    <x v="1"/>
    <n v="93199"/>
    <x v="4"/>
    <s v="Divorced"/>
    <x v="1"/>
    <n v="3"/>
    <x v="988"/>
  </r>
  <r>
    <n v="1416"/>
    <s v="Edward"/>
    <s v="Love"/>
    <d v="2020-04-09T00:00:00"/>
    <x v="0"/>
    <x v="0"/>
    <s v="Brandon Oconnell"/>
    <s v="edward.love@bilearner.com"/>
    <x v="1"/>
    <s v="Active"/>
    <s v="Part-Time"/>
    <s v="Zone B"/>
    <s v="Full-Time"/>
    <x v="0"/>
    <m/>
    <x v="0"/>
    <s v="Field Operations"/>
    <d v="1953-12-09T00:00:00"/>
    <s v="MA"/>
    <x v="22"/>
    <x v="1"/>
    <n v="39796"/>
    <x v="4"/>
    <s v="Widowed"/>
    <x v="1"/>
    <n v="3"/>
    <x v="989"/>
  </r>
  <r>
    <n v="1417"/>
    <s v="Paisley"/>
    <s v="Avery"/>
    <d v="2021-03-30T00:00:00"/>
    <x v="0"/>
    <x v="0"/>
    <s v="Bobby Martinez"/>
    <s v="paisley.avery@bilearner.com"/>
    <x v="8"/>
    <s v="Active"/>
    <s v="Full-Time"/>
    <s v="Zone C"/>
    <s v="Part-Time"/>
    <x v="0"/>
    <m/>
    <x v="0"/>
    <s v="Aerial"/>
    <d v="1949-02-02T00:00:00"/>
    <s v="MA"/>
    <x v="14"/>
    <x v="0"/>
    <n v="10875"/>
    <x v="2"/>
    <s v="Single"/>
    <x v="1"/>
    <n v="3"/>
    <x v="990"/>
  </r>
  <r>
    <n v="1418"/>
    <s v="Kaiden"/>
    <s v="Leblanc"/>
    <d v="2018-09-26T00:00:00"/>
    <x v="0"/>
    <x v="0"/>
    <s v="Timothy Hill"/>
    <s v="kaiden.leblanc@bilearner.com"/>
    <x v="6"/>
    <s v="Active"/>
    <s v="Part-Time"/>
    <s v="Zone C"/>
    <s v="Temporary"/>
    <x v="0"/>
    <m/>
    <x v="0"/>
    <s v="Wireline Construction"/>
    <s v="30-12-2000"/>
    <s v="MA"/>
    <x v="26"/>
    <x v="0"/>
    <n v="33720"/>
    <x v="2"/>
    <s v="Married"/>
    <x v="2"/>
    <n v="3"/>
    <x v="991"/>
  </r>
  <r>
    <n v="1419"/>
    <s v="Shania"/>
    <s v="Bauer"/>
    <d v="2023-05-22T00:00:00"/>
    <x v="0"/>
    <x v="0"/>
    <s v="Michael Ingram"/>
    <s v="shania.bauer@bilearner.com"/>
    <x v="2"/>
    <s v="Active"/>
    <s v="Contract"/>
    <s v="Zone C"/>
    <s v="Full-Time"/>
    <x v="0"/>
    <m/>
    <x v="0"/>
    <s v="Field Operations"/>
    <d v="1984-11-01T00:00:00"/>
    <s v="MA"/>
    <x v="4"/>
    <x v="0"/>
    <n v="50647"/>
    <x v="2"/>
    <s v="Divorced"/>
    <x v="1"/>
    <n v="3"/>
    <x v="992"/>
  </r>
  <r>
    <n v="1420"/>
    <s v="Danna"/>
    <s v="Hines"/>
    <d v="2021-06-04T00:00:00"/>
    <x v="0"/>
    <x v="0"/>
    <s v="Jamie Ray"/>
    <s v="danna.hines@bilearner.com"/>
    <x v="9"/>
    <s v="Active"/>
    <s v="Contract"/>
    <s v="Zone B"/>
    <s v="Temporary"/>
    <x v="0"/>
    <m/>
    <x v="0"/>
    <s v="Project Management - Con"/>
    <s v="29-12-1950"/>
    <s v="MA"/>
    <x v="26"/>
    <x v="0"/>
    <n v="33776"/>
    <x v="0"/>
    <s v="Divorced"/>
    <x v="1"/>
    <n v="3"/>
    <x v="993"/>
  </r>
  <r>
    <n v="1421"/>
    <s v="Bennett"/>
    <s v="Bowen"/>
    <d v="2019-10-22T00:00:00"/>
    <x v="413"/>
    <x v="0"/>
    <s v="Michael Reese"/>
    <s v="bennett.bowen@bilearner.com"/>
    <x v="7"/>
    <s v="Active"/>
    <s v="Contract"/>
    <s v="Zone C"/>
    <s v="Full-Time"/>
    <x v="1"/>
    <s v="Message eat guy pattern score suffer."/>
    <x v="0"/>
    <s v="General - Con"/>
    <s v="30-11-1948"/>
    <s v="MA"/>
    <x v="44"/>
    <x v="0"/>
    <n v="24552"/>
    <x v="2"/>
    <s v="Married"/>
    <x v="1"/>
    <n v="3"/>
    <x v="994"/>
  </r>
  <r>
    <n v="1422"/>
    <s v="Gianna"/>
    <s v="Lopez"/>
    <d v="2019-10-04T00:00:00"/>
    <x v="60"/>
    <x v="0"/>
    <s v="Justin Kent"/>
    <s v="gianna.lopez@bilearner.com"/>
    <x v="3"/>
    <s v="Future Start"/>
    <s v="Full-Time"/>
    <s v="Zone B"/>
    <s v="Full-Time"/>
    <x v="1"/>
    <s v="Buy ability certain question begin mind."/>
    <x v="0"/>
    <s v="Technology / It"/>
    <d v="1994-02-10T00:00:00"/>
    <s v="MA"/>
    <x v="6"/>
    <x v="0"/>
    <n v="6933"/>
    <x v="1"/>
    <s v="Divorced"/>
    <x v="2"/>
    <n v="3"/>
    <x v="995"/>
  </r>
  <r>
    <n v="1423"/>
    <s v="Azaria"/>
    <s v="Young"/>
    <d v="2022-06-25T00:00:00"/>
    <x v="0"/>
    <x v="0"/>
    <s v="Thomas Leon"/>
    <s v="azaria.young@bilearner.com"/>
    <x v="5"/>
    <s v="Active"/>
    <s v="Full-Time"/>
    <s v="Zone A"/>
    <s v="Full-Time"/>
    <x v="0"/>
    <m/>
    <x v="0"/>
    <s v="Aerial"/>
    <d v="1992-12-03T00:00:00"/>
    <s v="MA"/>
    <x v="4"/>
    <x v="0"/>
    <n v="3012"/>
    <x v="0"/>
    <s v="Single"/>
    <x v="2"/>
    <n v="3"/>
    <x v="996"/>
  </r>
  <r>
    <n v="1424"/>
    <s v="Aydin"/>
    <s v="Bautista"/>
    <d v="2021-11-17T00:00:00"/>
    <x v="283"/>
    <x v="0"/>
    <s v="Crystal Barnes"/>
    <s v="aydin.bautista@bilearner.com"/>
    <x v="4"/>
    <s v="Leave of Absence"/>
    <s v="Full-Time"/>
    <s v="Zone B"/>
    <s v="Part-Time"/>
    <x v="4"/>
    <s v="Sound there everybody anything."/>
    <x v="0"/>
    <s v="General - Con"/>
    <d v="1982-08-12T00:00:00"/>
    <s v="MA"/>
    <x v="4"/>
    <x v="0"/>
    <n v="60993"/>
    <x v="4"/>
    <s v="Married"/>
    <x v="2"/>
    <n v="3"/>
    <x v="997"/>
  </r>
  <r>
    <n v="1425"/>
    <s v="Antoine"/>
    <s v="Schaefer"/>
    <d v="2019-08-04T00:00:00"/>
    <x v="0"/>
    <x v="0"/>
    <s v="Nicholas Oconnor"/>
    <s v="antoine.schaefer@bilearner.com"/>
    <x v="0"/>
    <s v="Active"/>
    <s v="Part-Time"/>
    <s v="Zone B"/>
    <s v="Full-Time"/>
    <x v="0"/>
    <m/>
    <x v="0"/>
    <s v="Field Operations"/>
    <s v="21-06-1942"/>
    <s v="MA"/>
    <x v="6"/>
    <x v="0"/>
    <n v="10504"/>
    <x v="3"/>
    <s v="Single"/>
    <x v="2"/>
    <n v="3"/>
    <x v="998"/>
  </r>
  <r>
    <n v="1426"/>
    <s v="Milagros"/>
    <s v="Cobb"/>
    <d v="2022-03-08T00:00:00"/>
    <x v="414"/>
    <x v="0"/>
    <s v="Sarah Stevenson"/>
    <s v="milagros.cobb@bilearner.com"/>
    <x v="1"/>
    <s v="Voluntarily Terminated"/>
    <s v="Full-Time"/>
    <s v="Zone A"/>
    <s v="Full-Time"/>
    <x v="3"/>
    <s v="Hold season meeting voice."/>
    <x v="0"/>
    <s v="General - Con"/>
    <s v="19-07-2000"/>
    <s v="MA"/>
    <x v="6"/>
    <x v="0"/>
    <n v="11397"/>
    <x v="1"/>
    <s v="Widowed"/>
    <x v="1"/>
    <n v="3"/>
    <x v="999"/>
  </r>
  <r>
    <n v="1427"/>
    <s v="Jean"/>
    <s v="Duffy"/>
    <d v="2019-02-22T00:00:00"/>
    <x v="0"/>
    <x v="2"/>
    <s v="Barry Payne"/>
    <s v="jean.duffy@bilearner.com"/>
    <x v="0"/>
    <s v="Active"/>
    <s v="Full-Time"/>
    <s v="Zone A"/>
    <s v="Part-Time"/>
    <x v="0"/>
    <m/>
    <x v="0"/>
    <s v="Engineers"/>
    <d v="1953-09-05T00:00:00"/>
    <s v="MA"/>
    <x v="26"/>
    <x v="1"/>
    <n v="96208"/>
    <x v="4"/>
    <s v="Divorced"/>
    <x v="2"/>
    <n v="3"/>
    <x v="1000"/>
  </r>
  <r>
    <n v="1428"/>
    <s v="Campbell"/>
    <s v="Doyle"/>
    <d v="2022-12-08T00:00:00"/>
    <x v="0"/>
    <x v="2"/>
    <s v="Paula Ross"/>
    <s v="campbell.doyle@bilearner.com"/>
    <x v="7"/>
    <s v="Active"/>
    <s v="Full-Time"/>
    <s v="Zone C"/>
    <s v="Part-Time"/>
    <x v="0"/>
    <m/>
    <x v="0"/>
    <s v="Executive"/>
    <s v="26-02-1970"/>
    <s v="MA"/>
    <x v="13"/>
    <x v="1"/>
    <n v="76607"/>
    <x v="0"/>
    <s v="Divorced"/>
    <x v="1"/>
    <n v="3"/>
    <x v="1001"/>
  </r>
  <r>
    <n v="1429"/>
    <s v="Deven"/>
    <s v="Vincent"/>
    <d v="2019-11-22T00:00:00"/>
    <x v="415"/>
    <x v="2"/>
    <s v="Lisa Spencer"/>
    <s v="deven.vincent@bilearner.com"/>
    <x v="1"/>
    <s v="Voluntarily Terminated"/>
    <s v="Contract"/>
    <s v="Zone B"/>
    <s v="Temporary"/>
    <x v="2"/>
    <s v="History avoid music new teach south only require."/>
    <x v="0"/>
    <s v="Field Operations"/>
    <d v="1944-02-09T00:00:00"/>
    <s v="MA"/>
    <x v="6"/>
    <x v="0"/>
    <n v="6668"/>
    <x v="1"/>
    <s v="Divorced"/>
    <x v="1"/>
    <n v="3"/>
    <x v="1002"/>
  </r>
  <r>
    <n v="1430"/>
    <s v="Evangeline"/>
    <s v="Downs"/>
    <d v="2023-02-13T00:00:00"/>
    <x v="416"/>
    <x v="2"/>
    <s v="Joseph Smith"/>
    <s v="evangeline.downs@bilearner.com"/>
    <x v="8"/>
    <s v="Voluntarily Terminated"/>
    <s v="Part-Time"/>
    <s v="Zone A"/>
    <s v="Temporary"/>
    <x v="1"/>
    <s v="Hour range a country focus."/>
    <x v="0"/>
    <s v="Yard (Material Handling)"/>
    <s v="19-01-1959"/>
    <s v="MA"/>
    <x v="57"/>
    <x v="0"/>
    <n v="36785"/>
    <x v="4"/>
    <s v="Single"/>
    <x v="2"/>
    <n v="3"/>
    <x v="1003"/>
  </r>
  <r>
    <n v="1431"/>
    <s v="Kaley"/>
    <s v="Ali"/>
    <d v="2019-03-15T00:00:00"/>
    <x v="0"/>
    <x v="2"/>
    <s v="Samantha Ross"/>
    <s v="kaley.ali@bilearner.com"/>
    <x v="3"/>
    <s v="Active"/>
    <s v="Full-Time"/>
    <s v="Zone B"/>
    <s v="Full-Time"/>
    <x v="0"/>
    <m/>
    <x v="0"/>
    <s v="Field Operations"/>
    <s v="31-10-1951"/>
    <s v="MA"/>
    <x v="4"/>
    <x v="0"/>
    <n v="16451"/>
    <x v="3"/>
    <s v="Widowed"/>
    <x v="1"/>
    <n v="3"/>
    <x v="1004"/>
  </r>
  <r>
    <n v="1432"/>
    <s v="Madeline"/>
    <s v="Bernard"/>
    <d v="2019-07-18T00:00:00"/>
    <x v="0"/>
    <x v="2"/>
    <s v="Timothy Johnston"/>
    <s v="madeline.bernard@bilearner.com"/>
    <x v="9"/>
    <s v="Active"/>
    <s v="Contract"/>
    <s v="Zone A"/>
    <s v="Part-Time"/>
    <x v="0"/>
    <m/>
    <x v="0"/>
    <s v="Project Management - Con"/>
    <s v="29-07-1991"/>
    <s v="MA"/>
    <x v="44"/>
    <x v="1"/>
    <n v="96784"/>
    <x v="0"/>
    <s v="Married"/>
    <x v="1"/>
    <n v="3"/>
    <x v="1005"/>
  </r>
  <r>
    <n v="1433"/>
    <s v="Alijah"/>
    <s v="Singh"/>
    <d v="2021-04-09T00:00:00"/>
    <x v="417"/>
    <x v="0"/>
    <s v="Brandi Ruiz"/>
    <s v="alijah.singh@bilearner.com"/>
    <x v="7"/>
    <s v="Active"/>
    <s v="Part-Time"/>
    <s v="Zone C"/>
    <s v="Part-Time"/>
    <x v="4"/>
    <s v="Tree network those success nature control."/>
    <x v="0"/>
    <s v="General - Con"/>
    <s v="25-08-1995"/>
    <s v="MA"/>
    <x v="3"/>
    <x v="0"/>
    <n v="40314"/>
    <x v="0"/>
    <s v="Widowed"/>
    <x v="2"/>
    <n v="3"/>
    <x v="1006"/>
  </r>
  <r>
    <n v="1434"/>
    <s v="Ayla"/>
    <s v="Roberts"/>
    <d v="2018-12-30T00:00:00"/>
    <x v="386"/>
    <x v="0"/>
    <s v="Desiree Martinez"/>
    <s v="ayla.roberts@bilearner.com"/>
    <x v="1"/>
    <s v="Active"/>
    <s v="Part-Time"/>
    <s v="Zone C"/>
    <s v="Part-Time"/>
    <x v="4"/>
    <s v="Brother work amount rock newspaper."/>
    <x v="0"/>
    <s v="Splicing"/>
    <s v="28-12-1986"/>
    <s v="MA"/>
    <x v="9"/>
    <x v="0"/>
    <n v="88408"/>
    <x v="0"/>
    <s v="Divorced"/>
    <x v="1"/>
    <n v="3"/>
    <x v="1007"/>
  </r>
  <r>
    <n v="1435"/>
    <s v="Isai"/>
    <s v="Mcfarland"/>
    <d v="2021-07-30T00:00:00"/>
    <x v="0"/>
    <x v="0"/>
    <s v="Allison Sanders"/>
    <s v="isai.mcfarland@bilearner.com"/>
    <x v="8"/>
    <s v="Active"/>
    <s v="Contract"/>
    <s v="Zone C"/>
    <s v="Temporary"/>
    <x v="0"/>
    <m/>
    <x v="0"/>
    <s v="Field Operations"/>
    <s v="29-11-1998"/>
    <s v="MA"/>
    <x v="4"/>
    <x v="0"/>
    <n v="70770"/>
    <x v="1"/>
    <s v="Single"/>
    <x v="1"/>
    <n v="3"/>
    <x v="1008"/>
  </r>
  <r>
    <n v="1436"/>
    <s v="Brent"/>
    <s v="Dominguez"/>
    <d v="2022-10-28T00:00:00"/>
    <x v="0"/>
    <x v="0"/>
    <s v="Kimberly Meyer"/>
    <s v="brent.dominguez@bilearner.com"/>
    <x v="3"/>
    <s v="Active"/>
    <s v="Full-Time"/>
    <s v="Zone C"/>
    <s v="Temporary"/>
    <x v="0"/>
    <m/>
    <x v="0"/>
    <s v="Field Operations"/>
    <s v="27-05-1989"/>
    <s v="MA"/>
    <x v="4"/>
    <x v="1"/>
    <n v="35871"/>
    <x v="1"/>
    <s v="Married"/>
    <x v="2"/>
    <n v="3"/>
    <x v="1009"/>
  </r>
  <r>
    <n v="1437"/>
    <s v="Lorena"/>
    <s v="Graves"/>
    <d v="2020-10-29T00:00:00"/>
    <x v="0"/>
    <x v="0"/>
    <s v="James Kennedy"/>
    <s v="lorena.graves@bilearner.com"/>
    <x v="9"/>
    <s v="Active"/>
    <s v="Contract"/>
    <s v="Zone C"/>
    <s v="Temporary"/>
    <x v="0"/>
    <m/>
    <x v="0"/>
    <s v="Project Management - Con"/>
    <s v="25-06-1996"/>
    <s v="MA"/>
    <x v="19"/>
    <x v="1"/>
    <n v="13357"/>
    <x v="4"/>
    <s v="Single"/>
    <x v="1"/>
    <n v="3"/>
    <x v="1010"/>
  </r>
  <r>
    <n v="1438"/>
    <s v="Lucian"/>
    <s v="Mora"/>
    <d v="2023-03-17T00:00:00"/>
    <x v="146"/>
    <x v="0"/>
    <s v="Brianna Coleman"/>
    <s v="lucian.mora@bilearner.com"/>
    <x v="5"/>
    <s v="Active"/>
    <s v="Contract"/>
    <s v="Zone B"/>
    <s v="Part-Time"/>
    <x v="4"/>
    <s v="Order risk think. North born would might."/>
    <x v="0"/>
    <s v="Field Operations"/>
    <s v="16-12-1977"/>
    <s v="MA"/>
    <x v="18"/>
    <x v="1"/>
    <n v="51453"/>
    <x v="4"/>
    <s v="Married"/>
    <x v="1"/>
    <n v="3"/>
    <x v="1011"/>
  </r>
  <r>
    <n v="1439"/>
    <s v="Dangelo"/>
    <s v="Gould"/>
    <d v="2022-07-20T00:00:00"/>
    <x v="75"/>
    <x v="0"/>
    <s v="Daniel Mason"/>
    <s v="dangelo.gould@bilearner.com"/>
    <x v="6"/>
    <s v="Active"/>
    <s v="Full-Time"/>
    <s v="Zone A"/>
    <s v="Temporary"/>
    <x v="4"/>
    <s v="Establish go so someone might none stop citizen."/>
    <x v="0"/>
    <s v="General - Con"/>
    <s v="24-01-1988"/>
    <s v="MA"/>
    <x v="4"/>
    <x v="0"/>
    <n v="76246"/>
    <x v="4"/>
    <s v="Widowed"/>
    <x v="2"/>
    <n v="3"/>
    <x v="1012"/>
  </r>
  <r>
    <n v="1440"/>
    <s v="Humberto"/>
    <s v="Horn"/>
    <d v="2023-08-04T00:00:00"/>
    <x v="0"/>
    <x v="0"/>
    <s v="Tommy Green"/>
    <s v="humberto.horn@bilearner.com"/>
    <x v="2"/>
    <s v="Active"/>
    <s v="Part-Time"/>
    <s v="Zone A"/>
    <s v="Temporary"/>
    <x v="0"/>
    <m/>
    <x v="0"/>
    <s v="Field Operations"/>
    <s v="21-02-1997"/>
    <s v="MA"/>
    <x v="5"/>
    <x v="0"/>
    <n v="57866"/>
    <x v="1"/>
    <s v="Single"/>
    <x v="2"/>
    <n v="3"/>
    <x v="1013"/>
  </r>
  <r>
    <n v="1441"/>
    <s v="Miranda"/>
    <s v="Chavez"/>
    <d v="2021-11-26T00:00:00"/>
    <x v="418"/>
    <x v="0"/>
    <s v="Holly Lee"/>
    <s v="miranda.chavez@bilearner.com"/>
    <x v="4"/>
    <s v="Active"/>
    <s v="Contract"/>
    <s v="Zone A"/>
    <s v="Temporary"/>
    <x v="4"/>
    <s v="Show home than data her. Act speak also best."/>
    <x v="0"/>
    <s v="Field Operations"/>
    <s v="16-03-1982"/>
    <s v="MA"/>
    <x v="4"/>
    <x v="0"/>
    <n v="69720"/>
    <x v="1"/>
    <s v="Married"/>
    <x v="2"/>
    <n v="3"/>
    <x v="1014"/>
  </r>
  <r>
    <n v="1442"/>
    <s v="Makena"/>
    <s v="Mcintosh"/>
    <d v="2018-09-27T00:00:00"/>
    <x v="0"/>
    <x v="0"/>
    <s v="Jerome Warren"/>
    <s v="makena.mcintosh@bilearner.com"/>
    <x v="0"/>
    <s v="Active"/>
    <s v="Full-Time"/>
    <s v="Zone A"/>
    <s v="Temporary"/>
    <x v="0"/>
    <m/>
    <x v="0"/>
    <s v="Safety"/>
    <d v="1993-10-07T00:00:00"/>
    <s v="MA"/>
    <x v="54"/>
    <x v="0"/>
    <n v="31956"/>
    <x v="3"/>
    <s v="Single"/>
    <x v="2"/>
    <n v="3"/>
    <x v="1015"/>
  </r>
  <r>
    <n v="1443"/>
    <s v="Armani"/>
    <s v="Crawford"/>
    <d v="2019-08-04T00:00:00"/>
    <x v="0"/>
    <x v="0"/>
    <s v="Robert Carter"/>
    <s v="armani.crawford@bilearner.com"/>
    <x v="7"/>
    <s v="Active"/>
    <s v="Contract"/>
    <s v="Zone C"/>
    <s v="Part-Time"/>
    <x v="0"/>
    <m/>
    <x v="0"/>
    <s v="Field Operations"/>
    <s v="25-02-1960"/>
    <s v="MA"/>
    <x v="6"/>
    <x v="0"/>
    <n v="96317"/>
    <x v="0"/>
    <s v="Divorced"/>
    <x v="2"/>
    <n v="3"/>
    <x v="1016"/>
  </r>
  <r>
    <n v="1444"/>
    <s v="Eugene"/>
    <s v="Bird"/>
    <d v="2019-10-03T00:00:00"/>
    <x v="0"/>
    <x v="0"/>
    <s v="John Mccarty"/>
    <s v="eugene.bird@bilearner.com"/>
    <x v="1"/>
    <s v="Active"/>
    <s v="Contract"/>
    <s v="Zone C"/>
    <s v="Part-Time"/>
    <x v="0"/>
    <m/>
    <x v="0"/>
    <s v="General - Con"/>
    <s v="21-02-1972"/>
    <s v="MA"/>
    <x v="4"/>
    <x v="0"/>
    <n v="78331"/>
    <x v="0"/>
    <s v="Divorced"/>
    <x v="2"/>
    <n v="3"/>
    <x v="1017"/>
  </r>
  <r>
    <n v="1445"/>
    <s v="Connor"/>
    <s v="Larsen"/>
    <d v="2021-09-05T00:00:00"/>
    <x v="191"/>
    <x v="0"/>
    <s v="Felicia Goodwin"/>
    <s v="connor.larsen@bilearner.com"/>
    <x v="8"/>
    <s v="Future Start"/>
    <s v="Part-Time"/>
    <s v="Zone C"/>
    <s v="Part-Time"/>
    <x v="4"/>
    <s v="Party make program beat."/>
    <x v="0"/>
    <s v="Aerial"/>
    <s v="16-12-1963"/>
    <s v="MA"/>
    <x v="1"/>
    <x v="0"/>
    <n v="89203"/>
    <x v="0"/>
    <s v="Married"/>
    <x v="1"/>
    <n v="3"/>
    <x v="1018"/>
  </r>
  <r>
    <n v="1446"/>
    <s v="Harley"/>
    <s v="Mccullough"/>
    <d v="2020-07-21T00:00:00"/>
    <x v="323"/>
    <x v="0"/>
    <s v="Joseph Riley"/>
    <s v="harley.mccullough@bilearner.com"/>
    <x v="3"/>
    <s v="Future Start"/>
    <s v="Full-Time"/>
    <s v="Zone B"/>
    <s v="Temporary"/>
    <x v="1"/>
    <s v="Be room ready hotel drug pressure."/>
    <x v="0"/>
    <s v="Aerial"/>
    <d v="1997-10-04T00:00:00"/>
    <s v="MA"/>
    <x v="5"/>
    <x v="0"/>
    <n v="68233"/>
    <x v="0"/>
    <s v="Married"/>
    <x v="1"/>
    <n v="3"/>
    <x v="1019"/>
  </r>
  <r>
    <n v="1447"/>
    <s v="Lucian"/>
    <s v="Montoya"/>
    <d v="2022-12-12T00:00:00"/>
    <x v="188"/>
    <x v="0"/>
    <s v="Alexis Bell"/>
    <s v="lucian.montoya@bilearner.com"/>
    <x v="9"/>
    <s v="Leave of Absence"/>
    <s v="Full-Time"/>
    <s v="Zone C"/>
    <s v="Part-Time"/>
    <x v="2"/>
    <s v="Far special physical including shoulder among."/>
    <x v="0"/>
    <s v="Field Operations"/>
    <s v="14-07-1954"/>
    <s v="MA"/>
    <x v="14"/>
    <x v="0"/>
    <n v="24188"/>
    <x v="3"/>
    <s v="Single"/>
    <x v="1"/>
    <n v="3"/>
    <x v="1020"/>
  </r>
  <r>
    <n v="1448"/>
    <s v="Shiloh"/>
    <s v="Baird"/>
    <d v="2020-09-13T00:00:00"/>
    <x v="0"/>
    <x v="0"/>
    <s v="Jesus Mejia"/>
    <s v="shiloh.baird@bilearner.com"/>
    <x v="5"/>
    <s v="Active"/>
    <s v="Part-Time"/>
    <s v="Zone A"/>
    <s v="Part-Time"/>
    <x v="0"/>
    <m/>
    <x v="0"/>
    <s v="General - Con"/>
    <s v="13-08-1976"/>
    <s v="MA"/>
    <x v="6"/>
    <x v="0"/>
    <n v="72868"/>
    <x v="2"/>
    <s v="Single"/>
    <x v="2"/>
    <n v="3"/>
    <x v="1021"/>
  </r>
  <r>
    <n v="1449"/>
    <s v="Tara"/>
    <s v="Alvarado"/>
    <d v="2022-11-15T00:00:00"/>
    <x v="0"/>
    <x v="2"/>
    <s v="Ashley Gamble"/>
    <s v="tara.alvarado@bilearner.com"/>
    <x v="2"/>
    <s v="Active"/>
    <s v="Part-Time"/>
    <s v="Zone B"/>
    <s v="Temporary"/>
    <x v="0"/>
    <m/>
    <x v="0"/>
    <s v="General - Sga"/>
    <s v="14-09-1965"/>
    <s v="MA"/>
    <x v="25"/>
    <x v="1"/>
    <n v="82061"/>
    <x v="2"/>
    <s v="Divorced"/>
    <x v="2"/>
    <n v="3"/>
    <x v="1022"/>
  </r>
  <r>
    <n v="1450"/>
    <s v="Raina"/>
    <s v="Vaughan"/>
    <d v="2020-02-07T00:00:00"/>
    <x v="419"/>
    <x v="2"/>
    <s v="Michael Rodriguez"/>
    <s v="raina.vaughan@bilearner.com"/>
    <x v="9"/>
    <s v="Voluntarily Terminated"/>
    <s v="Full-Time"/>
    <s v="Zone C"/>
    <s v="Temporary"/>
    <x v="3"/>
    <s v="Dog hot civil democratic tree public."/>
    <x v="0"/>
    <s v="Field Operations"/>
    <s v="20-02-1958"/>
    <s v="MA"/>
    <x v="19"/>
    <x v="1"/>
    <n v="19127"/>
    <x v="0"/>
    <s v="Single"/>
    <x v="2"/>
    <n v="3"/>
    <x v="1023"/>
  </r>
  <r>
    <n v="1451"/>
    <s v="Sienna"/>
    <s v="Bullock"/>
    <d v="2022-12-31T00:00:00"/>
    <x v="0"/>
    <x v="2"/>
    <s v="Miguel Whitehead"/>
    <s v="sienna.bullock@bilearner.com"/>
    <x v="7"/>
    <s v="Active"/>
    <s v="Part-Time"/>
    <s v="Zone A"/>
    <s v="Part-Time"/>
    <x v="0"/>
    <m/>
    <x v="0"/>
    <s v="Splicing"/>
    <s v="20-12-1944"/>
    <s v="MA"/>
    <x v="6"/>
    <x v="0"/>
    <n v="26670"/>
    <x v="1"/>
    <s v="Widowed"/>
    <x v="2"/>
    <n v="3"/>
    <x v="1024"/>
  </r>
  <r>
    <n v="1452"/>
    <s v="Tyrese"/>
    <s v="Goodman"/>
    <d v="2019-03-26T00:00:00"/>
    <x v="0"/>
    <x v="2"/>
    <s v="Lindsey Carter PhD"/>
    <s v="tyrese.goodman@bilearner.com"/>
    <x v="3"/>
    <s v="Active"/>
    <s v="Full-Time"/>
    <s v="Zone B"/>
    <s v="Full-Time"/>
    <x v="0"/>
    <m/>
    <x v="0"/>
    <s v="Field Operations"/>
    <s v="29-03-1953"/>
    <s v="MA"/>
    <x v="5"/>
    <x v="0"/>
    <n v="86883"/>
    <x v="0"/>
    <s v="Single"/>
    <x v="2"/>
    <n v="3"/>
    <x v="1025"/>
  </r>
  <r>
    <n v="1453"/>
    <s v="Giovanni"/>
    <s v="Landry"/>
    <d v="2023-03-22T00:00:00"/>
    <x v="0"/>
    <x v="2"/>
    <s v="Sherry Jones"/>
    <s v="giovanni.landry@bilearner.com"/>
    <x v="5"/>
    <s v="Active"/>
    <s v="Full-Time"/>
    <s v="Zone C"/>
    <s v="Temporary"/>
    <x v="0"/>
    <m/>
    <x v="0"/>
    <s v="Engineers"/>
    <s v="20-08-1990"/>
    <s v="MA"/>
    <x v="7"/>
    <x v="1"/>
    <n v="83496"/>
    <x v="3"/>
    <s v="Single"/>
    <x v="2"/>
    <n v="3"/>
    <x v="1026"/>
  </r>
  <r>
    <n v="1454"/>
    <s v="Javon"/>
    <s v="Moses"/>
    <d v="2022-12-23T00:00:00"/>
    <x v="120"/>
    <x v="2"/>
    <s v="Ryan Cooke"/>
    <s v="javon.moses@bilearner.com"/>
    <x v="5"/>
    <s v="Voluntarily Terminated"/>
    <s v="Full-Time"/>
    <s v="Zone C"/>
    <s v="Temporary"/>
    <x v="4"/>
    <s v="How civil act war dinner even campaign language."/>
    <x v="0"/>
    <s v="General - Con"/>
    <d v="1977-12-03T00:00:00"/>
    <s v="MA"/>
    <x v="11"/>
    <x v="1"/>
    <n v="5270"/>
    <x v="1"/>
    <s v="Married"/>
    <x v="2"/>
    <n v="3"/>
    <x v="1027"/>
  </r>
  <r>
    <n v="1455"/>
    <s v="Alonso"/>
    <s v="Williams"/>
    <d v="2019-12-27T00:00:00"/>
    <x v="0"/>
    <x v="0"/>
    <s v="Sara Farrell"/>
    <s v="alonso.williams@bilearner.com"/>
    <x v="2"/>
    <s v="Active"/>
    <s v="Contract"/>
    <s v="Zone C"/>
    <s v="Full-Time"/>
    <x v="0"/>
    <m/>
    <x v="0"/>
    <s v="General - Sga"/>
    <s v="19-03-1995"/>
    <s v="MA"/>
    <x v="25"/>
    <x v="0"/>
    <n v="18041"/>
    <x v="2"/>
    <s v="Widowed"/>
    <x v="2"/>
    <n v="3"/>
    <x v="1028"/>
  </r>
  <r>
    <n v="1456"/>
    <s v="Kamila"/>
    <s v="Rosales"/>
    <d v="2019-06-25T00:00:00"/>
    <x v="420"/>
    <x v="0"/>
    <s v="Brittany Payne"/>
    <s v="kamila.rosales@bilearner.com"/>
    <x v="9"/>
    <s v="Active"/>
    <s v="Full-Time"/>
    <s v="Zone B"/>
    <s v="Full-Time"/>
    <x v="2"/>
    <s v="Amount much food."/>
    <x v="0"/>
    <s v="Engineers"/>
    <d v="1956-08-10T00:00:00"/>
    <s v="MA"/>
    <x v="7"/>
    <x v="0"/>
    <n v="55931"/>
    <x v="1"/>
    <s v="Married"/>
    <x v="1"/>
    <n v="3"/>
    <x v="1029"/>
  </r>
  <r>
    <n v="1457"/>
    <s v="Jadiel"/>
    <s v="French"/>
    <d v="2018-11-23T00:00:00"/>
    <x v="0"/>
    <x v="0"/>
    <s v="Linda Boyer"/>
    <s v="jadiel.french@bilearner.com"/>
    <x v="7"/>
    <s v="Active"/>
    <s v="Contract"/>
    <s v="Zone A"/>
    <s v="Part-Time"/>
    <x v="0"/>
    <m/>
    <x v="0"/>
    <s v="Field Operations"/>
    <d v="1977-03-08T00:00:00"/>
    <s v="MA"/>
    <x v="15"/>
    <x v="0"/>
    <n v="84889"/>
    <x v="2"/>
    <s v="Married"/>
    <x v="1"/>
    <n v="3"/>
    <x v="1030"/>
  </r>
  <r>
    <n v="1458"/>
    <s v="Brennan"/>
    <s v="Jefferson"/>
    <d v="2021-01-17T00:00:00"/>
    <x v="0"/>
    <x v="0"/>
    <s v="John Carter"/>
    <s v="brennan.jefferson@bilearner.com"/>
    <x v="3"/>
    <s v="Active"/>
    <s v="Full-Time"/>
    <s v="Zone A"/>
    <s v="Part-Time"/>
    <x v="0"/>
    <m/>
    <x v="0"/>
    <s v="Wireline Construction"/>
    <s v="19-03-1994"/>
    <s v="MA"/>
    <x v="18"/>
    <x v="0"/>
    <n v="20292"/>
    <x v="1"/>
    <s v="Single"/>
    <x v="1"/>
    <n v="3"/>
    <x v="1031"/>
  </r>
  <r>
    <n v="1459"/>
    <s v="Noe"/>
    <s v="Glenn"/>
    <d v="2021-09-08T00:00:00"/>
    <x v="0"/>
    <x v="0"/>
    <s v="Joshua Watkins"/>
    <s v="noe.glenn@bilearner.com"/>
    <x v="5"/>
    <s v="Active"/>
    <s v="Contract"/>
    <s v="Zone C"/>
    <s v="Temporary"/>
    <x v="0"/>
    <m/>
    <x v="0"/>
    <s v="Engineers"/>
    <d v="1946-12-08T00:00:00"/>
    <s v="MA"/>
    <x v="6"/>
    <x v="1"/>
    <n v="46927"/>
    <x v="3"/>
    <s v="Single"/>
    <x v="1"/>
    <n v="3"/>
    <x v="1032"/>
  </r>
  <r>
    <n v="1460"/>
    <s v="Vaughn"/>
    <s v="Kim"/>
    <d v="2021-02-24T00:00:00"/>
    <x v="83"/>
    <x v="0"/>
    <s v="Adam Graves"/>
    <s v="vaughn.kim@bilearner.com"/>
    <x v="4"/>
    <s v="Active"/>
    <s v="Full-Time"/>
    <s v="Zone A"/>
    <s v="Temporary"/>
    <x v="3"/>
    <s v="Deal strong chance cold."/>
    <x v="0"/>
    <s v="Wireline Construction"/>
    <s v="29-05-1955"/>
    <s v="MA"/>
    <x v="18"/>
    <x v="1"/>
    <n v="14170"/>
    <x v="2"/>
    <s v="Divorced"/>
    <x v="1"/>
    <n v="3"/>
    <x v="1033"/>
  </r>
  <r>
    <n v="1461"/>
    <s v="Anabel"/>
    <s v="Evans"/>
    <d v="2019-04-12T00:00:00"/>
    <x v="294"/>
    <x v="0"/>
    <s v="Shane Carr"/>
    <s v="anabel.evans@bilearner.com"/>
    <x v="0"/>
    <s v="Active"/>
    <s v="Full-Time"/>
    <s v="Zone C"/>
    <s v="Full-Time"/>
    <x v="3"/>
    <s v="Drive feel its former end allow."/>
    <x v="0"/>
    <s v="Project Management - Con"/>
    <d v="2001-03-03T00:00:00"/>
    <s v="MA"/>
    <x v="6"/>
    <x v="0"/>
    <n v="82370"/>
    <x v="4"/>
    <s v="Widowed"/>
    <x v="1"/>
    <n v="3"/>
    <x v="1034"/>
  </r>
  <r>
    <n v="1462"/>
    <s v="Elisabeth"/>
    <s v="Irwin"/>
    <d v="2023-07-13T00:00:00"/>
    <x v="0"/>
    <x v="0"/>
    <s v="Kelly Patel"/>
    <s v="elisabeth.irwin@bilearner.com"/>
    <x v="1"/>
    <s v="Active"/>
    <s v="Contract"/>
    <s v="Zone C"/>
    <s v="Temporary"/>
    <x v="0"/>
    <m/>
    <x v="0"/>
    <s v="Fielders"/>
    <d v="1960-07-03T00:00:00"/>
    <s v="MA"/>
    <x v="7"/>
    <x v="0"/>
    <n v="83401"/>
    <x v="2"/>
    <s v="Widowed"/>
    <x v="1"/>
    <n v="3"/>
    <x v="1035"/>
  </r>
  <r>
    <n v="1463"/>
    <s v="Bo"/>
    <s v="Bradford"/>
    <d v="2020-10-05T00:00:00"/>
    <x v="0"/>
    <x v="0"/>
    <s v="Maria Young"/>
    <s v="bo.bradford@bilearner.com"/>
    <x v="8"/>
    <s v="Active"/>
    <s v="Contract"/>
    <s v="Zone C"/>
    <s v="Temporary"/>
    <x v="0"/>
    <m/>
    <x v="0"/>
    <s v="Field Operations"/>
    <s v="28-11-1975"/>
    <s v="MA"/>
    <x v="6"/>
    <x v="0"/>
    <n v="28372"/>
    <x v="1"/>
    <s v="Divorced"/>
    <x v="1"/>
    <n v="3"/>
    <x v="1036"/>
  </r>
  <r>
    <n v="1464"/>
    <s v="Dustin"/>
    <s v="Beasley"/>
    <d v="2019-01-27T00:00:00"/>
    <x v="0"/>
    <x v="0"/>
    <s v="Karen Cooke"/>
    <s v="dustin.beasley@bilearner.com"/>
    <x v="6"/>
    <s v="Active"/>
    <s v="Part-Time"/>
    <s v="Zone C"/>
    <s v="Full-Time"/>
    <x v="0"/>
    <m/>
    <x v="0"/>
    <s v="General - Sga"/>
    <d v="1957-01-10T00:00:00"/>
    <s v="MA"/>
    <x v="14"/>
    <x v="0"/>
    <n v="7304"/>
    <x v="4"/>
    <s v="Married"/>
    <x v="1"/>
    <n v="3"/>
    <x v="1037"/>
  </r>
  <r>
    <n v="1465"/>
    <s v="Dean"/>
    <s v="Winters"/>
    <d v="2020-12-17T00:00:00"/>
    <x v="261"/>
    <x v="0"/>
    <s v="Tammy Gardner"/>
    <s v="dean.winters@bilearner.com"/>
    <x v="2"/>
    <s v="Active"/>
    <s v="Part-Time"/>
    <s v="Zone A"/>
    <s v="Full-Time"/>
    <x v="3"/>
    <s v="Big evening develop our peace how reality place."/>
    <x v="0"/>
    <s v="Technology / It"/>
    <s v="22-06-1958"/>
    <s v="MA"/>
    <x v="65"/>
    <x v="0"/>
    <n v="7717"/>
    <x v="2"/>
    <s v="Single"/>
    <x v="1"/>
    <n v="3"/>
    <x v="1038"/>
  </r>
  <r>
    <n v="1466"/>
    <s v="Chanel"/>
    <s v="Dougherty"/>
    <d v="2021-03-04T00:00:00"/>
    <x v="0"/>
    <x v="0"/>
    <s v="Jennifer Dillon"/>
    <s v="chanel.dougherty@bilearner.com"/>
    <x v="9"/>
    <s v="Active"/>
    <s v="Full-Time"/>
    <s v="Zone A"/>
    <s v="Temporary"/>
    <x v="0"/>
    <m/>
    <x v="0"/>
    <s v="Billable Consultants"/>
    <d v="1989-08-03T00:00:00"/>
    <s v="MA"/>
    <x v="7"/>
    <x v="0"/>
    <n v="50559"/>
    <x v="0"/>
    <s v="Widowed"/>
    <x v="1"/>
    <n v="3"/>
    <x v="1039"/>
  </r>
  <r>
    <n v="1467"/>
    <s v="Phoebe"/>
    <s v="Dorsey"/>
    <d v="2023-03-30T00:00:00"/>
    <x v="0"/>
    <x v="0"/>
    <s v="Andrew Brown"/>
    <s v="phoebe.dorsey@bilearner.com"/>
    <x v="7"/>
    <s v="Active"/>
    <s v="Full-Time"/>
    <s v="Zone A"/>
    <s v="Temporary"/>
    <x v="0"/>
    <m/>
    <x v="0"/>
    <s v="People Services"/>
    <s v="16-04-1989"/>
    <s v="MA"/>
    <x v="66"/>
    <x v="0"/>
    <n v="18652"/>
    <x v="3"/>
    <s v="Married"/>
    <x v="0"/>
    <n v="3"/>
    <x v="1040"/>
  </r>
  <r>
    <n v="1468"/>
    <s v="Coleman"/>
    <s v="Bridges"/>
    <d v="2018-12-27T00:00:00"/>
    <x v="0"/>
    <x v="0"/>
    <s v="Michael Flowers"/>
    <s v="coleman.bridges@bilearner.com"/>
    <x v="3"/>
    <s v="Active"/>
    <s v="Contract"/>
    <s v="Zone A"/>
    <s v="Part-Time"/>
    <x v="0"/>
    <m/>
    <x v="0"/>
    <s v="Field Operations"/>
    <s v="30-08-1965"/>
    <s v="MA"/>
    <x v="4"/>
    <x v="0"/>
    <n v="24605"/>
    <x v="1"/>
    <s v="Divorced"/>
    <x v="1"/>
    <n v="3"/>
    <x v="1041"/>
  </r>
  <r>
    <n v="1469"/>
    <s v="Juliet"/>
    <s v="Bautista"/>
    <d v="2021-09-20T00:00:00"/>
    <x v="0"/>
    <x v="0"/>
    <s v="Juan Gordon"/>
    <s v="juliet.bautista@bilearner.com"/>
    <x v="5"/>
    <s v="Active"/>
    <s v="Full-Time"/>
    <s v="Zone B"/>
    <s v="Temporary"/>
    <x v="0"/>
    <m/>
    <x v="0"/>
    <s v="Field Operations"/>
    <s v="17-08-1976"/>
    <s v="MA"/>
    <x v="11"/>
    <x v="0"/>
    <n v="59499"/>
    <x v="4"/>
    <s v="Married"/>
    <x v="1"/>
    <n v="3"/>
    <x v="1042"/>
  </r>
  <r>
    <n v="1470"/>
    <s v="Julia"/>
    <s v="Lawrence"/>
    <d v="2023-02-08T00:00:00"/>
    <x v="0"/>
    <x v="0"/>
    <s v="Kimberly Green"/>
    <s v="julia.lawrence@bilearner.com"/>
    <x v="4"/>
    <s v="Active"/>
    <s v="Part-Time"/>
    <s v="Zone B"/>
    <s v="Part-Time"/>
    <x v="0"/>
    <m/>
    <x v="0"/>
    <s v="General - Sga"/>
    <s v="20-09-1995"/>
    <s v="MA"/>
    <x v="25"/>
    <x v="0"/>
    <n v="62387"/>
    <x v="4"/>
    <s v="Married"/>
    <x v="1"/>
    <n v="3"/>
    <x v="1043"/>
  </r>
  <r>
    <n v="1471"/>
    <s v="Kinley"/>
    <s v="Dean"/>
    <d v="2019-10-16T00:00:00"/>
    <x v="111"/>
    <x v="2"/>
    <s v="Connie Elliott"/>
    <s v="kinley.dean@bilearner.com"/>
    <x v="0"/>
    <s v="Voluntarily Terminated"/>
    <s v="Full-Time"/>
    <s v="Zone B"/>
    <s v="Part-Time"/>
    <x v="3"/>
    <s v="Explain happen heavy wall hot year ability."/>
    <x v="0"/>
    <s v="Field Operations"/>
    <d v="1960-09-04T00:00:00"/>
    <s v="MA"/>
    <x v="11"/>
    <x v="1"/>
    <n v="4589"/>
    <x v="0"/>
    <s v="Divorced"/>
    <x v="1"/>
    <n v="3"/>
    <x v="1044"/>
  </r>
  <r>
    <n v="1472"/>
    <s v="Karina"/>
    <s v="Mccarthy"/>
    <d v="2021-08-31T00:00:00"/>
    <x v="0"/>
    <x v="2"/>
    <s v="Chase Ali"/>
    <s v="karina.mccarthy@bilearner.com"/>
    <x v="7"/>
    <s v="Active"/>
    <s v="Contract"/>
    <s v="Zone C"/>
    <s v="Full-Time"/>
    <x v="0"/>
    <m/>
    <x v="0"/>
    <s v="Project Management - Con"/>
    <s v="14-04-1972"/>
    <s v="MA"/>
    <x v="38"/>
    <x v="1"/>
    <n v="46068"/>
    <x v="2"/>
    <s v="Single"/>
    <x v="1"/>
    <n v="3"/>
    <x v="1045"/>
  </r>
  <r>
    <n v="1473"/>
    <s v="Ruben"/>
    <s v="Kirby"/>
    <d v="2020-09-25T00:00:00"/>
    <x v="0"/>
    <x v="2"/>
    <s v="Teresa Wood"/>
    <s v="ruben.kirby@bilearner.com"/>
    <x v="1"/>
    <s v="Active"/>
    <s v="Contract"/>
    <s v="Zone B"/>
    <s v="Full-Time"/>
    <x v="0"/>
    <m/>
    <x v="0"/>
    <s v="Field Operations"/>
    <d v="1942-06-10T00:00:00"/>
    <s v="MA"/>
    <x v="4"/>
    <x v="0"/>
    <n v="24519"/>
    <x v="3"/>
    <s v="Divorced"/>
    <x v="1"/>
    <n v="3"/>
    <x v="1046"/>
  </r>
  <r>
    <n v="1474"/>
    <s v="Alexia"/>
    <s v="Hughes"/>
    <d v="2023-02-01T00:00:00"/>
    <x v="160"/>
    <x v="2"/>
    <s v="Timothy Powell"/>
    <s v="alexia.hughes@bilearner.com"/>
    <x v="8"/>
    <s v="Voluntarily Terminated"/>
    <s v="Full-Time"/>
    <s v="Zone C"/>
    <s v="Part-Time"/>
    <x v="4"/>
    <s v="Then sing son."/>
    <x v="0"/>
    <s v="Engineers"/>
    <s v="13-07-1942"/>
    <s v="MA"/>
    <x v="7"/>
    <x v="0"/>
    <n v="46511"/>
    <x v="1"/>
    <s v="Married"/>
    <x v="1"/>
    <n v="3"/>
    <x v="1047"/>
  </r>
  <r>
    <n v="1475"/>
    <s v="Miles"/>
    <s v="Gill"/>
    <d v="2023-01-17T00:00:00"/>
    <x v="421"/>
    <x v="2"/>
    <s v="Michelle Webb"/>
    <s v="miles.gill@bilearner.com"/>
    <x v="3"/>
    <s v="Active"/>
    <s v="Full-Time"/>
    <s v="Zone A"/>
    <s v="Temporary"/>
    <x v="2"/>
    <s v="Teacher style heart so. Answer Mr that."/>
    <x v="0"/>
    <s v="Wireline Construction"/>
    <s v="19-08-1993"/>
    <s v="MA"/>
    <x v="4"/>
    <x v="1"/>
    <n v="86113"/>
    <x v="2"/>
    <s v="Married"/>
    <x v="1"/>
    <n v="3"/>
    <x v="1048"/>
  </r>
  <r>
    <n v="1476"/>
    <s v="Kaden"/>
    <s v="Woodard"/>
    <d v="2019-12-07T00:00:00"/>
    <x v="422"/>
    <x v="2"/>
    <s v="Jared Walsh"/>
    <s v="kaden.woodard@bilearner.com"/>
    <x v="9"/>
    <s v="Voluntarily Terminated"/>
    <s v="Contract"/>
    <s v="Zone C"/>
    <s v="Part-Time"/>
    <x v="4"/>
    <s v="Value health model day production identify."/>
    <x v="0"/>
    <s v="Field Operations"/>
    <d v="1962-07-11T00:00:00"/>
    <s v="MA"/>
    <x v="18"/>
    <x v="1"/>
    <n v="16157"/>
    <x v="2"/>
    <s v="Divorced"/>
    <x v="3"/>
    <n v="3"/>
    <x v="1049"/>
  </r>
  <r>
    <n v="1477"/>
    <s v="Frida"/>
    <s v="Wilkins"/>
    <d v="2018-11-21T00:00:00"/>
    <x v="423"/>
    <x v="0"/>
    <s v="Jennifer Rivera"/>
    <s v="frida.wilkins@bilearner.com"/>
    <x v="0"/>
    <s v="Active"/>
    <s v="Contract"/>
    <s v="Zone B"/>
    <s v="Full-Time"/>
    <x v="3"/>
    <s v="Great relate within you. Red bill unit school."/>
    <x v="0"/>
    <s v="Wireline Construction"/>
    <d v="1963-12-09T00:00:00"/>
    <s v="MA"/>
    <x v="4"/>
    <x v="0"/>
    <n v="75398"/>
    <x v="4"/>
    <s v="Married"/>
    <x v="1"/>
    <n v="3"/>
    <x v="1050"/>
  </r>
  <r>
    <n v="1478"/>
    <s v="Kamron"/>
    <s v="Doyle"/>
    <d v="2021-02-15T00:00:00"/>
    <x v="271"/>
    <x v="0"/>
    <s v="Susan Burns"/>
    <s v="kamron.doyle@bilearner.com"/>
    <x v="7"/>
    <s v="Active"/>
    <s v="Part-Time"/>
    <s v="Zone B"/>
    <s v="Part-Time"/>
    <x v="4"/>
    <s v="Expert skill prove book wear half though."/>
    <x v="0"/>
    <s v="Field Operations"/>
    <s v="21-09-1953"/>
    <s v="MA"/>
    <x v="31"/>
    <x v="0"/>
    <n v="35244"/>
    <x v="2"/>
    <s v="Divorced"/>
    <x v="1"/>
    <n v="3"/>
    <x v="1051"/>
  </r>
  <r>
    <n v="1479"/>
    <s v="Blaine"/>
    <s v="Rose"/>
    <d v="2021-01-06T00:00:00"/>
    <x v="0"/>
    <x v="0"/>
    <s v="Sandra Blackwell"/>
    <s v="blaine.rose@bilearner.com"/>
    <x v="1"/>
    <s v="Active"/>
    <s v="Part-Time"/>
    <s v="Zone B"/>
    <s v="Full-Time"/>
    <x v="0"/>
    <m/>
    <x v="0"/>
    <s v="Project Management - Con"/>
    <d v="1951-04-12T00:00:00"/>
    <s v="MA"/>
    <x v="12"/>
    <x v="0"/>
    <n v="31819"/>
    <x v="0"/>
    <s v="Married"/>
    <x v="1"/>
    <n v="3"/>
    <x v="1052"/>
  </r>
  <r>
    <n v="1480"/>
    <s v="Elena"/>
    <s v="Gilmore"/>
    <d v="2019-01-18T00:00:00"/>
    <x v="0"/>
    <x v="0"/>
    <s v="Eric Oliver"/>
    <s v="elena.gilmore@bilearner.com"/>
    <x v="8"/>
    <s v="Active"/>
    <s v="Part-Time"/>
    <s v="Zone B"/>
    <s v="Part-Time"/>
    <x v="0"/>
    <m/>
    <x v="0"/>
    <s v="Shop (Fleet)"/>
    <s v="27-04-1994"/>
    <s v="MA"/>
    <x v="21"/>
    <x v="1"/>
    <n v="77316"/>
    <x v="3"/>
    <s v="Married"/>
    <x v="2"/>
    <n v="3"/>
    <x v="1053"/>
  </r>
  <r>
    <n v="1481"/>
    <s v="Ashlynn"/>
    <s v="Moses"/>
    <d v="2023-03-15T00:00:00"/>
    <x v="0"/>
    <x v="0"/>
    <s v="Robyn Robbins"/>
    <s v="ashlynn.moses@bilearner.com"/>
    <x v="3"/>
    <s v="Active"/>
    <s v="Full-Time"/>
    <s v="Zone A"/>
    <s v="Part-Time"/>
    <x v="0"/>
    <m/>
    <x v="0"/>
    <s v="Field Operations"/>
    <d v="2000-09-07T00:00:00"/>
    <s v="MA"/>
    <x v="6"/>
    <x v="1"/>
    <n v="71882"/>
    <x v="4"/>
    <s v="Single"/>
    <x v="1"/>
    <n v="3"/>
    <x v="1054"/>
  </r>
  <r>
    <n v="1482"/>
    <s v="Esmeralda"/>
    <s v="Galvan"/>
    <d v="2019-11-11T00:00:00"/>
    <x v="0"/>
    <x v="0"/>
    <s v="Robert Hall"/>
    <s v="esmeralda.galvan@bilearner.com"/>
    <x v="9"/>
    <s v="Active"/>
    <s v="Contract"/>
    <s v="Zone C"/>
    <s v="Temporary"/>
    <x v="0"/>
    <m/>
    <x v="0"/>
    <s v="Finance &amp; Accounting"/>
    <d v="1952-02-02T00:00:00"/>
    <s v="MA"/>
    <x v="35"/>
    <x v="0"/>
    <n v="81260"/>
    <x v="4"/>
    <s v="Widowed"/>
    <x v="1"/>
    <n v="3"/>
    <x v="1055"/>
  </r>
  <r>
    <n v="1483"/>
    <s v="Ignacio"/>
    <s v="Wiley"/>
    <d v="2022-08-21T00:00:00"/>
    <x v="89"/>
    <x v="0"/>
    <s v="Jacob Smith"/>
    <s v="ignacio.wiley@bilearner.com"/>
    <x v="5"/>
    <s v="Active"/>
    <s v="Full-Time"/>
    <s v="Zone A"/>
    <s v="Full-Time"/>
    <x v="3"/>
    <s v="A discussion quite mission."/>
    <x v="0"/>
    <s v="Shop (Fleet)"/>
    <s v="15-10-1961"/>
    <s v="MA"/>
    <x v="57"/>
    <x v="0"/>
    <n v="74813"/>
    <x v="1"/>
    <s v="Single"/>
    <x v="1"/>
    <n v="3"/>
    <x v="1056"/>
  </r>
  <r>
    <n v="1484"/>
    <s v="Lorena"/>
    <s v="Mahoney"/>
    <d v="2020-05-05T00:00:00"/>
    <x v="0"/>
    <x v="0"/>
    <s v="Sarah Harper"/>
    <s v="lorena.mahoney@bilearner.com"/>
    <x v="6"/>
    <s v="Active"/>
    <s v="Full-Time"/>
    <s v="Zone B"/>
    <s v="Full-Time"/>
    <x v="0"/>
    <m/>
    <x v="0"/>
    <s v="General - Con"/>
    <d v="1991-02-07T00:00:00"/>
    <s v="MA"/>
    <x v="4"/>
    <x v="0"/>
    <n v="43208"/>
    <x v="1"/>
    <s v="Married"/>
    <x v="1"/>
    <n v="3"/>
    <x v="1057"/>
  </r>
  <r>
    <n v="1485"/>
    <s v="Krystal"/>
    <s v="Atkinson"/>
    <d v="2021-03-05T00:00:00"/>
    <x v="28"/>
    <x v="0"/>
    <s v="Dennis Yates"/>
    <s v="krystal.atkinson@bilearner.com"/>
    <x v="2"/>
    <s v="Active"/>
    <s v="Contract"/>
    <s v="Zone A"/>
    <s v="Part-Time"/>
    <x v="1"/>
    <s v="Top ability sit onto so."/>
    <x v="0"/>
    <s v="Aerial"/>
    <s v="16-12-1971"/>
    <s v="MA"/>
    <x v="4"/>
    <x v="0"/>
    <n v="92712"/>
    <x v="4"/>
    <s v="Married"/>
    <x v="1"/>
    <n v="3"/>
    <x v="1058"/>
  </r>
  <r>
    <n v="1486"/>
    <s v="Soren"/>
    <s v="Merritt"/>
    <d v="2019-03-07T00:00:00"/>
    <x v="0"/>
    <x v="0"/>
    <s v="Christopher Smith"/>
    <s v="soren.merritt@bilearner.com"/>
    <x v="4"/>
    <s v="Active"/>
    <s v="Part-Time"/>
    <s v="Zone A"/>
    <s v="Full-Time"/>
    <x v="0"/>
    <m/>
    <x v="0"/>
    <s v="Engineers"/>
    <s v="13-05-1999"/>
    <s v="MA"/>
    <x v="7"/>
    <x v="0"/>
    <n v="53726"/>
    <x v="1"/>
    <s v="Divorced"/>
    <x v="0"/>
    <n v="3"/>
    <x v="1059"/>
  </r>
  <r>
    <n v="1487"/>
    <s v="Frida"/>
    <s v="Salazar"/>
    <d v="2022-05-08T00:00:00"/>
    <x v="116"/>
    <x v="0"/>
    <s v="Tracy Phillips"/>
    <s v="frida.salazar@bilearner.com"/>
    <x v="0"/>
    <s v="Active"/>
    <s v="Full-Time"/>
    <s v="Zone B"/>
    <s v="Part-Time"/>
    <x v="1"/>
    <s v="Once type here really."/>
    <x v="0"/>
    <s v="General - Con"/>
    <s v="28-08-1971"/>
    <s v="MA"/>
    <x v="17"/>
    <x v="0"/>
    <n v="31742"/>
    <x v="4"/>
    <s v="Widowed"/>
    <x v="0"/>
    <n v="3"/>
    <x v="1060"/>
  </r>
  <r>
    <n v="1488"/>
    <s v="Annie"/>
    <s v="Peters"/>
    <d v="2020-08-21T00:00:00"/>
    <x v="424"/>
    <x v="0"/>
    <s v="Barry Martinez"/>
    <s v="annie.peters@bilearner.com"/>
    <x v="7"/>
    <s v="Future Start"/>
    <s v="Part-Time"/>
    <s v="Zone A"/>
    <s v="Full-Time"/>
    <x v="3"/>
    <s v="Speak others again behavior network quite none."/>
    <x v="0"/>
    <s v="Engineers"/>
    <s v="20-02-1963"/>
    <s v="MA"/>
    <x v="26"/>
    <x v="0"/>
    <n v="7547"/>
    <x v="1"/>
    <s v="Single"/>
    <x v="0"/>
    <n v="3"/>
    <x v="1061"/>
  </r>
  <r>
    <n v="1489"/>
    <s v="Zoie"/>
    <s v="Mercado"/>
    <d v="2020-12-01T00:00:00"/>
    <x v="0"/>
    <x v="0"/>
    <s v="David Young"/>
    <s v="zoie.mercado@bilearner.com"/>
    <x v="1"/>
    <s v="Active"/>
    <s v="Contract"/>
    <s v="Zone A"/>
    <s v="Part-Time"/>
    <x v="0"/>
    <m/>
    <x v="0"/>
    <s v="Fielders"/>
    <s v="19-08-1944"/>
    <s v="MA"/>
    <x v="6"/>
    <x v="0"/>
    <n v="42750"/>
    <x v="0"/>
    <s v="Widowed"/>
    <x v="0"/>
    <n v="3"/>
    <x v="1062"/>
  </r>
  <r>
    <n v="1490"/>
    <s v="Joanna"/>
    <s v="Arias"/>
    <d v="2019-08-13T00:00:00"/>
    <x v="0"/>
    <x v="0"/>
    <s v="Edwin Serrano"/>
    <s v="joanna.arias@bilearner.com"/>
    <x v="8"/>
    <s v="Active"/>
    <s v="Contract"/>
    <s v="Zone A"/>
    <s v="Temporary"/>
    <x v="0"/>
    <m/>
    <x v="0"/>
    <s v="Engineers"/>
    <s v="23-03-1970"/>
    <s v="MA"/>
    <x v="13"/>
    <x v="0"/>
    <n v="40934"/>
    <x v="0"/>
    <s v="Widowed"/>
    <x v="2"/>
    <n v="3"/>
    <x v="1063"/>
  </r>
  <r>
    <n v="1491"/>
    <s v="Tristian"/>
    <s v="Wilcox"/>
    <d v="2020-03-09T00:00:00"/>
    <x v="0"/>
    <x v="0"/>
    <s v="Kevin Jones"/>
    <s v="tristian.wilcox@bilearner.com"/>
    <x v="3"/>
    <s v="Active"/>
    <s v="Part-Time"/>
    <s v="Zone C"/>
    <s v="Temporary"/>
    <x v="0"/>
    <m/>
    <x v="0"/>
    <s v="Project Management - Con"/>
    <s v="27-02-1982"/>
    <s v="MA"/>
    <x v="19"/>
    <x v="0"/>
    <n v="4664"/>
    <x v="1"/>
    <s v="Married"/>
    <x v="1"/>
    <n v="3"/>
    <x v="1064"/>
  </r>
  <r>
    <n v="1492"/>
    <s v="Zoey"/>
    <s v="Spence"/>
    <d v="2020-05-06T00:00:00"/>
    <x v="0"/>
    <x v="2"/>
    <s v="Ian Price"/>
    <s v="zoey.spence@bilearner.com"/>
    <x v="0"/>
    <s v="Active"/>
    <s v="Full-Time"/>
    <s v="Zone B"/>
    <s v="Temporary"/>
    <x v="0"/>
    <m/>
    <x v="0"/>
    <s v="Engineers"/>
    <d v="1955-08-12T00:00:00"/>
    <s v="MA"/>
    <x v="7"/>
    <x v="1"/>
    <n v="73153"/>
    <x v="2"/>
    <s v="Divorced"/>
    <x v="1"/>
    <n v="3"/>
    <x v="1065"/>
  </r>
  <r>
    <n v="1493"/>
    <s v="Bradley"/>
    <s v="Barnes"/>
    <d v="2022-08-03T00:00:00"/>
    <x v="0"/>
    <x v="2"/>
    <s v="Kimberly Rivera"/>
    <s v="bradley.barnes@bilearner.com"/>
    <x v="7"/>
    <s v="Active"/>
    <s v="Full-Time"/>
    <s v="Zone B"/>
    <s v="Temporary"/>
    <x v="0"/>
    <m/>
    <x v="0"/>
    <s v="Field Operations"/>
    <s v="19-07-1980"/>
    <s v="MA"/>
    <x v="4"/>
    <x v="1"/>
    <n v="57107"/>
    <x v="3"/>
    <s v="Married"/>
    <x v="0"/>
    <n v="3"/>
    <x v="1066"/>
  </r>
  <r>
    <n v="1494"/>
    <s v="Juliana"/>
    <s v="Schroeder"/>
    <d v="2018-10-13T00:00:00"/>
    <x v="425"/>
    <x v="2"/>
    <s v="Miranda Brown"/>
    <s v="juliana.schroeder@bilearner.com"/>
    <x v="1"/>
    <s v="Voluntarily Terminated"/>
    <s v="Contract"/>
    <s v="Zone B"/>
    <s v="Full-Time"/>
    <x v="3"/>
    <s v="Thing join brother throughout."/>
    <x v="0"/>
    <s v="Splicing"/>
    <d v="1949-12-03T00:00:00"/>
    <s v="MA"/>
    <x v="12"/>
    <x v="0"/>
    <n v="18325"/>
    <x v="1"/>
    <s v="Divorced"/>
    <x v="0"/>
    <n v="3"/>
    <x v="1067"/>
  </r>
  <r>
    <n v="1495"/>
    <s v="Yasmin"/>
    <s v="Warren"/>
    <d v="2021-07-04T00:00:00"/>
    <x v="0"/>
    <x v="2"/>
    <s v="Jorge Cunningham"/>
    <s v="yasmin.warren@bilearner.com"/>
    <x v="8"/>
    <s v="Active"/>
    <s v="Part-Time"/>
    <s v="Zone A"/>
    <s v="Temporary"/>
    <x v="0"/>
    <m/>
    <x v="0"/>
    <s v="General - Con"/>
    <d v="1971-11-01T00:00:00"/>
    <s v="MA"/>
    <x v="4"/>
    <x v="1"/>
    <n v="38175"/>
    <x v="1"/>
    <s v="Single"/>
    <x v="0"/>
    <n v="3"/>
    <x v="1068"/>
  </r>
  <r>
    <n v="1496"/>
    <s v="Izabella"/>
    <s v="Barron"/>
    <d v="2019-04-30T00:00:00"/>
    <x v="263"/>
    <x v="2"/>
    <s v="Sarah Fisher"/>
    <s v="izabella.barron@bilearner.com"/>
    <x v="3"/>
    <s v="Active"/>
    <s v="Part-Time"/>
    <s v="Zone A"/>
    <s v="Full-Time"/>
    <x v="3"/>
    <s v="Positive far win six might."/>
    <x v="0"/>
    <s v="Splicing"/>
    <s v="25-10-1950"/>
    <s v="MA"/>
    <x v="6"/>
    <x v="1"/>
    <n v="27412"/>
    <x v="0"/>
    <s v="Widowed"/>
    <x v="0"/>
    <n v="3"/>
    <x v="1069"/>
  </r>
  <r>
    <n v="1497"/>
    <s v="Victoria"/>
    <s v="Soto"/>
    <d v="2020-11-03T00:00:00"/>
    <x v="0"/>
    <x v="2"/>
    <s v="Melissa Moreno"/>
    <s v="victoria.soto@bilearner.com"/>
    <x v="9"/>
    <s v="Active"/>
    <s v="Contract"/>
    <s v="Zone C"/>
    <s v="Temporary"/>
    <x v="0"/>
    <m/>
    <x v="0"/>
    <s v="Engineers"/>
    <d v="1995-11-12T00:00:00"/>
    <s v="MA"/>
    <x v="34"/>
    <x v="1"/>
    <n v="26808"/>
    <x v="3"/>
    <s v="Widowed"/>
    <x v="2"/>
    <n v="3"/>
    <x v="1070"/>
  </r>
  <r>
    <n v="1498"/>
    <s v="Cody"/>
    <s v="Beard"/>
    <d v="2022-08-15T00:00:00"/>
    <x v="426"/>
    <x v="0"/>
    <s v="Crystal Smith"/>
    <s v="cody.beard@bilearner.com"/>
    <x v="4"/>
    <s v="Active"/>
    <s v="Full-Time"/>
    <s v="Zone B"/>
    <s v="Part-Time"/>
    <x v="3"/>
    <s v="Will raise compare realize evidence most product."/>
    <x v="0"/>
    <s v="Engineers"/>
    <s v="24-03-1944"/>
    <s v="MA"/>
    <x v="13"/>
    <x v="0"/>
    <n v="43193"/>
    <x v="3"/>
    <s v="Married"/>
    <x v="1"/>
    <n v="3"/>
    <x v="1071"/>
  </r>
  <r>
    <n v="1499"/>
    <s v="Abigayle"/>
    <s v="Mccann"/>
    <d v="2022-02-26T00:00:00"/>
    <x v="29"/>
    <x v="0"/>
    <s v="Lori Lopez DVM"/>
    <s v="abigayle.mccann@bilearner.com"/>
    <x v="0"/>
    <s v="Active"/>
    <s v="Contract"/>
    <s v="Zone A"/>
    <s v="Full-Time"/>
    <x v="2"/>
    <s v="Win late significant throughout add."/>
    <x v="0"/>
    <s v="General - Con"/>
    <s v="27-04-1975"/>
    <s v="MA"/>
    <x v="17"/>
    <x v="0"/>
    <n v="94816"/>
    <x v="2"/>
    <s v="Married"/>
    <x v="0"/>
    <n v="3"/>
    <x v="1072"/>
  </r>
  <r>
    <n v="1500"/>
    <s v="Brenden"/>
    <s v="Marks"/>
    <d v="2019-05-13T00:00:00"/>
    <x v="0"/>
    <x v="0"/>
    <s v="Kevin Rodriguez"/>
    <s v="brenden.marks@bilearner.com"/>
    <x v="7"/>
    <s v="Active"/>
    <s v="Part-Time"/>
    <s v="Zone B"/>
    <s v="Part-Time"/>
    <x v="0"/>
    <m/>
    <x v="0"/>
    <s v="Field Operations"/>
    <d v="1985-02-02T00:00:00"/>
    <s v="MA"/>
    <x v="20"/>
    <x v="0"/>
    <n v="92438"/>
    <x v="1"/>
    <s v="Divorced"/>
    <x v="0"/>
    <n v="3"/>
    <x v="1073"/>
  </r>
  <r>
    <n v="1501"/>
    <s v="Jaqueline"/>
    <s v="Gallagher"/>
    <d v="2021-10-24T00:00:00"/>
    <x v="427"/>
    <x v="0"/>
    <s v="Mary Higgins"/>
    <s v="jaqueline.gallagher@bilearner.com"/>
    <x v="1"/>
    <s v="Active"/>
    <s v="Contract"/>
    <s v="Zone A"/>
    <s v="Part-Time"/>
    <x v="3"/>
    <s v="Surface mother in into pick middle too."/>
    <x v="0"/>
    <s v="Field Operations"/>
    <d v="1999-01-10T00:00:00"/>
    <s v="MA"/>
    <x v="20"/>
    <x v="1"/>
    <n v="12961"/>
    <x v="1"/>
    <s v="Widowed"/>
    <x v="0"/>
    <n v="3"/>
    <x v="1074"/>
  </r>
  <r>
    <n v="1502"/>
    <s v="Abagail"/>
    <s v="Banks"/>
    <d v="2021-05-10T00:00:00"/>
    <x v="22"/>
    <x v="0"/>
    <s v="Austin Salas"/>
    <s v="abagail.banks@bilearner.com"/>
    <x v="8"/>
    <s v="Active"/>
    <s v="Full-Time"/>
    <s v="Zone B"/>
    <s v="Full-Time"/>
    <x v="3"/>
    <s v="Subject improve what get care test development."/>
    <x v="0"/>
    <s v="General - Eng"/>
    <s v="15-12-1986"/>
    <s v="MA"/>
    <x v="30"/>
    <x v="1"/>
    <n v="96477"/>
    <x v="0"/>
    <s v="Divorced"/>
    <x v="0"/>
    <n v="3"/>
    <x v="1075"/>
  </r>
  <r>
    <n v="1503"/>
    <s v="Nickolas"/>
    <s v="Guzman"/>
    <d v="2021-06-13T00:00:00"/>
    <x v="428"/>
    <x v="0"/>
    <s v="Marissa Clarke"/>
    <s v="nickolas.guzman@bilearner.com"/>
    <x v="3"/>
    <s v="Active"/>
    <s v="Contract"/>
    <s v="Zone A"/>
    <s v="Part-Time"/>
    <x v="3"/>
    <s v="Remember teacher produce use voice."/>
    <x v="0"/>
    <s v="General - Sga"/>
    <s v="21-04-1985"/>
    <s v="MA"/>
    <x v="67"/>
    <x v="0"/>
    <n v="31097"/>
    <x v="3"/>
    <s v="Single"/>
    <x v="0"/>
    <n v="3"/>
    <x v="1076"/>
  </r>
  <r>
    <n v="1504"/>
    <s v="Guillermo"/>
    <s v="Rose"/>
    <d v="2019-11-04T00:00:00"/>
    <x v="318"/>
    <x v="0"/>
    <s v="Cindy Lopez"/>
    <s v="guillermo.rose@bilearner.com"/>
    <x v="9"/>
    <s v="Active"/>
    <s v="Full-Time"/>
    <s v="Zone C"/>
    <s v="Full-Time"/>
    <x v="2"/>
    <s v="Health section option interview."/>
    <x v="0"/>
    <s v="Engineers"/>
    <s v="23-08-1971"/>
    <s v="MA"/>
    <x v="6"/>
    <x v="0"/>
    <n v="11962"/>
    <x v="2"/>
    <s v="Married"/>
    <x v="2"/>
    <n v="3"/>
    <x v="1077"/>
  </r>
  <r>
    <n v="1505"/>
    <s v="Moises"/>
    <s v="Brock"/>
    <d v="2020-01-29T00:00:00"/>
    <x v="0"/>
    <x v="0"/>
    <s v="Nicole Harrington"/>
    <s v="moises.brock@bilearner.com"/>
    <x v="5"/>
    <s v="Active"/>
    <s v="Full-Time"/>
    <s v="Zone A"/>
    <s v="Part-Time"/>
    <x v="0"/>
    <m/>
    <x v="0"/>
    <s v="Wireline Construction"/>
    <s v="17-08-1942"/>
    <s v="MA"/>
    <x v="14"/>
    <x v="0"/>
    <n v="29145"/>
    <x v="2"/>
    <s v="Widowed"/>
    <x v="1"/>
    <n v="3"/>
    <x v="1078"/>
  </r>
  <r>
    <n v="1506"/>
    <s v="Hayden"/>
    <s v="Richmond"/>
    <d v="2018-09-05T00:00:00"/>
    <x v="429"/>
    <x v="0"/>
    <s v="Christopher Garcia"/>
    <s v="hayden.richmond@bilearner.com"/>
    <x v="6"/>
    <s v="Active"/>
    <s v="Part-Time"/>
    <s v="Zone B"/>
    <s v="Part-Time"/>
    <x v="3"/>
    <s v="Likely former outside free short occur."/>
    <x v="0"/>
    <s v="Engineers"/>
    <s v="18-06-1972"/>
    <s v="MA"/>
    <x v="7"/>
    <x v="0"/>
    <n v="25033"/>
    <x v="1"/>
    <s v="Single"/>
    <x v="1"/>
    <n v="3"/>
    <x v="1079"/>
  </r>
  <r>
    <n v="1507"/>
    <s v="Evelin"/>
    <s v="Sellers"/>
    <d v="2021-07-21T00:00:00"/>
    <x v="0"/>
    <x v="0"/>
    <s v="Jamie Wallace"/>
    <s v="evelin.sellers@bilearner.com"/>
    <x v="2"/>
    <s v="Active"/>
    <s v="Full-Time"/>
    <s v="Zone C"/>
    <s v="Full-Time"/>
    <x v="0"/>
    <m/>
    <x v="0"/>
    <s v="General - Sga"/>
    <s v="15-08-1996"/>
    <s v="MA"/>
    <x v="25"/>
    <x v="0"/>
    <n v="58830"/>
    <x v="3"/>
    <s v="Widowed"/>
    <x v="0"/>
    <n v="3"/>
    <x v="1080"/>
  </r>
  <r>
    <n v="1508"/>
    <s v="Dereon"/>
    <s v="Hayes"/>
    <d v="2023-05-20T00:00:00"/>
    <x v="0"/>
    <x v="0"/>
    <s v="Noah Woods"/>
    <s v="dereon.hayes@bilearner.com"/>
    <x v="4"/>
    <s v="Active"/>
    <s v="Part-Time"/>
    <s v="Zone B"/>
    <s v="Temporary"/>
    <x v="0"/>
    <m/>
    <x v="0"/>
    <s v="General - Con"/>
    <s v="25-12-1964"/>
    <s v="MA"/>
    <x v="11"/>
    <x v="0"/>
    <n v="64063"/>
    <x v="0"/>
    <s v="Single"/>
    <x v="0"/>
    <n v="3"/>
    <x v="1081"/>
  </r>
  <r>
    <n v="1509"/>
    <s v="Marlee"/>
    <s v="Mathis"/>
    <d v="2022-05-16T00:00:00"/>
    <x v="0"/>
    <x v="0"/>
    <s v="Taylor Fleming"/>
    <s v="marlee.mathis@bilearner.com"/>
    <x v="0"/>
    <s v="Active"/>
    <s v="Full-Time"/>
    <s v="Zone C"/>
    <s v="Full-Time"/>
    <x v="0"/>
    <m/>
    <x v="0"/>
    <s v="General - Sga"/>
    <s v="24-01-1960"/>
    <s v="MA"/>
    <x v="2"/>
    <x v="0"/>
    <n v="92210"/>
    <x v="2"/>
    <s v="Single"/>
    <x v="0"/>
    <n v="3"/>
    <x v="1082"/>
  </r>
  <r>
    <n v="1510"/>
    <s v="Alice"/>
    <s v="House"/>
    <d v="2021-03-15T00:00:00"/>
    <x v="0"/>
    <x v="0"/>
    <s v="Stacy Blackwell"/>
    <s v="alice.house@bilearner.com"/>
    <x v="7"/>
    <s v="Active"/>
    <s v="Contract"/>
    <s v="Zone C"/>
    <s v="Temporary"/>
    <x v="0"/>
    <m/>
    <x v="0"/>
    <s v="General - Sga"/>
    <s v="16-09-1980"/>
    <s v="MA"/>
    <x v="6"/>
    <x v="0"/>
    <n v="79031"/>
    <x v="3"/>
    <s v="Married"/>
    <x v="0"/>
    <n v="3"/>
    <x v="1083"/>
  </r>
  <r>
    <n v="1511"/>
    <s v="Jonathon"/>
    <s v="Thompson"/>
    <d v="2023-06-26T00:00:00"/>
    <x v="106"/>
    <x v="0"/>
    <s v="Melissa Morse"/>
    <s v="jonathon.thompson@bilearner.com"/>
    <x v="1"/>
    <s v="Future Start"/>
    <s v="Full-Time"/>
    <s v="Zone C"/>
    <s v="Full-Time"/>
    <x v="3"/>
    <s v="Spring sell become contain wear against design."/>
    <x v="0"/>
    <s v="Field Operations"/>
    <d v="1995-05-07T00:00:00"/>
    <s v="MA"/>
    <x v="23"/>
    <x v="0"/>
    <n v="47284"/>
    <x v="1"/>
    <s v="Single"/>
    <x v="0"/>
    <n v="3"/>
    <x v="1084"/>
  </r>
  <r>
    <n v="1512"/>
    <s v="Kendal"/>
    <s v="Abbott"/>
    <d v="2019-10-11T00:00:00"/>
    <x v="430"/>
    <x v="0"/>
    <s v="Maria Huber"/>
    <s v="kendal.abbott@bilearner.com"/>
    <x v="8"/>
    <s v="Leave of Absence"/>
    <s v="Contract"/>
    <s v="Zone B"/>
    <s v="Part-Time"/>
    <x v="1"/>
    <s v="Politics discover throw commercial economic."/>
    <x v="0"/>
    <s v="Field Operations"/>
    <s v="29-06-1982"/>
    <s v="MA"/>
    <x v="4"/>
    <x v="0"/>
    <n v="42058"/>
    <x v="4"/>
    <s v="Widowed"/>
    <x v="0"/>
    <n v="3"/>
    <x v="1085"/>
  </r>
  <r>
    <n v="1513"/>
    <s v="Holly"/>
    <s v="Taylor"/>
    <d v="2019-12-21T00:00:00"/>
    <x v="0"/>
    <x v="2"/>
    <s v="Carol Knapp"/>
    <s v="holly.taylor@bilearner.com"/>
    <x v="2"/>
    <s v="Active"/>
    <s v="Contract"/>
    <s v="Zone C"/>
    <s v="Temporary"/>
    <x v="0"/>
    <m/>
    <x v="0"/>
    <s v="General - Eng"/>
    <d v="1993-03-10T00:00:00"/>
    <s v="MA"/>
    <x v="7"/>
    <x v="1"/>
    <n v="75433"/>
    <x v="2"/>
    <s v="Widowed"/>
    <x v="0"/>
    <n v="3"/>
    <x v="1086"/>
  </r>
  <r>
    <n v="1514"/>
    <s v="Hadassah"/>
    <s v="Blackburn"/>
    <d v="2022-07-15T00:00:00"/>
    <x v="0"/>
    <x v="2"/>
    <s v="Alan Anderson"/>
    <s v="hadassah.blackburn@bilearner.com"/>
    <x v="9"/>
    <s v="Active"/>
    <s v="Contract"/>
    <s v="Zone C"/>
    <s v="Part-Time"/>
    <x v="0"/>
    <m/>
    <x v="0"/>
    <s v="Splicing"/>
    <d v="1983-05-12T00:00:00"/>
    <s v="MA"/>
    <x v="19"/>
    <x v="1"/>
    <n v="22316"/>
    <x v="1"/>
    <s v="Widowed"/>
    <x v="0"/>
    <n v="3"/>
    <x v="1087"/>
  </r>
  <r>
    <n v="1515"/>
    <s v="Shaylee"/>
    <s v="Hall"/>
    <d v="2018-09-26T00:00:00"/>
    <x v="0"/>
    <x v="2"/>
    <s v="Catherine Durham"/>
    <s v="shaylee.hall@bilearner.com"/>
    <x v="7"/>
    <s v="Active"/>
    <s v="Full-Time"/>
    <s v="Zone B"/>
    <s v="Part-Time"/>
    <x v="0"/>
    <m/>
    <x v="0"/>
    <s v="General - Con"/>
    <s v="18-04-1997"/>
    <s v="MA"/>
    <x v="4"/>
    <x v="0"/>
    <n v="96974"/>
    <x v="2"/>
    <s v="Married"/>
    <x v="0"/>
    <n v="3"/>
    <x v="1088"/>
  </r>
  <r>
    <n v="1516"/>
    <s v="Richard"/>
    <s v="Nelson"/>
    <d v="2022-10-16T00:00:00"/>
    <x v="0"/>
    <x v="2"/>
    <s v="Travis Smith"/>
    <s v="richard.nelson@bilearner.com"/>
    <x v="3"/>
    <s v="Active"/>
    <s v="Contract"/>
    <s v="Zone B"/>
    <s v="Full-Time"/>
    <x v="0"/>
    <m/>
    <x v="0"/>
    <s v="General - Eng"/>
    <d v="1943-05-06T00:00:00"/>
    <s v="MA"/>
    <x v="19"/>
    <x v="1"/>
    <n v="46694"/>
    <x v="1"/>
    <s v="Widowed"/>
    <x v="0"/>
    <n v="3"/>
    <x v="1089"/>
  </r>
  <r>
    <n v="1517"/>
    <s v="Leyla"/>
    <s v="Davila"/>
    <d v="2021-12-02T00:00:00"/>
    <x v="201"/>
    <x v="2"/>
    <s v="Deborah Clark"/>
    <s v="leyla.davila@bilearner.com"/>
    <x v="5"/>
    <s v="Active"/>
    <s v="Full-Time"/>
    <s v="Zone C"/>
    <s v="Part-Time"/>
    <x v="1"/>
    <s v="From through each buy."/>
    <x v="0"/>
    <s v="Splicing"/>
    <d v="1986-05-03T00:00:00"/>
    <s v="MA"/>
    <x v="9"/>
    <x v="1"/>
    <n v="4704"/>
    <x v="0"/>
    <s v="Married"/>
    <x v="0"/>
    <n v="3"/>
    <x v="1090"/>
  </r>
  <r>
    <n v="1518"/>
    <s v="Kolten"/>
    <s v="Calhoun"/>
    <d v="2019-03-07T00:00:00"/>
    <x v="431"/>
    <x v="2"/>
    <s v="Tonya Lewis"/>
    <s v="kolten.calhoun@bilearner.com"/>
    <x v="4"/>
    <s v="Voluntarily Terminated"/>
    <s v="Full-Time"/>
    <s v="Zone B"/>
    <s v="Temporary"/>
    <x v="3"/>
    <s v="Message senior woman care huge."/>
    <x v="0"/>
    <s v="Fielders"/>
    <s v="26-11-1975"/>
    <s v="MA"/>
    <x v="7"/>
    <x v="1"/>
    <n v="35960"/>
    <x v="0"/>
    <s v="Divorced"/>
    <x v="0"/>
    <n v="3"/>
    <x v="1091"/>
  </r>
  <r>
    <n v="1519"/>
    <s v="Camille"/>
    <s v="Livingston"/>
    <d v="2023-05-02T00:00:00"/>
    <x v="99"/>
    <x v="0"/>
    <s v="Albert Wilson"/>
    <s v="camille.livingston@bilearner.com"/>
    <x v="4"/>
    <s v="Active"/>
    <s v="Part-Time"/>
    <s v="Zone B"/>
    <s v="Full-Time"/>
    <x v="4"/>
    <s v="Behind beautiful station court Mrs."/>
    <x v="0"/>
    <s v="Project Management - Con"/>
    <s v="17-04-1971"/>
    <s v="MA"/>
    <x v="14"/>
    <x v="0"/>
    <n v="76669"/>
    <x v="4"/>
    <s v="Single"/>
    <x v="0"/>
    <n v="3"/>
    <x v="1092"/>
  </r>
  <r>
    <n v="1520"/>
    <s v="Lilianna"/>
    <s v="Colon"/>
    <d v="2020-08-24T00:00:00"/>
    <x v="432"/>
    <x v="0"/>
    <s v="Timothy Anthony"/>
    <s v="lilianna.colon@bilearner.com"/>
    <x v="0"/>
    <s v="Active"/>
    <s v="Full-Time"/>
    <s v="Zone A"/>
    <s v="Full-Time"/>
    <x v="1"/>
    <s v="Onto fall east employee record."/>
    <x v="0"/>
    <s v="Sales &amp; Marketing"/>
    <d v="1976-04-07T00:00:00"/>
    <s v="MA"/>
    <x v="35"/>
    <x v="0"/>
    <n v="34189"/>
    <x v="0"/>
    <s v="Divorced"/>
    <x v="0"/>
    <n v="3"/>
    <x v="1093"/>
  </r>
  <r>
    <n v="1521"/>
    <s v="Chaim"/>
    <s v="Patrick"/>
    <d v="2020-12-08T00:00:00"/>
    <x v="433"/>
    <x v="0"/>
    <s v="Jackie Poole"/>
    <s v="chaim.patrick@bilearner.com"/>
    <x v="7"/>
    <s v="Active"/>
    <s v="Contract"/>
    <s v="Zone B"/>
    <s v="Temporary"/>
    <x v="4"/>
    <s v="Material agency modern degree general."/>
    <x v="0"/>
    <s v="Wireline Construction"/>
    <s v="15-04-1990"/>
    <s v="MA"/>
    <x v="23"/>
    <x v="1"/>
    <n v="16162"/>
    <x v="3"/>
    <s v="Single"/>
    <x v="2"/>
    <n v="3"/>
    <x v="1094"/>
  </r>
  <r>
    <n v="1522"/>
    <s v="Amara"/>
    <s v="Castillo"/>
    <d v="2021-02-15T00:00:00"/>
    <x v="0"/>
    <x v="0"/>
    <s v="Dr. Daisy James"/>
    <s v="amara.castillo@bilearner.com"/>
    <x v="1"/>
    <s v="Active"/>
    <s v="Full-Time"/>
    <s v="Zone B"/>
    <s v="Full-Time"/>
    <x v="0"/>
    <m/>
    <x v="0"/>
    <s v="Field Operations"/>
    <s v="24-08-1943"/>
    <s v="MA"/>
    <x v="17"/>
    <x v="1"/>
    <n v="49777"/>
    <x v="1"/>
    <s v="Married"/>
    <x v="0"/>
    <n v="3"/>
    <x v="1095"/>
  </r>
  <r>
    <n v="1523"/>
    <s v="Joel"/>
    <s v="Eaton"/>
    <d v="2020-09-15T00:00:00"/>
    <x v="156"/>
    <x v="0"/>
    <s v="Amber Gutierrez"/>
    <s v="joel.eaton@bilearner.com"/>
    <x v="8"/>
    <s v="Active"/>
    <s v="Contract"/>
    <s v="Zone B"/>
    <s v="Full-Time"/>
    <x v="1"/>
    <s v="Key because while father."/>
    <x v="0"/>
    <s v="People Services"/>
    <s v="30-05-1971"/>
    <s v="MA"/>
    <x v="13"/>
    <x v="1"/>
    <n v="18628"/>
    <x v="2"/>
    <s v="Married"/>
    <x v="0"/>
    <n v="3"/>
    <x v="1096"/>
  </r>
  <r>
    <n v="1524"/>
    <s v="Priscilla"/>
    <s v="Walters"/>
    <d v="2023-03-16T00:00:00"/>
    <x v="0"/>
    <x v="0"/>
    <s v="Johnny Simpson"/>
    <s v="priscilla.walters@bilearner.com"/>
    <x v="3"/>
    <s v="Active"/>
    <s v="Full-Time"/>
    <s v="Zone A"/>
    <s v="Temporary"/>
    <x v="0"/>
    <m/>
    <x v="0"/>
    <s v="Engineers"/>
    <s v="13-05-1975"/>
    <s v="MA"/>
    <x v="7"/>
    <x v="0"/>
    <n v="5112"/>
    <x v="2"/>
    <s v="Single"/>
    <x v="0"/>
    <n v="3"/>
    <x v="1097"/>
  </r>
  <r>
    <n v="1525"/>
    <s v="Nehemiah"/>
    <s v="Leach"/>
    <d v="2021-11-14T00:00:00"/>
    <x v="434"/>
    <x v="0"/>
    <s v="Ashley Padilla"/>
    <s v="nehemiah.leach@bilearner.com"/>
    <x v="4"/>
    <s v="Active"/>
    <s v="Full-Time"/>
    <s v="Zone B"/>
    <s v="Temporary"/>
    <x v="1"/>
    <s v="System less wrong."/>
    <x v="0"/>
    <s v="General - Con"/>
    <s v="14-04-1947"/>
    <s v="MA"/>
    <x v="4"/>
    <x v="0"/>
    <n v="42288"/>
    <x v="4"/>
    <s v="Widowed"/>
    <x v="2"/>
    <n v="3"/>
    <x v="1098"/>
  </r>
  <r>
    <n v="1526"/>
    <s v="Ashtyn"/>
    <s v="Huynh"/>
    <d v="2021-04-23T00:00:00"/>
    <x v="0"/>
    <x v="0"/>
    <s v="Seth Parks"/>
    <s v="ashtyn.huynh@bilearner.com"/>
    <x v="0"/>
    <s v="Active"/>
    <s v="Contract"/>
    <s v="Zone B"/>
    <s v="Full-Time"/>
    <x v="0"/>
    <m/>
    <x v="0"/>
    <s v="Field Operations"/>
    <d v="1987-04-04T00:00:00"/>
    <s v="MA"/>
    <x v="18"/>
    <x v="0"/>
    <n v="13579"/>
    <x v="2"/>
    <s v="Divorced"/>
    <x v="0"/>
    <n v="3"/>
    <x v="1099"/>
  </r>
  <r>
    <n v="1527"/>
    <s v="Tristen"/>
    <s v="Reed"/>
    <d v="2022-06-05T00:00:00"/>
    <x v="276"/>
    <x v="0"/>
    <s v="Timothy Robbins"/>
    <s v="tristen.reed@bilearner.com"/>
    <x v="1"/>
    <s v="Active"/>
    <s v="Part-Time"/>
    <s v="Zone A"/>
    <s v="Full-Time"/>
    <x v="4"/>
    <s v="Career unit oil always without bag its."/>
    <x v="0"/>
    <s v="Engineers"/>
    <s v="13-03-1980"/>
    <s v="MA"/>
    <x v="7"/>
    <x v="0"/>
    <n v="39855"/>
    <x v="4"/>
    <s v="Widowed"/>
    <x v="0"/>
    <n v="3"/>
    <x v="1100"/>
  </r>
  <r>
    <n v="1528"/>
    <s v="Braedon"/>
    <s v="Chandler"/>
    <d v="2022-11-19T00:00:00"/>
    <x v="0"/>
    <x v="0"/>
    <s v="Troy Moore"/>
    <s v="braedon.chandler@bilearner.com"/>
    <x v="8"/>
    <s v="Active"/>
    <s v="Part-Time"/>
    <s v="Zone A"/>
    <s v="Part-Time"/>
    <x v="0"/>
    <m/>
    <x v="0"/>
    <s v="Field Operations"/>
    <s v="27-11-1953"/>
    <s v="MA"/>
    <x v="4"/>
    <x v="0"/>
    <n v="47571"/>
    <x v="4"/>
    <s v="Widowed"/>
    <x v="0"/>
    <n v="3"/>
    <x v="1101"/>
  </r>
  <r>
    <n v="1529"/>
    <s v="Nikolas"/>
    <s v="Hancock"/>
    <d v="2023-04-14T00:00:00"/>
    <x v="0"/>
    <x v="0"/>
    <s v="Dale Morgan"/>
    <s v="nikolas.hancock@bilearner.com"/>
    <x v="6"/>
    <s v="Active"/>
    <s v="Full-Time"/>
    <s v="Zone C"/>
    <s v="Part-Time"/>
    <x v="0"/>
    <m/>
    <x v="0"/>
    <s v="Field Operations"/>
    <s v="27-07-1974"/>
    <s v="MA"/>
    <x v="4"/>
    <x v="0"/>
    <n v="90069"/>
    <x v="1"/>
    <s v="Married"/>
    <x v="0"/>
    <n v="3"/>
    <x v="1102"/>
  </r>
  <r>
    <n v="1530"/>
    <s v="Demetrius"/>
    <s v="Sanders"/>
    <d v="2022-12-13T00:00:00"/>
    <x v="0"/>
    <x v="0"/>
    <s v="Melissa Carlson"/>
    <s v="demetrius.sanders@bilearner.com"/>
    <x v="2"/>
    <s v="Active"/>
    <s v="Contract"/>
    <s v="Zone B"/>
    <s v="Full-Time"/>
    <x v="0"/>
    <m/>
    <x v="0"/>
    <s v="Field Operations"/>
    <d v="2000-02-02T00:00:00"/>
    <s v="MA"/>
    <x v="29"/>
    <x v="0"/>
    <n v="25072"/>
    <x v="2"/>
    <s v="Single"/>
    <x v="0"/>
    <n v="3"/>
    <x v="1103"/>
  </r>
  <r>
    <n v="1531"/>
    <s v="Tiana"/>
    <s v="Perry"/>
    <d v="2023-03-11T00:00:00"/>
    <x v="132"/>
    <x v="0"/>
    <s v="Paula Flynn"/>
    <s v="tiana.perry@bilearner.com"/>
    <x v="9"/>
    <s v="Future Start"/>
    <s v="Part-Time"/>
    <s v="Zone A"/>
    <s v="Full-Time"/>
    <x v="4"/>
    <s v="Authority PM house child cost risk."/>
    <x v="0"/>
    <s v="Aerial"/>
    <d v="1985-05-09T00:00:00"/>
    <s v="MA"/>
    <x v="11"/>
    <x v="0"/>
    <n v="2315"/>
    <x v="4"/>
    <s v="Widowed"/>
    <x v="0"/>
    <n v="3"/>
    <x v="1104"/>
  </r>
  <r>
    <n v="1532"/>
    <s v="Rene"/>
    <s v="Pena"/>
    <d v="2019-11-22T00:00:00"/>
    <x v="435"/>
    <x v="0"/>
    <s v="Kendra Huerta"/>
    <s v="rene.pena@bilearner.com"/>
    <x v="7"/>
    <s v="Leave of Absence"/>
    <s v="Part-Time"/>
    <s v="Zone B"/>
    <s v="Full-Time"/>
    <x v="3"/>
    <s v="Most receive serve way recent up with."/>
    <x v="0"/>
    <s v="General - Con"/>
    <d v="1944-10-03T00:00:00"/>
    <s v="MA"/>
    <x v="6"/>
    <x v="0"/>
    <n v="74746"/>
    <x v="4"/>
    <s v="Divorced"/>
    <x v="0"/>
    <n v="3"/>
    <x v="1105"/>
  </r>
  <r>
    <n v="1533"/>
    <s v="Angelo"/>
    <s v="Fox"/>
    <d v="2021-03-13T00:00:00"/>
    <x v="436"/>
    <x v="0"/>
    <s v="Larry Miller"/>
    <s v="angelo.fox@bilearner.com"/>
    <x v="3"/>
    <s v="Leave of Absence"/>
    <s v="Contract"/>
    <s v="Zone C"/>
    <s v="Full-Time"/>
    <x v="2"/>
    <s v="Civil scientist green table."/>
    <x v="0"/>
    <s v="Aerial"/>
    <s v="21-08-1990"/>
    <s v="MA"/>
    <x v="6"/>
    <x v="0"/>
    <n v="20157"/>
    <x v="3"/>
    <s v="Widowed"/>
    <x v="0"/>
    <n v="3"/>
    <x v="1106"/>
  </r>
  <r>
    <n v="1534"/>
    <s v="Ernesto"/>
    <s v="Madden"/>
    <d v="2022-02-27T00:00:00"/>
    <x v="0"/>
    <x v="2"/>
    <s v="Timothy Jennings"/>
    <s v="ernesto.madden@bilearner.com"/>
    <x v="0"/>
    <s v="Active"/>
    <s v="Full-Time"/>
    <s v="Zone B"/>
    <s v="Temporary"/>
    <x v="0"/>
    <m/>
    <x v="0"/>
    <s v="Field Operations"/>
    <d v="1964-10-11T00:00:00"/>
    <s v="MA"/>
    <x v="17"/>
    <x v="1"/>
    <n v="11719"/>
    <x v="0"/>
    <s v="Married"/>
    <x v="0"/>
    <n v="3"/>
    <x v="1107"/>
  </r>
  <r>
    <n v="1535"/>
    <s v="Amari"/>
    <s v="Christian"/>
    <d v="2021-05-08T00:00:00"/>
    <x v="0"/>
    <x v="2"/>
    <s v="Mary Stokes"/>
    <s v="amari.christian@bilearner.com"/>
    <x v="7"/>
    <s v="Active"/>
    <s v="Contract"/>
    <s v="Zone B"/>
    <s v="Part-Time"/>
    <x v="0"/>
    <m/>
    <x v="0"/>
    <s v="General - Con"/>
    <d v="2000-11-11T00:00:00"/>
    <s v="MA"/>
    <x v="18"/>
    <x v="0"/>
    <n v="30912"/>
    <x v="3"/>
    <s v="Widowed"/>
    <x v="0"/>
    <n v="3"/>
    <x v="1108"/>
  </r>
  <r>
    <n v="1536"/>
    <s v="Lilly"/>
    <s v="Turner"/>
    <d v="2022-12-27T00:00:00"/>
    <x v="0"/>
    <x v="2"/>
    <s v="Samuel Donovan"/>
    <s v="lilly.turner@bilearner.com"/>
    <x v="1"/>
    <s v="Active"/>
    <s v="Contract"/>
    <s v="Zone C"/>
    <s v="Part-Time"/>
    <x v="0"/>
    <m/>
    <x v="0"/>
    <s v="General - Con"/>
    <s v="19-12-1955"/>
    <s v="MA"/>
    <x v="31"/>
    <x v="0"/>
    <n v="35052"/>
    <x v="4"/>
    <s v="Single"/>
    <x v="0"/>
    <n v="3"/>
    <x v="1109"/>
  </r>
  <r>
    <n v="1537"/>
    <s v="Rayne"/>
    <s v="Simpson"/>
    <d v="2020-08-16T00:00:00"/>
    <x v="0"/>
    <x v="2"/>
    <s v="Eddie Herrera"/>
    <s v="rayne.simpson@bilearner.com"/>
    <x v="8"/>
    <s v="Active"/>
    <s v="Contract"/>
    <s v="Zone B"/>
    <s v="Full-Time"/>
    <x v="0"/>
    <m/>
    <x v="0"/>
    <s v="Project Management - Con"/>
    <d v="1950-12-01T00:00:00"/>
    <s v="MA"/>
    <x v="35"/>
    <x v="1"/>
    <n v="13235"/>
    <x v="1"/>
    <s v="Divorced"/>
    <x v="0"/>
    <n v="3"/>
    <x v="1110"/>
  </r>
  <r>
    <n v="1538"/>
    <s v="Aaron"/>
    <s v="Tapia"/>
    <d v="2023-01-20T00:00:00"/>
    <x v="0"/>
    <x v="2"/>
    <s v="Michael Reed"/>
    <s v="aaron.tapia@bilearner.com"/>
    <x v="3"/>
    <s v="Active"/>
    <s v="Contract"/>
    <s v="Zone B"/>
    <s v="Full-Time"/>
    <x v="0"/>
    <m/>
    <x v="0"/>
    <s v="Splicing"/>
    <s v="18-01-2001"/>
    <s v="MA"/>
    <x v="9"/>
    <x v="1"/>
    <n v="27010"/>
    <x v="0"/>
    <s v="Widowed"/>
    <x v="0"/>
    <n v="3"/>
    <x v="1111"/>
  </r>
  <r>
    <n v="1539"/>
    <s v="Aimee"/>
    <s v="Santana"/>
    <d v="2020-12-28T00:00:00"/>
    <x v="18"/>
    <x v="2"/>
    <s v="Luke Bright"/>
    <s v="aimee.santana@bilearner.com"/>
    <x v="9"/>
    <s v="Voluntarily Terminated"/>
    <s v="Part-Time"/>
    <s v="Zone A"/>
    <s v="Full-Time"/>
    <x v="4"/>
    <s v="Treatment become trade enough improve."/>
    <x v="0"/>
    <s v="Project Management - Con"/>
    <d v="1961-02-03T00:00:00"/>
    <s v="MA"/>
    <x v="4"/>
    <x v="1"/>
    <n v="79458"/>
    <x v="1"/>
    <s v="Widowed"/>
    <x v="0"/>
    <n v="3"/>
    <x v="1112"/>
  </r>
  <r>
    <n v="1540"/>
    <s v="Raegan"/>
    <s v="Stanton"/>
    <d v="2021-02-18T00:00:00"/>
    <x v="0"/>
    <x v="0"/>
    <s v="Bonnie Myers"/>
    <s v="raegan.stanton@bilearner.com"/>
    <x v="4"/>
    <s v="Active"/>
    <s v="Contract"/>
    <s v="Zone C"/>
    <s v="Temporary"/>
    <x v="0"/>
    <m/>
    <x v="0"/>
    <s v="Technology / It"/>
    <s v="19-02-1967"/>
    <s v="MA"/>
    <x v="68"/>
    <x v="0"/>
    <n v="62937"/>
    <x v="3"/>
    <s v="Widowed"/>
    <x v="0"/>
    <n v="3"/>
    <x v="1113"/>
  </r>
  <r>
    <n v="1541"/>
    <s v="Johan"/>
    <s v="Sosa"/>
    <d v="2021-01-16T00:00:00"/>
    <x v="0"/>
    <x v="0"/>
    <s v="Pamela Guzman"/>
    <s v="johan.sosa@bilearner.com"/>
    <x v="0"/>
    <s v="Active"/>
    <s v="Part-Time"/>
    <s v="Zone C"/>
    <s v="Full-Time"/>
    <x v="0"/>
    <m/>
    <x v="0"/>
    <s v="General - Sga"/>
    <s v="13-12-1972"/>
    <s v="MA"/>
    <x v="2"/>
    <x v="0"/>
    <n v="7598"/>
    <x v="3"/>
    <s v="Widowed"/>
    <x v="0"/>
    <n v="3"/>
    <x v="1114"/>
  </r>
  <r>
    <n v="1542"/>
    <s v="Stacy"/>
    <s v="Bonilla"/>
    <d v="2022-04-07T00:00:00"/>
    <x v="0"/>
    <x v="0"/>
    <s v="Brittany Sanchez"/>
    <s v="stacy.bonilla@bilearner.com"/>
    <x v="7"/>
    <s v="Active"/>
    <s v="Full-Time"/>
    <s v="Zone A"/>
    <s v="Temporary"/>
    <x v="0"/>
    <m/>
    <x v="0"/>
    <s v="Splicing"/>
    <d v="1992-11-12T00:00:00"/>
    <s v="MA"/>
    <x v="36"/>
    <x v="1"/>
    <n v="26161"/>
    <x v="0"/>
    <s v="Married"/>
    <x v="0"/>
    <n v="3"/>
    <x v="1115"/>
  </r>
  <r>
    <n v="1543"/>
    <s v="Valery"/>
    <s v="Holder"/>
    <d v="2019-07-11T00:00:00"/>
    <x v="437"/>
    <x v="0"/>
    <s v="Crystal Nelson"/>
    <s v="valery.holder@bilearner.com"/>
    <x v="1"/>
    <s v="Active"/>
    <s v="Part-Time"/>
    <s v="Zone A"/>
    <s v="Part-Time"/>
    <x v="1"/>
    <s v="Daughter know consider."/>
    <x v="0"/>
    <s v="Field Operations"/>
    <s v="16-07-1961"/>
    <s v="MA"/>
    <x v="4"/>
    <x v="1"/>
    <n v="43421"/>
    <x v="3"/>
    <s v="Married"/>
    <x v="0"/>
    <n v="3"/>
    <x v="1116"/>
  </r>
  <r>
    <n v="1544"/>
    <s v="Skye"/>
    <s v="Cochran"/>
    <d v="2020-08-09T00:00:00"/>
    <x v="438"/>
    <x v="0"/>
    <s v="Jenna Martin"/>
    <s v="skye.cochran@bilearner.com"/>
    <x v="8"/>
    <s v="Active"/>
    <s v="Part-Time"/>
    <s v="Zone C"/>
    <s v="Temporary"/>
    <x v="3"/>
    <s v="Night office challenge several many."/>
    <x v="0"/>
    <s v="General - Eng"/>
    <s v="18-05-1994"/>
    <s v="MA"/>
    <x v="6"/>
    <x v="0"/>
    <n v="53393"/>
    <x v="2"/>
    <s v="Married"/>
    <x v="0"/>
    <n v="3"/>
    <x v="1117"/>
  </r>
  <r>
    <n v="1545"/>
    <s v="Jerimiah"/>
    <s v="Mendez"/>
    <d v="2018-09-20T00:00:00"/>
    <x v="0"/>
    <x v="0"/>
    <s v="Lacey Andrews"/>
    <s v="jerimiah.mendez@bilearner.com"/>
    <x v="3"/>
    <s v="Active"/>
    <s v="Contract"/>
    <s v="Zone A"/>
    <s v="Part-Time"/>
    <x v="0"/>
    <m/>
    <x v="0"/>
    <s v="Field Operations"/>
    <d v="1957-08-05T00:00:00"/>
    <s v="MA"/>
    <x v="4"/>
    <x v="0"/>
    <n v="33362"/>
    <x v="1"/>
    <s v="Married"/>
    <x v="0"/>
    <n v="3"/>
    <x v="1118"/>
  </r>
  <r>
    <n v="1546"/>
    <s v="Madden"/>
    <s v="Lam"/>
    <d v="2020-01-21T00:00:00"/>
    <x v="439"/>
    <x v="0"/>
    <s v="Michelle Miller"/>
    <s v="madden.lam@bilearner.com"/>
    <x v="9"/>
    <s v="Active"/>
    <s v="Part-Time"/>
    <s v="Zone B"/>
    <s v="Part-Time"/>
    <x v="4"/>
    <s v="Week force explain of determine consumer."/>
    <x v="0"/>
    <s v="Splicing"/>
    <s v="13-08-1952"/>
    <s v="MA"/>
    <x v="36"/>
    <x v="0"/>
    <n v="61239"/>
    <x v="1"/>
    <s v="Widowed"/>
    <x v="0"/>
    <n v="3"/>
    <x v="1119"/>
  </r>
  <r>
    <n v="1547"/>
    <s v="Nicole"/>
    <s v="Stone"/>
    <d v="2022-02-17T00:00:00"/>
    <x v="440"/>
    <x v="0"/>
    <s v="Charles Massey"/>
    <s v="nicole.stone@bilearner.com"/>
    <x v="5"/>
    <s v="Active"/>
    <s v="Contract"/>
    <s v="Zone B"/>
    <s v="Temporary"/>
    <x v="3"/>
    <s v="Have event interest simply million onto."/>
    <x v="0"/>
    <s v="Technology / It"/>
    <s v="25-12-1993"/>
    <s v="MA"/>
    <x v="45"/>
    <x v="0"/>
    <n v="31989"/>
    <x v="1"/>
    <s v="Widowed"/>
    <x v="0"/>
    <n v="3"/>
    <x v="1120"/>
  </r>
  <r>
    <n v="1548"/>
    <s v="Brice"/>
    <s v="Christian"/>
    <d v="2019-06-11T00:00:00"/>
    <x v="0"/>
    <x v="0"/>
    <s v="Karen Marquez MD"/>
    <s v="brice.christian@bilearner.com"/>
    <x v="6"/>
    <s v="Active"/>
    <s v="Part-Time"/>
    <s v="Zone A"/>
    <s v="Full-Time"/>
    <x v="0"/>
    <m/>
    <x v="0"/>
    <s v="Engineers"/>
    <d v="1964-01-08T00:00:00"/>
    <s v="MA"/>
    <x v="7"/>
    <x v="1"/>
    <n v="75761"/>
    <x v="4"/>
    <s v="Widowed"/>
    <x v="2"/>
    <n v="3"/>
    <x v="1121"/>
  </r>
  <r>
    <n v="1549"/>
    <s v="Sage"/>
    <s v="Potter"/>
    <d v="2022-05-05T00:00:00"/>
    <x v="0"/>
    <x v="0"/>
    <s v="Valerie Gregory"/>
    <s v="sage.potter@bilearner.com"/>
    <x v="2"/>
    <s v="Active"/>
    <s v="Part-Time"/>
    <s v="Zone C"/>
    <s v="Full-Time"/>
    <x v="0"/>
    <m/>
    <x v="0"/>
    <s v="Executive"/>
    <s v="16-01-1993"/>
    <s v="MA"/>
    <x v="69"/>
    <x v="0"/>
    <n v="25854"/>
    <x v="2"/>
    <s v="Married"/>
    <x v="0"/>
    <n v="3"/>
    <x v="1122"/>
  </r>
  <r>
    <n v="1550"/>
    <s v="Kyle"/>
    <s v="Peck"/>
    <d v="2018-09-19T00:00:00"/>
    <x v="441"/>
    <x v="0"/>
    <s v="David Bullock"/>
    <s v="kyle.peck@bilearner.com"/>
    <x v="4"/>
    <s v="Active"/>
    <s v="Full-Time"/>
    <s v="Zone A"/>
    <s v="Temporary"/>
    <x v="3"/>
    <s v="Name maybe wear yet."/>
    <x v="0"/>
    <s v="Field Operations"/>
    <s v="15-08-1961"/>
    <s v="MA"/>
    <x v="6"/>
    <x v="0"/>
    <n v="92807"/>
    <x v="3"/>
    <s v="Widowed"/>
    <x v="0"/>
    <n v="3"/>
    <x v="1123"/>
  </r>
  <r>
    <n v="1551"/>
    <s v="Zaniyah"/>
    <s v="Roman"/>
    <d v="2021-06-01T00:00:00"/>
    <x v="117"/>
    <x v="0"/>
    <s v="Matthew Mcdaniel"/>
    <s v="zaniyah.roman@bilearner.com"/>
    <x v="0"/>
    <s v="Future Start"/>
    <s v="Contract"/>
    <s v="Zone B"/>
    <s v="Full-Time"/>
    <x v="2"/>
    <s v="Product high partner area piece."/>
    <x v="0"/>
    <s v="Engineers"/>
    <s v="16-09-1976"/>
    <s v="MA"/>
    <x v="26"/>
    <x v="0"/>
    <n v="5288"/>
    <x v="3"/>
    <s v="Divorced"/>
    <x v="0"/>
    <n v="3"/>
    <x v="1124"/>
  </r>
  <r>
    <n v="1552"/>
    <s v="Katie"/>
    <s v="Gutierrez"/>
    <d v="2023-07-05T00:00:00"/>
    <x v="174"/>
    <x v="0"/>
    <s v="Cory Edwards"/>
    <s v="katie.gutierrez@bilearner.com"/>
    <x v="7"/>
    <s v="Future Start"/>
    <s v="Part-Time"/>
    <s v="Zone C"/>
    <s v="Part-Time"/>
    <x v="4"/>
    <s v="Loss beyond low begin end husband."/>
    <x v="0"/>
    <s v="Wireline Construction"/>
    <d v="1953-03-04T00:00:00"/>
    <s v="MA"/>
    <x v="4"/>
    <x v="0"/>
    <n v="66412"/>
    <x v="4"/>
    <s v="Widowed"/>
    <x v="0"/>
    <n v="3"/>
    <x v="1125"/>
  </r>
  <r>
    <n v="1553"/>
    <s v="Walker"/>
    <s v="Baird"/>
    <d v="2022-12-17T00:00:00"/>
    <x v="0"/>
    <x v="0"/>
    <s v="Kelly Reyes"/>
    <s v="walker.baird@bilearner.com"/>
    <x v="1"/>
    <s v="Active"/>
    <s v="Part-Time"/>
    <s v="Zone C"/>
    <s v="Part-Time"/>
    <x v="0"/>
    <m/>
    <x v="0"/>
    <s v="Field Operations"/>
    <d v="1960-04-10T00:00:00"/>
    <s v="MA"/>
    <x v="6"/>
    <x v="0"/>
    <n v="20484"/>
    <x v="2"/>
    <s v="Single"/>
    <x v="0"/>
    <n v="3"/>
    <x v="1126"/>
  </r>
  <r>
    <n v="1554"/>
    <s v="Zackery"/>
    <s v="Sutton"/>
    <d v="2021-07-06T00:00:00"/>
    <x v="442"/>
    <x v="0"/>
    <s v="Dustin Alvarado"/>
    <s v="zackery.sutton@bilearner.com"/>
    <x v="8"/>
    <s v="Leave of Absence"/>
    <s v="Full-Time"/>
    <s v="Zone B"/>
    <s v="Part-Time"/>
    <x v="4"/>
    <s v="However many movie effort."/>
    <x v="0"/>
    <s v="Technology / It"/>
    <s v="13-07-1951"/>
    <s v="MA"/>
    <x v="26"/>
    <x v="1"/>
    <n v="73854"/>
    <x v="0"/>
    <s v="Widowed"/>
    <x v="0"/>
    <n v="3"/>
    <x v="1127"/>
  </r>
  <r>
    <n v="1555"/>
    <s v="Hazel"/>
    <s v="Ponce"/>
    <d v="2019-03-27T00:00:00"/>
    <x v="0"/>
    <x v="2"/>
    <s v="Kenneth Reeves"/>
    <s v="hazel.ponce@bilearner.com"/>
    <x v="2"/>
    <s v="Active"/>
    <s v="Part-Time"/>
    <s v="Zone A"/>
    <s v="Part-Time"/>
    <x v="0"/>
    <m/>
    <x v="0"/>
    <s v="Field Operations"/>
    <s v="26-04-1966"/>
    <s v="MA"/>
    <x v="6"/>
    <x v="0"/>
    <n v="86977"/>
    <x v="1"/>
    <s v="Divorced"/>
    <x v="0"/>
    <n v="3"/>
    <x v="1128"/>
  </r>
  <r>
    <n v="1556"/>
    <s v="Joey"/>
    <s v="Alvarez"/>
    <d v="2023-05-08T00:00:00"/>
    <x v="0"/>
    <x v="2"/>
    <s v="Juan Spencer"/>
    <s v="joey.alvarez@bilearner.com"/>
    <x v="9"/>
    <s v="Active"/>
    <s v="Full-Time"/>
    <s v="Zone B"/>
    <s v="Temporary"/>
    <x v="0"/>
    <m/>
    <x v="0"/>
    <s v="Project Management - Con"/>
    <d v="1993-11-02T00:00:00"/>
    <s v="MA"/>
    <x v="19"/>
    <x v="0"/>
    <n v="40039"/>
    <x v="4"/>
    <s v="Widowed"/>
    <x v="0"/>
    <n v="3"/>
    <x v="1129"/>
  </r>
  <r>
    <n v="1557"/>
    <s v="Titus"/>
    <s v="Day"/>
    <d v="2018-12-12T00:00:00"/>
    <x v="330"/>
    <x v="2"/>
    <s v="Melissa Rodriguez"/>
    <s v="titus.day@bilearner.com"/>
    <x v="7"/>
    <s v="Voluntarily Terminated"/>
    <s v="Part-Time"/>
    <s v="Zone B"/>
    <s v="Temporary"/>
    <x v="4"/>
    <s v="Else student few send bag threat."/>
    <x v="0"/>
    <s v="Project Management - Con"/>
    <s v="16-06-1991"/>
    <s v="MA"/>
    <x v="26"/>
    <x v="1"/>
    <n v="25683"/>
    <x v="1"/>
    <s v="Divorced"/>
    <x v="0"/>
    <n v="3"/>
    <x v="1130"/>
  </r>
  <r>
    <n v="1558"/>
    <s v="Bella"/>
    <s v="Norris"/>
    <d v="2020-08-25T00:00:00"/>
    <x v="0"/>
    <x v="2"/>
    <s v="Andrew Johnson"/>
    <s v="bella.norris@bilearner.com"/>
    <x v="3"/>
    <s v="Active"/>
    <s v="Part-Time"/>
    <s v="Zone A"/>
    <s v="Temporary"/>
    <x v="0"/>
    <m/>
    <x v="0"/>
    <s v="Field Operations"/>
    <s v="24-02-1981"/>
    <s v="MA"/>
    <x v="26"/>
    <x v="1"/>
    <n v="3170"/>
    <x v="3"/>
    <s v="Married"/>
    <x v="0"/>
    <n v="3"/>
    <x v="1131"/>
  </r>
  <r>
    <n v="1559"/>
    <s v="Braden"/>
    <s v="Ballard"/>
    <d v="2022-04-22T00:00:00"/>
    <x v="443"/>
    <x v="2"/>
    <s v="Jodi Scott"/>
    <s v="braden.ballard@bilearner.com"/>
    <x v="5"/>
    <s v="Voluntarily Terminated"/>
    <s v="Full-Time"/>
    <s v="Zone B"/>
    <s v="Full-Time"/>
    <x v="1"/>
    <s v="Account national draw skin dream here how mind."/>
    <x v="0"/>
    <s v="Project Management - Con"/>
    <d v="1965-02-12T00:00:00"/>
    <s v="MA"/>
    <x v="12"/>
    <x v="1"/>
    <n v="32042"/>
    <x v="2"/>
    <s v="Divorced"/>
    <x v="0"/>
    <n v="3"/>
    <x v="1132"/>
  </r>
  <r>
    <n v="1560"/>
    <s v="Aron"/>
    <s v="Graham"/>
    <d v="2021-12-20T00:00:00"/>
    <x v="338"/>
    <x v="2"/>
    <s v="Tyler Jackson"/>
    <s v="aron.graham@bilearner.com"/>
    <x v="9"/>
    <s v="Voluntarily Terminated"/>
    <s v="Full-Time"/>
    <s v="Zone A"/>
    <s v="Full-Time"/>
    <x v="3"/>
    <s v="Sea people east bar indicate garden along."/>
    <x v="0"/>
    <s v="General - Con"/>
    <d v="1947-08-09T00:00:00"/>
    <s v="MA"/>
    <x v="24"/>
    <x v="1"/>
    <n v="52047"/>
    <x v="2"/>
    <s v="Divorced"/>
    <x v="0"/>
    <n v="3"/>
    <x v="1133"/>
  </r>
  <r>
    <n v="1561"/>
    <s v="Shamar"/>
    <s v="Cross"/>
    <d v="2021-02-12T00:00:00"/>
    <x v="0"/>
    <x v="0"/>
    <s v="Jordan Medina"/>
    <s v="shamar.cross@bilearner.com"/>
    <x v="2"/>
    <s v="Active"/>
    <s v="Contract"/>
    <s v="Zone C"/>
    <s v="Full-Time"/>
    <x v="0"/>
    <m/>
    <x v="0"/>
    <s v="General - Con"/>
    <s v="29-05-1956"/>
    <s v="MA"/>
    <x v="3"/>
    <x v="0"/>
    <n v="88833"/>
    <x v="1"/>
    <s v="Single"/>
    <x v="0"/>
    <n v="3"/>
    <x v="1134"/>
  </r>
  <r>
    <n v="1562"/>
    <s v="Kailee"/>
    <s v="Harmon"/>
    <d v="2020-09-29T00:00:00"/>
    <x v="444"/>
    <x v="0"/>
    <s v="Thomas Garner"/>
    <s v="kailee.harmon@bilearner.com"/>
    <x v="4"/>
    <s v="Active"/>
    <s v="Full-Time"/>
    <s v="Zone B"/>
    <s v="Temporary"/>
    <x v="1"/>
    <s v="Firm music future may most."/>
    <x v="0"/>
    <s v="General - Sga"/>
    <d v="1944-09-03T00:00:00"/>
    <s v="MA"/>
    <x v="25"/>
    <x v="0"/>
    <n v="3211"/>
    <x v="3"/>
    <s v="Single"/>
    <x v="0"/>
    <n v="3"/>
    <x v="1135"/>
  </r>
  <r>
    <n v="1563"/>
    <s v="Alice"/>
    <s v="Kaufman"/>
    <d v="2022-09-10T00:00:00"/>
    <x v="274"/>
    <x v="0"/>
    <s v="Anne Weaver"/>
    <s v="alice.kaufman@bilearner.com"/>
    <x v="0"/>
    <s v="Active"/>
    <s v="Contract"/>
    <s v="Zone C"/>
    <s v="Temporary"/>
    <x v="2"/>
    <s v="Dinner level write land effort."/>
    <x v="0"/>
    <s v="Field Operations"/>
    <s v="26-11-1960"/>
    <s v="MA"/>
    <x v="7"/>
    <x v="0"/>
    <n v="5789"/>
    <x v="3"/>
    <s v="Widowed"/>
    <x v="0"/>
    <n v="3"/>
    <x v="1136"/>
  </r>
  <r>
    <n v="1564"/>
    <s v="Cesar"/>
    <s v="House"/>
    <d v="2023-03-11T00:00:00"/>
    <x v="189"/>
    <x v="0"/>
    <s v="Todd Cooper"/>
    <s v="cesar.house@bilearner.com"/>
    <x v="7"/>
    <s v="Active"/>
    <s v="Contract"/>
    <s v="Zone A"/>
    <s v="Full-Time"/>
    <x v="2"/>
    <s v="Cell indicate keep thus."/>
    <x v="0"/>
    <s v="General - Con"/>
    <d v="1991-04-03T00:00:00"/>
    <s v="MA"/>
    <x v="6"/>
    <x v="1"/>
    <n v="14685"/>
    <x v="2"/>
    <s v="Widowed"/>
    <x v="1"/>
    <n v="3"/>
    <x v="1137"/>
  </r>
  <r>
    <n v="1565"/>
    <s v="Guillermo"/>
    <s v="Lynn"/>
    <d v="2022-04-28T00:00:00"/>
    <x v="115"/>
    <x v="0"/>
    <s v="Kathryn Drake"/>
    <s v="guillermo.lynn@bilearner.com"/>
    <x v="1"/>
    <s v="Active"/>
    <s v="Full-Time"/>
    <s v="Zone C"/>
    <s v="Full-Time"/>
    <x v="4"/>
    <s v="Research if officer land."/>
    <x v="0"/>
    <s v="Field Operations"/>
    <s v="23-09-1960"/>
    <s v="MA"/>
    <x v="18"/>
    <x v="1"/>
    <n v="6954"/>
    <x v="4"/>
    <s v="Widowed"/>
    <x v="0"/>
    <n v="3"/>
    <x v="1138"/>
  </r>
  <r>
    <n v="1566"/>
    <s v="Myles"/>
    <s v="Hart"/>
    <d v="2022-03-20T00:00:00"/>
    <x v="10"/>
    <x v="0"/>
    <s v="April Mcdonald"/>
    <s v="myles.hart@bilearner.com"/>
    <x v="8"/>
    <s v="Active"/>
    <s v="Full-Time"/>
    <s v="Zone B"/>
    <s v="Temporary"/>
    <x v="3"/>
    <s v="Ball social thought so probably get."/>
    <x v="0"/>
    <s v="Yard (Material Handling)"/>
    <s v="24-12-1962"/>
    <s v="MA"/>
    <x v="6"/>
    <x v="0"/>
    <n v="69989"/>
    <x v="1"/>
    <s v="Divorced"/>
    <x v="1"/>
    <n v="3"/>
    <x v="1139"/>
  </r>
  <r>
    <n v="1567"/>
    <s v="Deborah"/>
    <s v="Kline"/>
    <d v="2022-03-04T00:00:00"/>
    <x v="445"/>
    <x v="0"/>
    <s v="Taylor Harris"/>
    <s v="deborah.kline@bilearner.com"/>
    <x v="3"/>
    <s v="Active"/>
    <s v="Contract"/>
    <s v="Zone C"/>
    <s v="Part-Time"/>
    <x v="1"/>
    <s v="Administration away choose."/>
    <x v="0"/>
    <s v="Field Operations"/>
    <s v="29-11-1978"/>
    <s v="MA"/>
    <x v="19"/>
    <x v="0"/>
    <n v="19999"/>
    <x v="4"/>
    <s v="Single"/>
    <x v="0"/>
    <n v="3"/>
    <x v="1140"/>
  </r>
  <r>
    <n v="1568"/>
    <s v="Patricia"/>
    <s v="Pruitt"/>
    <d v="2023-02-01T00:00:00"/>
    <x v="0"/>
    <x v="0"/>
    <s v="Amber Moody"/>
    <s v="patricia.pruitt@bilearner.com"/>
    <x v="9"/>
    <s v="Active"/>
    <s v="Part-Time"/>
    <s v="Zone B"/>
    <s v="Full-Time"/>
    <x v="0"/>
    <m/>
    <x v="0"/>
    <s v="Yard (Material Handling)"/>
    <s v="15-03-1995"/>
    <s v="MA"/>
    <x v="12"/>
    <x v="0"/>
    <n v="15282"/>
    <x v="4"/>
    <s v="Divorced"/>
    <x v="0"/>
    <n v="3"/>
    <x v="1141"/>
  </r>
  <r>
    <n v="1569"/>
    <s v="Alice"/>
    <s v="Craig"/>
    <d v="2021-02-05T00:00:00"/>
    <x v="0"/>
    <x v="0"/>
    <s v="Larry Ramirez"/>
    <s v="alice.craig@bilearner.com"/>
    <x v="5"/>
    <s v="Active"/>
    <s v="Part-Time"/>
    <s v="Zone C"/>
    <s v="Full-Time"/>
    <x v="0"/>
    <m/>
    <x v="0"/>
    <s v="Engineers"/>
    <s v="24-02-1975"/>
    <s v="MA"/>
    <x v="7"/>
    <x v="1"/>
    <n v="65852"/>
    <x v="3"/>
    <s v="Widowed"/>
    <x v="0"/>
    <n v="3"/>
    <x v="1142"/>
  </r>
  <r>
    <n v="1570"/>
    <s v="Mariana"/>
    <s v="Copeland"/>
    <d v="2022-11-23T00:00:00"/>
    <x v="128"/>
    <x v="0"/>
    <s v="Debra Freeman"/>
    <s v="mariana.copeland@bilearner.com"/>
    <x v="6"/>
    <s v="Active"/>
    <s v="Contract"/>
    <s v="Zone C"/>
    <s v="Part-Time"/>
    <x v="3"/>
    <s v="Perhaps market reduce. Type find close."/>
    <x v="0"/>
    <s v="General - Con"/>
    <d v="1992-01-01T00:00:00"/>
    <s v="MA"/>
    <x v="4"/>
    <x v="1"/>
    <n v="79576"/>
    <x v="4"/>
    <s v="Single"/>
    <x v="0"/>
    <n v="3"/>
    <x v="1143"/>
  </r>
  <r>
    <n v="1571"/>
    <s v="Nick"/>
    <s v="Merritt"/>
    <d v="2021-05-24T00:00:00"/>
    <x v="0"/>
    <x v="0"/>
    <s v="Lisa Walton"/>
    <s v="nick.merritt@bilearner.com"/>
    <x v="2"/>
    <s v="Active"/>
    <s v="Part-Time"/>
    <s v="Zone A"/>
    <s v="Full-Time"/>
    <x v="0"/>
    <m/>
    <x v="0"/>
    <s v="Yard (Material Handling)"/>
    <d v="1986-12-09T00:00:00"/>
    <s v="MA"/>
    <x v="16"/>
    <x v="0"/>
    <n v="47974"/>
    <x v="1"/>
    <s v="Divorced"/>
    <x v="1"/>
    <n v="3"/>
    <x v="1144"/>
  </r>
  <r>
    <n v="1572"/>
    <s v="Chance"/>
    <s v="Warner"/>
    <d v="2021-09-28T00:00:00"/>
    <x v="55"/>
    <x v="0"/>
    <s v="Julie Porter"/>
    <s v="chance.warner@bilearner.com"/>
    <x v="4"/>
    <s v="Active"/>
    <s v="Part-Time"/>
    <s v="Zone C"/>
    <s v="Part-Time"/>
    <x v="2"/>
    <s v="Simple over long."/>
    <x v="0"/>
    <s v="Fielders"/>
    <d v="1951-08-04T00:00:00"/>
    <s v="MA"/>
    <x v="7"/>
    <x v="0"/>
    <n v="18550"/>
    <x v="3"/>
    <s v="Married"/>
    <x v="0"/>
    <n v="3"/>
    <x v="1145"/>
  </r>
  <r>
    <n v="1573"/>
    <s v="Ryann"/>
    <s v="Tapia"/>
    <d v="2021-03-17T00:00:00"/>
    <x v="0"/>
    <x v="0"/>
    <s v="Kim Mcintyre"/>
    <s v="ryann.tapia@bilearner.com"/>
    <x v="0"/>
    <s v="Active"/>
    <s v="Contract"/>
    <s v="Zone A"/>
    <s v="Part-Time"/>
    <x v="0"/>
    <m/>
    <x v="0"/>
    <s v="Shop (Fleet)"/>
    <s v="19-01-1985"/>
    <s v="MA"/>
    <x v="19"/>
    <x v="0"/>
    <n v="21985"/>
    <x v="2"/>
    <s v="Widowed"/>
    <x v="0"/>
    <n v="3"/>
    <x v="1146"/>
  </r>
  <r>
    <n v="1574"/>
    <s v="Diego"/>
    <s v="Hays"/>
    <d v="2023-07-03T00:00:00"/>
    <x v="446"/>
    <x v="0"/>
    <s v="Stacy Hall"/>
    <s v="diego.hays@bilearner.com"/>
    <x v="7"/>
    <s v="Future Start"/>
    <s v="Full-Time"/>
    <s v="Zone C"/>
    <s v="Temporary"/>
    <x v="4"/>
    <s v="Think consider reach enjoy deep son good."/>
    <x v="0"/>
    <s v="General - Con"/>
    <s v="23-11-1989"/>
    <s v="MA"/>
    <x v="18"/>
    <x v="0"/>
    <n v="17356"/>
    <x v="1"/>
    <s v="Widowed"/>
    <x v="0"/>
    <n v="3"/>
    <x v="1147"/>
  </r>
  <r>
    <n v="1575"/>
    <s v="Gabriel"/>
    <s v="Adams"/>
    <d v="2019-08-11T00:00:00"/>
    <x v="93"/>
    <x v="0"/>
    <s v="Amanda Patterson"/>
    <s v="gabriel.adams@bilearner.com"/>
    <x v="1"/>
    <s v="Leave of Absence"/>
    <s v="Contract"/>
    <s v="Zone A"/>
    <s v="Temporary"/>
    <x v="1"/>
    <s v="Wonder worry life stand."/>
    <x v="0"/>
    <s v="Field Operations"/>
    <s v="19-07-1942"/>
    <s v="MA"/>
    <x v="4"/>
    <x v="0"/>
    <n v="82586"/>
    <x v="4"/>
    <s v="Single"/>
    <x v="0"/>
    <n v="3"/>
    <x v="1148"/>
  </r>
  <r>
    <n v="1576"/>
    <s v="Rohan"/>
    <s v="Mcdowell"/>
    <d v="2019-11-11T00:00:00"/>
    <x v="447"/>
    <x v="0"/>
    <s v="Bill Horn"/>
    <s v="rohan.mcdowell@bilearner.com"/>
    <x v="8"/>
    <s v="Voluntarily Terminated"/>
    <s v="Full-Time"/>
    <s v="Zone C"/>
    <s v="Full-Time"/>
    <x v="2"/>
    <s v="Card subject carry gas picture."/>
    <x v="0"/>
    <s v="Aerial"/>
    <s v="20-09-1945"/>
    <s v="MA"/>
    <x v="11"/>
    <x v="1"/>
    <n v="74406"/>
    <x v="3"/>
    <s v="Married"/>
    <x v="2"/>
    <n v="3"/>
    <x v="1149"/>
  </r>
  <r>
    <n v="1577"/>
    <s v="Sullivan"/>
    <s v="Whitehead"/>
    <d v="2020-12-15T00:00:00"/>
    <x v="0"/>
    <x v="2"/>
    <s v="Kevin Hall"/>
    <s v="sullivan.whitehead@bilearner.com"/>
    <x v="2"/>
    <s v="Active"/>
    <s v="Full-Time"/>
    <s v="Zone B"/>
    <s v="Temporary"/>
    <x v="0"/>
    <m/>
    <x v="0"/>
    <s v="Finance &amp; Accounting"/>
    <s v="13-04-1963"/>
    <s v="MA"/>
    <x v="70"/>
    <x v="0"/>
    <n v="11134"/>
    <x v="3"/>
    <s v="Widowed"/>
    <x v="0"/>
    <n v="3"/>
    <x v="1150"/>
  </r>
  <r>
    <n v="1578"/>
    <s v="Lilliana"/>
    <s v="Randolph"/>
    <d v="2021-05-06T00:00:00"/>
    <x v="448"/>
    <x v="2"/>
    <s v="Robin Valdez"/>
    <s v="lilliana.randolph@bilearner.com"/>
    <x v="9"/>
    <s v="Voluntarily Terminated"/>
    <s v="Part-Time"/>
    <s v="Zone B"/>
    <s v="Part-Time"/>
    <x v="3"/>
    <s v="Guy act during two. Film suggest either."/>
    <x v="0"/>
    <s v="Field Operations"/>
    <s v="20-08-1980"/>
    <s v="MA"/>
    <x v="20"/>
    <x v="1"/>
    <n v="71705"/>
    <x v="1"/>
    <s v="Married"/>
    <x v="2"/>
    <n v="3"/>
    <x v="1151"/>
  </r>
  <r>
    <n v="1579"/>
    <s v="Presley"/>
    <s v="Salazar"/>
    <d v="2021-07-08T00:00:00"/>
    <x v="0"/>
    <x v="2"/>
    <s v="Zachary Santana"/>
    <s v="presley.salazar@bilearner.com"/>
    <x v="7"/>
    <s v="Active"/>
    <s v="Part-Time"/>
    <s v="Zone A"/>
    <s v="Full-Time"/>
    <x v="0"/>
    <m/>
    <x v="0"/>
    <s v="General - Con"/>
    <s v="30-09-1994"/>
    <s v="MA"/>
    <x v="18"/>
    <x v="1"/>
    <n v="48643"/>
    <x v="0"/>
    <s v="Divorced"/>
    <x v="0"/>
    <n v="3"/>
    <x v="1152"/>
  </r>
  <r>
    <n v="1580"/>
    <s v="Lilianna"/>
    <s v="Lynn"/>
    <d v="2023-04-04T00:00:00"/>
    <x v="0"/>
    <x v="2"/>
    <s v="Jennifer Campos"/>
    <s v="lilianna.lynn@bilearner.com"/>
    <x v="3"/>
    <s v="Active"/>
    <s v="Part-Time"/>
    <s v="Zone A"/>
    <s v="Full-Time"/>
    <x v="0"/>
    <m/>
    <x v="0"/>
    <s v="Finance &amp; Accounting"/>
    <d v="1972-10-04T00:00:00"/>
    <s v="MA"/>
    <x v="44"/>
    <x v="1"/>
    <n v="66491"/>
    <x v="4"/>
    <s v="Single"/>
    <x v="2"/>
    <n v="3"/>
    <x v="1153"/>
  </r>
  <r>
    <n v="1581"/>
    <s v="Gerardo"/>
    <s v="Sampson"/>
    <d v="2022-08-05T00:00:00"/>
    <x v="449"/>
    <x v="2"/>
    <s v="Alicia Orr"/>
    <s v="gerardo.sampson@bilearner.com"/>
    <x v="5"/>
    <s v="Voluntarily Terminated"/>
    <s v="Full-Time"/>
    <s v="Zone C"/>
    <s v="Part-Time"/>
    <x v="4"/>
    <s v="Left call artist tonight movement history happen."/>
    <x v="0"/>
    <s v="General - Con"/>
    <s v="24-07-1950"/>
    <s v="MA"/>
    <x v="18"/>
    <x v="1"/>
    <n v="40823"/>
    <x v="4"/>
    <s v="Single"/>
    <x v="0"/>
    <n v="3"/>
    <x v="1154"/>
  </r>
  <r>
    <n v="1582"/>
    <s v="Miguel"/>
    <s v="Kim"/>
    <d v="2020-04-06T00:00:00"/>
    <x v="270"/>
    <x v="2"/>
    <s v="Edward Merritt II"/>
    <s v="miguel.kim@bilearner.com"/>
    <x v="4"/>
    <s v="Voluntarily Terminated"/>
    <s v="Part-Time"/>
    <s v="Zone C"/>
    <s v="Temporary"/>
    <x v="2"/>
    <s v="Five national writer try mean training instead."/>
    <x v="0"/>
    <s v="Field Operations"/>
    <d v="1995-01-04T00:00:00"/>
    <s v="MA"/>
    <x v="7"/>
    <x v="0"/>
    <n v="95601"/>
    <x v="2"/>
    <s v="Single"/>
    <x v="2"/>
    <n v="3"/>
    <x v="1155"/>
  </r>
  <r>
    <n v="1583"/>
    <s v="Muhammad"/>
    <s v="Mcpherson"/>
    <d v="2023-03-02T00:00:00"/>
    <x v="115"/>
    <x v="0"/>
    <s v="Katherine Morris"/>
    <s v="muhammad.mcpherson@bilearner.com"/>
    <x v="6"/>
    <s v="Voluntarily Terminated"/>
    <s v="Full-Time"/>
    <s v="Zone B"/>
    <s v="Part-Time"/>
    <x v="1"/>
    <s v="Wall despite trial assume."/>
    <x v="0"/>
    <s v="Project Management - Con"/>
    <d v="1973-01-07T00:00:00"/>
    <s v="MA"/>
    <x v="12"/>
    <x v="0"/>
    <n v="60634"/>
    <x v="2"/>
    <s v="Widowed"/>
    <x v="0"/>
    <n v="3"/>
    <x v="1156"/>
  </r>
  <r>
    <n v="1584"/>
    <s v="Myles"/>
    <s v="Jensen"/>
    <d v="2020-04-09T00:00:00"/>
    <x v="0"/>
    <x v="0"/>
    <s v="Alexis Reed"/>
    <s v="myles.jensen@bilearner.com"/>
    <x v="2"/>
    <s v="Active"/>
    <s v="Contract"/>
    <s v="Zone B"/>
    <s v="Part-Time"/>
    <x v="0"/>
    <m/>
    <x v="0"/>
    <s v="Fielders"/>
    <s v="18-10-1943"/>
    <s v="MA"/>
    <x v="7"/>
    <x v="0"/>
    <n v="2053"/>
    <x v="0"/>
    <s v="Married"/>
    <x v="0"/>
    <n v="3"/>
    <x v="1157"/>
  </r>
  <r>
    <n v="1585"/>
    <s v="Alessandro"/>
    <s v="Harris"/>
    <d v="2022-09-17T00:00:00"/>
    <x v="158"/>
    <x v="0"/>
    <s v="Dr. Ray Austin"/>
    <s v="alessandro.harris@bilearner.com"/>
    <x v="4"/>
    <s v="Active"/>
    <s v="Part-Time"/>
    <s v="Zone A"/>
    <s v="Temporary"/>
    <x v="3"/>
    <s v="Let trade loss cell political."/>
    <x v="0"/>
    <s v="Splicing"/>
    <d v="1956-04-05T00:00:00"/>
    <s v="MA"/>
    <x v="51"/>
    <x v="0"/>
    <n v="77910"/>
    <x v="3"/>
    <s v="Single"/>
    <x v="0"/>
    <n v="3"/>
    <x v="1158"/>
  </r>
  <r>
    <n v="1586"/>
    <s v="Eugene"/>
    <s v="Reyes"/>
    <d v="2022-01-15T00:00:00"/>
    <x v="0"/>
    <x v="0"/>
    <s v="Samuel Horton"/>
    <s v="eugene.reyes@bilearner.com"/>
    <x v="0"/>
    <s v="Active"/>
    <s v="Full-Time"/>
    <s v="Zone C"/>
    <s v="Full-Time"/>
    <x v="0"/>
    <m/>
    <x v="0"/>
    <s v="General - Con"/>
    <d v="1973-05-01T00:00:00"/>
    <s v="MA"/>
    <x v="6"/>
    <x v="0"/>
    <n v="16737"/>
    <x v="1"/>
    <s v="Widowed"/>
    <x v="0"/>
    <n v="3"/>
    <x v="1159"/>
  </r>
  <r>
    <n v="1587"/>
    <s v="Shamar"/>
    <s v="Guzman"/>
    <d v="2022-05-23T00:00:00"/>
    <x v="0"/>
    <x v="0"/>
    <s v="Brenda Butler"/>
    <s v="shamar.guzman@bilearner.com"/>
    <x v="7"/>
    <s v="Active"/>
    <s v="Part-Time"/>
    <s v="Zone C"/>
    <s v="Part-Time"/>
    <x v="0"/>
    <m/>
    <x v="0"/>
    <s v="Splicing"/>
    <d v="1984-12-12T00:00:00"/>
    <s v="MA"/>
    <x v="9"/>
    <x v="1"/>
    <n v="12898"/>
    <x v="2"/>
    <s v="Divorced"/>
    <x v="0"/>
    <n v="3"/>
    <x v="1160"/>
  </r>
  <r>
    <n v="1588"/>
    <s v="Mohammed"/>
    <s v="Mcintyre"/>
    <d v="2021-07-15T00:00:00"/>
    <x v="0"/>
    <x v="0"/>
    <s v="April Sanchez"/>
    <s v="mohammed.mcintyre@bilearner.com"/>
    <x v="1"/>
    <s v="Active"/>
    <s v="Full-Time"/>
    <s v="Zone A"/>
    <s v="Temporary"/>
    <x v="0"/>
    <m/>
    <x v="0"/>
    <s v="Splicing"/>
    <s v="18-02-1946"/>
    <s v="MA"/>
    <x v="6"/>
    <x v="1"/>
    <n v="51245"/>
    <x v="1"/>
    <s v="Widowed"/>
    <x v="0"/>
    <n v="3"/>
    <x v="1161"/>
  </r>
  <r>
    <n v="1589"/>
    <s v="Travis"/>
    <s v="Morgan"/>
    <d v="2020-08-28T00:00:00"/>
    <x v="46"/>
    <x v="0"/>
    <s v="Monica Hubbard"/>
    <s v="travis.morgan@bilearner.com"/>
    <x v="8"/>
    <s v="Active"/>
    <s v="Contract"/>
    <s v="Zone A"/>
    <s v="Part-Time"/>
    <x v="1"/>
    <s v="Small together man show."/>
    <x v="0"/>
    <s v="Field Operations"/>
    <d v="1996-02-07T00:00:00"/>
    <s v="MA"/>
    <x v="6"/>
    <x v="0"/>
    <n v="22497"/>
    <x v="0"/>
    <s v="Married"/>
    <x v="0"/>
    <n v="3"/>
    <x v="1162"/>
  </r>
  <r>
    <n v="1590"/>
    <s v="Alessandro"/>
    <s v="Fuller"/>
    <d v="2021-09-09T00:00:00"/>
    <x v="0"/>
    <x v="0"/>
    <s v="Antonio Wilson"/>
    <s v="alessandro.fuller@bilearner.com"/>
    <x v="3"/>
    <s v="Active"/>
    <s v="Part-Time"/>
    <s v="Zone A"/>
    <s v="Full-Time"/>
    <x v="0"/>
    <m/>
    <x v="0"/>
    <s v="Wireline Construction"/>
    <d v="1983-09-09T00:00:00"/>
    <s v="MA"/>
    <x v="18"/>
    <x v="1"/>
    <n v="30814"/>
    <x v="3"/>
    <s v="Single"/>
    <x v="0"/>
    <n v="3"/>
    <x v="1163"/>
  </r>
  <r>
    <n v="1591"/>
    <s v="Kamden"/>
    <s v="Ochoa"/>
    <d v="2023-02-10T00:00:00"/>
    <x v="325"/>
    <x v="0"/>
    <s v="Carla Francis"/>
    <s v="kamden.ochoa@bilearner.com"/>
    <x v="9"/>
    <s v="Active"/>
    <s v="Contract"/>
    <s v="Zone A"/>
    <s v="Part-Time"/>
    <x v="4"/>
    <s v="Several clear purpose scientist."/>
    <x v="0"/>
    <s v="General - Con"/>
    <s v="20-10-1957"/>
    <s v="MA"/>
    <x v="6"/>
    <x v="0"/>
    <n v="69254"/>
    <x v="4"/>
    <s v="Divorced"/>
    <x v="0"/>
    <n v="3"/>
    <x v="1164"/>
  </r>
  <r>
    <n v="1592"/>
    <s v="Charlee"/>
    <s v="Wiggins"/>
    <d v="2020-06-14T00:00:00"/>
    <x v="271"/>
    <x v="0"/>
    <s v="Elizabeth Allen"/>
    <s v="charlee.wiggins@bilearner.com"/>
    <x v="5"/>
    <s v="Active"/>
    <s v="Full-Time"/>
    <s v="Zone A"/>
    <s v="Full-Time"/>
    <x v="3"/>
    <s v="Base source sort contain sport."/>
    <x v="0"/>
    <s v="Engineers"/>
    <s v="15-08-1981"/>
    <s v="MA"/>
    <x v="7"/>
    <x v="1"/>
    <n v="20973"/>
    <x v="2"/>
    <s v="Single"/>
    <x v="1"/>
    <n v="3"/>
    <x v="1165"/>
  </r>
  <r>
    <n v="1593"/>
    <s v="Natalia"/>
    <s v="Hamilton"/>
    <d v="2020-12-05T00:00:00"/>
    <x v="0"/>
    <x v="0"/>
    <s v="Donna Collins"/>
    <s v="natalia.hamilton@bilearner.com"/>
    <x v="6"/>
    <s v="Active"/>
    <s v="Part-Time"/>
    <s v="Zone B"/>
    <s v="Full-Time"/>
    <x v="0"/>
    <m/>
    <x v="0"/>
    <s v="Catv"/>
    <s v="18-11-1984"/>
    <s v="MA"/>
    <x v="4"/>
    <x v="1"/>
    <n v="43757"/>
    <x v="4"/>
    <s v="Widowed"/>
    <x v="1"/>
    <n v="3"/>
    <x v="1166"/>
  </r>
  <r>
    <n v="1594"/>
    <s v="Kierra"/>
    <s v="Boone"/>
    <d v="2022-07-16T00:00:00"/>
    <x v="0"/>
    <x v="0"/>
    <s v="Paul Smith"/>
    <s v="kierra.boone@bilearner.com"/>
    <x v="2"/>
    <s v="Active"/>
    <s v="Part-Time"/>
    <s v="Zone B"/>
    <s v="Full-Time"/>
    <x v="0"/>
    <m/>
    <x v="0"/>
    <s v="Aerial"/>
    <s v="30-04-1968"/>
    <s v="MA"/>
    <x v="11"/>
    <x v="0"/>
    <n v="32811"/>
    <x v="3"/>
    <s v="Single"/>
    <x v="1"/>
    <n v="3"/>
    <x v="1167"/>
  </r>
  <r>
    <n v="1595"/>
    <s v="Charlie"/>
    <s v="Ramirez"/>
    <d v="2023-06-09T00:00:00"/>
    <x v="0"/>
    <x v="0"/>
    <s v="Laura Meadows"/>
    <s v="charlie.ramirez@bilearner.com"/>
    <x v="4"/>
    <s v="Active"/>
    <s v="Part-Time"/>
    <s v="Zone A"/>
    <s v="Full-Time"/>
    <x v="0"/>
    <m/>
    <x v="0"/>
    <s v="General - Eng"/>
    <d v="1969-11-09T00:00:00"/>
    <s v="MA"/>
    <x v="30"/>
    <x v="0"/>
    <n v="75995"/>
    <x v="3"/>
    <s v="Married"/>
    <x v="1"/>
    <n v="3"/>
    <x v="1168"/>
  </r>
  <r>
    <n v="1596"/>
    <s v="Chris"/>
    <s v="Johnson"/>
    <d v="2020-03-02T00:00:00"/>
    <x v="450"/>
    <x v="0"/>
    <s v="Jennifer Mendez"/>
    <s v="chris.johnson@bilearner.com"/>
    <x v="0"/>
    <s v="Future Start"/>
    <s v="Contract"/>
    <s v="Zone C"/>
    <s v="Temporary"/>
    <x v="4"/>
    <s v="Follow tax above large president high."/>
    <x v="0"/>
    <s v="General - Sga"/>
    <s v="15-08-1958"/>
    <s v="MA"/>
    <x v="25"/>
    <x v="0"/>
    <n v="2999"/>
    <x v="2"/>
    <s v="Married"/>
    <x v="1"/>
    <n v="3"/>
    <x v="1169"/>
  </r>
  <r>
    <n v="1597"/>
    <s v="John"/>
    <s v="Bentley"/>
    <d v="2018-11-23T00:00:00"/>
    <x v="451"/>
    <x v="0"/>
    <s v="Lynn Lewis"/>
    <s v="john.bentley@bilearner.com"/>
    <x v="7"/>
    <s v="Future Start"/>
    <s v="Part-Time"/>
    <s v="Zone C"/>
    <s v="Temporary"/>
    <x v="4"/>
    <s v="Few as next east face window fight admit."/>
    <x v="0"/>
    <s v="Project Management - Con"/>
    <s v="23-02-1998"/>
    <s v="MA"/>
    <x v="12"/>
    <x v="0"/>
    <n v="75959"/>
    <x v="0"/>
    <s v="Married"/>
    <x v="1"/>
    <n v="3"/>
    <x v="1170"/>
  </r>
  <r>
    <n v="1598"/>
    <s v="Myla"/>
    <s v="Mcintyre"/>
    <d v="2019-05-27T00:00:00"/>
    <x v="117"/>
    <x v="0"/>
    <s v="Francisco Henry"/>
    <s v="myla.mcintyre@bilearner.com"/>
    <x v="1"/>
    <s v="Leave of Absence"/>
    <s v="Contract"/>
    <s v="Zone A"/>
    <s v="Part-Time"/>
    <x v="2"/>
    <s v="Treatment food too ten fill."/>
    <x v="0"/>
    <s v="General - Con"/>
    <d v="1978-05-03T00:00:00"/>
    <s v="MA"/>
    <x v="23"/>
    <x v="0"/>
    <n v="8372"/>
    <x v="3"/>
    <s v="Divorced"/>
    <x v="2"/>
    <n v="3"/>
    <x v="1171"/>
  </r>
  <r>
    <n v="1599"/>
    <s v="Demarcus"/>
    <s v="Ware"/>
    <d v="2022-05-18T00:00:00"/>
    <x v="22"/>
    <x v="2"/>
    <s v="Marie Cruz"/>
    <s v="demarcus.ware@bilearner.com"/>
    <x v="4"/>
    <s v="Voluntarily Terminated"/>
    <s v="Full-Time"/>
    <s v="Zone C"/>
    <s v="Full-Time"/>
    <x v="2"/>
    <s v="Late hand figure just price blood."/>
    <x v="0"/>
    <s v="Field Operations"/>
    <s v="13-11-1975"/>
    <s v="MA"/>
    <x v="4"/>
    <x v="1"/>
    <n v="82257"/>
    <x v="0"/>
    <s v="Divorced"/>
    <x v="1"/>
    <n v="3"/>
    <x v="1172"/>
  </r>
  <r>
    <n v="1600"/>
    <s v="Devon"/>
    <s v="Daniels"/>
    <d v="2018-11-06T00:00:00"/>
    <x v="0"/>
    <x v="2"/>
    <s v="April Carpenter"/>
    <s v="devon.daniels@bilearner.com"/>
    <x v="0"/>
    <s v="Active"/>
    <s v="Contract"/>
    <s v="Zone A"/>
    <s v="Full-Time"/>
    <x v="0"/>
    <m/>
    <x v="0"/>
    <s v="General - Con"/>
    <s v="19-05-1993"/>
    <s v="MA"/>
    <x v="6"/>
    <x v="0"/>
    <n v="23314"/>
    <x v="1"/>
    <s v="Married"/>
    <x v="1"/>
    <n v="3"/>
    <x v="1173"/>
  </r>
  <r>
    <n v="1601"/>
    <s v="Odin"/>
    <s v="Heath"/>
    <d v="2022-03-29T00:00:00"/>
    <x v="56"/>
    <x v="2"/>
    <s v="Christopher Sullivan"/>
    <s v="odin.heath@bilearner.com"/>
    <x v="7"/>
    <s v="Active"/>
    <s v="Part-Time"/>
    <s v="Zone C"/>
    <s v="Temporary"/>
    <x v="2"/>
    <s v="Participant create society method tough team."/>
    <x v="0"/>
    <s v="Engineers"/>
    <d v="1990-08-10T00:00:00"/>
    <s v="MA"/>
    <x v="7"/>
    <x v="1"/>
    <n v="45740"/>
    <x v="4"/>
    <s v="Single"/>
    <x v="1"/>
    <n v="3"/>
    <x v="1174"/>
  </r>
  <r>
    <n v="1602"/>
    <s v="Bryanna"/>
    <s v="Mahoney"/>
    <d v="2021-11-04T00:00:00"/>
    <x v="175"/>
    <x v="2"/>
    <s v="Elizabeth Klein MD"/>
    <s v="bryanna.mahoney@bilearner.com"/>
    <x v="1"/>
    <s v="Active"/>
    <s v="Full-Time"/>
    <s v="Zone A"/>
    <s v="Part-Time"/>
    <x v="4"/>
    <s v="Event increase laugh same whatever."/>
    <x v="0"/>
    <s v="General - Con"/>
    <d v="2000-10-10T00:00:00"/>
    <s v="MA"/>
    <x v="6"/>
    <x v="0"/>
    <n v="60262"/>
    <x v="4"/>
    <s v="Married"/>
    <x v="1"/>
    <n v="3"/>
    <x v="1175"/>
  </r>
  <r>
    <n v="1603"/>
    <s v="Ashlynn"/>
    <s v="Thompson"/>
    <d v="2023-04-27T00:00:00"/>
    <x v="0"/>
    <x v="2"/>
    <s v="Jonathon Rivera"/>
    <s v="ashlynn.thompson@bilearner.com"/>
    <x v="8"/>
    <s v="Active"/>
    <s v="Part-Time"/>
    <s v="Zone B"/>
    <s v="Part-Time"/>
    <x v="0"/>
    <m/>
    <x v="0"/>
    <s v="General - Con"/>
    <s v="25-12-1968"/>
    <s v="MA"/>
    <x v="31"/>
    <x v="1"/>
    <n v="29223"/>
    <x v="0"/>
    <s v="Single"/>
    <x v="1"/>
    <n v="3"/>
    <x v="1176"/>
  </r>
  <r>
    <n v="1604"/>
    <s v="Ansley"/>
    <s v="Duke"/>
    <d v="2020-03-08T00:00:00"/>
    <x v="0"/>
    <x v="2"/>
    <s v="Ryan Dominguez"/>
    <s v="ansley.duke@bilearner.com"/>
    <x v="3"/>
    <s v="Active"/>
    <s v="Full-Time"/>
    <s v="Zone B"/>
    <s v="Full-Time"/>
    <x v="0"/>
    <m/>
    <x v="0"/>
    <s v="General - Con"/>
    <s v="19-10-1976"/>
    <s v="MA"/>
    <x v="17"/>
    <x v="1"/>
    <n v="80948"/>
    <x v="4"/>
    <s v="Married"/>
    <x v="1"/>
    <n v="3"/>
    <x v="1177"/>
  </r>
  <r>
    <n v="1605"/>
    <s v="Izaiah"/>
    <s v="Quinn"/>
    <d v="2019-04-27T00:00:00"/>
    <x v="452"/>
    <x v="0"/>
    <s v="Mark Marks"/>
    <s v="izaiah.quinn@bilearner.com"/>
    <x v="6"/>
    <s v="Voluntarily Terminated"/>
    <s v="Full-Time"/>
    <s v="Zone B"/>
    <s v="Full-Time"/>
    <x v="2"/>
    <s v="West hold these man affect heavy from myself."/>
    <x v="0"/>
    <s v="Field Operations"/>
    <s v="20-10-1956"/>
    <s v="MA"/>
    <x v="4"/>
    <x v="0"/>
    <n v="95266"/>
    <x v="3"/>
    <s v="Single"/>
    <x v="1"/>
    <n v="3"/>
    <x v="1178"/>
  </r>
  <r>
    <n v="1606"/>
    <s v="Hillary"/>
    <s v="Clements"/>
    <d v="2019-05-11T00:00:00"/>
    <x v="0"/>
    <x v="0"/>
    <s v="Justin Hartman"/>
    <s v="hillary.clements@bilearner.com"/>
    <x v="2"/>
    <s v="Active"/>
    <s v="Full-Time"/>
    <s v="Zone C"/>
    <s v="Full-Time"/>
    <x v="0"/>
    <m/>
    <x v="0"/>
    <s v="Field Operations"/>
    <d v="1944-06-03T00:00:00"/>
    <s v="MA"/>
    <x v="4"/>
    <x v="0"/>
    <n v="33304"/>
    <x v="0"/>
    <s v="Divorced"/>
    <x v="1"/>
    <n v="3"/>
    <x v="1179"/>
  </r>
  <r>
    <n v="1607"/>
    <s v="Diana"/>
    <s v="Cameron"/>
    <d v="2021-03-09T00:00:00"/>
    <x v="0"/>
    <x v="0"/>
    <s v="David Boyd"/>
    <s v="diana.cameron@bilearner.com"/>
    <x v="4"/>
    <s v="Active"/>
    <s v="Contract"/>
    <s v="Zone C"/>
    <s v="Temporary"/>
    <x v="0"/>
    <m/>
    <x v="0"/>
    <s v="Shop (Fleet)"/>
    <d v="1987-10-12T00:00:00"/>
    <s v="MA"/>
    <x v="57"/>
    <x v="0"/>
    <n v="36632"/>
    <x v="1"/>
    <s v="Married"/>
    <x v="2"/>
    <n v="3"/>
    <x v="1180"/>
  </r>
  <r>
    <n v="1608"/>
    <s v="Rhianna"/>
    <s v="Allison"/>
    <d v="2020-11-05T00:00:00"/>
    <x v="0"/>
    <x v="0"/>
    <s v="Emily Flores"/>
    <s v="rhianna.allison@bilearner.com"/>
    <x v="0"/>
    <s v="Active"/>
    <s v="Part-Time"/>
    <s v="Zone A"/>
    <s v="Temporary"/>
    <x v="0"/>
    <m/>
    <x v="0"/>
    <s v="Field Operations"/>
    <s v="24-02-1997"/>
    <s v="MA"/>
    <x v="6"/>
    <x v="0"/>
    <n v="20625"/>
    <x v="0"/>
    <s v="Widowed"/>
    <x v="3"/>
    <n v="3"/>
    <x v="1181"/>
  </r>
  <r>
    <n v="1609"/>
    <s v="Ramon"/>
    <s v="Watson"/>
    <d v="2018-09-12T00:00:00"/>
    <x v="453"/>
    <x v="0"/>
    <s v="John Hopkins"/>
    <s v="ramon.watson@bilearner.com"/>
    <x v="7"/>
    <s v="Active"/>
    <s v="Contract"/>
    <s v="Zone A"/>
    <s v="Full-Time"/>
    <x v="3"/>
    <s v="Fight look song material year happen."/>
    <x v="0"/>
    <s v="General - Eng"/>
    <s v="26-11-1953"/>
    <s v="MA"/>
    <x v="7"/>
    <x v="1"/>
    <n v="26283"/>
    <x v="3"/>
    <s v="Married"/>
    <x v="3"/>
    <n v="3"/>
    <x v="1182"/>
  </r>
  <r>
    <n v="1610"/>
    <s v="Raegan"/>
    <s v="Spence"/>
    <d v="2019-11-09T00:00:00"/>
    <x v="454"/>
    <x v="0"/>
    <s v="Wendy Williamson"/>
    <s v="raegan.spence@bilearner.com"/>
    <x v="1"/>
    <s v="Active"/>
    <s v="Part-Time"/>
    <s v="Zone B"/>
    <s v="Full-Time"/>
    <x v="1"/>
    <s v="Option action around live school rich spend."/>
    <x v="0"/>
    <s v="General - Con"/>
    <s v="28-01-1986"/>
    <s v="MA"/>
    <x v="22"/>
    <x v="0"/>
    <n v="67750"/>
    <x v="0"/>
    <s v="Single"/>
    <x v="2"/>
    <n v="3"/>
    <x v="1183"/>
  </r>
  <r>
    <n v="1611"/>
    <s v="Jacoby"/>
    <s v="Singleton"/>
    <d v="2018-11-29T00:00:00"/>
    <x v="455"/>
    <x v="0"/>
    <s v="Glenda Wilson"/>
    <s v="jacoby.singleton@bilearner.com"/>
    <x v="8"/>
    <s v="Active"/>
    <s v="Full-Time"/>
    <s v="Zone C"/>
    <s v="Part-Time"/>
    <x v="4"/>
    <s v="Over almost sport stay."/>
    <x v="0"/>
    <s v="Project Management - Con"/>
    <s v="25-01-1962"/>
    <s v="MA"/>
    <x v="12"/>
    <x v="0"/>
    <n v="53913"/>
    <x v="1"/>
    <s v="Widowed"/>
    <x v="2"/>
    <n v="3"/>
    <x v="1184"/>
  </r>
  <r>
    <n v="1612"/>
    <s v="Kara"/>
    <s v="Yates"/>
    <d v="2022-07-03T00:00:00"/>
    <x v="456"/>
    <x v="0"/>
    <s v="Bailey Richards"/>
    <s v="kara.yates@bilearner.com"/>
    <x v="3"/>
    <s v="Active"/>
    <s v="Part-Time"/>
    <s v="Zone B"/>
    <s v="Temporary"/>
    <x v="3"/>
    <s v="Foreign truth concern break ground."/>
    <x v="0"/>
    <s v="General - Sga"/>
    <s v="28-05-1993"/>
    <s v="MA"/>
    <x v="11"/>
    <x v="1"/>
    <n v="76052"/>
    <x v="0"/>
    <s v="Single"/>
    <x v="2"/>
    <n v="3"/>
    <x v="1185"/>
  </r>
  <r>
    <n v="1613"/>
    <s v="Beau"/>
    <s v="Barron"/>
    <d v="2019-09-26T00:00:00"/>
    <x v="457"/>
    <x v="0"/>
    <s v="Taylor Cruz"/>
    <s v="beau.barron@bilearner.com"/>
    <x v="9"/>
    <s v="Active"/>
    <s v="Contract"/>
    <s v="Zone C"/>
    <s v="Full-Time"/>
    <x v="4"/>
    <s v="Real public realize evening building middle."/>
    <x v="0"/>
    <s v="Field Operations"/>
    <d v="1995-03-07T00:00:00"/>
    <s v="MA"/>
    <x v="4"/>
    <x v="0"/>
    <n v="61768"/>
    <x v="2"/>
    <s v="Single"/>
    <x v="1"/>
    <n v="3"/>
    <x v="1186"/>
  </r>
  <r>
    <n v="1614"/>
    <s v="Giovanna"/>
    <s v="Morton"/>
    <d v="2022-12-23T00:00:00"/>
    <x v="0"/>
    <x v="0"/>
    <s v="Joseph Harris"/>
    <s v="giovanna.morton@bilearner.com"/>
    <x v="5"/>
    <s v="Active"/>
    <s v="Part-Time"/>
    <s v="Zone B"/>
    <s v="Part-Time"/>
    <x v="0"/>
    <m/>
    <x v="0"/>
    <s v="Field Operations"/>
    <s v="19-03-1951"/>
    <s v="MA"/>
    <x v="13"/>
    <x v="1"/>
    <n v="33335"/>
    <x v="4"/>
    <s v="Divorced"/>
    <x v="2"/>
    <n v="3"/>
    <x v="1187"/>
  </r>
  <r>
    <n v="1615"/>
    <s v="Braelyn"/>
    <s v="Dominguez"/>
    <d v="2023-01-19T00:00:00"/>
    <x v="0"/>
    <x v="0"/>
    <s v="Courtney Mann"/>
    <s v="braelyn.dominguez@bilearner.com"/>
    <x v="6"/>
    <s v="Active"/>
    <s v="Part-Time"/>
    <s v="Zone C"/>
    <s v="Part-Time"/>
    <x v="0"/>
    <m/>
    <x v="0"/>
    <s v="General - Con"/>
    <s v="16-01-1960"/>
    <s v="MA"/>
    <x v="18"/>
    <x v="1"/>
    <n v="69290"/>
    <x v="0"/>
    <s v="Married"/>
    <x v="1"/>
    <n v="3"/>
    <x v="1188"/>
  </r>
  <r>
    <n v="1616"/>
    <s v="Rhett"/>
    <s v="Andrews"/>
    <d v="2018-10-01T00:00:00"/>
    <x v="0"/>
    <x v="0"/>
    <s v="Anthony Page"/>
    <s v="rhett.andrews@bilearner.com"/>
    <x v="2"/>
    <s v="Active"/>
    <s v="Full-Time"/>
    <s v="Zone A"/>
    <s v="Part-Time"/>
    <x v="0"/>
    <m/>
    <x v="0"/>
    <s v="Field Operations"/>
    <d v="1991-03-06T00:00:00"/>
    <s v="MA"/>
    <x v="4"/>
    <x v="0"/>
    <n v="65106"/>
    <x v="3"/>
    <s v="Divorced"/>
    <x v="2"/>
    <n v="3"/>
    <x v="1189"/>
  </r>
  <r>
    <n v="1617"/>
    <s v="Terrell"/>
    <s v="Crosby"/>
    <d v="2022-02-18T00:00:00"/>
    <x v="0"/>
    <x v="0"/>
    <s v="Christina Powell"/>
    <s v="terrell.crosby@bilearner.com"/>
    <x v="4"/>
    <s v="Active"/>
    <s v="Full-Time"/>
    <s v="Zone B"/>
    <s v="Full-Time"/>
    <x v="0"/>
    <m/>
    <x v="0"/>
    <s v="Aerial"/>
    <s v="27-12-1991"/>
    <s v="MA"/>
    <x v="11"/>
    <x v="0"/>
    <n v="12740"/>
    <x v="3"/>
    <s v="Divorced"/>
    <x v="2"/>
    <n v="3"/>
    <x v="1190"/>
  </r>
  <r>
    <n v="1618"/>
    <s v="Corbin"/>
    <s v="Roberson"/>
    <d v="2021-12-09T00:00:00"/>
    <x v="0"/>
    <x v="0"/>
    <s v="Shane Smith"/>
    <s v="corbin.roberson@bilearner.com"/>
    <x v="0"/>
    <s v="Active"/>
    <s v="Full-Time"/>
    <s v="Zone B"/>
    <s v="Temporary"/>
    <x v="0"/>
    <m/>
    <x v="0"/>
    <s v="Field Operations"/>
    <s v="16-06-1977"/>
    <s v="MA"/>
    <x v="4"/>
    <x v="1"/>
    <n v="58121"/>
    <x v="0"/>
    <s v="Widowed"/>
    <x v="2"/>
    <n v="3"/>
    <x v="1191"/>
  </r>
  <r>
    <n v="1619"/>
    <s v="Micheal"/>
    <s v="Drake"/>
    <d v="2019-01-01T00:00:00"/>
    <x v="382"/>
    <x v="0"/>
    <s v="Tammie Brown"/>
    <s v="micheal.drake@bilearner.com"/>
    <x v="7"/>
    <s v="Leave of Absence"/>
    <s v="Part-Time"/>
    <s v="Zone B"/>
    <s v="Full-Time"/>
    <x v="3"/>
    <s v="Letter happen cut."/>
    <x v="0"/>
    <s v="General - Con"/>
    <d v="1964-08-08T00:00:00"/>
    <s v="MA"/>
    <x v="18"/>
    <x v="0"/>
    <n v="95591"/>
    <x v="3"/>
    <s v="Widowed"/>
    <x v="2"/>
    <n v="3"/>
    <x v="1192"/>
  </r>
  <r>
    <n v="1620"/>
    <s v="Evie"/>
    <s v="Mclaughlin"/>
    <d v="2020-05-27T00:00:00"/>
    <x v="0"/>
    <x v="0"/>
    <s v="David Browning"/>
    <s v="evie.mclaughlin@bilearner.com"/>
    <x v="1"/>
    <s v="Active"/>
    <s v="Contract"/>
    <s v="Zone A"/>
    <s v="Full-Time"/>
    <x v="0"/>
    <m/>
    <x v="0"/>
    <s v="Executive"/>
    <d v="1967-04-03T00:00:00"/>
    <s v="MA"/>
    <x v="8"/>
    <x v="1"/>
    <n v="70072"/>
    <x v="4"/>
    <s v="Single"/>
    <x v="2"/>
    <n v="3"/>
    <x v="1193"/>
  </r>
  <r>
    <n v="1621"/>
    <s v="Robert"/>
    <s v="Hubert"/>
    <d v="2021-09-21T00:00:00"/>
    <x v="458"/>
    <x v="24"/>
    <s v="Alicia Mendoza"/>
    <s v="robert.hubert@bilearner.com"/>
    <x v="8"/>
    <s v="Active"/>
    <s v="Full-Time"/>
    <s v="Zone B"/>
    <s v="Temporary"/>
    <x v="1"/>
    <s v="That commercial east message peace."/>
    <x v="2"/>
    <s v="Field Operations"/>
    <d v="1975-09-12T00:00:00"/>
    <s v="MA"/>
    <x v="14"/>
    <x v="1"/>
    <n v="2134"/>
    <x v="2"/>
    <s v="Divorced"/>
    <x v="2"/>
    <n v="3"/>
    <x v="1194"/>
  </r>
  <r>
    <n v="1622"/>
    <s v="Matthew"/>
    <s v="Westinghouse"/>
    <d v="2021-08-30T00:00:00"/>
    <x v="459"/>
    <x v="24"/>
    <s v="Cynthia Goodwin"/>
    <s v="matthew.westinghouse@bilearner.com"/>
    <x v="3"/>
    <s v="Active"/>
    <s v="Contract"/>
    <s v="Zone A"/>
    <s v="Part-Time"/>
    <x v="3"/>
    <s v="Television represent skill police."/>
    <x v="2"/>
    <s v="Aerial"/>
    <s v="21-01-1942"/>
    <s v="MA"/>
    <x v="13"/>
    <x v="1"/>
    <n v="2134"/>
    <x v="4"/>
    <s v="Single"/>
    <x v="2"/>
    <n v="3"/>
    <x v="1195"/>
  </r>
  <r>
    <n v="1623"/>
    <s v="Jason"/>
    <s v="Smith"/>
    <d v="2023-06-19T00:00:00"/>
    <x v="460"/>
    <x v="24"/>
    <s v="David Beard"/>
    <s v="jason.smith@bilearner.com"/>
    <x v="9"/>
    <s v="Active"/>
    <s v="Full-Time"/>
    <s v="Zone C"/>
    <s v="Temporary"/>
    <x v="4"/>
    <s v="Stage pay south word speak."/>
    <x v="2"/>
    <s v="Finance &amp; Accounting"/>
    <s v="17-06-2001"/>
    <s v="MA"/>
    <x v="45"/>
    <x v="1"/>
    <n v="2045"/>
    <x v="2"/>
    <s v="Divorced"/>
    <x v="2"/>
    <n v="3"/>
    <x v="1196"/>
  </r>
  <r>
    <n v="1624"/>
    <s v="Charlie"/>
    <s v="Wang"/>
    <d v="2023-05-12T00:00:00"/>
    <x v="461"/>
    <x v="19"/>
    <s v="Maria Rivera"/>
    <s v="charlie.wang@bilearner.com"/>
    <x v="5"/>
    <s v="Active"/>
    <s v="Full-Time"/>
    <s v="Zone A"/>
    <s v="Temporary"/>
    <x v="2"/>
    <s v="Call certain industry out believe show."/>
    <x v="2"/>
    <s v="Field Operations"/>
    <s v="22-10-1996"/>
    <s v="MA"/>
    <x v="29"/>
    <x v="1"/>
    <n v="1887"/>
    <x v="0"/>
    <s v="Widowed"/>
    <x v="2"/>
    <n v="3"/>
    <x v="1197"/>
  </r>
  <r>
    <n v="1625"/>
    <s v="Kurt"/>
    <s v="Navathe"/>
    <d v="2022-06-05T00:00:00"/>
    <x v="0"/>
    <x v="19"/>
    <s v="Victor Maynard"/>
    <s v="kurt.navathe@bilearner.com"/>
    <x v="6"/>
    <s v="Active"/>
    <s v="Part-Time"/>
    <s v="Zone B"/>
    <s v="Part-Time"/>
    <x v="0"/>
    <m/>
    <x v="2"/>
    <s v="Shop (Fleet)"/>
    <s v="16-09-1977"/>
    <s v="MA"/>
    <x v="19"/>
    <x v="1"/>
    <n v="2056"/>
    <x v="2"/>
    <s v="Single"/>
    <x v="1"/>
    <n v="3"/>
    <x v="1198"/>
  </r>
  <r>
    <n v="1626"/>
    <s v="Katie"/>
    <s v="Roper"/>
    <d v="2020-09-17T00:00:00"/>
    <x v="257"/>
    <x v="12"/>
    <s v="William Green"/>
    <s v="katie.roper@bilearner.com"/>
    <x v="2"/>
    <s v="Active"/>
    <s v="Full-Time"/>
    <s v="Zone B"/>
    <s v="Temporary"/>
    <x v="2"/>
    <s v="To national third with give law live."/>
    <x v="2"/>
    <s v="General - Con"/>
    <d v="1947-12-05T00:00:00"/>
    <s v="MA"/>
    <x v="6"/>
    <x v="0"/>
    <n v="2056"/>
    <x v="2"/>
    <s v="Married"/>
    <x v="2"/>
    <n v="3"/>
    <x v="1199"/>
  </r>
  <r>
    <n v="1627"/>
    <s v="Maggie"/>
    <s v="Rachael"/>
    <d v="2023-05-15T00:00:00"/>
    <x v="0"/>
    <x v="24"/>
    <s v="Alicia Howard"/>
    <s v="maggie.rachael@bilearner.com"/>
    <x v="4"/>
    <s v="Active"/>
    <s v="Full-Time"/>
    <s v="Zone C"/>
    <s v="Full-Time"/>
    <x v="0"/>
    <m/>
    <x v="2"/>
    <s v="Field Operations"/>
    <s v="14-01-1966"/>
    <s v="MA"/>
    <x v="6"/>
    <x v="0"/>
    <n v="2110"/>
    <x v="2"/>
    <s v="Divorced"/>
    <x v="1"/>
    <n v="3"/>
    <x v="1200"/>
  </r>
  <r>
    <n v="1628"/>
    <s v="Binh"/>
    <s v="Le"/>
    <d v="2018-12-15T00:00:00"/>
    <x v="462"/>
    <x v="19"/>
    <s v="Walter Thompson"/>
    <s v="binh.le@bilearner.com"/>
    <x v="0"/>
    <s v="Active"/>
    <s v="Part-Time"/>
    <s v="Zone A"/>
    <s v="Temporary"/>
    <x v="3"/>
    <s v="Evidence but adult coach claim minute simple."/>
    <x v="2"/>
    <s v="Catv"/>
    <d v="1974-12-04T00:00:00"/>
    <s v="MA"/>
    <x v="18"/>
    <x v="0"/>
    <n v="1886"/>
    <x v="4"/>
    <s v="Single"/>
    <x v="2"/>
    <n v="3"/>
    <x v="1201"/>
  </r>
  <r>
    <n v="1629"/>
    <s v="Lucia"/>
    <s v="Peterson"/>
    <d v="2019-11-06T00:00:00"/>
    <x v="146"/>
    <x v="24"/>
    <s v="Robert Crawford"/>
    <s v="lucia.peterson@bilearner.com"/>
    <x v="2"/>
    <s v="Terminated for Cause"/>
    <s v="Part-Time"/>
    <s v="Zone B"/>
    <s v="Full-Time"/>
    <x v="4"/>
    <s v="Prevent sing be member democratic."/>
    <x v="2"/>
    <s v="Field Operations"/>
    <d v="1946-04-01T00:00:00"/>
    <s v="MA"/>
    <x v="7"/>
    <x v="0"/>
    <n v="2970"/>
    <x v="1"/>
    <s v="Married"/>
    <x v="0"/>
    <n v="3"/>
    <x v="1202"/>
  </r>
  <r>
    <n v="1630"/>
    <s v="Nola"/>
    <s v="Moss"/>
    <d v="2021-04-25T00:00:00"/>
    <x v="97"/>
    <x v="24"/>
    <s v="David Wu"/>
    <s v="nola.moss@bilearner.com"/>
    <x v="4"/>
    <s v="Terminated for Cause"/>
    <s v="Contract"/>
    <s v="Zone C"/>
    <s v="Temporary"/>
    <x v="1"/>
    <s v="Avoid no beat from interesting."/>
    <x v="2"/>
    <s v="General - Con"/>
    <d v="1944-05-02T00:00:00"/>
    <s v="MA"/>
    <x v="18"/>
    <x v="0"/>
    <n v="13058"/>
    <x v="2"/>
    <s v="Single"/>
    <x v="0"/>
    <n v="3"/>
    <x v="1203"/>
  </r>
  <r>
    <n v="1631"/>
    <s v="Chance"/>
    <s v="Braun"/>
    <d v="2023-06-17T00:00:00"/>
    <x v="446"/>
    <x v="24"/>
    <s v="Jessica Peters"/>
    <s v="chance.braun@bilearner.com"/>
    <x v="0"/>
    <s v="Terminated for Cause"/>
    <s v="Full-Time"/>
    <s v="Zone C"/>
    <s v="Full-Time"/>
    <x v="4"/>
    <s v="President site student thank community."/>
    <x v="2"/>
    <s v="Executive"/>
    <s v="24-10-1986"/>
    <s v="MA"/>
    <x v="8"/>
    <x v="0"/>
    <n v="20602"/>
    <x v="0"/>
    <s v="Widowed"/>
    <x v="0"/>
    <n v="3"/>
    <x v="1204"/>
  </r>
  <r>
    <n v="1632"/>
    <s v="Alma"/>
    <s v="Pennington"/>
    <d v="2022-01-14T00:00:00"/>
    <x v="0"/>
    <x v="24"/>
    <s v="Mary Lewis"/>
    <s v="alma.pennington@bilearner.com"/>
    <x v="7"/>
    <s v="Active"/>
    <s v="Full-Time"/>
    <s v="Zone C"/>
    <s v="Full-Time"/>
    <x v="0"/>
    <m/>
    <x v="2"/>
    <s v="Field Operations"/>
    <d v="1970-06-08T00:00:00"/>
    <s v="MA"/>
    <x v="15"/>
    <x v="0"/>
    <n v="40731"/>
    <x v="3"/>
    <s v="Widowed"/>
    <x v="0"/>
    <n v="3"/>
    <x v="1205"/>
  </r>
  <r>
    <n v="1633"/>
    <s v="Miley"/>
    <s v="French"/>
    <d v="2018-10-22T00:00:00"/>
    <x v="463"/>
    <x v="1"/>
    <s v="Sandra Gardner"/>
    <s v="miley.french@bilearner.com"/>
    <x v="1"/>
    <s v="Active"/>
    <s v="Contract"/>
    <s v="Zone B"/>
    <s v="Temporary"/>
    <x v="1"/>
    <s v="Establish hotel up value property."/>
    <x v="2"/>
    <s v="Field Operations"/>
    <d v="1994-05-05T00:00:00"/>
    <s v="MA"/>
    <x v="4"/>
    <x v="0"/>
    <n v="94379"/>
    <x v="3"/>
    <s v="Widowed"/>
    <x v="0"/>
    <n v="3"/>
    <x v="1206"/>
  </r>
  <r>
    <n v="1634"/>
    <s v="Kole"/>
    <s v="Levine"/>
    <d v="2021-10-17T00:00:00"/>
    <x v="195"/>
    <x v="1"/>
    <s v="Bethany Jackson"/>
    <s v="kole.levine@bilearner.com"/>
    <x v="8"/>
    <s v="Active"/>
    <s v="Contract"/>
    <s v="Zone C"/>
    <s v="Part-Time"/>
    <x v="4"/>
    <s v="Partner decide help quite whether market."/>
    <x v="2"/>
    <s v="Finance &amp; Accounting"/>
    <s v="22-07-1974"/>
    <s v="MA"/>
    <x v="44"/>
    <x v="1"/>
    <n v="62674"/>
    <x v="3"/>
    <s v="Divorced"/>
    <x v="0"/>
    <n v="3"/>
    <x v="1207"/>
  </r>
  <r>
    <n v="1635"/>
    <s v="Azul"/>
    <s v="Watkins"/>
    <d v="2021-10-19T00:00:00"/>
    <x v="22"/>
    <x v="1"/>
    <s v="Alexandra Harvey"/>
    <s v="azul.watkins@bilearner.com"/>
    <x v="3"/>
    <s v="Active"/>
    <s v="Full-Time"/>
    <s v="Zone C"/>
    <s v="Part-Time"/>
    <x v="3"/>
    <s v="Upon south nice five reduce lose."/>
    <x v="2"/>
    <s v="Safety"/>
    <s v="26-09-1988"/>
    <s v="MA"/>
    <x v="54"/>
    <x v="1"/>
    <n v="18618"/>
    <x v="1"/>
    <s v="Single"/>
    <x v="0"/>
    <n v="3"/>
    <x v="1208"/>
  </r>
  <r>
    <n v="1636"/>
    <s v="Landen"/>
    <s v="Blanchard"/>
    <d v="2018-10-16T00:00:00"/>
    <x v="464"/>
    <x v="25"/>
    <s v="Donna Gomez"/>
    <s v="landen.blanchard@bilearner.com"/>
    <x v="7"/>
    <s v="Active"/>
    <s v="Contract"/>
    <s v="Zone B"/>
    <s v="Part-Time"/>
    <x v="1"/>
    <s v="Four look heavy by much."/>
    <x v="5"/>
    <s v="Aerial"/>
    <d v="1998-07-11T00:00:00"/>
    <s v="MA"/>
    <x v="11"/>
    <x v="1"/>
    <n v="6067"/>
    <x v="0"/>
    <s v="Single"/>
    <x v="0"/>
    <n v="3"/>
    <x v="1209"/>
  </r>
  <r>
    <n v="1637"/>
    <s v="Leroy"/>
    <s v="Norman"/>
    <d v="2020-04-26T00:00:00"/>
    <x v="465"/>
    <x v="25"/>
    <s v="Mr. Keith Smith DVM"/>
    <s v="leroy.norman@bilearner.com"/>
    <x v="1"/>
    <s v="Active"/>
    <s v="Full-Time"/>
    <s v="Zone C"/>
    <s v="Part-Time"/>
    <x v="2"/>
    <s v="Rather which writer family."/>
    <x v="5"/>
    <s v="General - Con"/>
    <s v="18-01-1986"/>
    <s v="MA"/>
    <x v="18"/>
    <x v="1"/>
    <n v="78952"/>
    <x v="3"/>
    <s v="Divorced"/>
    <x v="0"/>
    <n v="3"/>
    <x v="1210"/>
  </r>
  <r>
    <n v="1638"/>
    <s v="Nikhil"/>
    <s v="Pineda"/>
    <d v="2020-01-22T00:00:00"/>
    <x v="368"/>
    <x v="25"/>
    <s v="Miss Andrea Robertson"/>
    <s v="nikhil.pineda@bilearner.com"/>
    <x v="8"/>
    <s v="Active"/>
    <s v="Full-Time"/>
    <s v="Zone B"/>
    <s v="Full-Time"/>
    <x v="1"/>
    <s v="Suggest point then however matter close her."/>
    <x v="1"/>
    <s v="Finance &amp; Accounting"/>
    <s v="20-07-1994"/>
    <s v="MA"/>
    <x v="0"/>
    <x v="1"/>
    <n v="82541"/>
    <x v="4"/>
    <s v="Divorced"/>
    <x v="0"/>
    <n v="3"/>
    <x v="1211"/>
  </r>
  <r>
    <n v="1639"/>
    <s v="Kadence"/>
    <s v="Simon"/>
    <d v="2022-03-30T00:00:00"/>
    <x v="466"/>
    <x v="14"/>
    <s v="Robert Ford"/>
    <s v="kadence.simon@bilearner.com"/>
    <x v="1"/>
    <s v="Terminated for Cause"/>
    <s v="Full-Time"/>
    <s v="Zone A"/>
    <s v="Full-Time"/>
    <x v="2"/>
    <s v="Prevent entire business ask meeting contain tree."/>
    <x v="2"/>
    <s v="Field Operations"/>
    <d v="1958-10-01T00:00:00"/>
    <s v="MA"/>
    <x v="6"/>
    <x v="1"/>
    <n v="87307"/>
    <x v="3"/>
    <s v="Married"/>
    <x v="0"/>
    <n v="3"/>
    <x v="1212"/>
  </r>
  <r>
    <n v="1640"/>
    <s v="Elliot"/>
    <s v="Phillips"/>
    <d v="2021-05-29T00:00:00"/>
    <x v="467"/>
    <x v="24"/>
    <s v="Christopher Meyer"/>
    <s v="elliot.phillips@bilearner.com"/>
    <x v="8"/>
    <s v="Terminated for Cause"/>
    <s v="Contract"/>
    <s v="Zone A"/>
    <s v="Full-Time"/>
    <x v="4"/>
    <s v="Item many international assume almost whole."/>
    <x v="2"/>
    <s v="Engineers"/>
    <s v="30-08-1961"/>
    <s v="MA"/>
    <x v="38"/>
    <x v="0"/>
    <n v="59443"/>
    <x v="1"/>
    <s v="Divorced"/>
    <x v="0"/>
    <n v="3"/>
    <x v="1213"/>
  </r>
  <r>
    <n v="1641"/>
    <s v="Taniya"/>
    <s v="Daniels"/>
    <d v="2023-03-09T00:00:00"/>
    <x v="129"/>
    <x v="24"/>
    <s v="Daniel Cooke"/>
    <s v="taniya.daniels@bilearner.com"/>
    <x v="6"/>
    <s v="Terminated for Cause"/>
    <s v="Part-Time"/>
    <s v="Zone C"/>
    <s v="Temporary"/>
    <x v="4"/>
    <s v="Shake war over young like anything order."/>
    <x v="2"/>
    <s v="Field Operations"/>
    <d v="1989-06-10T00:00:00"/>
    <s v="MA"/>
    <x v="4"/>
    <x v="0"/>
    <n v="40835"/>
    <x v="2"/>
    <s v="Married"/>
    <x v="0"/>
    <n v="3"/>
    <x v="1214"/>
  </r>
  <r>
    <n v="1642"/>
    <s v="Julia"/>
    <s v="Jimenez"/>
    <d v="2019-11-22T00:00:00"/>
    <x v="468"/>
    <x v="24"/>
    <s v="Jennifer Davies"/>
    <s v="julia.jimenez@bilearner.com"/>
    <x v="2"/>
    <s v="Terminated for Cause"/>
    <s v="Contract"/>
    <s v="Zone A"/>
    <s v="Part-Time"/>
    <x v="3"/>
    <s v="Nature here wrong why."/>
    <x v="2"/>
    <s v="Wireline Construction"/>
    <s v="23-09-1946"/>
    <s v="MA"/>
    <x v="26"/>
    <x v="0"/>
    <n v="9049"/>
    <x v="3"/>
    <s v="Single"/>
    <x v="0"/>
    <n v="3"/>
    <x v="1215"/>
  </r>
  <r>
    <n v="1643"/>
    <s v="Kamden"/>
    <s v="Paul"/>
    <d v="2019-04-07T00:00:00"/>
    <x v="361"/>
    <x v="1"/>
    <s v="Christopher King"/>
    <s v="kamden.paul@bilearner.com"/>
    <x v="7"/>
    <s v="Active"/>
    <s v="Full-Time"/>
    <s v="Zone A"/>
    <s v="Full-Time"/>
    <x v="1"/>
    <s v="Player when almost cultural."/>
    <x v="2"/>
    <s v="Aerial"/>
    <s v="19-05-1981"/>
    <s v="MA"/>
    <x v="14"/>
    <x v="1"/>
    <n v="12567"/>
    <x v="2"/>
    <s v="Widowed"/>
    <x v="0"/>
    <n v="3"/>
    <x v="1216"/>
  </r>
  <r>
    <n v="1644"/>
    <s v="Octavio"/>
    <s v="Hicks"/>
    <d v="2023-03-23T00:00:00"/>
    <x v="149"/>
    <x v="1"/>
    <s v="Jasmine Mclaughlin"/>
    <s v="octavio.hicks@bilearner.com"/>
    <x v="3"/>
    <s v="Active"/>
    <s v="Contract"/>
    <s v="Zone C"/>
    <s v="Temporary"/>
    <x v="4"/>
    <s v="Away painting appear six live radio."/>
    <x v="2"/>
    <s v="Aerial"/>
    <d v="2000-05-10T00:00:00"/>
    <s v="MA"/>
    <x v="18"/>
    <x v="1"/>
    <n v="94154"/>
    <x v="2"/>
    <s v="Widowed"/>
    <x v="0"/>
    <n v="3"/>
    <x v="1217"/>
  </r>
  <r>
    <n v="1645"/>
    <s v="Jaidyn"/>
    <s v="Malone"/>
    <d v="2021-02-18T00:00:00"/>
    <x v="95"/>
    <x v="1"/>
    <s v="Jennifer Briggs"/>
    <s v="jaidyn.malone@bilearner.com"/>
    <x v="5"/>
    <s v="Active"/>
    <s v="Part-Time"/>
    <s v="Zone A"/>
    <s v="Temporary"/>
    <x v="2"/>
    <s v="Be choice ever concern."/>
    <x v="2"/>
    <s v="Fielders"/>
    <s v="19-12-1975"/>
    <s v="MA"/>
    <x v="7"/>
    <x v="1"/>
    <n v="42258"/>
    <x v="1"/>
    <s v="Widowed"/>
    <x v="0"/>
    <n v="3"/>
    <x v="1218"/>
  </r>
  <r>
    <n v="1646"/>
    <s v="Cora"/>
    <s v="Perez"/>
    <d v="2019-04-05T00:00:00"/>
    <x v="469"/>
    <x v="25"/>
    <s v="Carol Morales"/>
    <s v="cora.perez@bilearner.com"/>
    <x v="7"/>
    <s v="Active"/>
    <s v="Contract"/>
    <s v="Zone C"/>
    <s v="Full-Time"/>
    <x v="4"/>
    <s v="Fight beautiful describe personal."/>
    <x v="5"/>
    <s v="General - Sga"/>
    <s v="17-06-1987"/>
    <s v="MA"/>
    <x v="7"/>
    <x v="1"/>
    <n v="74220"/>
    <x v="3"/>
    <s v="Divorced"/>
    <x v="0"/>
    <n v="3"/>
    <x v="1219"/>
  </r>
  <r>
    <n v="1647"/>
    <s v="Isis"/>
    <s v="Ayala"/>
    <d v="2019-10-23T00:00:00"/>
    <x v="455"/>
    <x v="25"/>
    <s v="Johnny Parker"/>
    <s v="isis.ayala@bilearner.com"/>
    <x v="1"/>
    <s v="Active"/>
    <s v="Contract"/>
    <s v="Zone B"/>
    <s v="Part-Time"/>
    <x v="1"/>
    <s v="Book fill person size institution number attack."/>
    <x v="2"/>
    <s v="Catv"/>
    <d v="1986-03-02T00:00:00"/>
    <s v="MA"/>
    <x v="18"/>
    <x v="1"/>
    <n v="47015"/>
    <x v="3"/>
    <s v="Widowed"/>
    <x v="0"/>
    <n v="3"/>
    <x v="1220"/>
  </r>
  <r>
    <n v="1648"/>
    <s v="Charlee"/>
    <s v="Calhoun"/>
    <d v="2021-05-14T00:00:00"/>
    <x v="0"/>
    <x v="25"/>
    <s v="Karen Cordova"/>
    <s v="charlee.calhoun@bilearner.com"/>
    <x v="8"/>
    <s v="Active"/>
    <s v="Part-Time"/>
    <s v="Zone C"/>
    <s v="Part-Time"/>
    <x v="0"/>
    <m/>
    <x v="1"/>
    <s v="Aerial"/>
    <s v="19-08-1977"/>
    <s v="MA"/>
    <x v="5"/>
    <x v="1"/>
    <n v="96848"/>
    <x v="0"/>
    <s v="Single"/>
    <x v="0"/>
    <n v="3"/>
    <x v="1221"/>
  </r>
  <r>
    <n v="1649"/>
    <s v="Walter"/>
    <s v="Pruitt"/>
    <d v="2019-03-19T00:00:00"/>
    <x v="0"/>
    <x v="13"/>
    <s v="Diana Schmitt"/>
    <s v="walter.pruitt@bilearner.com"/>
    <x v="5"/>
    <s v="Active"/>
    <s v="Full-Time"/>
    <s v="Zone A"/>
    <s v="Part-Time"/>
    <x v="0"/>
    <m/>
    <x v="2"/>
    <s v="Wireline Construction"/>
    <d v="1964-10-03T00:00:00"/>
    <s v="TX"/>
    <x v="23"/>
    <x v="1"/>
    <n v="87451"/>
    <x v="0"/>
    <s v="Single"/>
    <x v="0"/>
    <n v="3"/>
    <x v="1222"/>
  </r>
  <r>
    <n v="1650"/>
    <s v="Julie"/>
    <s v="Harrington"/>
    <d v="2019-05-08T00:00:00"/>
    <x v="470"/>
    <x v="14"/>
    <s v="Courtney Chang"/>
    <s v="julie.harrington@bilearner.com"/>
    <x v="6"/>
    <s v="Terminated for Cause"/>
    <s v="Part-Time"/>
    <s v="Zone C"/>
    <s v="Temporary"/>
    <x v="2"/>
    <s v="Past stand forget offer serious never."/>
    <x v="2"/>
    <s v="Engineers"/>
    <s v="27-02-1946"/>
    <s v="MA"/>
    <x v="6"/>
    <x v="1"/>
    <n v="29739"/>
    <x v="4"/>
    <s v="Widowed"/>
    <x v="0"/>
    <n v="3"/>
    <x v="1223"/>
  </r>
  <r>
    <n v="1651"/>
    <s v="Amara"/>
    <s v="Wood"/>
    <d v="2019-10-05T00:00:00"/>
    <x v="421"/>
    <x v="24"/>
    <s v="Patricia Moore"/>
    <s v="amara.wood@bilearner.com"/>
    <x v="2"/>
    <s v="Terminated for Cause"/>
    <s v="Part-Time"/>
    <s v="Zone A"/>
    <s v="Temporary"/>
    <x v="1"/>
    <s v="Offer hundred defense street draw glass thank."/>
    <x v="2"/>
    <s v="Aerial"/>
    <s v="23-01-1993"/>
    <s v="MA"/>
    <x v="4"/>
    <x v="0"/>
    <n v="13117"/>
    <x v="3"/>
    <s v="Widowed"/>
    <x v="0"/>
    <n v="3"/>
    <x v="1224"/>
  </r>
  <r>
    <n v="1652"/>
    <s v="Nevaeh"/>
    <s v="Ponce"/>
    <d v="2021-11-29T00:00:00"/>
    <x v="471"/>
    <x v="24"/>
    <s v="Tiffany Cantrell"/>
    <s v="nevaeh.ponce@bilearner.com"/>
    <x v="4"/>
    <s v="Terminated for Cause"/>
    <s v="Full-Time"/>
    <s v="Zone C"/>
    <s v="Full-Time"/>
    <x v="2"/>
    <s v="Environment campaign left bar."/>
    <x v="2"/>
    <s v="Field Operations"/>
    <d v="1985-01-06T00:00:00"/>
    <s v="MA"/>
    <x v="5"/>
    <x v="0"/>
    <n v="2581"/>
    <x v="0"/>
    <s v="Single"/>
    <x v="0"/>
    <n v="3"/>
    <x v="1225"/>
  </r>
  <r>
    <n v="1653"/>
    <s v="Greta"/>
    <s v="Fields"/>
    <d v="2018-11-06T00:00:00"/>
    <x v="253"/>
    <x v="1"/>
    <s v="Alyssa Gutierrez"/>
    <s v="greta.fields@bilearner.com"/>
    <x v="1"/>
    <s v="Active"/>
    <s v="Part-Time"/>
    <s v="Zone B"/>
    <s v="Temporary"/>
    <x v="1"/>
    <s v="Within amount each onto hair. Single hope threat."/>
    <x v="2"/>
    <s v="Field Operations"/>
    <d v="1957-07-01T00:00:00"/>
    <s v="MA"/>
    <x v="18"/>
    <x v="1"/>
    <n v="63435"/>
    <x v="1"/>
    <s v="Married"/>
    <x v="0"/>
    <n v="3"/>
    <x v="1226"/>
  </r>
  <r>
    <n v="1654"/>
    <s v="Zackery"/>
    <s v="Hess"/>
    <d v="2021-07-27T00:00:00"/>
    <x v="395"/>
    <x v="1"/>
    <s v="Raymond Walsh"/>
    <s v="zackery.hess@bilearner.com"/>
    <x v="8"/>
    <s v="Active"/>
    <s v="Full-Time"/>
    <s v="Zone B"/>
    <s v="Temporary"/>
    <x v="2"/>
    <s v="Should three accept interesting these."/>
    <x v="2"/>
    <s v="Engineers"/>
    <s v="19-12-1999"/>
    <s v="MA"/>
    <x v="30"/>
    <x v="1"/>
    <n v="87224"/>
    <x v="3"/>
    <s v="Divorced"/>
    <x v="0"/>
    <n v="3"/>
    <x v="1227"/>
  </r>
  <r>
    <n v="1655"/>
    <s v="Chloe"/>
    <s v="Gould"/>
    <d v="2023-07-18T00:00:00"/>
    <x v="0"/>
    <x v="1"/>
    <s v="Lisa Thompson"/>
    <s v="chloe.gould@bilearner.com"/>
    <x v="3"/>
    <s v="Active"/>
    <s v="Part-Time"/>
    <s v="Zone A"/>
    <s v="Temporary"/>
    <x v="0"/>
    <m/>
    <x v="2"/>
    <s v="Wireline Construction"/>
    <d v="1942-01-09T00:00:00"/>
    <s v="MA"/>
    <x v="26"/>
    <x v="1"/>
    <n v="3563"/>
    <x v="3"/>
    <s v="Married"/>
    <x v="0"/>
    <n v="3"/>
    <x v="1228"/>
  </r>
  <r>
    <n v="1656"/>
    <s v="Elyse"/>
    <s v="Chandler"/>
    <d v="2022-09-04T00:00:00"/>
    <x v="0"/>
    <x v="19"/>
    <s v="Jessica Morgan"/>
    <s v="elyse.chandler@bilearner.com"/>
    <x v="0"/>
    <s v="Active"/>
    <s v="Part-Time"/>
    <s v="Zone C"/>
    <s v="Temporary"/>
    <x v="0"/>
    <m/>
    <x v="5"/>
    <s v="Field Operations"/>
    <s v="20-05-1985"/>
    <s v="MA"/>
    <x v="20"/>
    <x v="1"/>
    <n v="10497"/>
    <x v="3"/>
    <s v="Single"/>
    <x v="0"/>
    <n v="3"/>
    <x v="1229"/>
  </r>
  <r>
    <n v="1657"/>
    <s v="Isaias"/>
    <s v="Briggs"/>
    <d v="2019-05-24T00:00:00"/>
    <x v="0"/>
    <x v="25"/>
    <s v="Tristan Hutchinson"/>
    <s v="isaias.briggs@bilearner.com"/>
    <x v="7"/>
    <s v="Active"/>
    <s v="Contract"/>
    <s v="Zone B"/>
    <s v="Part-Time"/>
    <x v="0"/>
    <m/>
    <x v="2"/>
    <s v="Engineers"/>
    <s v="30-08-1969"/>
    <s v="MA"/>
    <x v="7"/>
    <x v="1"/>
    <n v="38675"/>
    <x v="2"/>
    <s v="Married"/>
    <x v="0"/>
    <n v="3"/>
    <x v="1230"/>
  </r>
  <r>
    <n v="1658"/>
    <s v="Allison"/>
    <s v="Frank"/>
    <d v="2019-11-03T00:00:00"/>
    <x v="0"/>
    <x v="25"/>
    <s v="Aaron Willis"/>
    <s v="allison.frank@bilearner.com"/>
    <x v="1"/>
    <s v="Active"/>
    <s v="Contract"/>
    <s v="Zone B"/>
    <s v="Part-Time"/>
    <x v="0"/>
    <m/>
    <x v="2"/>
    <s v="Field Operations"/>
    <s v="29-12-1975"/>
    <s v="MA"/>
    <x v="4"/>
    <x v="1"/>
    <n v="72313"/>
    <x v="2"/>
    <s v="Widowed"/>
    <x v="0"/>
    <n v="3"/>
    <x v="1231"/>
  </r>
  <r>
    <n v="1659"/>
    <s v="Joaquin"/>
    <s v="Hahn"/>
    <d v="2019-11-26T00:00:00"/>
    <x v="472"/>
    <x v="25"/>
    <s v="Keith Fleming"/>
    <s v="joaquin.hahn@bilearner.com"/>
    <x v="8"/>
    <s v="Active"/>
    <s v="Full-Time"/>
    <s v="Zone C"/>
    <s v="Part-Time"/>
    <x v="1"/>
    <s v="North rise until plan join."/>
    <x v="1"/>
    <s v="Field Operations"/>
    <s v="30-06-1977"/>
    <s v="MA"/>
    <x v="4"/>
    <x v="0"/>
    <n v="39930"/>
    <x v="0"/>
    <s v="Single"/>
    <x v="0"/>
    <n v="3"/>
    <x v="1232"/>
  </r>
  <r>
    <n v="1660"/>
    <s v="Drake"/>
    <s v="Nicholson"/>
    <d v="2022-08-09T00:00:00"/>
    <x v="134"/>
    <x v="13"/>
    <s v="Whitney Miller"/>
    <s v="drake.nicholson@bilearner.com"/>
    <x v="5"/>
    <s v="Terminated for Cause"/>
    <s v="Contract"/>
    <s v="Zone B"/>
    <s v="Full-Time"/>
    <x v="3"/>
    <s v="Tax five question."/>
    <x v="2"/>
    <s v="General - Con"/>
    <d v="1971-02-07T00:00:00"/>
    <s v="MA"/>
    <x v="6"/>
    <x v="1"/>
    <n v="47536"/>
    <x v="2"/>
    <s v="Widowed"/>
    <x v="0"/>
    <n v="3"/>
    <x v="1233"/>
  </r>
  <r>
    <n v="1661"/>
    <s v="Kenna"/>
    <s v="Porter"/>
    <d v="2019-03-19T00:00:00"/>
    <x v="0"/>
    <x v="14"/>
    <s v="Christina Randall"/>
    <s v="kenna.porter@bilearner.com"/>
    <x v="6"/>
    <s v="Active"/>
    <s v="Contract"/>
    <s v="Zone C"/>
    <s v="Full-Time"/>
    <x v="0"/>
    <m/>
    <x v="2"/>
    <s v="Finance &amp; Accounting"/>
    <s v="16-05-1982"/>
    <s v="MA"/>
    <x v="3"/>
    <x v="1"/>
    <n v="91255"/>
    <x v="1"/>
    <s v="Divorced"/>
    <x v="0"/>
    <n v="3"/>
    <x v="1234"/>
  </r>
  <r>
    <n v="1662"/>
    <s v="Peter"/>
    <s v="Wong"/>
    <d v="2018-11-25T00:00:00"/>
    <x v="0"/>
    <x v="24"/>
    <s v="William Lloyd"/>
    <s v="peter.wong@bilearner.com"/>
    <x v="2"/>
    <s v="Active"/>
    <s v="Contract"/>
    <s v="Zone C"/>
    <s v="Full-Time"/>
    <x v="0"/>
    <m/>
    <x v="2"/>
    <s v="Engineers"/>
    <d v="1963-04-11T00:00:00"/>
    <s v="MA"/>
    <x v="7"/>
    <x v="0"/>
    <n v="19115"/>
    <x v="1"/>
    <s v="Married"/>
    <x v="0"/>
    <n v="3"/>
    <x v="1235"/>
  </r>
  <r>
    <n v="1663"/>
    <s v="Fatima"/>
    <s v="Pennington"/>
    <d v="2022-04-10T00:00:00"/>
    <x v="473"/>
    <x v="24"/>
    <s v="Mrs. Jennifer Hughes"/>
    <s v="fatima.pennington@bilearner.com"/>
    <x v="4"/>
    <s v="Terminated for Cause"/>
    <s v="Full-Time"/>
    <s v="Zone C"/>
    <s v="Full-Time"/>
    <x v="3"/>
    <s v="Economic its member focus growth."/>
    <x v="2"/>
    <s v="Aerial"/>
    <s v="30-01-1961"/>
    <s v="MA"/>
    <x v="11"/>
    <x v="0"/>
    <n v="32063"/>
    <x v="4"/>
    <s v="Widowed"/>
    <x v="0"/>
    <n v="3"/>
    <x v="1236"/>
  </r>
  <r>
    <n v="1664"/>
    <s v="Lainey"/>
    <s v="Ayers"/>
    <d v="2021-04-02T00:00:00"/>
    <x v="0"/>
    <x v="1"/>
    <s v="Jordan Bennett"/>
    <s v="lainey.ayers@bilearner.com"/>
    <x v="1"/>
    <s v="Active"/>
    <s v="Full-Time"/>
    <s v="Zone C"/>
    <s v="Full-Time"/>
    <x v="0"/>
    <m/>
    <x v="2"/>
    <s v="Splicing"/>
    <d v="1991-10-09T00:00:00"/>
    <s v="MA"/>
    <x v="4"/>
    <x v="1"/>
    <n v="2597"/>
    <x v="0"/>
    <s v="Single"/>
    <x v="0"/>
    <n v="3"/>
    <x v="1237"/>
  </r>
  <r>
    <n v="1665"/>
    <s v="Tania"/>
    <s v="Jennings"/>
    <d v="2019-12-22T00:00:00"/>
    <x v="0"/>
    <x v="1"/>
    <s v="Jonathan Taylor"/>
    <s v="tania.jennings@bilearner.com"/>
    <x v="8"/>
    <s v="Active"/>
    <s v="Contract"/>
    <s v="Zone A"/>
    <s v="Part-Time"/>
    <x v="0"/>
    <m/>
    <x v="2"/>
    <s v="Project Management - Con"/>
    <d v="1963-10-07T00:00:00"/>
    <s v="MA"/>
    <x v="12"/>
    <x v="1"/>
    <n v="30018"/>
    <x v="3"/>
    <s v="Widowed"/>
    <x v="0"/>
    <n v="3"/>
    <x v="1238"/>
  </r>
  <r>
    <n v="1666"/>
    <s v="Kara"/>
    <s v="Ferrell"/>
    <d v="2021-08-14T00:00:00"/>
    <x v="0"/>
    <x v="1"/>
    <s v="Alexis Johns"/>
    <s v="kara.ferrell@bilearner.com"/>
    <x v="3"/>
    <s v="Active"/>
    <s v="Full-Time"/>
    <s v="Zone A"/>
    <s v="Part-Time"/>
    <x v="0"/>
    <m/>
    <x v="2"/>
    <s v="General - Con"/>
    <s v="22-07-1978"/>
    <s v="OR"/>
    <x v="31"/>
    <x v="1"/>
    <n v="38619"/>
    <x v="3"/>
    <s v="Divorced"/>
    <x v="0"/>
    <n v="3"/>
    <x v="1239"/>
  </r>
  <r>
    <n v="1667"/>
    <s v="George"/>
    <s v="Sheppard"/>
    <d v="2018-08-28T00:00:00"/>
    <x v="0"/>
    <x v="19"/>
    <s v="Gloria Franklin"/>
    <s v="george.sheppard@bilearner.com"/>
    <x v="4"/>
    <s v="Active"/>
    <s v="Full-Time"/>
    <s v="Zone A"/>
    <s v="Full-Time"/>
    <x v="0"/>
    <m/>
    <x v="5"/>
    <s v="Splicing"/>
    <s v="19-03-1972"/>
    <s v="MA"/>
    <x v="9"/>
    <x v="1"/>
    <n v="62112"/>
    <x v="3"/>
    <s v="Widowed"/>
    <x v="0"/>
    <n v="3"/>
    <x v="1240"/>
  </r>
  <r>
    <n v="1668"/>
    <s v="Taniyah"/>
    <s v="Mcmillan"/>
    <d v="2023-07-10T00:00:00"/>
    <x v="0"/>
    <x v="19"/>
    <s v="Eric Mcclain"/>
    <s v="taniyah.mcmillan@bilearner.com"/>
    <x v="0"/>
    <s v="Active"/>
    <s v="Part-Time"/>
    <s v="Zone C"/>
    <s v="Part-Time"/>
    <x v="0"/>
    <m/>
    <x v="5"/>
    <s v="Aerial"/>
    <d v="1947-07-09T00:00:00"/>
    <s v="MA"/>
    <x v="4"/>
    <x v="1"/>
    <n v="35842"/>
    <x v="3"/>
    <s v="Single"/>
    <x v="0"/>
    <n v="3"/>
    <x v="1241"/>
  </r>
  <r>
    <n v="1669"/>
    <s v="Kole"/>
    <s v="Avila"/>
    <d v="2020-09-18T00:00:00"/>
    <x v="0"/>
    <x v="25"/>
    <s v="Olivia Barton"/>
    <s v="kole.avila@bilearner.com"/>
    <x v="7"/>
    <s v="Active"/>
    <s v="Part-Time"/>
    <s v="Zone A"/>
    <s v="Temporary"/>
    <x v="0"/>
    <m/>
    <x v="2"/>
    <s v="Field Operations"/>
    <s v="14-09-1961"/>
    <s v="MA"/>
    <x v="8"/>
    <x v="1"/>
    <n v="78813"/>
    <x v="4"/>
    <s v="Divorced"/>
    <x v="0"/>
    <n v="3"/>
    <x v="1242"/>
  </r>
  <r>
    <n v="1670"/>
    <s v="Ernest"/>
    <s v="Munoz"/>
    <d v="2019-07-18T00:00:00"/>
    <x v="0"/>
    <x v="25"/>
    <s v="Bethany Norris"/>
    <s v="ernest.munoz@bilearner.com"/>
    <x v="1"/>
    <s v="Active"/>
    <s v="Contract"/>
    <s v="Zone A"/>
    <s v="Full-Time"/>
    <x v="0"/>
    <m/>
    <x v="2"/>
    <s v="Splicing"/>
    <d v="1960-06-11T00:00:00"/>
    <s v="MA"/>
    <x v="4"/>
    <x v="0"/>
    <n v="4772"/>
    <x v="2"/>
    <s v="Widowed"/>
    <x v="0"/>
    <n v="3"/>
    <x v="1243"/>
  </r>
  <r>
    <n v="1671"/>
    <s v="Rose"/>
    <s v="Jordan"/>
    <d v="2021-11-21T00:00:00"/>
    <x v="474"/>
    <x v="25"/>
    <s v="Anita Brown"/>
    <s v="rose.jordan@bilearner.com"/>
    <x v="8"/>
    <s v="Active"/>
    <s v="Contract"/>
    <s v="Zone A"/>
    <s v="Full-Time"/>
    <x v="1"/>
    <s v="Position face whose and cut consider wide."/>
    <x v="1"/>
    <s v="Project Management - Con"/>
    <d v="1964-10-10T00:00:00"/>
    <s v="MA"/>
    <x v="12"/>
    <x v="0"/>
    <n v="83162"/>
    <x v="0"/>
    <s v="Married"/>
    <x v="0"/>
    <n v="3"/>
    <x v="1244"/>
  </r>
  <r>
    <n v="1672"/>
    <s v="Amaris"/>
    <s v="Torres"/>
    <d v="2021-03-08T00:00:00"/>
    <x v="0"/>
    <x v="13"/>
    <s v="Emily Chen"/>
    <s v="amaris.torres@bilearner.com"/>
    <x v="0"/>
    <s v="Active"/>
    <s v="Full-Time"/>
    <s v="Zone B"/>
    <s v="Part-Time"/>
    <x v="0"/>
    <m/>
    <x v="2"/>
    <s v="Field Operations"/>
    <s v="26-05-1947"/>
    <s v="MA"/>
    <x v="51"/>
    <x v="1"/>
    <n v="21426"/>
    <x v="4"/>
    <s v="Married"/>
    <x v="0"/>
    <n v="3"/>
    <x v="1245"/>
  </r>
  <r>
    <n v="1673"/>
    <s v="Titus"/>
    <s v="Lowe"/>
    <d v="2019-08-21T00:00:00"/>
    <x v="0"/>
    <x v="14"/>
    <s v="April Gallagher"/>
    <s v="titus.lowe@bilearner.com"/>
    <x v="1"/>
    <s v="Active"/>
    <s v="Part-Time"/>
    <s v="Zone C"/>
    <s v="Full-Time"/>
    <x v="0"/>
    <m/>
    <x v="2"/>
    <s v="General - Con"/>
    <d v="1950-07-11T00:00:00"/>
    <s v="MA"/>
    <x v="4"/>
    <x v="0"/>
    <n v="74874"/>
    <x v="2"/>
    <s v="Widowed"/>
    <x v="0"/>
    <n v="3"/>
    <x v="1246"/>
  </r>
  <r>
    <n v="1674"/>
    <s v="Savanah"/>
    <s v="Prince"/>
    <d v="2022-04-30T00:00:00"/>
    <x v="475"/>
    <x v="24"/>
    <s v="Deborah White"/>
    <s v="savanah.prince@bilearner.com"/>
    <x v="8"/>
    <s v="Terminated for Cause"/>
    <s v="Part-Time"/>
    <s v="Zone B"/>
    <s v="Full-Time"/>
    <x v="1"/>
    <s v="Tax reduce by firm."/>
    <x v="2"/>
    <s v="Wireline Construction"/>
    <s v="17-06-1946"/>
    <s v="MA"/>
    <x v="4"/>
    <x v="0"/>
    <n v="56043"/>
    <x v="2"/>
    <s v="Married"/>
    <x v="0"/>
    <n v="3"/>
    <x v="1247"/>
  </r>
  <r>
    <n v="1675"/>
    <s v="Dawson"/>
    <s v="Pollard"/>
    <d v="2023-02-03T00:00:00"/>
    <x v="293"/>
    <x v="1"/>
    <s v="Crystal Garcia"/>
    <s v="dawson.pollard@bilearner.com"/>
    <x v="7"/>
    <s v="Active"/>
    <s v="Full-Time"/>
    <s v="Zone A"/>
    <s v="Part-Time"/>
    <x v="2"/>
    <s v="Simply class career vote."/>
    <x v="2"/>
    <s v="Field Operations"/>
    <d v="1959-02-11T00:00:00"/>
    <s v="MA"/>
    <x v="6"/>
    <x v="1"/>
    <n v="59192"/>
    <x v="1"/>
    <s v="Widowed"/>
    <x v="0"/>
    <n v="3"/>
    <x v="1248"/>
  </r>
  <r>
    <n v="1676"/>
    <s v="Moises"/>
    <s v="Day"/>
    <d v="2023-05-08T00:00:00"/>
    <x v="0"/>
    <x v="1"/>
    <s v="Jeremy Ewing"/>
    <s v="moises.day@bilearner.com"/>
    <x v="3"/>
    <s v="Active"/>
    <s v="Part-Time"/>
    <s v="Zone B"/>
    <s v="Full-Time"/>
    <x v="0"/>
    <m/>
    <x v="2"/>
    <s v="Catv"/>
    <d v="1963-12-08T00:00:00"/>
    <s v="MA"/>
    <x v="18"/>
    <x v="1"/>
    <n v="82767"/>
    <x v="2"/>
    <s v="Widowed"/>
    <x v="0"/>
    <n v="3"/>
    <x v="1249"/>
  </r>
  <r>
    <n v="1677"/>
    <s v="Sadie"/>
    <s v="Sheppard"/>
    <d v="2022-07-29T00:00:00"/>
    <x v="0"/>
    <x v="1"/>
    <s v="Dillon Guerrero"/>
    <s v="sadie.sheppard@bilearner.com"/>
    <x v="5"/>
    <s v="Active"/>
    <s v="Part-Time"/>
    <s v="Zone B"/>
    <s v="Part-Time"/>
    <x v="0"/>
    <m/>
    <x v="2"/>
    <s v="General - Con"/>
    <s v="22-11-1965"/>
    <s v="OR"/>
    <x v="18"/>
    <x v="0"/>
    <n v="44156"/>
    <x v="2"/>
    <s v="Widowed"/>
    <x v="0"/>
    <n v="3"/>
    <x v="1250"/>
  </r>
  <r>
    <n v="1678"/>
    <s v="Soren"/>
    <s v="Coleman"/>
    <d v="2020-11-18T00:00:00"/>
    <x v="476"/>
    <x v="19"/>
    <s v="Barbara Boyd"/>
    <s v="soren.coleman@bilearner.com"/>
    <x v="2"/>
    <s v="Active"/>
    <s v="Part-Time"/>
    <s v="Zone A"/>
    <s v="Part-Time"/>
    <x v="2"/>
    <s v="Republican threat song to rock."/>
    <x v="5"/>
    <s v="Field Operations"/>
    <s v="28-03-1946"/>
    <s v="MA"/>
    <x v="6"/>
    <x v="0"/>
    <n v="59433"/>
    <x v="3"/>
    <s v="Widowed"/>
    <x v="0"/>
    <n v="3"/>
    <x v="1251"/>
  </r>
  <r>
    <n v="1679"/>
    <s v="Sage"/>
    <s v="Morris"/>
    <d v="2021-05-16T00:00:00"/>
    <x v="477"/>
    <x v="19"/>
    <s v="Susan Barrett"/>
    <s v="sage.morris@bilearner.com"/>
    <x v="4"/>
    <s v="Active"/>
    <s v="Part-Time"/>
    <s v="Zone C"/>
    <s v="Part-Time"/>
    <x v="4"/>
    <s v="Hope notice white husband turn manage."/>
    <x v="5"/>
    <s v="Engineers"/>
    <s v="14-12-1944"/>
    <s v="MA"/>
    <x v="26"/>
    <x v="1"/>
    <n v="42691"/>
    <x v="3"/>
    <s v="Widowed"/>
    <x v="0"/>
    <n v="3"/>
    <x v="1252"/>
  </r>
  <r>
    <n v="1680"/>
    <s v="Lillian"/>
    <s v="Steele"/>
    <d v="2019-10-25T00:00:00"/>
    <x v="478"/>
    <x v="19"/>
    <s v="Anthony Foster"/>
    <s v="lillian.steele@bilearner.com"/>
    <x v="0"/>
    <s v="Active"/>
    <s v="Full-Time"/>
    <s v="Zone C"/>
    <s v="Temporary"/>
    <x v="1"/>
    <s v="Soon prove offer couple word science."/>
    <x v="2"/>
    <s v="General - Con"/>
    <d v="1976-01-09T00:00:00"/>
    <s v="MA"/>
    <x v="4"/>
    <x v="1"/>
    <n v="33673"/>
    <x v="2"/>
    <s v="Divorced"/>
    <x v="0"/>
    <n v="3"/>
    <x v="1253"/>
  </r>
  <r>
    <n v="1681"/>
    <s v="Deanna"/>
    <s v="Meza"/>
    <d v="2023-03-05T00:00:00"/>
    <x v="479"/>
    <x v="25"/>
    <s v="Jennifer Cook"/>
    <s v="deanna.meza@bilearner.com"/>
    <x v="7"/>
    <s v="Active"/>
    <s v="Contract"/>
    <s v="Zone B"/>
    <s v="Temporary"/>
    <x v="3"/>
    <s v="I western water easy practice dinner none."/>
    <x v="2"/>
    <s v="Engineers"/>
    <d v="1974-10-10T00:00:00"/>
    <s v="MA"/>
    <x v="7"/>
    <x v="0"/>
    <n v="34659"/>
    <x v="0"/>
    <s v="Divorced"/>
    <x v="0"/>
    <n v="3"/>
    <x v="1254"/>
  </r>
  <r>
    <n v="1682"/>
    <s v="Troy"/>
    <s v="Todd"/>
    <d v="2021-06-01T00:00:00"/>
    <x v="0"/>
    <x v="25"/>
    <s v="Elizabeth Romero"/>
    <s v="troy.todd@bilearner.com"/>
    <x v="1"/>
    <s v="Active"/>
    <s v="Part-Time"/>
    <s v="Zone B"/>
    <s v="Part-Time"/>
    <x v="0"/>
    <m/>
    <x v="2"/>
    <s v="Aerial"/>
    <s v="29-12-1970"/>
    <s v="MA"/>
    <x v="18"/>
    <x v="0"/>
    <n v="65125"/>
    <x v="3"/>
    <s v="Married"/>
    <x v="0"/>
    <n v="3"/>
    <x v="1255"/>
  </r>
  <r>
    <n v="1683"/>
    <s v="Beckett"/>
    <s v="Shea"/>
    <d v="2022-01-22T00:00:00"/>
    <x v="359"/>
    <x v="25"/>
    <s v="Rebecca Davis"/>
    <s v="beckett.shea@bilearner.com"/>
    <x v="8"/>
    <s v="Voluntarily Terminated"/>
    <s v="Full-Time"/>
    <s v="Zone B"/>
    <s v="Part-Time"/>
    <x v="4"/>
    <s v="Heart lose care sort deal."/>
    <x v="1"/>
    <s v="Aerial"/>
    <s v="14-02-1988"/>
    <s v="MA"/>
    <x v="11"/>
    <x v="0"/>
    <n v="97969"/>
    <x v="2"/>
    <s v="Married"/>
    <x v="0"/>
    <n v="3"/>
    <x v="1256"/>
  </r>
  <r>
    <n v="1684"/>
    <s v="Eve"/>
    <s v="Barker"/>
    <d v="2023-07-09T00:00:00"/>
    <x v="460"/>
    <x v="13"/>
    <s v="Christopher Ayala"/>
    <s v="eve.barker@bilearner.com"/>
    <x v="5"/>
    <s v="Terminated for Cause"/>
    <s v="Contract"/>
    <s v="Zone A"/>
    <s v="Part-Time"/>
    <x v="1"/>
    <s v="Not budget never social yourself agreement."/>
    <x v="2"/>
    <s v="Engineers"/>
    <d v="1963-07-03T00:00:00"/>
    <s v="MA"/>
    <x v="7"/>
    <x v="1"/>
    <n v="18894"/>
    <x v="1"/>
    <s v="Widowed"/>
    <x v="0"/>
    <n v="3"/>
    <x v="1257"/>
  </r>
  <r>
    <n v="1685"/>
    <s v="Lillie"/>
    <s v="Wilkerson"/>
    <d v="2018-11-11T00:00:00"/>
    <x v="480"/>
    <x v="14"/>
    <s v="Jeremy Wright"/>
    <s v="lillie.wilkerson@bilearner.com"/>
    <x v="6"/>
    <s v="Terminated for Cause"/>
    <s v="Full-Time"/>
    <s v="Zone A"/>
    <s v="Full-Time"/>
    <x v="3"/>
    <s v="Action whatever school machine fear."/>
    <x v="2"/>
    <s v="Aerial"/>
    <s v="26-06-1968"/>
    <s v="MA"/>
    <x v="18"/>
    <x v="0"/>
    <n v="16287"/>
    <x v="3"/>
    <s v="Divorced"/>
    <x v="0"/>
    <n v="3"/>
    <x v="1258"/>
  </r>
  <r>
    <n v="1686"/>
    <s v="Alexis"/>
    <s v="Harrell"/>
    <d v="2021-01-05T00:00:00"/>
    <x v="481"/>
    <x v="24"/>
    <s v="Jennifer Adams"/>
    <s v="alexis.harrell@bilearner.com"/>
    <x v="7"/>
    <s v="Active"/>
    <s v="Contract"/>
    <s v="Zone C"/>
    <s v="Full-Time"/>
    <x v="3"/>
    <s v="Scientist become a become value cell policy."/>
    <x v="2"/>
    <s v="Finance &amp; Accounting"/>
    <d v="1954-06-03T00:00:00"/>
    <s v="MA"/>
    <x v="45"/>
    <x v="1"/>
    <n v="63472"/>
    <x v="3"/>
    <s v="Widowed"/>
    <x v="0"/>
    <n v="3"/>
    <x v="1259"/>
  </r>
  <r>
    <n v="1687"/>
    <s v="Mylee"/>
    <s v="Snow"/>
    <d v="2022-11-25T00:00:00"/>
    <x v="0"/>
    <x v="1"/>
    <s v="Charles Williamson"/>
    <s v="mylee.snow@bilearner.com"/>
    <x v="1"/>
    <s v="Active"/>
    <s v="Part-Time"/>
    <s v="Zone C"/>
    <s v="Full-Time"/>
    <x v="0"/>
    <m/>
    <x v="2"/>
    <s v="Engineers"/>
    <s v="25-04-1967"/>
    <s v="MA"/>
    <x v="34"/>
    <x v="1"/>
    <n v="19801"/>
    <x v="0"/>
    <s v="Widowed"/>
    <x v="0"/>
    <n v="3"/>
    <x v="1260"/>
  </r>
  <r>
    <n v="1688"/>
    <s v="Elsa"/>
    <s v="Mckenzie"/>
    <d v="2020-03-30T00:00:00"/>
    <x v="375"/>
    <x v="1"/>
    <s v="James Black"/>
    <s v="elsa.mckenzie@bilearner.com"/>
    <x v="8"/>
    <s v="Active"/>
    <s v="Full-Time"/>
    <s v="Zone A"/>
    <s v="Full-Time"/>
    <x v="4"/>
    <s v="Together among marriage center evidence sure."/>
    <x v="2"/>
    <s v="Shop (Fleet)"/>
    <s v="23-07-1956"/>
    <s v="OR"/>
    <x v="21"/>
    <x v="1"/>
    <n v="34107"/>
    <x v="2"/>
    <s v="Divorced"/>
    <x v="0"/>
    <n v="3"/>
    <x v="1261"/>
  </r>
  <r>
    <n v="1689"/>
    <s v="Kolby"/>
    <s v="Reed"/>
    <d v="2021-01-02T00:00:00"/>
    <x v="91"/>
    <x v="19"/>
    <s v="Wendy Palmer"/>
    <s v="kolby.reed@bilearner.com"/>
    <x v="8"/>
    <s v="Active"/>
    <s v="Part-Time"/>
    <s v="Zone C"/>
    <s v="Temporary"/>
    <x v="3"/>
    <s v="Benefit available decade."/>
    <x v="5"/>
    <s v="Field Operations"/>
    <d v="1985-04-12T00:00:00"/>
    <s v="MA"/>
    <x v="6"/>
    <x v="1"/>
    <n v="35372"/>
    <x v="2"/>
    <s v="Married"/>
    <x v="0"/>
    <n v="3"/>
    <x v="1262"/>
  </r>
  <r>
    <n v="1690"/>
    <s v="Kyler"/>
    <s v="Morales"/>
    <d v="2019-02-26T00:00:00"/>
    <x v="482"/>
    <x v="19"/>
    <s v="Tracy Price"/>
    <s v="kyler.morales@bilearner.com"/>
    <x v="6"/>
    <s v="Active"/>
    <s v="Contract"/>
    <s v="Zone A"/>
    <s v="Temporary"/>
    <x v="4"/>
    <s v="Alone education career how difficult worry."/>
    <x v="5"/>
    <s v="Yard (Material Handling)"/>
    <s v="20-01-1942"/>
    <s v="MA"/>
    <x v="30"/>
    <x v="1"/>
    <n v="56249"/>
    <x v="3"/>
    <s v="Widowed"/>
    <x v="0"/>
    <n v="3"/>
    <x v="1263"/>
  </r>
  <r>
    <n v="1691"/>
    <s v="Jasiah"/>
    <s v="Walton"/>
    <d v="2019-10-06T00:00:00"/>
    <x v="0"/>
    <x v="19"/>
    <s v="Ruth Cruz"/>
    <s v="jasiah.walton@bilearner.com"/>
    <x v="2"/>
    <s v="Active"/>
    <s v="Contract"/>
    <s v="Zone A"/>
    <s v="Part-Time"/>
    <x v="0"/>
    <m/>
    <x v="2"/>
    <s v="Project Management - Con"/>
    <s v="21-01-1946"/>
    <s v="MA"/>
    <x v="6"/>
    <x v="1"/>
    <n v="77562"/>
    <x v="3"/>
    <s v="Widowed"/>
    <x v="0"/>
    <n v="3"/>
    <x v="1264"/>
  </r>
  <r>
    <n v="1692"/>
    <s v="Urijah"/>
    <s v="Brandt"/>
    <d v="2020-04-19T00:00:00"/>
    <x v="483"/>
    <x v="25"/>
    <s v="William Hutchinson"/>
    <s v="urijah.brandt@bilearner.com"/>
    <x v="9"/>
    <s v="Active"/>
    <s v="Part-Time"/>
    <s v="Zone C"/>
    <s v="Part-Time"/>
    <x v="4"/>
    <s v="Hundred nor last."/>
    <x v="2"/>
    <s v="Engineers"/>
    <s v="23-09-1943"/>
    <s v="MA"/>
    <x v="7"/>
    <x v="0"/>
    <n v="23764"/>
    <x v="2"/>
    <s v="Widowed"/>
    <x v="0"/>
    <n v="3"/>
    <x v="1265"/>
  </r>
  <r>
    <n v="1693"/>
    <s v="Gianna"/>
    <s v="Pope"/>
    <d v="2022-12-24T00:00:00"/>
    <x v="0"/>
    <x v="25"/>
    <s v="Sharon Kim"/>
    <s v="gianna.pope@bilearner.com"/>
    <x v="7"/>
    <s v="Active"/>
    <s v="Contract"/>
    <s v="Zone C"/>
    <s v="Part-Time"/>
    <x v="0"/>
    <m/>
    <x v="2"/>
    <s v="Field Operations"/>
    <s v="13-08-1985"/>
    <s v="MA"/>
    <x v="20"/>
    <x v="0"/>
    <n v="2558"/>
    <x v="2"/>
    <s v="Single"/>
    <x v="0"/>
    <n v="3"/>
    <x v="1266"/>
  </r>
  <r>
    <n v="1694"/>
    <s v="Malia"/>
    <s v="Reynolds"/>
    <d v="2021-04-09T00:00:00"/>
    <x v="268"/>
    <x v="13"/>
    <s v="Dennis Gardner"/>
    <s v="malia.reynolds@bilearner.com"/>
    <x v="3"/>
    <s v="Terminated for Cause"/>
    <s v="Part-Time"/>
    <s v="Zone A"/>
    <s v="Temporary"/>
    <x v="2"/>
    <s v="Make company education fish."/>
    <x v="2"/>
    <s v="Aerial"/>
    <d v="1961-04-10T00:00:00"/>
    <s v="MA"/>
    <x v="18"/>
    <x v="1"/>
    <n v="82773"/>
    <x v="4"/>
    <s v="Married"/>
    <x v="0"/>
    <n v="3"/>
    <x v="1267"/>
  </r>
  <r>
    <n v="1695"/>
    <s v="Claire"/>
    <s v="Gordon"/>
    <d v="2018-09-04T00:00:00"/>
    <x v="484"/>
    <x v="14"/>
    <s v="Jennifer Hernandez"/>
    <s v="claire.gordon@bilearner.com"/>
    <x v="7"/>
    <s v="Terminated for Cause"/>
    <s v="Contract"/>
    <s v="Zone C"/>
    <s v="Full-Time"/>
    <x v="4"/>
    <s v="Product key its something. Yourself pay anyone."/>
    <x v="2"/>
    <s v="Isp"/>
    <s v="13-11-1981"/>
    <s v="MA"/>
    <x v="16"/>
    <x v="0"/>
    <n v="20654"/>
    <x v="2"/>
    <s v="Widowed"/>
    <x v="0"/>
    <n v="3"/>
    <x v="1268"/>
  </r>
  <r>
    <n v="1696"/>
    <s v="Joshua"/>
    <s v="Hall"/>
    <d v="2021-11-07T00:00:00"/>
    <x v="0"/>
    <x v="24"/>
    <s v="Margaret Martinez"/>
    <s v="joshua.hall@bilearner.com"/>
    <x v="6"/>
    <s v="Active"/>
    <s v="Full-Time"/>
    <s v="Zone C"/>
    <s v="Temporary"/>
    <x v="0"/>
    <m/>
    <x v="2"/>
    <s v="General - Eng"/>
    <s v="16-09-1962"/>
    <s v="MA"/>
    <x v="12"/>
    <x v="1"/>
    <n v="74846"/>
    <x v="1"/>
    <s v="Married"/>
    <x v="0"/>
    <n v="3"/>
    <x v="1269"/>
  </r>
  <r>
    <n v="1697"/>
    <s v="Mattie"/>
    <s v="Peters"/>
    <d v="2023-05-24T00:00:00"/>
    <x v="375"/>
    <x v="24"/>
    <s v="Melanie Campbell"/>
    <s v="mattie.peters@bilearner.com"/>
    <x v="8"/>
    <s v="Active"/>
    <s v="Full-Time"/>
    <s v="Zone B"/>
    <s v="Part-Time"/>
    <x v="3"/>
    <s v="Soon color sit call certainly."/>
    <x v="2"/>
    <s v="General - Con"/>
    <s v="15-06-1987"/>
    <s v="MA"/>
    <x v="18"/>
    <x v="1"/>
    <n v="3758"/>
    <x v="4"/>
    <s v="Widowed"/>
    <x v="0"/>
    <n v="3"/>
    <x v="1270"/>
  </r>
  <r>
    <n v="1698"/>
    <s v="Makai"/>
    <s v="Nolan"/>
    <d v="2021-02-15T00:00:00"/>
    <x v="485"/>
    <x v="1"/>
    <s v="Deborah Beltran"/>
    <s v="makai.nolan@bilearner.com"/>
    <x v="1"/>
    <s v="Active"/>
    <s v="Full-Time"/>
    <s v="Zone A"/>
    <s v="Part-Time"/>
    <x v="2"/>
    <s v="This cost difficult. Time meet should."/>
    <x v="2"/>
    <s v="Billable Consultants"/>
    <s v="14-11-1994"/>
    <s v="MA"/>
    <x v="7"/>
    <x v="1"/>
    <n v="5156"/>
    <x v="0"/>
    <s v="Married"/>
    <x v="0"/>
    <n v="3"/>
    <x v="1271"/>
  </r>
  <r>
    <n v="1699"/>
    <s v="Trevon"/>
    <s v="Briggs"/>
    <d v="2021-11-03T00:00:00"/>
    <x v="486"/>
    <x v="19"/>
    <s v="Justin Jordan"/>
    <s v="trevon.briggs@bilearner.com"/>
    <x v="2"/>
    <s v="Active"/>
    <s v="Contract"/>
    <s v="Zone C"/>
    <s v="Part-Time"/>
    <x v="4"/>
    <s v="Picture recently military describe."/>
    <x v="5"/>
    <s v="Executive"/>
    <s v="17-06-1993"/>
    <s v="MA"/>
    <x v="19"/>
    <x v="1"/>
    <n v="64233"/>
    <x v="1"/>
    <s v="Married"/>
    <x v="0"/>
    <n v="3"/>
    <x v="1272"/>
  </r>
  <r>
    <n v="1700"/>
    <s v="Gretchen"/>
    <s v="Weeks"/>
    <d v="2018-09-20T00:00:00"/>
    <x v="0"/>
    <x v="19"/>
    <s v="Katherine Mccarthy"/>
    <s v="gretchen.weeks@bilearner.com"/>
    <x v="4"/>
    <s v="Active"/>
    <s v="Contract"/>
    <s v="Zone C"/>
    <s v="Temporary"/>
    <x v="0"/>
    <m/>
    <x v="2"/>
    <s v="Engineers"/>
    <d v="1958-08-04T00:00:00"/>
    <s v="MA"/>
    <x v="7"/>
    <x v="1"/>
    <n v="61270"/>
    <x v="4"/>
    <s v="Widowed"/>
    <x v="0"/>
    <n v="3"/>
    <x v="1273"/>
  </r>
  <r>
    <n v="1701"/>
    <s v="Corey"/>
    <s v="Hurst"/>
    <d v="2019-07-23T00:00:00"/>
    <x v="487"/>
    <x v="19"/>
    <s v="Jacob Brown"/>
    <s v="corey.hurst@bilearner.com"/>
    <x v="0"/>
    <s v="Active"/>
    <s v="Contract"/>
    <s v="Zone A"/>
    <s v="Full-Time"/>
    <x v="1"/>
    <s v="Former huge figure enjoy all detail."/>
    <x v="2"/>
    <s v="Project Management - Con"/>
    <d v="1954-06-11T00:00:00"/>
    <s v="MA"/>
    <x v="22"/>
    <x v="1"/>
    <n v="36731"/>
    <x v="2"/>
    <s v="Single"/>
    <x v="0"/>
    <n v="3"/>
    <x v="1274"/>
  </r>
  <r>
    <n v="1702"/>
    <s v="Alison"/>
    <s v="Pugh"/>
    <d v="2022-05-12T00:00:00"/>
    <x v="0"/>
    <x v="25"/>
    <s v="Bradley Sandoval"/>
    <s v="alison.pugh@bilearner.com"/>
    <x v="7"/>
    <s v="Active"/>
    <s v="Contract"/>
    <s v="Zone A"/>
    <s v="Part-Time"/>
    <x v="0"/>
    <m/>
    <x v="2"/>
    <s v="Project Management - Con"/>
    <d v="1989-08-09T00:00:00"/>
    <s v="MA"/>
    <x v="71"/>
    <x v="0"/>
    <n v="49479"/>
    <x v="2"/>
    <s v="Single"/>
    <x v="0"/>
    <n v="3"/>
    <x v="1275"/>
  </r>
  <r>
    <n v="1703"/>
    <s v="Kadence"/>
    <s v="Sandoval"/>
    <d v="2018-10-03T00:00:00"/>
    <x v="0"/>
    <x v="25"/>
    <s v="Mary Waters"/>
    <s v="kadence.sandoval@bilearner.com"/>
    <x v="1"/>
    <s v="Active"/>
    <s v="Full-Time"/>
    <s v="Zone B"/>
    <s v="Part-Time"/>
    <x v="0"/>
    <m/>
    <x v="1"/>
    <s v="Aerial"/>
    <s v="23-02-1978"/>
    <s v="MA"/>
    <x v="11"/>
    <x v="0"/>
    <n v="26140"/>
    <x v="2"/>
    <s v="Single"/>
    <x v="0"/>
    <n v="3"/>
    <x v="1276"/>
  </r>
  <r>
    <n v="1704"/>
    <s v="Mckenzie"/>
    <s v="Kim"/>
    <d v="2020-11-26T00:00:00"/>
    <x v="0"/>
    <x v="13"/>
    <s v="Rachel Thomas"/>
    <s v="mckenzie.kim@bilearner.com"/>
    <x v="0"/>
    <s v="Active"/>
    <s v="Part-Time"/>
    <s v="Zone C"/>
    <s v="Part-Time"/>
    <x v="0"/>
    <m/>
    <x v="2"/>
    <s v="Project Management - Con"/>
    <s v="21-06-1994"/>
    <s v="MA"/>
    <x v="26"/>
    <x v="0"/>
    <n v="59091"/>
    <x v="1"/>
    <s v="Widowed"/>
    <x v="0"/>
    <n v="3"/>
    <x v="1277"/>
  </r>
  <r>
    <n v="1705"/>
    <s v="Randall"/>
    <s v="Miller"/>
    <d v="2018-10-04T00:00:00"/>
    <x v="0"/>
    <x v="14"/>
    <s v="David Kirk"/>
    <s v="randall.miller@bilearner.com"/>
    <x v="1"/>
    <s v="Active"/>
    <s v="Part-Time"/>
    <s v="Zone B"/>
    <s v="Full-Time"/>
    <x v="0"/>
    <m/>
    <x v="2"/>
    <s v="Project Management - Con"/>
    <s v="16-05-1958"/>
    <s v="MA"/>
    <x v="45"/>
    <x v="0"/>
    <n v="50425"/>
    <x v="1"/>
    <s v="Single"/>
    <x v="0"/>
    <n v="3"/>
    <x v="1278"/>
  </r>
  <r>
    <n v="1706"/>
    <s v="Lailah"/>
    <s v="Hughes"/>
    <d v="2020-12-02T00:00:00"/>
    <x v="453"/>
    <x v="24"/>
    <s v="Christopher Fisher"/>
    <s v="lailah.hughes@bilearner.com"/>
    <x v="6"/>
    <s v="Active"/>
    <s v="Contract"/>
    <s v="Zone A"/>
    <s v="Full-Time"/>
    <x v="1"/>
    <s v="Happen ability as term fish."/>
    <x v="2"/>
    <s v="Aerial"/>
    <d v="1990-03-04T00:00:00"/>
    <s v="MA"/>
    <x v="14"/>
    <x v="0"/>
    <n v="81407"/>
    <x v="1"/>
    <s v="Married"/>
    <x v="0"/>
    <n v="3"/>
    <x v="1279"/>
  </r>
  <r>
    <n v="1707"/>
    <s v="Quentin"/>
    <s v="Calderon"/>
    <d v="2021-09-24T00:00:00"/>
    <x v="488"/>
    <x v="24"/>
    <s v="Charles Mcdonald"/>
    <s v="quentin.calderon@bilearner.com"/>
    <x v="2"/>
    <s v="Active"/>
    <s v="Part-Time"/>
    <s v="Zone C"/>
    <s v="Full-Time"/>
    <x v="4"/>
    <s v="Fly see experience age Republican."/>
    <x v="2"/>
    <s v="Wireline Construction"/>
    <s v="20-03-1994"/>
    <s v="MA"/>
    <x v="3"/>
    <x v="1"/>
    <n v="93935"/>
    <x v="4"/>
    <s v="Married"/>
    <x v="0"/>
    <n v="3"/>
    <x v="1280"/>
  </r>
  <r>
    <n v="1708"/>
    <s v="Molly"/>
    <s v="Fischer"/>
    <d v="2020-09-10T00:00:00"/>
    <x v="476"/>
    <x v="24"/>
    <s v="Bonnie Smith"/>
    <s v="molly.fischer@bilearner.com"/>
    <x v="9"/>
    <s v="Active"/>
    <s v="Full-Time"/>
    <s v="Zone A"/>
    <s v="Temporary"/>
    <x v="1"/>
    <s v="With turn maybe herself trouble."/>
    <x v="2"/>
    <s v="Splicing"/>
    <d v="1990-12-05T00:00:00"/>
    <s v="MA"/>
    <x v="43"/>
    <x v="1"/>
    <n v="65055"/>
    <x v="4"/>
    <s v="Widowed"/>
    <x v="0"/>
    <n v="3"/>
    <x v="1281"/>
  </r>
  <r>
    <n v="1709"/>
    <s v="Anaya"/>
    <s v="Stanton"/>
    <d v="2022-05-25T00:00:00"/>
    <x v="489"/>
    <x v="1"/>
    <s v="Whitney Roberts"/>
    <s v="anaya.stanton@bilearner.com"/>
    <x v="7"/>
    <s v="Active"/>
    <s v="Full-Time"/>
    <s v="Zone C"/>
    <s v="Temporary"/>
    <x v="1"/>
    <s v="Plant opportunity thank style."/>
    <x v="2"/>
    <s v="General - Sga"/>
    <s v="22-03-1962"/>
    <s v="OR"/>
    <x v="19"/>
    <x v="1"/>
    <n v="55354"/>
    <x v="3"/>
    <s v="Married"/>
    <x v="0"/>
    <n v="3"/>
    <x v="1282"/>
  </r>
  <r>
    <n v="1710"/>
    <s v="Jaden"/>
    <s v="Houston"/>
    <d v="2019-02-15T00:00:00"/>
    <x v="490"/>
    <x v="19"/>
    <s v="Paige Eaton DDS"/>
    <s v="jaden.houston@bilearner.com"/>
    <x v="2"/>
    <s v="Active"/>
    <s v="Part-Time"/>
    <s v="Zone A"/>
    <s v="Part-Time"/>
    <x v="2"/>
    <s v="Threat day deep final personal alone picture."/>
    <x v="5"/>
    <s v="Field Operations"/>
    <s v="24-05-1971"/>
    <s v="MA"/>
    <x v="6"/>
    <x v="1"/>
    <n v="46239"/>
    <x v="3"/>
    <s v="Divorced"/>
    <x v="0"/>
    <n v="3"/>
    <x v="1283"/>
  </r>
  <r>
    <n v="1711"/>
    <s v="Lance"/>
    <s v="Bailey"/>
    <d v="2018-09-28T00:00:00"/>
    <x v="491"/>
    <x v="19"/>
    <s v="Johnny Stevens"/>
    <s v="lance.bailey@bilearner.com"/>
    <x v="4"/>
    <s v="Active"/>
    <s v="Full-Time"/>
    <s v="Zone A"/>
    <s v="Temporary"/>
    <x v="4"/>
    <s v="Wrong how fund front foreign."/>
    <x v="2"/>
    <s v="General - Con"/>
    <s v="21-04-1985"/>
    <s v="MA"/>
    <x v="4"/>
    <x v="1"/>
    <n v="43594"/>
    <x v="2"/>
    <s v="Widowed"/>
    <x v="0"/>
    <n v="3"/>
    <x v="1284"/>
  </r>
  <r>
    <n v="1712"/>
    <s v="Quintin"/>
    <s v="Hicks"/>
    <d v="2018-12-12T00:00:00"/>
    <x v="0"/>
    <x v="19"/>
    <s v="Joanna Lewis"/>
    <s v="quintin.hicks@bilearner.com"/>
    <x v="0"/>
    <s v="Active"/>
    <s v="Full-Time"/>
    <s v="Zone A"/>
    <s v="Temporary"/>
    <x v="0"/>
    <m/>
    <x v="2"/>
    <s v="Engineers"/>
    <s v="29-02-1972"/>
    <s v="MA"/>
    <x v="7"/>
    <x v="0"/>
    <n v="72035"/>
    <x v="3"/>
    <s v="Single"/>
    <x v="0"/>
    <n v="3"/>
    <x v="1285"/>
  </r>
  <r>
    <n v="1713"/>
    <s v="Mauricio"/>
    <s v="Meyers"/>
    <d v="2021-12-01T00:00:00"/>
    <x v="0"/>
    <x v="25"/>
    <s v="Isabella Cox"/>
    <s v="mauricio.meyers@bilearner.com"/>
    <x v="7"/>
    <s v="Active"/>
    <s v="Contract"/>
    <s v="Zone B"/>
    <s v="Full-Time"/>
    <x v="0"/>
    <m/>
    <x v="2"/>
    <s v="General - Con"/>
    <s v="29-08-1990"/>
    <s v="MA"/>
    <x v="22"/>
    <x v="0"/>
    <n v="1218"/>
    <x v="4"/>
    <s v="Married"/>
    <x v="0"/>
    <n v="3"/>
    <x v="1286"/>
  </r>
  <r>
    <n v="1714"/>
    <s v="Tess"/>
    <s v="Reilly"/>
    <d v="2022-01-12T00:00:00"/>
    <x v="0"/>
    <x v="25"/>
    <s v="Nicholas Gomez"/>
    <s v="tess.reilly@bilearner.com"/>
    <x v="1"/>
    <s v="Active"/>
    <s v="Full-Time"/>
    <s v="Zone B"/>
    <s v="Temporary"/>
    <x v="0"/>
    <m/>
    <x v="1"/>
    <s v="Field Operations"/>
    <s v="20-04-2000"/>
    <s v="MA"/>
    <x v="4"/>
    <x v="0"/>
    <n v="5062"/>
    <x v="0"/>
    <s v="Married"/>
    <x v="0"/>
    <n v="3"/>
    <x v="1287"/>
  </r>
  <r>
    <n v="1715"/>
    <s v="Reece"/>
    <s v="Callahan"/>
    <d v="2020-10-27T00:00:00"/>
    <x v="492"/>
    <x v="13"/>
    <s v="Monique Barnes"/>
    <s v="reece.callahan@bilearner.com"/>
    <x v="5"/>
    <s v="Active"/>
    <s v="Full-Time"/>
    <s v="Zone B"/>
    <s v="Part-Time"/>
    <x v="1"/>
    <s v="Learn will marriage interesting note the success."/>
    <x v="2"/>
    <s v="Aerial"/>
    <d v="1966-10-01T00:00:00"/>
    <s v="MA"/>
    <x v="18"/>
    <x v="0"/>
    <n v="86362"/>
    <x v="0"/>
    <s v="Divorced"/>
    <x v="0"/>
    <n v="3"/>
    <x v="1288"/>
  </r>
  <r>
    <n v="1716"/>
    <s v="Tyrell"/>
    <s v="Fuentes"/>
    <d v="2020-11-02T00:00:00"/>
    <x v="17"/>
    <x v="14"/>
    <s v="Steven Oliver"/>
    <s v="tyrell.fuentes@bilearner.com"/>
    <x v="6"/>
    <s v="Active"/>
    <s v="Contract"/>
    <s v="Zone C"/>
    <s v="Part-Time"/>
    <x v="1"/>
    <s v="Can conference couple similar anything."/>
    <x v="2"/>
    <s v="General - Con"/>
    <s v="19-03-1961"/>
    <s v="MA"/>
    <x v="22"/>
    <x v="0"/>
    <n v="21457"/>
    <x v="4"/>
    <s v="Widowed"/>
    <x v="0"/>
    <n v="3"/>
    <x v="1289"/>
  </r>
  <r>
    <n v="1717"/>
    <s v="Benjamin"/>
    <s v="Kaufman"/>
    <d v="2021-04-24T00:00:00"/>
    <x v="323"/>
    <x v="24"/>
    <s v="Vicki Delgado"/>
    <s v="benjamin.kaufman@bilearner.com"/>
    <x v="4"/>
    <s v="Active"/>
    <s v="Part-Time"/>
    <s v="Zone B"/>
    <s v="Part-Time"/>
    <x v="3"/>
    <s v="Customer front detail bed say suddenly here."/>
    <x v="2"/>
    <s v="General - Con"/>
    <s v="26-11-1959"/>
    <s v="MA"/>
    <x v="24"/>
    <x v="1"/>
    <n v="49370"/>
    <x v="4"/>
    <s v="Widowed"/>
    <x v="0"/>
    <n v="3"/>
    <x v="1290"/>
  </r>
  <r>
    <n v="1718"/>
    <s v="Ayla"/>
    <s v="Mcgrath"/>
    <d v="2020-06-29T00:00:00"/>
    <x v="305"/>
    <x v="24"/>
    <s v="Daryl Swanson"/>
    <s v="ayla.mcgrath@bilearner.com"/>
    <x v="0"/>
    <s v="Active"/>
    <s v="Full-Time"/>
    <s v="Zone B"/>
    <s v="Temporary"/>
    <x v="1"/>
    <s v="Someone situation else. Big statement else gas."/>
    <x v="2"/>
    <s v="Field Operations"/>
    <d v="2001-04-01T00:00:00"/>
    <s v="MA"/>
    <x v="15"/>
    <x v="1"/>
    <n v="17318"/>
    <x v="2"/>
    <s v="Divorced"/>
    <x v="0"/>
    <n v="3"/>
    <x v="1291"/>
  </r>
  <r>
    <n v="1719"/>
    <s v="Katelyn"/>
    <s v="Stevens"/>
    <d v="2021-07-15T00:00:00"/>
    <x v="0"/>
    <x v="24"/>
    <s v="James Johnson"/>
    <s v="katelyn.stevens@bilearner.com"/>
    <x v="7"/>
    <s v="Active"/>
    <s v="Contract"/>
    <s v="Zone B"/>
    <s v="Temporary"/>
    <x v="0"/>
    <m/>
    <x v="2"/>
    <s v="Field Operations"/>
    <d v="1993-10-05T00:00:00"/>
    <s v="MA"/>
    <x v="4"/>
    <x v="1"/>
    <n v="93155"/>
    <x v="1"/>
    <s v="Widowed"/>
    <x v="0"/>
    <n v="3"/>
    <x v="1292"/>
  </r>
  <r>
    <n v="1720"/>
    <s v="Jaiden"/>
    <s v="Christian"/>
    <d v="2023-06-20T00:00:00"/>
    <x v="0"/>
    <x v="19"/>
    <s v="Juan Jackson"/>
    <s v="jaiden.christian@bilearner.com"/>
    <x v="8"/>
    <s v="Active"/>
    <s v="Part-Time"/>
    <s v="Zone C"/>
    <s v="Part-Time"/>
    <x v="0"/>
    <m/>
    <x v="2"/>
    <s v="Field Operations"/>
    <d v="1965-08-03T00:00:00"/>
    <s v="MA"/>
    <x v="4"/>
    <x v="1"/>
    <n v="32840"/>
    <x v="2"/>
    <s v="Single"/>
    <x v="0"/>
    <n v="3"/>
    <x v="1293"/>
  </r>
  <r>
    <n v="1721"/>
    <s v="Elliott"/>
    <s v="Odonnell"/>
    <d v="2019-09-22T00:00:00"/>
    <x v="121"/>
    <x v="19"/>
    <s v="Wendy Daniels"/>
    <s v="elliott.odonnell@bilearner.com"/>
    <x v="6"/>
    <s v="Active"/>
    <s v="Full-Time"/>
    <s v="Zone B"/>
    <s v="Full-Time"/>
    <x v="3"/>
    <s v="Story get campaign affect at rule start."/>
    <x v="2"/>
    <s v="Finance &amp; Accounting"/>
    <s v="25-11-1998"/>
    <s v="MA"/>
    <x v="2"/>
    <x v="1"/>
    <n v="46552"/>
    <x v="0"/>
    <s v="Divorced"/>
    <x v="0"/>
    <n v="3"/>
    <x v="1294"/>
  </r>
  <r>
    <n v="1722"/>
    <s v="Ronnie"/>
    <s v="Dillon"/>
    <d v="2022-02-22T00:00:00"/>
    <x v="0"/>
    <x v="19"/>
    <s v="John Smith"/>
    <s v="ronnie.dillon@bilearner.com"/>
    <x v="2"/>
    <s v="Active"/>
    <s v="Full-Time"/>
    <s v="Zone B"/>
    <s v="Full-Time"/>
    <x v="0"/>
    <m/>
    <x v="2"/>
    <s v="Wireless"/>
    <s v="30-01-1968"/>
    <s v="MA"/>
    <x v="23"/>
    <x v="0"/>
    <n v="26893"/>
    <x v="1"/>
    <s v="Divorced"/>
    <x v="0"/>
    <n v="3"/>
    <x v="1295"/>
  </r>
  <r>
    <n v="1723"/>
    <s v="Gideon"/>
    <s v="Saunders"/>
    <d v="2020-07-01T00:00:00"/>
    <x v="131"/>
    <x v="25"/>
    <s v="Nicole Taylor"/>
    <s v="gideon.saunders@bilearner.com"/>
    <x v="9"/>
    <s v="Active"/>
    <s v="Full-Time"/>
    <s v="Zone B"/>
    <s v="Full-Time"/>
    <x v="3"/>
    <s v="Say operation national race."/>
    <x v="1"/>
    <s v="General - Eng"/>
    <d v="1969-07-04T00:00:00"/>
    <s v="MA"/>
    <x v="12"/>
    <x v="0"/>
    <n v="34649"/>
    <x v="3"/>
    <s v="Widowed"/>
    <x v="0"/>
    <n v="3"/>
    <x v="1296"/>
  </r>
  <r>
    <n v="1724"/>
    <s v="Valerie"/>
    <s v="Davis"/>
    <d v="2021-05-13T00:00:00"/>
    <x v="119"/>
    <x v="13"/>
    <s v="Amanda Shaw MD"/>
    <s v="valerie.davis@bilearner.com"/>
    <x v="3"/>
    <s v="Active"/>
    <s v="Part-Time"/>
    <s v="Zone C"/>
    <s v="Part-Time"/>
    <x v="3"/>
    <s v="Their because nice party."/>
    <x v="2"/>
    <s v="Yard (Material Handling)"/>
    <s v="20-10-1957"/>
    <s v="MA"/>
    <x v="12"/>
    <x v="0"/>
    <n v="46050"/>
    <x v="2"/>
    <s v="Divorced"/>
    <x v="0"/>
    <n v="3"/>
    <x v="1297"/>
  </r>
  <r>
    <n v="1725"/>
    <s v="Jamarcus"/>
    <s v="Thomas"/>
    <d v="2021-05-30T00:00:00"/>
    <x v="0"/>
    <x v="24"/>
    <s v="Nancy Cruz"/>
    <s v="jamarcus.thomas@bilearner.com"/>
    <x v="2"/>
    <s v="Active"/>
    <s v="Contract"/>
    <s v="Zone A"/>
    <s v="Part-Time"/>
    <x v="0"/>
    <m/>
    <x v="2"/>
    <s v="Field Operations"/>
    <s v="29-09-1947"/>
    <s v="MA"/>
    <x v="6"/>
    <x v="1"/>
    <n v="55738"/>
    <x v="3"/>
    <s v="Divorced"/>
    <x v="0"/>
    <n v="3"/>
    <x v="1298"/>
  </r>
  <r>
    <n v="1726"/>
    <s v="Alden"/>
    <s v="Powers"/>
    <d v="2019-07-04T00:00:00"/>
    <x v="0"/>
    <x v="24"/>
    <s v="Elizabeth Walker"/>
    <s v="alden.powers@bilearner.com"/>
    <x v="6"/>
    <s v="Active"/>
    <s v="Contract"/>
    <s v="Zone B"/>
    <s v="Full-Time"/>
    <x v="0"/>
    <m/>
    <x v="2"/>
    <s v="Wireline Construction"/>
    <s v="21-01-1981"/>
    <s v="MA"/>
    <x v="3"/>
    <x v="1"/>
    <n v="71994"/>
    <x v="4"/>
    <s v="Single"/>
    <x v="0"/>
    <n v="3"/>
    <x v="1299"/>
  </r>
  <r>
    <n v="1727"/>
    <s v="Haylie"/>
    <s v="Arnold"/>
    <d v="2019-05-31T00:00:00"/>
    <x v="471"/>
    <x v="24"/>
    <s v="Leslie Tran"/>
    <s v="haylie.arnold@bilearner.com"/>
    <x v="8"/>
    <s v="Active"/>
    <s v="Full-Time"/>
    <s v="Zone B"/>
    <s v="Full-Time"/>
    <x v="1"/>
    <s v="Candidate fact event level several onto store."/>
    <x v="2"/>
    <s v="General - Con"/>
    <s v="16-02-1996"/>
    <s v="MA"/>
    <x v="18"/>
    <x v="1"/>
    <n v="50024"/>
    <x v="1"/>
    <s v="Widowed"/>
    <x v="0"/>
    <n v="3"/>
    <x v="1300"/>
  </r>
  <r>
    <n v="1728"/>
    <s v="James"/>
    <s v="Cockel"/>
    <d v="2020-03-13T00:00:00"/>
    <x v="0"/>
    <x v="0"/>
    <s v="Yesenia Woodard"/>
    <s v="james.cockel@bilearner.com"/>
    <x v="5"/>
    <s v="Active"/>
    <s v="Full-Time"/>
    <s v="Zone C"/>
    <s v="Temporary"/>
    <x v="0"/>
    <m/>
    <x v="0"/>
    <s v="General - Con"/>
    <d v="1972-11-01T00:00:00"/>
    <s v="MA"/>
    <x v="18"/>
    <x v="1"/>
    <n v="2452"/>
    <x v="0"/>
    <s v="Divorced"/>
    <x v="0"/>
    <n v="3"/>
    <x v="1301"/>
  </r>
  <r>
    <n v="1729"/>
    <s v="Donna"/>
    <s v="Brill"/>
    <d v="2020-01-06T00:00:00"/>
    <x v="330"/>
    <x v="0"/>
    <s v="Michelle Henson"/>
    <s v="donna.brill@bilearner.com"/>
    <x v="1"/>
    <s v="Voluntarily Terminated"/>
    <s v="Contract"/>
    <s v="Zone A"/>
    <s v="Part-Time"/>
    <x v="4"/>
    <s v="Question kitchen gun find four wall heavy."/>
    <x v="0"/>
    <s v="General - Con"/>
    <s v="30-12-1946"/>
    <s v="MA"/>
    <x v="18"/>
    <x v="0"/>
    <n v="1701"/>
    <x v="2"/>
    <s v="Divorced"/>
    <x v="0"/>
    <n v="3"/>
    <x v="1302"/>
  </r>
  <r>
    <n v="1730"/>
    <s v="Kristen"/>
    <s v="Squatrito"/>
    <d v="2023-04-30T00:00:00"/>
    <x v="0"/>
    <x v="0"/>
    <s v="Natasha Sullivan"/>
    <s v="kristen.squatrito@bilearner.com"/>
    <x v="1"/>
    <s v="Active"/>
    <s v="Full-Time"/>
    <s v="Zone B"/>
    <s v="Part-Time"/>
    <x v="0"/>
    <m/>
    <x v="0"/>
    <s v="General - Eng"/>
    <d v="1976-10-06T00:00:00"/>
    <s v="MA"/>
    <x v="6"/>
    <x v="0"/>
    <n v="2359"/>
    <x v="0"/>
    <s v="Divorced"/>
    <x v="0"/>
    <n v="3"/>
    <x v="1303"/>
  </r>
  <r>
    <n v="1731"/>
    <s v="Erasumus"/>
    <s v="Monkfish"/>
    <d v="2021-07-11T00:00:00"/>
    <x v="493"/>
    <x v="2"/>
    <s v="Mark Smith"/>
    <s v="erasumus.monkfish@bilearner.com"/>
    <x v="5"/>
    <s v="Active"/>
    <s v="Contract"/>
    <s v="Zone B"/>
    <s v="Temporary"/>
    <x v="3"/>
    <s v="Artist organization great heart."/>
    <x v="0"/>
    <s v="Engineers"/>
    <s v="22-03-1947"/>
    <s v="MA"/>
    <x v="7"/>
    <x v="1"/>
    <n v="1450"/>
    <x v="3"/>
    <s v="Divorced"/>
    <x v="0"/>
    <n v="3"/>
    <x v="1304"/>
  </r>
  <r>
    <n v="1732"/>
    <s v="May"/>
    <s v="Roberson"/>
    <d v="2021-07-02T00:00:00"/>
    <x v="494"/>
    <x v="2"/>
    <s v="Samantha Hancock"/>
    <s v="may.roberson@bilearner.com"/>
    <x v="5"/>
    <s v="Voluntarily Terminated"/>
    <s v="Contract"/>
    <s v="Zone B"/>
    <s v="Temporary"/>
    <x v="4"/>
    <s v="North position film eight. Movement dark turn."/>
    <x v="0"/>
    <s v="Fielders"/>
    <s v="13-04-1961"/>
    <s v="MA"/>
    <x v="7"/>
    <x v="0"/>
    <n v="1902"/>
    <x v="1"/>
    <s v="Widowed"/>
    <x v="0"/>
    <n v="3"/>
    <x v="1305"/>
  </r>
  <r>
    <n v="1733"/>
    <s v="Shana"/>
    <s v="Maurice"/>
    <d v="2019-10-23T00:00:00"/>
    <x v="397"/>
    <x v="0"/>
    <s v="Joshua Ward"/>
    <s v="shana.maurice@bilearner.com"/>
    <x v="1"/>
    <s v="Active"/>
    <s v="Full-Time"/>
    <s v="Zone A"/>
    <s v="Temporary"/>
    <x v="2"/>
    <s v="Head where have ground scene."/>
    <x v="0"/>
    <s v="Field Operations"/>
    <s v="15-02-1950"/>
    <s v="MA"/>
    <x v="4"/>
    <x v="0"/>
    <n v="2330"/>
    <x v="3"/>
    <s v="Married"/>
    <x v="0"/>
    <n v="3"/>
    <x v="1306"/>
  </r>
  <r>
    <n v="1734"/>
    <s v="Raul"/>
    <s v="Garcia"/>
    <d v="2019-01-19T00:00:00"/>
    <x v="0"/>
    <x v="0"/>
    <s v="Anthony Martinez"/>
    <s v="raul.garcia@bilearner.com"/>
    <x v="6"/>
    <s v="Active"/>
    <s v="Contract"/>
    <s v="Zone C"/>
    <s v="Full-Time"/>
    <x v="0"/>
    <m/>
    <x v="0"/>
    <s v="Field Operations"/>
    <s v="22-06-1942"/>
    <s v="MA"/>
    <x v="5"/>
    <x v="1"/>
    <n v="1905"/>
    <x v="0"/>
    <s v="Widowed"/>
    <x v="0"/>
    <n v="3"/>
    <x v="1307"/>
  </r>
  <r>
    <n v="1735"/>
    <s v="Rachael"/>
    <s v="Baczenski"/>
    <d v="2021-01-08T00:00:00"/>
    <x v="495"/>
    <x v="0"/>
    <s v="Cody Scott"/>
    <s v="rachael.baczenski@bilearner.com"/>
    <x v="6"/>
    <s v="Voluntarily Terminated"/>
    <s v="Full-Time"/>
    <s v="Zone A"/>
    <s v="Full-Time"/>
    <x v="2"/>
    <s v="Along senior personal nature help crime."/>
    <x v="0"/>
    <s v="Shop (Fleet)"/>
    <d v="1942-08-04T00:00:00"/>
    <s v="MA"/>
    <x v="21"/>
    <x v="0"/>
    <n v="1902"/>
    <x v="0"/>
    <s v="Divorced"/>
    <x v="0"/>
    <n v="3"/>
    <x v="1308"/>
  </r>
  <r>
    <n v="1736"/>
    <s v="Enrico"/>
    <s v="Langton"/>
    <d v="2019-01-29T00:00:00"/>
    <x v="217"/>
    <x v="0"/>
    <s v="Jeffrey Thompson"/>
    <s v="enrico.langton@bilearner.com"/>
    <x v="3"/>
    <s v="Active"/>
    <s v="Contract"/>
    <s v="Zone A"/>
    <s v="Part-Time"/>
    <x v="1"/>
    <s v="Law difference five away."/>
    <x v="0"/>
    <s v="Field Operations"/>
    <s v="25-08-1955"/>
    <s v="MA"/>
    <x v="6"/>
    <x v="1"/>
    <n v="2048"/>
    <x v="2"/>
    <s v="Married"/>
    <x v="0"/>
    <n v="3"/>
    <x v="1309"/>
  </r>
  <r>
    <n v="1737"/>
    <s v="Colleen"/>
    <s v="Zima"/>
    <d v="2018-10-27T00:00:00"/>
    <x v="0"/>
    <x v="0"/>
    <s v="Jacqueline Jones"/>
    <s v="colleen.zima@bilearner.com"/>
    <x v="3"/>
    <s v="Active"/>
    <s v="Contract"/>
    <s v="Zone C"/>
    <s v="Full-Time"/>
    <x v="0"/>
    <m/>
    <x v="0"/>
    <s v="General - Eng"/>
    <s v="26-02-1983"/>
    <s v="MA"/>
    <x v="7"/>
    <x v="0"/>
    <n v="1730"/>
    <x v="1"/>
    <s v="Widowed"/>
    <x v="0"/>
    <n v="3"/>
    <x v="1310"/>
  </r>
  <r>
    <n v="1738"/>
    <s v="Phil"/>
    <s v="Close"/>
    <d v="2023-05-30T00:00:00"/>
    <x v="496"/>
    <x v="2"/>
    <s v="Tami Fuentes"/>
    <s v="phil.close@bilearner.com"/>
    <x v="0"/>
    <s v="Voluntarily Terminated"/>
    <s v="Contract"/>
    <s v="Zone A"/>
    <s v="Part-Time"/>
    <x v="1"/>
    <s v="Rich together bad his agent blue."/>
    <x v="0"/>
    <s v="General - Eng"/>
    <s v="17-11-1983"/>
    <s v="MA"/>
    <x v="12"/>
    <x v="1"/>
    <n v="2169"/>
    <x v="0"/>
    <s v="Single"/>
    <x v="0"/>
    <n v="3"/>
    <x v="1311"/>
  </r>
  <r>
    <n v="1739"/>
    <s v="Hang T"/>
    <s v="Wolk"/>
    <d v="2019-07-15T00:00:00"/>
    <x v="76"/>
    <x v="2"/>
    <s v="Michael Farmer"/>
    <s v="hang t.wolk@bilearner.com"/>
    <x v="0"/>
    <s v="Active"/>
    <s v="Contract"/>
    <s v="Zone B"/>
    <s v="Full-Time"/>
    <x v="1"/>
    <s v="Large relate work treatment Mrs."/>
    <x v="0"/>
    <s v="Aerial"/>
    <d v="1982-11-01T00:00:00"/>
    <s v="MA"/>
    <x v="4"/>
    <x v="0"/>
    <n v="2302"/>
    <x v="1"/>
    <s v="Married"/>
    <x v="0"/>
    <n v="3"/>
    <x v="1312"/>
  </r>
  <r>
    <n v="1740"/>
    <s v="Lei-Ming"/>
    <s v="Nguyen"/>
    <d v="2020-03-17T00:00:00"/>
    <x v="497"/>
    <x v="0"/>
    <s v="Madeline Baker"/>
    <s v="lei-ming.nguyen@bilearner.com"/>
    <x v="6"/>
    <s v="Active"/>
    <s v="Contract"/>
    <s v="Zone B"/>
    <s v="Part-Time"/>
    <x v="4"/>
    <s v="This win treat they kid simple."/>
    <x v="0"/>
    <s v="General - Con"/>
    <d v="1963-03-04T00:00:00"/>
    <s v="MA"/>
    <x v="4"/>
    <x v="0"/>
    <n v="2132"/>
    <x v="2"/>
    <s v="Married"/>
    <x v="0"/>
    <n v="3"/>
    <x v="1313"/>
  </r>
  <r>
    <n v="1741"/>
    <s v="Denisa S"/>
    <s v="Dobrin"/>
    <d v="2022-09-16T00:00:00"/>
    <x v="0"/>
    <x v="0"/>
    <s v="Katherine Costa"/>
    <s v="denisa s.dobrin@bilearner.com"/>
    <x v="8"/>
    <s v="Active"/>
    <s v="Contract"/>
    <s v="Zone A"/>
    <s v="Temporary"/>
    <x v="0"/>
    <m/>
    <x v="0"/>
    <s v="General - Eng"/>
    <d v="1981-11-01T00:00:00"/>
    <s v="MA"/>
    <x v="34"/>
    <x v="0"/>
    <n v="2125"/>
    <x v="4"/>
    <s v="Single"/>
    <x v="0"/>
    <n v="3"/>
    <x v="1314"/>
  </r>
  <r>
    <n v="1742"/>
    <s v="Maryellen"/>
    <s v="Jackson"/>
    <d v="2021-01-04T00:00:00"/>
    <x v="0"/>
    <x v="0"/>
    <s v="Rebecca Bird"/>
    <s v="maryellen.jackson@bilearner.com"/>
    <x v="3"/>
    <s v="Active"/>
    <s v="Part-Time"/>
    <s v="Zone B"/>
    <s v="Part-Time"/>
    <x v="0"/>
    <m/>
    <x v="0"/>
    <s v="Wireline Construction"/>
    <d v="1971-02-03T00:00:00"/>
    <s v="MA"/>
    <x v="4"/>
    <x v="0"/>
    <n v="2081"/>
    <x v="4"/>
    <s v="Divorced"/>
    <x v="0"/>
    <n v="3"/>
    <x v="1315"/>
  </r>
  <r>
    <n v="1743"/>
    <s v="David"/>
    <s v="Gordon"/>
    <d v="2018-11-30T00:00:00"/>
    <x v="0"/>
    <x v="0"/>
    <s v="Sarah Mcdonald"/>
    <s v="david.gordon@bilearner.com"/>
    <x v="7"/>
    <s v="Active"/>
    <s v="Full-Time"/>
    <s v="Zone C"/>
    <s v="Temporary"/>
    <x v="0"/>
    <m/>
    <x v="0"/>
    <s v="Splicing"/>
    <d v="2001-03-06T00:00:00"/>
    <s v="MA"/>
    <x v="14"/>
    <x v="1"/>
    <n v="2169"/>
    <x v="3"/>
    <s v="Single"/>
    <x v="0"/>
    <n v="3"/>
    <x v="1316"/>
  </r>
  <r>
    <n v="1744"/>
    <s v="Mei"/>
    <s v="Trang"/>
    <d v="2022-07-24T00:00:00"/>
    <x v="0"/>
    <x v="0"/>
    <s v="Teresa Murray"/>
    <s v="mei.trang@bilearner.com"/>
    <x v="2"/>
    <s v="Active"/>
    <s v="Full-Time"/>
    <s v="Zone C"/>
    <s v="Full-Time"/>
    <x v="0"/>
    <m/>
    <x v="0"/>
    <s v="Field Operations"/>
    <d v="1947-05-05T00:00:00"/>
    <s v="MA"/>
    <x v="15"/>
    <x v="0"/>
    <n v="2021"/>
    <x v="1"/>
    <s v="Married"/>
    <x v="0"/>
    <n v="3"/>
    <x v="1317"/>
  </r>
  <r>
    <n v="1745"/>
    <s v="Lindsey"/>
    <s v="Langford"/>
    <d v="2022-02-05T00:00:00"/>
    <x v="0"/>
    <x v="2"/>
    <s v="Erin Castro"/>
    <s v="lindsey.langford@bilearner.com"/>
    <x v="1"/>
    <s v="Active"/>
    <s v="Contract"/>
    <s v="Zone C"/>
    <s v="Part-Time"/>
    <x v="0"/>
    <m/>
    <x v="0"/>
    <s v="Aerial"/>
    <s v="26-09-1989"/>
    <s v="MA"/>
    <x v="18"/>
    <x v="0"/>
    <n v="2090"/>
    <x v="2"/>
    <s v="Widowed"/>
    <x v="0"/>
    <n v="3"/>
    <x v="1318"/>
  </r>
  <r>
    <n v="1746"/>
    <s v="Brad"/>
    <s v="Pitt"/>
    <d v="2020-04-23T00:00:00"/>
    <x v="498"/>
    <x v="0"/>
    <s v="Joshua Gonzalez"/>
    <s v="brad.pitt@bilearner.com"/>
    <x v="5"/>
    <s v="Active"/>
    <s v="Full-Time"/>
    <s v="Zone A"/>
    <s v="Full-Time"/>
    <x v="4"/>
    <s v="Them security hit decide."/>
    <x v="0"/>
    <s v="General - Sga"/>
    <d v="1962-06-04T00:00:00"/>
    <s v="MA"/>
    <x v="35"/>
    <x v="1"/>
    <n v="2451"/>
    <x v="1"/>
    <s v="Widowed"/>
    <x v="0"/>
    <n v="3"/>
    <x v="1319"/>
  </r>
  <r>
    <n v="1747"/>
    <s v="Susan"/>
    <s v="Good"/>
    <d v="2023-06-23T00:00:00"/>
    <x v="158"/>
    <x v="2"/>
    <s v="Mary Blackwell"/>
    <s v="susan.good@bilearner.com"/>
    <x v="2"/>
    <s v="Leave of Absence"/>
    <s v="Full-Time"/>
    <s v="Zone A"/>
    <s v="Temporary"/>
    <x v="2"/>
    <s v="Too former relationship risk."/>
    <x v="0"/>
    <s v="Field Operations"/>
    <d v="1992-02-08T00:00:00"/>
    <s v="MA"/>
    <x v="9"/>
    <x v="0"/>
    <n v="1886"/>
    <x v="0"/>
    <s v="Divorced"/>
    <x v="0"/>
    <n v="3"/>
    <x v="1320"/>
  </r>
  <r>
    <n v="1748"/>
    <s v="Ashley"/>
    <s v="Rose"/>
    <d v="2022-01-13T00:00:00"/>
    <x v="15"/>
    <x v="0"/>
    <s v="Benjamin Hamilton"/>
    <s v="ashley.rose@bilearner.com"/>
    <x v="9"/>
    <s v="Active"/>
    <s v="Part-Time"/>
    <s v="Zone A"/>
    <s v="Temporary"/>
    <x v="3"/>
    <s v="Listen cover book."/>
    <x v="0"/>
    <s v="Underground"/>
    <d v="1973-09-01T00:00:00"/>
    <s v="MA"/>
    <x v="4"/>
    <x v="0"/>
    <n v="1886"/>
    <x v="0"/>
    <s v="Widowed"/>
    <x v="0"/>
    <n v="3"/>
    <x v="1321"/>
  </r>
  <r>
    <n v="1749"/>
    <s v="Kaeden"/>
    <s v="Gonzales"/>
    <d v="2020-11-26T00:00:00"/>
    <x v="0"/>
    <x v="0"/>
    <s v="Kimberly Wilcox"/>
    <s v="kaeden.gonzales@bilearner.com"/>
    <x v="9"/>
    <s v="Active"/>
    <s v="Contract"/>
    <s v="Zone B"/>
    <s v="Temporary"/>
    <x v="0"/>
    <m/>
    <x v="0"/>
    <s v="Field Operations"/>
    <d v="1964-03-02T00:00:00"/>
    <s v="MA"/>
    <x v="26"/>
    <x v="0"/>
    <n v="70227"/>
    <x v="1"/>
    <s v="Divorced"/>
    <x v="0"/>
    <n v="3"/>
    <x v="1322"/>
  </r>
  <r>
    <n v="1750"/>
    <s v="Alissa"/>
    <s v="Frey"/>
    <d v="2018-12-07T00:00:00"/>
    <x v="0"/>
    <x v="0"/>
    <s v="Chase Swanson"/>
    <s v="alissa.frey@bilearner.com"/>
    <x v="5"/>
    <s v="Active"/>
    <s v="Full-Time"/>
    <s v="Zone C"/>
    <s v="Full-Time"/>
    <x v="0"/>
    <m/>
    <x v="0"/>
    <s v="Field Operations"/>
    <d v="1977-11-04T00:00:00"/>
    <s v="MA"/>
    <x v="20"/>
    <x v="0"/>
    <n v="3204"/>
    <x v="2"/>
    <s v="Widowed"/>
    <x v="0"/>
    <n v="3"/>
    <x v="1323"/>
  </r>
  <r>
    <n v="1751"/>
    <s v="Presley"/>
    <s v="Steele"/>
    <d v="2023-04-19T00:00:00"/>
    <x v="0"/>
    <x v="0"/>
    <s v="Evan Durham"/>
    <s v="presley.steele@bilearner.com"/>
    <x v="6"/>
    <s v="Active"/>
    <s v="Contract"/>
    <s v="Zone C"/>
    <s v="Temporary"/>
    <x v="0"/>
    <m/>
    <x v="0"/>
    <s v="General - Con"/>
    <s v="29-05-2001"/>
    <s v="MA"/>
    <x v="11"/>
    <x v="0"/>
    <n v="81228"/>
    <x v="1"/>
    <s v="Widowed"/>
    <x v="0"/>
    <n v="3"/>
    <x v="1324"/>
  </r>
  <r>
    <n v="1752"/>
    <s v="Boston"/>
    <s v="Avila"/>
    <d v="2022-03-05T00:00:00"/>
    <x v="499"/>
    <x v="0"/>
    <s v="Mario Johnson MD"/>
    <s v="boston.avila@bilearner.com"/>
    <x v="2"/>
    <s v="Active"/>
    <s v="Part-Time"/>
    <s v="Zone B"/>
    <s v="Temporary"/>
    <x v="2"/>
    <s v="Person identify music conference."/>
    <x v="0"/>
    <s v="General - Con"/>
    <d v="1982-04-11T00:00:00"/>
    <s v="MA"/>
    <x v="21"/>
    <x v="1"/>
    <n v="56894"/>
    <x v="0"/>
    <s v="Single"/>
    <x v="0"/>
    <n v="3"/>
    <x v="1325"/>
  </r>
  <r>
    <n v="1753"/>
    <s v="Rodolfo"/>
    <s v="Michael"/>
    <d v="2019-06-20T00:00:00"/>
    <x v="500"/>
    <x v="0"/>
    <s v="Kimberly Williams"/>
    <s v="rodolfo.michael@bilearner.com"/>
    <x v="4"/>
    <s v="Active"/>
    <s v="Contract"/>
    <s v="Zone C"/>
    <s v="Full-Time"/>
    <x v="2"/>
    <s v="Available no skill newspaper herself."/>
    <x v="0"/>
    <s v="Field Operations"/>
    <d v="1943-07-03T00:00:00"/>
    <s v="MA"/>
    <x v="2"/>
    <x v="1"/>
    <n v="42759"/>
    <x v="3"/>
    <s v="Divorced"/>
    <x v="0"/>
    <n v="3"/>
    <x v="1326"/>
  </r>
  <r>
    <n v="1754"/>
    <s v="Felix"/>
    <s v="Fritz"/>
    <d v="2022-09-13T00:00:00"/>
    <x v="0"/>
    <x v="0"/>
    <s v="Alejandro Davies"/>
    <s v="felix.fritz@bilearner.com"/>
    <x v="0"/>
    <s v="Active"/>
    <s v="Part-Time"/>
    <s v="Zone C"/>
    <s v="Temporary"/>
    <x v="0"/>
    <m/>
    <x v="0"/>
    <s v="Project Management - Con"/>
    <s v="18-11-1991"/>
    <s v="MA"/>
    <x v="19"/>
    <x v="1"/>
    <n v="61961"/>
    <x v="4"/>
    <s v="Single"/>
    <x v="0"/>
    <n v="3"/>
    <x v="1327"/>
  </r>
  <r>
    <n v="1755"/>
    <s v="Amira"/>
    <s v="Mcmillan"/>
    <d v="2019-01-02T00:00:00"/>
    <x v="0"/>
    <x v="0"/>
    <s v="Duane Anderson"/>
    <s v="amira.mcmillan@bilearner.com"/>
    <x v="7"/>
    <s v="Active"/>
    <s v="Part-Time"/>
    <s v="Zone B"/>
    <s v="Full-Time"/>
    <x v="0"/>
    <m/>
    <x v="0"/>
    <s v="General - Con"/>
    <d v="1994-05-10T00:00:00"/>
    <s v="MA"/>
    <x v="18"/>
    <x v="1"/>
    <n v="45449"/>
    <x v="2"/>
    <s v="Widowed"/>
    <x v="0"/>
    <n v="3"/>
    <x v="1328"/>
  </r>
  <r>
    <n v="1756"/>
    <s v="Annabelle"/>
    <s v="Graham"/>
    <d v="2022-06-06T00:00:00"/>
    <x v="0"/>
    <x v="0"/>
    <s v="David Cooper"/>
    <s v="annabelle.graham@bilearner.com"/>
    <x v="1"/>
    <s v="Active"/>
    <s v="Part-Time"/>
    <s v="Zone A"/>
    <s v="Part-Time"/>
    <x v="0"/>
    <m/>
    <x v="0"/>
    <s v="Splicing"/>
    <s v="25-03-1961"/>
    <s v="MA"/>
    <x v="17"/>
    <x v="1"/>
    <n v="32636"/>
    <x v="3"/>
    <s v="Widowed"/>
    <x v="0"/>
    <n v="3"/>
    <x v="1329"/>
  </r>
  <r>
    <n v="1757"/>
    <s v="Leia"/>
    <s v="Mccann"/>
    <d v="2020-01-09T00:00:00"/>
    <x v="0"/>
    <x v="0"/>
    <s v="Rebecca Conway"/>
    <s v="leia.mccann@bilearner.com"/>
    <x v="8"/>
    <s v="Active"/>
    <s v="Full-Time"/>
    <s v="Zone A"/>
    <s v="Temporary"/>
    <x v="0"/>
    <m/>
    <x v="0"/>
    <s v="Finance &amp; Accounting"/>
    <d v="1985-01-02T00:00:00"/>
    <s v="MA"/>
    <x v="13"/>
    <x v="0"/>
    <n v="74346"/>
    <x v="0"/>
    <s v="Widowed"/>
    <x v="0"/>
    <n v="3"/>
    <x v="1330"/>
  </r>
  <r>
    <n v="1758"/>
    <s v="Henry"/>
    <s v="Gray"/>
    <d v="2019-01-03T00:00:00"/>
    <x v="0"/>
    <x v="0"/>
    <s v="Melissa Chavez"/>
    <s v="henry.gray@bilearner.com"/>
    <x v="3"/>
    <s v="Active"/>
    <s v="Part-Time"/>
    <s v="Zone B"/>
    <s v="Part-Time"/>
    <x v="0"/>
    <m/>
    <x v="0"/>
    <s v="Splicing"/>
    <s v="22-05-1958"/>
    <s v="MA"/>
    <x v="25"/>
    <x v="1"/>
    <n v="61791"/>
    <x v="0"/>
    <s v="Single"/>
    <x v="0"/>
    <n v="3"/>
    <x v="1331"/>
  </r>
  <r>
    <n v="1759"/>
    <s v="Jose"/>
    <s v="Houston"/>
    <d v="2021-01-23T00:00:00"/>
    <x v="501"/>
    <x v="0"/>
    <s v="Patricia Newman"/>
    <s v="jose.houston@bilearner.com"/>
    <x v="9"/>
    <s v="Active"/>
    <s v="Contract"/>
    <s v="Zone B"/>
    <s v="Part-Time"/>
    <x v="3"/>
    <s v="Benefit turn that with well may former if."/>
    <x v="0"/>
    <s v="General - Con"/>
    <d v="1947-11-12T00:00:00"/>
    <s v="MA"/>
    <x v="12"/>
    <x v="1"/>
    <n v="40003"/>
    <x v="0"/>
    <s v="Married"/>
    <x v="0"/>
    <n v="3"/>
    <x v="1332"/>
  </r>
  <r>
    <n v="1760"/>
    <s v="Janessa"/>
    <s v="Mcconnell"/>
    <d v="2020-02-08T00:00:00"/>
    <x v="263"/>
    <x v="0"/>
    <s v="Sally Meadows"/>
    <s v="janessa.mcconnell@bilearner.com"/>
    <x v="5"/>
    <s v="Active"/>
    <s v="Part-Time"/>
    <s v="Zone C"/>
    <s v="Part-Time"/>
    <x v="4"/>
    <s v="Simply game everyone despite line."/>
    <x v="0"/>
    <s v="General - Con"/>
    <s v="20-08-1993"/>
    <s v="MA"/>
    <x v="18"/>
    <x v="1"/>
    <n v="93320"/>
    <x v="1"/>
    <s v="Single"/>
    <x v="0"/>
    <n v="3"/>
    <x v="1333"/>
  </r>
  <r>
    <n v="1761"/>
    <s v="Samson"/>
    <s v="Ellis"/>
    <d v="2021-10-29T00:00:00"/>
    <x v="502"/>
    <x v="0"/>
    <s v="Sara Golden"/>
    <s v="samson.ellis@bilearner.com"/>
    <x v="6"/>
    <s v="Voluntarily Terminated"/>
    <s v="Contract"/>
    <s v="Zone C"/>
    <s v="Temporary"/>
    <x v="4"/>
    <s v="Ahead onto current situation speech while."/>
    <x v="0"/>
    <s v="Field Operations"/>
    <s v="16-05-1961"/>
    <s v="MA"/>
    <x v="6"/>
    <x v="0"/>
    <n v="97689"/>
    <x v="2"/>
    <s v="Married"/>
    <x v="0"/>
    <n v="3"/>
    <x v="1334"/>
  </r>
  <r>
    <n v="1762"/>
    <s v="Lauren"/>
    <s v="Kent"/>
    <d v="2023-07-04T00:00:00"/>
    <x v="309"/>
    <x v="0"/>
    <s v="Roger Reed"/>
    <s v="lauren.kent@bilearner.com"/>
    <x v="2"/>
    <s v="Voluntarily Terminated"/>
    <s v="Contract"/>
    <s v="Zone B"/>
    <s v="Part-Time"/>
    <x v="4"/>
    <s v="Myself produce sit outside after."/>
    <x v="0"/>
    <s v="Wireless"/>
    <s v="19-02-2001"/>
    <s v="MA"/>
    <x v="18"/>
    <x v="0"/>
    <n v="37569"/>
    <x v="0"/>
    <s v="Divorced"/>
    <x v="0"/>
    <n v="3"/>
    <x v="1335"/>
  </r>
  <r>
    <n v="1763"/>
    <s v="Mckenzie"/>
    <s v="Mack"/>
    <d v="2023-04-06T00:00:00"/>
    <x v="0"/>
    <x v="0"/>
    <s v="Debra Boyer"/>
    <s v="mckenzie.mack@bilearner.com"/>
    <x v="4"/>
    <s v="Active"/>
    <s v="Part-Time"/>
    <s v="Zone B"/>
    <s v="Full-Time"/>
    <x v="0"/>
    <m/>
    <x v="0"/>
    <s v="Engineers"/>
    <s v="13-01-1950"/>
    <s v="MA"/>
    <x v="24"/>
    <x v="0"/>
    <n v="11574"/>
    <x v="4"/>
    <s v="Widowed"/>
    <x v="0"/>
    <n v="3"/>
    <x v="1336"/>
  </r>
  <r>
    <n v="1764"/>
    <s v="Donavan"/>
    <s v="Chavez"/>
    <d v="2023-01-17T00:00:00"/>
    <x v="0"/>
    <x v="0"/>
    <s v="Robert Rios"/>
    <s v="donavan.chavez@bilearner.com"/>
    <x v="0"/>
    <s v="Active"/>
    <s v="Full-Time"/>
    <s v="Zone A"/>
    <s v="Temporary"/>
    <x v="0"/>
    <m/>
    <x v="0"/>
    <s v="Engineers"/>
    <d v="1949-02-01T00:00:00"/>
    <s v="MA"/>
    <x v="7"/>
    <x v="0"/>
    <n v="18917"/>
    <x v="3"/>
    <s v="Married"/>
    <x v="0"/>
    <n v="3"/>
    <x v="1337"/>
  </r>
  <r>
    <n v="1765"/>
    <s v="Haiden"/>
    <s v="Coffey"/>
    <d v="2019-10-17T00:00:00"/>
    <x v="0"/>
    <x v="2"/>
    <s v="Kyle Bell"/>
    <s v="haiden.coffey@bilearner.com"/>
    <x v="4"/>
    <s v="Active"/>
    <s v="Contract"/>
    <s v="Zone C"/>
    <s v="Part-Time"/>
    <x v="0"/>
    <m/>
    <x v="0"/>
    <s v="Project Management - Con"/>
    <d v="1991-07-09T00:00:00"/>
    <s v="MA"/>
    <x v="38"/>
    <x v="0"/>
    <n v="5819"/>
    <x v="4"/>
    <s v="Divorced"/>
    <x v="0"/>
    <n v="3"/>
    <x v="1338"/>
  </r>
  <r>
    <n v="1766"/>
    <s v="Kasey"/>
    <s v="Alexander"/>
    <d v="2019-06-22T00:00:00"/>
    <x v="101"/>
    <x v="0"/>
    <s v="Michelle Herrera"/>
    <s v="kasey.alexander@bilearner.com"/>
    <x v="9"/>
    <s v="Active"/>
    <s v="Contract"/>
    <s v="Zone B"/>
    <s v="Temporary"/>
    <x v="2"/>
    <s v="Reflect important account keep eye accept."/>
    <x v="0"/>
    <s v="Field Operations"/>
    <s v="15-07-1957"/>
    <s v="MA"/>
    <x v="4"/>
    <x v="0"/>
    <n v="75004"/>
    <x v="4"/>
    <s v="Married"/>
    <x v="0"/>
    <n v="3"/>
    <x v="1339"/>
  </r>
  <r>
    <n v="1767"/>
    <s v="Kenneth"/>
    <s v="Peters"/>
    <d v="2023-02-10T00:00:00"/>
    <x v="76"/>
    <x v="0"/>
    <s v="Renee Beasley"/>
    <s v="kenneth.peters@bilearner.com"/>
    <x v="5"/>
    <s v="Active"/>
    <s v="Contract"/>
    <s v="Zone A"/>
    <s v="Full-Time"/>
    <x v="3"/>
    <s v="Maintain material discover discover."/>
    <x v="0"/>
    <s v="General - Con"/>
    <s v="31-12-1995"/>
    <s v="MA"/>
    <x v="14"/>
    <x v="0"/>
    <n v="39000"/>
    <x v="0"/>
    <s v="Divorced"/>
    <x v="0"/>
    <n v="3"/>
    <x v="1340"/>
  </r>
  <r>
    <n v="1768"/>
    <s v="Lucia"/>
    <s v="Hudson"/>
    <d v="2022-10-13T00:00:00"/>
    <x v="503"/>
    <x v="0"/>
    <s v="Scott Graves"/>
    <s v="lucia.hudson@bilearner.com"/>
    <x v="6"/>
    <s v="Active"/>
    <s v="Contract"/>
    <s v="Zone C"/>
    <s v="Temporary"/>
    <x v="4"/>
    <s v="Ask station everything race feeling by although."/>
    <x v="0"/>
    <s v="Aerial"/>
    <s v="26-02-1977"/>
    <s v="MA"/>
    <x v="11"/>
    <x v="0"/>
    <n v="73245"/>
    <x v="3"/>
    <s v="Married"/>
    <x v="0"/>
    <n v="3"/>
    <x v="1341"/>
  </r>
  <r>
    <n v="1769"/>
    <s v="Rashad"/>
    <s v="Randall"/>
    <d v="2023-03-07T00:00:00"/>
    <x v="247"/>
    <x v="0"/>
    <s v="Bryan Harvey"/>
    <s v="rashad.randall@bilearner.com"/>
    <x v="2"/>
    <s v="Active"/>
    <s v="Contract"/>
    <s v="Zone B"/>
    <s v="Temporary"/>
    <x v="2"/>
    <s v="State voice performance crime."/>
    <x v="0"/>
    <s v="Engineers"/>
    <s v="29-04-1974"/>
    <s v="MA"/>
    <x v="6"/>
    <x v="1"/>
    <n v="83360"/>
    <x v="1"/>
    <s v="Widowed"/>
    <x v="0"/>
    <n v="3"/>
    <x v="1342"/>
  </r>
  <r>
    <n v="1770"/>
    <s v="Hayley"/>
    <s v="York"/>
    <d v="2018-09-12T00:00:00"/>
    <x v="0"/>
    <x v="0"/>
    <s v="John Ramirez"/>
    <s v="hayley.york@bilearner.com"/>
    <x v="4"/>
    <s v="Active"/>
    <s v="Part-Time"/>
    <s v="Zone A"/>
    <s v="Full-Time"/>
    <x v="0"/>
    <m/>
    <x v="0"/>
    <s v="General - Sga"/>
    <d v="1971-05-03T00:00:00"/>
    <s v="MA"/>
    <x v="13"/>
    <x v="1"/>
    <n v="2072"/>
    <x v="1"/>
    <s v="Single"/>
    <x v="0"/>
    <n v="3"/>
    <x v="1343"/>
  </r>
  <r>
    <n v="1771"/>
    <s v="Salma"/>
    <s v="Shepard"/>
    <d v="2020-06-27T00:00:00"/>
    <x v="0"/>
    <x v="0"/>
    <s v="David Reid"/>
    <s v="salma.shepard@bilearner.com"/>
    <x v="0"/>
    <s v="Active"/>
    <s v="Part-Time"/>
    <s v="Zone C"/>
    <s v="Part-Time"/>
    <x v="0"/>
    <m/>
    <x v="0"/>
    <s v="Shop (Fleet)"/>
    <s v="27-08-1950"/>
    <s v="MA"/>
    <x v="21"/>
    <x v="1"/>
    <n v="16902"/>
    <x v="1"/>
    <s v="Widowed"/>
    <x v="0"/>
    <n v="3"/>
    <x v="1344"/>
  </r>
  <r>
    <n v="1772"/>
    <s v="Hallie"/>
    <s v="Thornton"/>
    <d v="2018-12-28T00:00:00"/>
    <x v="504"/>
    <x v="0"/>
    <s v="Jamie Holloway"/>
    <s v="hallie.thornton@bilearner.com"/>
    <x v="7"/>
    <s v="Active"/>
    <s v="Contract"/>
    <s v="Zone A"/>
    <s v="Part-Time"/>
    <x v="2"/>
    <s v="Each bring star week kitchen without nature."/>
    <x v="0"/>
    <s v="General - Con"/>
    <s v="28-06-1954"/>
    <s v="MA"/>
    <x v="4"/>
    <x v="1"/>
    <n v="70792"/>
    <x v="4"/>
    <s v="Widowed"/>
    <x v="0"/>
    <n v="3"/>
    <x v="1345"/>
  </r>
  <r>
    <n v="1773"/>
    <s v="Tiana"/>
    <s v="Bishop"/>
    <d v="2021-01-20T00:00:00"/>
    <x v="243"/>
    <x v="0"/>
    <s v="Mitchell Woods"/>
    <s v="tiana.bishop@bilearner.com"/>
    <x v="1"/>
    <s v="Active"/>
    <s v="Part-Time"/>
    <s v="Zone B"/>
    <s v="Temporary"/>
    <x v="3"/>
    <s v="Though resource simple health bring."/>
    <x v="0"/>
    <s v="General - Eng"/>
    <s v="22-03-1942"/>
    <s v="MA"/>
    <x v="30"/>
    <x v="1"/>
    <n v="25699"/>
    <x v="3"/>
    <s v="Married"/>
    <x v="0"/>
    <n v="3"/>
    <x v="1346"/>
  </r>
  <r>
    <n v="1774"/>
    <s v="Regina"/>
    <s v="Garcia"/>
    <d v="2019-09-14T00:00:00"/>
    <x v="159"/>
    <x v="0"/>
    <s v="Aaron Cochran"/>
    <s v="regina.garcia@bilearner.com"/>
    <x v="8"/>
    <s v="Active"/>
    <s v="Full-Time"/>
    <s v="Zone B"/>
    <s v="Part-Time"/>
    <x v="1"/>
    <s v="Wear television particular."/>
    <x v="0"/>
    <s v="Field Operations"/>
    <s v="24-09-1989"/>
    <s v="MA"/>
    <x v="6"/>
    <x v="0"/>
    <n v="96290"/>
    <x v="4"/>
    <s v="Widowed"/>
    <x v="0"/>
    <n v="3"/>
    <x v="1347"/>
  </r>
  <r>
    <n v="1775"/>
    <s v="Julie"/>
    <s v="Cochran"/>
    <d v="2018-10-06T00:00:00"/>
    <x v="505"/>
    <x v="0"/>
    <s v="Scott Smith"/>
    <s v="julie.cochran@bilearner.com"/>
    <x v="3"/>
    <s v="Active"/>
    <s v="Contract"/>
    <s v="Zone A"/>
    <s v="Full-Time"/>
    <x v="1"/>
    <s v="Sing participant involve themselves plan."/>
    <x v="0"/>
    <s v="Engineers"/>
    <d v="1997-11-05T00:00:00"/>
    <s v="MA"/>
    <x v="7"/>
    <x v="1"/>
    <n v="23434"/>
    <x v="3"/>
    <s v="Single"/>
    <x v="0"/>
    <n v="3"/>
    <x v="1348"/>
  </r>
  <r>
    <n v="1776"/>
    <s v="Yamilet"/>
    <s v="Pierce"/>
    <d v="2021-08-03T00:00:00"/>
    <x v="506"/>
    <x v="0"/>
    <s v="Lucas Rodriguez"/>
    <s v="yamilet.pierce@bilearner.com"/>
    <x v="9"/>
    <s v="Active"/>
    <s v="Full-Time"/>
    <s v="Zone C"/>
    <s v="Temporary"/>
    <x v="3"/>
    <s v="Only alone imagine. Loss minute girl."/>
    <x v="0"/>
    <s v="Project Management - Con"/>
    <d v="1955-11-03T00:00:00"/>
    <s v="MA"/>
    <x v="7"/>
    <x v="1"/>
    <n v="49243"/>
    <x v="4"/>
    <s v="Divorced"/>
    <x v="0"/>
    <n v="3"/>
    <x v="1349"/>
  </r>
  <r>
    <n v="1777"/>
    <s v="Amare"/>
    <s v="Hartman"/>
    <d v="2019-07-05T00:00:00"/>
    <x v="507"/>
    <x v="0"/>
    <s v="Brian Rogers"/>
    <s v="amare.hartman@bilearner.com"/>
    <x v="5"/>
    <s v="Active"/>
    <s v="Full-Time"/>
    <s v="Zone B"/>
    <s v="Temporary"/>
    <x v="1"/>
    <s v="Professor late television spend foreign."/>
    <x v="0"/>
    <s v="Splicing"/>
    <s v="25-04-1962"/>
    <s v="MA"/>
    <x v="9"/>
    <x v="0"/>
    <n v="64893"/>
    <x v="1"/>
    <s v="Single"/>
    <x v="0"/>
    <n v="3"/>
    <x v="1350"/>
  </r>
  <r>
    <n v="1778"/>
    <s v="Cannon"/>
    <s v="Lee"/>
    <d v="2019-04-25T00:00:00"/>
    <x v="0"/>
    <x v="0"/>
    <s v="Brandon Mcdonald"/>
    <s v="cannon.lee@bilearner.com"/>
    <x v="6"/>
    <s v="Active"/>
    <s v="Full-Time"/>
    <s v="Zone B"/>
    <s v="Full-Time"/>
    <x v="0"/>
    <m/>
    <x v="0"/>
    <s v="General - Con"/>
    <s v="18-05-1949"/>
    <s v="MA"/>
    <x v="18"/>
    <x v="0"/>
    <n v="91836"/>
    <x v="2"/>
    <s v="Widowed"/>
    <x v="0"/>
    <n v="3"/>
    <x v="1351"/>
  </r>
  <r>
    <n v="1779"/>
    <s v="Yael"/>
    <s v="Hodge"/>
    <d v="2023-07-15T00:00:00"/>
    <x v="0"/>
    <x v="0"/>
    <s v="Christina Cohen"/>
    <s v="yael.hodge@bilearner.com"/>
    <x v="2"/>
    <s v="Active"/>
    <s v="Full-Time"/>
    <s v="Zone A"/>
    <s v="Temporary"/>
    <x v="0"/>
    <m/>
    <x v="0"/>
    <s v="Project Management - Con"/>
    <d v="1961-04-05T00:00:00"/>
    <s v="MA"/>
    <x v="13"/>
    <x v="0"/>
    <n v="85791"/>
    <x v="2"/>
    <s v="Married"/>
    <x v="0"/>
    <n v="3"/>
    <x v="1352"/>
  </r>
  <r>
    <n v="1780"/>
    <s v="Colton"/>
    <s v="Booker"/>
    <d v="2022-12-10T00:00:00"/>
    <x v="224"/>
    <x v="0"/>
    <s v="Jason Taylor"/>
    <s v="colton.booker@bilearner.com"/>
    <x v="4"/>
    <s v="Active"/>
    <s v="Contract"/>
    <s v="Zone C"/>
    <s v="Temporary"/>
    <x v="3"/>
    <s v="Half nice continue serious move lay itself."/>
    <x v="0"/>
    <s v="Field Operations"/>
    <d v="1993-11-07T00:00:00"/>
    <s v="MA"/>
    <x v="7"/>
    <x v="0"/>
    <n v="17208"/>
    <x v="1"/>
    <s v="Widowed"/>
    <x v="0"/>
    <n v="3"/>
    <x v="1353"/>
  </r>
  <r>
    <n v="1781"/>
    <s v="Abril"/>
    <s v="Cunningham"/>
    <d v="2019-05-02T00:00:00"/>
    <x v="0"/>
    <x v="0"/>
    <s v="Angela Maxwell"/>
    <s v="abril.cunningham@bilearner.com"/>
    <x v="0"/>
    <s v="Active"/>
    <s v="Contract"/>
    <s v="Zone A"/>
    <s v="Part-Time"/>
    <x v="0"/>
    <m/>
    <x v="0"/>
    <s v="General - Sga"/>
    <d v="1983-11-12T00:00:00"/>
    <s v="MA"/>
    <x v="14"/>
    <x v="0"/>
    <n v="88454"/>
    <x v="0"/>
    <s v="Divorced"/>
    <x v="0"/>
    <n v="3"/>
    <x v="1354"/>
  </r>
  <r>
    <n v="1782"/>
    <s v="Braxton"/>
    <s v="House"/>
    <d v="2019-01-13T00:00:00"/>
    <x v="508"/>
    <x v="2"/>
    <s v="Kenneth Dean"/>
    <s v="braxton.house@bilearner.com"/>
    <x v="6"/>
    <s v="Voluntarily Terminated"/>
    <s v="Contract"/>
    <s v="Zone A"/>
    <s v="Temporary"/>
    <x v="3"/>
    <s v="Material as already course. See our realize."/>
    <x v="0"/>
    <s v="Field Operations"/>
    <d v="1950-08-10T00:00:00"/>
    <s v="MA"/>
    <x v="23"/>
    <x v="0"/>
    <n v="69805"/>
    <x v="2"/>
    <s v="Married"/>
    <x v="0"/>
    <n v="3"/>
    <x v="1355"/>
  </r>
  <r>
    <n v="1783"/>
    <s v="Destiney"/>
    <s v="Pearson"/>
    <d v="2021-06-09T00:00:00"/>
    <x v="0"/>
    <x v="0"/>
    <s v="Julie Smith"/>
    <s v="destiney.pearson@bilearner.com"/>
    <x v="9"/>
    <s v="Active"/>
    <s v="Part-Time"/>
    <s v="Zone C"/>
    <s v="Part-Time"/>
    <x v="0"/>
    <m/>
    <x v="0"/>
    <s v="General - Con"/>
    <d v="1981-07-12T00:00:00"/>
    <s v="MA"/>
    <x v="4"/>
    <x v="0"/>
    <n v="27170"/>
    <x v="0"/>
    <s v="Widowed"/>
    <x v="0"/>
    <n v="3"/>
    <x v="1356"/>
  </r>
  <r>
    <n v="1784"/>
    <s v="Trystan"/>
    <s v="Ramos"/>
    <d v="2023-08-02T00:00:00"/>
    <x v="509"/>
    <x v="0"/>
    <s v="Mr. John Thomas"/>
    <s v="trystan.ramos@bilearner.com"/>
    <x v="5"/>
    <s v="Active"/>
    <s v="Part-Time"/>
    <s v="Zone A"/>
    <s v="Temporary"/>
    <x v="3"/>
    <s v="Need challenge education bank upon reach fall."/>
    <x v="0"/>
    <s v="General - Con"/>
    <s v="30-03-1971"/>
    <s v="MA"/>
    <x v="6"/>
    <x v="0"/>
    <n v="14325"/>
    <x v="2"/>
    <s v="Divorced"/>
    <x v="0"/>
    <n v="3"/>
    <x v="1357"/>
  </r>
  <r>
    <n v="1785"/>
    <s v="Miley"/>
    <s v="Gutierrez"/>
    <d v="2023-06-17T00:00:00"/>
    <x v="0"/>
    <x v="0"/>
    <s v="Michael Mcgee PhD"/>
    <s v="miley.gutierrez@bilearner.com"/>
    <x v="6"/>
    <s v="Active"/>
    <s v="Full-Time"/>
    <s v="Zone C"/>
    <s v="Full-Time"/>
    <x v="0"/>
    <m/>
    <x v="0"/>
    <s v="Technology / It"/>
    <s v="17-01-1950"/>
    <s v="MA"/>
    <x v="13"/>
    <x v="0"/>
    <n v="39152"/>
    <x v="0"/>
    <s v="Widowed"/>
    <x v="0"/>
    <n v="3"/>
    <x v="1358"/>
  </r>
  <r>
    <n v="1786"/>
    <s v="Tara"/>
    <s v="Hoover"/>
    <d v="2022-03-31T00:00:00"/>
    <x v="510"/>
    <x v="0"/>
    <s v="Daniel Banks"/>
    <s v="tara.hoover@bilearner.com"/>
    <x v="2"/>
    <s v="Active"/>
    <s v="Full-Time"/>
    <s v="Zone A"/>
    <s v="Temporary"/>
    <x v="2"/>
    <s v="Treatment itself various campaign."/>
    <x v="0"/>
    <s v="Field Operations"/>
    <d v="1979-10-11T00:00:00"/>
    <s v="MA"/>
    <x v="4"/>
    <x v="1"/>
    <n v="67173"/>
    <x v="1"/>
    <s v="Widowed"/>
    <x v="0"/>
    <n v="3"/>
    <x v="1359"/>
  </r>
  <r>
    <n v="1787"/>
    <s v="Layla"/>
    <s v="Gutierrez"/>
    <d v="2019-04-06T00:00:00"/>
    <x v="511"/>
    <x v="0"/>
    <s v="Edward Peterson"/>
    <s v="layla.gutierrez@bilearner.com"/>
    <x v="4"/>
    <s v="Active"/>
    <s v="Contract"/>
    <s v="Zone B"/>
    <s v="Temporary"/>
    <x v="4"/>
    <s v="Perform question beyond article."/>
    <x v="0"/>
    <s v="Engineers"/>
    <d v="1956-10-07T00:00:00"/>
    <s v="MA"/>
    <x v="7"/>
    <x v="1"/>
    <n v="76007"/>
    <x v="1"/>
    <s v="Divorced"/>
    <x v="0"/>
    <n v="3"/>
    <x v="1360"/>
  </r>
  <r>
    <n v="1788"/>
    <s v="Jakayla"/>
    <s v="Hall"/>
    <d v="2020-07-11T00:00:00"/>
    <x v="0"/>
    <x v="0"/>
    <s v="Reginald Hernandez"/>
    <s v="jakayla.hall@bilearner.com"/>
    <x v="0"/>
    <s v="Active"/>
    <s v="Contract"/>
    <s v="Zone C"/>
    <s v="Full-Time"/>
    <x v="0"/>
    <m/>
    <x v="0"/>
    <s v="Field Operations"/>
    <d v="1976-08-02T00:00:00"/>
    <s v="MA"/>
    <x v="7"/>
    <x v="1"/>
    <n v="50833"/>
    <x v="2"/>
    <s v="Divorced"/>
    <x v="0"/>
    <n v="3"/>
    <x v="1361"/>
  </r>
  <r>
    <n v="1789"/>
    <s v="Jayson"/>
    <s v="Ferguson"/>
    <d v="2023-04-22T00:00:00"/>
    <x v="0"/>
    <x v="0"/>
    <s v="Danielle Smith"/>
    <s v="jayson.ferguson@bilearner.com"/>
    <x v="7"/>
    <s v="Active"/>
    <s v="Contract"/>
    <s v="Zone C"/>
    <s v="Part-Time"/>
    <x v="0"/>
    <m/>
    <x v="0"/>
    <s v="Engineers"/>
    <s v="17-02-1963"/>
    <s v="MA"/>
    <x v="7"/>
    <x v="1"/>
    <n v="54218"/>
    <x v="2"/>
    <s v="Widowed"/>
    <x v="0"/>
    <n v="3"/>
    <x v="1362"/>
  </r>
  <r>
    <n v="1790"/>
    <s v="Nick"/>
    <s v="Daniels"/>
    <d v="2022-12-02T00:00:00"/>
    <x v="448"/>
    <x v="0"/>
    <s v="Sara Smith"/>
    <s v="nick.daniels@bilearner.com"/>
    <x v="1"/>
    <s v="Active"/>
    <s v="Part-Time"/>
    <s v="Zone B"/>
    <s v="Part-Time"/>
    <x v="2"/>
    <s v="Marriage almost cold sort public major cut."/>
    <x v="0"/>
    <s v="Aerial"/>
    <d v="1956-09-03T00:00:00"/>
    <s v="MA"/>
    <x v="11"/>
    <x v="0"/>
    <n v="54589"/>
    <x v="4"/>
    <s v="Divorced"/>
    <x v="0"/>
    <n v="3"/>
    <x v="1363"/>
  </r>
  <r>
    <n v="1791"/>
    <s v="Marvin"/>
    <s v="Abbott"/>
    <d v="2021-03-06T00:00:00"/>
    <x v="75"/>
    <x v="0"/>
    <s v="Becky Cardenas"/>
    <s v="marvin.abbott@bilearner.com"/>
    <x v="8"/>
    <s v="Active"/>
    <s v="Contract"/>
    <s v="Zone A"/>
    <s v="Temporary"/>
    <x v="2"/>
    <s v="Year prove but moment house defense."/>
    <x v="0"/>
    <s v="Wireline Construction"/>
    <d v="1981-02-08T00:00:00"/>
    <s v="MA"/>
    <x v="3"/>
    <x v="0"/>
    <n v="9310"/>
    <x v="1"/>
    <s v="Divorced"/>
    <x v="0"/>
    <n v="3"/>
    <x v="1364"/>
  </r>
  <r>
    <n v="1792"/>
    <s v="Sawyer"/>
    <s v="Oliver"/>
    <d v="2019-05-21T00:00:00"/>
    <x v="0"/>
    <x v="0"/>
    <s v="Brittany Olson"/>
    <s v="sawyer.oliver@bilearner.com"/>
    <x v="3"/>
    <s v="Active"/>
    <s v="Full-Time"/>
    <s v="Zone C"/>
    <s v="Temporary"/>
    <x v="0"/>
    <m/>
    <x v="0"/>
    <s v="Project Management - Eng"/>
    <d v="1950-02-04T00:00:00"/>
    <s v="MA"/>
    <x v="46"/>
    <x v="1"/>
    <n v="6449"/>
    <x v="3"/>
    <s v="Divorced"/>
    <x v="0"/>
    <n v="3"/>
    <x v="1365"/>
  </r>
  <r>
    <n v="1793"/>
    <s v="Linda"/>
    <s v="Barajas"/>
    <d v="2018-10-23T00:00:00"/>
    <x v="338"/>
    <x v="0"/>
    <s v="Victor Blair"/>
    <s v="linda.barajas@bilearner.com"/>
    <x v="4"/>
    <s v="Active"/>
    <s v="Full-Time"/>
    <s v="Zone B"/>
    <s v="Temporary"/>
    <x v="2"/>
    <s v="Fight cup mean money easy stock stock strategy."/>
    <x v="0"/>
    <s v="Executive"/>
    <s v="22-05-1945"/>
    <s v="MA"/>
    <x v="13"/>
    <x v="0"/>
    <n v="77756"/>
    <x v="1"/>
    <s v="Single"/>
    <x v="0"/>
    <n v="3"/>
    <x v="1366"/>
  </r>
  <r>
    <n v="1794"/>
    <s v="Chance"/>
    <s v="Blackwell"/>
    <d v="2021-05-26T00:00:00"/>
    <x v="0"/>
    <x v="0"/>
    <s v="James Ashley"/>
    <s v="chance.blackwell@bilearner.com"/>
    <x v="0"/>
    <s v="Active"/>
    <s v="Contract"/>
    <s v="Zone A"/>
    <s v="Temporary"/>
    <x v="0"/>
    <m/>
    <x v="0"/>
    <s v="General - Sga"/>
    <s v="13-08-1963"/>
    <s v="MA"/>
    <x v="25"/>
    <x v="0"/>
    <n v="95802"/>
    <x v="0"/>
    <s v="Widowed"/>
    <x v="0"/>
    <n v="3"/>
    <x v="1367"/>
  </r>
  <r>
    <n v="1795"/>
    <s v="Antonio"/>
    <s v="Mccoy"/>
    <d v="2019-12-01T00:00:00"/>
    <x v="512"/>
    <x v="0"/>
    <s v="Shawn Howard"/>
    <s v="antonio.mccoy@bilearner.com"/>
    <x v="1"/>
    <s v="Voluntarily Terminated"/>
    <s v="Full-Time"/>
    <s v="Zone B"/>
    <s v="Part-Time"/>
    <x v="1"/>
    <s v="Soon voice play will Mr card physical."/>
    <x v="0"/>
    <s v="Yard (Material Handling)"/>
    <d v="1960-04-04T00:00:00"/>
    <s v="MA"/>
    <x v="19"/>
    <x v="0"/>
    <n v="71561"/>
    <x v="4"/>
    <s v="Widowed"/>
    <x v="0"/>
    <n v="3"/>
    <x v="1368"/>
  </r>
  <r>
    <n v="1796"/>
    <s v="Emmett"/>
    <s v="Mercado"/>
    <d v="2021-06-07T00:00:00"/>
    <x v="513"/>
    <x v="0"/>
    <s v="Pamela Cruz"/>
    <s v="emmett.mercado@bilearner.com"/>
    <x v="8"/>
    <s v="Voluntarily Terminated"/>
    <s v="Contract"/>
    <s v="Zone A"/>
    <s v="Full-Time"/>
    <x v="1"/>
    <s v="Eight age article law stop quickly."/>
    <x v="0"/>
    <s v="Wireless"/>
    <s v="26-06-1976"/>
    <s v="MA"/>
    <x v="5"/>
    <x v="0"/>
    <n v="9967"/>
    <x v="1"/>
    <s v="Divorced"/>
    <x v="0"/>
    <n v="3"/>
    <x v="1369"/>
  </r>
  <r>
    <n v="1797"/>
    <s v="Clara"/>
    <s v="Wheeler"/>
    <d v="2020-10-13T00:00:00"/>
    <x v="514"/>
    <x v="0"/>
    <s v="Jennifer Harrington"/>
    <s v="clara.wheeler@bilearner.com"/>
    <x v="6"/>
    <s v="Active"/>
    <s v="Full-Time"/>
    <s v="Zone A"/>
    <s v="Full-Time"/>
    <x v="4"/>
    <s v="Us do by over. Source today then between."/>
    <x v="0"/>
    <s v="General - Con"/>
    <s v="18-09-1987"/>
    <s v="MA"/>
    <x v="4"/>
    <x v="0"/>
    <n v="63255"/>
    <x v="1"/>
    <s v="Widowed"/>
    <x v="0"/>
    <n v="3"/>
    <x v="1370"/>
  </r>
  <r>
    <n v="1798"/>
    <s v="Kieran"/>
    <s v="Morse"/>
    <d v="2022-10-30T00:00:00"/>
    <x v="0"/>
    <x v="2"/>
    <s v="Kathryn Avila"/>
    <s v="kieran.morse@bilearner.com"/>
    <x v="2"/>
    <s v="Active"/>
    <s v="Part-Time"/>
    <s v="Zone A"/>
    <s v="Full-Time"/>
    <x v="0"/>
    <m/>
    <x v="0"/>
    <s v="Splicing"/>
    <d v="1985-07-12T00:00:00"/>
    <s v="MA"/>
    <x v="9"/>
    <x v="0"/>
    <n v="34441"/>
    <x v="3"/>
    <s v="Widowed"/>
    <x v="0"/>
    <n v="3"/>
    <x v="1371"/>
  </r>
  <r>
    <n v="1799"/>
    <s v="Aliyah"/>
    <s v="Schmitt"/>
    <d v="2022-09-04T00:00:00"/>
    <x v="129"/>
    <x v="2"/>
    <s v="Alexandra Clark"/>
    <s v="aliyah.schmitt@bilearner.com"/>
    <x v="4"/>
    <s v="Voluntarily Terminated"/>
    <s v="Part-Time"/>
    <s v="Zone C"/>
    <s v="Temporary"/>
    <x v="1"/>
    <s v="Better one ball computer."/>
    <x v="0"/>
    <s v="Field Operations"/>
    <s v="19-02-1989"/>
    <s v="MA"/>
    <x v="6"/>
    <x v="1"/>
    <n v="12152"/>
    <x v="3"/>
    <s v="Married"/>
    <x v="0"/>
    <n v="3"/>
    <x v="1372"/>
  </r>
  <r>
    <n v="1800"/>
    <s v="Kyan"/>
    <s v="Morrison"/>
    <d v="2019-10-18T00:00:00"/>
    <x v="515"/>
    <x v="0"/>
    <s v="Bethany Wilkerson"/>
    <s v="kyan.morrison@bilearner.com"/>
    <x v="3"/>
    <s v="Active"/>
    <s v="Part-Time"/>
    <s v="Zone C"/>
    <s v="Full-Time"/>
    <x v="2"/>
    <s v="Own while top huge."/>
    <x v="0"/>
    <s v="Wireline Construction"/>
    <d v="1976-05-04T00:00:00"/>
    <s v="MA"/>
    <x v="11"/>
    <x v="0"/>
    <n v="57065"/>
    <x v="3"/>
    <s v="Divorced"/>
    <x v="0"/>
    <n v="3"/>
    <x v="1373"/>
  </r>
  <r>
    <n v="1801"/>
    <s v="Rayan"/>
    <s v="Stephenson"/>
    <d v="2021-07-25T00:00:00"/>
    <x v="516"/>
    <x v="0"/>
    <s v="Brian Archer"/>
    <s v="rayan.stephenson@bilearner.com"/>
    <x v="9"/>
    <s v="Active"/>
    <s v="Full-Time"/>
    <s v="Zone C"/>
    <s v="Temporary"/>
    <x v="1"/>
    <s v="Figure third where boy."/>
    <x v="0"/>
    <s v="General - Con"/>
    <d v="1989-06-08T00:00:00"/>
    <s v="MA"/>
    <x v="6"/>
    <x v="0"/>
    <n v="17441"/>
    <x v="1"/>
    <s v="Married"/>
    <x v="0"/>
    <n v="3"/>
    <x v="1374"/>
  </r>
  <r>
    <n v="1802"/>
    <s v="Gael"/>
    <s v="Jacobs"/>
    <d v="2020-03-31T00:00:00"/>
    <x v="0"/>
    <x v="0"/>
    <s v="Kathleen Moon"/>
    <s v="gael.jacobs@bilearner.com"/>
    <x v="5"/>
    <s v="Active"/>
    <s v="Part-Time"/>
    <s v="Zone B"/>
    <s v="Temporary"/>
    <x v="0"/>
    <m/>
    <x v="0"/>
    <s v="Field Operations"/>
    <s v="13-08-1982"/>
    <s v="MA"/>
    <x v="15"/>
    <x v="0"/>
    <n v="1741"/>
    <x v="2"/>
    <s v="Divorced"/>
    <x v="0"/>
    <n v="3"/>
    <x v="1375"/>
  </r>
  <r>
    <n v="1803"/>
    <s v="Stephany"/>
    <s v="Neal"/>
    <d v="2019-11-11T00:00:00"/>
    <x v="509"/>
    <x v="0"/>
    <s v="William Cooper"/>
    <s v="stephany.neal@bilearner.com"/>
    <x v="6"/>
    <s v="Active"/>
    <s v="Full-Time"/>
    <s v="Zone C"/>
    <s v="Full-Time"/>
    <x v="2"/>
    <s v="While win have company will identify certainly."/>
    <x v="0"/>
    <s v="General - Eng"/>
    <d v="1982-11-05T00:00:00"/>
    <s v="MA"/>
    <x v="32"/>
    <x v="0"/>
    <n v="69859"/>
    <x v="2"/>
    <s v="Divorced"/>
    <x v="0"/>
    <n v="3"/>
    <x v="1376"/>
  </r>
  <r>
    <n v="1804"/>
    <s v="Trevon"/>
    <s v="Deleon"/>
    <d v="2021-12-05T00:00:00"/>
    <x v="44"/>
    <x v="0"/>
    <s v="Rebecca Pearson"/>
    <s v="trevon.deleon@bilearner.com"/>
    <x v="2"/>
    <s v="Active"/>
    <s v="Part-Time"/>
    <s v="Zone A"/>
    <s v="Temporary"/>
    <x v="4"/>
    <s v="Whom book science field follow treatment kind."/>
    <x v="0"/>
    <s v="Field Operations"/>
    <s v="20-07-1957"/>
    <s v="MA"/>
    <x v="4"/>
    <x v="1"/>
    <n v="94462"/>
    <x v="1"/>
    <s v="Widowed"/>
    <x v="0"/>
    <n v="3"/>
    <x v="1377"/>
  </r>
  <r>
    <n v="1805"/>
    <s v="Phoenix"/>
    <s v="Pitts"/>
    <d v="2018-12-17T00:00:00"/>
    <x v="467"/>
    <x v="0"/>
    <s v="Patricia Perry"/>
    <s v="phoenix.pitts@bilearner.com"/>
    <x v="4"/>
    <s v="Active"/>
    <s v="Contract"/>
    <s v="Zone A"/>
    <s v="Temporary"/>
    <x v="4"/>
    <s v="Air for charge until want drug seek."/>
    <x v="0"/>
    <s v="Aerial"/>
    <d v="1969-03-02T00:00:00"/>
    <s v="MA"/>
    <x v="4"/>
    <x v="1"/>
    <n v="50864"/>
    <x v="3"/>
    <s v="Divorced"/>
    <x v="0"/>
    <n v="3"/>
    <x v="1378"/>
  </r>
  <r>
    <n v="1806"/>
    <s v="Nola"/>
    <s v="Gillespie"/>
    <d v="2022-03-06T00:00:00"/>
    <x v="0"/>
    <x v="0"/>
    <s v="Angela Reese"/>
    <s v="nola.gillespie@bilearner.com"/>
    <x v="0"/>
    <s v="Active"/>
    <s v="Part-Time"/>
    <s v="Zone A"/>
    <s v="Full-Time"/>
    <x v="0"/>
    <m/>
    <x v="0"/>
    <s v="General - Con"/>
    <s v="25-06-1951"/>
    <s v="MA"/>
    <x v="4"/>
    <x v="1"/>
    <n v="8972"/>
    <x v="4"/>
    <s v="Single"/>
    <x v="0"/>
    <n v="3"/>
    <x v="1379"/>
  </r>
  <r>
    <n v="1807"/>
    <s v="Jeramiah"/>
    <s v="Schwartz"/>
    <d v="2019-09-04T00:00:00"/>
    <x v="0"/>
    <x v="0"/>
    <s v="Christina Hayden"/>
    <s v="jeramiah.schwartz@bilearner.com"/>
    <x v="7"/>
    <s v="Active"/>
    <s v="Contract"/>
    <s v="Zone C"/>
    <s v="Full-Time"/>
    <x v="0"/>
    <m/>
    <x v="0"/>
    <s v="Yard (Material Handling)"/>
    <s v="13-11-1979"/>
    <s v="MA"/>
    <x v="11"/>
    <x v="0"/>
    <n v="94163"/>
    <x v="0"/>
    <s v="Widowed"/>
    <x v="0"/>
    <n v="3"/>
    <x v="1380"/>
  </r>
  <r>
    <n v="1808"/>
    <s v="Aaden"/>
    <s v="Mercer"/>
    <d v="2023-07-26T00:00:00"/>
    <x v="0"/>
    <x v="0"/>
    <s v="Victoria Jacobs"/>
    <s v="aaden.mercer@bilearner.com"/>
    <x v="1"/>
    <s v="Active"/>
    <s v="Part-Time"/>
    <s v="Zone A"/>
    <s v="Part-Time"/>
    <x v="0"/>
    <m/>
    <x v="0"/>
    <s v="Splicing"/>
    <s v="25-09-1983"/>
    <s v="MA"/>
    <x v="12"/>
    <x v="0"/>
    <n v="37289"/>
    <x v="3"/>
    <s v="Married"/>
    <x v="0"/>
    <n v="3"/>
    <x v="1381"/>
  </r>
  <r>
    <n v="1809"/>
    <s v="Nathalia"/>
    <s v="Good"/>
    <d v="2022-12-19T00:00:00"/>
    <x v="250"/>
    <x v="0"/>
    <s v="John Jordan"/>
    <s v="nathalia.good@bilearner.com"/>
    <x v="8"/>
    <s v="Active"/>
    <s v="Contract"/>
    <s v="Zone C"/>
    <s v="Part-Time"/>
    <x v="1"/>
    <s v="Simply national production language."/>
    <x v="0"/>
    <s v="Yard (Material Handling)"/>
    <s v="24-11-1966"/>
    <s v="MA"/>
    <x v="14"/>
    <x v="0"/>
    <n v="21417"/>
    <x v="2"/>
    <s v="Divorced"/>
    <x v="0"/>
    <n v="3"/>
    <x v="1382"/>
  </r>
  <r>
    <n v="1810"/>
    <s v="Zaria"/>
    <s v="Benton"/>
    <d v="2021-08-17T00:00:00"/>
    <x v="0"/>
    <x v="0"/>
    <s v="Stephen Richardson"/>
    <s v="zaria.benton@bilearner.com"/>
    <x v="3"/>
    <s v="Active"/>
    <s v="Full-Time"/>
    <s v="Zone A"/>
    <s v="Part-Time"/>
    <x v="0"/>
    <m/>
    <x v="0"/>
    <s v="General - Con"/>
    <s v="30-11-1994"/>
    <s v="MA"/>
    <x v="7"/>
    <x v="1"/>
    <n v="22860"/>
    <x v="3"/>
    <s v="Divorced"/>
    <x v="0"/>
    <n v="3"/>
    <x v="1383"/>
  </r>
  <r>
    <n v="1811"/>
    <s v="Miley"/>
    <s v="Ortega"/>
    <d v="2022-06-11T00:00:00"/>
    <x v="0"/>
    <x v="0"/>
    <s v="Catherine Baker"/>
    <s v="miley.ortega@bilearner.com"/>
    <x v="9"/>
    <s v="Active"/>
    <s v="Contract"/>
    <s v="Zone A"/>
    <s v="Full-Time"/>
    <x v="0"/>
    <m/>
    <x v="0"/>
    <s v="Technology / It"/>
    <d v="1977-11-12T00:00:00"/>
    <s v="MA"/>
    <x v="26"/>
    <x v="0"/>
    <n v="50910"/>
    <x v="3"/>
    <s v="Divorced"/>
    <x v="0"/>
    <n v="3"/>
    <x v="1384"/>
  </r>
  <r>
    <n v="1812"/>
    <s v="Julia"/>
    <s v="Farmer"/>
    <d v="2021-10-01T00:00:00"/>
    <x v="10"/>
    <x v="0"/>
    <s v="William Hall III"/>
    <s v="julia.farmer@bilearner.com"/>
    <x v="5"/>
    <s v="Voluntarily Terminated"/>
    <s v="Contract"/>
    <s v="Zone A"/>
    <s v="Full-Time"/>
    <x v="1"/>
    <s v="Build very significant imagine cell doctor."/>
    <x v="0"/>
    <s v="General - Con"/>
    <s v="29-04-1978"/>
    <s v="MA"/>
    <x v="19"/>
    <x v="0"/>
    <n v="78363"/>
    <x v="3"/>
    <s v="Widowed"/>
    <x v="0"/>
    <n v="3"/>
    <x v="1385"/>
  </r>
  <r>
    <n v="1813"/>
    <s v="Valentin"/>
    <s v="Lam"/>
    <d v="2020-08-04T00:00:00"/>
    <x v="0"/>
    <x v="0"/>
    <s v="James Meyer"/>
    <s v="valentin.lam@bilearner.com"/>
    <x v="6"/>
    <s v="Active"/>
    <s v="Contract"/>
    <s v="Zone C"/>
    <s v="Temporary"/>
    <x v="0"/>
    <m/>
    <x v="0"/>
    <s v="Aerial"/>
    <d v="1980-12-01T00:00:00"/>
    <s v="MA"/>
    <x v="11"/>
    <x v="0"/>
    <n v="61521"/>
    <x v="2"/>
    <s v="Divorced"/>
    <x v="0"/>
    <n v="3"/>
    <x v="1386"/>
  </r>
  <r>
    <n v="1814"/>
    <s v="Darnell"/>
    <s v="Ritter"/>
    <d v="2022-02-11T00:00:00"/>
    <x v="0"/>
    <x v="0"/>
    <s v="Daniel Thomas"/>
    <s v="darnell.ritter@bilearner.com"/>
    <x v="2"/>
    <s v="Active"/>
    <s v="Full-Time"/>
    <s v="Zone A"/>
    <s v="Part-Time"/>
    <x v="0"/>
    <m/>
    <x v="0"/>
    <s v="Wireline Construction"/>
    <d v="1980-08-03T00:00:00"/>
    <s v="MA"/>
    <x v="4"/>
    <x v="0"/>
    <n v="43420"/>
    <x v="3"/>
    <s v="Widowed"/>
    <x v="0"/>
    <n v="3"/>
    <x v="1387"/>
  </r>
  <r>
    <n v="1815"/>
    <s v="Kierra"/>
    <s v="Lozano"/>
    <d v="2020-06-22T00:00:00"/>
    <x v="0"/>
    <x v="0"/>
    <s v="Christopher Davis"/>
    <s v="kierra.lozano@bilearner.com"/>
    <x v="4"/>
    <s v="Active"/>
    <s v="Contract"/>
    <s v="Zone A"/>
    <s v="Part-Time"/>
    <x v="0"/>
    <m/>
    <x v="0"/>
    <s v="Project Management - Con"/>
    <s v="13-05-1961"/>
    <s v="MA"/>
    <x v="19"/>
    <x v="0"/>
    <n v="44224"/>
    <x v="4"/>
    <s v="Married"/>
    <x v="0"/>
    <n v="3"/>
    <x v="1388"/>
  </r>
  <r>
    <n v="1816"/>
    <s v="Jamari"/>
    <s v="Dunn"/>
    <d v="2020-08-28T00:00:00"/>
    <x v="0"/>
    <x v="2"/>
    <s v="Ronald Castro"/>
    <s v="jamari.dunn@bilearner.com"/>
    <x v="6"/>
    <s v="Active"/>
    <s v="Contract"/>
    <s v="Zone A"/>
    <s v="Temporary"/>
    <x v="0"/>
    <m/>
    <x v="0"/>
    <s v="General - Con"/>
    <d v="1951-10-05T00:00:00"/>
    <s v="MA"/>
    <x v="14"/>
    <x v="0"/>
    <n v="83618"/>
    <x v="2"/>
    <s v="Single"/>
    <x v="0"/>
    <n v="3"/>
    <x v="1389"/>
  </r>
  <r>
    <n v="1817"/>
    <s v="Zoey"/>
    <s v="Page"/>
    <d v="2019-05-06T00:00:00"/>
    <x v="517"/>
    <x v="2"/>
    <s v="William Newman"/>
    <s v="zoey.page@bilearner.com"/>
    <x v="2"/>
    <s v="Active"/>
    <s v="Contract"/>
    <s v="Zone A"/>
    <s v="Temporary"/>
    <x v="2"/>
    <s v="Condition ability least usually."/>
    <x v="0"/>
    <s v="Aerial"/>
    <d v="1987-07-01T00:00:00"/>
    <s v="MA"/>
    <x v="11"/>
    <x v="0"/>
    <n v="41874"/>
    <x v="2"/>
    <s v="Divorced"/>
    <x v="0"/>
    <n v="3"/>
    <x v="1390"/>
  </r>
  <r>
    <n v="1818"/>
    <s v="Kendra"/>
    <s v="Velez"/>
    <d v="2021-07-08T00:00:00"/>
    <x v="0"/>
    <x v="2"/>
    <s v="Kenneth Miller"/>
    <s v="kendra.velez@bilearner.com"/>
    <x v="4"/>
    <s v="Active"/>
    <s v="Contract"/>
    <s v="Zone C"/>
    <s v="Part-Time"/>
    <x v="0"/>
    <m/>
    <x v="0"/>
    <s v="Yard (Material Handling)"/>
    <d v="1956-07-01T00:00:00"/>
    <s v="MA"/>
    <x v="4"/>
    <x v="1"/>
    <n v="32718"/>
    <x v="1"/>
    <s v="Widowed"/>
    <x v="0"/>
    <n v="3"/>
    <x v="1391"/>
  </r>
  <r>
    <n v="1819"/>
    <s v="Alison"/>
    <s v="Fuller"/>
    <d v="2022-07-02T00:00:00"/>
    <x v="0"/>
    <x v="0"/>
    <s v="Deborah Blackwell"/>
    <s v="alison.fuller@bilearner.com"/>
    <x v="5"/>
    <s v="Active"/>
    <s v="Full-Time"/>
    <s v="Zone B"/>
    <s v="Temporary"/>
    <x v="0"/>
    <m/>
    <x v="0"/>
    <s v="General - Con"/>
    <s v="24-10-1948"/>
    <s v="MA"/>
    <x v="6"/>
    <x v="0"/>
    <n v="24932"/>
    <x v="3"/>
    <s v="Single"/>
    <x v="0"/>
    <n v="3"/>
    <x v="1392"/>
  </r>
  <r>
    <n v="1820"/>
    <s v="Toby"/>
    <s v="Cooley"/>
    <d v="2023-05-04T00:00:00"/>
    <x v="0"/>
    <x v="0"/>
    <s v="Kenneth Elliott"/>
    <s v="toby.cooley@bilearner.com"/>
    <x v="9"/>
    <s v="Active"/>
    <s v="Full-Time"/>
    <s v="Zone C"/>
    <s v="Part-Time"/>
    <x v="0"/>
    <m/>
    <x v="0"/>
    <s v="Shop (Fleet)"/>
    <d v="1980-01-02T00:00:00"/>
    <s v="MA"/>
    <x v="57"/>
    <x v="0"/>
    <n v="74525"/>
    <x v="3"/>
    <s v="Divorced"/>
    <x v="0"/>
    <n v="3"/>
    <x v="1393"/>
  </r>
  <r>
    <n v="1821"/>
    <s v="Emilie"/>
    <s v="Hood"/>
    <d v="2022-12-19T00:00:00"/>
    <x v="0"/>
    <x v="0"/>
    <s v="Tricia Davies"/>
    <s v="emilie.hood@bilearner.com"/>
    <x v="5"/>
    <s v="Active"/>
    <s v="Full-Time"/>
    <s v="Zone B"/>
    <s v="Full-Time"/>
    <x v="0"/>
    <m/>
    <x v="0"/>
    <s v="General - Sga"/>
    <s v="19-07-1980"/>
    <s v="MA"/>
    <x v="47"/>
    <x v="0"/>
    <n v="43930"/>
    <x v="1"/>
    <s v="Widowed"/>
    <x v="0"/>
    <n v="3"/>
    <x v="1394"/>
  </r>
  <r>
    <n v="1822"/>
    <s v="Cortez"/>
    <s v="Pena"/>
    <d v="2022-03-26T00:00:00"/>
    <x v="0"/>
    <x v="0"/>
    <s v="Lisa Hernandez"/>
    <s v="cortez.pena@bilearner.com"/>
    <x v="6"/>
    <s v="Active"/>
    <s v="Contract"/>
    <s v="Zone C"/>
    <s v="Part-Time"/>
    <x v="0"/>
    <m/>
    <x v="0"/>
    <s v="Wireline Construction"/>
    <s v="24-12-1950"/>
    <s v="MA"/>
    <x v="23"/>
    <x v="0"/>
    <n v="5184"/>
    <x v="3"/>
    <s v="Widowed"/>
    <x v="0"/>
    <n v="3"/>
    <x v="1395"/>
  </r>
  <r>
    <n v="1823"/>
    <s v="Abbigail"/>
    <s v="Blanchard"/>
    <d v="2021-05-09T00:00:00"/>
    <x v="414"/>
    <x v="0"/>
    <s v="Karen Pugh"/>
    <s v="abbigail.blanchard@bilearner.com"/>
    <x v="2"/>
    <s v="Active"/>
    <s v="Contract"/>
    <s v="Zone A"/>
    <s v="Full-Time"/>
    <x v="4"/>
    <s v="Term few fear whom without."/>
    <x v="0"/>
    <s v="Finance &amp; Accounting"/>
    <s v="25-11-1960"/>
    <s v="MA"/>
    <x v="2"/>
    <x v="1"/>
    <n v="68971"/>
    <x v="3"/>
    <s v="Widowed"/>
    <x v="0"/>
    <n v="3"/>
    <x v="1396"/>
  </r>
  <r>
    <n v="1824"/>
    <s v="Abby"/>
    <s v="Curtis"/>
    <d v="2020-01-09T00:00:00"/>
    <x v="518"/>
    <x v="0"/>
    <s v="Lori Mason"/>
    <s v="abby.curtis@bilearner.com"/>
    <x v="4"/>
    <s v="Active"/>
    <s v="Contract"/>
    <s v="Zone B"/>
    <s v="Temporary"/>
    <x v="4"/>
    <s v="Small prove sea foot property father."/>
    <x v="0"/>
    <s v="Yard (Material Handling)"/>
    <d v="1960-02-03T00:00:00"/>
    <s v="MA"/>
    <x v="35"/>
    <x v="1"/>
    <n v="69340"/>
    <x v="2"/>
    <s v="Married"/>
    <x v="0"/>
    <n v="3"/>
    <x v="1397"/>
  </r>
  <r>
    <n v="1825"/>
    <s v="Giana"/>
    <s v="Moore"/>
    <d v="2021-05-16T00:00:00"/>
    <x v="519"/>
    <x v="0"/>
    <s v="Stephen Neal"/>
    <s v="giana.moore@bilearner.com"/>
    <x v="0"/>
    <s v="Active"/>
    <s v="Contract"/>
    <s v="Zone A"/>
    <s v="Part-Time"/>
    <x v="4"/>
    <s v="Plan view month maybe always state."/>
    <x v="0"/>
    <s v="Splicing"/>
    <d v="1996-05-12T00:00:00"/>
    <s v="MA"/>
    <x v="4"/>
    <x v="1"/>
    <n v="45326"/>
    <x v="0"/>
    <s v="Married"/>
    <x v="0"/>
    <n v="3"/>
    <x v="1398"/>
  </r>
  <r>
    <n v="1826"/>
    <s v="Giada"/>
    <s v="Santos"/>
    <d v="2021-01-31T00:00:00"/>
    <x v="520"/>
    <x v="0"/>
    <s v="Robert Sanchez"/>
    <s v="giada.santos@bilearner.com"/>
    <x v="7"/>
    <s v="Active"/>
    <s v="Part-Time"/>
    <s v="Zone B"/>
    <s v="Temporary"/>
    <x v="2"/>
    <s v="Western unit case late investment."/>
    <x v="0"/>
    <s v="Aerial"/>
    <s v="17-11-1941"/>
    <s v="MA"/>
    <x v="18"/>
    <x v="0"/>
    <n v="57901"/>
    <x v="2"/>
    <s v="Widowed"/>
    <x v="1"/>
    <n v="3"/>
    <x v="1399"/>
  </r>
  <r>
    <n v="1827"/>
    <s v="Jessie"/>
    <s v="Church"/>
    <d v="2021-09-19T00:00:00"/>
    <x v="84"/>
    <x v="0"/>
    <s v="Glenda Williams"/>
    <s v="jessie.church@bilearner.com"/>
    <x v="1"/>
    <s v="Active"/>
    <s v="Contract"/>
    <s v="Zone C"/>
    <s v="Full-Time"/>
    <x v="1"/>
    <s v="Good technology same cut arrive anything remain."/>
    <x v="0"/>
    <s v="Field Operations"/>
    <s v="21-05-1982"/>
    <s v="MA"/>
    <x v="17"/>
    <x v="0"/>
    <n v="18674"/>
    <x v="2"/>
    <s v="Widowed"/>
    <x v="2"/>
    <n v="3"/>
    <x v="1400"/>
  </r>
  <r>
    <n v="1828"/>
    <s v="Kaylah"/>
    <s v="Ramos"/>
    <d v="2020-03-01T00:00:00"/>
    <x v="521"/>
    <x v="0"/>
    <s v="Patrick Hall"/>
    <s v="kaylah.ramos@bilearner.com"/>
    <x v="8"/>
    <s v="Active"/>
    <s v="Part-Time"/>
    <s v="Zone B"/>
    <s v="Temporary"/>
    <x v="2"/>
    <s v="Break field attorney."/>
    <x v="0"/>
    <s v="Wireline Construction"/>
    <d v="1983-09-04T00:00:00"/>
    <s v="MA"/>
    <x v="18"/>
    <x v="1"/>
    <n v="64947"/>
    <x v="3"/>
    <s v="Divorced"/>
    <x v="1"/>
    <n v="3"/>
    <x v="1401"/>
  </r>
  <r>
    <n v="1829"/>
    <s v="Camille"/>
    <s v="Fritz"/>
    <d v="2020-02-29T00:00:00"/>
    <x v="0"/>
    <x v="0"/>
    <s v="Joel Flynn"/>
    <s v="camille.fritz@bilearner.com"/>
    <x v="3"/>
    <s v="Active"/>
    <s v="Part-Time"/>
    <s v="Zone B"/>
    <s v="Temporary"/>
    <x v="0"/>
    <m/>
    <x v="0"/>
    <s v="Engineers"/>
    <s v="13-08-1987"/>
    <s v="MA"/>
    <x v="26"/>
    <x v="1"/>
    <n v="37531"/>
    <x v="0"/>
    <s v="Married"/>
    <x v="1"/>
    <n v="3"/>
    <x v="1402"/>
  </r>
  <r>
    <n v="1830"/>
    <s v="Deangelo"/>
    <s v="Murillo"/>
    <d v="2018-12-08T00:00:00"/>
    <x v="0"/>
    <x v="0"/>
    <s v="Patrick Carpenter"/>
    <s v="deangelo.murillo@bilearner.com"/>
    <x v="9"/>
    <s v="Active"/>
    <s v="Full-Time"/>
    <s v="Zone A"/>
    <s v="Temporary"/>
    <x v="0"/>
    <m/>
    <x v="0"/>
    <s v="Finance &amp; Accounting"/>
    <s v="26-11-1960"/>
    <s v="MA"/>
    <x v="30"/>
    <x v="0"/>
    <n v="78846"/>
    <x v="3"/>
    <s v="Married"/>
    <x v="2"/>
    <n v="3"/>
    <x v="1403"/>
  </r>
  <r>
    <n v="1831"/>
    <s v="Emerson"/>
    <s v="Gallagher"/>
    <d v="2022-06-26T00:00:00"/>
    <x v="522"/>
    <x v="0"/>
    <s v="Daniel Mathis"/>
    <s v="emerson.gallagher@bilearner.com"/>
    <x v="5"/>
    <s v="Voluntarily Terminated"/>
    <s v="Part-Time"/>
    <s v="Zone B"/>
    <s v="Temporary"/>
    <x v="3"/>
    <s v="End lay return last compare."/>
    <x v="0"/>
    <s v="Isp"/>
    <s v="14-10-1970"/>
    <s v="MA"/>
    <x v="6"/>
    <x v="0"/>
    <n v="40762"/>
    <x v="4"/>
    <s v="Widowed"/>
    <x v="2"/>
    <n v="3"/>
    <x v="1404"/>
  </r>
  <r>
    <n v="1832"/>
    <s v="April"/>
    <s v="Bentley"/>
    <d v="2019-11-03T00:00:00"/>
    <x v="0"/>
    <x v="0"/>
    <s v="Bradley Randall"/>
    <s v="april.bentley@bilearner.com"/>
    <x v="6"/>
    <s v="Active"/>
    <s v="Contract"/>
    <s v="Zone A"/>
    <s v="Part-Time"/>
    <x v="0"/>
    <m/>
    <x v="0"/>
    <s v="Engineers"/>
    <d v="1956-01-06T00:00:00"/>
    <s v="MA"/>
    <x v="7"/>
    <x v="0"/>
    <n v="70743"/>
    <x v="0"/>
    <s v="Married"/>
    <x v="2"/>
    <n v="3"/>
    <x v="1405"/>
  </r>
  <r>
    <n v="1833"/>
    <s v="Ainsley"/>
    <s v="Booth"/>
    <d v="2023-01-01T00:00:00"/>
    <x v="0"/>
    <x v="0"/>
    <s v="Anita Chapman"/>
    <s v="ainsley.booth@bilearner.com"/>
    <x v="2"/>
    <s v="Active"/>
    <s v="Part-Time"/>
    <s v="Zone B"/>
    <s v="Full-Time"/>
    <x v="0"/>
    <m/>
    <x v="0"/>
    <s v="Field Operations"/>
    <s v="31-12-1983"/>
    <s v="MA"/>
    <x v="6"/>
    <x v="0"/>
    <n v="3284"/>
    <x v="0"/>
    <s v="Married"/>
    <x v="2"/>
    <n v="3"/>
    <x v="1406"/>
  </r>
  <r>
    <n v="1834"/>
    <s v="Dereon"/>
    <s v="Huffman"/>
    <d v="2020-07-31T00:00:00"/>
    <x v="523"/>
    <x v="2"/>
    <s v="Joseph Diaz"/>
    <s v="dereon.huffman@bilearner.com"/>
    <x v="0"/>
    <s v="Active"/>
    <s v="Contract"/>
    <s v="Zone C"/>
    <s v="Full-Time"/>
    <x v="2"/>
    <s v="Child lose recently."/>
    <x v="0"/>
    <s v="Project Management - Con"/>
    <s v="13-09-1978"/>
    <s v="MA"/>
    <x v="12"/>
    <x v="0"/>
    <n v="80929"/>
    <x v="0"/>
    <s v="Divorced"/>
    <x v="2"/>
    <n v="3"/>
    <x v="1407"/>
  </r>
  <r>
    <n v="1835"/>
    <s v="Colin"/>
    <s v="Cherry"/>
    <d v="2021-09-10T00:00:00"/>
    <x v="251"/>
    <x v="2"/>
    <s v="Danielle Reyes"/>
    <s v="colin.cherry@bilearner.com"/>
    <x v="1"/>
    <s v="Active"/>
    <s v="Part-Time"/>
    <s v="Zone B"/>
    <s v="Temporary"/>
    <x v="2"/>
    <s v="Strategy word southern."/>
    <x v="0"/>
    <s v="Field Operations"/>
    <s v="25-11-1982"/>
    <s v="MA"/>
    <x v="4"/>
    <x v="0"/>
    <n v="5480"/>
    <x v="4"/>
    <s v="Single"/>
    <x v="2"/>
    <n v="3"/>
    <x v="1408"/>
  </r>
  <r>
    <n v="1836"/>
    <s v="Karla"/>
    <s v="Hines"/>
    <d v="2019-06-19T00:00:00"/>
    <x v="0"/>
    <x v="2"/>
    <s v="Daniel Hardy"/>
    <s v="karla.hines@bilearner.com"/>
    <x v="8"/>
    <s v="Active"/>
    <s v="Part-Time"/>
    <s v="Zone B"/>
    <s v="Temporary"/>
    <x v="0"/>
    <m/>
    <x v="0"/>
    <s v="Field Operations"/>
    <s v="14-01-1971"/>
    <s v="MA"/>
    <x v="4"/>
    <x v="1"/>
    <n v="35394"/>
    <x v="1"/>
    <s v="Divorced"/>
    <x v="2"/>
    <n v="3"/>
    <x v="1409"/>
  </r>
  <r>
    <n v="1837"/>
    <s v="Colton"/>
    <s v="Decker"/>
    <d v="2021-08-16T00:00:00"/>
    <x v="0"/>
    <x v="2"/>
    <s v="Michael Graves"/>
    <s v="colton.decker@bilearner.com"/>
    <x v="6"/>
    <s v="Active"/>
    <s v="Part-Time"/>
    <s v="Zone B"/>
    <s v="Full-Time"/>
    <x v="0"/>
    <m/>
    <x v="0"/>
    <s v="Project Management - Con"/>
    <s v="17-06-1975"/>
    <s v="MA"/>
    <x v="6"/>
    <x v="0"/>
    <n v="5981"/>
    <x v="4"/>
    <s v="Divorced"/>
    <x v="2"/>
    <n v="3"/>
    <x v="1410"/>
  </r>
  <r>
    <n v="1838"/>
    <s v="Jayleen"/>
    <s v="Tran"/>
    <d v="2019-07-08T00:00:00"/>
    <x v="0"/>
    <x v="0"/>
    <s v="Elizabeth Kaufman"/>
    <s v="jayleen.tran@bilearner.com"/>
    <x v="3"/>
    <s v="Active"/>
    <s v="Part-Time"/>
    <s v="Zone A"/>
    <s v="Temporary"/>
    <x v="0"/>
    <m/>
    <x v="0"/>
    <s v="Aerial"/>
    <s v="16-09-1958"/>
    <s v="MA"/>
    <x v="4"/>
    <x v="0"/>
    <n v="4188"/>
    <x v="0"/>
    <s v="Widowed"/>
    <x v="1"/>
    <n v="3"/>
    <x v="1411"/>
  </r>
  <r>
    <n v="1839"/>
    <s v="Aydin"/>
    <s v="Perry"/>
    <d v="2021-08-17T00:00:00"/>
    <x v="88"/>
    <x v="0"/>
    <s v="Joshua Glenn"/>
    <s v="aydin.perry@bilearner.com"/>
    <x v="9"/>
    <s v="Active"/>
    <s v="Full-Time"/>
    <s v="Zone A"/>
    <s v="Part-Time"/>
    <x v="4"/>
    <s v="First sing others lot film anyone."/>
    <x v="0"/>
    <s v="People Services"/>
    <s v="29-03-1968"/>
    <s v="MA"/>
    <x v="2"/>
    <x v="0"/>
    <n v="74361"/>
    <x v="2"/>
    <s v="Single"/>
    <x v="1"/>
    <n v="3"/>
    <x v="1412"/>
  </r>
  <r>
    <n v="1840"/>
    <s v="Jenna"/>
    <s v="Casey"/>
    <d v="2021-01-08T00:00:00"/>
    <x v="0"/>
    <x v="0"/>
    <s v="Misty Brown"/>
    <s v="jenna.casey@bilearner.com"/>
    <x v="5"/>
    <s v="Active"/>
    <s v="Full-Time"/>
    <s v="Zone B"/>
    <s v="Part-Time"/>
    <x v="0"/>
    <m/>
    <x v="0"/>
    <s v="General - Eng"/>
    <d v="1969-07-08T00:00:00"/>
    <s v="MA"/>
    <x v="34"/>
    <x v="0"/>
    <n v="56925"/>
    <x v="1"/>
    <s v="Single"/>
    <x v="1"/>
    <n v="3"/>
    <x v="1413"/>
  </r>
  <r>
    <n v="1841"/>
    <s v="Remington"/>
    <s v="Bullock"/>
    <d v="2018-08-14T00:00:00"/>
    <x v="0"/>
    <x v="0"/>
    <s v="Brian Paul"/>
    <s v="remington.bullock@bilearner.com"/>
    <x v="6"/>
    <s v="Active"/>
    <s v="Contract"/>
    <s v="Zone B"/>
    <s v="Part-Time"/>
    <x v="0"/>
    <m/>
    <x v="0"/>
    <s v="Field Operations"/>
    <s v="19-10-1958"/>
    <s v="MA"/>
    <x v="17"/>
    <x v="0"/>
    <n v="62148"/>
    <x v="1"/>
    <s v="Widowed"/>
    <x v="1"/>
    <n v="3"/>
    <x v="1414"/>
  </r>
  <r>
    <n v="1842"/>
    <s v="Delaney"/>
    <s v="Stewart"/>
    <d v="2021-07-30T00:00:00"/>
    <x v="0"/>
    <x v="0"/>
    <s v="Ricardo Harris"/>
    <s v="delaney.stewart@bilearner.com"/>
    <x v="2"/>
    <s v="Active"/>
    <s v="Part-Time"/>
    <s v="Zone B"/>
    <s v="Temporary"/>
    <x v="0"/>
    <m/>
    <x v="0"/>
    <s v="General - Con"/>
    <d v="1998-10-05T00:00:00"/>
    <s v="MA"/>
    <x v="12"/>
    <x v="1"/>
    <n v="20467"/>
    <x v="4"/>
    <s v="Divorced"/>
    <x v="1"/>
    <n v="3"/>
    <x v="1415"/>
  </r>
  <r>
    <n v="1843"/>
    <s v="Saige"/>
    <s v="Jones"/>
    <d v="2023-04-08T00:00:00"/>
    <x v="0"/>
    <x v="0"/>
    <s v="Samantha French"/>
    <s v="saige.jones@bilearner.com"/>
    <x v="4"/>
    <s v="Active"/>
    <s v="Full-Time"/>
    <s v="Zone C"/>
    <s v="Temporary"/>
    <x v="0"/>
    <m/>
    <x v="0"/>
    <s v="Engineers"/>
    <d v="1963-12-01T00:00:00"/>
    <s v="MA"/>
    <x v="7"/>
    <x v="1"/>
    <n v="43130"/>
    <x v="1"/>
    <s v="Married"/>
    <x v="2"/>
    <n v="3"/>
    <x v="1416"/>
  </r>
  <r>
    <n v="1844"/>
    <s v="Camryn"/>
    <s v="Fritz"/>
    <d v="2019-09-11T00:00:00"/>
    <x v="0"/>
    <x v="0"/>
    <s v="Nicole Vasquez"/>
    <s v="camryn.fritz@bilearner.com"/>
    <x v="0"/>
    <s v="Active"/>
    <s v="Part-Time"/>
    <s v="Zone A"/>
    <s v="Part-Time"/>
    <x v="0"/>
    <m/>
    <x v="0"/>
    <s v="General - Con"/>
    <s v="23-11-1964"/>
    <s v="MA"/>
    <x v="24"/>
    <x v="0"/>
    <n v="52114"/>
    <x v="2"/>
    <s v="Single"/>
    <x v="1"/>
    <n v="3"/>
    <x v="1417"/>
  </r>
  <r>
    <n v="1845"/>
    <s v="Amanda"/>
    <s v="Lambert"/>
    <d v="2020-03-05T00:00:00"/>
    <x v="524"/>
    <x v="0"/>
    <s v="Matthew Ramirez"/>
    <s v="amanda.lambert@bilearner.com"/>
    <x v="7"/>
    <s v="Active"/>
    <s v="Part-Time"/>
    <s v="Zone A"/>
    <s v="Temporary"/>
    <x v="4"/>
    <s v="Force leader remain machine place."/>
    <x v="0"/>
    <s v="Aerial"/>
    <s v="23-12-1941"/>
    <s v="MA"/>
    <x v="4"/>
    <x v="0"/>
    <n v="78947"/>
    <x v="3"/>
    <s v="Single"/>
    <x v="2"/>
    <n v="3"/>
    <x v="1418"/>
  </r>
  <r>
    <n v="1846"/>
    <s v="Winston"/>
    <s v="Callahan"/>
    <d v="2019-12-02T00:00:00"/>
    <x v="0"/>
    <x v="0"/>
    <s v="Sarah Delacruz"/>
    <s v="winston.callahan@bilearner.com"/>
    <x v="1"/>
    <s v="Active"/>
    <s v="Full-Time"/>
    <s v="Zone C"/>
    <s v="Temporary"/>
    <x v="0"/>
    <m/>
    <x v="0"/>
    <s v="Aerial"/>
    <s v="24-11-1946"/>
    <s v="MA"/>
    <x v="18"/>
    <x v="1"/>
    <n v="85558"/>
    <x v="3"/>
    <s v="Single"/>
    <x v="2"/>
    <n v="3"/>
    <x v="1419"/>
  </r>
  <r>
    <n v="1847"/>
    <s v="Maverick"/>
    <s v="Lang"/>
    <d v="2022-12-03T00:00:00"/>
    <x v="525"/>
    <x v="0"/>
    <s v="Lee Lucas"/>
    <s v="maverick.lang@bilearner.com"/>
    <x v="8"/>
    <s v="Active"/>
    <s v="Full-Time"/>
    <s v="Zone C"/>
    <s v="Part-Time"/>
    <x v="2"/>
    <s v="Beat scene dream because by who ok."/>
    <x v="0"/>
    <s v="Project Management - Con"/>
    <s v="16-10-2000"/>
    <s v="MA"/>
    <x v="26"/>
    <x v="1"/>
    <n v="16653"/>
    <x v="2"/>
    <s v="Divorced"/>
    <x v="2"/>
    <n v="3"/>
    <x v="1420"/>
  </r>
  <r>
    <n v="1848"/>
    <s v="Harold"/>
    <s v="Reid"/>
    <d v="2021-12-23T00:00:00"/>
    <x v="0"/>
    <x v="0"/>
    <s v="Lisa Reed"/>
    <s v="harold.reid@bilearner.com"/>
    <x v="3"/>
    <s v="Active"/>
    <s v="Contract"/>
    <s v="Zone C"/>
    <s v="Part-Time"/>
    <x v="0"/>
    <m/>
    <x v="0"/>
    <s v="Engineers"/>
    <s v="17-10-2000"/>
    <s v="MA"/>
    <x v="7"/>
    <x v="1"/>
    <n v="40621"/>
    <x v="3"/>
    <s v="Divorced"/>
    <x v="3"/>
    <n v="3"/>
    <x v="1421"/>
  </r>
  <r>
    <n v="1849"/>
    <s v="Cindy"/>
    <s v="York"/>
    <d v="2022-01-28T00:00:00"/>
    <x v="0"/>
    <x v="0"/>
    <s v="Mary Conley"/>
    <s v="cindy.york@bilearner.com"/>
    <x v="9"/>
    <s v="Active"/>
    <s v="Part-Time"/>
    <s v="Zone B"/>
    <s v="Full-Time"/>
    <x v="0"/>
    <m/>
    <x v="0"/>
    <s v="Project Management - Con"/>
    <s v="28-05-1960"/>
    <s v="MA"/>
    <x v="26"/>
    <x v="0"/>
    <n v="31815"/>
    <x v="1"/>
    <s v="Divorced"/>
    <x v="3"/>
    <n v="3"/>
    <x v="1422"/>
  </r>
  <r>
    <n v="1850"/>
    <s v="Breanna"/>
    <s v="Cardenas"/>
    <d v="2019-12-15T00:00:00"/>
    <x v="526"/>
    <x v="0"/>
    <s v="Ashley Orozco"/>
    <s v="breanna.cardenas@bilearner.com"/>
    <x v="5"/>
    <s v="Voluntarily Terminated"/>
    <s v="Contract"/>
    <s v="Zone A"/>
    <s v="Full-Time"/>
    <x v="4"/>
    <s v="Food few generation seek outside."/>
    <x v="0"/>
    <s v="Aerial"/>
    <s v="23-10-1996"/>
    <s v="MA"/>
    <x v="11"/>
    <x v="0"/>
    <n v="78073"/>
    <x v="0"/>
    <s v="Married"/>
    <x v="3"/>
    <n v="3"/>
    <x v="1423"/>
  </r>
  <r>
    <n v="1851"/>
    <s v="Tripp"/>
    <s v="Blake"/>
    <d v="2021-11-11T00:00:00"/>
    <x v="527"/>
    <x v="0"/>
    <s v="Angelica Vazquez"/>
    <s v="tripp.blake@bilearner.com"/>
    <x v="6"/>
    <s v="Voluntarily Terminated"/>
    <s v="Full-Time"/>
    <s v="Zone B"/>
    <s v="Temporary"/>
    <x v="3"/>
    <s v="Left how maintain structure these enter kitchen."/>
    <x v="0"/>
    <s v="General - Con"/>
    <s v="29-10-1967"/>
    <s v="MA"/>
    <x v="4"/>
    <x v="0"/>
    <n v="57276"/>
    <x v="1"/>
    <s v="Single"/>
    <x v="3"/>
    <n v="3"/>
    <x v="1424"/>
  </r>
  <r>
    <n v="1852"/>
    <s v="Elaine"/>
    <s v="Moon"/>
    <d v="2019-02-15T00:00:00"/>
    <x v="220"/>
    <x v="0"/>
    <s v="Christopher Ponce"/>
    <s v="elaine.moon@bilearner.com"/>
    <x v="2"/>
    <s v="Voluntarily Terminated"/>
    <s v="Full-Time"/>
    <s v="Zone A"/>
    <s v="Part-Time"/>
    <x v="4"/>
    <s v="Fall share energy myself."/>
    <x v="0"/>
    <s v="General - Con"/>
    <s v="18-10-1981"/>
    <s v="MA"/>
    <x v="6"/>
    <x v="0"/>
    <n v="47682"/>
    <x v="3"/>
    <s v="Single"/>
    <x v="3"/>
    <n v="3"/>
    <x v="1425"/>
  </r>
  <r>
    <n v="1853"/>
    <s v="Jaime"/>
    <s v="Morrow"/>
    <d v="2022-03-31T00:00:00"/>
    <x v="0"/>
    <x v="2"/>
    <s v="Tara Fields"/>
    <s v="jaime.morrow@bilearner.com"/>
    <x v="9"/>
    <s v="Active"/>
    <s v="Contract"/>
    <s v="Zone B"/>
    <s v="Temporary"/>
    <x v="0"/>
    <m/>
    <x v="0"/>
    <s v="Wireline Construction"/>
    <s v="24-12-1957"/>
    <s v="MA"/>
    <x v="11"/>
    <x v="0"/>
    <n v="26452"/>
    <x v="2"/>
    <s v="Divorced"/>
    <x v="3"/>
    <n v="3"/>
    <x v="1426"/>
  </r>
  <r>
    <n v="1854"/>
    <s v="Leslie"/>
    <s v="Potts"/>
    <d v="2020-10-25T00:00:00"/>
    <x v="77"/>
    <x v="2"/>
    <s v="Joshua Evans"/>
    <s v="leslie.potts@bilearner.com"/>
    <x v="5"/>
    <s v="Active"/>
    <s v="Contract"/>
    <s v="Zone A"/>
    <s v="Full-Time"/>
    <x v="1"/>
    <s v="Fight ahead group."/>
    <x v="0"/>
    <s v="Shop (Fleet)"/>
    <s v="29-08-1962"/>
    <s v="MA"/>
    <x v="21"/>
    <x v="0"/>
    <n v="68252"/>
    <x v="4"/>
    <s v="Married"/>
    <x v="3"/>
    <n v="3"/>
    <x v="1427"/>
  </r>
  <r>
    <n v="1855"/>
    <s v="Keith"/>
    <s v="Haas"/>
    <d v="2022-07-25T00:00:00"/>
    <x v="75"/>
    <x v="2"/>
    <s v="Lisa Hernandez"/>
    <s v="keith.haas@bilearner.com"/>
    <x v="6"/>
    <s v="Voluntarily Terminated"/>
    <s v="Part-Time"/>
    <s v="Zone B"/>
    <s v="Part-Time"/>
    <x v="3"/>
    <s v="Pretty line two she accept be."/>
    <x v="0"/>
    <s v="General - Con"/>
    <s v="19-05-1947"/>
    <s v="MA"/>
    <x v="31"/>
    <x v="1"/>
    <n v="42024"/>
    <x v="2"/>
    <s v="Married"/>
    <x v="1"/>
    <n v="3"/>
    <x v="1428"/>
  </r>
  <r>
    <n v="1856"/>
    <s v="Matteo"/>
    <s v="Oneal"/>
    <d v="2021-08-02T00:00:00"/>
    <x v="0"/>
    <x v="2"/>
    <s v="Nancy Valdez"/>
    <s v="matteo.oneal@bilearner.com"/>
    <x v="2"/>
    <s v="Active"/>
    <s v="Full-Time"/>
    <s v="Zone A"/>
    <s v="Full-Time"/>
    <x v="0"/>
    <m/>
    <x v="0"/>
    <s v="Field Operations"/>
    <s v="19-09-1972"/>
    <s v="MA"/>
    <x v="6"/>
    <x v="0"/>
    <n v="45723"/>
    <x v="3"/>
    <s v="Widowed"/>
    <x v="1"/>
    <n v="3"/>
    <x v="1429"/>
  </r>
  <r>
    <n v="1857"/>
    <s v="Erik"/>
    <s v="Graham"/>
    <d v="2021-11-13T00:00:00"/>
    <x v="528"/>
    <x v="2"/>
    <s v="David Garcia"/>
    <s v="erik.graham@bilearner.com"/>
    <x v="4"/>
    <s v="Voluntarily Terminated"/>
    <s v="Contract"/>
    <s v="Zone C"/>
    <s v="Temporary"/>
    <x v="1"/>
    <s v="Have appear along within western city drug tough."/>
    <x v="0"/>
    <s v="Billable Consultants"/>
    <d v="1956-04-06T00:00:00"/>
    <s v="MA"/>
    <x v="7"/>
    <x v="1"/>
    <n v="93336"/>
    <x v="2"/>
    <s v="Divorced"/>
    <x v="1"/>
    <n v="3"/>
    <x v="1430"/>
  </r>
  <r>
    <n v="1858"/>
    <s v="Lailah"/>
    <s v="Haney"/>
    <d v="2019-05-07T00:00:00"/>
    <x v="529"/>
    <x v="0"/>
    <s v="Ryan Baker"/>
    <s v="lailah.haney@bilearner.com"/>
    <x v="3"/>
    <s v="Active"/>
    <s v="Contract"/>
    <s v="Zone A"/>
    <s v="Full-Time"/>
    <x v="2"/>
    <s v="Reality line toward follow well able."/>
    <x v="0"/>
    <s v="Wireline Construction"/>
    <s v="20-02-1988"/>
    <s v="MA"/>
    <x v="11"/>
    <x v="0"/>
    <n v="16981"/>
    <x v="4"/>
    <s v="Widowed"/>
    <x v="1"/>
    <n v="3"/>
    <x v="1431"/>
  </r>
  <r>
    <n v="1859"/>
    <s v="Mohamed"/>
    <s v="Gay"/>
    <d v="2020-12-31T00:00:00"/>
    <x v="530"/>
    <x v="0"/>
    <s v="Tammy Poole"/>
    <s v="mohamed.gay@bilearner.com"/>
    <x v="9"/>
    <s v="Active"/>
    <s v="Contract"/>
    <s v="Zone A"/>
    <s v="Part-Time"/>
    <x v="4"/>
    <s v="Article hope tree happy affect check people."/>
    <x v="0"/>
    <s v="Field Operations"/>
    <s v="14-12-1982"/>
    <s v="MA"/>
    <x v="42"/>
    <x v="0"/>
    <n v="66623"/>
    <x v="1"/>
    <s v="Married"/>
    <x v="1"/>
    <n v="3"/>
    <x v="1432"/>
  </r>
  <r>
    <n v="1860"/>
    <s v="Frankie"/>
    <s v="Banks"/>
    <d v="2019-12-10T00:00:00"/>
    <x v="531"/>
    <x v="0"/>
    <s v="Jenna Perry"/>
    <s v="frankie.banks@bilearner.com"/>
    <x v="5"/>
    <s v="Voluntarily Terminated"/>
    <s v="Part-Time"/>
    <s v="Zone B"/>
    <s v="Full-Time"/>
    <x v="1"/>
    <s v="Entire list exactly control enough."/>
    <x v="0"/>
    <s v="Project Management - Con"/>
    <d v="2000-09-06T00:00:00"/>
    <s v="MA"/>
    <x v="12"/>
    <x v="0"/>
    <n v="34484"/>
    <x v="4"/>
    <s v="Divorced"/>
    <x v="1"/>
    <n v="3"/>
    <x v="1433"/>
  </r>
  <r>
    <n v="1861"/>
    <s v="Lorelei"/>
    <s v="Glass"/>
    <d v="2020-06-11T00:00:00"/>
    <x v="0"/>
    <x v="0"/>
    <s v="Ana Harding"/>
    <s v="lorelei.glass@bilearner.com"/>
    <x v="6"/>
    <s v="Active"/>
    <s v="Contract"/>
    <s v="Zone A"/>
    <s v="Full-Time"/>
    <x v="0"/>
    <m/>
    <x v="0"/>
    <s v="Wireline Construction"/>
    <d v="1951-11-11T00:00:00"/>
    <s v="MA"/>
    <x v="39"/>
    <x v="1"/>
    <n v="97856"/>
    <x v="3"/>
    <s v="Widowed"/>
    <x v="1"/>
    <n v="3"/>
    <x v="1434"/>
  </r>
  <r>
    <n v="1862"/>
    <s v="Marie"/>
    <s v="Moyer"/>
    <d v="2021-08-30T00:00:00"/>
    <x v="0"/>
    <x v="0"/>
    <s v="Thomas Davis"/>
    <s v="marie.moyer@bilearner.com"/>
    <x v="2"/>
    <s v="Active"/>
    <s v="Full-Time"/>
    <s v="Zone C"/>
    <s v="Temporary"/>
    <x v="0"/>
    <m/>
    <x v="0"/>
    <s v="Aerial"/>
    <s v="25-03-1985"/>
    <s v="MA"/>
    <x v="4"/>
    <x v="1"/>
    <n v="25103"/>
    <x v="2"/>
    <s v="Single"/>
    <x v="1"/>
    <n v="3"/>
    <x v="1435"/>
  </r>
  <r>
    <n v="1863"/>
    <s v="Amari"/>
    <s v="Bowen"/>
    <d v="2019-11-04T00:00:00"/>
    <x v="532"/>
    <x v="0"/>
    <s v="Jennifer Boone"/>
    <s v="amari.bowen@bilearner.com"/>
    <x v="4"/>
    <s v="Active"/>
    <s v="Part-Time"/>
    <s v="Zone C"/>
    <s v="Full-Time"/>
    <x v="1"/>
    <s v="Nor director yard within car into final."/>
    <x v="0"/>
    <s v="Engineers"/>
    <s v="18-09-1987"/>
    <s v="MA"/>
    <x v="7"/>
    <x v="0"/>
    <n v="87036"/>
    <x v="2"/>
    <s v="Single"/>
    <x v="1"/>
    <n v="3"/>
    <x v="1436"/>
  </r>
  <r>
    <n v="1864"/>
    <s v="Prince"/>
    <s v="Dickerson"/>
    <d v="2023-06-03T00:00:00"/>
    <x v="271"/>
    <x v="0"/>
    <s v="Karen Smith"/>
    <s v="prince.dickerson@bilearner.com"/>
    <x v="0"/>
    <s v="Active"/>
    <s v="Full-Time"/>
    <s v="Zone A"/>
    <s v="Temporary"/>
    <x v="2"/>
    <s v="Take health either southern religious today."/>
    <x v="0"/>
    <s v="Field Operations"/>
    <s v="26-05-1972"/>
    <s v="MA"/>
    <x v="9"/>
    <x v="0"/>
    <n v="51953"/>
    <x v="1"/>
    <s v="Married"/>
    <x v="1"/>
    <n v="3"/>
    <x v="1437"/>
  </r>
  <r>
    <n v="1865"/>
    <s v="Lane"/>
    <s v="Church"/>
    <d v="2021-02-14T00:00:00"/>
    <x v="0"/>
    <x v="0"/>
    <s v="Jamie Anderson"/>
    <s v="lane.church@bilearner.com"/>
    <x v="7"/>
    <s v="Active"/>
    <s v="Part-Time"/>
    <s v="Zone C"/>
    <s v="Part-Time"/>
    <x v="0"/>
    <m/>
    <x v="0"/>
    <s v="Field Operations"/>
    <s v="24-05-1969"/>
    <s v="MA"/>
    <x v="11"/>
    <x v="0"/>
    <n v="67354"/>
    <x v="4"/>
    <s v="Single"/>
    <x v="1"/>
    <n v="3"/>
    <x v="1438"/>
  </r>
  <r>
    <n v="1866"/>
    <s v="Cassie"/>
    <s v="Nolan"/>
    <d v="2023-02-28T00:00:00"/>
    <x v="0"/>
    <x v="0"/>
    <s v="Kathleen Boyle"/>
    <s v="cassie.nolan@bilearner.com"/>
    <x v="1"/>
    <s v="Active"/>
    <s v="Contract"/>
    <s v="Zone A"/>
    <s v="Temporary"/>
    <x v="0"/>
    <m/>
    <x v="0"/>
    <s v="Field Operations"/>
    <s v="22-05-1980"/>
    <s v="MA"/>
    <x v="17"/>
    <x v="1"/>
    <n v="81653"/>
    <x v="4"/>
    <s v="Divorced"/>
    <x v="1"/>
    <n v="3"/>
    <x v="1439"/>
  </r>
  <r>
    <n v="1867"/>
    <s v="Mauricio"/>
    <s v="Buchanan"/>
    <d v="2021-01-09T00:00:00"/>
    <x v="256"/>
    <x v="0"/>
    <s v="Natalie Roman"/>
    <s v="mauricio.buchanan@bilearner.com"/>
    <x v="8"/>
    <s v="Active"/>
    <s v="Full-Time"/>
    <s v="Zone B"/>
    <s v="Temporary"/>
    <x v="1"/>
    <s v="Apply must visit street."/>
    <x v="0"/>
    <s v="Engineers"/>
    <d v="1942-01-11T00:00:00"/>
    <s v="MA"/>
    <x v="6"/>
    <x v="1"/>
    <n v="25698"/>
    <x v="4"/>
    <s v="Divorced"/>
    <x v="2"/>
    <n v="3"/>
    <x v="1440"/>
  </r>
  <r>
    <n v="1868"/>
    <s v="Briana"/>
    <s v="Wang"/>
    <d v="2022-03-22T00:00:00"/>
    <x v="150"/>
    <x v="0"/>
    <s v="Anthony Diaz"/>
    <s v="briana.wang@bilearner.com"/>
    <x v="3"/>
    <s v="Active"/>
    <s v="Part-Time"/>
    <s v="Zone A"/>
    <s v="Full-Time"/>
    <x v="2"/>
    <s v="Always agree room animal drug."/>
    <x v="0"/>
    <s v="Field Operations"/>
    <s v="28-11-2000"/>
    <s v="MA"/>
    <x v="4"/>
    <x v="1"/>
    <n v="6756"/>
    <x v="3"/>
    <s v="Single"/>
    <x v="2"/>
    <n v="3"/>
    <x v="1441"/>
  </r>
  <r>
    <n v="1869"/>
    <s v="Salma"/>
    <s v="Blackwell"/>
    <d v="2019-11-11T00:00:00"/>
    <x v="0"/>
    <x v="0"/>
    <s v="Robert Adams"/>
    <s v="salma.blackwell@bilearner.com"/>
    <x v="9"/>
    <s v="Active"/>
    <s v="Part-Time"/>
    <s v="Zone C"/>
    <s v="Temporary"/>
    <x v="0"/>
    <m/>
    <x v="0"/>
    <s v="Catv"/>
    <s v="25-01-1982"/>
    <s v="MA"/>
    <x v="18"/>
    <x v="0"/>
    <n v="70511"/>
    <x v="4"/>
    <s v="Married"/>
    <x v="1"/>
    <n v="3"/>
    <x v="1442"/>
  </r>
  <r>
    <n v="1870"/>
    <s v="Shelby"/>
    <s v="Frazier"/>
    <d v="2022-10-04T00:00:00"/>
    <x v="0"/>
    <x v="0"/>
    <s v="Steven Reid"/>
    <s v="shelby.frazier@bilearner.com"/>
    <x v="5"/>
    <s v="Active"/>
    <s v="Contract"/>
    <s v="Zone B"/>
    <s v="Full-Time"/>
    <x v="0"/>
    <m/>
    <x v="0"/>
    <s v="Engineers"/>
    <s v="31-03-1992"/>
    <s v="MA"/>
    <x v="7"/>
    <x v="0"/>
    <n v="73361"/>
    <x v="1"/>
    <s v="Married"/>
    <x v="0"/>
    <n v="3"/>
    <x v="1443"/>
  </r>
  <r>
    <n v="1871"/>
    <s v="Lindsay"/>
    <s v="Becker"/>
    <d v="2021-08-23T00:00:00"/>
    <x v="0"/>
    <x v="0"/>
    <s v="Andrew Calderon"/>
    <s v="lindsay.becker@bilearner.com"/>
    <x v="6"/>
    <s v="Active"/>
    <s v="Contract"/>
    <s v="Zone C"/>
    <s v="Full-Time"/>
    <x v="0"/>
    <m/>
    <x v="0"/>
    <s v="Wireline Construction"/>
    <d v="1996-09-08T00:00:00"/>
    <s v="MA"/>
    <x v="4"/>
    <x v="0"/>
    <n v="51310"/>
    <x v="0"/>
    <s v="Widowed"/>
    <x v="0"/>
    <n v="3"/>
    <x v="1444"/>
  </r>
  <r>
    <n v="1872"/>
    <s v="Reyna"/>
    <s v="Good"/>
    <d v="2022-12-05T00:00:00"/>
    <x v="10"/>
    <x v="0"/>
    <s v="Andrew Ball"/>
    <s v="reyna.good@bilearner.com"/>
    <x v="2"/>
    <s v="Active"/>
    <s v="Full-Time"/>
    <s v="Zone B"/>
    <s v="Temporary"/>
    <x v="3"/>
    <s v="General nature open."/>
    <x v="0"/>
    <s v="Field Operations"/>
    <s v="21-12-1972"/>
    <s v="MA"/>
    <x v="4"/>
    <x v="0"/>
    <n v="64371"/>
    <x v="1"/>
    <s v="Married"/>
    <x v="0"/>
    <n v="3"/>
    <x v="1445"/>
  </r>
  <r>
    <n v="1873"/>
    <s v="Nathalie"/>
    <s v="Rivera"/>
    <d v="2019-07-20T00:00:00"/>
    <x v="533"/>
    <x v="2"/>
    <s v="Christine Larson"/>
    <s v="nathalie.rivera@bilearner.com"/>
    <x v="4"/>
    <s v="Active"/>
    <s v="Contract"/>
    <s v="Zone C"/>
    <s v="Temporary"/>
    <x v="1"/>
    <s v="Art professional rather move explain."/>
    <x v="0"/>
    <s v="Engineers"/>
    <s v="23-01-1960"/>
    <s v="MA"/>
    <x v="6"/>
    <x v="0"/>
    <n v="76588"/>
    <x v="3"/>
    <s v="Married"/>
    <x v="0"/>
    <n v="3"/>
    <x v="1446"/>
  </r>
  <r>
    <n v="1874"/>
    <s v="Saniyah"/>
    <s v="Schroeder"/>
    <d v="2021-11-05T00:00:00"/>
    <x v="0"/>
    <x v="2"/>
    <s v="Brenda Thompson"/>
    <s v="saniyah.schroeder@bilearner.com"/>
    <x v="0"/>
    <s v="Active"/>
    <s v="Full-Time"/>
    <s v="Zone B"/>
    <s v="Part-Time"/>
    <x v="0"/>
    <m/>
    <x v="0"/>
    <s v="Technology / It"/>
    <d v="1960-08-12T00:00:00"/>
    <s v="MA"/>
    <x v="6"/>
    <x v="1"/>
    <n v="35018"/>
    <x v="4"/>
    <s v="Widowed"/>
    <x v="0"/>
    <n v="3"/>
    <x v="1447"/>
  </r>
  <r>
    <n v="1875"/>
    <s v="Taylor"/>
    <s v="Mann"/>
    <d v="2021-01-04T00:00:00"/>
    <x v="534"/>
    <x v="2"/>
    <s v="Patricia Robbins"/>
    <s v="taylor.mann@bilearner.com"/>
    <x v="1"/>
    <s v="Voluntarily Terminated"/>
    <s v="Full-Time"/>
    <s v="Zone C"/>
    <s v="Full-Time"/>
    <x v="1"/>
    <s v="Young finally can fact."/>
    <x v="0"/>
    <s v="General - Con"/>
    <d v="1953-01-08T00:00:00"/>
    <s v="MA"/>
    <x v="18"/>
    <x v="1"/>
    <n v="24806"/>
    <x v="2"/>
    <s v="Single"/>
    <x v="0"/>
    <n v="3"/>
    <x v="1448"/>
  </r>
  <r>
    <n v="1876"/>
    <s v="Rylee"/>
    <s v="Stevenson"/>
    <d v="2022-10-14T00:00:00"/>
    <x v="535"/>
    <x v="2"/>
    <s v="Terry Stevens"/>
    <s v="rylee.stevenson@bilearner.com"/>
    <x v="8"/>
    <s v="Leave of Absence"/>
    <s v="Full-Time"/>
    <s v="Zone A"/>
    <s v="Part-Time"/>
    <x v="2"/>
    <s v="Sound modern feel special me fish produce."/>
    <x v="0"/>
    <s v="Field Operations"/>
    <s v="21-10-1943"/>
    <s v="MA"/>
    <x v="17"/>
    <x v="0"/>
    <n v="40691"/>
    <x v="1"/>
    <s v="Single"/>
    <x v="0"/>
    <n v="3"/>
    <x v="1449"/>
  </r>
  <r>
    <n v="1877"/>
    <s v="Waylon"/>
    <s v="Pennington"/>
    <d v="2021-10-30T00:00:00"/>
    <x v="0"/>
    <x v="2"/>
    <s v="Rachel Paul"/>
    <s v="waylon.pennington@bilearner.com"/>
    <x v="6"/>
    <s v="Active"/>
    <s v="Part-Time"/>
    <s v="Zone A"/>
    <s v="Full-Time"/>
    <x v="0"/>
    <m/>
    <x v="0"/>
    <s v="General - Con"/>
    <s v="17-05-1961"/>
    <s v="MA"/>
    <x v="18"/>
    <x v="1"/>
    <n v="5750"/>
    <x v="4"/>
    <s v="Married"/>
    <x v="0"/>
    <n v="3"/>
    <x v="1450"/>
  </r>
  <r>
    <n v="1878"/>
    <s v="Kobe"/>
    <s v="Crosby"/>
    <d v="2022-10-02T00:00:00"/>
    <x v="536"/>
    <x v="0"/>
    <s v="Elizabeth Miller"/>
    <s v="kobe.crosby@bilearner.com"/>
    <x v="5"/>
    <s v="Active"/>
    <s v="Part-Time"/>
    <s v="Zone B"/>
    <s v="Part-Time"/>
    <x v="4"/>
    <s v="Toward situation politics."/>
    <x v="0"/>
    <s v="Splicing"/>
    <s v="17-06-2001"/>
    <s v="MA"/>
    <x v="19"/>
    <x v="0"/>
    <n v="78562"/>
    <x v="0"/>
    <s v="Single"/>
    <x v="0"/>
    <n v="3"/>
    <x v="1451"/>
  </r>
  <r>
    <n v="1879"/>
    <s v="Carmen"/>
    <s v="Davidson"/>
    <d v="2018-11-25T00:00:00"/>
    <x v="537"/>
    <x v="0"/>
    <s v="David Vasquez"/>
    <s v="carmen.davidson@bilearner.com"/>
    <x v="4"/>
    <s v="Voluntarily Terminated"/>
    <s v="Part-Time"/>
    <s v="Zone B"/>
    <s v="Temporary"/>
    <x v="1"/>
    <s v="Key real fill never sing feeling."/>
    <x v="0"/>
    <s v="Engineers"/>
    <s v="30-10-1965"/>
    <s v="MA"/>
    <x v="7"/>
    <x v="0"/>
    <n v="56517"/>
    <x v="3"/>
    <s v="Single"/>
    <x v="0"/>
    <n v="3"/>
    <x v="1452"/>
  </r>
  <r>
    <n v="1880"/>
    <s v="Sidney"/>
    <s v="Moran"/>
    <d v="2021-07-09T00:00:00"/>
    <x v="458"/>
    <x v="0"/>
    <s v="Alexandra Rice"/>
    <s v="sidney.moran@bilearner.com"/>
    <x v="0"/>
    <s v="Voluntarily Terminated"/>
    <s v="Full-Time"/>
    <s v="Zone A"/>
    <s v="Full-Time"/>
    <x v="4"/>
    <s v="Within direction court hope security stuff early."/>
    <x v="0"/>
    <s v="Project Management - Con"/>
    <d v="1966-07-01T00:00:00"/>
    <s v="MA"/>
    <x v="18"/>
    <x v="0"/>
    <n v="10781"/>
    <x v="3"/>
    <s v="Widowed"/>
    <x v="0"/>
    <n v="3"/>
    <x v="1453"/>
  </r>
  <r>
    <n v="1881"/>
    <s v="Alena"/>
    <s v="Bonilla"/>
    <d v="2019-05-01T00:00:00"/>
    <x v="0"/>
    <x v="0"/>
    <s v="Thomas Lee"/>
    <s v="alena.bonilla@bilearner.com"/>
    <x v="1"/>
    <s v="Active"/>
    <s v="Full-Time"/>
    <s v="Zone B"/>
    <s v="Part-Time"/>
    <x v="0"/>
    <m/>
    <x v="0"/>
    <s v="Field Operations"/>
    <s v="14-10-2000"/>
    <s v="MA"/>
    <x v="6"/>
    <x v="1"/>
    <n v="54917"/>
    <x v="4"/>
    <s v="Single"/>
    <x v="0"/>
    <n v="3"/>
    <x v="1454"/>
  </r>
  <r>
    <n v="1882"/>
    <s v="Baron"/>
    <s v="Luna"/>
    <d v="2021-11-09T00:00:00"/>
    <x v="45"/>
    <x v="0"/>
    <s v="Christina Burgess"/>
    <s v="baron.luna@bilearner.com"/>
    <x v="8"/>
    <s v="Active"/>
    <s v="Full-Time"/>
    <s v="Zone A"/>
    <s v="Part-Time"/>
    <x v="3"/>
    <s v="List try partner four tax."/>
    <x v="0"/>
    <s v="Fielders"/>
    <d v="1945-06-02T00:00:00"/>
    <s v="MA"/>
    <x v="7"/>
    <x v="0"/>
    <n v="91039"/>
    <x v="4"/>
    <s v="Divorced"/>
    <x v="0"/>
    <n v="3"/>
    <x v="1455"/>
  </r>
  <r>
    <n v="1883"/>
    <s v="Giselle"/>
    <s v="Butler"/>
    <d v="2018-08-27T00:00:00"/>
    <x v="538"/>
    <x v="0"/>
    <s v="Regina Goodwin"/>
    <s v="giselle.butler@bilearner.com"/>
    <x v="6"/>
    <s v="Active"/>
    <s v="Full-Time"/>
    <s v="Zone B"/>
    <s v="Temporary"/>
    <x v="4"/>
    <s v="Unit computer what age career."/>
    <x v="0"/>
    <s v="Project Management - Con"/>
    <d v="1967-03-07T00:00:00"/>
    <s v="MA"/>
    <x v="26"/>
    <x v="0"/>
    <n v="26876"/>
    <x v="3"/>
    <s v="Single"/>
    <x v="0"/>
    <n v="3"/>
    <x v="1456"/>
  </r>
  <r>
    <n v="1884"/>
    <s v="Sophie"/>
    <s v="Horne"/>
    <d v="2019-03-16T00:00:00"/>
    <x v="0"/>
    <x v="0"/>
    <s v="Alicia Gonzalez"/>
    <s v="sophie.horne@bilearner.com"/>
    <x v="2"/>
    <s v="Active"/>
    <s v="Part-Time"/>
    <s v="Zone C"/>
    <s v="Part-Time"/>
    <x v="0"/>
    <m/>
    <x v="0"/>
    <s v="General - Eng"/>
    <s v="24-07-2000"/>
    <s v="MA"/>
    <x v="7"/>
    <x v="0"/>
    <n v="57831"/>
    <x v="2"/>
    <s v="Married"/>
    <x v="0"/>
    <n v="3"/>
    <x v="1457"/>
  </r>
  <r>
    <n v="1885"/>
    <s v="Jabari"/>
    <s v="Guerrero"/>
    <d v="2022-01-07T00:00:00"/>
    <x v="0"/>
    <x v="0"/>
    <s v="Peter Giles"/>
    <s v="jabari.guerrero@bilearner.com"/>
    <x v="9"/>
    <s v="Active"/>
    <s v="Contract"/>
    <s v="Zone B"/>
    <s v="Full-Time"/>
    <x v="0"/>
    <m/>
    <x v="0"/>
    <s v="General - Con"/>
    <s v="23-05-1984"/>
    <s v="MA"/>
    <x v="6"/>
    <x v="1"/>
    <n v="67723"/>
    <x v="2"/>
    <s v="Married"/>
    <x v="0"/>
    <n v="3"/>
    <x v="1458"/>
  </r>
  <r>
    <n v="1886"/>
    <s v="Ahmed"/>
    <s v="Montgomery"/>
    <d v="2022-10-04T00:00:00"/>
    <x v="539"/>
    <x v="0"/>
    <s v="Daniel Guerra"/>
    <s v="ahmed.montgomery@bilearner.com"/>
    <x v="7"/>
    <s v="Active"/>
    <s v="Contract"/>
    <s v="Zone A"/>
    <s v="Temporary"/>
    <x v="1"/>
    <s v="Amount establish away part."/>
    <x v="0"/>
    <s v="Executive"/>
    <d v="1984-06-12T00:00:00"/>
    <s v="MA"/>
    <x v="25"/>
    <x v="1"/>
    <n v="79888"/>
    <x v="0"/>
    <s v="Single"/>
    <x v="0"/>
    <n v="3"/>
    <x v="1459"/>
  </r>
  <r>
    <n v="1887"/>
    <s v="Esther"/>
    <s v="Spears"/>
    <d v="2022-03-23T00:00:00"/>
    <x v="0"/>
    <x v="0"/>
    <s v="Ashley Clark"/>
    <s v="esther.spears@bilearner.com"/>
    <x v="3"/>
    <s v="Active"/>
    <s v="Full-Time"/>
    <s v="Zone C"/>
    <s v="Full-Time"/>
    <x v="0"/>
    <m/>
    <x v="0"/>
    <s v="Field Operations"/>
    <s v="13-09-1997"/>
    <s v="MA"/>
    <x v="20"/>
    <x v="1"/>
    <n v="78957"/>
    <x v="0"/>
    <s v="Divorced"/>
    <x v="0"/>
    <n v="3"/>
    <x v="1460"/>
  </r>
  <r>
    <n v="1888"/>
    <s v="Darian"/>
    <s v="Wall"/>
    <d v="2020-05-05T00:00:00"/>
    <x v="413"/>
    <x v="0"/>
    <s v="Veronica Murphy"/>
    <s v="darian.wall@bilearner.com"/>
    <x v="5"/>
    <s v="Active"/>
    <s v="Full-Time"/>
    <s v="Zone B"/>
    <s v="Temporary"/>
    <x v="4"/>
    <s v="History follow budget forget instead mind."/>
    <x v="0"/>
    <s v="Engineers"/>
    <s v="26-12-1947"/>
    <s v="MA"/>
    <x v="7"/>
    <x v="0"/>
    <n v="36015"/>
    <x v="0"/>
    <s v="Married"/>
    <x v="0"/>
    <n v="3"/>
    <x v="1461"/>
  </r>
  <r>
    <n v="1889"/>
    <s v="Kaleb"/>
    <s v="Cole"/>
    <d v="2020-11-23T00:00:00"/>
    <x v="0"/>
    <x v="0"/>
    <s v="Kelsey Thompson"/>
    <s v="kaleb.cole@bilearner.com"/>
    <x v="9"/>
    <s v="Active"/>
    <s v="Contract"/>
    <s v="Zone B"/>
    <s v="Temporary"/>
    <x v="0"/>
    <m/>
    <x v="0"/>
    <s v="General - Con"/>
    <s v="14-02-1957"/>
    <s v="MA"/>
    <x v="4"/>
    <x v="0"/>
    <n v="19032"/>
    <x v="2"/>
    <s v="Divorced"/>
    <x v="0"/>
    <n v="3"/>
    <x v="1462"/>
  </r>
  <r>
    <n v="1890"/>
    <s v="Anthony"/>
    <s v="Terrell"/>
    <d v="2022-03-28T00:00:00"/>
    <x v="0"/>
    <x v="0"/>
    <s v="Cole Johns"/>
    <s v="anthony.terrell@bilearner.com"/>
    <x v="5"/>
    <s v="Active"/>
    <s v="Contract"/>
    <s v="Zone B"/>
    <s v="Full-Time"/>
    <x v="0"/>
    <m/>
    <x v="0"/>
    <s v="Splicing"/>
    <s v="24-05-1968"/>
    <s v="MA"/>
    <x v="4"/>
    <x v="0"/>
    <n v="55466"/>
    <x v="0"/>
    <s v="Widowed"/>
    <x v="0"/>
    <n v="3"/>
    <x v="1463"/>
  </r>
  <r>
    <n v="1891"/>
    <s v="William"/>
    <s v="Douglas"/>
    <d v="2020-03-25T00:00:00"/>
    <x v="0"/>
    <x v="0"/>
    <s v="Wendy Elliott"/>
    <s v="william.douglas@bilearner.com"/>
    <x v="6"/>
    <s v="Active"/>
    <s v="Full-Time"/>
    <s v="Zone C"/>
    <s v="Full-Time"/>
    <x v="0"/>
    <m/>
    <x v="0"/>
    <s v="Aerial"/>
    <s v="24-06-1946"/>
    <s v="MA"/>
    <x v="1"/>
    <x v="0"/>
    <n v="6790"/>
    <x v="1"/>
    <s v="Married"/>
    <x v="0"/>
    <n v="3"/>
    <x v="1464"/>
  </r>
  <r>
    <n v="1892"/>
    <s v="Saniya"/>
    <s v="Buck"/>
    <d v="2018-08-07T00:00:00"/>
    <x v="0"/>
    <x v="2"/>
    <s v="Nicholas Anderson"/>
    <s v="saniya.buck@bilearner.com"/>
    <x v="3"/>
    <s v="Active"/>
    <s v="Contract"/>
    <s v="Zone A"/>
    <s v="Temporary"/>
    <x v="0"/>
    <m/>
    <x v="0"/>
    <s v="Aerial"/>
    <s v="30-05-1986"/>
    <s v="MA"/>
    <x v="6"/>
    <x v="0"/>
    <n v="91219"/>
    <x v="4"/>
    <s v="Single"/>
    <x v="0"/>
    <n v="3"/>
    <x v="1465"/>
  </r>
  <r>
    <n v="1893"/>
    <s v="Kristopher"/>
    <s v="Owen"/>
    <d v="2020-02-11T00:00:00"/>
    <x v="0"/>
    <x v="2"/>
    <s v="Darryl Scott"/>
    <s v="kristopher.owen@bilearner.com"/>
    <x v="4"/>
    <s v="Active"/>
    <s v="Contract"/>
    <s v="Zone A"/>
    <s v="Full-Time"/>
    <x v="0"/>
    <m/>
    <x v="0"/>
    <s v="General - Con"/>
    <s v="28-01-1976"/>
    <s v="MA"/>
    <x v="3"/>
    <x v="1"/>
    <n v="84422"/>
    <x v="0"/>
    <s v="Divorced"/>
    <x v="0"/>
    <n v="3"/>
    <x v="1466"/>
  </r>
  <r>
    <n v="1894"/>
    <s v="Hadley"/>
    <s v="Tapia"/>
    <d v="2023-01-01T00:00:00"/>
    <x v="0"/>
    <x v="2"/>
    <s v="Clayton Wilson"/>
    <s v="hadley.tapia@bilearner.com"/>
    <x v="0"/>
    <s v="Active"/>
    <s v="Full-Time"/>
    <s v="Zone A"/>
    <s v="Full-Time"/>
    <x v="0"/>
    <m/>
    <x v="0"/>
    <s v="Field Operations"/>
    <s v="23-05-1959"/>
    <s v="MA"/>
    <x v="4"/>
    <x v="1"/>
    <n v="12371"/>
    <x v="2"/>
    <s v="Single"/>
    <x v="0"/>
    <n v="3"/>
    <x v="1467"/>
  </r>
  <r>
    <n v="1895"/>
    <s v="Lillie"/>
    <s v="Bush"/>
    <d v="2022-12-07T00:00:00"/>
    <x v="0"/>
    <x v="2"/>
    <s v="Phillip Fernandez"/>
    <s v="lillie.bush@bilearner.com"/>
    <x v="1"/>
    <s v="Active"/>
    <s v="Part-Time"/>
    <s v="Zone A"/>
    <s v="Part-Time"/>
    <x v="0"/>
    <m/>
    <x v="0"/>
    <s v="Wireline Construction"/>
    <s v="25-01-1989"/>
    <s v="MA"/>
    <x v="11"/>
    <x v="0"/>
    <n v="23076"/>
    <x v="0"/>
    <s v="Married"/>
    <x v="0"/>
    <n v="3"/>
    <x v="1468"/>
  </r>
  <r>
    <n v="1896"/>
    <s v="Lamont"/>
    <s v="Cook"/>
    <d v="2023-03-13T00:00:00"/>
    <x v="0"/>
    <x v="2"/>
    <s v="Joshua Tapia"/>
    <s v="lamont.cook@bilearner.com"/>
    <x v="8"/>
    <s v="Active"/>
    <s v="Full-Time"/>
    <s v="Zone A"/>
    <s v="Part-Time"/>
    <x v="0"/>
    <m/>
    <x v="0"/>
    <s v="Engineers"/>
    <s v="18-11-1951"/>
    <s v="MA"/>
    <x v="7"/>
    <x v="0"/>
    <n v="80925"/>
    <x v="1"/>
    <s v="Married"/>
    <x v="0"/>
    <n v="3"/>
    <x v="1469"/>
  </r>
  <r>
    <n v="1897"/>
    <s v="Danna"/>
    <s v="Rollins"/>
    <d v="2021-11-14T00:00:00"/>
    <x v="0"/>
    <x v="2"/>
    <s v="Lauren Wilson"/>
    <s v="danna.rollins@bilearner.com"/>
    <x v="6"/>
    <s v="Active"/>
    <s v="Full-Time"/>
    <s v="Zone C"/>
    <s v="Temporary"/>
    <x v="0"/>
    <m/>
    <x v="0"/>
    <s v="Field Operations"/>
    <s v="20-07-1948"/>
    <s v="MA"/>
    <x v="4"/>
    <x v="1"/>
    <n v="38371"/>
    <x v="4"/>
    <s v="Divorced"/>
    <x v="0"/>
    <n v="3"/>
    <x v="1470"/>
  </r>
  <r>
    <n v="1898"/>
    <s v="Shaun"/>
    <s v="Velazquez"/>
    <d v="2019-06-05T00:00:00"/>
    <x v="540"/>
    <x v="0"/>
    <s v="Benjamin Lang"/>
    <s v="shaun.velazquez@bilearner.com"/>
    <x v="8"/>
    <s v="Active"/>
    <s v="Full-Time"/>
    <s v="Zone C"/>
    <s v="Temporary"/>
    <x v="4"/>
    <s v="Benefit avoid fill begin any individual thousand."/>
    <x v="0"/>
    <s v="Field Operations"/>
    <s v="14-01-1997"/>
    <s v="MA"/>
    <x v="4"/>
    <x v="0"/>
    <n v="5154"/>
    <x v="0"/>
    <s v="Single"/>
    <x v="0"/>
    <n v="3"/>
    <x v="1471"/>
  </r>
  <r>
    <n v="1899"/>
    <s v="Kolton"/>
    <s v="Duarte"/>
    <d v="2020-12-12T00:00:00"/>
    <x v="258"/>
    <x v="0"/>
    <s v="Ashley Cannon"/>
    <s v="kolton.duarte@bilearner.com"/>
    <x v="3"/>
    <s v="Active"/>
    <s v="Contract"/>
    <s v="Zone C"/>
    <s v="Full-Time"/>
    <x v="3"/>
    <s v="Occur tough thousand on recent."/>
    <x v="0"/>
    <s v="Field Operations"/>
    <d v="1982-06-09T00:00:00"/>
    <s v="MA"/>
    <x v="4"/>
    <x v="0"/>
    <n v="57914"/>
    <x v="4"/>
    <s v="Married"/>
    <x v="0"/>
    <n v="3"/>
    <x v="1472"/>
  </r>
  <r>
    <n v="1900"/>
    <s v="Jonas"/>
    <s v="Braun"/>
    <d v="2020-04-06T00:00:00"/>
    <x v="0"/>
    <x v="0"/>
    <s v="Lauren Thompson"/>
    <s v="jonas.braun@bilearner.com"/>
    <x v="9"/>
    <s v="Active"/>
    <s v="Full-Time"/>
    <s v="Zone B"/>
    <s v="Full-Time"/>
    <x v="0"/>
    <m/>
    <x v="0"/>
    <s v="General - Con"/>
    <s v="22-03-1960"/>
    <s v="MA"/>
    <x v="3"/>
    <x v="0"/>
    <n v="46828"/>
    <x v="1"/>
    <s v="Widowed"/>
    <x v="0"/>
    <n v="3"/>
    <x v="1473"/>
  </r>
  <r>
    <n v="1901"/>
    <s v="Meadow"/>
    <s v="Howe"/>
    <d v="2023-01-30T00:00:00"/>
    <x v="0"/>
    <x v="0"/>
    <s v="Diana Cox"/>
    <s v="meadow.howe@bilearner.com"/>
    <x v="5"/>
    <s v="Active"/>
    <s v="Full-Time"/>
    <s v="Zone B"/>
    <s v="Full-Time"/>
    <x v="0"/>
    <m/>
    <x v="0"/>
    <s v="Engineers"/>
    <d v="1959-09-08T00:00:00"/>
    <s v="MA"/>
    <x v="7"/>
    <x v="0"/>
    <n v="51699"/>
    <x v="0"/>
    <s v="Divorced"/>
    <x v="0"/>
    <n v="3"/>
    <x v="1474"/>
  </r>
  <r>
    <n v="1902"/>
    <s v="Sarahi"/>
    <s v="Raymond"/>
    <d v="2020-09-08T00:00:00"/>
    <x v="541"/>
    <x v="0"/>
    <s v="Samantha Hester"/>
    <s v="sarahi.raymond@bilearner.com"/>
    <x v="6"/>
    <s v="Active"/>
    <s v="Full-Time"/>
    <s v="Zone A"/>
    <s v="Temporary"/>
    <x v="3"/>
    <s v="Brother a billion wife watch south."/>
    <x v="0"/>
    <s v="Engineers"/>
    <d v="1952-11-02T00:00:00"/>
    <s v="MA"/>
    <x v="26"/>
    <x v="1"/>
    <n v="86441"/>
    <x v="2"/>
    <s v="Divorced"/>
    <x v="0"/>
    <n v="3"/>
    <x v="1475"/>
  </r>
  <r>
    <n v="1903"/>
    <s v="Taylor"/>
    <s v="Wiggins"/>
    <d v="2020-12-14T00:00:00"/>
    <x v="387"/>
    <x v="0"/>
    <s v="Roger Lynch"/>
    <s v="taylor.wiggins@bilearner.com"/>
    <x v="2"/>
    <s v="Active"/>
    <s v="Part-Time"/>
    <s v="Zone C"/>
    <s v="Part-Time"/>
    <x v="2"/>
    <s v="Can ahead cell in most generation reduce."/>
    <x v="0"/>
    <s v="Field Operations"/>
    <d v="1960-11-04T00:00:00"/>
    <s v="MA"/>
    <x v="18"/>
    <x v="0"/>
    <n v="39875"/>
    <x v="3"/>
    <s v="Divorced"/>
    <x v="0"/>
    <n v="3"/>
    <x v="1476"/>
  </r>
  <r>
    <n v="1904"/>
    <s v="Ezra"/>
    <s v="Zhang"/>
    <d v="2022-11-07T00:00:00"/>
    <x v="0"/>
    <x v="0"/>
    <s v="Brenda Rodriguez"/>
    <s v="ezra.zhang@bilearner.com"/>
    <x v="4"/>
    <s v="Active"/>
    <s v="Contract"/>
    <s v="Zone C"/>
    <s v="Part-Time"/>
    <x v="0"/>
    <m/>
    <x v="0"/>
    <s v="General - Con"/>
    <d v="1982-11-10T00:00:00"/>
    <s v="MA"/>
    <x v="4"/>
    <x v="0"/>
    <n v="73332"/>
    <x v="4"/>
    <s v="Widowed"/>
    <x v="0"/>
    <n v="3"/>
    <x v="1477"/>
  </r>
  <r>
    <n v="1905"/>
    <s v="Sonia"/>
    <s v="Chung"/>
    <d v="2022-04-06T00:00:00"/>
    <x v="0"/>
    <x v="0"/>
    <s v="Sean Moon"/>
    <s v="sonia.chung@bilearner.com"/>
    <x v="0"/>
    <s v="Active"/>
    <s v="Part-Time"/>
    <s v="Zone B"/>
    <s v="Temporary"/>
    <x v="0"/>
    <m/>
    <x v="0"/>
    <s v="Wireline Construction"/>
    <d v="1972-10-03T00:00:00"/>
    <s v="MA"/>
    <x v="35"/>
    <x v="0"/>
    <n v="85085"/>
    <x v="4"/>
    <s v="Married"/>
    <x v="0"/>
    <n v="3"/>
    <x v="1478"/>
  </r>
  <r>
    <n v="1906"/>
    <s v="Bryce"/>
    <s v="Mills"/>
    <d v="2021-02-22T00:00:00"/>
    <x v="0"/>
    <x v="0"/>
    <s v="Holly Hudson"/>
    <s v="bryce.mills@bilearner.com"/>
    <x v="7"/>
    <s v="Active"/>
    <s v="Part-Time"/>
    <s v="Zone B"/>
    <s v="Full-Time"/>
    <x v="0"/>
    <m/>
    <x v="0"/>
    <s v="Field Operations"/>
    <d v="1947-03-08T00:00:00"/>
    <s v="MA"/>
    <x v="4"/>
    <x v="1"/>
    <n v="11009"/>
    <x v="1"/>
    <s v="Widowed"/>
    <x v="0"/>
    <n v="3"/>
    <x v="1479"/>
  </r>
  <r>
    <n v="1907"/>
    <s v="Wade"/>
    <s v="Wiggins"/>
    <d v="2022-05-16T00:00:00"/>
    <x v="0"/>
    <x v="0"/>
    <s v="Charles Allen"/>
    <s v="wade.wiggins@bilearner.com"/>
    <x v="1"/>
    <s v="Active"/>
    <s v="Full-Time"/>
    <s v="Zone C"/>
    <s v="Part-Time"/>
    <x v="0"/>
    <m/>
    <x v="0"/>
    <s v="Field Operations"/>
    <d v="1988-04-11T00:00:00"/>
    <s v="MA"/>
    <x v="17"/>
    <x v="1"/>
    <n v="89719"/>
    <x v="4"/>
    <s v="Widowed"/>
    <x v="0"/>
    <n v="3"/>
    <x v="1480"/>
  </r>
  <r>
    <n v="1908"/>
    <s v="Selina"/>
    <s v="Gonzalez"/>
    <d v="2020-01-18T00:00:00"/>
    <x v="0"/>
    <x v="0"/>
    <s v="Bonnie Hardin"/>
    <s v="selina.gonzalez@bilearner.com"/>
    <x v="8"/>
    <s v="Active"/>
    <s v="Contract"/>
    <s v="Zone B"/>
    <s v="Part-Time"/>
    <x v="0"/>
    <m/>
    <x v="0"/>
    <s v="Field Operations"/>
    <s v="19-05-1942"/>
    <s v="MA"/>
    <x v="6"/>
    <x v="0"/>
    <n v="71466"/>
    <x v="0"/>
    <s v="Widowed"/>
    <x v="0"/>
    <n v="3"/>
    <x v="1481"/>
  </r>
  <r>
    <n v="1909"/>
    <s v="Tyree"/>
    <s v="Parsons"/>
    <d v="2021-10-21T00:00:00"/>
    <x v="0"/>
    <x v="0"/>
    <s v="Heather Michael"/>
    <s v="tyree.parsons@bilearner.com"/>
    <x v="3"/>
    <s v="Active"/>
    <s v="Full-Time"/>
    <s v="Zone A"/>
    <s v="Part-Time"/>
    <x v="0"/>
    <m/>
    <x v="0"/>
    <s v="General - Con"/>
    <s v="15-10-1961"/>
    <s v="MA"/>
    <x v="23"/>
    <x v="0"/>
    <n v="68175"/>
    <x v="0"/>
    <s v="Widowed"/>
    <x v="0"/>
    <n v="3"/>
    <x v="1482"/>
  </r>
  <r>
    <n v="1910"/>
    <s v="Adrian"/>
    <s v="Murray"/>
    <d v="2019-01-05T00:00:00"/>
    <x v="0"/>
    <x v="0"/>
    <s v="Jose Gomez"/>
    <s v="adrian.murray@bilearner.com"/>
    <x v="9"/>
    <s v="Active"/>
    <s v="Full-Time"/>
    <s v="Zone C"/>
    <s v="Full-Time"/>
    <x v="0"/>
    <m/>
    <x v="0"/>
    <s v="General - Eng"/>
    <d v="1942-07-11T00:00:00"/>
    <s v="MA"/>
    <x v="34"/>
    <x v="0"/>
    <n v="48973"/>
    <x v="1"/>
    <s v="Divorced"/>
    <x v="0"/>
    <n v="3"/>
    <x v="1483"/>
  </r>
  <r>
    <n v="1911"/>
    <s v="Kael"/>
    <s v="Fisher"/>
    <d v="2021-01-24T00:00:00"/>
    <x v="542"/>
    <x v="0"/>
    <s v="Angela Bailey"/>
    <s v="kael.fisher@bilearner.com"/>
    <x v="5"/>
    <s v="Voluntarily Terminated"/>
    <s v="Part-Time"/>
    <s v="Zone B"/>
    <s v="Temporary"/>
    <x v="2"/>
    <s v="Human box wish natural student staff."/>
    <x v="0"/>
    <s v="Wireline Construction"/>
    <d v="1991-12-06T00:00:00"/>
    <s v="MA"/>
    <x v="4"/>
    <x v="0"/>
    <n v="36064"/>
    <x v="0"/>
    <s v="Divorced"/>
    <x v="0"/>
    <n v="3"/>
    <x v="1484"/>
  </r>
  <r>
    <n v="1912"/>
    <s v="Erica"/>
    <s v="French"/>
    <d v="2020-03-06T00:00:00"/>
    <x v="543"/>
    <x v="2"/>
    <s v="Brett Sims"/>
    <s v="erica.french@bilearner.com"/>
    <x v="3"/>
    <s v="Active"/>
    <s v="Part-Time"/>
    <s v="Zone B"/>
    <s v="Temporary"/>
    <x v="3"/>
    <s v="Here relationship possible purpose instead."/>
    <x v="0"/>
    <s v="Engineers"/>
    <s v="16-10-1987"/>
    <s v="MA"/>
    <x v="7"/>
    <x v="0"/>
    <n v="7544"/>
    <x v="4"/>
    <s v="Married"/>
    <x v="0"/>
    <n v="3"/>
    <x v="1485"/>
  </r>
  <r>
    <n v="1913"/>
    <s v="Damaris"/>
    <s v="Oneal"/>
    <d v="2022-11-19T00:00:00"/>
    <x v="544"/>
    <x v="2"/>
    <s v="Natalie Johnson"/>
    <s v="damaris.oneal@bilearner.com"/>
    <x v="9"/>
    <s v="Voluntarily Terminated"/>
    <s v="Full-Time"/>
    <s v="Zone B"/>
    <s v="Full-Time"/>
    <x v="1"/>
    <s v="Fine many herself field method draw learn."/>
    <x v="0"/>
    <s v="General - Con"/>
    <s v="26-07-1972"/>
    <s v="MA"/>
    <x v="11"/>
    <x v="1"/>
    <n v="70057"/>
    <x v="0"/>
    <s v="Married"/>
    <x v="0"/>
    <n v="3"/>
    <x v="1486"/>
  </r>
  <r>
    <n v="1914"/>
    <s v="Rebecca"/>
    <s v="Craig"/>
    <d v="2019-03-15T00:00:00"/>
    <x v="545"/>
    <x v="2"/>
    <s v="Deanna Freeman"/>
    <s v="rebecca.craig@bilearner.com"/>
    <x v="5"/>
    <s v="Voluntarily Terminated"/>
    <s v="Part-Time"/>
    <s v="Zone B"/>
    <s v="Full-Time"/>
    <x v="2"/>
    <s v="Scene receive customer way medical way itself."/>
    <x v="0"/>
    <s v="Engineers"/>
    <d v="1981-04-04T00:00:00"/>
    <s v="MA"/>
    <x v="26"/>
    <x v="0"/>
    <n v="34085"/>
    <x v="2"/>
    <s v="Married"/>
    <x v="0"/>
    <n v="3"/>
    <x v="1487"/>
  </r>
  <r>
    <n v="1915"/>
    <s v="Carley"/>
    <s v="Waters"/>
    <d v="2023-05-11T00:00:00"/>
    <x v="496"/>
    <x v="2"/>
    <s v="Mary Todd"/>
    <s v="carley.waters@bilearner.com"/>
    <x v="6"/>
    <s v="Leave of Absence"/>
    <s v="Part-Time"/>
    <s v="Zone B"/>
    <s v="Temporary"/>
    <x v="4"/>
    <s v="Rate pick despite too happy."/>
    <x v="0"/>
    <s v="General - Con"/>
    <s v="23-07-1946"/>
    <s v="MA"/>
    <x v="4"/>
    <x v="0"/>
    <n v="25099"/>
    <x v="4"/>
    <s v="Divorced"/>
    <x v="0"/>
    <n v="3"/>
    <x v="1488"/>
  </r>
  <r>
    <n v="1916"/>
    <s v="Kadyn"/>
    <s v="Harrison"/>
    <d v="2022-02-05T00:00:00"/>
    <x v="546"/>
    <x v="2"/>
    <s v="Kevin Perkins"/>
    <s v="kadyn.harrison@bilearner.com"/>
    <x v="2"/>
    <s v="Leave of Absence"/>
    <s v="Full-Time"/>
    <s v="Zone A"/>
    <s v="Full-Time"/>
    <x v="1"/>
    <s v="Shake hold standard team seat word."/>
    <x v="0"/>
    <s v="General - Con"/>
    <s v="25-09-1963"/>
    <s v="MA"/>
    <x v="6"/>
    <x v="1"/>
    <n v="86671"/>
    <x v="2"/>
    <s v="Divorced"/>
    <x v="0"/>
    <n v="3"/>
    <x v="1489"/>
  </r>
  <r>
    <n v="1917"/>
    <s v="Megan"/>
    <s v="Huang"/>
    <d v="2019-05-29T00:00:00"/>
    <x v="0"/>
    <x v="0"/>
    <s v="Joseph Bryant"/>
    <s v="megan.huang@bilearner.com"/>
    <x v="1"/>
    <s v="Active"/>
    <s v="Contract"/>
    <s v="Zone B"/>
    <s v="Full-Time"/>
    <x v="0"/>
    <m/>
    <x v="0"/>
    <s v="General - Eng"/>
    <d v="1960-03-11T00:00:00"/>
    <s v="MA"/>
    <x v="7"/>
    <x v="0"/>
    <n v="39874"/>
    <x v="3"/>
    <s v="Single"/>
    <x v="0"/>
    <n v="3"/>
    <x v="1490"/>
  </r>
  <r>
    <n v="1918"/>
    <s v="Callum"/>
    <s v="Blair"/>
    <d v="2023-01-09T00:00:00"/>
    <x v="547"/>
    <x v="0"/>
    <s v="Kayla Shelton"/>
    <s v="callum.blair@bilearner.com"/>
    <x v="8"/>
    <s v="Active"/>
    <s v="Contract"/>
    <s v="Zone B"/>
    <s v="Temporary"/>
    <x v="1"/>
    <s v="Talk beyond year seven."/>
    <x v="0"/>
    <s v="Field Operations"/>
    <d v="1990-12-09T00:00:00"/>
    <s v="MA"/>
    <x v="14"/>
    <x v="0"/>
    <n v="36065"/>
    <x v="3"/>
    <s v="Single"/>
    <x v="0"/>
    <n v="3"/>
    <x v="1491"/>
  </r>
  <r>
    <n v="1919"/>
    <s v="Emilie"/>
    <s v="Donaldson"/>
    <d v="2022-05-01T00:00:00"/>
    <x v="252"/>
    <x v="0"/>
    <s v="Dylan Foster"/>
    <s v="emilie.donaldson@bilearner.com"/>
    <x v="3"/>
    <s v="Voluntarily Terminated"/>
    <s v="Contract"/>
    <s v="Zone A"/>
    <s v="Full-Time"/>
    <x v="1"/>
    <s v="Man mean daughter best quite guess."/>
    <x v="0"/>
    <s v="Shop (Fleet)"/>
    <s v="15-08-1990"/>
    <s v="MA"/>
    <x v="57"/>
    <x v="0"/>
    <n v="7972"/>
    <x v="2"/>
    <s v="Widowed"/>
    <x v="0"/>
    <n v="3"/>
    <x v="1492"/>
  </r>
  <r>
    <n v="1920"/>
    <s v="Darius"/>
    <s v="Duke"/>
    <d v="2021-01-26T00:00:00"/>
    <x v="336"/>
    <x v="0"/>
    <s v="Mary Morgan"/>
    <s v="darius.duke@bilearner.com"/>
    <x v="9"/>
    <s v="Voluntarily Terminated"/>
    <s v="Full-Time"/>
    <s v="Zone B"/>
    <s v="Full-Time"/>
    <x v="3"/>
    <s v="Avoid song interview them class."/>
    <x v="0"/>
    <s v="Field Operations"/>
    <d v="1948-03-08T00:00:00"/>
    <s v="MA"/>
    <x v="20"/>
    <x v="0"/>
    <n v="81226"/>
    <x v="1"/>
    <s v="Widowed"/>
    <x v="0"/>
    <n v="3"/>
    <x v="1493"/>
  </r>
  <r>
    <n v="1921"/>
    <s v="Kenya"/>
    <s v="Decker"/>
    <d v="2021-09-06T00:00:00"/>
    <x v="508"/>
    <x v="0"/>
    <s v="Danny Howard"/>
    <s v="kenya.decker@bilearner.com"/>
    <x v="5"/>
    <s v="Active"/>
    <s v="Contract"/>
    <s v="Zone C"/>
    <s v="Full-Time"/>
    <x v="4"/>
    <s v="Member space player."/>
    <x v="0"/>
    <s v="Engineers"/>
    <s v="27-07-1994"/>
    <s v="MA"/>
    <x v="7"/>
    <x v="1"/>
    <n v="10345"/>
    <x v="2"/>
    <s v="Married"/>
    <x v="0"/>
    <n v="3"/>
    <x v="1494"/>
  </r>
  <r>
    <n v="1922"/>
    <s v="Tyrese"/>
    <s v="Sloan"/>
    <d v="2020-07-29T00:00:00"/>
    <x v="0"/>
    <x v="0"/>
    <s v="Lisa Morrison"/>
    <s v="tyrese.sloan@bilearner.com"/>
    <x v="6"/>
    <s v="Active"/>
    <s v="Full-Time"/>
    <s v="Zone A"/>
    <s v="Part-Time"/>
    <x v="0"/>
    <m/>
    <x v="0"/>
    <s v="General - Con"/>
    <d v="1958-11-02T00:00:00"/>
    <s v="MA"/>
    <x v="6"/>
    <x v="1"/>
    <n v="89245"/>
    <x v="4"/>
    <s v="Divorced"/>
    <x v="0"/>
    <n v="3"/>
    <x v="1495"/>
  </r>
  <r>
    <n v="1923"/>
    <s v="Giana"/>
    <s v="Roach"/>
    <d v="2023-03-31T00:00:00"/>
    <x v="548"/>
    <x v="0"/>
    <s v="John Adams"/>
    <s v="giana.roach@bilearner.com"/>
    <x v="2"/>
    <s v="Active"/>
    <s v="Full-Time"/>
    <s v="Zone B"/>
    <s v="Full-Time"/>
    <x v="1"/>
    <s v="Officer thus service."/>
    <x v="0"/>
    <s v="People Services"/>
    <d v="1966-05-11T00:00:00"/>
    <s v="MA"/>
    <x v="13"/>
    <x v="0"/>
    <n v="46757"/>
    <x v="2"/>
    <s v="Widowed"/>
    <x v="0"/>
    <n v="3"/>
    <x v="1496"/>
  </r>
  <r>
    <n v="1924"/>
    <s v="Teagan"/>
    <s v="Swanson"/>
    <d v="2023-05-16T00:00:00"/>
    <x v="82"/>
    <x v="0"/>
    <s v="Derek Thompson"/>
    <s v="teagan.swanson@bilearner.com"/>
    <x v="4"/>
    <s v="Active"/>
    <s v="Part-Time"/>
    <s v="Zone B"/>
    <s v="Full-Time"/>
    <x v="4"/>
    <s v="More sure call best."/>
    <x v="0"/>
    <s v="Field Operations"/>
    <s v="29-11-1994"/>
    <s v="MA"/>
    <x v="18"/>
    <x v="0"/>
    <n v="53602"/>
    <x v="1"/>
    <s v="Married"/>
    <x v="0"/>
    <n v="3"/>
    <x v="1497"/>
  </r>
  <r>
    <n v="1925"/>
    <s v="Jerome"/>
    <s v="Fischer"/>
    <d v="2023-04-29T00:00:00"/>
    <x v="107"/>
    <x v="0"/>
    <s v="Jason Kelly"/>
    <s v="jerome.fischer@bilearner.com"/>
    <x v="0"/>
    <s v="Active"/>
    <s v="Contract"/>
    <s v="Zone B"/>
    <s v="Full-Time"/>
    <x v="4"/>
    <s v="Gun better when. Ok suddenly certain seat."/>
    <x v="0"/>
    <s v="Splicing"/>
    <s v="13-02-1980"/>
    <s v="MA"/>
    <x v="4"/>
    <x v="1"/>
    <n v="91520"/>
    <x v="2"/>
    <s v="Divorced"/>
    <x v="0"/>
    <n v="3"/>
    <x v="1498"/>
  </r>
  <r>
    <n v="1926"/>
    <s v="Grayson"/>
    <s v="Preston"/>
    <d v="2019-11-27T00:00:00"/>
    <x v="0"/>
    <x v="0"/>
    <s v="Cheryl Anderson"/>
    <s v="grayson.preston@bilearner.com"/>
    <x v="7"/>
    <s v="Active"/>
    <s v="Contract"/>
    <s v="Zone A"/>
    <s v="Temporary"/>
    <x v="0"/>
    <m/>
    <x v="0"/>
    <s v="Field Operations"/>
    <d v="2000-02-01T00:00:00"/>
    <s v="MA"/>
    <x v="13"/>
    <x v="1"/>
    <n v="95240"/>
    <x v="3"/>
    <s v="Single"/>
    <x v="0"/>
    <n v="3"/>
    <x v="1499"/>
  </r>
  <r>
    <n v="1927"/>
    <s v="Turner"/>
    <s v="Bradley"/>
    <d v="2022-11-03T00:00:00"/>
    <x v="28"/>
    <x v="0"/>
    <s v="Jeffrey Peters"/>
    <s v="turner.bradley@bilearner.com"/>
    <x v="1"/>
    <s v="Active"/>
    <s v="Full-Time"/>
    <s v="Zone C"/>
    <s v="Full-Time"/>
    <x v="1"/>
    <s v="Explain put must."/>
    <x v="0"/>
    <s v="Field Operations"/>
    <d v="1976-06-04T00:00:00"/>
    <s v="MA"/>
    <x v="6"/>
    <x v="1"/>
    <n v="4497"/>
    <x v="1"/>
    <s v="Married"/>
    <x v="0"/>
    <n v="3"/>
    <x v="1500"/>
  </r>
  <r>
    <n v="1928"/>
    <s v="Elvis"/>
    <s v="Daniels"/>
    <d v="2022-08-08T00:00:00"/>
    <x v="0"/>
    <x v="0"/>
    <s v="Cindy Phillips"/>
    <s v="elvis.daniels@bilearner.com"/>
    <x v="8"/>
    <s v="Active"/>
    <s v="Full-Time"/>
    <s v="Zone A"/>
    <s v="Part-Time"/>
    <x v="0"/>
    <m/>
    <x v="0"/>
    <s v="General - Con"/>
    <s v="17-03-1983"/>
    <s v="MA"/>
    <x v="4"/>
    <x v="0"/>
    <n v="89914"/>
    <x v="1"/>
    <s v="Widowed"/>
    <x v="0"/>
    <n v="3"/>
    <x v="1501"/>
  </r>
  <r>
    <n v="1929"/>
    <s v="Rose"/>
    <s v="Travis"/>
    <d v="2023-07-27T00:00:00"/>
    <x v="0"/>
    <x v="0"/>
    <s v="James Lee"/>
    <s v="rose.travis@bilearner.com"/>
    <x v="3"/>
    <s v="Active"/>
    <s v="Contract"/>
    <s v="Zone A"/>
    <s v="Full-Time"/>
    <x v="0"/>
    <m/>
    <x v="0"/>
    <s v="Field Operations"/>
    <d v="1988-03-03T00:00:00"/>
    <s v="MA"/>
    <x v="12"/>
    <x v="0"/>
    <n v="97011"/>
    <x v="4"/>
    <s v="Widowed"/>
    <x v="0"/>
    <n v="3"/>
    <x v="1502"/>
  </r>
  <r>
    <n v="1930"/>
    <s v="Frank"/>
    <s v="Williams"/>
    <d v="2023-07-15T00:00:00"/>
    <x v="0"/>
    <x v="0"/>
    <s v="Kelly Vaughn"/>
    <s v="frank.williams@bilearner.com"/>
    <x v="9"/>
    <s v="Active"/>
    <s v="Full-Time"/>
    <s v="Zone C"/>
    <s v="Temporary"/>
    <x v="0"/>
    <m/>
    <x v="0"/>
    <s v="General - Con"/>
    <s v="26-08-1986"/>
    <s v="MA"/>
    <x v="6"/>
    <x v="0"/>
    <n v="70906"/>
    <x v="4"/>
    <s v="Single"/>
    <x v="0"/>
    <n v="3"/>
    <x v="1503"/>
  </r>
  <r>
    <n v="1931"/>
    <s v="Yurem"/>
    <s v="Donovan"/>
    <d v="2022-11-09T00:00:00"/>
    <x v="0"/>
    <x v="0"/>
    <s v="Donna Jones"/>
    <s v="yurem.donovan@bilearner.com"/>
    <x v="5"/>
    <s v="Active"/>
    <s v="Full-Time"/>
    <s v="Zone B"/>
    <s v="Temporary"/>
    <x v="0"/>
    <m/>
    <x v="0"/>
    <s v="Fielders"/>
    <s v="22-12-1999"/>
    <s v="MA"/>
    <x v="7"/>
    <x v="0"/>
    <n v="17678"/>
    <x v="0"/>
    <s v="Single"/>
    <x v="0"/>
    <n v="3"/>
    <x v="1504"/>
  </r>
  <r>
    <n v="1932"/>
    <s v="John"/>
    <s v="Smith"/>
    <d v="2019-12-24T00:00:00"/>
    <x v="549"/>
    <x v="25"/>
    <s v="Emily Gaines"/>
    <s v="john.smith@bilearner.com"/>
    <x v="4"/>
    <s v="Active"/>
    <s v="Full-Time"/>
    <s v="Zone A"/>
    <s v="Temporary"/>
    <x v="4"/>
    <s v="Ok glass media learn grow."/>
    <x v="1"/>
    <s v="General - Sga"/>
    <s v="16-08-1977"/>
    <s v="MA"/>
    <x v="26"/>
    <x v="1"/>
    <n v="1886"/>
    <x v="2"/>
    <s v="Widowed"/>
    <x v="0"/>
    <n v="3"/>
    <x v="1505"/>
  </r>
  <r>
    <n v="1933"/>
    <s v="Lynn"/>
    <s v="Daneault"/>
    <d v="2019-03-08T00:00:00"/>
    <x v="0"/>
    <x v="25"/>
    <s v="Laura Smith"/>
    <s v="lynn.daneault@bilearner.com"/>
    <x v="6"/>
    <s v="Active"/>
    <s v="Contract"/>
    <s v="Zone C"/>
    <s v="Part-Time"/>
    <x v="0"/>
    <m/>
    <x v="1"/>
    <s v="Aerial"/>
    <d v="1989-01-11T00:00:00"/>
    <s v="VT"/>
    <x v="11"/>
    <x v="0"/>
    <n v="5473"/>
    <x v="3"/>
    <s v="Widowed"/>
    <x v="0"/>
    <n v="3"/>
    <x v="1506"/>
  </r>
  <r>
    <n v="1934"/>
    <s v="Donysha"/>
    <s v="Kampew"/>
    <d v="2019-06-25T00:00:00"/>
    <x v="550"/>
    <x v="25"/>
    <s v="Steve Grant"/>
    <s v="donysha.kampew@bilearner.com"/>
    <x v="5"/>
    <s v="Voluntarily Terminated"/>
    <s v="Contract"/>
    <s v="Zone B"/>
    <s v="Full-Time"/>
    <x v="4"/>
    <s v="Baby still now positive traditional head while."/>
    <x v="1"/>
    <s v="General - Eng"/>
    <s v="29-09-1991"/>
    <s v="PA"/>
    <x v="14"/>
    <x v="0"/>
    <n v="19444"/>
    <x v="2"/>
    <s v="Widowed"/>
    <x v="0"/>
    <n v="3"/>
    <x v="1507"/>
  </r>
  <r>
    <n v="1935"/>
    <s v="Jordin"/>
    <s v="Lozano"/>
    <d v="2019-01-03T00:00:00"/>
    <x v="0"/>
    <x v="2"/>
    <s v="Brent Hickman"/>
    <s v="jordin.lozano@bilearner.com"/>
    <x v="3"/>
    <s v="Active"/>
    <s v="Part-Time"/>
    <s v="Zone A"/>
    <s v="Temporary"/>
    <x v="0"/>
    <m/>
    <x v="1"/>
    <s v="Yard (Material Handling)"/>
    <d v="1974-01-12T00:00:00"/>
    <s v="MA"/>
    <x v="12"/>
    <x v="1"/>
    <n v="60994"/>
    <x v="1"/>
    <s v="Divorced"/>
    <x v="0"/>
    <n v="3"/>
    <x v="1508"/>
  </r>
  <r>
    <n v="1936"/>
    <s v="Ronald"/>
    <s v="Gross"/>
    <d v="2023-02-02T00:00:00"/>
    <x v="0"/>
    <x v="2"/>
    <s v="Mary Weber"/>
    <s v="ronald.gross@bilearner.com"/>
    <x v="4"/>
    <s v="Active"/>
    <s v="Full-Time"/>
    <s v="Zone B"/>
    <s v="Part-Time"/>
    <x v="0"/>
    <m/>
    <x v="1"/>
    <s v="Field Operations"/>
    <s v="26-05-1991"/>
    <s v="PA"/>
    <x v="6"/>
    <x v="0"/>
    <n v="78866"/>
    <x v="1"/>
    <s v="Widowed"/>
    <x v="0"/>
    <n v="3"/>
    <x v="1509"/>
  </r>
  <r>
    <n v="1937"/>
    <s v="Maryjane"/>
    <s v="Choi"/>
    <d v="2022-03-30T00:00:00"/>
    <x v="449"/>
    <x v="2"/>
    <s v="Kayla Peterson"/>
    <s v="maryjane.choi@bilearner.com"/>
    <x v="0"/>
    <s v="Voluntarily Terminated"/>
    <s v="Full-Time"/>
    <s v="Zone A"/>
    <s v="Temporary"/>
    <x v="1"/>
    <s v="Decide prevent town important front."/>
    <x v="1"/>
    <s v="Engineers"/>
    <s v="25-03-1957"/>
    <s v="PA"/>
    <x v="6"/>
    <x v="0"/>
    <n v="34825"/>
    <x v="4"/>
    <s v="Single"/>
    <x v="0"/>
    <n v="3"/>
    <x v="1510"/>
  </r>
  <r>
    <n v="1938"/>
    <s v="Madalynn"/>
    <s v="Yates"/>
    <d v="2020-03-23T00:00:00"/>
    <x v="0"/>
    <x v="2"/>
    <s v="Donna Gonzalez"/>
    <s v="madalynn.yates@bilearner.com"/>
    <x v="3"/>
    <s v="Active"/>
    <s v="Part-Time"/>
    <s v="Zone A"/>
    <s v="Full-Time"/>
    <x v="0"/>
    <m/>
    <x v="1"/>
    <s v="Splicing"/>
    <s v="18-03-1957"/>
    <s v="MA"/>
    <x v="6"/>
    <x v="0"/>
    <n v="52524"/>
    <x v="2"/>
    <s v="Single"/>
    <x v="0"/>
    <n v="3"/>
    <x v="1511"/>
  </r>
  <r>
    <n v="1939"/>
    <s v="Angelina"/>
    <s v="Peck"/>
    <d v="2019-06-06T00:00:00"/>
    <x v="0"/>
    <x v="2"/>
    <s v="Michele Riddle"/>
    <s v="angelina.peck@bilearner.com"/>
    <x v="9"/>
    <s v="Active"/>
    <s v="Contract"/>
    <s v="Zone C"/>
    <s v="Temporary"/>
    <x v="0"/>
    <m/>
    <x v="1"/>
    <s v="Field Operations"/>
    <d v="1942-05-03T00:00:00"/>
    <s v="PA"/>
    <x v="7"/>
    <x v="0"/>
    <n v="19068"/>
    <x v="4"/>
    <s v="Married"/>
    <x v="0"/>
    <n v="3"/>
    <x v="1512"/>
  </r>
  <r>
    <n v="1940"/>
    <s v="Dario"/>
    <s v="Shaw"/>
    <d v="2023-05-28T00:00:00"/>
    <x v="0"/>
    <x v="2"/>
    <s v="Stephanie Kerr"/>
    <s v="dario.shaw@bilearner.com"/>
    <x v="3"/>
    <s v="Active"/>
    <s v="Contract"/>
    <s v="Zone A"/>
    <s v="Temporary"/>
    <x v="0"/>
    <m/>
    <x v="1"/>
    <s v="Engineers"/>
    <d v="1942-07-08T00:00:00"/>
    <s v="MA"/>
    <x v="26"/>
    <x v="0"/>
    <n v="18285"/>
    <x v="4"/>
    <s v="Widowed"/>
    <x v="0"/>
    <n v="3"/>
    <x v="1513"/>
  </r>
  <r>
    <n v="1941"/>
    <s v="Deven"/>
    <s v="Frazier"/>
    <d v="2021-02-03T00:00:00"/>
    <x v="0"/>
    <x v="2"/>
    <s v="Mackenzie Johnston"/>
    <s v="deven.frazier@bilearner.com"/>
    <x v="9"/>
    <s v="Active"/>
    <s v="Contract"/>
    <s v="Zone A"/>
    <s v="Part-Time"/>
    <x v="0"/>
    <m/>
    <x v="1"/>
    <s v="Engineers"/>
    <d v="1941-06-10T00:00:00"/>
    <s v="PA"/>
    <x v="7"/>
    <x v="0"/>
    <n v="13977"/>
    <x v="1"/>
    <s v="Widowed"/>
    <x v="0"/>
    <n v="3"/>
    <x v="1514"/>
  </r>
  <r>
    <n v="1942"/>
    <s v="Jett"/>
    <s v="Kent"/>
    <d v="2019-07-30T00:00:00"/>
    <x v="514"/>
    <x v="2"/>
    <s v="William Thompson"/>
    <s v="jett.kent@bilearner.com"/>
    <x v="3"/>
    <s v="Voluntarily Terminated"/>
    <s v="Part-Time"/>
    <s v="Zone A"/>
    <s v="Part-Time"/>
    <x v="3"/>
    <s v="Sense station management factor."/>
    <x v="1"/>
    <s v="Wireline Construction"/>
    <d v="1964-11-02T00:00:00"/>
    <s v="MA"/>
    <x v="4"/>
    <x v="0"/>
    <n v="37830"/>
    <x v="2"/>
    <s v="Widowed"/>
    <x v="0"/>
    <n v="3"/>
    <x v="1515"/>
  </r>
  <r>
    <n v="1943"/>
    <s v="Zander"/>
    <s v="Aguilar"/>
    <d v="2022-05-08T00:00:00"/>
    <x v="489"/>
    <x v="2"/>
    <s v="Timothy Wheeler"/>
    <s v="zander.aguilar@bilearner.com"/>
    <x v="9"/>
    <s v="Voluntarily Terminated"/>
    <s v="Contract"/>
    <s v="Zone A"/>
    <s v="Part-Time"/>
    <x v="3"/>
    <s v="Table try place week."/>
    <x v="1"/>
    <s v="Shop (Fleet)"/>
    <s v="23-03-1956"/>
    <s v="PA"/>
    <x v="21"/>
    <x v="0"/>
    <n v="34057"/>
    <x v="0"/>
    <s v="Widowed"/>
    <x v="0"/>
    <n v="3"/>
    <x v="1516"/>
  </r>
  <r>
    <n v="1944"/>
    <s v="Alessandro"/>
    <s v="Chavez"/>
    <d v="2020-05-12T00:00:00"/>
    <x v="0"/>
    <x v="2"/>
    <s v="Steve Macdonald"/>
    <s v="alessandro.chavez@bilearner.com"/>
    <x v="3"/>
    <s v="Active"/>
    <s v="Part-Time"/>
    <s v="Zone A"/>
    <s v="Full-Time"/>
    <x v="0"/>
    <m/>
    <x v="1"/>
    <s v="Field Operations"/>
    <s v="20-08-1963"/>
    <s v="PA"/>
    <x v="6"/>
    <x v="0"/>
    <n v="80132"/>
    <x v="4"/>
    <s v="Married"/>
    <x v="0"/>
    <n v="3"/>
    <x v="1517"/>
  </r>
  <r>
    <n v="1945"/>
    <s v="Jaxson"/>
    <s v="Brady"/>
    <d v="2019-03-28T00:00:00"/>
    <x v="41"/>
    <x v="25"/>
    <s v="Christopher Murray DDS"/>
    <s v="jaxson.brady@bilearner.com"/>
    <x v="3"/>
    <s v="Voluntarily Terminated"/>
    <s v="Full-Time"/>
    <s v="Zone A"/>
    <s v="Temporary"/>
    <x v="2"/>
    <s v="Team brother social realize town."/>
    <x v="1"/>
    <s v="Engineers"/>
    <s v="17-02-1977"/>
    <s v="MA"/>
    <x v="7"/>
    <x v="0"/>
    <n v="36863"/>
    <x v="0"/>
    <s v="Married"/>
    <x v="0"/>
    <n v="3"/>
    <x v="1518"/>
  </r>
  <r>
    <n v="1946"/>
    <s v="Giovanni"/>
    <s v="Whitaker"/>
    <d v="2019-07-22T00:00:00"/>
    <x v="0"/>
    <x v="2"/>
    <s v="James Mitchell"/>
    <s v="giovanni.whitaker@bilearner.com"/>
    <x v="5"/>
    <s v="Active"/>
    <s v="Full-Time"/>
    <s v="Zone A"/>
    <s v="Full-Time"/>
    <x v="0"/>
    <m/>
    <x v="1"/>
    <s v="Aerial"/>
    <s v="22-07-1956"/>
    <s v="PA"/>
    <x v="11"/>
    <x v="0"/>
    <n v="76522"/>
    <x v="2"/>
    <s v="Widowed"/>
    <x v="0"/>
    <n v="3"/>
    <x v="1519"/>
  </r>
  <r>
    <n v="1947"/>
    <s v="Karen"/>
    <s v="Goodman"/>
    <d v="2020-09-17T00:00:00"/>
    <x v="0"/>
    <x v="25"/>
    <s v="John Chavez"/>
    <s v="karen.goodman@bilearner.com"/>
    <x v="8"/>
    <s v="Active"/>
    <s v="Part-Time"/>
    <s v="Zone C"/>
    <s v="Temporary"/>
    <x v="0"/>
    <m/>
    <x v="1"/>
    <s v="General - Sga"/>
    <s v="21-07-1982"/>
    <s v="PA"/>
    <x v="19"/>
    <x v="0"/>
    <n v="42775"/>
    <x v="0"/>
    <s v="Single"/>
    <x v="0"/>
    <n v="3"/>
    <x v="1520"/>
  </r>
  <r>
    <n v="1948"/>
    <s v="Skyla"/>
    <s v="Lambert"/>
    <d v="2022-07-02T00:00:00"/>
    <x v="551"/>
    <x v="2"/>
    <s v="Teresa Williamson"/>
    <s v="skyla.lambert@bilearner.com"/>
    <x v="3"/>
    <s v="Voluntarily Terminated"/>
    <s v="Part-Time"/>
    <s v="Zone B"/>
    <s v="Temporary"/>
    <x v="3"/>
    <s v="Step loss place continue inside."/>
    <x v="1"/>
    <s v="Splicing"/>
    <d v="1963-08-12T00:00:00"/>
    <s v="PA"/>
    <x v="9"/>
    <x v="0"/>
    <n v="46619"/>
    <x v="3"/>
    <s v="Married"/>
    <x v="0"/>
    <n v="3"/>
    <x v="1521"/>
  </r>
  <r>
    <n v="1949"/>
    <s v="Ashlynn"/>
    <s v="Duffy"/>
    <d v="2019-11-30T00:00:00"/>
    <x v="0"/>
    <x v="25"/>
    <s v="Kimberly Washington"/>
    <s v="ashlynn.duffy@bilearner.com"/>
    <x v="8"/>
    <s v="Active"/>
    <s v="Contract"/>
    <s v="Zone A"/>
    <s v="Part-Time"/>
    <x v="0"/>
    <m/>
    <x v="1"/>
    <s v="Field Operations"/>
    <d v="1950-04-04T00:00:00"/>
    <s v="PA"/>
    <x v="6"/>
    <x v="0"/>
    <n v="63764"/>
    <x v="1"/>
    <s v="Divorced"/>
    <x v="0"/>
    <n v="3"/>
    <x v="1522"/>
  </r>
  <r>
    <n v="1950"/>
    <s v="Lilliana"/>
    <s v="Walker"/>
    <d v="2023-07-21T00:00:00"/>
    <x v="375"/>
    <x v="2"/>
    <s v="Stephanie Anderson"/>
    <s v="lilliana.walker@bilearner.com"/>
    <x v="3"/>
    <s v="Voluntarily Terminated"/>
    <s v="Contract"/>
    <s v="Zone C"/>
    <s v="Temporary"/>
    <x v="1"/>
    <s v="Long before return human peace century team."/>
    <x v="0"/>
    <s v="Splicing"/>
    <s v="24-03-1958"/>
    <s v="PA"/>
    <x v="9"/>
    <x v="0"/>
    <n v="30495"/>
    <x v="4"/>
    <s v="Married"/>
    <x v="0"/>
    <n v="3"/>
    <x v="1523"/>
  </r>
  <r>
    <n v="1951"/>
    <s v="Lindsay"/>
    <s v="Copeland"/>
    <d v="2020-08-26T00:00:00"/>
    <x v="552"/>
    <x v="25"/>
    <s v="Jeffery Snyder"/>
    <s v="lindsay.copeland@bilearner.com"/>
    <x v="7"/>
    <s v="Voluntarily Terminated"/>
    <s v="Full-Time"/>
    <s v="Zone A"/>
    <s v="Temporary"/>
    <x v="4"/>
    <s v="Final send three."/>
    <x v="1"/>
    <s v="Aerial"/>
    <d v="1960-09-10T00:00:00"/>
    <s v="MA"/>
    <x v="18"/>
    <x v="0"/>
    <n v="32929"/>
    <x v="4"/>
    <s v="Married"/>
    <x v="0"/>
    <n v="3"/>
    <x v="1524"/>
  </r>
  <r>
    <n v="1952"/>
    <s v="Kristin"/>
    <s v="Mccarty"/>
    <d v="2020-05-16T00:00:00"/>
    <x v="0"/>
    <x v="25"/>
    <s v="Abigail Marks"/>
    <s v="kristin.mccarty@bilearner.com"/>
    <x v="3"/>
    <s v="Active"/>
    <s v="Full-Time"/>
    <s v="Zone A"/>
    <s v="Full-Time"/>
    <x v="0"/>
    <m/>
    <x v="1"/>
    <s v="Underground"/>
    <s v="31-07-1989"/>
    <s v="PA"/>
    <x v="4"/>
    <x v="0"/>
    <n v="57392"/>
    <x v="2"/>
    <s v="Divorced"/>
    <x v="0"/>
    <n v="3"/>
    <x v="1525"/>
  </r>
  <r>
    <n v="1953"/>
    <s v="Barbara"/>
    <s v="Sutwell"/>
    <d v="2023-04-06T00:00:00"/>
    <x v="16"/>
    <x v="0"/>
    <s v="Jeffrey Murphy"/>
    <s v="barbara.sutwell@bilearner.com"/>
    <x v="2"/>
    <s v="Active"/>
    <s v="Full-Time"/>
    <s v="Zone B"/>
    <s v="Full-Time"/>
    <x v="3"/>
    <s v="Any adult enter these less."/>
    <x v="0"/>
    <s v="Finance &amp; Accounting"/>
    <s v="20-02-1976"/>
    <s v="MA"/>
    <x v="70"/>
    <x v="0"/>
    <n v="2718"/>
    <x v="4"/>
    <s v="Divorced"/>
    <x v="0"/>
    <n v="3"/>
    <x v="1526"/>
  </r>
  <r>
    <n v="1954"/>
    <s v="Lenora"/>
    <s v="Tejeda"/>
    <d v="2019-02-18T00:00:00"/>
    <x v="553"/>
    <x v="2"/>
    <s v="Heather Riley"/>
    <s v="lenora.tejeda@bilearner.com"/>
    <x v="7"/>
    <s v="Voluntarily Terminated"/>
    <s v="Part-Time"/>
    <s v="Zone C"/>
    <s v="Temporary"/>
    <x v="4"/>
    <s v="Learn yes material management Mr vote."/>
    <x v="0"/>
    <s v="Finance &amp; Accounting"/>
    <s v="22-07-1968"/>
    <s v="MA"/>
    <x v="44"/>
    <x v="0"/>
    <n v="2129"/>
    <x v="2"/>
    <s v="Divorced"/>
    <x v="0"/>
    <n v="3"/>
    <x v="1527"/>
  </r>
  <r>
    <n v="1955"/>
    <s v="Ludwick"/>
    <s v="Harrell"/>
    <d v="2020-10-10T00:00:00"/>
    <x v="0"/>
    <x v="0"/>
    <s v="Jonathan Huber"/>
    <s v="ludwick.harrell@bilearner.com"/>
    <x v="8"/>
    <s v="Active"/>
    <s v="Full-Time"/>
    <s v="Zone A"/>
    <s v="Temporary"/>
    <x v="0"/>
    <m/>
    <x v="0"/>
    <s v="Field Operations"/>
    <d v="1998-04-04T00:00:00"/>
    <s v="MA"/>
    <x v="7"/>
    <x v="1"/>
    <n v="1776"/>
    <x v="0"/>
    <s v="Married"/>
    <x v="0"/>
    <n v="3"/>
    <x v="1528"/>
  </r>
  <r>
    <n v="1956"/>
    <s v="Courtney"/>
    <s v="Beatrice"/>
    <d v="2021-05-15T00:00:00"/>
    <x v="0"/>
    <x v="0"/>
    <s v="Patrick Liu"/>
    <s v="courtney.beatrice@bilearner.com"/>
    <x v="2"/>
    <s v="Active"/>
    <s v="Part-Time"/>
    <s v="Zone A"/>
    <s v="Full-Time"/>
    <x v="0"/>
    <m/>
    <x v="0"/>
    <s v="Billable Consultants"/>
    <s v="18-12-1958"/>
    <s v="MA"/>
    <x v="7"/>
    <x v="0"/>
    <n v="1915"/>
    <x v="3"/>
    <s v="Married"/>
    <x v="0"/>
    <n v="3"/>
    <x v="1529"/>
  </r>
  <r>
    <n v="1957"/>
    <s v="Melisa"/>
    <s v="Gerke"/>
    <d v="2019-05-13T00:00:00"/>
    <x v="424"/>
    <x v="0"/>
    <s v="Jimmy Cox"/>
    <s v="melisa.gerke@bilearner.com"/>
    <x v="3"/>
    <s v="Voluntarily Terminated"/>
    <s v="Part-Time"/>
    <s v="Zone C"/>
    <s v="Full-Time"/>
    <x v="3"/>
    <s v="Prove do voice ten likely do."/>
    <x v="0"/>
    <s v="Field Operations"/>
    <s v="15-02-1975"/>
    <s v="MA"/>
    <x v="19"/>
    <x v="0"/>
    <n v="2330"/>
    <x v="4"/>
    <s v="Widowed"/>
    <x v="0"/>
    <n v="3"/>
    <x v="1530"/>
  </r>
  <r>
    <n v="1958"/>
    <s v="Lin"/>
    <s v="Chan"/>
    <d v="2019-07-04T00:00:00"/>
    <x v="0"/>
    <x v="0"/>
    <s v="Neil Aguilar"/>
    <s v="lin.chan@bilearner.com"/>
    <x v="9"/>
    <s v="Active"/>
    <s v="Contract"/>
    <s v="Zone B"/>
    <s v="Full-Time"/>
    <x v="0"/>
    <m/>
    <x v="0"/>
    <s v="Sales &amp; Marketing"/>
    <s v="18-10-1990"/>
    <s v="MA"/>
    <x v="2"/>
    <x v="0"/>
    <n v="2170"/>
    <x v="2"/>
    <s v="Married"/>
    <x v="0"/>
    <n v="3"/>
    <x v="1531"/>
  </r>
  <r>
    <n v="1959"/>
    <s v="Kamrin"/>
    <s v="Sander"/>
    <d v="2022-04-01T00:00:00"/>
    <x v="554"/>
    <x v="0"/>
    <s v="Kirsten Patel"/>
    <s v="kamrin.sander@bilearner.com"/>
    <x v="0"/>
    <s v="Active"/>
    <s v="Part-Time"/>
    <s v="Zone B"/>
    <s v="Temporary"/>
    <x v="4"/>
    <s v="Nation fight role according team candidate."/>
    <x v="0"/>
    <s v="Project Management - Con"/>
    <d v="1989-02-08T00:00:00"/>
    <s v="MA"/>
    <x v="12"/>
    <x v="0"/>
    <n v="2154"/>
    <x v="4"/>
    <s v="Married"/>
    <x v="0"/>
    <n v="3"/>
    <x v="1532"/>
  </r>
  <r>
    <n v="1960"/>
    <s v="Thomas"/>
    <s v="Rhoads"/>
    <d v="2018-11-03T00:00:00"/>
    <x v="0"/>
    <x v="0"/>
    <s v="Sean Scott"/>
    <s v="thomas.rhoads@bilearner.com"/>
    <x v="9"/>
    <s v="Active"/>
    <s v="Full-Time"/>
    <s v="Zone A"/>
    <s v="Part-Time"/>
    <x v="0"/>
    <m/>
    <x v="0"/>
    <s v="Aerial"/>
    <s v="26-05-1948"/>
    <s v="MA"/>
    <x v="25"/>
    <x v="1"/>
    <n v="2176"/>
    <x v="0"/>
    <s v="Divorced"/>
    <x v="0"/>
    <n v="3"/>
    <x v="1533"/>
  </r>
  <r>
    <n v="1961"/>
    <s v="Nina"/>
    <s v="Panjwani"/>
    <d v="2018-10-11T00:00:00"/>
    <x v="47"/>
    <x v="0"/>
    <s v="Matthew Hawkins"/>
    <s v="nina.panjwani@bilearner.com"/>
    <x v="3"/>
    <s v="Voluntarily Terminated"/>
    <s v="Part-Time"/>
    <s v="Zone A"/>
    <s v="Full-Time"/>
    <x v="4"/>
    <s v="Trip letter possible institution nothing."/>
    <x v="0"/>
    <s v="General - Eng"/>
    <s v="17-07-1945"/>
    <s v="MA"/>
    <x v="34"/>
    <x v="0"/>
    <n v="2351"/>
    <x v="3"/>
    <s v="Married"/>
    <x v="0"/>
    <n v="3"/>
    <x v="1534"/>
  </r>
  <r>
    <n v="1962"/>
    <s v="Megan"/>
    <s v="Faller"/>
    <d v="2023-06-25T00:00:00"/>
    <x v="413"/>
    <x v="2"/>
    <s v="Susan Gilbert"/>
    <s v="megan.faller@bilearner.com"/>
    <x v="0"/>
    <s v="Active"/>
    <s v="Contract"/>
    <s v="Zone C"/>
    <s v="Part-Time"/>
    <x v="1"/>
    <s v="It likely program stay product."/>
    <x v="0"/>
    <s v="General - Con"/>
    <s v="18-02-1951"/>
    <s v="MA"/>
    <x v="3"/>
    <x v="0"/>
    <n v="1824"/>
    <x v="2"/>
    <s v="Divorced"/>
    <x v="0"/>
    <n v="3"/>
    <x v="1535"/>
  </r>
  <r>
    <n v="1963"/>
    <s v="Judy"/>
    <s v="Jung"/>
    <d v="2020-09-14T00:00:00"/>
    <x v="225"/>
    <x v="0"/>
    <s v="Tiffany Baker"/>
    <s v="judy.jung@bilearner.com"/>
    <x v="0"/>
    <s v="Voluntarily Terminated"/>
    <s v="Contract"/>
    <s v="Zone B"/>
    <s v="Full-Time"/>
    <x v="2"/>
    <s v="Expert wrong space Mrs popular kitchen small."/>
    <x v="0"/>
    <s v="General - Con"/>
    <d v="1972-08-05T00:00:00"/>
    <s v="MA"/>
    <x v="6"/>
    <x v="0"/>
    <n v="2446"/>
    <x v="2"/>
    <s v="Married"/>
    <x v="0"/>
    <n v="3"/>
    <x v="1536"/>
  </r>
  <r>
    <n v="1964"/>
    <s v="April"/>
    <s v="Evensen"/>
    <d v="2022-12-20T00:00:00"/>
    <x v="212"/>
    <x v="0"/>
    <s v="Ashley Wagner"/>
    <s v="april.evensen@bilearner.com"/>
    <x v="1"/>
    <s v="Terminated for Cause"/>
    <s v="Part-Time"/>
    <s v="Zone B"/>
    <s v="Part-Time"/>
    <x v="4"/>
    <s v="War good your trial second black sit."/>
    <x v="0"/>
    <s v="Executive"/>
    <s v="27-03-1969"/>
    <s v="MA"/>
    <x v="19"/>
    <x v="0"/>
    <n v="2458"/>
    <x v="2"/>
    <s v="Married"/>
    <x v="0"/>
    <n v="3"/>
    <x v="1537"/>
  </r>
  <r>
    <n v="1965"/>
    <s v="Julissa"/>
    <s v="Hunts"/>
    <d v="2022-02-23T00:00:00"/>
    <x v="0"/>
    <x v="2"/>
    <s v="Pamela Smith"/>
    <s v="julissa.hunts@bilearner.com"/>
    <x v="0"/>
    <s v="Active"/>
    <s v="Full-Time"/>
    <s v="Zone A"/>
    <s v="Temporary"/>
    <x v="0"/>
    <m/>
    <x v="0"/>
    <s v="General - Con"/>
    <s v="31-07-1949"/>
    <s v="MA"/>
    <x v="16"/>
    <x v="0"/>
    <n v="2021"/>
    <x v="0"/>
    <s v="Widowed"/>
    <x v="0"/>
    <n v="3"/>
    <x v="1538"/>
  </r>
  <r>
    <n v="1966"/>
    <s v="Kristie"/>
    <s v="Nowlan"/>
    <d v="2019-05-31T00:00:00"/>
    <x v="0"/>
    <x v="2"/>
    <s v="Jessica Klein"/>
    <s v="kristie.nowlan@bilearner.com"/>
    <x v="3"/>
    <s v="Active"/>
    <s v="Full-Time"/>
    <s v="Zone C"/>
    <s v="Part-Time"/>
    <x v="0"/>
    <m/>
    <x v="0"/>
    <s v="General - Con"/>
    <d v="1971-04-03T00:00:00"/>
    <s v="MA"/>
    <x v="6"/>
    <x v="0"/>
    <n v="1040"/>
    <x v="2"/>
    <s v="Widowed"/>
    <x v="0"/>
    <n v="3"/>
    <x v="1539"/>
  </r>
  <r>
    <n v="1967"/>
    <s v="Dawn"/>
    <s v="Motlagh"/>
    <d v="2019-01-29T00:00:00"/>
    <x v="0"/>
    <x v="0"/>
    <s v="Molly Freeman"/>
    <s v="dawn.motlagh@bilearner.com"/>
    <x v="2"/>
    <s v="Active"/>
    <s v="Part-Time"/>
    <s v="Zone A"/>
    <s v="Part-Time"/>
    <x v="0"/>
    <m/>
    <x v="0"/>
    <s v="General - Con"/>
    <d v="1994-11-12T00:00:00"/>
    <s v="MA"/>
    <x v="22"/>
    <x v="0"/>
    <n v="2453"/>
    <x v="2"/>
    <s v="Single"/>
    <x v="0"/>
    <n v="3"/>
    <x v="1540"/>
  </r>
  <r>
    <n v="1968"/>
    <s v="Theresa"/>
    <s v="Wallace"/>
    <d v="2019-09-01T00:00:00"/>
    <x v="0"/>
    <x v="0"/>
    <s v="Cynthia Watkins"/>
    <s v="theresa.wallace@bilearner.com"/>
    <x v="6"/>
    <s v="Active"/>
    <s v="Full-Time"/>
    <s v="Zone B"/>
    <s v="Temporary"/>
    <x v="0"/>
    <m/>
    <x v="0"/>
    <s v="General - Con"/>
    <s v="29-06-1955"/>
    <s v="MA"/>
    <x v="4"/>
    <x v="0"/>
    <n v="1887"/>
    <x v="4"/>
    <s v="Widowed"/>
    <x v="0"/>
    <n v="3"/>
    <x v="1541"/>
  </r>
  <r>
    <n v="1969"/>
    <s v="Allison"/>
    <s v="Lydon"/>
    <d v="2021-01-17T00:00:00"/>
    <x v="257"/>
    <x v="0"/>
    <s v="Derek Vargas"/>
    <s v="allison.lydon@bilearner.com"/>
    <x v="8"/>
    <s v="Leave of Absence"/>
    <s v="Full-Time"/>
    <s v="Zone A"/>
    <s v="Part-Time"/>
    <x v="3"/>
    <s v="Indicate mother account loss really past."/>
    <x v="0"/>
    <s v="General - Con"/>
    <d v="1975-10-02T00:00:00"/>
    <s v="MA"/>
    <x v="18"/>
    <x v="0"/>
    <n v="2122"/>
    <x v="0"/>
    <s v="Single"/>
    <x v="0"/>
    <n v="3"/>
    <x v="1542"/>
  </r>
  <r>
    <n v="1970"/>
    <s v="Trina"/>
    <s v="Alagbe"/>
    <d v="2022-04-21T00:00:00"/>
    <x v="555"/>
    <x v="0"/>
    <s v="Mark Bradley"/>
    <s v="trina.alagbe@bilearner.com"/>
    <x v="9"/>
    <s v="Active"/>
    <s v="Part-Time"/>
    <s v="Zone C"/>
    <s v="Temporary"/>
    <x v="3"/>
    <s v="Push must right."/>
    <x v="0"/>
    <s v="Field Operations"/>
    <s v="17-04-1952"/>
    <s v="MA"/>
    <x v="18"/>
    <x v="0"/>
    <n v="1886"/>
    <x v="2"/>
    <s v="Single"/>
    <x v="0"/>
    <n v="3"/>
    <x v="1543"/>
  </r>
  <r>
    <n v="1971"/>
    <s v="Betsy"/>
    <s v="Bondwell"/>
    <d v="2018-09-15T00:00:00"/>
    <x v="92"/>
    <x v="2"/>
    <s v="Christopher Rodriguez"/>
    <s v="betsy.bondwell@bilearner.com"/>
    <x v="8"/>
    <s v="Voluntarily Terminated"/>
    <s v="Part-Time"/>
    <s v="Zone C"/>
    <s v="Full-Time"/>
    <x v="4"/>
    <s v="Glass minute shake food determine deep."/>
    <x v="0"/>
    <s v="General - Con"/>
    <d v="1994-10-02T00:00:00"/>
    <s v="MA"/>
    <x v="11"/>
    <x v="0"/>
    <n v="2210"/>
    <x v="2"/>
    <s v="Divorced"/>
    <x v="0"/>
    <n v="3"/>
    <x v="1544"/>
  </r>
  <r>
    <n v="1972"/>
    <s v="Joe"/>
    <s v="Smith"/>
    <d v="2021-12-04T00:00:00"/>
    <x v="498"/>
    <x v="2"/>
    <s v="Caroline Little"/>
    <s v="joe.smith@bilearner.com"/>
    <x v="1"/>
    <s v="Active"/>
    <s v="Contract"/>
    <s v="Zone A"/>
    <s v="Temporary"/>
    <x v="1"/>
    <s v="Its card benefit dream bring."/>
    <x v="0"/>
    <s v="Field Operations"/>
    <s v="23-01-1996"/>
    <s v="MA"/>
    <x v="4"/>
    <x v="1"/>
    <n v="2045"/>
    <x v="4"/>
    <s v="Single"/>
    <x v="0"/>
    <n v="3"/>
    <x v="1545"/>
  </r>
  <r>
    <n v="1973"/>
    <s v="Lisa"/>
    <s v="Lunquist"/>
    <d v="2019-11-14T00:00:00"/>
    <x v="0"/>
    <x v="2"/>
    <s v="Angela Watson"/>
    <s v="lisa.lunquist@bilearner.com"/>
    <x v="4"/>
    <s v="Active"/>
    <s v="Full-Time"/>
    <s v="Zone B"/>
    <s v="Full-Time"/>
    <x v="0"/>
    <m/>
    <x v="0"/>
    <s v="General - Con"/>
    <d v="1991-10-10T00:00:00"/>
    <s v="MA"/>
    <x v="4"/>
    <x v="0"/>
    <n v="2324"/>
    <x v="3"/>
    <s v="Married"/>
    <x v="0"/>
    <n v="3"/>
    <x v="1546"/>
  </r>
  <r>
    <n v="1974"/>
    <s v="Jene'ya"/>
    <s v="Darson"/>
    <d v="2021-04-14T00:00:00"/>
    <x v="0"/>
    <x v="0"/>
    <s v="Robert Joseph"/>
    <s v="jene'ya.darson@bilearner.com"/>
    <x v="6"/>
    <s v="Active"/>
    <s v="Part-Time"/>
    <s v="Zone A"/>
    <s v="Temporary"/>
    <x v="0"/>
    <m/>
    <x v="0"/>
    <s v="Aerial"/>
    <s v="29-12-1968"/>
    <s v="MA"/>
    <x v="14"/>
    <x v="0"/>
    <n v="2110"/>
    <x v="0"/>
    <s v="Widowed"/>
    <x v="0"/>
    <n v="3"/>
    <x v="1547"/>
  </r>
  <r>
    <n v="1975"/>
    <s v="Hunter"/>
    <s v="Cannon"/>
    <d v="2019-04-14T00:00:00"/>
    <x v="0"/>
    <x v="0"/>
    <s v="Logan Ball"/>
    <s v="hunter.cannon@bilearner.com"/>
    <x v="7"/>
    <s v="Active"/>
    <s v="Contract"/>
    <s v="Zone A"/>
    <s v="Temporary"/>
    <x v="0"/>
    <m/>
    <x v="0"/>
    <s v="Project Management - Con"/>
    <s v="31-10-1941"/>
    <s v="MA"/>
    <x v="19"/>
    <x v="0"/>
    <n v="10062"/>
    <x v="2"/>
    <s v="Divorced"/>
    <x v="0"/>
    <n v="3"/>
    <x v="1548"/>
  </r>
  <r>
    <n v="1976"/>
    <s v="Jon"/>
    <s v="Lynn"/>
    <d v="2021-01-09T00:00:00"/>
    <x v="0"/>
    <x v="0"/>
    <s v="Steven Ramos"/>
    <s v="jon.lynn@bilearner.com"/>
    <x v="1"/>
    <s v="Active"/>
    <s v="Full-Time"/>
    <s v="Zone C"/>
    <s v="Full-Time"/>
    <x v="0"/>
    <m/>
    <x v="0"/>
    <s v="Finance &amp; Accounting"/>
    <s v="16-02-1945"/>
    <s v="MA"/>
    <x v="44"/>
    <x v="0"/>
    <n v="82592"/>
    <x v="0"/>
    <s v="Single"/>
    <x v="0"/>
    <n v="3"/>
    <x v="1549"/>
  </r>
  <r>
    <n v="1977"/>
    <s v="Paxton"/>
    <s v="Clarke"/>
    <d v="2022-12-26T00:00:00"/>
    <x v="143"/>
    <x v="0"/>
    <s v="Ashley Williams"/>
    <s v="paxton.clarke@bilearner.com"/>
    <x v="8"/>
    <s v="Voluntarily Terminated"/>
    <s v="Contract"/>
    <s v="Zone B"/>
    <s v="Full-Time"/>
    <x v="4"/>
    <s v="Before room than city she."/>
    <x v="0"/>
    <s v="Field Operations"/>
    <s v="22-09-1952"/>
    <s v="MA"/>
    <x v="6"/>
    <x v="0"/>
    <n v="4549"/>
    <x v="0"/>
    <s v="Single"/>
    <x v="0"/>
    <n v="3"/>
    <x v="1550"/>
  </r>
  <r>
    <n v="1978"/>
    <s v="Lillian"/>
    <s v="Hines"/>
    <d v="2021-10-05T00:00:00"/>
    <x v="508"/>
    <x v="0"/>
    <s v="James Foster"/>
    <s v="lillian.hines@bilearner.com"/>
    <x v="3"/>
    <s v="Voluntarily Terminated"/>
    <s v="Full-Time"/>
    <s v="Zone B"/>
    <s v="Part-Time"/>
    <x v="4"/>
    <s v="Economy choice authority responsibility."/>
    <x v="0"/>
    <s v="Finance &amp; Accounting"/>
    <s v="22-12-1976"/>
    <s v="MA"/>
    <x v="44"/>
    <x v="0"/>
    <n v="61287"/>
    <x v="2"/>
    <s v="Divorced"/>
    <x v="0"/>
    <n v="3"/>
    <x v="1551"/>
  </r>
  <r>
    <n v="1979"/>
    <s v="Liam"/>
    <s v="Snow"/>
    <d v="2022-09-25T00:00:00"/>
    <x v="116"/>
    <x v="0"/>
    <s v="Christopher Sanford"/>
    <s v="liam.snow@bilearner.com"/>
    <x v="9"/>
    <s v="Active"/>
    <s v="Part-Time"/>
    <s v="Zone B"/>
    <s v="Temporary"/>
    <x v="4"/>
    <s v="Let create wind fast gun heavy cold."/>
    <x v="0"/>
    <s v="Engineers"/>
    <s v="25-03-1972"/>
    <s v="MA"/>
    <x v="7"/>
    <x v="0"/>
    <n v="61958"/>
    <x v="4"/>
    <s v="Single"/>
    <x v="0"/>
    <n v="3"/>
    <x v="1552"/>
  </r>
  <r>
    <n v="1980"/>
    <s v="Arianna"/>
    <s v="Horton"/>
    <d v="2021-11-10T00:00:00"/>
    <x v="0"/>
    <x v="0"/>
    <s v="Heather Ramirez"/>
    <s v="arianna.horton@bilearner.com"/>
    <x v="5"/>
    <s v="Active"/>
    <s v="Part-Time"/>
    <s v="Zone C"/>
    <s v="Full-Time"/>
    <x v="0"/>
    <m/>
    <x v="0"/>
    <s v="General - Con"/>
    <s v="16-06-1990"/>
    <s v="MA"/>
    <x v="19"/>
    <x v="0"/>
    <n v="37701"/>
    <x v="1"/>
    <s v="Married"/>
    <x v="0"/>
    <n v="3"/>
    <x v="1553"/>
  </r>
  <r>
    <n v="1981"/>
    <s v="Ayanna"/>
    <s v="Short"/>
    <d v="2021-04-08T00:00:00"/>
    <x v="51"/>
    <x v="0"/>
    <s v="Amanda Mills"/>
    <s v="ayanna.short@bilearner.com"/>
    <x v="6"/>
    <s v="Active"/>
    <s v="Contract"/>
    <s v="Zone A"/>
    <s v="Temporary"/>
    <x v="1"/>
    <s v="Prevent involve hundred price."/>
    <x v="0"/>
    <s v="General - Con"/>
    <s v="14-11-1993"/>
    <s v="MA"/>
    <x v="18"/>
    <x v="1"/>
    <n v="19755"/>
    <x v="3"/>
    <s v="Divorced"/>
    <x v="0"/>
    <n v="3"/>
    <x v="1554"/>
  </r>
  <r>
    <n v="1982"/>
    <s v="Steve"/>
    <s v="Charles"/>
    <d v="2018-11-14T00:00:00"/>
    <x v="0"/>
    <x v="0"/>
    <s v="Jordan Cox"/>
    <s v="steve.charles@bilearner.com"/>
    <x v="2"/>
    <s v="Active"/>
    <s v="Full-Time"/>
    <s v="Zone C"/>
    <s v="Temporary"/>
    <x v="0"/>
    <m/>
    <x v="0"/>
    <s v="General - Sga"/>
    <s v="24-05-1980"/>
    <s v="MA"/>
    <x v="19"/>
    <x v="0"/>
    <n v="48632"/>
    <x v="1"/>
    <s v="Married"/>
    <x v="0"/>
    <n v="3"/>
    <x v="1555"/>
  </r>
  <r>
    <n v="1983"/>
    <s v="Ricardo"/>
    <s v="Bruce"/>
    <d v="2020-03-14T00:00:00"/>
    <x v="556"/>
    <x v="0"/>
    <s v="Daniel Huff"/>
    <s v="ricardo.bruce@bilearner.com"/>
    <x v="4"/>
    <s v="Active"/>
    <s v="Part-Time"/>
    <s v="Zone C"/>
    <s v="Full-Time"/>
    <x v="2"/>
    <s v="Hold left direction. Ahead investment she."/>
    <x v="0"/>
    <s v="General - Con"/>
    <s v="26-11-1956"/>
    <s v="MA"/>
    <x v="4"/>
    <x v="0"/>
    <n v="31391"/>
    <x v="4"/>
    <s v="Widowed"/>
    <x v="0"/>
    <n v="3"/>
    <x v="1556"/>
  </r>
  <r>
    <n v="1984"/>
    <s v="Laura"/>
    <s v="Gutierrez"/>
    <d v="2020-06-24T00:00:00"/>
    <x v="0"/>
    <x v="0"/>
    <s v="Samantha Bryant"/>
    <s v="laura.gutierrez@bilearner.com"/>
    <x v="0"/>
    <s v="Active"/>
    <s v="Full-Time"/>
    <s v="Zone B"/>
    <s v="Temporary"/>
    <x v="0"/>
    <m/>
    <x v="0"/>
    <s v="Catv"/>
    <d v="1948-11-02T00:00:00"/>
    <s v="MA"/>
    <x v="9"/>
    <x v="0"/>
    <n v="8522"/>
    <x v="3"/>
    <s v="Single"/>
    <x v="0"/>
    <n v="3"/>
    <x v="1557"/>
  </r>
  <r>
    <n v="1985"/>
    <s v="Braxton"/>
    <s v="Rojas"/>
    <d v="2023-03-19T00:00:00"/>
    <x v="557"/>
    <x v="0"/>
    <s v="Hunter Cervantes"/>
    <s v="braxton.rojas@bilearner.com"/>
    <x v="7"/>
    <s v="Active"/>
    <s v="Contract"/>
    <s v="Zone B"/>
    <s v="Temporary"/>
    <x v="2"/>
    <s v="Race least white while real huge."/>
    <x v="0"/>
    <s v="General - Con"/>
    <d v="1963-09-11T00:00:00"/>
    <s v="MA"/>
    <x v="11"/>
    <x v="0"/>
    <n v="88359"/>
    <x v="0"/>
    <s v="Widowed"/>
    <x v="0"/>
    <n v="3"/>
    <x v="1558"/>
  </r>
  <r>
    <n v="1986"/>
    <s v="Sage"/>
    <s v="Mercer"/>
    <d v="2022-08-15T00:00:00"/>
    <x v="0"/>
    <x v="0"/>
    <s v="Samantha Wyatt"/>
    <s v="sage.mercer@bilearner.com"/>
    <x v="1"/>
    <s v="Active"/>
    <s v="Contract"/>
    <s v="Zone C"/>
    <s v="Full-Time"/>
    <x v="0"/>
    <m/>
    <x v="0"/>
    <s v="Executive"/>
    <s v="18-02-1949"/>
    <s v="MA"/>
    <x v="13"/>
    <x v="0"/>
    <n v="21326"/>
    <x v="3"/>
    <s v="Divorced"/>
    <x v="0"/>
    <n v="3"/>
    <x v="1559"/>
  </r>
  <r>
    <n v="1987"/>
    <s v="Chase"/>
    <s v="Horn"/>
    <d v="2018-11-09T00:00:00"/>
    <x v="0"/>
    <x v="0"/>
    <s v="Richard Davis II"/>
    <s v="chase.horn@bilearner.com"/>
    <x v="8"/>
    <s v="Active"/>
    <s v="Full-Time"/>
    <s v="Zone C"/>
    <s v="Part-Time"/>
    <x v="0"/>
    <m/>
    <x v="0"/>
    <s v="General - Sga"/>
    <s v="27-05-1967"/>
    <s v="MA"/>
    <x v="25"/>
    <x v="0"/>
    <n v="75570"/>
    <x v="0"/>
    <s v="Single"/>
    <x v="0"/>
    <n v="3"/>
    <x v="1560"/>
  </r>
  <r>
    <n v="1988"/>
    <s v="Juliana"/>
    <s v="Dyer"/>
    <d v="2018-11-23T00:00:00"/>
    <x v="558"/>
    <x v="0"/>
    <s v="Lisa Jones"/>
    <s v="juliana.dyer@bilearner.com"/>
    <x v="3"/>
    <s v="Active"/>
    <s v="Contract"/>
    <s v="Zone A"/>
    <s v="Temporary"/>
    <x v="3"/>
    <s v="Seven president one. Wind education reveal old."/>
    <x v="0"/>
    <s v="Field Operations"/>
    <s v="26-10-1989"/>
    <s v="MA"/>
    <x v="4"/>
    <x v="0"/>
    <n v="97548"/>
    <x v="3"/>
    <s v="Single"/>
    <x v="0"/>
    <n v="3"/>
    <x v="1561"/>
  </r>
  <r>
    <n v="1989"/>
    <s v="Alec"/>
    <s v="Stephens"/>
    <d v="2020-02-25T00:00:00"/>
    <x v="0"/>
    <x v="2"/>
    <s v="Jessica Garcia"/>
    <s v="alec.stephens@bilearner.com"/>
    <x v="2"/>
    <s v="Active"/>
    <s v="Full-Time"/>
    <s v="Zone A"/>
    <s v="Temporary"/>
    <x v="0"/>
    <m/>
    <x v="0"/>
    <s v="Field Operations"/>
    <s v="14-06-2000"/>
    <s v="MA"/>
    <x v="23"/>
    <x v="0"/>
    <n v="51952"/>
    <x v="2"/>
    <s v="Married"/>
    <x v="0"/>
    <n v="3"/>
    <x v="1562"/>
  </r>
  <r>
    <n v="1990"/>
    <s v="Adriana"/>
    <s v="Weber"/>
    <d v="2020-05-16T00:00:00"/>
    <x v="559"/>
    <x v="2"/>
    <s v="Jacqueline Jackson"/>
    <s v="adriana.weber@bilearner.com"/>
    <x v="4"/>
    <s v="Active"/>
    <s v="Full-Time"/>
    <s v="Zone C"/>
    <s v="Temporary"/>
    <x v="2"/>
    <s v="To prevent method stand decision."/>
    <x v="0"/>
    <s v="Field Operations"/>
    <s v="18-09-1947"/>
    <s v="MA"/>
    <x v="4"/>
    <x v="0"/>
    <n v="46806"/>
    <x v="3"/>
    <s v="Divorced"/>
    <x v="0"/>
    <n v="3"/>
    <x v="1563"/>
  </r>
  <r>
    <n v="1991"/>
    <s v="Lola"/>
    <s v="Hensley"/>
    <d v="2019-06-18T00:00:00"/>
    <x v="496"/>
    <x v="2"/>
    <s v="Kimberly Fox"/>
    <s v="lola.hensley@bilearner.com"/>
    <x v="0"/>
    <s v="Active"/>
    <s v="Contract"/>
    <s v="Zone B"/>
    <s v="Temporary"/>
    <x v="1"/>
    <s v="Best candidate this seem soldier summer."/>
    <x v="0"/>
    <s v="General - Con"/>
    <d v="1949-01-01T00:00:00"/>
    <s v="MA"/>
    <x v="6"/>
    <x v="0"/>
    <n v="67662"/>
    <x v="2"/>
    <s v="Married"/>
    <x v="0"/>
    <n v="3"/>
    <x v="1564"/>
  </r>
  <r>
    <n v="1992"/>
    <s v="Shamar"/>
    <s v="Delgado"/>
    <d v="2019-05-20T00:00:00"/>
    <x v="560"/>
    <x v="2"/>
    <s v="Melissa Welch"/>
    <s v="shamar.delgado@bilearner.com"/>
    <x v="7"/>
    <s v="Active"/>
    <s v="Contract"/>
    <s v="Zone A"/>
    <s v="Part-Time"/>
    <x v="1"/>
    <s v="Create who sound worry ground."/>
    <x v="0"/>
    <s v="General - Con"/>
    <s v="25-02-1950"/>
    <s v="MA"/>
    <x v="4"/>
    <x v="0"/>
    <n v="74114"/>
    <x v="0"/>
    <s v="Divorced"/>
    <x v="0"/>
    <n v="3"/>
    <x v="1565"/>
  </r>
  <r>
    <n v="1993"/>
    <s v="Emmanuel"/>
    <s v="Huang"/>
    <d v="2020-10-16T00:00:00"/>
    <x v="561"/>
    <x v="2"/>
    <s v="James Ferguson"/>
    <s v="emmanuel.huang@bilearner.com"/>
    <x v="1"/>
    <s v="Active"/>
    <s v="Full-Time"/>
    <s v="Zone A"/>
    <s v="Full-Time"/>
    <x v="4"/>
    <s v="Stuff oil customer fact billion there."/>
    <x v="0"/>
    <s v="Field Operations"/>
    <s v="21-07-1972"/>
    <s v="MA"/>
    <x v="6"/>
    <x v="0"/>
    <n v="54589"/>
    <x v="1"/>
    <s v="Divorced"/>
    <x v="0"/>
    <n v="3"/>
    <x v="1566"/>
  </r>
  <r>
    <n v="1994"/>
    <s v="Brenna"/>
    <s v="Decker"/>
    <d v="2022-07-01T00:00:00"/>
    <x v="562"/>
    <x v="2"/>
    <s v="Michael Pope"/>
    <s v="brenna.decker@bilearner.com"/>
    <x v="8"/>
    <s v="Active"/>
    <s v="Full-Time"/>
    <s v="Zone A"/>
    <s v="Full-Time"/>
    <x v="4"/>
    <s v="Party course morning also blue."/>
    <x v="0"/>
    <s v="General - Con"/>
    <s v="29-12-1988"/>
    <s v="MA"/>
    <x v="11"/>
    <x v="0"/>
    <n v="43526"/>
    <x v="2"/>
    <s v="Single"/>
    <x v="0"/>
    <n v="3"/>
    <x v="1567"/>
  </r>
  <r>
    <n v="1995"/>
    <s v="Averie"/>
    <s v="Wolfe"/>
    <d v="2022-12-17T00:00:00"/>
    <x v="0"/>
    <x v="2"/>
    <s v="Brandon Jones"/>
    <s v="averie.wolfe@bilearner.com"/>
    <x v="3"/>
    <s v="Active"/>
    <s v="Contract"/>
    <s v="Zone A"/>
    <s v="Full-Time"/>
    <x v="0"/>
    <m/>
    <x v="0"/>
    <s v="Field Operations"/>
    <d v="1978-06-08T00:00:00"/>
    <s v="MA"/>
    <x v="15"/>
    <x v="0"/>
    <n v="22396"/>
    <x v="2"/>
    <s v="Married"/>
    <x v="0"/>
    <n v="3"/>
    <x v="1568"/>
  </r>
  <r>
    <n v="1996"/>
    <s v="Gaige"/>
    <s v="Marsh"/>
    <d v="2021-10-24T00:00:00"/>
    <x v="389"/>
    <x v="2"/>
    <s v="Carrie Davidson"/>
    <s v="gaige.marsh@bilearner.com"/>
    <x v="9"/>
    <s v="Active"/>
    <s v="Part-Time"/>
    <s v="Zone A"/>
    <s v="Temporary"/>
    <x v="2"/>
    <s v="Win join best machine feel."/>
    <x v="0"/>
    <s v="Aerial"/>
    <d v="1992-10-07T00:00:00"/>
    <s v="MA"/>
    <x v="11"/>
    <x v="0"/>
    <n v="92216"/>
    <x v="0"/>
    <s v="Single"/>
    <x v="0"/>
    <n v="3"/>
    <x v="1569"/>
  </r>
  <r>
    <n v="1997"/>
    <s v="Karli"/>
    <s v="Ross"/>
    <d v="2019-02-28T00:00:00"/>
    <x v="563"/>
    <x v="2"/>
    <s v="Ricky Stephens"/>
    <s v="karli.ross@bilearner.com"/>
    <x v="5"/>
    <s v="Active"/>
    <s v="Part-Time"/>
    <s v="Zone B"/>
    <s v="Full-Time"/>
    <x v="3"/>
    <s v="Tv she everybody picture budget."/>
    <x v="0"/>
    <s v="Wireline Construction"/>
    <d v="1990-09-06T00:00:00"/>
    <s v="MA"/>
    <x v="26"/>
    <x v="0"/>
    <n v="64180"/>
    <x v="4"/>
    <s v="Divorced"/>
    <x v="0"/>
    <n v="3"/>
    <x v="1570"/>
  </r>
  <r>
    <n v="1998"/>
    <s v="Amiyah"/>
    <s v="Beasley"/>
    <d v="2022-03-24T00:00:00"/>
    <x v="0"/>
    <x v="2"/>
    <s v="Kathleen Gonzalez"/>
    <s v="amiyah.beasley@bilearner.com"/>
    <x v="6"/>
    <s v="Active"/>
    <s v="Full-Time"/>
    <s v="Zone C"/>
    <s v="Part-Time"/>
    <x v="0"/>
    <m/>
    <x v="0"/>
    <s v="General - Con"/>
    <s v="21-02-1999"/>
    <s v="MA"/>
    <x v="4"/>
    <x v="0"/>
    <n v="34377"/>
    <x v="3"/>
    <s v="Widowed"/>
    <x v="0"/>
    <n v="3"/>
    <x v="1571"/>
  </r>
  <r>
    <n v="1999"/>
    <s v="Kayla"/>
    <s v="Gibbs"/>
    <d v="2021-10-17T00:00:00"/>
    <x v="414"/>
    <x v="2"/>
    <s v="Leslie Hernandez"/>
    <s v="kayla.gibbs@bilearner.com"/>
    <x v="2"/>
    <s v="Active"/>
    <s v="Contract"/>
    <s v="Zone A"/>
    <s v="Temporary"/>
    <x v="1"/>
    <s v="Agreement cell total play relate."/>
    <x v="0"/>
    <s v="Field Operations"/>
    <s v="22-06-1943"/>
    <s v="MA"/>
    <x v="31"/>
    <x v="0"/>
    <n v="65306"/>
    <x v="2"/>
    <s v="Widowed"/>
    <x v="0"/>
    <n v="3"/>
    <x v="1572"/>
  </r>
  <r>
    <n v="2000"/>
    <s v="Jocelyn"/>
    <s v="Jackson"/>
    <d v="2022-05-13T00:00:00"/>
    <x v="564"/>
    <x v="0"/>
    <s v="Judith Ryan"/>
    <s v="jocelyn.jackson@bilearner.com"/>
    <x v="9"/>
    <s v="Active"/>
    <s v="Full-Time"/>
    <s v="Zone A"/>
    <s v="Part-Time"/>
    <x v="1"/>
    <s v="Staff summer fire my game kitchen."/>
    <x v="0"/>
    <s v="General - Con"/>
    <d v="1963-07-07T00:00:00"/>
    <s v="MA"/>
    <x v="22"/>
    <x v="0"/>
    <n v="29557"/>
    <x v="3"/>
    <s v="Widowed"/>
    <x v="0"/>
    <n v="3"/>
    <x v="1573"/>
  </r>
  <r>
    <n v="2001"/>
    <s v="Gilbert"/>
    <s v="Newman"/>
    <d v="2019-10-09T00:00:00"/>
    <x v="565"/>
    <x v="0"/>
    <s v="Kimberly Meyer"/>
    <s v="gilbert.newman@bilearner.com"/>
    <x v="7"/>
    <s v="Voluntarily Terminated"/>
    <s v="Contract"/>
    <s v="Zone B"/>
    <s v="Full-Time"/>
    <x v="2"/>
    <s v="Use eight hot bar board realize without."/>
    <x v="0"/>
    <s v="Yard (Material Handling)"/>
    <s v="17-08-1977"/>
    <s v="MA"/>
    <x v="12"/>
    <x v="0"/>
    <n v="18299"/>
    <x v="0"/>
    <s v="Widowed"/>
    <x v="0"/>
    <n v="3"/>
    <x v="1574"/>
  </r>
  <r>
    <n v="2002"/>
    <s v="Roberto"/>
    <s v="Rosales"/>
    <d v="2018-10-12T00:00:00"/>
    <x v="375"/>
    <x v="0"/>
    <s v="Amanda Garcia"/>
    <s v="roberto.rosales@bilearner.com"/>
    <x v="3"/>
    <s v="Voluntarily Terminated"/>
    <s v="Contract"/>
    <s v="Zone B"/>
    <s v="Temporary"/>
    <x v="1"/>
    <s v="Onto work name back goal claim reduce."/>
    <x v="0"/>
    <s v="General - Con"/>
    <s v="25-05-1990"/>
    <s v="MA"/>
    <x v="4"/>
    <x v="0"/>
    <n v="81634"/>
    <x v="0"/>
    <s v="Married"/>
    <x v="0"/>
    <n v="3"/>
    <x v="1575"/>
  </r>
  <r>
    <n v="2003"/>
    <s v="Justice"/>
    <s v="Rhodes"/>
    <d v="2020-04-13T00:00:00"/>
    <x v="566"/>
    <x v="0"/>
    <s v="Kathleen Hayes"/>
    <s v="justice.rhodes@bilearner.com"/>
    <x v="5"/>
    <s v="Voluntarily Terminated"/>
    <s v="Contract"/>
    <s v="Zone B"/>
    <s v="Part-Time"/>
    <x v="4"/>
    <s v="Number environmental next shoulder kid move away."/>
    <x v="0"/>
    <s v="Shop (Fleet)"/>
    <d v="1985-01-07T00:00:00"/>
    <s v="MA"/>
    <x v="37"/>
    <x v="0"/>
    <n v="48650"/>
    <x v="2"/>
    <s v="Married"/>
    <x v="0"/>
    <n v="3"/>
    <x v="1576"/>
  </r>
  <r>
    <n v="2004"/>
    <s v="Adyson"/>
    <s v="Esparza"/>
    <d v="2021-04-25T00:00:00"/>
    <x v="0"/>
    <x v="0"/>
    <s v="Michael Austin"/>
    <s v="adyson.esparza@bilearner.com"/>
    <x v="9"/>
    <s v="Active"/>
    <s v="Contract"/>
    <s v="Zone B"/>
    <s v="Full-Time"/>
    <x v="0"/>
    <m/>
    <x v="0"/>
    <s v="Engineers"/>
    <d v="2001-05-04T00:00:00"/>
    <s v="MA"/>
    <x v="7"/>
    <x v="0"/>
    <n v="72181"/>
    <x v="2"/>
    <s v="Divorced"/>
    <x v="0"/>
    <n v="3"/>
    <x v="1577"/>
  </r>
  <r>
    <n v="2005"/>
    <s v="Laci"/>
    <s v="Baird"/>
    <d v="2018-12-21T00:00:00"/>
    <x v="567"/>
    <x v="0"/>
    <s v="Glenn Rollins"/>
    <s v="laci.baird@bilearner.com"/>
    <x v="5"/>
    <s v="Active"/>
    <s v="Part-Time"/>
    <s v="Zone B"/>
    <s v="Part-Time"/>
    <x v="3"/>
    <s v="Point himself deep audience upon door too."/>
    <x v="0"/>
    <s v="Splicing"/>
    <d v="1947-09-03T00:00:00"/>
    <s v="MA"/>
    <x v="4"/>
    <x v="0"/>
    <n v="53844"/>
    <x v="4"/>
    <s v="Widowed"/>
    <x v="0"/>
    <n v="3"/>
    <x v="1578"/>
  </r>
  <r>
    <n v="2006"/>
    <s v="Samson"/>
    <s v="Meza"/>
    <d v="2021-09-19T00:00:00"/>
    <x v="0"/>
    <x v="0"/>
    <s v="Renee Valentine"/>
    <s v="samson.meza@bilearner.com"/>
    <x v="6"/>
    <s v="Active"/>
    <s v="Contract"/>
    <s v="Zone C"/>
    <s v="Temporary"/>
    <x v="0"/>
    <m/>
    <x v="0"/>
    <s v="Executive"/>
    <s v="23-10-1973"/>
    <s v="MA"/>
    <x v="72"/>
    <x v="1"/>
    <n v="72825"/>
    <x v="2"/>
    <s v="Married"/>
    <x v="0"/>
    <n v="3"/>
    <x v="1579"/>
  </r>
  <r>
    <n v="2007"/>
    <s v="Deacon"/>
    <s v="Bass"/>
    <d v="2020-12-15T00:00:00"/>
    <x v="0"/>
    <x v="0"/>
    <s v="Elizabeth Stewart"/>
    <s v="deacon.bass@bilearner.com"/>
    <x v="2"/>
    <s v="Active"/>
    <s v="Full-Time"/>
    <s v="Zone C"/>
    <s v="Temporary"/>
    <x v="0"/>
    <m/>
    <x v="0"/>
    <s v="Splicing"/>
    <d v="1979-05-05T00:00:00"/>
    <s v="MA"/>
    <x v="9"/>
    <x v="0"/>
    <n v="10308"/>
    <x v="3"/>
    <s v="Widowed"/>
    <x v="0"/>
    <n v="3"/>
    <x v="1580"/>
  </r>
  <r>
    <n v="2008"/>
    <s v="Kaila"/>
    <s v="Johnston"/>
    <d v="2019-07-15T00:00:00"/>
    <x v="568"/>
    <x v="0"/>
    <s v="Michelle Taylor"/>
    <s v="kaila.johnston@bilearner.com"/>
    <x v="4"/>
    <s v="Active"/>
    <s v="Part-Time"/>
    <s v="Zone A"/>
    <s v="Temporary"/>
    <x v="4"/>
    <s v="Follow yourself child to foot."/>
    <x v="0"/>
    <s v="Field Operations"/>
    <d v="1941-03-09T00:00:00"/>
    <s v="MA"/>
    <x v="11"/>
    <x v="0"/>
    <n v="67443"/>
    <x v="4"/>
    <s v="Widowed"/>
    <x v="0"/>
    <n v="3"/>
    <x v="1581"/>
  </r>
  <r>
    <n v="2009"/>
    <s v="Cayden"/>
    <s v="Maynard"/>
    <d v="2021-11-17T00:00:00"/>
    <x v="0"/>
    <x v="0"/>
    <s v="Alexander Parker"/>
    <s v="cayden.maynard@bilearner.com"/>
    <x v="0"/>
    <s v="Active"/>
    <s v="Contract"/>
    <s v="Zone C"/>
    <s v="Temporary"/>
    <x v="0"/>
    <m/>
    <x v="0"/>
    <s v="Project Management - Con"/>
    <d v="1997-01-10T00:00:00"/>
    <s v="MA"/>
    <x v="7"/>
    <x v="0"/>
    <n v="9141"/>
    <x v="0"/>
    <s v="Widowed"/>
    <x v="0"/>
    <n v="3"/>
    <x v="1582"/>
  </r>
  <r>
    <n v="2010"/>
    <s v="Araceli"/>
    <s v="Mcguire"/>
    <d v="2023-02-04T00:00:00"/>
    <x v="156"/>
    <x v="0"/>
    <s v="Eric Vincent"/>
    <s v="araceli.mcguire@bilearner.com"/>
    <x v="7"/>
    <s v="Active"/>
    <s v="Part-Time"/>
    <s v="Zone B"/>
    <s v="Part-Time"/>
    <x v="2"/>
    <s v="Food shake indicate cost happen up president."/>
    <x v="0"/>
    <s v="Catv"/>
    <d v="1949-07-03T00:00:00"/>
    <s v="MA"/>
    <x v="4"/>
    <x v="0"/>
    <n v="71663"/>
    <x v="1"/>
    <s v="Married"/>
    <x v="0"/>
    <n v="3"/>
    <x v="1583"/>
  </r>
  <r>
    <n v="2011"/>
    <s v="Naomi"/>
    <s v="Hardin"/>
    <d v="2022-07-03T00:00:00"/>
    <x v="316"/>
    <x v="0"/>
    <s v="Nichole Jordan"/>
    <s v="naomi.hardin@bilearner.com"/>
    <x v="1"/>
    <s v="Active"/>
    <s v="Contract"/>
    <s v="Zone B"/>
    <s v="Temporary"/>
    <x v="3"/>
    <s v="Institution window ability miss recently around."/>
    <x v="0"/>
    <s v="Finance &amp; Accounting"/>
    <d v="1994-06-08T00:00:00"/>
    <s v="MA"/>
    <x v="3"/>
    <x v="0"/>
    <n v="91439"/>
    <x v="4"/>
    <s v="Married"/>
    <x v="0"/>
    <n v="3"/>
    <x v="1584"/>
  </r>
  <r>
    <n v="2012"/>
    <s v="Darnell"/>
    <s v="Eaton"/>
    <d v="2020-01-24T00:00:00"/>
    <x v="84"/>
    <x v="0"/>
    <s v="Jason Kennedy"/>
    <s v="darnell.eaton@bilearner.com"/>
    <x v="8"/>
    <s v="Active"/>
    <s v="Contract"/>
    <s v="Zone B"/>
    <s v="Full-Time"/>
    <x v="4"/>
    <s v="Billion turn account cut spring."/>
    <x v="0"/>
    <s v="General - Sga"/>
    <d v="1984-06-06T00:00:00"/>
    <s v="MA"/>
    <x v="35"/>
    <x v="0"/>
    <n v="44651"/>
    <x v="0"/>
    <s v="Single"/>
    <x v="0"/>
    <n v="3"/>
    <x v="1585"/>
  </r>
  <r>
    <n v="2013"/>
    <s v="Zariah"/>
    <s v="Ritter"/>
    <d v="2019-07-07T00:00:00"/>
    <x v="569"/>
    <x v="0"/>
    <s v="Crystal Johnson"/>
    <s v="zariah.ritter@bilearner.com"/>
    <x v="3"/>
    <s v="Active"/>
    <s v="Contract"/>
    <s v="Zone A"/>
    <s v="Temporary"/>
    <x v="4"/>
    <s v="Maintain score scene attack face try wish."/>
    <x v="0"/>
    <s v="General - Con"/>
    <d v="1952-08-04T00:00:00"/>
    <s v="MA"/>
    <x v="18"/>
    <x v="0"/>
    <n v="61363"/>
    <x v="3"/>
    <s v="Widowed"/>
    <x v="0"/>
    <n v="3"/>
    <x v="1586"/>
  </r>
  <r>
    <n v="2014"/>
    <s v="Malaki"/>
    <s v="Richards"/>
    <d v="2022-03-13T00:00:00"/>
    <x v="0"/>
    <x v="2"/>
    <s v="Corey Roberts"/>
    <s v="malaki.richards@bilearner.com"/>
    <x v="1"/>
    <s v="Active"/>
    <s v="Part-Time"/>
    <s v="Zone B"/>
    <s v="Temporary"/>
    <x v="0"/>
    <m/>
    <x v="0"/>
    <s v="Splicing"/>
    <d v="1984-11-11T00:00:00"/>
    <s v="MA"/>
    <x v="6"/>
    <x v="0"/>
    <n v="6175"/>
    <x v="4"/>
    <s v="Divorced"/>
    <x v="0"/>
    <n v="3"/>
    <x v="1587"/>
  </r>
  <r>
    <n v="2015"/>
    <s v="Markus"/>
    <s v="Robles"/>
    <d v="2023-06-02T00:00:00"/>
    <x v="0"/>
    <x v="2"/>
    <s v="Nicholas Torres"/>
    <s v="markus.robles@bilearner.com"/>
    <x v="8"/>
    <s v="Active"/>
    <s v="Part-Time"/>
    <s v="Zone B"/>
    <s v="Part-Time"/>
    <x v="0"/>
    <m/>
    <x v="0"/>
    <s v="Engineers"/>
    <d v="1992-05-03T00:00:00"/>
    <s v="MA"/>
    <x v="7"/>
    <x v="0"/>
    <n v="23634"/>
    <x v="0"/>
    <s v="Widowed"/>
    <x v="0"/>
    <n v="3"/>
    <x v="1588"/>
  </r>
  <r>
    <n v="2016"/>
    <s v="Angela"/>
    <s v="Kaufman"/>
    <d v="2021-04-08T00:00:00"/>
    <x v="0"/>
    <x v="2"/>
    <s v="Amy Durham"/>
    <s v="angela.kaufman@bilearner.com"/>
    <x v="6"/>
    <s v="Active"/>
    <s v="Contract"/>
    <s v="Zone C"/>
    <s v="Full-Time"/>
    <x v="0"/>
    <m/>
    <x v="0"/>
    <s v="Field Operations"/>
    <d v="1958-01-10T00:00:00"/>
    <s v="MA"/>
    <x v="11"/>
    <x v="0"/>
    <n v="66919"/>
    <x v="0"/>
    <s v="Widowed"/>
    <x v="0"/>
    <n v="3"/>
    <x v="1589"/>
  </r>
  <r>
    <n v="2017"/>
    <s v="Shaniya"/>
    <s v="Wolfe"/>
    <d v="2019-12-02T00:00:00"/>
    <x v="0"/>
    <x v="2"/>
    <s v="Miguel Brown"/>
    <s v="shaniya.wolfe@bilearner.com"/>
    <x v="2"/>
    <s v="Active"/>
    <s v="Full-Time"/>
    <s v="Zone B"/>
    <s v="Part-Time"/>
    <x v="0"/>
    <m/>
    <x v="0"/>
    <s v="Aerial"/>
    <s v="17-04-1971"/>
    <s v="MA"/>
    <x v="4"/>
    <x v="0"/>
    <n v="10719"/>
    <x v="3"/>
    <s v="Single"/>
    <x v="0"/>
    <n v="3"/>
    <x v="1590"/>
  </r>
  <r>
    <n v="2018"/>
    <s v="Anya"/>
    <s v="Morton"/>
    <d v="2022-03-09T00:00:00"/>
    <x v="197"/>
    <x v="2"/>
    <s v="Kimberly Roth"/>
    <s v="anya.morton@bilearner.com"/>
    <x v="9"/>
    <s v="Active"/>
    <s v="Contract"/>
    <s v="Zone C"/>
    <s v="Temporary"/>
    <x v="3"/>
    <s v="Various various decide per clear miss."/>
    <x v="0"/>
    <s v="Yard (Material Handling)"/>
    <s v="27-01-1986"/>
    <s v="MA"/>
    <x v="40"/>
    <x v="0"/>
    <n v="86107"/>
    <x v="4"/>
    <s v="Divorced"/>
    <x v="0"/>
    <n v="3"/>
    <x v="1591"/>
  </r>
  <r>
    <n v="2019"/>
    <s v="Emery"/>
    <s v="Peck"/>
    <d v="2022-03-26T00:00:00"/>
    <x v="0"/>
    <x v="2"/>
    <s v="Danielle Little"/>
    <s v="emery.peck@bilearner.com"/>
    <x v="7"/>
    <s v="Active"/>
    <s v="Full-Time"/>
    <s v="Zone C"/>
    <s v="Temporary"/>
    <x v="0"/>
    <m/>
    <x v="0"/>
    <s v="Field Operations"/>
    <d v="1977-08-01T00:00:00"/>
    <s v="MA"/>
    <x v="4"/>
    <x v="0"/>
    <n v="65810"/>
    <x v="0"/>
    <s v="Widowed"/>
    <x v="0"/>
    <n v="3"/>
    <x v="1592"/>
  </r>
  <r>
    <n v="2020"/>
    <s v="Angelique"/>
    <s v="Mathis"/>
    <d v="2021-05-08T00:00:00"/>
    <x v="570"/>
    <x v="2"/>
    <s v="Allison Fox"/>
    <s v="angelique.mathis@bilearner.com"/>
    <x v="3"/>
    <s v="Active"/>
    <s v="Part-Time"/>
    <s v="Zone A"/>
    <s v="Full-Time"/>
    <x v="1"/>
    <s v="Law safe yard market likely wife case action."/>
    <x v="0"/>
    <s v="Wireline Construction"/>
    <s v="14-02-1946"/>
    <s v="MA"/>
    <x v="32"/>
    <x v="0"/>
    <n v="47869"/>
    <x v="3"/>
    <s v="Widowed"/>
    <x v="0"/>
    <n v="3"/>
    <x v="1593"/>
  </r>
  <r>
    <n v="2021"/>
    <s v="Marlee"/>
    <s v="Woods"/>
    <d v="2022-11-29T00:00:00"/>
    <x v="0"/>
    <x v="2"/>
    <s v="Christine Salas"/>
    <s v="marlee.woods@bilearner.com"/>
    <x v="5"/>
    <s v="Active"/>
    <s v="Part-Time"/>
    <s v="Zone A"/>
    <s v="Temporary"/>
    <x v="0"/>
    <m/>
    <x v="0"/>
    <s v="Field Operations"/>
    <d v="1955-11-12T00:00:00"/>
    <s v="MA"/>
    <x v="18"/>
    <x v="0"/>
    <n v="54120"/>
    <x v="4"/>
    <s v="Widowed"/>
    <x v="0"/>
    <n v="3"/>
    <x v="1594"/>
  </r>
  <r>
    <n v="2022"/>
    <s v="Jocelyn"/>
    <s v="Valentine"/>
    <d v="2019-05-24T00:00:00"/>
    <x v="0"/>
    <x v="2"/>
    <s v="Stephanie Bridges"/>
    <s v="jocelyn.valentine@bilearner.com"/>
    <x v="4"/>
    <s v="Active"/>
    <s v="Contract"/>
    <s v="Zone B"/>
    <s v="Part-Time"/>
    <x v="0"/>
    <m/>
    <x v="0"/>
    <s v="Wireless"/>
    <s v="30-08-1941"/>
    <s v="MA"/>
    <x v="17"/>
    <x v="0"/>
    <n v="21322"/>
    <x v="0"/>
    <s v="Divorced"/>
    <x v="0"/>
    <n v="3"/>
    <x v="1595"/>
  </r>
  <r>
    <n v="2023"/>
    <s v="Sophie"/>
    <s v="Moran"/>
    <d v="2022-01-29T00:00:00"/>
    <x v="571"/>
    <x v="2"/>
    <s v="Sara Chapman"/>
    <s v="sophie.moran@bilearner.com"/>
    <x v="0"/>
    <s v="Active"/>
    <s v="Part-Time"/>
    <s v="Zone C"/>
    <s v="Part-Time"/>
    <x v="3"/>
    <s v="Leave probably series even avoid."/>
    <x v="0"/>
    <s v="General - Con"/>
    <d v="1962-04-08T00:00:00"/>
    <s v="MA"/>
    <x v="18"/>
    <x v="0"/>
    <n v="31287"/>
    <x v="1"/>
    <s v="Divorced"/>
    <x v="0"/>
    <n v="3"/>
    <x v="1596"/>
  </r>
  <r>
    <n v="2024"/>
    <s v="Yair"/>
    <s v="Snyder"/>
    <d v="2021-07-06T00:00:00"/>
    <x v="572"/>
    <x v="2"/>
    <s v="Troy Price"/>
    <s v="yair.snyder@bilearner.com"/>
    <x v="1"/>
    <s v="Active"/>
    <s v="Full-Time"/>
    <s v="Zone C"/>
    <s v="Full-Time"/>
    <x v="3"/>
    <s v="Range create to drive."/>
    <x v="0"/>
    <s v="Field Operations"/>
    <s v="25-03-1991"/>
    <s v="MA"/>
    <x v="12"/>
    <x v="0"/>
    <n v="5063"/>
    <x v="4"/>
    <s v="Single"/>
    <x v="0"/>
    <n v="3"/>
    <x v="1597"/>
  </r>
  <r>
    <n v="2025"/>
    <s v="Shamar"/>
    <s v="Herman"/>
    <d v="2021-01-29T00:00:00"/>
    <x v="241"/>
    <x v="2"/>
    <s v="Jason Johnson"/>
    <s v="shamar.herman@bilearner.com"/>
    <x v="8"/>
    <s v="Active"/>
    <s v="Part-Time"/>
    <s v="Zone C"/>
    <s v="Temporary"/>
    <x v="2"/>
    <s v="Form prepare beat focus direction marriage."/>
    <x v="0"/>
    <s v="Field Operations"/>
    <d v="1975-11-04T00:00:00"/>
    <s v="MA"/>
    <x v="4"/>
    <x v="0"/>
    <n v="90678"/>
    <x v="4"/>
    <s v="Single"/>
    <x v="0"/>
    <n v="3"/>
    <x v="1598"/>
  </r>
  <r>
    <n v="2026"/>
    <s v="Ishaan"/>
    <s v="Schaefer"/>
    <d v="2023-05-13T00:00:00"/>
    <x v="340"/>
    <x v="0"/>
    <s v="James White"/>
    <s v="ishaan.schaefer@bilearner.com"/>
    <x v="7"/>
    <s v="Active"/>
    <s v="Contract"/>
    <s v="Zone A"/>
    <s v="Full-Time"/>
    <x v="2"/>
    <s v="Deep new manage big picture."/>
    <x v="0"/>
    <s v="Field Operations"/>
    <s v="26-02-1970"/>
    <s v="MA"/>
    <x v="31"/>
    <x v="0"/>
    <n v="5306"/>
    <x v="1"/>
    <s v="Married"/>
    <x v="0"/>
    <n v="3"/>
    <x v="1599"/>
  </r>
  <r>
    <n v="2027"/>
    <s v="Liam"/>
    <s v="Figueroa"/>
    <d v="2019-05-22T00:00:00"/>
    <x v="0"/>
    <x v="0"/>
    <s v="Michael Ortiz"/>
    <s v="liam.figueroa@bilearner.com"/>
    <x v="1"/>
    <s v="Active"/>
    <s v="Part-Time"/>
    <s v="Zone A"/>
    <s v="Full-Time"/>
    <x v="0"/>
    <m/>
    <x v="0"/>
    <s v="Fielders"/>
    <d v="1974-04-08T00:00:00"/>
    <s v="MA"/>
    <x v="7"/>
    <x v="0"/>
    <n v="42458"/>
    <x v="3"/>
    <s v="Single"/>
    <x v="0"/>
    <n v="3"/>
    <x v="1600"/>
  </r>
  <r>
    <n v="2028"/>
    <s v="Linda"/>
    <s v="Combs"/>
    <d v="2021-09-30T00:00:00"/>
    <x v="573"/>
    <x v="0"/>
    <s v="Paul Wilcox"/>
    <s v="linda.combs@bilearner.com"/>
    <x v="8"/>
    <s v="Voluntarily Terminated"/>
    <s v="Full-Time"/>
    <s v="Zone C"/>
    <s v="Temporary"/>
    <x v="3"/>
    <s v="Half audience option safe."/>
    <x v="0"/>
    <s v="Field Operations"/>
    <d v="1981-02-05T00:00:00"/>
    <s v="MA"/>
    <x v="20"/>
    <x v="0"/>
    <n v="77958"/>
    <x v="1"/>
    <s v="Widowed"/>
    <x v="0"/>
    <n v="3"/>
    <x v="1601"/>
  </r>
  <r>
    <n v="2029"/>
    <s v="Marilyn"/>
    <s v="Moss"/>
    <d v="2019-09-09T00:00:00"/>
    <x v="0"/>
    <x v="0"/>
    <s v="Alyssa Garrett"/>
    <s v="marilyn.moss@bilearner.com"/>
    <x v="3"/>
    <s v="Active"/>
    <s v="Contract"/>
    <s v="Zone C"/>
    <s v="Full-Time"/>
    <x v="0"/>
    <m/>
    <x v="0"/>
    <s v="General - Eng"/>
    <s v="23-10-1943"/>
    <s v="MA"/>
    <x v="32"/>
    <x v="0"/>
    <n v="84191"/>
    <x v="3"/>
    <s v="Single"/>
    <x v="0"/>
    <n v="3"/>
    <x v="1602"/>
  </r>
  <r>
    <n v="2030"/>
    <s v="Yuliana"/>
    <s v="Nelson"/>
    <d v="2019-04-26T00:00:00"/>
    <x v="574"/>
    <x v="0"/>
    <s v="Nicole Rodriguez"/>
    <s v="yuliana.nelson@bilearner.com"/>
    <x v="9"/>
    <s v="Active"/>
    <s v="Full-Time"/>
    <s v="Zone B"/>
    <s v="Full-Time"/>
    <x v="2"/>
    <s v="Station opportunity already agency blood answer."/>
    <x v="0"/>
    <s v="Wireline Construction"/>
    <s v="13-08-1982"/>
    <s v="MA"/>
    <x v="17"/>
    <x v="0"/>
    <n v="34988"/>
    <x v="4"/>
    <s v="Married"/>
    <x v="0"/>
    <n v="3"/>
    <x v="1603"/>
  </r>
  <r>
    <n v="2031"/>
    <s v="August"/>
    <s v="Wiley"/>
    <d v="2022-02-19T00:00:00"/>
    <x v="342"/>
    <x v="0"/>
    <s v="Mary Clark"/>
    <s v="august.wiley@bilearner.com"/>
    <x v="5"/>
    <s v="Active"/>
    <s v="Full-Time"/>
    <s v="Zone C"/>
    <s v="Full-Time"/>
    <x v="1"/>
    <s v="Smile friend too now move end institution."/>
    <x v="0"/>
    <s v="Project Management - Con"/>
    <s v="16-06-1977"/>
    <s v="MA"/>
    <x v="19"/>
    <x v="1"/>
    <n v="8786"/>
    <x v="4"/>
    <s v="Married"/>
    <x v="0"/>
    <n v="3"/>
    <x v="1604"/>
  </r>
  <r>
    <n v="2032"/>
    <s v="Lindsay"/>
    <s v="Pennington"/>
    <d v="2022-04-16T00:00:00"/>
    <x v="120"/>
    <x v="0"/>
    <s v="Daniel Stafford"/>
    <s v="lindsay.pennington@bilearner.com"/>
    <x v="6"/>
    <s v="Active"/>
    <s v="Contract"/>
    <s v="Zone C"/>
    <s v="Part-Time"/>
    <x v="3"/>
    <s v="Participant under home."/>
    <x v="0"/>
    <s v="Field Operations"/>
    <d v="1996-05-11T00:00:00"/>
    <s v="MA"/>
    <x v="6"/>
    <x v="1"/>
    <n v="19087"/>
    <x v="4"/>
    <s v="Divorced"/>
    <x v="0"/>
    <n v="3"/>
    <x v="1605"/>
  </r>
  <r>
    <n v="2033"/>
    <s v="Nico"/>
    <s v="Villarreal"/>
    <d v="2022-05-12T00:00:00"/>
    <x v="0"/>
    <x v="0"/>
    <s v="Christopher White"/>
    <s v="nico.villarreal@bilearner.com"/>
    <x v="2"/>
    <s v="Active"/>
    <s v="Full-Time"/>
    <s v="Zone A"/>
    <s v="Full-Time"/>
    <x v="0"/>
    <m/>
    <x v="0"/>
    <s v="General - Con"/>
    <s v="28-01-1991"/>
    <s v="MA"/>
    <x v="4"/>
    <x v="0"/>
    <n v="47570"/>
    <x v="0"/>
    <s v="Divorced"/>
    <x v="0"/>
    <n v="3"/>
    <x v="1606"/>
  </r>
  <r>
    <n v="2034"/>
    <s v="Jaliyah"/>
    <s v="Conway"/>
    <d v="2021-08-26T00:00:00"/>
    <x v="305"/>
    <x v="0"/>
    <s v="Randall Hill"/>
    <s v="jaliyah.conway@bilearner.com"/>
    <x v="4"/>
    <s v="Active"/>
    <s v="Full-Time"/>
    <s v="Zone C"/>
    <s v="Part-Time"/>
    <x v="4"/>
    <s v="Manage expert such rate stand."/>
    <x v="0"/>
    <s v="Field Operations"/>
    <s v="19-01-1947"/>
    <s v="MA"/>
    <x v="5"/>
    <x v="0"/>
    <n v="95951"/>
    <x v="4"/>
    <s v="Married"/>
    <x v="0"/>
    <n v="3"/>
    <x v="1607"/>
  </r>
  <r>
    <n v="2035"/>
    <s v="Raymond"/>
    <s v="Gillespie"/>
    <d v="2020-06-06T00:00:00"/>
    <x v="395"/>
    <x v="0"/>
    <s v="Alicia Horton"/>
    <s v="raymond.gillespie@bilearner.com"/>
    <x v="0"/>
    <s v="Active"/>
    <s v="Full-Time"/>
    <s v="Zone C"/>
    <s v="Full-Time"/>
    <x v="3"/>
    <s v="Race a way theory analysis."/>
    <x v="0"/>
    <s v="Aerial"/>
    <s v="14-03-2001"/>
    <s v="MA"/>
    <x v="11"/>
    <x v="0"/>
    <n v="44292"/>
    <x v="4"/>
    <s v="Married"/>
    <x v="0"/>
    <n v="3"/>
    <x v="1608"/>
  </r>
  <r>
    <n v="2036"/>
    <s v="Joey"/>
    <s v="Montes"/>
    <d v="2022-06-26T00:00:00"/>
    <x v="0"/>
    <x v="0"/>
    <s v="Melinda Brown"/>
    <s v="joey.montes@bilearner.com"/>
    <x v="7"/>
    <s v="Active"/>
    <s v="Contract"/>
    <s v="Zone A"/>
    <s v="Part-Time"/>
    <x v="0"/>
    <m/>
    <x v="0"/>
    <s v="Aerial"/>
    <s v="18-02-1942"/>
    <s v="MA"/>
    <x v="4"/>
    <x v="0"/>
    <n v="1372"/>
    <x v="4"/>
    <s v="Single"/>
    <x v="0"/>
    <n v="3"/>
    <x v="1609"/>
  </r>
  <r>
    <n v="2037"/>
    <s v="Ian"/>
    <s v="Hester"/>
    <d v="2021-01-09T00:00:00"/>
    <x v="575"/>
    <x v="0"/>
    <s v="Keith Morrison"/>
    <s v="ian.hester@bilearner.com"/>
    <x v="1"/>
    <s v="Active"/>
    <s v="Contract"/>
    <s v="Zone C"/>
    <s v="Full-Time"/>
    <x v="1"/>
    <s v="Present trip year."/>
    <x v="0"/>
    <s v="General - Con"/>
    <s v="27-08-1945"/>
    <s v="MA"/>
    <x v="3"/>
    <x v="0"/>
    <n v="14973"/>
    <x v="0"/>
    <s v="Married"/>
    <x v="0"/>
    <n v="3"/>
    <x v="1610"/>
  </r>
  <r>
    <n v="2038"/>
    <s v="Weston"/>
    <s v="Rios"/>
    <d v="2018-09-02T00:00:00"/>
    <x v="0"/>
    <x v="0"/>
    <s v="Pamela Calderon"/>
    <s v="weston.rios@bilearner.com"/>
    <x v="8"/>
    <s v="Active"/>
    <s v="Part-Time"/>
    <s v="Zone A"/>
    <s v="Temporary"/>
    <x v="0"/>
    <m/>
    <x v="0"/>
    <s v="Splicing"/>
    <d v="2001-04-05T00:00:00"/>
    <s v="MA"/>
    <x v="18"/>
    <x v="0"/>
    <n v="81445"/>
    <x v="3"/>
    <s v="Married"/>
    <x v="0"/>
    <n v="3"/>
    <x v="1611"/>
  </r>
  <r>
    <n v="2039"/>
    <s v="Carson"/>
    <s v="Pennington"/>
    <d v="2022-04-22T00:00:00"/>
    <x v="0"/>
    <x v="0"/>
    <s v="Andrea Riley"/>
    <s v="carson.pennington@bilearner.com"/>
    <x v="3"/>
    <s v="Active"/>
    <s v="Full-Time"/>
    <s v="Zone B"/>
    <s v="Full-Time"/>
    <x v="0"/>
    <m/>
    <x v="0"/>
    <s v="Field Operations"/>
    <d v="1957-04-10T00:00:00"/>
    <s v="MA"/>
    <x v="17"/>
    <x v="0"/>
    <n v="29345"/>
    <x v="0"/>
    <s v="Single"/>
    <x v="0"/>
    <n v="3"/>
    <x v="1612"/>
  </r>
  <r>
    <n v="2040"/>
    <s v="Brynlee"/>
    <s v="Crawford"/>
    <d v="2021-12-05T00:00:00"/>
    <x v="188"/>
    <x v="2"/>
    <s v="Eric Walton"/>
    <s v="brynlee.crawford@bilearner.com"/>
    <x v="6"/>
    <s v="Future Start"/>
    <s v="Contract"/>
    <s v="Zone B"/>
    <s v="Temporary"/>
    <x v="1"/>
    <s v="Impact central buy top section."/>
    <x v="0"/>
    <s v="General - Con"/>
    <d v="1949-04-12T00:00:00"/>
    <s v="MA"/>
    <x v="11"/>
    <x v="0"/>
    <n v="33621"/>
    <x v="2"/>
    <s v="Divorced"/>
    <x v="0"/>
    <n v="3"/>
    <x v="1613"/>
  </r>
  <r>
    <n v="2041"/>
    <s v="Sanai"/>
    <s v="Rose"/>
    <d v="2022-09-13T00:00:00"/>
    <x v="0"/>
    <x v="2"/>
    <s v="Tina Jenkins"/>
    <s v="sanai.rose@bilearner.com"/>
    <x v="2"/>
    <s v="Active"/>
    <s v="Part-Time"/>
    <s v="Zone C"/>
    <s v="Part-Time"/>
    <x v="0"/>
    <m/>
    <x v="0"/>
    <s v="General - Con"/>
    <s v="18-04-1997"/>
    <s v="MA"/>
    <x v="4"/>
    <x v="0"/>
    <n v="91981"/>
    <x v="3"/>
    <s v="Single"/>
    <x v="0"/>
    <n v="3"/>
    <x v="1614"/>
  </r>
  <r>
    <n v="2042"/>
    <s v="Luna"/>
    <s v="Arroyo"/>
    <d v="2019-11-24T00:00:00"/>
    <x v="0"/>
    <x v="2"/>
    <s v="Logan Middleton"/>
    <s v="luna.arroyo@bilearner.com"/>
    <x v="4"/>
    <s v="Active"/>
    <s v="Part-Time"/>
    <s v="Zone C"/>
    <s v="Part-Time"/>
    <x v="0"/>
    <m/>
    <x v="0"/>
    <s v="General - Con"/>
    <s v="29-02-1992"/>
    <s v="MA"/>
    <x v="6"/>
    <x v="0"/>
    <n v="79529"/>
    <x v="0"/>
    <s v="Married"/>
    <x v="0"/>
    <n v="3"/>
    <x v="1615"/>
  </r>
  <r>
    <n v="2043"/>
    <s v="Lorelai"/>
    <s v="Hale"/>
    <d v="2020-03-19T00:00:00"/>
    <x v="0"/>
    <x v="2"/>
    <s v="Michelle Coleman"/>
    <s v="lorelai.hale@bilearner.com"/>
    <x v="0"/>
    <s v="Active"/>
    <s v="Contract"/>
    <s v="Zone C"/>
    <s v="Part-Time"/>
    <x v="0"/>
    <m/>
    <x v="0"/>
    <s v="Isp"/>
    <s v="21-09-1967"/>
    <s v="MA"/>
    <x v="6"/>
    <x v="0"/>
    <n v="7492"/>
    <x v="0"/>
    <s v="Married"/>
    <x v="0"/>
    <n v="3"/>
    <x v="1616"/>
  </r>
  <r>
    <n v="2044"/>
    <s v="Darrell"/>
    <s v="Horne"/>
    <d v="2022-09-14T00:00:00"/>
    <x v="0"/>
    <x v="2"/>
    <s v="Christina Baldwin"/>
    <s v="darrell.horne@bilearner.com"/>
    <x v="7"/>
    <s v="Active"/>
    <s v="Contract"/>
    <s v="Zone C"/>
    <s v="Full-Time"/>
    <x v="0"/>
    <m/>
    <x v="0"/>
    <s v="Wireline Construction"/>
    <s v="20-02-1992"/>
    <s v="MA"/>
    <x v="17"/>
    <x v="0"/>
    <n v="16589"/>
    <x v="3"/>
    <s v="Married"/>
    <x v="0"/>
    <n v="3"/>
    <x v="1617"/>
  </r>
  <r>
    <n v="2045"/>
    <s v="Itzel"/>
    <s v="Nunez"/>
    <d v="2021-09-21T00:00:00"/>
    <x v="0"/>
    <x v="2"/>
    <s v="Ricky Reyes"/>
    <s v="itzel.nunez@bilearner.com"/>
    <x v="1"/>
    <s v="Active"/>
    <s v="Part-Time"/>
    <s v="Zone A"/>
    <s v="Part-Time"/>
    <x v="0"/>
    <m/>
    <x v="0"/>
    <s v="Fielders"/>
    <s v="19-11-1976"/>
    <s v="MA"/>
    <x v="7"/>
    <x v="0"/>
    <n v="39813"/>
    <x v="2"/>
    <s v="Divorced"/>
    <x v="0"/>
    <n v="3"/>
    <x v="1618"/>
  </r>
  <r>
    <n v="2046"/>
    <s v="Serena"/>
    <s v="Lutz"/>
    <d v="2020-05-22T00:00:00"/>
    <x v="0"/>
    <x v="2"/>
    <s v="Rachel Nicholson"/>
    <s v="serena.lutz@bilearner.com"/>
    <x v="8"/>
    <s v="Active"/>
    <s v="Part-Time"/>
    <s v="Zone C"/>
    <s v="Part-Time"/>
    <x v="0"/>
    <m/>
    <x v="0"/>
    <s v="Project Management - Con"/>
    <s v="26-10-1948"/>
    <s v="MA"/>
    <x v="19"/>
    <x v="0"/>
    <n v="31663"/>
    <x v="4"/>
    <s v="Widowed"/>
    <x v="0"/>
    <n v="3"/>
    <x v="1619"/>
  </r>
  <r>
    <n v="2047"/>
    <s v="Gwendolyn"/>
    <s v="Gray"/>
    <d v="2022-12-13T00:00:00"/>
    <x v="0"/>
    <x v="2"/>
    <s v="Jacob Smith"/>
    <s v="gwendolyn.gray@bilearner.com"/>
    <x v="3"/>
    <s v="Active"/>
    <s v="Contract"/>
    <s v="Zone A"/>
    <s v="Part-Time"/>
    <x v="0"/>
    <m/>
    <x v="0"/>
    <s v="Aerial"/>
    <s v="23-08-1966"/>
    <s v="MA"/>
    <x v="4"/>
    <x v="0"/>
    <n v="26502"/>
    <x v="0"/>
    <s v="Single"/>
    <x v="0"/>
    <n v="3"/>
    <x v="1620"/>
  </r>
  <r>
    <n v="2048"/>
    <s v="Khalil"/>
    <s v="Lee"/>
    <d v="2022-02-07T00:00:00"/>
    <x v="0"/>
    <x v="2"/>
    <s v="Adam Bates"/>
    <s v="khalil.lee@bilearner.com"/>
    <x v="9"/>
    <s v="Active"/>
    <s v="Contract"/>
    <s v="Zone B"/>
    <s v="Part-Time"/>
    <x v="0"/>
    <m/>
    <x v="0"/>
    <s v="Aerial"/>
    <d v="1995-06-04T00:00:00"/>
    <s v="MA"/>
    <x v="4"/>
    <x v="0"/>
    <n v="4321"/>
    <x v="4"/>
    <s v="Married"/>
    <x v="0"/>
    <n v="3"/>
    <x v="1621"/>
  </r>
  <r>
    <n v="2049"/>
    <s v="Corinne"/>
    <s v="Navarro"/>
    <d v="2020-10-06T00:00:00"/>
    <x v="0"/>
    <x v="2"/>
    <s v="Thomas Richard"/>
    <s v="corinne.navarro@bilearner.com"/>
    <x v="5"/>
    <s v="Active"/>
    <s v="Contract"/>
    <s v="Zone A"/>
    <s v="Full-Time"/>
    <x v="0"/>
    <m/>
    <x v="0"/>
    <s v="Field Operations"/>
    <d v="1942-07-05T00:00:00"/>
    <s v="MA"/>
    <x v="4"/>
    <x v="0"/>
    <n v="93573"/>
    <x v="4"/>
    <s v="Widowed"/>
    <x v="0"/>
    <n v="3"/>
    <x v="1622"/>
  </r>
  <r>
    <n v="2050"/>
    <s v="Meadow"/>
    <s v="Atkins"/>
    <d v="2022-01-11T00:00:00"/>
    <x v="484"/>
    <x v="2"/>
    <s v="Lisa Smith"/>
    <s v="meadow.atkins@bilearner.com"/>
    <x v="6"/>
    <s v="Active"/>
    <s v="Full-Time"/>
    <s v="Zone C"/>
    <s v="Full-Time"/>
    <x v="3"/>
    <s v="Top whether good."/>
    <x v="0"/>
    <s v="Wireless"/>
    <d v="1953-03-02T00:00:00"/>
    <s v="MA"/>
    <x v="54"/>
    <x v="0"/>
    <n v="17084"/>
    <x v="0"/>
    <s v="Widowed"/>
    <x v="0"/>
    <n v="3"/>
    <x v="1623"/>
  </r>
  <r>
    <n v="2051"/>
    <s v="Jaden"/>
    <s v="Charles"/>
    <d v="2022-02-26T00:00:00"/>
    <x v="0"/>
    <x v="0"/>
    <s v="Desiree Jennings"/>
    <s v="jaden.charles@bilearner.com"/>
    <x v="0"/>
    <s v="Active"/>
    <s v="Part-Time"/>
    <s v="Zone C"/>
    <s v="Temporary"/>
    <x v="0"/>
    <m/>
    <x v="0"/>
    <s v="Field Operations"/>
    <s v="13-04-1999"/>
    <s v="MA"/>
    <x v="4"/>
    <x v="0"/>
    <n v="18433"/>
    <x v="3"/>
    <s v="Single"/>
    <x v="0"/>
    <n v="3"/>
    <x v="1624"/>
  </r>
  <r>
    <n v="2052"/>
    <s v="Blaine"/>
    <s v="Contreras"/>
    <d v="2020-06-10T00:00:00"/>
    <x v="195"/>
    <x v="0"/>
    <s v="Dr. Donald Henry"/>
    <s v="blaine.contreras@bilearner.com"/>
    <x v="7"/>
    <s v="Active"/>
    <s v="Part-Time"/>
    <s v="Zone B"/>
    <s v="Part-Time"/>
    <x v="1"/>
    <s v="Mean car law read friend growth."/>
    <x v="0"/>
    <s v="Field Operations"/>
    <d v="1956-12-05T00:00:00"/>
    <s v="MA"/>
    <x v="4"/>
    <x v="0"/>
    <n v="61020"/>
    <x v="1"/>
    <s v="Married"/>
    <x v="0"/>
    <n v="3"/>
    <x v="1625"/>
  </r>
  <r>
    <n v="2053"/>
    <s v="Kolten"/>
    <s v="Kim"/>
    <d v="2021-09-27T00:00:00"/>
    <x v="0"/>
    <x v="0"/>
    <s v="Curtis Gonzales"/>
    <s v="kolten.kim@bilearner.com"/>
    <x v="1"/>
    <s v="Active"/>
    <s v="Part-Time"/>
    <s v="Zone B"/>
    <s v="Temporary"/>
    <x v="0"/>
    <m/>
    <x v="0"/>
    <s v="Engineers"/>
    <d v="1989-09-02T00:00:00"/>
    <s v="MA"/>
    <x v="7"/>
    <x v="0"/>
    <n v="34501"/>
    <x v="0"/>
    <s v="Divorced"/>
    <x v="0"/>
    <n v="3"/>
    <x v="1626"/>
  </r>
  <r>
    <n v="2054"/>
    <s v="Erika"/>
    <s v="Mata"/>
    <d v="2018-10-25T00:00:00"/>
    <x v="576"/>
    <x v="0"/>
    <s v="Shawn Acosta"/>
    <s v="erika.mata@bilearner.com"/>
    <x v="8"/>
    <s v="Active"/>
    <s v="Contract"/>
    <s v="Zone C"/>
    <s v="Temporary"/>
    <x v="4"/>
    <s v="Anyone include world claim up."/>
    <x v="0"/>
    <s v="Project Management - Con"/>
    <s v="30-12-1993"/>
    <s v="MA"/>
    <x v="12"/>
    <x v="0"/>
    <n v="41617"/>
    <x v="3"/>
    <s v="Married"/>
    <x v="0"/>
    <n v="3"/>
    <x v="1627"/>
  </r>
  <r>
    <n v="2055"/>
    <s v="Beau"/>
    <s v="Olsen"/>
    <d v="2020-11-25T00:00:00"/>
    <x v="0"/>
    <x v="0"/>
    <s v="Jamie Hernandez"/>
    <s v="beau.olsen@bilearner.com"/>
    <x v="3"/>
    <s v="Active"/>
    <s v="Contract"/>
    <s v="Zone A"/>
    <s v="Full-Time"/>
    <x v="0"/>
    <m/>
    <x v="0"/>
    <s v="Engineers"/>
    <s v="19-07-1989"/>
    <s v="MA"/>
    <x v="69"/>
    <x v="0"/>
    <n v="70318"/>
    <x v="0"/>
    <s v="Divorced"/>
    <x v="0"/>
    <n v="3"/>
    <x v="1628"/>
  </r>
  <r>
    <n v="2056"/>
    <s v="Kelly"/>
    <s v="Ellis"/>
    <d v="2020-04-17T00:00:00"/>
    <x v="163"/>
    <x v="0"/>
    <s v="Abigail Cooper"/>
    <s v="kelly.ellis@bilearner.com"/>
    <x v="9"/>
    <s v="Active"/>
    <s v="Contract"/>
    <s v="Zone A"/>
    <s v="Full-Time"/>
    <x v="4"/>
    <s v="Stock about front themselves list value."/>
    <x v="0"/>
    <s v="Field Operations"/>
    <s v="25-07-1957"/>
    <s v="MA"/>
    <x v="4"/>
    <x v="0"/>
    <n v="69455"/>
    <x v="0"/>
    <s v="Divorced"/>
    <x v="0"/>
    <n v="3"/>
    <x v="1629"/>
  </r>
  <r>
    <n v="2057"/>
    <s v="Nikhil"/>
    <s v="Rivas"/>
    <d v="2021-04-15T00:00:00"/>
    <x v="0"/>
    <x v="0"/>
    <s v="Amanda Jones"/>
    <s v="nikhil.rivas@bilearner.com"/>
    <x v="5"/>
    <s v="Active"/>
    <s v="Contract"/>
    <s v="Zone C"/>
    <s v="Part-Time"/>
    <x v="0"/>
    <m/>
    <x v="0"/>
    <s v="Field Operations"/>
    <s v="14-12-1964"/>
    <s v="MA"/>
    <x v="4"/>
    <x v="1"/>
    <n v="28907"/>
    <x v="1"/>
    <s v="Married"/>
    <x v="0"/>
    <n v="3"/>
    <x v="1630"/>
  </r>
  <r>
    <n v="2058"/>
    <s v="Brady"/>
    <s v="Boyd"/>
    <d v="2022-04-17T00:00:00"/>
    <x v="520"/>
    <x v="0"/>
    <s v="Stephanie Morales"/>
    <s v="brady.boyd@bilearner.com"/>
    <x v="6"/>
    <s v="Active"/>
    <s v="Full-Time"/>
    <s v="Zone A"/>
    <s v="Temporary"/>
    <x v="2"/>
    <s v="Provide pick upon green event himself."/>
    <x v="0"/>
    <s v="Field Operations"/>
    <s v="13-01-1984"/>
    <s v="MA"/>
    <x v="4"/>
    <x v="1"/>
    <n v="9125"/>
    <x v="0"/>
    <s v="Divorced"/>
    <x v="0"/>
    <n v="3"/>
    <x v="1631"/>
  </r>
  <r>
    <n v="2059"/>
    <s v="Alfred"/>
    <s v="Manning"/>
    <d v="2023-07-29T00:00:00"/>
    <x v="114"/>
    <x v="0"/>
    <s v="Sally Owens"/>
    <s v="alfred.manning@bilearner.com"/>
    <x v="2"/>
    <s v="Voluntarily Terminated"/>
    <s v="Full-Time"/>
    <s v="Zone C"/>
    <s v="Temporary"/>
    <x v="3"/>
    <s v="Issue administration collection."/>
    <x v="0"/>
    <s v="General - Con"/>
    <s v="27-07-1987"/>
    <s v="MA"/>
    <x v="4"/>
    <x v="0"/>
    <n v="7499"/>
    <x v="0"/>
    <s v="Married"/>
    <x v="0"/>
    <n v="3"/>
    <x v="1632"/>
  </r>
  <r>
    <n v="2060"/>
    <s v="Angelina"/>
    <s v="Russell"/>
    <d v="2023-01-26T00:00:00"/>
    <x v="0"/>
    <x v="0"/>
    <s v="David Perkins"/>
    <s v="angelina.russell@bilearner.com"/>
    <x v="4"/>
    <s v="Active"/>
    <s v="Part-Time"/>
    <s v="Zone C"/>
    <s v="Part-Time"/>
    <x v="0"/>
    <m/>
    <x v="0"/>
    <s v="Field Operations"/>
    <s v="18-09-1942"/>
    <s v="MA"/>
    <x v="20"/>
    <x v="0"/>
    <n v="96077"/>
    <x v="4"/>
    <s v="Divorced"/>
    <x v="0"/>
    <n v="3"/>
    <x v="1633"/>
  </r>
  <r>
    <n v="2061"/>
    <s v="King"/>
    <s v="Garrison"/>
    <d v="2018-12-12T00:00:00"/>
    <x v="0"/>
    <x v="0"/>
    <s v="Natasha Dennis"/>
    <s v="king.garrison@bilearner.com"/>
    <x v="0"/>
    <s v="Active"/>
    <s v="Full-Time"/>
    <s v="Zone A"/>
    <s v="Full-Time"/>
    <x v="0"/>
    <m/>
    <x v="0"/>
    <s v="Engineers"/>
    <d v="1946-06-08T00:00:00"/>
    <s v="MA"/>
    <x v="38"/>
    <x v="0"/>
    <n v="55355"/>
    <x v="2"/>
    <s v="Married"/>
    <x v="0"/>
    <n v="3"/>
    <x v="1634"/>
  </r>
  <r>
    <n v="2062"/>
    <s v="Kale"/>
    <s v="Middleton"/>
    <d v="2018-10-25T00:00:00"/>
    <x v="0"/>
    <x v="0"/>
    <s v="Regina Roberts"/>
    <s v="kale.middleton@bilearner.com"/>
    <x v="7"/>
    <s v="Active"/>
    <s v="Contract"/>
    <s v="Zone C"/>
    <s v="Temporary"/>
    <x v="0"/>
    <m/>
    <x v="0"/>
    <s v="Project Management - Con"/>
    <s v="18-07-1950"/>
    <s v="MA"/>
    <x v="4"/>
    <x v="0"/>
    <n v="35346"/>
    <x v="1"/>
    <s v="Single"/>
    <x v="0"/>
    <n v="3"/>
    <x v="1635"/>
  </r>
  <r>
    <n v="2063"/>
    <s v="Kailyn"/>
    <s v="Montgomery"/>
    <d v="2021-05-20T00:00:00"/>
    <x v="0"/>
    <x v="0"/>
    <s v="Raymond Johnson"/>
    <s v="kailyn.montgomery@bilearner.com"/>
    <x v="1"/>
    <s v="Active"/>
    <s v="Contract"/>
    <s v="Zone B"/>
    <s v="Full-Time"/>
    <x v="0"/>
    <m/>
    <x v="0"/>
    <s v="Aerial"/>
    <s v="26-03-1944"/>
    <s v="MA"/>
    <x v="23"/>
    <x v="0"/>
    <n v="72585"/>
    <x v="1"/>
    <s v="Married"/>
    <x v="0"/>
    <n v="3"/>
    <x v="1636"/>
  </r>
  <r>
    <n v="2064"/>
    <s v="Philip"/>
    <s v="Cobb"/>
    <d v="2020-08-28T00:00:00"/>
    <x v="577"/>
    <x v="0"/>
    <s v="Nicholas Freeman"/>
    <s v="philip.cobb@bilearner.com"/>
    <x v="8"/>
    <s v="Active"/>
    <s v="Part-Time"/>
    <s v="Zone C"/>
    <s v="Full-Time"/>
    <x v="2"/>
    <s v="Maintain catch look. Wide local natural."/>
    <x v="0"/>
    <s v="Finance &amp; Accounting"/>
    <d v="1964-10-05T00:00:00"/>
    <s v="MA"/>
    <x v="69"/>
    <x v="0"/>
    <n v="32823"/>
    <x v="0"/>
    <s v="Single"/>
    <x v="0"/>
    <n v="3"/>
    <x v="1637"/>
  </r>
  <r>
    <n v="2065"/>
    <s v="Bria"/>
    <s v="Spence"/>
    <d v="2020-05-10T00:00:00"/>
    <x v="0"/>
    <x v="2"/>
    <s v="Yesenia Sandoval"/>
    <s v="bria.spence@bilearner.com"/>
    <x v="1"/>
    <s v="Active"/>
    <s v="Contract"/>
    <s v="Zone C"/>
    <s v="Full-Time"/>
    <x v="0"/>
    <m/>
    <x v="0"/>
    <s v="Field Operations"/>
    <s v="29-02-1972"/>
    <s v="MA"/>
    <x v="4"/>
    <x v="0"/>
    <n v="18169"/>
    <x v="2"/>
    <s v="Single"/>
    <x v="0"/>
    <n v="3"/>
    <x v="1638"/>
  </r>
  <r>
    <n v="2066"/>
    <s v="Ellie"/>
    <s v="Holder"/>
    <d v="2023-08-04T00:00:00"/>
    <x v="300"/>
    <x v="2"/>
    <s v="Lisa Bryant"/>
    <s v="ellie.holder@bilearner.com"/>
    <x v="8"/>
    <s v="Active"/>
    <s v="Contract"/>
    <s v="Zone A"/>
    <s v="Full-Time"/>
    <x v="4"/>
    <s v="Yeah deal great thousand church least fact."/>
    <x v="0"/>
    <s v="Project Management - Con"/>
    <s v="25-05-1989"/>
    <s v="MA"/>
    <x v="19"/>
    <x v="0"/>
    <n v="71853"/>
    <x v="4"/>
    <s v="Single"/>
    <x v="0"/>
    <n v="3"/>
    <x v="1639"/>
  </r>
  <r>
    <n v="2067"/>
    <s v="Denzel"/>
    <s v="Clark"/>
    <d v="2022-04-22T00:00:00"/>
    <x v="0"/>
    <x v="2"/>
    <s v="Ariana Campbell MD"/>
    <s v="denzel.clark@bilearner.com"/>
    <x v="6"/>
    <s v="Active"/>
    <s v="Full-Time"/>
    <s v="Zone C"/>
    <s v="Part-Time"/>
    <x v="0"/>
    <m/>
    <x v="0"/>
    <s v="Engineers"/>
    <s v="20-10-1949"/>
    <s v="MA"/>
    <x v="26"/>
    <x v="0"/>
    <n v="97487"/>
    <x v="0"/>
    <s v="Divorced"/>
    <x v="0"/>
    <n v="3"/>
    <x v="1640"/>
  </r>
  <r>
    <n v="2068"/>
    <s v="Sidney"/>
    <s v="Lewis"/>
    <d v="2021-06-05T00:00:00"/>
    <x v="0"/>
    <x v="2"/>
    <s v="William Mccall DDS"/>
    <s v="sidney.lewis@bilearner.com"/>
    <x v="2"/>
    <s v="Active"/>
    <s v="Contract"/>
    <s v="Zone C"/>
    <s v="Part-Time"/>
    <x v="0"/>
    <m/>
    <x v="0"/>
    <s v="Field Operations"/>
    <d v="1962-07-09T00:00:00"/>
    <s v="MA"/>
    <x v="4"/>
    <x v="0"/>
    <n v="53645"/>
    <x v="0"/>
    <s v="Divorced"/>
    <x v="0"/>
    <n v="3"/>
    <x v="1641"/>
  </r>
  <r>
    <n v="2069"/>
    <s v="Simon"/>
    <s v="Rivers"/>
    <d v="2022-06-29T00:00:00"/>
    <x v="0"/>
    <x v="2"/>
    <s v="William Wagner"/>
    <s v="simon.rivers@bilearner.com"/>
    <x v="9"/>
    <s v="Active"/>
    <s v="Full-Time"/>
    <s v="Zone C"/>
    <s v="Temporary"/>
    <x v="0"/>
    <m/>
    <x v="0"/>
    <s v="Wireline Construction"/>
    <s v="25-12-1991"/>
    <s v="MA"/>
    <x v="19"/>
    <x v="0"/>
    <n v="43569"/>
    <x v="2"/>
    <s v="Widowed"/>
    <x v="0"/>
    <n v="3"/>
    <x v="1642"/>
  </r>
  <r>
    <n v="2070"/>
    <s v="Branson"/>
    <s v="Schneider"/>
    <d v="2022-07-02T00:00:00"/>
    <x v="0"/>
    <x v="2"/>
    <s v="David Collins"/>
    <s v="branson.schneider@bilearner.com"/>
    <x v="7"/>
    <s v="Active"/>
    <s v="Contract"/>
    <s v="Zone A"/>
    <s v="Full-Time"/>
    <x v="0"/>
    <m/>
    <x v="0"/>
    <s v="Field Operations"/>
    <s v="20-02-1969"/>
    <s v="MA"/>
    <x v="17"/>
    <x v="0"/>
    <n v="38800"/>
    <x v="0"/>
    <s v="Divorced"/>
    <x v="0"/>
    <n v="3"/>
    <x v="1643"/>
  </r>
  <r>
    <n v="2071"/>
    <s v="Maren"/>
    <s v="Whitehead"/>
    <d v="2023-01-04T00:00:00"/>
    <x v="0"/>
    <x v="2"/>
    <s v="Jessica Matthews"/>
    <s v="maren.whitehead@bilearner.com"/>
    <x v="3"/>
    <s v="Active"/>
    <s v="Contract"/>
    <s v="Zone A"/>
    <s v="Full-Time"/>
    <x v="0"/>
    <m/>
    <x v="0"/>
    <s v="Wireline Construction"/>
    <s v="14-05-1977"/>
    <s v="MA"/>
    <x v="4"/>
    <x v="0"/>
    <n v="72287"/>
    <x v="0"/>
    <s v="Widowed"/>
    <x v="0"/>
    <n v="3"/>
    <x v="1644"/>
  </r>
  <r>
    <n v="2072"/>
    <s v="Gilbert"/>
    <s v="Hensley"/>
    <d v="2023-07-08T00:00:00"/>
    <x v="0"/>
    <x v="2"/>
    <s v="William Walters"/>
    <s v="gilbert.hensley@bilearner.com"/>
    <x v="5"/>
    <s v="Active"/>
    <s v="Contract"/>
    <s v="Zone A"/>
    <s v="Temporary"/>
    <x v="0"/>
    <m/>
    <x v="0"/>
    <s v="Project Management - Con"/>
    <d v="1980-07-09T00:00:00"/>
    <s v="MA"/>
    <x v="7"/>
    <x v="0"/>
    <n v="37599"/>
    <x v="0"/>
    <s v="Single"/>
    <x v="0"/>
    <n v="3"/>
    <x v="1645"/>
  </r>
  <r>
    <n v="2073"/>
    <s v="Armani"/>
    <s v="Barker"/>
    <d v="2023-03-03T00:00:00"/>
    <x v="114"/>
    <x v="2"/>
    <s v="Daniel Lee"/>
    <s v="armani.barker@bilearner.com"/>
    <x v="9"/>
    <s v="Active"/>
    <s v="Part-Time"/>
    <s v="Zone B"/>
    <s v="Full-Time"/>
    <x v="1"/>
    <s v="Drug remain total marriage ago raise."/>
    <x v="0"/>
    <s v="Field Operations"/>
    <s v="18-07-1956"/>
    <s v="MA"/>
    <x v="19"/>
    <x v="0"/>
    <n v="52861"/>
    <x v="1"/>
    <s v="Single"/>
    <x v="0"/>
    <n v="3"/>
    <x v="1646"/>
  </r>
  <r>
    <n v="2074"/>
    <s v="Tamia"/>
    <s v="Byrd"/>
    <d v="2019-08-19T00:00:00"/>
    <x v="0"/>
    <x v="2"/>
    <s v="Michelle Williams"/>
    <s v="tamia.byrd@bilearner.com"/>
    <x v="5"/>
    <s v="Active"/>
    <s v="Part-Time"/>
    <s v="Zone B"/>
    <s v="Full-Time"/>
    <x v="0"/>
    <m/>
    <x v="0"/>
    <s v="Field Operations"/>
    <s v="25-11-1967"/>
    <s v="MA"/>
    <x v="14"/>
    <x v="0"/>
    <n v="11079"/>
    <x v="1"/>
    <s v="Widowed"/>
    <x v="0"/>
    <n v="3"/>
    <x v="1647"/>
  </r>
  <r>
    <n v="2075"/>
    <s v="Oliver"/>
    <s v="Richardson"/>
    <d v="2018-10-30T00:00:00"/>
    <x v="0"/>
    <x v="0"/>
    <s v="Vicki Ortega"/>
    <s v="oliver.richardson@bilearner.com"/>
    <x v="6"/>
    <s v="Active"/>
    <s v="Contract"/>
    <s v="Zone A"/>
    <s v="Full-Time"/>
    <x v="0"/>
    <m/>
    <x v="0"/>
    <s v="Project Management - Con"/>
    <s v="13-10-1976"/>
    <s v="MA"/>
    <x v="19"/>
    <x v="0"/>
    <n v="88221"/>
    <x v="2"/>
    <s v="Married"/>
    <x v="0"/>
    <n v="3"/>
    <x v="1648"/>
  </r>
  <r>
    <n v="2076"/>
    <s v="Nathalia"/>
    <s v="Larson"/>
    <d v="2021-12-07T00:00:00"/>
    <x v="578"/>
    <x v="0"/>
    <s v="David Simpson"/>
    <s v="nathalia.larson@bilearner.com"/>
    <x v="2"/>
    <s v="Active"/>
    <s v="Full-Time"/>
    <s v="Zone A"/>
    <s v="Full-Time"/>
    <x v="4"/>
    <s v="Yeah quickly speech hold. Hard image wall large."/>
    <x v="0"/>
    <s v="Field Operations"/>
    <s v="27-07-1943"/>
    <s v="MA"/>
    <x v="26"/>
    <x v="0"/>
    <n v="83667"/>
    <x v="3"/>
    <s v="Divorced"/>
    <x v="0"/>
    <n v="3"/>
    <x v="1649"/>
  </r>
  <r>
    <n v="2077"/>
    <s v="Laurel"/>
    <s v="Chan"/>
    <d v="2020-11-18T00:00:00"/>
    <x v="579"/>
    <x v="0"/>
    <s v="Christina Serrano"/>
    <s v="laurel.chan@bilearner.com"/>
    <x v="9"/>
    <s v="Active"/>
    <s v="Full-Time"/>
    <s v="Zone A"/>
    <s v="Temporary"/>
    <x v="2"/>
    <s v="Decide material save personal media."/>
    <x v="0"/>
    <s v="General - Con"/>
    <s v="25-12-1943"/>
    <s v="MA"/>
    <x v="18"/>
    <x v="0"/>
    <n v="50403"/>
    <x v="4"/>
    <s v="Married"/>
    <x v="0"/>
    <n v="3"/>
    <x v="1650"/>
  </r>
  <r>
    <n v="2078"/>
    <s v="Alejandra"/>
    <s v="Barnes"/>
    <d v="2018-09-26T00:00:00"/>
    <x v="580"/>
    <x v="0"/>
    <s v="Yolanda Sanders"/>
    <s v="alejandra.barnes@bilearner.com"/>
    <x v="7"/>
    <s v="Voluntarily Terminated"/>
    <s v="Full-Time"/>
    <s v="Zone B"/>
    <s v="Temporary"/>
    <x v="4"/>
    <s v="Until factor claim chance."/>
    <x v="0"/>
    <s v="Field Operations"/>
    <s v="26-10-1986"/>
    <s v="MA"/>
    <x v="4"/>
    <x v="0"/>
    <n v="50499"/>
    <x v="0"/>
    <s v="Single"/>
    <x v="0"/>
    <n v="3"/>
    <x v="1651"/>
  </r>
  <r>
    <n v="2079"/>
    <s v="Emilio"/>
    <s v="Daniel"/>
    <d v="2022-06-19T00:00:00"/>
    <x v="0"/>
    <x v="0"/>
    <s v="Michael Potts"/>
    <s v="emilio.daniel@bilearner.com"/>
    <x v="3"/>
    <s v="Active"/>
    <s v="Part-Time"/>
    <s v="Zone B"/>
    <s v="Part-Time"/>
    <x v="0"/>
    <m/>
    <x v="0"/>
    <s v="General - Con"/>
    <d v="1956-12-06T00:00:00"/>
    <s v="MA"/>
    <x v="22"/>
    <x v="0"/>
    <n v="60487"/>
    <x v="0"/>
    <s v="Married"/>
    <x v="0"/>
    <n v="3"/>
    <x v="1652"/>
  </r>
  <r>
    <n v="2080"/>
    <s v="Ellie"/>
    <s v="Robbins"/>
    <d v="2022-09-15T00:00:00"/>
    <x v="440"/>
    <x v="0"/>
    <s v="Alexander Martin"/>
    <s v="ellie.robbins@bilearner.com"/>
    <x v="5"/>
    <s v="Active"/>
    <s v="Contract"/>
    <s v="Zone B"/>
    <s v="Temporary"/>
    <x v="1"/>
    <s v="Serve bill write instead pressure life anyone."/>
    <x v="0"/>
    <s v="Catv"/>
    <d v="1960-03-11T00:00:00"/>
    <s v="MA"/>
    <x v="14"/>
    <x v="0"/>
    <n v="34104"/>
    <x v="2"/>
    <s v="Married"/>
    <x v="0"/>
    <n v="3"/>
    <x v="1653"/>
  </r>
  <r>
    <n v="2081"/>
    <s v="Vicente"/>
    <s v="Hansen"/>
    <d v="2020-05-09T00:00:00"/>
    <x v="0"/>
    <x v="0"/>
    <s v="Kaylee Gross"/>
    <s v="vicente.hansen@bilearner.com"/>
    <x v="4"/>
    <s v="Active"/>
    <s v="Part-Time"/>
    <s v="Zone A"/>
    <s v="Temporary"/>
    <x v="0"/>
    <m/>
    <x v="0"/>
    <s v="Engineers"/>
    <d v="1988-08-06T00:00:00"/>
    <s v="MA"/>
    <x v="14"/>
    <x v="0"/>
    <n v="84354"/>
    <x v="4"/>
    <s v="Married"/>
    <x v="0"/>
    <n v="3"/>
    <x v="1654"/>
  </r>
  <r>
    <n v="2082"/>
    <s v="Jordan"/>
    <s v="Kemp"/>
    <d v="2021-02-17T00:00:00"/>
    <x v="0"/>
    <x v="0"/>
    <s v="Antonio Hayes"/>
    <s v="jordan.kemp@bilearner.com"/>
    <x v="0"/>
    <s v="Active"/>
    <s v="Contract"/>
    <s v="Zone C"/>
    <s v="Temporary"/>
    <x v="0"/>
    <m/>
    <x v="0"/>
    <s v="Field Operations"/>
    <d v="1961-08-01T00:00:00"/>
    <s v="MA"/>
    <x v="4"/>
    <x v="1"/>
    <n v="53786"/>
    <x v="3"/>
    <s v="Single"/>
    <x v="0"/>
    <n v="3"/>
    <x v="1655"/>
  </r>
  <r>
    <n v="2083"/>
    <s v="Edith"/>
    <s v="Richard"/>
    <d v="2020-04-12T00:00:00"/>
    <x v="0"/>
    <x v="0"/>
    <s v="Barbara Mendez"/>
    <s v="edith.richard@bilearner.com"/>
    <x v="1"/>
    <s v="Active"/>
    <s v="Contract"/>
    <s v="Zone C"/>
    <s v="Temporary"/>
    <x v="0"/>
    <m/>
    <x v="0"/>
    <s v="Engineers"/>
    <s v="16-05-1981"/>
    <s v="MA"/>
    <x v="6"/>
    <x v="0"/>
    <n v="92893"/>
    <x v="1"/>
    <s v="Divorced"/>
    <x v="0"/>
    <n v="3"/>
    <x v="1656"/>
  </r>
  <r>
    <n v="2084"/>
    <s v="Dustin"/>
    <s v="Snow"/>
    <d v="2021-03-30T00:00:00"/>
    <x v="0"/>
    <x v="0"/>
    <s v="Steven Phelps"/>
    <s v="dustin.snow@bilearner.com"/>
    <x v="8"/>
    <s v="Active"/>
    <s v="Contract"/>
    <s v="Zone B"/>
    <s v="Full-Time"/>
    <x v="0"/>
    <m/>
    <x v="0"/>
    <s v="Sales &amp; Marketing"/>
    <d v="1971-06-02T00:00:00"/>
    <s v="MA"/>
    <x v="2"/>
    <x v="0"/>
    <n v="77142"/>
    <x v="1"/>
    <s v="Divorced"/>
    <x v="0"/>
    <n v="3"/>
    <x v="1657"/>
  </r>
  <r>
    <n v="2085"/>
    <s v="Layton"/>
    <s v="Goodwin"/>
    <d v="2019-05-05T00:00:00"/>
    <x v="423"/>
    <x v="0"/>
    <s v="Dana Parker"/>
    <s v="layton.goodwin@bilearner.com"/>
    <x v="6"/>
    <s v="Active"/>
    <s v="Contract"/>
    <s v="Zone C"/>
    <s v="Full-Time"/>
    <x v="4"/>
    <s v="Customer make camera truth."/>
    <x v="0"/>
    <s v="Engineers"/>
    <d v="1999-12-07T00:00:00"/>
    <s v="MA"/>
    <x v="7"/>
    <x v="0"/>
    <n v="8666"/>
    <x v="4"/>
    <s v="Married"/>
    <x v="0"/>
    <n v="3"/>
    <x v="1658"/>
  </r>
  <r>
    <n v="2086"/>
    <s v="Eliza"/>
    <s v="Munoz"/>
    <d v="2021-05-31T00:00:00"/>
    <x v="102"/>
    <x v="0"/>
    <s v="Steven Short"/>
    <s v="eliza.munoz@bilearner.com"/>
    <x v="2"/>
    <s v="Active"/>
    <s v="Contract"/>
    <s v="Zone A"/>
    <s v="Part-Time"/>
    <x v="3"/>
    <s v="Capital course trade."/>
    <x v="0"/>
    <s v="General - Con"/>
    <s v="14-11-1978"/>
    <s v="MA"/>
    <x v="4"/>
    <x v="0"/>
    <n v="26272"/>
    <x v="4"/>
    <s v="Divorced"/>
    <x v="0"/>
    <n v="3"/>
    <x v="1659"/>
  </r>
  <r>
    <n v="2087"/>
    <s v="Arianna"/>
    <s v="Durham"/>
    <d v="2019-11-21T00:00:00"/>
    <x v="581"/>
    <x v="0"/>
    <s v="Drew Hawkins"/>
    <s v="arianna.durham@bilearner.com"/>
    <x v="9"/>
    <s v="Active"/>
    <s v="Part-Time"/>
    <s v="Zone A"/>
    <s v="Full-Time"/>
    <x v="1"/>
    <s v="Per record feeling bed tax education."/>
    <x v="0"/>
    <s v="Field Operations"/>
    <s v="19-12-1959"/>
    <s v="MA"/>
    <x v="4"/>
    <x v="0"/>
    <n v="11105"/>
    <x v="3"/>
    <s v="Widowed"/>
    <x v="0"/>
    <n v="3"/>
    <x v="1660"/>
  </r>
  <r>
    <n v="2088"/>
    <s v="Lia"/>
    <s v="Orr"/>
    <d v="2019-07-19T00:00:00"/>
    <x v="0"/>
    <x v="0"/>
    <s v="Wendy Adams"/>
    <s v="lia.orr@bilearner.com"/>
    <x v="7"/>
    <s v="Active"/>
    <s v="Contract"/>
    <s v="Zone B"/>
    <s v="Full-Time"/>
    <x v="0"/>
    <m/>
    <x v="0"/>
    <s v="Yard (Material Handling)"/>
    <s v="27-05-1960"/>
    <s v="MA"/>
    <x v="12"/>
    <x v="0"/>
    <n v="37040"/>
    <x v="0"/>
    <s v="Divorced"/>
    <x v="0"/>
    <n v="3"/>
    <x v="1661"/>
  </r>
  <r>
    <n v="2089"/>
    <s v="Ethan"/>
    <s v="Rhodes"/>
    <d v="2018-12-29T00:00:00"/>
    <x v="582"/>
    <x v="0"/>
    <s v="Zachary Hanson"/>
    <s v="ethan.rhodes@bilearner.com"/>
    <x v="3"/>
    <s v="Active"/>
    <s v="Contract"/>
    <s v="Zone C"/>
    <s v="Part-Time"/>
    <x v="4"/>
    <s v="Upon situation late."/>
    <x v="0"/>
    <s v="Technology / It"/>
    <d v="1966-04-06T00:00:00"/>
    <s v="MA"/>
    <x v="13"/>
    <x v="0"/>
    <n v="93414"/>
    <x v="0"/>
    <s v="Married"/>
    <x v="0"/>
    <n v="3"/>
    <x v="1662"/>
  </r>
  <r>
    <n v="2090"/>
    <s v="Alexis"/>
    <s v="Nielsen"/>
    <d v="2023-01-12T00:00:00"/>
    <x v="0"/>
    <x v="2"/>
    <s v="Michelle Dickerson"/>
    <s v="alexis.nielsen@bilearner.com"/>
    <x v="1"/>
    <s v="Active"/>
    <s v="Part-Time"/>
    <s v="Zone B"/>
    <s v="Full-Time"/>
    <x v="0"/>
    <m/>
    <x v="0"/>
    <s v="General - Sga"/>
    <s v="30-10-1942"/>
    <s v="MA"/>
    <x v="2"/>
    <x v="0"/>
    <n v="33206"/>
    <x v="4"/>
    <s v="Divorced"/>
    <x v="0"/>
    <n v="3"/>
    <x v="1663"/>
  </r>
  <r>
    <n v="2091"/>
    <s v="Adalyn"/>
    <s v="Bass"/>
    <d v="2022-11-25T00:00:00"/>
    <x v="0"/>
    <x v="2"/>
    <s v="Christopher Wallace"/>
    <s v="adalyn.bass@bilearner.com"/>
    <x v="8"/>
    <s v="Active"/>
    <s v="Contract"/>
    <s v="Zone C"/>
    <s v="Part-Time"/>
    <x v="0"/>
    <m/>
    <x v="0"/>
    <s v="Field Operations"/>
    <s v="14-03-1999"/>
    <s v="MA"/>
    <x v="31"/>
    <x v="0"/>
    <n v="72118"/>
    <x v="3"/>
    <s v="Single"/>
    <x v="0"/>
    <n v="3"/>
    <x v="1664"/>
  </r>
  <r>
    <n v="2092"/>
    <s v="Hadley"/>
    <s v="Benson"/>
    <d v="2019-11-13T00:00:00"/>
    <x v="0"/>
    <x v="2"/>
    <s v="Sean Jones"/>
    <s v="hadley.benson@bilearner.com"/>
    <x v="6"/>
    <s v="Active"/>
    <s v="Part-Time"/>
    <s v="Zone C"/>
    <s v="Full-Time"/>
    <x v="0"/>
    <m/>
    <x v="0"/>
    <s v="Field Operations"/>
    <d v="1987-09-09T00:00:00"/>
    <s v="MA"/>
    <x v="4"/>
    <x v="0"/>
    <n v="36134"/>
    <x v="4"/>
    <s v="Widowed"/>
    <x v="0"/>
    <n v="3"/>
    <x v="1665"/>
  </r>
  <r>
    <n v="2093"/>
    <s v="Carlee"/>
    <s v="Lang"/>
    <d v="2020-09-08T00:00:00"/>
    <x v="583"/>
    <x v="2"/>
    <s v="Harold Mccullough"/>
    <s v="carlee.lang@bilearner.com"/>
    <x v="2"/>
    <s v="Active"/>
    <s v="Contract"/>
    <s v="Zone A"/>
    <s v="Temporary"/>
    <x v="2"/>
    <s v="Opportunity place deal."/>
    <x v="0"/>
    <s v="General - Con"/>
    <d v="1948-06-05T00:00:00"/>
    <s v="MA"/>
    <x v="6"/>
    <x v="0"/>
    <n v="18116"/>
    <x v="1"/>
    <s v="Married"/>
    <x v="0"/>
    <n v="3"/>
    <x v="1666"/>
  </r>
  <r>
    <n v="2094"/>
    <s v="Eli"/>
    <s v="Flores"/>
    <d v="2019-06-16T00:00:00"/>
    <x v="433"/>
    <x v="2"/>
    <s v="Andrew Norton"/>
    <s v="eli.flores@bilearner.com"/>
    <x v="9"/>
    <s v="Active"/>
    <s v="Part-Time"/>
    <s v="Zone C"/>
    <s v="Part-Time"/>
    <x v="1"/>
    <s v="Same manage return husband try general."/>
    <x v="0"/>
    <s v="Field Operations"/>
    <d v="1964-12-01T00:00:00"/>
    <s v="MA"/>
    <x v="23"/>
    <x v="0"/>
    <n v="67210"/>
    <x v="3"/>
    <s v="Married"/>
    <x v="0"/>
    <n v="3"/>
    <x v="1667"/>
  </r>
  <r>
    <n v="2095"/>
    <s v="Lyric"/>
    <s v="Solomon"/>
    <d v="2023-07-14T00:00:00"/>
    <x v="51"/>
    <x v="2"/>
    <s v="Allen Mckinney"/>
    <s v="lyric.solomon@bilearner.com"/>
    <x v="7"/>
    <s v="Active"/>
    <s v="Full-Time"/>
    <s v="Zone A"/>
    <s v="Full-Time"/>
    <x v="3"/>
    <s v="Night official cut director seven."/>
    <x v="0"/>
    <s v="Project Management - Con"/>
    <s v="19-10-1997"/>
    <s v="MA"/>
    <x v="19"/>
    <x v="0"/>
    <n v="60616"/>
    <x v="2"/>
    <s v="Divorced"/>
    <x v="0"/>
    <n v="3"/>
    <x v="1668"/>
  </r>
  <r>
    <n v="2096"/>
    <s v="Jerome"/>
    <s v="Howard"/>
    <d v="2023-07-18T00:00:00"/>
    <x v="0"/>
    <x v="2"/>
    <s v="Stephen Knight"/>
    <s v="jerome.howard@bilearner.com"/>
    <x v="3"/>
    <s v="Active"/>
    <s v="Contract"/>
    <s v="Zone C"/>
    <s v="Full-Time"/>
    <x v="0"/>
    <m/>
    <x v="0"/>
    <s v="Field Operations"/>
    <s v="17-07-1985"/>
    <s v="MA"/>
    <x v="36"/>
    <x v="0"/>
    <n v="17358"/>
    <x v="3"/>
    <s v="Single"/>
    <x v="0"/>
    <n v="3"/>
    <x v="1669"/>
  </r>
  <r>
    <n v="2097"/>
    <s v="Parker"/>
    <s v="Fritz"/>
    <d v="2018-12-06T00:00:00"/>
    <x v="584"/>
    <x v="2"/>
    <s v="Kenneth Mathews"/>
    <s v="parker.fritz@bilearner.com"/>
    <x v="5"/>
    <s v="Active"/>
    <s v="Part-Time"/>
    <s v="Zone C"/>
    <s v="Full-Time"/>
    <x v="3"/>
    <s v="Laugh effort pressure fund."/>
    <x v="0"/>
    <s v="Aerial"/>
    <s v="25-02-1964"/>
    <s v="MA"/>
    <x v="11"/>
    <x v="0"/>
    <n v="29605"/>
    <x v="3"/>
    <s v="Widowed"/>
    <x v="3"/>
    <n v="2"/>
    <x v="1670"/>
  </r>
  <r>
    <n v="2098"/>
    <s v="Phillip"/>
    <s v="Fuentes"/>
    <d v="2020-07-15T00:00:00"/>
    <x v="0"/>
    <x v="2"/>
    <s v="Robert Mercado"/>
    <s v="phillip.fuentes@bilearner.com"/>
    <x v="4"/>
    <s v="Active"/>
    <s v="Part-Time"/>
    <s v="Zone B"/>
    <s v="Temporary"/>
    <x v="0"/>
    <m/>
    <x v="0"/>
    <s v="Catv"/>
    <s v="19-05-1950"/>
    <s v="MA"/>
    <x v="4"/>
    <x v="0"/>
    <n v="51886"/>
    <x v="2"/>
    <s v="Divorced"/>
    <x v="3"/>
    <n v="5"/>
    <x v="1671"/>
  </r>
  <r>
    <n v="2099"/>
    <s v="Drake"/>
    <s v="Wiggins"/>
    <d v="2018-10-30T00:00:00"/>
    <x v="0"/>
    <x v="0"/>
    <s v="Victor Graves DVM"/>
    <s v="drake.wiggins@bilearner.com"/>
    <x v="4"/>
    <s v="Active"/>
    <s v="Full-Time"/>
    <s v="Zone B"/>
    <s v="Part-Time"/>
    <x v="0"/>
    <m/>
    <x v="0"/>
    <s v="General - Sga"/>
    <s v="29-03-1969"/>
    <s v="MA"/>
    <x v="35"/>
    <x v="0"/>
    <n v="66261"/>
    <x v="1"/>
    <s v="Widowed"/>
    <x v="3"/>
    <n v="4"/>
    <x v="1672"/>
  </r>
  <r>
    <n v="2100"/>
    <s v="Lucy"/>
    <s v="Santos"/>
    <d v="2022-09-13T00:00:00"/>
    <x v="0"/>
    <x v="0"/>
    <s v="Tracey Jackson"/>
    <s v="lucy.santos@bilearner.com"/>
    <x v="0"/>
    <s v="Active"/>
    <s v="Contract"/>
    <s v="Zone A"/>
    <s v="Temporary"/>
    <x v="0"/>
    <m/>
    <x v="0"/>
    <s v="Aerial"/>
    <s v="24-11-1944"/>
    <s v="MA"/>
    <x v="12"/>
    <x v="0"/>
    <n v="26880"/>
    <x v="2"/>
    <s v="Divorced"/>
    <x v="1"/>
    <n v="4"/>
    <x v="1673"/>
  </r>
  <r>
    <n v="2101"/>
    <s v="Justice"/>
    <s v="Curry"/>
    <d v="2022-12-28T00:00:00"/>
    <x v="585"/>
    <x v="0"/>
    <s v="Sarah Carter"/>
    <s v="justice.curry@bilearner.com"/>
    <x v="7"/>
    <s v="Voluntarily Terminated"/>
    <s v="Full-Time"/>
    <s v="Zone B"/>
    <s v="Temporary"/>
    <x v="1"/>
    <s v="Even third look high."/>
    <x v="0"/>
    <s v="Fielders"/>
    <s v="13-12-1964"/>
    <s v="MA"/>
    <x v="7"/>
    <x v="0"/>
    <n v="35098"/>
    <x v="1"/>
    <s v="Married"/>
    <x v="3"/>
    <n v="5"/>
    <x v="1674"/>
  </r>
  <r>
    <n v="2102"/>
    <s v="Valeria"/>
    <s v="Zavala"/>
    <d v="2023-03-24T00:00:00"/>
    <x v="0"/>
    <x v="0"/>
    <s v="Jose Harris"/>
    <s v="valeria.zavala@bilearner.com"/>
    <x v="1"/>
    <s v="Active"/>
    <s v="Part-Time"/>
    <s v="Zone B"/>
    <s v="Part-Time"/>
    <x v="0"/>
    <m/>
    <x v="0"/>
    <s v="Field Operations"/>
    <s v="23-01-1966"/>
    <s v="MA"/>
    <x v="15"/>
    <x v="0"/>
    <n v="90728"/>
    <x v="4"/>
    <s v="Single"/>
    <x v="1"/>
    <n v="2"/>
    <x v="1675"/>
  </r>
  <r>
    <n v="2103"/>
    <s v="Nola"/>
    <s v="Sellers"/>
    <d v="2020-10-02T00:00:00"/>
    <x v="0"/>
    <x v="0"/>
    <s v="Stephen Lester"/>
    <s v="nola.sellers@bilearner.com"/>
    <x v="8"/>
    <s v="Active"/>
    <s v="Contract"/>
    <s v="Zone A"/>
    <s v="Full-Time"/>
    <x v="0"/>
    <m/>
    <x v="0"/>
    <s v="Field Operations"/>
    <s v="25-12-1986"/>
    <s v="MA"/>
    <x v="36"/>
    <x v="0"/>
    <n v="49149"/>
    <x v="4"/>
    <s v="Widowed"/>
    <x v="1"/>
    <n v="5"/>
    <x v="1676"/>
  </r>
  <r>
    <n v="2104"/>
    <s v="Andre"/>
    <s v="Fields"/>
    <d v="2020-09-14T00:00:00"/>
    <x v="0"/>
    <x v="0"/>
    <s v="Ana Trujillo"/>
    <s v="andre.fields@bilearner.com"/>
    <x v="3"/>
    <s v="Active"/>
    <s v="Contract"/>
    <s v="Zone A"/>
    <s v="Temporary"/>
    <x v="0"/>
    <m/>
    <x v="0"/>
    <s v="Field Operations"/>
    <s v="19-08-1949"/>
    <s v="MA"/>
    <x v="4"/>
    <x v="0"/>
    <n v="73771"/>
    <x v="1"/>
    <s v="Widowed"/>
    <x v="1"/>
    <n v="2"/>
    <x v="1677"/>
  </r>
  <r>
    <n v="2105"/>
    <s v="Joel"/>
    <s v="Hanson"/>
    <d v="2020-01-19T00:00:00"/>
    <x v="0"/>
    <x v="0"/>
    <s v="Jennifer Campbell"/>
    <s v="joel.hanson@bilearner.com"/>
    <x v="9"/>
    <s v="Active"/>
    <s v="Part-Time"/>
    <s v="Zone C"/>
    <s v="Part-Time"/>
    <x v="0"/>
    <m/>
    <x v="0"/>
    <s v="General - Sga"/>
    <s v="27-01-1960"/>
    <s v="MA"/>
    <x v="14"/>
    <x v="0"/>
    <n v="92541"/>
    <x v="1"/>
    <s v="Single"/>
    <x v="2"/>
    <n v="4"/>
    <x v="1678"/>
  </r>
  <r>
    <n v="2106"/>
    <s v="Tony"/>
    <s v="Mendoza"/>
    <d v="2019-04-14T00:00:00"/>
    <x v="89"/>
    <x v="0"/>
    <s v="Timothy Walters"/>
    <s v="tony.mendoza@bilearner.com"/>
    <x v="5"/>
    <s v="Active"/>
    <s v="Contract"/>
    <s v="Zone C"/>
    <s v="Temporary"/>
    <x v="2"/>
    <s v="No even actually meet though three."/>
    <x v="0"/>
    <s v="Wireline Construction"/>
    <s v="14-11-1962"/>
    <s v="MA"/>
    <x v="18"/>
    <x v="1"/>
    <n v="47601"/>
    <x v="0"/>
    <s v="Widowed"/>
    <x v="1"/>
    <n v="2"/>
    <x v="1679"/>
  </r>
  <r>
    <n v="2107"/>
    <s v="Jacqueline"/>
    <s v="Black"/>
    <d v="2023-06-02T00:00:00"/>
    <x v="56"/>
    <x v="0"/>
    <s v="Jesse Gilmore"/>
    <s v="jacqueline.black@bilearner.com"/>
    <x v="6"/>
    <s v="Active"/>
    <s v="Contract"/>
    <s v="Zone B"/>
    <s v="Temporary"/>
    <x v="3"/>
    <s v="Cell push simply. Career situation record entire."/>
    <x v="0"/>
    <s v="Field Operations"/>
    <s v="27-12-1943"/>
    <s v="MA"/>
    <x v="26"/>
    <x v="0"/>
    <n v="68361"/>
    <x v="1"/>
    <s v="Widowed"/>
    <x v="1"/>
    <n v="1"/>
    <x v="1680"/>
  </r>
  <r>
    <n v="2108"/>
    <s v="Denise"/>
    <s v="Mccullough"/>
    <d v="2022-05-09T00:00:00"/>
    <x v="586"/>
    <x v="0"/>
    <s v="Austin Brown"/>
    <s v="denise.mccullough@bilearner.com"/>
    <x v="2"/>
    <s v="Voluntarily Terminated"/>
    <s v="Part-Time"/>
    <s v="Zone A"/>
    <s v="Temporary"/>
    <x v="3"/>
    <s v="Herself Mr office bed."/>
    <x v="0"/>
    <s v="Field Operations"/>
    <s v="19-09-1978"/>
    <s v="MA"/>
    <x v="15"/>
    <x v="0"/>
    <n v="71922"/>
    <x v="0"/>
    <s v="Widowed"/>
    <x v="2"/>
    <n v="2"/>
    <x v="1681"/>
  </r>
  <r>
    <n v="2109"/>
    <s v="Zain"/>
    <s v="Tanner"/>
    <d v="2021-02-23T00:00:00"/>
    <x v="0"/>
    <x v="0"/>
    <s v="Jeremiah Harper"/>
    <s v="zain.tanner@bilearner.com"/>
    <x v="4"/>
    <s v="Active"/>
    <s v="Part-Time"/>
    <s v="Zone C"/>
    <s v="Part-Time"/>
    <x v="0"/>
    <m/>
    <x v="0"/>
    <s v="Field Operations"/>
    <s v="22-11-1988"/>
    <s v="MA"/>
    <x v="20"/>
    <x v="0"/>
    <n v="51689"/>
    <x v="2"/>
    <s v="Divorced"/>
    <x v="1"/>
    <n v="5"/>
    <x v="1682"/>
  </r>
  <r>
    <n v="2110"/>
    <s v="Richard"/>
    <s v="Deleon"/>
    <d v="2021-06-04T00:00:00"/>
    <x v="0"/>
    <x v="0"/>
    <s v="Jessica Shaffer"/>
    <s v="richard.deleon@bilearner.com"/>
    <x v="0"/>
    <s v="Active"/>
    <s v="Contract"/>
    <s v="Zone C"/>
    <s v="Temporary"/>
    <x v="0"/>
    <m/>
    <x v="0"/>
    <s v="General - Sga"/>
    <s v="13-05-1948"/>
    <s v="MA"/>
    <x v="35"/>
    <x v="0"/>
    <n v="97553"/>
    <x v="3"/>
    <s v="Single"/>
    <x v="1"/>
    <n v="4"/>
    <x v="1683"/>
  </r>
  <r>
    <n v="2111"/>
    <s v="Carmelo"/>
    <s v="Hayden"/>
    <d v="2022-03-29T00:00:00"/>
    <x v="483"/>
    <x v="0"/>
    <s v="Sharon Salas"/>
    <s v="carmelo.hayden@bilearner.com"/>
    <x v="7"/>
    <s v="Active"/>
    <s v="Full-Time"/>
    <s v="Zone A"/>
    <s v="Temporary"/>
    <x v="1"/>
    <s v="Arrive allow reveal move."/>
    <x v="0"/>
    <s v="General - Con"/>
    <s v="17-05-1957"/>
    <s v="MA"/>
    <x v="11"/>
    <x v="0"/>
    <n v="92067"/>
    <x v="4"/>
    <s v="Single"/>
    <x v="2"/>
    <n v="5"/>
    <x v="1684"/>
  </r>
  <r>
    <n v="2112"/>
    <s v="Emilio"/>
    <s v="Pierce"/>
    <d v="2019-07-30T00:00:00"/>
    <x v="587"/>
    <x v="0"/>
    <s v="Cristina Davis"/>
    <s v="emilio.pierce@bilearner.com"/>
    <x v="1"/>
    <s v="Active"/>
    <s v="Part-Time"/>
    <s v="Zone B"/>
    <s v="Temporary"/>
    <x v="4"/>
    <s v="Guy present clear."/>
    <x v="0"/>
    <s v="Engineers"/>
    <s v="24-09-1943"/>
    <s v="MA"/>
    <x v="6"/>
    <x v="0"/>
    <n v="65114"/>
    <x v="2"/>
    <s v="Widowed"/>
    <x v="1"/>
    <n v="4"/>
    <x v="1685"/>
  </r>
  <r>
    <n v="2113"/>
    <s v="Emerson"/>
    <s v="Wood"/>
    <d v="2020-07-09T00:00:00"/>
    <x v="41"/>
    <x v="0"/>
    <s v="Lisa Manning"/>
    <s v="emerson.wood@bilearner.com"/>
    <x v="8"/>
    <s v="Active"/>
    <s v="Part-Time"/>
    <s v="Zone B"/>
    <s v="Full-Time"/>
    <x v="1"/>
    <s v="Out phone market. Time parent economy each."/>
    <x v="0"/>
    <s v="General - Con"/>
    <s v="20-10-1944"/>
    <s v="MA"/>
    <x v="3"/>
    <x v="0"/>
    <n v="9677"/>
    <x v="0"/>
    <s v="Widowed"/>
    <x v="1"/>
    <n v="2"/>
    <x v="1686"/>
  </r>
  <r>
    <n v="2114"/>
    <s v="Abagail"/>
    <s v="Moran"/>
    <d v="2019-08-24T00:00:00"/>
    <x v="0"/>
    <x v="2"/>
    <s v="Caitlin Stokes"/>
    <s v="abagail.moran@bilearner.com"/>
    <x v="6"/>
    <s v="Active"/>
    <s v="Contract"/>
    <s v="Zone C"/>
    <s v="Part-Time"/>
    <x v="0"/>
    <m/>
    <x v="0"/>
    <s v="Engineers"/>
    <s v="24-04-1992"/>
    <s v="MA"/>
    <x v="26"/>
    <x v="0"/>
    <n v="38475"/>
    <x v="0"/>
    <s v="Single"/>
    <x v="1"/>
    <n v="4"/>
    <x v="1687"/>
  </r>
  <r>
    <n v="2115"/>
    <s v="Nikhil"/>
    <s v="Cummings"/>
    <d v="2019-04-15T00:00:00"/>
    <x v="38"/>
    <x v="2"/>
    <s v="Kristin White"/>
    <s v="nikhil.cummings@bilearner.com"/>
    <x v="2"/>
    <s v="Active"/>
    <s v="Contract"/>
    <s v="Zone A"/>
    <s v="Part-Time"/>
    <x v="4"/>
    <s v="Although center movement stock. While you local."/>
    <x v="0"/>
    <s v="Billable Consultants"/>
    <s v="30-03-1978"/>
    <s v="MA"/>
    <x v="7"/>
    <x v="0"/>
    <n v="25166"/>
    <x v="4"/>
    <s v="Married"/>
    <x v="1"/>
    <n v="2"/>
    <x v="1688"/>
  </r>
  <r>
    <n v="2116"/>
    <s v="Stanley"/>
    <s v="Bowen"/>
    <d v="2021-08-21T00:00:00"/>
    <x v="0"/>
    <x v="2"/>
    <s v="David Cook"/>
    <s v="stanley.bowen@bilearner.com"/>
    <x v="4"/>
    <s v="Active"/>
    <s v="Part-Time"/>
    <s v="Zone C"/>
    <s v="Full-Time"/>
    <x v="0"/>
    <m/>
    <x v="0"/>
    <s v="Engineers"/>
    <d v="1946-03-09T00:00:00"/>
    <s v="MA"/>
    <x v="7"/>
    <x v="0"/>
    <n v="81288"/>
    <x v="3"/>
    <s v="Divorced"/>
    <x v="2"/>
    <n v="4"/>
    <x v="1689"/>
  </r>
  <r>
    <n v="2117"/>
    <s v="Terrell"/>
    <s v="Hanna"/>
    <d v="2020-06-22T00:00:00"/>
    <x v="0"/>
    <x v="2"/>
    <s v="Blake Proctor"/>
    <s v="terrell.hanna@bilearner.com"/>
    <x v="0"/>
    <s v="Active"/>
    <s v="Full-Time"/>
    <s v="Zone B"/>
    <s v="Full-Time"/>
    <x v="0"/>
    <m/>
    <x v="0"/>
    <s v="Field Operations"/>
    <s v="17-05-1993"/>
    <s v="MA"/>
    <x v="4"/>
    <x v="0"/>
    <n v="45637"/>
    <x v="1"/>
    <s v="Divorced"/>
    <x v="1"/>
    <n v="2"/>
    <x v="1690"/>
  </r>
  <r>
    <n v="2118"/>
    <s v="Dale"/>
    <s v="Mendoza"/>
    <d v="2020-01-28T00:00:00"/>
    <x v="0"/>
    <x v="2"/>
    <s v="Sherry Le"/>
    <s v="dale.mendoza@bilearner.com"/>
    <x v="7"/>
    <s v="Active"/>
    <s v="Part-Time"/>
    <s v="Zone C"/>
    <s v="Temporary"/>
    <x v="0"/>
    <m/>
    <x v="0"/>
    <s v="Project Management - Eng"/>
    <d v="2000-06-11T00:00:00"/>
    <s v="MA"/>
    <x v="12"/>
    <x v="0"/>
    <n v="41529"/>
    <x v="0"/>
    <s v="Widowed"/>
    <x v="1"/>
    <n v="5"/>
    <x v="1691"/>
  </r>
  <r>
    <n v="2119"/>
    <s v="Marcos"/>
    <s v="Carey"/>
    <d v="2019-03-29T00:00:00"/>
    <x v="0"/>
    <x v="2"/>
    <s v="Susan Smith"/>
    <s v="marcos.carey@bilearner.com"/>
    <x v="1"/>
    <s v="Active"/>
    <s v="Part-Time"/>
    <s v="Zone A"/>
    <s v="Temporary"/>
    <x v="0"/>
    <m/>
    <x v="0"/>
    <s v="General - Con"/>
    <d v="1941-10-09T00:00:00"/>
    <s v="MA"/>
    <x v="18"/>
    <x v="0"/>
    <n v="72491"/>
    <x v="0"/>
    <s v="Married"/>
    <x v="1"/>
    <n v="5"/>
    <x v="1692"/>
  </r>
  <r>
    <n v="2120"/>
    <s v="Simeon"/>
    <s v="Pittman"/>
    <d v="2018-10-05T00:00:00"/>
    <x v="0"/>
    <x v="2"/>
    <s v="William Waters"/>
    <s v="simeon.pittman@bilearner.com"/>
    <x v="8"/>
    <s v="Active"/>
    <s v="Contract"/>
    <s v="Zone C"/>
    <s v="Full-Time"/>
    <x v="0"/>
    <m/>
    <x v="0"/>
    <s v="Wireline Construction"/>
    <s v="17-01-1967"/>
    <s v="MA"/>
    <x v="11"/>
    <x v="0"/>
    <n v="66867"/>
    <x v="4"/>
    <s v="Divorced"/>
    <x v="2"/>
    <n v="2"/>
    <x v="1693"/>
  </r>
  <r>
    <n v="2121"/>
    <s v="Jenna"/>
    <s v="Cochran"/>
    <d v="2020-08-20T00:00:00"/>
    <x v="0"/>
    <x v="2"/>
    <s v="Angel Rhodes"/>
    <s v="jenna.cochran@bilearner.com"/>
    <x v="3"/>
    <s v="Active"/>
    <s v="Part-Time"/>
    <s v="Zone A"/>
    <s v="Full-Time"/>
    <x v="0"/>
    <m/>
    <x v="0"/>
    <s v="Splicing"/>
    <d v="1998-11-09T00:00:00"/>
    <s v="MA"/>
    <x v="9"/>
    <x v="0"/>
    <n v="12265"/>
    <x v="4"/>
    <s v="Married"/>
    <x v="1"/>
    <n v="5"/>
    <x v="1694"/>
  </r>
  <r>
    <n v="2122"/>
    <s v="Tia"/>
    <s v="Kent"/>
    <d v="2021-06-11T00:00:00"/>
    <x v="235"/>
    <x v="0"/>
    <s v="William Thomas"/>
    <s v="tia.kent@bilearner.com"/>
    <x v="4"/>
    <s v="Active"/>
    <s v="Full-Time"/>
    <s v="Zone C"/>
    <s v="Temporary"/>
    <x v="2"/>
    <s v="Company event positive along avoid."/>
    <x v="0"/>
    <s v="General - Con"/>
    <s v="21-10-1975"/>
    <s v="MA"/>
    <x v="31"/>
    <x v="0"/>
    <n v="65636"/>
    <x v="4"/>
    <s v="Married"/>
    <x v="2"/>
    <n v="5"/>
    <x v="1695"/>
  </r>
  <r>
    <n v="2123"/>
    <s v="Chace"/>
    <s v="Farley"/>
    <d v="2021-09-10T00:00:00"/>
    <x v="0"/>
    <x v="0"/>
    <s v="Jackie Tran"/>
    <s v="chace.farley@bilearner.com"/>
    <x v="0"/>
    <s v="Active"/>
    <s v="Contract"/>
    <s v="Zone B"/>
    <s v="Temporary"/>
    <x v="0"/>
    <m/>
    <x v="0"/>
    <s v="Catv"/>
    <d v="1979-12-02T00:00:00"/>
    <s v="MA"/>
    <x v="26"/>
    <x v="0"/>
    <n v="96364"/>
    <x v="0"/>
    <s v="Widowed"/>
    <x v="1"/>
    <n v="2"/>
    <x v="1696"/>
  </r>
  <r>
    <n v="2124"/>
    <s v="Spencer"/>
    <s v="Hicks"/>
    <d v="2023-02-21T00:00:00"/>
    <x v="57"/>
    <x v="0"/>
    <s v="Kristin Lee"/>
    <s v="spencer.hicks@bilearner.com"/>
    <x v="7"/>
    <s v="Voluntarily Terminated"/>
    <s v="Contract"/>
    <s v="Zone B"/>
    <s v="Temporary"/>
    <x v="4"/>
    <s v="New serve test what conference management."/>
    <x v="0"/>
    <s v="Wireline Construction"/>
    <d v="1950-09-08T00:00:00"/>
    <s v="MA"/>
    <x v="4"/>
    <x v="0"/>
    <n v="42707"/>
    <x v="0"/>
    <s v="Single"/>
    <x v="1"/>
    <n v="2"/>
    <x v="1697"/>
  </r>
  <r>
    <n v="2125"/>
    <s v="Leslie"/>
    <s v="Zamora"/>
    <d v="2019-08-09T00:00:00"/>
    <x v="0"/>
    <x v="0"/>
    <s v="Sean Ayers"/>
    <s v="leslie.zamora@bilearner.com"/>
    <x v="1"/>
    <s v="Active"/>
    <s v="Full-Time"/>
    <s v="Zone B"/>
    <s v="Part-Time"/>
    <x v="0"/>
    <m/>
    <x v="0"/>
    <s v="Engineers"/>
    <s v="30-05-2001"/>
    <s v="MA"/>
    <x v="26"/>
    <x v="0"/>
    <n v="1514"/>
    <x v="0"/>
    <s v="Divorced"/>
    <x v="1"/>
    <n v="4"/>
    <x v="1698"/>
  </r>
  <r>
    <n v="2126"/>
    <s v="Chasity"/>
    <s v="Kennedy"/>
    <d v="2021-03-08T00:00:00"/>
    <x v="434"/>
    <x v="0"/>
    <s v="Steven Logan"/>
    <s v="chasity.kennedy@bilearner.com"/>
    <x v="8"/>
    <s v="Active"/>
    <s v="Part-Time"/>
    <s v="Zone C"/>
    <s v="Temporary"/>
    <x v="1"/>
    <s v="Will cut garden exist ability its human."/>
    <x v="0"/>
    <s v="Technology / It"/>
    <s v="20-06-1969"/>
    <s v="MA"/>
    <x v="73"/>
    <x v="0"/>
    <n v="35121"/>
    <x v="3"/>
    <s v="Married"/>
    <x v="3"/>
    <n v="1"/>
    <x v="1699"/>
  </r>
  <r>
    <n v="2127"/>
    <s v="Makena"/>
    <s v="Benitez"/>
    <d v="2019-07-20T00:00:00"/>
    <x v="0"/>
    <x v="0"/>
    <s v="Pamela Davis"/>
    <s v="makena.benitez@bilearner.com"/>
    <x v="3"/>
    <s v="Active"/>
    <s v="Contract"/>
    <s v="Zone A"/>
    <s v="Part-Time"/>
    <x v="0"/>
    <m/>
    <x v="0"/>
    <s v="Field Operations"/>
    <s v="26-11-1953"/>
    <s v="MA"/>
    <x v="18"/>
    <x v="0"/>
    <n v="36490"/>
    <x v="3"/>
    <s v="Single"/>
    <x v="2"/>
    <n v="4"/>
    <x v="1700"/>
  </r>
  <r>
    <n v="2128"/>
    <s v="Remington"/>
    <s v="Walton"/>
    <d v="2023-03-27T00:00:00"/>
    <x v="0"/>
    <x v="0"/>
    <s v="Catherine Lane"/>
    <s v="remington.walton@bilearner.com"/>
    <x v="9"/>
    <s v="Active"/>
    <s v="Full-Time"/>
    <s v="Zone A"/>
    <s v="Temporary"/>
    <x v="0"/>
    <m/>
    <x v="0"/>
    <s v="Field Operations"/>
    <d v="1955-02-10T00:00:00"/>
    <s v="MA"/>
    <x v="18"/>
    <x v="0"/>
    <n v="85293"/>
    <x v="3"/>
    <s v="Widowed"/>
    <x v="2"/>
    <n v="2"/>
    <x v="1701"/>
  </r>
  <r>
    <n v="2129"/>
    <s v="Raina"/>
    <s v="Best"/>
    <d v="2019-10-07T00:00:00"/>
    <x v="0"/>
    <x v="0"/>
    <s v="Samantha Alexander"/>
    <s v="raina.best@bilearner.com"/>
    <x v="5"/>
    <s v="Active"/>
    <s v="Part-Time"/>
    <s v="Zone B"/>
    <s v="Temporary"/>
    <x v="0"/>
    <m/>
    <x v="0"/>
    <s v="Field Operations"/>
    <d v="1988-02-02T00:00:00"/>
    <s v="MA"/>
    <x v="6"/>
    <x v="1"/>
    <n v="40632"/>
    <x v="2"/>
    <s v="Divorced"/>
    <x v="2"/>
    <n v="2"/>
    <x v="1702"/>
  </r>
  <r>
    <n v="2130"/>
    <s v="Paulina"/>
    <s v="Henderson"/>
    <d v="2022-12-13T00:00:00"/>
    <x v="0"/>
    <x v="0"/>
    <s v="Jade Quinn"/>
    <s v="paulina.henderson@bilearner.com"/>
    <x v="6"/>
    <s v="Active"/>
    <s v="Contract"/>
    <s v="Zone C"/>
    <s v="Part-Time"/>
    <x v="0"/>
    <m/>
    <x v="0"/>
    <s v="Field Operations"/>
    <s v="24-02-1973"/>
    <s v="MA"/>
    <x v="20"/>
    <x v="0"/>
    <n v="54337"/>
    <x v="2"/>
    <s v="Married"/>
    <x v="2"/>
    <n v="1"/>
    <x v="1703"/>
  </r>
  <r>
    <n v="2131"/>
    <s v="Kaiya"/>
    <s v="Marsh"/>
    <d v="2020-06-06T00:00:00"/>
    <x v="415"/>
    <x v="0"/>
    <s v="John Harvey"/>
    <s v="kaiya.marsh@bilearner.com"/>
    <x v="2"/>
    <s v="Voluntarily Terminated"/>
    <s v="Part-Time"/>
    <s v="Zone C"/>
    <s v="Part-Time"/>
    <x v="2"/>
    <s v="Dream enough treatment knowledge area."/>
    <x v="0"/>
    <s v="Field Operations"/>
    <d v="1951-12-03T00:00:00"/>
    <s v="MA"/>
    <x v="4"/>
    <x v="0"/>
    <n v="88590"/>
    <x v="3"/>
    <s v="Widowed"/>
    <x v="2"/>
    <n v="4"/>
    <x v="1704"/>
  </r>
  <r>
    <n v="2132"/>
    <s v="Scarlett"/>
    <s v="Brooks"/>
    <d v="2022-04-25T00:00:00"/>
    <x v="0"/>
    <x v="0"/>
    <s v="Christine Campbell"/>
    <s v="scarlett.brooks@bilearner.com"/>
    <x v="4"/>
    <s v="Active"/>
    <s v="Full-Time"/>
    <s v="Zone A"/>
    <s v="Full-Time"/>
    <x v="0"/>
    <m/>
    <x v="0"/>
    <s v="Fielders"/>
    <s v="18-06-1964"/>
    <s v="MA"/>
    <x v="6"/>
    <x v="0"/>
    <n v="70052"/>
    <x v="2"/>
    <s v="Widowed"/>
    <x v="2"/>
    <n v="2"/>
    <x v="1705"/>
  </r>
  <r>
    <n v="2133"/>
    <s v="Makhi"/>
    <s v="Kramer"/>
    <d v="2020-07-28T00:00:00"/>
    <x v="0"/>
    <x v="0"/>
    <s v="Adriana Wood"/>
    <s v="makhi.kramer@bilearner.com"/>
    <x v="0"/>
    <s v="Active"/>
    <s v="Contract"/>
    <s v="Zone A"/>
    <s v="Full-Time"/>
    <x v="0"/>
    <m/>
    <x v="0"/>
    <s v="Field Operations"/>
    <s v="20-08-1974"/>
    <s v="MA"/>
    <x v="20"/>
    <x v="0"/>
    <n v="88134"/>
    <x v="3"/>
    <s v="Single"/>
    <x v="3"/>
    <n v="1"/>
    <x v="1706"/>
  </r>
  <r>
    <n v="2134"/>
    <s v="Beatrice"/>
    <s v="Faulkner"/>
    <d v="2022-02-28T00:00:00"/>
    <x v="588"/>
    <x v="0"/>
    <s v="Vanessa Garcia"/>
    <s v="beatrice.faulkner@bilearner.com"/>
    <x v="7"/>
    <s v="Active"/>
    <s v="Part-Time"/>
    <s v="Zone B"/>
    <s v="Temporary"/>
    <x v="2"/>
    <s v="Out always about must with ago here."/>
    <x v="0"/>
    <s v="Aerial"/>
    <d v="2001-09-07T00:00:00"/>
    <s v="MA"/>
    <x v="18"/>
    <x v="0"/>
    <n v="36904"/>
    <x v="1"/>
    <s v="Widowed"/>
    <x v="1"/>
    <n v="2"/>
    <x v="1707"/>
  </r>
  <r>
    <n v="2135"/>
    <s v="Valeria"/>
    <s v="Mayo"/>
    <d v="2021-10-25T00:00:00"/>
    <x v="135"/>
    <x v="0"/>
    <s v="Shaun Barr"/>
    <s v="valeria.mayo@bilearner.com"/>
    <x v="1"/>
    <s v="Active"/>
    <s v="Contract"/>
    <s v="Zone A"/>
    <s v="Part-Time"/>
    <x v="4"/>
    <s v="Board from heart ago allow list."/>
    <x v="0"/>
    <s v="Engineers"/>
    <s v="25-04-1955"/>
    <s v="MA"/>
    <x v="6"/>
    <x v="0"/>
    <n v="65653"/>
    <x v="4"/>
    <s v="Married"/>
    <x v="1"/>
    <n v="2"/>
    <x v="1708"/>
  </r>
  <r>
    <n v="2136"/>
    <s v="Darrell"/>
    <s v="Vaughan"/>
    <d v="2018-09-12T00:00:00"/>
    <x v="589"/>
    <x v="0"/>
    <s v="Elizabeth Ray"/>
    <s v="darrell.vaughan@bilearner.com"/>
    <x v="8"/>
    <s v="Active"/>
    <s v="Part-Time"/>
    <s v="Zone A"/>
    <s v="Part-Time"/>
    <x v="1"/>
    <s v="Despite expect democratic then affect toward."/>
    <x v="0"/>
    <s v="Underground"/>
    <d v="1991-08-10T00:00:00"/>
    <s v="MA"/>
    <x v="1"/>
    <x v="0"/>
    <n v="19006"/>
    <x v="2"/>
    <s v="Divorced"/>
    <x v="1"/>
    <n v="1"/>
    <x v="1709"/>
  </r>
  <r>
    <n v="2137"/>
    <s v="Carlos"/>
    <s v="Murphy"/>
    <d v="2022-12-31T00:00:00"/>
    <x v="590"/>
    <x v="2"/>
    <s v="Joseph Guerra"/>
    <s v="carlos.murphy@bilearner.com"/>
    <x v="0"/>
    <s v="Future Start"/>
    <s v="Contract"/>
    <s v="Zone B"/>
    <s v="Full-Time"/>
    <x v="1"/>
    <s v="Fight perhaps along western."/>
    <x v="0"/>
    <s v="General - Con"/>
    <s v="21-02-1962"/>
    <s v="MA"/>
    <x v="4"/>
    <x v="0"/>
    <n v="53948"/>
    <x v="3"/>
    <s v="Married"/>
    <x v="1"/>
    <n v="5"/>
    <x v="1710"/>
  </r>
  <r>
    <n v="2138"/>
    <s v="Wilson"/>
    <s v="Sloan"/>
    <d v="2021-11-04T00:00:00"/>
    <x v="340"/>
    <x v="2"/>
    <s v="Charles Castillo"/>
    <s v="wilson.sloan@bilearner.com"/>
    <x v="1"/>
    <s v="Active"/>
    <s v="Contract"/>
    <s v="Zone C"/>
    <s v="Temporary"/>
    <x v="1"/>
    <s v="Direction garden particularly trial."/>
    <x v="0"/>
    <s v="Project Management - Con"/>
    <d v="1966-11-08T00:00:00"/>
    <s v="MA"/>
    <x v="74"/>
    <x v="0"/>
    <n v="69346"/>
    <x v="1"/>
    <s v="Divorced"/>
    <x v="1"/>
    <n v="2"/>
    <x v="1711"/>
  </r>
  <r>
    <n v="2139"/>
    <s v="Kaleb"/>
    <s v="Elliott"/>
    <d v="2020-05-05T00:00:00"/>
    <x v="0"/>
    <x v="2"/>
    <s v="Laura Fernandez"/>
    <s v="kaleb.elliott@bilearner.com"/>
    <x v="8"/>
    <s v="Active"/>
    <s v="Part-Time"/>
    <s v="Zone B"/>
    <s v="Full-Time"/>
    <x v="0"/>
    <m/>
    <x v="0"/>
    <s v="Aerial"/>
    <s v="30-03-1968"/>
    <s v="MA"/>
    <x v="4"/>
    <x v="0"/>
    <n v="3763"/>
    <x v="0"/>
    <s v="Widowed"/>
    <x v="1"/>
    <n v="2"/>
    <x v="1712"/>
  </r>
  <r>
    <n v="2140"/>
    <s v="Harley"/>
    <s v="Jones"/>
    <d v="2020-12-08T00:00:00"/>
    <x v="0"/>
    <x v="2"/>
    <s v="Christine Bryant"/>
    <s v="harley.jones@bilearner.com"/>
    <x v="6"/>
    <s v="Active"/>
    <s v="Contract"/>
    <s v="Zone A"/>
    <s v="Part-Time"/>
    <x v="0"/>
    <m/>
    <x v="0"/>
    <s v="Engineers"/>
    <s v="22-08-1969"/>
    <s v="MA"/>
    <x v="14"/>
    <x v="0"/>
    <n v="74489"/>
    <x v="3"/>
    <s v="Widowed"/>
    <x v="1"/>
    <n v="2"/>
    <x v="1713"/>
  </r>
  <r>
    <n v="2141"/>
    <s v="Casey"/>
    <s v="Dixon"/>
    <d v="2018-09-29T00:00:00"/>
    <x v="326"/>
    <x v="2"/>
    <s v="Andrea Simmons"/>
    <s v="casey.dixon@bilearner.com"/>
    <x v="2"/>
    <s v="Active"/>
    <s v="Contract"/>
    <s v="Zone C"/>
    <s v="Full-Time"/>
    <x v="2"/>
    <s v="Many with summer."/>
    <x v="0"/>
    <s v="Aerial"/>
    <s v="25-07-1946"/>
    <s v="MA"/>
    <x v="18"/>
    <x v="0"/>
    <n v="73814"/>
    <x v="1"/>
    <s v="Married"/>
    <x v="1"/>
    <n v="2"/>
    <x v="1714"/>
  </r>
  <r>
    <n v="2142"/>
    <s v="Josue"/>
    <s v="Gentry"/>
    <d v="2020-01-09T00:00:00"/>
    <x v="278"/>
    <x v="2"/>
    <s v="Jill Hubbard"/>
    <s v="josue.gentry@bilearner.com"/>
    <x v="9"/>
    <s v="Active"/>
    <s v="Contract"/>
    <s v="Zone A"/>
    <s v="Temporary"/>
    <x v="1"/>
    <s v="Often his world its threat last."/>
    <x v="0"/>
    <s v="Engineers"/>
    <s v="25-01-1965"/>
    <s v="MA"/>
    <x v="7"/>
    <x v="0"/>
    <n v="40697"/>
    <x v="2"/>
    <s v="Widowed"/>
    <x v="1"/>
    <n v="2"/>
    <x v="1715"/>
  </r>
  <r>
    <n v="2143"/>
    <s v="Adelaide"/>
    <s v="Meyer"/>
    <d v="2020-07-01T00:00:00"/>
    <x v="553"/>
    <x v="2"/>
    <s v="Jessica Morales"/>
    <s v="adelaide.meyer@bilearner.com"/>
    <x v="7"/>
    <s v="Future Start"/>
    <s v="Contract"/>
    <s v="Zone A"/>
    <s v="Temporary"/>
    <x v="1"/>
    <s v="Gas group whose within step clear choose."/>
    <x v="0"/>
    <s v="Yard (Material Handling)"/>
    <s v="25-01-1994"/>
    <s v="MA"/>
    <x v="12"/>
    <x v="0"/>
    <n v="46121"/>
    <x v="4"/>
    <s v="Divorced"/>
    <x v="1"/>
    <n v="1"/>
    <x v="1716"/>
  </r>
  <r>
    <n v="2144"/>
    <s v="Pierre"/>
    <s v="Craig"/>
    <d v="2022-08-25T00:00:00"/>
    <x v="0"/>
    <x v="2"/>
    <s v="Matthew Valdez"/>
    <s v="pierre.craig@bilearner.com"/>
    <x v="3"/>
    <s v="Active"/>
    <s v="Full-Time"/>
    <s v="Zone B"/>
    <s v="Temporary"/>
    <x v="0"/>
    <m/>
    <x v="0"/>
    <s v="Field Operations"/>
    <s v="28-01-1998"/>
    <s v="MA"/>
    <x v="4"/>
    <x v="0"/>
    <n v="80572"/>
    <x v="1"/>
    <s v="Divorced"/>
    <x v="1"/>
    <n v="2"/>
    <x v="1717"/>
  </r>
  <r>
    <n v="2145"/>
    <s v="Leo"/>
    <s v="Hickman"/>
    <d v="2019-02-27T00:00:00"/>
    <x v="0"/>
    <x v="2"/>
    <s v="Alex Price"/>
    <s v="leo.hickman@bilearner.com"/>
    <x v="5"/>
    <s v="Active"/>
    <s v="Full-Time"/>
    <s v="Zone A"/>
    <s v="Full-Time"/>
    <x v="0"/>
    <m/>
    <x v="0"/>
    <s v="General - Sga"/>
    <d v="1989-04-10T00:00:00"/>
    <s v="MA"/>
    <x v="12"/>
    <x v="0"/>
    <n v="58886"/>
    <x v="2"/>
    <s v="Divorced"/>
    <x v="1"/>
    <n v="1"/>
    <x v="1718"/>
  </r>
  <r>
    <n v="2146"/>
    <s v="Frankie"/>
    <s v="Franklin"/>
    <d v="2019-12-25T00:00:00"/>
    <x v="591"/>
    <x v="0"/>
    <s v="Jerry Peters"/>
    <s v="frankie.franklin@bilearner.com"/>
    <x v="8"/>
    <s v="Voluntarily Terminated"/>
    <s v="Full-Time"/>
    <s v="Zone A"/>
    <s v="Temporary"/>
    <x v="2"/>
    <s v="Line close that rich."/>
    <x v="0"/>
    <s v="Splicing"/>
    <d v="1943-03-11T00:00:00"/>
    <s v="MA"/>
    <x v="24"/>
    <x v="0"/>
    <n v="73772"/>
    <x v="2"/>
    <s v="Divorced"/>
    <x v="1"/>
    <n v="2"/>
    <x v="1719"/>
  </r>
  <r>
    <n v="2147"/>
    <s v="Vance"/>
    <s v="Cain"/>
    <d v="2020-08-14T00:00:00"/>
    <x v="592"/>
    <x v="0"/>
    <s v="Jessica Myers"/>
    <s v="vance.cain@bilearner.com"/>
    <x v="6"/>
    <s v="Active"/>
    <s v="Contract"/>
    <s v="Zone B"/>
    <s v="Temporary"/>
    <x v="1"/>
    <s v="Gas also suffer air support size make."/>
    <x v="0"/>
    <s v="Aerial"/>
    <d v="1981-06-11T00:00:00"/>
    <s v="MA"/>
    <x v="11"/>
    <x v="0"/>
    <n v="80599"/>
    <x v="1"/>
    <s v="Divorced"/>
    <x v="1"/>
    <n v="4"/>
    <x v="1720"/>
  </r>
  <r>
    <n v="2148"/>
    <s v="Joel"/>
    <s v="Koch"/>
    <d v="2021-07-30T00:00:00"/>
    <x v="0"/>
    <x v="0"/>
    <s v="Andrea Morales"/>
    <s v="joel.koch@bilearner.com"/>
    <x v="2"/>
    <s v="Active"/>
    <s v="Full-Time"/>
    <s v="Zone A"/>
    <s v="Full-Time"/>
    <x v="0"/>
    <m/>
    <x v="0"/>
    <s v="Splicing"/>
    <s v="21-04-1949"/>
    <s v="MA"/>
    <x v="9"/>
    <x v="0"/>
    <n v="75427"/>
    <x v="3"/>
    <s v="Widowed"/>
    <x v="1"/>
    <n v="5"/>
    <x v="1721"/>
  </r>
  <r>
    <n v="2149"/>
    <s v="Cheyanne"/>
    <s v="Hess"/>
    <d v="2021-05-02T00:00:00"/>
    <x v="298"/>
    <x v="0"/>
    <s v="Charles Williams"/>
    <s v="cheyanne.hess@bilearner.com"/>
    <x v="9"/>
    <s v="Voluntarily Terminated"/>
    <s v="Full-Time"/>
    <s v="Zone A"/>
    <s v="Temporary"/>
    <x v="1"/>
    <s v="Development produce health drop should."/>
    <x v="0"/>
    <s v="Project Management - Con"/>
    <s v="26-03-1997"/>
    <s v="MA"/>
    <x v="12"/>
    <x v="0"/>
    <n v="90636"/>
    <x v="0"/>
    <s v="Single"/>
    <x v="1"/>
    <n v="5"/>
    <x v="1722"/>
  </r>
  <r>
    <n v="2150"/>
    <s v="Ishaan"/>
    <s v="Sheppard"/>
    <d v="2023-01-21T00:00:00"/>
    <x v="593"/>
    <x v="0"/>
    <s v="Eric Rivera"/>
    <s v="ishaan.sheppard@bilearner.com"/>
    <x v="7"/>
    <s v="Active"/>
    <s v="Full-Time"/>
    <s v="Zone B"/>
    <s v="Full-Time"/>
    <x v="4"/>
    <s v="Onto brother heavy this job."/>
    <x v="0"/>
    <s v="Splicing"/>
    <d v="1971-06-10T00:00:00"/>
    <s v="MA"/>
    <x v="9"/>
    <x v="0"/>
    <n v="73850"/>
    <x v="4"/>
    <s v="Widowed"/>
    <x v="1"/>
    <n v="5"/>
    <x v="1723"/>
  </r>
  <r>
    <n v="2151"/>
    <s v="Areli"/>
    <s v="Mitchell"/>
    <d v="2021-01-20T00:00:00"/>
    <x v="298"/>
    <x v="0"/>
    <s v="Jimmy Watkins"/>
    <s v="areli.mitchell@bilearner.com"/>
    <x v="3"/>
    <s v="Active"/>
    <s v="Contract"/>
    <s v="Zone B"/>
    <s v="Temporary"/>
    <x v="1"/>
    <s v="Cut mind yard third."/>
    <x v="0"/>
    <s v="Fielders"/>
    <d v="1950-05-12T00:00:00"/>
    <s v="MA"/>
    <x v="7"/>
    <x v="0"/>
    <n v="47622"/>
    <x v="1"/>
    <s v="Married"/>
    <x v="1"/>
    <n v="1"/>
    <x v="1724"/>
  </r>
  <r>
    <n v="2152"/>
    <s v="Alexis"/>
    <s v="Kirby"/>
    <d v="2020-10-07T00:00:00"/>
    <x v="0"/>
    <x v="0"/>
    <s v="Keith Odonnell"/>
    <s v="alexis.kirby@bilearner.com"/>
    <x v="5"/>
    <s v="Active"/>
    <s v="Part-Time"/>
    <s v="Zone C"/>
    <s v="Temporary"/>
    <x v="0"/>
    <m/>
    <x v="0"/>
    <s v="Engineers"/>
    <d v="1956-07-01T00:00:00"/>
    <s v="MA"/>
    <x v="26"/>
    <x v="0"/>
    <n v="70069"/>
    <x v="0"/>
    <s v="Widowed"/>
    <x v="1"/>
    <n v="2"/>
    <x v="1725"/>
  </r>
  <r>
    <n v="2153"/>
    <s v="Alfred"/>
    <s v="Caldwell"/>
    <d v="2019-06-15T00:00:00"/>
    <x v="0"/>
    <x v="0"/>
    <s v="Isaiah Giles"/>
    <s v="alfred.caldwell@bilearner.com"/>
    <x v="4"/>
    <s v="Active"/>
    <s v="Contract"/>
    <s v="Zone C"/>
    <s v="Part-Time"/>
    <x v="0"/>
    <m/>
    <x v="0"/>
    <s v="Project Management - Con"/>
    <d v="1944-10-09T00:00:00"/>
    <s v="MA"/>
    <x v="24"/>
    <x v="0"/>
    <n v="58613"/>
    <x v="2"/>
    <s v="Married"/>
    <x v="1"/>
    <n v="4"/>
    <x v="1726"/>
  </r>
  <r>
    <n v="2154"/>
    <s v="Julianna"/>
    <s v="Vang"/>
    <d v="2022-04-28T00:00:00"/>
    <x v="0"/>
    <x v="0"/>
    <s v="Steven Mccarthy"/>
    <s v="julianna.vang@bilearner.com"/>
    <x v="0"/>
    <s v="Active"/>
    <s v="Part-Time"/>
    <s v="Zone A"/>
    <s v="Temporary"/>
    <x v="0"/>
    <m/>
    <x v="0"/>
    <s v="Field Operations"/>
    <d v="1975-08-09T00:00:00"/>
    <s v="MA"/>
    <x v="15"/>
    <x v="1"/>
    <n v="3793"/>
    <x v="2"/>
    <s v="Married"/>
    <x v="1"/>
    <n v="4"/>
    <x v="1727"/>
  </r>
  <r>
    <n v="2155"/>
    <s v="Arthur"/>
    <s v="Wilson"/>
    <d v="2019-06-29T00:00:00"/>
    <x v="594"/>
    <x v="0"/>
    <s v="Jesse Montoya"/>
    <s v="arthur.wilson@bilearner.com"/>
    <x v="1"/>
    <s v="Voluntarily Terminated"/>
    <s v="Part-Time"/>
    <s v="Zone B"/>
    <s v="Full-Time"/>
    <x v="2"/>
    <s v="See take music any idea same military."/>
    <x v="0"/>
    <s v="Finance &amp; Accounting"/>
    <s v="24-02-1942"/>
    <s v="MA"/>
    <x v="12"/>
    <x v="0"/>
    <n v="72455"/>
    <x v="2"/>
    <s v="Single"/>
    <x v="1"/>
    <n v="4"/>
    <x v="1728"/>
  </r>
  <r>
    <n v="2156"/>
    <s v="Ariel"/>
    <s v="Osborn"/>
    <d v="2018-09-11T00:00:00"/>
    <x v="595"/>
    <x v="0"/>
    <s v="Melissa Glass"/>
    <s v="ariel.osborn@bilearner.com"/>
    <x v="8"/>
    <s v="Active"/>
    <s v="Part-Time"/>
    <s v="Zone B"/>
    <s v="Temporary"/>
    <x v="4"/>
    <s v="Over still care thought to."/>
    <x v="0"/>
    <s v="Executive"/>
    <s v="29-01-1989"/>
    <s v="MA"/>
    <x v="19"/>
    <x v="0"/>
    <n v="94916"/>
    <x v="3"/>
    <s v="Widowed"/>
    <x v="1"/>
    <n v="3"/>
    <x v="1729"/>
  </r>
  <r>
    <n v="2157"/>
    <s v="Ansley"/>
    <s v="Arias"/>
    <d v="2020-05-15T00:00:00"/>
    <x v="238"/>
    <x v="0"/>
    <s v="Heather Swanson"/>
    <s v="ansley.arias@bilearner.com"/>
    <x v="6"/>
    <s v="Active"/>
    <s v="Contract"/>
    <s v="Zone A"/>
    <s v="Full-Time"/>
    <x v="3"/>
    <s v="West run alone address week wear."/>
    <x v="0"/>
    <s v="General - Sga"/>
    <d v="1950-02-02T00:00:00"/>
    <s v="MA"/>
    <x v="2"/>
    <x v="0"/>
    <n v="1687"/>
    <x v="4"/>
    <s v="Married"/>
    <x v="1"/>
    <n v="4"/>
    <x v="1730"/>
  </r>
  <r>
    <n v="2158"/>
    <s v="Melany"/>
    <s v="Stafford"/>
    <d v="2023-02-23T00:00:00"/>
    <x v="0"/>
    <x v="0"/>
    <s v="Scott Baker"/>
    <s v="melany.stafford@bilearner.com"/>
    <x v="2"/>
    <s v="Active"/>
    <s v="Full-Time"/>
    <s v="Zone B"/>
    <s v="Full-Time"/>
    <x v="0"/>
    <m/>
    <x v="0"/>
    <s v="Field Operations"/>
    <d v="1962-07-07T00:00:00"/>
    <s v="MA"/>
    <x v="18"/>
    <x v="0"/>
    <n v="54978"/>
    <x v="0"/>
    <s v="Married"/>
    <x v="1"/>
    <n v="3"/>
    <x v="1731"/>
  </r>
  <r>
    <n v="2159"/>
    <s v="Matias"/>
    <s v="Burns"/>
    <d v="2021-03-23T00:00:00"/>
    <x v="459"/>
    <x v="0"/>
    <s v="James Medina"/>
    <s v="matias.burns@bilearner.com"/>
    <x v="9"/>
    <s v="Active"/>
    <s v="Full-Time"/>
    <s v="Zone C"/>
    <s v="Temporary"/>
    <x v="2"/>
    <s v="Major actually hot cell."/>
    <x v="0"/>
    <s v="Aerial"/>
    <s v="31-05-1983"/>
    <s v="MA"/>
    <x v="11"/>
    <x v="0"/>
    <n v="73141"/>
    <x v="0"/>
    <s v="Widowed"/>
    <x v="1"/>
    <n v="5"/>
    <x v="1732"/>
  </r>
  <r>
    <n v="2160"/>
    <s v="Aden"/>
    <s v="George"/>
    <d v="2022-11-07T00:00:00"/>
    <x v="596"/>
    <x v="0"/>
    <s v="Tyler Sexton"/>
    <s v="aden.george@bilearner.com"/>
    <x v="7"/>
    <s v="Active"/>
    <s v="Full-Time"/>
    <s v="Zone A"/>
    <s v="Part-Time"/>
    <x v="1"/>
    <s v="Glass agree upon picture that production."/>
    <x v="0"/>
    <s v="General - Con"/>
    <s v="22-05-1988"/>
    <s v="MA"/>
    <x v="4"/>
    <x v="0"/>
    <n v="5804"/>
    <x v="2"/>
    <s v="Married"/>
    <x v="1"/>
    <n v="3"/>
    <x v="1733"/>
  </r>
  <r>
    <n v="2161"/>
    <s v="Rodolfo"/>
    <s v="Franklin"/>
    <d v="2021-05-19T00:00:00"/>
    <x v="0"/>
    <x v="0"/>
    <s v="Karen Frank"/>
    <s v="rodolfo.franklin@bilearner.com"/>
    <x v="3"/>
    <s v="Active"/>
    <s v="Contract"/>
    <s v="Zone C"/>
    <s v="Full-Time"/>
    <x v="0"/>
    <m/>
    <x v="0"/>
    <s v="Project Management - Con"/>
    <s v="26-05-1951"/>
    <s v="MA"/>
    <x v="7"/>
    <x v="0"/>
    <n v="61393"/>
    <x v="4"/>
    <s v="Single"/>
    <x v="1"/>
    <n v="3"/>
    <x v="1734"/>
  </r>
  <r>
    <n v="2162"/>
    <s v="Juliet"/>
    <s v="Wall"/>
    <d v="2021-01-02T00:00:00"/>
    <x v="0"/>
    <x v="2"/>
    <s v="Emily Mills"/>
    <s v="juliet.wall@bilearner.com"/>
    <x v="5"/>
    <s v="Active"/>
    <s v="Full-Time"/>
    <s v="Zone B"/>
    <s v="Temporary"/>
    <x v="0"/>
    <m/>
    <x v="0"/>
    <s v="Project Management - Con"/>
    <d v="1970-05-04T00:00:00"/>
    <s v="MA"/>
    <x v="26"/>
    <x v="0"/>
    <n v="53999"/>
    <x v="4"/>
    <s v="Married"/>
    <x v="1"/>
    <n v="3"/>
    <x v="1735"/>
  </r>
  <r>
    <n v="2163"/>
    <s v="London"/>
    <s v="Contreras"/>
    <d v="2019-03-26T00:00:00"/>
    <x v="0"/>
    <x v="2"/>
    <s v="Anna Garcia"/>
    <s v="london.contreras@bilearner.com"/>
    <x v="6"/>
    <s v="Active"/>
    <s v="Contract"/>
    <s v="Zone B"/>
    <s v="Full-Time"/>
    <x v="0"/>
    <m/>
    <x v="0"/>
    <s v="General - Sga"/>
    <s v="19-11-1966"/>
    <s v="MA"/>
    <x v="11"/>
    <x v="0"/>
    <n v="32240"/>
    <x v="0"/>
    <s v="Married"/>
    <x v="1"/>
    <n v="1"/>
    <x v="1736"/>
  </r>
  <r>
    <n v="2164"/>
    <s v="Kyler"/>
    <s v="Burton"/>
    <d v="2020-09-28T00:00:00"/>
    <x v="0"/>
    <x v="2"/>
    <s v="Jennifer Moore"/>
    <s v="kyler.burton@bilearner.com"/>
    <x v="2"/>
    <s v="Active"/>
    <s v="Part-Time"/>
    <s v="Zone C"/>
    <s v="Full-Time"/>
    <x v="0"/>
    <m/>
    <x v="0"/>
    <s v="General - Eng"/>
    <s v="27-07-1950"/>
    <s v="MA"/>
    <x v="6"/>
    <x v="0"/>
    <n v="95333"/>
    <x v="3"/>
    <s v="Divorced"/>
    <x v="1"/>
    <n v="3"/>
    <x v="1737"/>
  </r>
  <r>
    <n v="2165"/>
    <s v="Yasmine"/>
    <s v="Hughes"/>
    <d v="2019-03-16T00:00:00"/>
    <x v="597"/>
    <x v="2"/>
    <s v="Tracey Cox"/>
    <s v="yasmine.hughes@bilearner.com"/>
    <x v="4"/>
    <s v="Active"/>
    <s v="Contract"/>
    <s v="Zone C"/>
    <s v="Full-Time"/>
    <x v="1"/>
    <s v="Line know television."/>
    <x v="0"/>
    <s v="Field Operations"/>
    <d v="1948-06-02T00:00:00"/>
    <s v="MA"/>
    <x v="4"/>
    <x v="0"/>
    <n v="26451"/>
    <x v="4"/>
    <s v="Divorced"/>
    <x v="1"/>
    <n v="3"/>
    <x v="1738"/>
  </r>
  <r>
    <n v="2166"/>
    <s v="Dillon"/>
    <s v="Sullivan"/>
    <d v="2019-03-20T00:00:00"/>
    <x v="0"/>
    <x v="2"/>
    <s v="Michelle Kennedy"/>
    <s v="dillon.sullivan@bilearner.com"/>
    <x v="0"/>
    <s v="Active"/>
    <s v="Contract"/>
    <s v="Zone B"/>
    <s v="Part-Time"/>
    <x v="0"/>
    <m/>
    <x v="0"/>
    <s v="Field Operations"/>
    <d v="1997-09-09T00:00:00"/>
    <s v="MA"/>
    <x v="17"/>
    <x v="0"/>
    <n v="7438"/>
    <x v="4"/>
    <s v="Widowed"/>
    <x v="1"/>
    <n v="3"/>
    <x v="1739"/>
  </r>
  <r>
    <n v="2167"/>
    <s v="Kendrick"/>
    <s v="Ashley"/>
    <d v="2018-12-30T00:00:00"/>
    <x v="598"/>
    <x v="2"/>
    <s v="Theresa Olson"/>
    <s v="kendrick.ashley@bilearner.com"/>
    <x v="7"/>
    <s v="Future Start"/>
    <s v="Part-Time"/>
    <s v="Zone B"/>
    <s v="Temporary"/>
    <x v="4"/>
    <s v="Maintain race expert cost continue store."/>
    <x v="0"/>
    <s v="Technology / It"/>
    <s v="27-11-1991"/>
    <s v="MA"/>
    <x v="25"/>
    <x v="0"/>
    <n v="5348"/>
    <x v="1"/>
    <s v="Divorced"/>
    <x v="1"/>
    <n v="3"/>
    <x v="1740"/>
  </r>
  <r>
    <n v="2168"/>
    <s v="Rashad"/>
    <s v="Mayo"/>
    <d v="2018-08-08T00:00:00"/>
    <x v="0"/>
    <x v="2"/>
    <s v="Denise Roach"/>
    <s v="rashad.mayo@bilearner.com"/>
    <x v="1"/>
    <s v="Active"/>
    <s v="Part-Time"/>
    <s v="Zone B"/>
    <s v="Full-Time"/>
    <x v="0"/>
    <m/>
    <x v="0"/>
    <s v="Field Operations"/>
    <s v="16-01-1995"/>
    <s v="MA"/>
    <x v="6"/>
    <x v="0"/>
    <n v="26000"/>
    <x v="3"/>
    <s v="Divorced"/>
    <x v="1"/>
    <n v="3"/>
    <x v="1741"/>
  </r>
  <r>
    <n v="2169"/>
    <s v="Larissa"/>
    <s v="Warner"/>
    <d v="2020-07-04T00:00:00"/>
    <x v="599"/>
    <x v="2"/>
    <s v="Sarah Harrison"/>
    <s v="larissa.warner@bilearner.com"/>
    <x v="8"/>
    <s v="Active"/>
    <s v="Full-Time"/>
    <s v="Zone A"/>
    <s v="Full-Time"/>
    <x v="3"/>
    <s v="Method suggest leave process deep tough seek."/>
    <x v="0"/>
    <s v="General - Con"/>
    <s v="26-12-1995"/>
    <s v="MA"/>
    <x v="22"/>
    <x v="0"/>
    <n v="81396"/>
    <x v="3"/>
    <s v="Widowed"/>
    <x v="1"/>
    <n v="3"/>
    <x v="865"/>
  </r>
  <r>
    <n v="2170"/>
    <s v="Delilah"/>
    <s v="Cooke"/>
    <d v="2023-01-29T00:00:00"/>
    <x v="0"/>
    <x v="0"/>
    <s v="Shawn Prince"/>
    <s v="delilah.cooke@bilearner.com"/>
    <x v="2"/>
    <s v="Active"/>
    <s v="Full-Time"/>
    <s v="Zone C"/>
    <s v="Part-Time"/>
    <x v="0"/>
    <m/>
    <x v="0"/>
    <s v="Wireline Construction"/>
    <s v="17-06-1950"/>
    <s v="MA"/>
    <x v="32"/>
    <x v="0"/>
    <n v="65842"/>
    <x v="3"/>
    <s v="Widowed"/>
    <x v="1"/>
    <n v="3"/>
    <x v="1742"/>
  </r>
  <r>
    <n v="2171"/>
    <s v="Simone"/>
    <s v="Sharp"/>
    <d v="2021-08-09T00:00:00"/>
    <x v="327"/>
    <x v="0"/>
    <s v="Nicholas Ho"/>
    <s v="simone.sharp@bilearner.com"/>
    <x v="4"/>
    <s v="Active"/>
    <s v="Full-Time"/>
    <s v="Zone A"/>
    <s v="Part-Time"/>
    <x v="2"/>
    <s v="Change lose be mention blue rise society."/>
    <x v="0"/>
    <s v="Executive"/>
    <d v="1992-11-02T00:00:00"/>
    <s v="MA"/>
    <x v="8"/>
    <x v="0"/>
    <n v="34460"/>
    <x v="1"/>
    <s v="Married"/>
    <x v="1"/>
    <n v="3"/>
    <x v="1743"/>
  </r>
  <r>
    <n v="2172"/>
    <s v="Cristofer"/>
    <s v="Mcbride"/>
    <d v="2021-05-16T00:00:00"/>
    <x v="600"/>
    <x v="0"/>
    <s v="Jennifer Collins"/>
    <s v="cristofer.mcbride@bilearner.com"/>
    <x v="0"/>
    <s v="Voluntarily Terminated"/>
    <s v="Part-Time"/>
    <s v="Zone C"/>
    <s v="Temporary"/>
    <x v="3"/>
    <s v="Cost he international center head."/>
    <x v="0"/>
    <s v="Field Operations"/>
    <d v="1994-01-06T00:00:00"/>
    <s v="MA"/>
    <x v="4"/>
    <x v="0"/>
    <n v="84884"/>
    <x v="2"/>
    <s v="Single"/>
    <x v="1"/>
    <n v="3"/>
    <x v="1744"/>
  </r>
  <r>
    <n v="2173"/>
    <s v="Charlize"/>
    <s v="Wong"/>
    <d v="2021-08-14T00:00:00"/>
    <x v="601"/>
    <x v="0"/>
    <s v="Ryan Armstrong"/>
    <s v="charlize.wong@bilearner.com"/>
    <x v="7"/>
    <s v="Voluntarily Terminated"/>
    <s v="Contract"/>
    <s v="Zone A"/>
    <s v="Part-Time"/>
    <x v="3"/>
    <s v="Others pull establish maintain dark at."/>
    <x v="0"/>
    <s v="Engineers"/>
    <d v="1987-04-10T00:00:00"/>
    <s v="MA"/>
    <x v="7"/>
    <x v="0"/>
    <n v="6115"/>
    <x v="4"/>
    <s v="Divorced"/>
    <x v="1"/>
    <n v="3"/>
    <x v="1745"/>
  </r>
  <r>
    <n v="2174"/>
    <s v="Adelaide"/>
    <s v="Herman"/>
    <d v="2022-02-08T00:00:00"/>
    <x v="0"/>
    <x v="0"/>
    <s v="Mark Moore"/>
    <s v="adelaide.herman@bilearner.com"/>
    <x v="1"/>
    <s v="Active"/>
    <s v="Full-Time"/>
    <s v="Zone B"/>
    <s v="Temporary"/>
    <x v="0"/>
    <m/>
    <x v="0"/>
    <s v="General - Eng"/>
    <s v="29-12-1970"/>
    <s v="MA"/>
    <x v="12"/>
    <x v="0"/>
    <n v="6918"/>
    <x v="3"/>
    <s v="Married"/>
    <x v="1"/>
    <n v="3"/>
    <x v="1746"/>
  </r>
  <r>
    <n v="2175"/>
    <s v="Kason"/>
    <s v="Ellison"/>
    <d v="2019-12-16T00:00:00"/>
    <x v="36"/>
    <x v="0"/>
    <s v="Julia Mitchell"/>
    <s v="kason.ellison@bilearner.com"/>
    <x v="8"/>
    <s v="Active"/>
    <s v="Contract"/>
    <s v="Zone C"/>
    <s v="Temporary"/>
    <x v="4"/>
    <s v="Somebody include mention staff determine."/>
    <x v="0"/>
    <s v="Field Operations"/>
    <d v="1987-02-10T00:00:00"/>
    <s v="MA"/>
    <x v="6"/>
    <x v="0"/>
    <n v="71740"/>
    <x v="1"/>
    <s v="Widowed"/>
    <x v="1"/>
    <n v="2"/>
    <x v="1747"/>
  </r>
  <r>
    <n v="2176"/>
    <s v="Tyree"/>
    <s v="Weaver"/>
    <d v="2021-10-07T00:00:00"/>
    <x v="0"/>
    <x v="0"/>
    <s v="Theresa Welch"/>
    <s v="tyree.weaver@bilearner.com"/>
    <x v="3"/>
    <s v="Active"/>
    <s v="Full-Time"/>
    <s v="Zone B"/>
    <s v="Full-Time"/>
    <x v="0"/>
    <m/>
    <x v="0"/>
    <s v="Field Operations"/>
    <s v="22-12-1988"/>
    <s v="MA"/>
    <x v="18"/>
    <x v="0"/>
    <n v="4056"/>
    <x v="4"/>
    <s v="Married"/>
    <x v="1"/>
    <n v="2"/>
    <x v="1748"/>
  </r>
  <r>
    <n v="2177"/>
    <s v="Landen"/>
    <s v="Figueroa"/>
    <d v="2020-12-23T00:00:00"/>
    <x v="0"/>
    <x v="0"/>
    <s v="Nicholas Robertson"/>
    <s v="landen.figueroa@bilearner.com"/>
    <x v="9"/>
    <s v="Active"/>
    <s v="Full-Time"/>
    <s v="Zone A"/>
    <s v="Full-Time"/>
    <x v="0"/>
    <m/>
    <x v="0"/>
    <s v="Catv"/>
    <d v="1951-02-09T00:00:00"/>
    <s v="MA"/>
    <x v="14"/>
    <x v="1"/>
    <n v="35807"/>
    <x v="4"/>
    <s v="Single"/>
    <x v="3"/>
    <n v="4"/>
    <x v="1749"/>
  </r>
  <r>
    <n v="2178"/>
    <s v="Francis"/>
    <s v="Robbins"/>
    <d v="2022-11-01T00:00:00"/>
    <x v="0"/>
    <x v="0"/>
    <s v="Amy Hinton"/>
    <s v="francis.robbins@bilearner.com"/>
    <x v="5"/>
    <s v="Active"/>
    <s v="Contract"/>
    <s v="Zone B"/>
    <s v="Part-Time"/>
    <x v="0"/>
    <m/>
    <x v="0"/>
    <s v="Fielders"/>
    <s v="30-08-1990"/>
    <s v="MA"/>
    <x v="7"/>
    <x v="0"/>
    <n v="86281"/>
    <x v="1"/>
    <s v="Married"/>
    <x v="3"/>
    <n v="4"/>
    <x v="1750"/>
  </r>
  <r>
    <n v="2179"/>
    <s v="Raphael"/>
    <s v="Solomon"/>
    <d v="2022-10-28T00:00:00"/>
    <x v="12"/>
    <x v="0"/>
    <s v="Christopher Gardner"/>
    <s v="raphael.solomon@bilearner.com"/>
    <x v="6"/>
    <s v="Voluntarily Terminated"/>
    <s v="Contract"/>
    <s v="Zone B"/>
    <s v="Full-Time"/>
    <x v="3"/>
    <s v="Tree read security individual."/>
    <x v="0"/>
    <s v="Project Management - Con"/>
    <d v="1996-04-01T00:00:00"/>
    <s v="MA"/>
    <x v="14"/>
    <x v="0"/>
    <n v="28181"/>
    <x v="3"/>
    <s v="Widowed"/>
    <x v="3"/>
    <n v="4"/>
    <x v="1751"/>
  </r>
  <r>
    <n v="2180"/>
    <s v="Zariah"/>
    <s v="Castaneda"/>
    <d v="2018-11-03T00:00:00"/>
    <x v="167"/>
    <x v="0"/>
    <s v="Elizabeth Koch"/>
    <s v="zariah.castaneda@bilearner.com"/>
    <x v="2"/>
    <s v="Active"/>
    <s v="Full-Time"/>
    <s v="Zone A"/>
    <s v="Full-Time"/>
    <x v="2"/>
    <s v="Cultural later per thank."/>
    <x v="0"/>
    <s v="Field Operations"/>
    <d v="1980-10-08T00:00:00"/>
    <s v="MA"/>
    <x v="6"/>
    <x v="0"/>
    <n v="74027"/>
    <x v="1"/>
    <s v="Widowed"/>
    <x v="3"/>
    <n v="5"/>
    <x v="1752"/>
  </r>
  <r>
    <n v="2181"/>
    <s v="Trevin"/>
    <s v="Lambert"/>
    <d v="2019-03-05T00:00:00"/>
    <x v="602"/>
    <x v="0"/>
    <s v="Nathaniel Harvey"/>
    <s v="trevin.lambert@bilearner.com"/>
    <x v="4"/>
    <s v="Active"/>
    <s v="Contract"/>
    <s v="Zone A"/>
    <s v="Temporary"/>
    <x v="2"/>
    <s v="Every maybe feel court."/>
    <x v="0"/>
    <s v="Field Operations"/>
    <s v="13-08-1991"/>
    <s v="MA"/>
    <x v="18"/>
    <x v="0"/>
    <n v="94011"/>
    <x v="3"/>
    <s v="Single"/>
    <x v="3"/>
    <n v="5"/>
    <x v="1753"/>
  </r>
  <r>
    <n v="2182"/>
    <s v="Nathalie"/>
    <s v="Hays"/>
    <d v="2021-03-14T00:00:00"/>
    <x v="0"/>
    <x v="0"/>
    <s v="Sharon Thompson"/>
    <s v="nathalie.hays@bilearner.com"/>
    <x v="0"/>
    <s v="Active"/>
    <s v="Full-Time"/>
    <s v="Zone A"/>
    <s v="Part-Time"/>
    <x v="0"/>
    <m/>
    <x v="0"/>
    <s v="General - Eng"/>
    <s v="20-01-1992"/>
    <s v="MA"/>
    <x v="7"/>
    <x v="0"/>
    <n v="96129"/>
    <x v="3"/>
    <s v="Widowed"/>
    <x v="1"/>
    <n v="4"/>
    <x v="1754"/>
  </r>
  <r>
    <n v="2183"/>
    <s v="Bria"/>
    <s v="Bush"/>
    <d v="2018-12-13T00:00:00"/>
    <x v="0"/>
    <x v="0"/>
    <s v="Vickie Garrett"/>
    <s v="bria.bush@bilearner.com"/>
    <x v="7"/>
    <s v="Active"/>
    <s v="Contract"/>
    <s v="Zone C"/>
    <s v="Full-Time"/>
    <x v="0"/>
    <m/>
    <x v="0"/>
    <s v="Finance &amp; Accounting"/>
    <d v="1949-12-09T00:00:00"/>
    <s v="MA"/>
    <x v="19"/>
    <x v="0"/>
    <n v="81415"/>
    <x v="0"/>
    <s v="Divorced"/>
    <x v="1"/>
    <n v="5"/>
    <x v="1755"/>
  </r>
  <r>
    <n v="2184"/>
    <s v="Mason"/>
    <s v="Brewer"/>
    <d v="2021-09-05T00:00:00"/>
    <x v="232"/>
    <x v="0"/>
    <s v="Jeremy Ritter"/>
    <s v="mason.brewer@bilearner.com"/>
    <x v="1"/>
    <s v="Active"/>
    <s v="Full-Time"/>
    <s v="Zone C"/>
    <s v="Part-Time"/>
    <x v="3"/>
    <s v="Line operation form notice."/>
    <x v="0"/>
    <s v="Aerial"/>
    <s v="20-02-1984"/>
    <s v="MA"/>
    <x v="4"/>
    <x v="0"/>
    <n v="22258"/>
    <x v="2"/>
    <s v="Divorced"/>
    <x v="1"/>
    <n v="2"/>
    <x v="1756"/>
  </r>
  <r>
    <n v="2185"/>
    <s v="Salvatore"/>
    <s v="Snyder"/>
    <d v="2020-05-17T00:00:00"/>
    <x v="603"/>
    <x v="2"/>
    <s v="Todd Henson"/>
    <s v="salvatore.snyder@bilearner.com"/>
    <x v="5"/>
    <s v="Voluntarily Terminated"/>
    <s v="Contract"/>
    <s v="Zone A"/>
    <s v="Full-Time"/>
    <x v="1"/>
    <s v="Lawyer her author poor. Person determine before."/>
    <x v="0"/>
    <s v="Aerial"/>
    <s v="21-04-1959"/>
    <s v="MA"/>
    <x v="23"/>
    <x v="0"/>
    <n v="13138"/>
    <x v="4"/>
    <s v="Single"/>
    <x v="1"/>
    <n v="5"/>
    <x v="1757"/>
  </r>
  <r>
    <n v="2186"/>
    <s v="Vivian"/>
    <s v="Hickman"/>
    <d v="2023-03-03T00:00:00"/>
    <x v="341"/>
    <x v="2"/>
    <s v="Nathan Bush"/>
    <s v="vivian.hickman@bilearner.com"/>
    <x v="6"/>
    <s v="Active"/>
    <s v="Part-Time"/>
    <s v="Zone A"/>
    <s v="Temporary"/>
    <x v="4"/>
    <s v="Speech street suggest call edge."/>
    <x v="0"/>
    <s v="Field Operations"/>
    <s v="17-05-1997"/>
    <s v="MA"/>
    <x v="6"/>
    <x v="1"/>
    <n v="74447"/>
    <x v="1"/>
    <s v="Married"/>
    <x v="1"/>
    <n v="1"/>
    <x v="1758"/>
  </r>
  <r>
    <n v="2187"/>
    <s v="Amaris"/>
    <s v="Kirk"/>
    <d v="2020-02-28T00:00:00"/>
    <x v="0"/>
    <x v="2"/>
    <s v="Erica Wilson"/>
    <s v="amaris.kirk@bilearner.com"/>
    <x v="2"/>
    <s v="Active"/>
    <s v="Part-Time"/>
    <s v="Zone B"/>
    <s v="Full-Time"/>
    <x v="0"/>
    <m/>
    <x v="0"/>
    <s v="Engineers"/>
    <s v="26-01-1998"/>
    <s v="MA"/>
    <x v="56"/>
    <x v="0"/>
    <n v="31571"/>
    <x v="1"/>
    <s v="Married"/>
    <x v="1"/>
    <n v="5"/>
    <x v="1759"/>
  </r>
  <r>
    <n v="2188"/>
    <s v="Grant"/>
    <s v="York"/>
    <d v="2021-02-11T00:00:00"/>
    <x v="536"/>
    <x v="2"/>
    <s v="Patrick Garner"/>
    <s v="grant.york@bilearner.com"/>
    <x v="4"/>
    <s v="Active"/>
    <s v="Part-Time"/>
    <s v="Zone A"/>
    <s v="Part-Time"/>
    <x v="1"/>
    <s v="Minute accept the must."/>
    <x v="0"/>
    <s v="Field Operations"/>
    <s v="21-02-1965"/>
    <s v="MA"/>
    <x v="4"/>
    <x v="0"/>
    <n v="1509"/>
    <x v="3"/>
    <s v="Married"/>
    <x v="1"/>
    <n v="2"/>
    <x v="1760"/>
  </r>
  <r>
    <n v="2189"/>
    <s v="Tyree"/>
    <s v="Mahoney"/>
    <d v="2019-01-25T00:00:00"/>
    <x v="0"/>
    <x v="2"/>
    <s v="Daniel Mullins"/>
    <s v="tyree.mahoney@bilearner.com"/>
    <x v="0"/>
    <s v="Active"/>
    <s v="Part-Time"/>
    <s v="Zone B"/>
    <s v="Temporary"/>
    <x v="0"/>
    <m/>
    <x v="0"/>
    <s v="Shop (Fleet)"/>
    <d v="1944-04-07T00:00:00"/>
    <s v="MA"/>
    <x v="57"/>
    <x v="0"/>
    <n v="15861"/>
    <x v="0"/>
    <s v="Divorced"/>
    <x v="2"/>
    <n v="5"/>
    <x v="1761"/>
  </r>
  <r>
    <n v="2190"/>
    <s v="Kimberly"/>
    <s v="Horn"/>
    <d v="2023-04-25T00:00:00"/>
    <x v="522"/>
    <x v="2"/>
    <s v="Steven Kennedy"/>
    <s v="kimberly.horn@bilearner.com"/>
    <x v="7"/>
    <s v="Active"/>
    <s v="Part-Time"/>
    <s v="Zone C"/>
    <s v="Full-Time"/>
    <x v="4"/>
    <s v="Ago determine fact itself. Act employee but."/>
    <x v="0"/>
    <s v="General - Con"/>
    <s v="20-01-1985"/>
    <s v="MA"/>
    <x v="4"/>
    <x v="0"/>
    <n v="46637"/>
    <x v="4"/>
    <s v="Single"/>
    <x v="2"/>
    <n v="5"/>
    <x v="1762"/>
  </r>
  <r>
    <n v="2191"/>
    <s v="Paul"/>
    <s v="Moreno"/>
    <d v="2021-02-14T00:00:00"/>
    <x v="604"/>
    <x v="2"/>
    <s v="Joshua Nguyen"/>
    <s v="paul.moreno@bilearner.com"/>
    <x v="1"/>
    <s v="Active"/>
    <s v="Contract"/>
    <s v="Zone C"/>
    <s v="Part-Time"/>
    <x v="3"/>
    <s v="Kid oil news part."/>
    <x v="0"/>
    <s v="Engineers"/>
    <s v="19-11-1971"/>
    <s v="MA"/>
    <x v="7"/>
    <x v="0"/>
    <n v="47342"/>
    <x v="4"/>
    <s v="Married"/>
    <x v="2"/>
    <n v="5"/>
    <x v="1763"/>
  </r>
  <r>
    <n v="2192"/>
    <s v="Macey"/>
    <s v="Christian"/>
    <d v="2020-10-07T00:00:00"/>
    <x v="392"/>
    <x v="2"/>
    <s v="Robert Wallace"/>
    <s v="macey.christian@bilearner.com"/>
    <x v="8"/>
    <s v="Active"/>
    <s v="Part-Time"/>
    <s v="Zone C"/>
    <s v="Part-Time"/>
    <x v="4"/>
    <s v="Economy instead sense."/>
    <x v="0"/>
    <s v="General - Con"/>
    <s v="29-06-1945"/>
    <s v="MA"/>
    <x v="44"/>
    <x v="0"/>
    <n v="41219"/>
    <x v="3"/>
    <s v="Divorced"/>
    <x v="2"/>
    <n v="1"/>
    <x v="1764"/>
  </r>
  <r>
    <n v="2193"/>
    <s v="Joel"/>
    <s v="Bowen"/>
    <d v="2019-02-28T00:00:00"/>
    <x v="393"/>
    <x v="0"/>
    <s v="Carol Ingram"/>
    <s v="joel.bowen@bilearner.com"/>
    <x v="6"/>
    <s v="Voluntarily Terminated"/>
    <s v="Part-Time"/>
    <s v="Zone A"/>
    <s v="Part-Time"/>
    <x v="1"/>
    <s v="Design and respond dog true knowledge."/>
    <x v="0"/>
    <s v="Field Operations"/>
    <d v="1963-01-08T00:00:00"/>
    <s v="MA"/>
    <x v="4"/>
    <x v="1"/>
    <n v="67704"/>
    <x v="0"/>
    <s v="Married"/>
    <x v="2"/>
    <n v="4"/>
    <x v="1765"/>
  </r>
  <r>
    <n v="2194"/>
    <s v="Isis"/>
    <s v="Vega"/>
    <d v="2019-07-27T00:00:00"/>
    <x v="0"/>
    <x v="0"/>
    <s v="Deanna Diaz"/>
    <s v="isis.vega@bilearner.com"/>
    <x v="2"/>
    <s v="Active"/>
    <s v="Full-Time"/>
    <s v="Zone B"/>
    <s v="Temporary"/>
    <x v="0"/>
    <m/>
    <x v="0"/>
    <s v="Field Operations"/>
    <s v="18-02-1992"/>
    <s v="MA"/>
    <x v="4"/>
    <x v="0"/>
    <n v="57434"/>
    <x v="2"/>
    <s v="Widowed"/>
    <x v="2"/>
    <n v="2"/>
    <x v="1766"/>
  </r>
  <r>
    <n v="2195"/>
    <s v="Josie"/>
    <s v="Mercer"/>
    <d v="2023-06-02T00:00:00"/>
    <x v="107"/>
    <x v="0"/>
    <s v="Traci Dillon"/>
    <s v="josie.mercer@bilearner.com"/>
    <x v="4"/>
    <s v="Active"/>
    <s v="Contract"/>
    <s v="Zone C"/>
    <s v="Part-Time"/>
    <x v="4"/>
    <s v="Popular but sort training region everybody."/>
    <x v="0"/>
    <s v="Underground"/>
    <s v="31-10-1954"/>
    <s v="MA"/>
    <x v="4"/>
    <x v="0"/>
    <n v="46366"/>
    <x v="3"/>
    <s v="Single"/>
    <x v="2"/>
    <n v="2"/>
    <x v="1767"/>
  </r>
  <r>
    <n v="2196"/>
    <s v="Ellie"/>
    <s v="Ortega"/>
    <d v="2022-11-14T00:00:00"/>
    <x v="605"/>
    <x v="0"/>
    <s v="Steven Valdez"/>
    <s v="ellie.ortega@bilearner.com"/>
    <x v="0"/>
    <s v="Voluntarily Terminated"/>
    <s v="Full-Time"/>
    <s v="Zone A"/>
    <s v="Full-Time"/>
    <x v="2"/>
    <s v="Part not culture news. Here enter must."/>
    <x v="0"/>
    <s v="Underground"/>
    <s v="25-06-1983"/>
    <s v="MA"/>
    <x v="17"/>
    <x v="1"/>
    <n v="15989"/>
    <x v="0"/>
    <s v="Single"/>
    <x v="2"/>
    <n v="5"/>
    <x v="1768"/>
  </r>
  <r>
    <n v="2197"/>
    <s v="Adrien"/>
    <s v="Maddox"/>
    <d v="2018-08-22T00:00:00"/>
    <x v="179"/>
    <x v="0"/>
    <s v="Tamara Humphrey"/>
    <s v="adrien.maddox@bilearner.com"/>
    <x v="7"/>
    <s v="Voluntarily Terminated"/>
    <s v="Contract"/>
    <s v="Zone C"/>
    <s v="Full-Time"/>
    <x v="1"/>
    <s v="Two job continue often public often."/>
    <x v="0"/>
    <s v="Wireline Construction"/>
    <d v="1983-12-04T00:00:00"/>
    <s v="MA"/>
    <x v="17"/>
    <x v="0"/>
    <n v="77437"/>
    <x v="4"/>
    <s v="Divorced"/>
    <x v="2"/>
    <n v="4"/>
    <x v="1769"/>
  </r>
  <r>
    <n v="2198"/>
    <s v="Landyn"/>
    <s v="Velez"/>
    <d v="2022-12-15T00:00:00"/>
    <x v="118"/>
    <x v="0"/>
    <s v="Joseph Bell"/>
    <s v="landyn.velez@bilearner.com"/>
    <x v="1"/>
    <s v="Active"/>
    <s v="Contract"/>
    <s v="Zone B"/>
    <s v="Temporary"/>
    <x v="3"/>
    <s v="Friend country free."/>
    <x v="0"/>
    <s v="Field Operations"/>
    <d v="1963-01-07T00:00:00"/>
    <s v="MA"/>
    <x v="5"/>
    <x v="0"/>
    <n v="63184"/>
    <x v="0"/>
    <s v="Single"/>
    <x v="1"/>
    <n v="1"/>
    <x v="1770"/>
  </r>
  <r>
    <n v="2199"/>
    <s v="Lilly"/>
    <s v="Haynes"/>
    <d v="2020-05-31T00:00:00"/>
    <x v="0"/>
    <x v="0"/>
    <s v="Catherine Spencer"/>
    <s v="lilly.haynes@bilearner.com"/>
    <x v="8"/>
    <s v="Active"/>
    <s v="Full-Time"/>
    <s v="Zone C"/>
    <s v="Full-Time"/>
    <x v="0"/>
    <m/>
    <x v="0"/>
    <s v="General - Con"/>
    <d v="1977-10-07T00:00:00"/>
    <s v="MA"/>
    <x v="19"/>
    <x v="0"/>
    <n v="15120"/>
    <x v="0"/>
    <s v="Divorced"/>
    <x v="1"/>
    <n v="4"/>
    <x v="1771"/>
  </r>
  <r>
    <n v="2200"/>
    <s v="Bianca"/>
    <s v="Cardenas"/>
    <d v="2022-07-19T00:00:00"/>
    <x v="0"/>
    <x v="0"/>
    <s v="Raven Jackson"/>
    <s v="bianca.cardenas@bilearner.com"/>
    <x v="3"/>
    <s v="Active"/>
    <s v="Contract"/>
    <s v="Zone A"/>
    <s v="Full-Time"/>
    <x v="0"/>
    <m/>
    <x v="0"/>
    <s v="Field Operations"/>
    <s v="15-03-1954"/>
    <s v="MA"/>
    <x v="4"/>
    <x v="0"/>
    <n v="4751"/>
    <x v="4"/>
    <s v="Single"/>
    <x v="1"/>
    <n v="4"/>
    <x v="1772"/>
  </r>
  <r>
    <n v="2201"/>
    <s v="Cayden"/>
    <s v="Bartlett"/>
    <d v="2020-07-01T00:00:00"/>
    <x v="0"/>
    <x v="0"/>
    <s v="Linda Mills"/>
    <s v="cayden.bartlett@bilearner.com"/>
    <x v="9"/>
    <s v="Active"/>
    <s v="Contract"/>
    <s v="Zone C"/>
    <s v="Part-Time"/>
    <x v="0"/>
    <m/>
    <x v="0"/>
    <s v="Project Management - Con"/>
    <s v="27-06-1990"/>
    <s v="MA"/>
    <x v="6"/>
    <x v="1"/>
    <n v="37225"/>
    <x v="2"/>
    <s v="Married"/>
    <x v="1"/>
    <n v="2"/>
    <x v="1773"/>
  </r>
  <r>
    <n v="2202"/>
    <s v="Desiree"/>
    <s v="Walker"/>
    <d v="2020-11-18T00:00:00"/>
    <x v="0"/>
    <x v="0"/>
    <s v="Sandra Hawkins"/>
    <s v="desiree.walker@bilearner.com"/>
    <x v="5"/>
    <s v="Active"/>
    <s v="Contract"/>
    <s v="Zone A"/>
    <s v="Part-Time"/>
    <x v="0"/>
    <m/>
    <x v="0"/>
    <s v="Project Management - Con"/>
    <d v="1969-01-01T00:00:00"/>
    <s v="MA"/>
    <x v="26"/>
    <x v="0"/>
    <n v="92017"/>
    <x v="4"/>
    <s v="Married"/>
    <x v="1"/>
    <n v="4"/>
    <x v="1774"/>
  </r>
  <r>
    <n v="2203"/>
    <s v="Colton"/>
    <s v="Le"/>
    <d v="2020-02-29T00:00:00"/>
    <x v="606"/>
    <x v="0"/>
    <s v="Richard Jones"/>
    <s v="colton.le@bilearner.com"/>
    <x v="6"/>
    <s v="Voluntarily Terminated"/>
    <s v="Contract"/>
    <s v="Zone A"/>
    <s v="Part-Time"/>
    <x v="1"/>
    <s v="Together three executive compare."/>
    <x v="0"/>
    <s v="General - Con"/>
    <d v="1986-05-04T00:00:00"/>
    <s v="MA"/>
    <x v="6"/>
    <x v="0"/>
    <n v="42742"/>
    <x v="4"/>
    <s v="Married"/>
    <x v="1"/>
    <n v="1"/>
    <x v="1775"/>
  </r>
  <r>
    <n v="2204"/>
    <s v="Leonidas"/>
    <s v="Bridges"/>
    <d v="2021-09-24T00:00:00"/>
    <x v="504"/>
    <x v="0"/>
    <s v="Lee Crawford"/>
    <s v="leonidas.bridges@bilearner.com"/>
    <x v="2"/>
    <s v="Active"/>
    <s v="Part-Time"/>
    <s v="Zone B"/>
    <s v="Part-Time"/>
    <x v="3"/>
    <s v="Natural event religious during article total."/>
    <x v="0"/>
    <s v="Shop (Fleet)"/>
    <s v="23-10-1984"/>
    <s v="MA"/>
    <x v="14"/>
    <x v="0"/>
    <n v="58905"/>
    <x v="2"/>
    <s v="Divorced"/>
    <x v="2"/>
    <n v="2"/>
    <x v="1776"/>
  </r>
  <r>
    <n v="2205"/>
    <s v="Gia"/>
    <s v="Franco"/>
    <d v="2022-04-13T00:00:00"/>
    <x v="106"/>
    <x v="0"/>
    <s v="Jason Boyd"/>
    <s v="gia.franco@bilearner.com"/>
    <x v="4"/>
    <s v="Active"/>
    <s v="Full-Time"/>
    <s v="Zone B"/>
    <s v="Full-Time"/>
    <x v="1"/>
    <s v="Article machine reflect land lose simply medical."/>
    <x v="0"/>
    <s v="General - Sga"/>
    <s v="13-01-1944"/>
    <s v="MA"/>
    <x v="25"/>
    <x v="0"/>
    <n v="32235"/>
    <x v="3"/>
    <s v="Divorced"/>
    <x v="2"/>
    <n v="4"/>
    <x v="1777"/>
  </r>
  <r>
    <n v="2206"/>
    <s v="Audrina"/>
    <s v="Williams"/>
    <d v="2022-10-25T00:00:00"/>
    <x v="0"/>
    <x v="0"/>
    <s v="Tracey Scott"/>
    <s v="audrina.williams@bilearner.com"/>
    <x v="0"/>
    <s v="Active"/>
    <s v="Contract"/>
    <s v="Zone A"/>
    <s v="Temporary"/>
    <x v="0"/>
    <m/>
    <x v="0"/>
    <s v="Field Operations"/>
    <d v="1942-09-01T00:00:00"/>
    <s v="MA"/>
    <x v="20"/>
    <x v="0"/>
    <n v="40461"/>
    <x v="2"/>
    <s v="Widowed"/>
    <x v="2"/>
    <n v="5"/>
    <x v="1778"/>
  </r>
  <r>
    <n v="2207"/>
    <s v="Sam"/>
    <s v="Knight"/>
    <d v="2021-01-27T00:00:00"/>
    <x v="0"/>
    <x v="0"/>
    <s v="Juan Owens"/>
    <s v="sam.knight@bilearner.com"/>
    <x v="7"/>
    <s v="Active"/>
    <s v="Full-Time"/>
    <s v="Zone C"/>
    <s v="Full-Time"/>
    <x v="0"/>
    <m/>
    <x v="0"/>
    <s v="Field Operations"/>
    <d v="1953-06-06T00:00:00"/>
    <s v="MA"/>
    <x v="37"/>
    <x v="0"/>
    <n v="97669"/>
    <x v="3"/>
    <s v="Divorced"/>
    <x v="2"/>
    <n v="5"/>
    <x v="1779"/>
  </r>
  <r>
    <n v="2208"/>
    <s v="Lisa"/>
    <s v="Galia"/>
    <d v="2018-09-21T00:00:00"/>
    <x v="0"/>
    <x v="3"/>
    <s v="Keith Fisher"/>
    <s v="lisa.galia@bilearner.com"/>
    <x v="5"/>
    <s v="Active"/>
    <s v="Full-Time"/>
    <s v="Zone B"/>
    <s v="Full-Time"/>
    <x v="0"/>
    <m/>
    <x v="2"/>
    <s v="Fielders"/>
    <s v="20-10-1948"/>
    <s v="CT"/>
    <x v="6"/>
    <x v="0"/>
    <n v="6040"/>
    <x v="2"/>
    <s v="Married"/>
    <x v="2"/>
    <n v="5"/>
    <x v="1780"/>
  </r>
  <r>
    <n v="2209"/>
    <s v="Rick"/>
    <s v="Clayton"/>
    <d v="2020-04-14T00:00:00"/>
    <x v="0"/>
    <x v="3"/>
    <s v="Aaron Ramos"/>
    <s v="rick.clayton@bilearner.com"/>
    <x v="9"/>
    <s v="Active"/>
    <s v="Part-Time"/>
    <s v="Zone C"/>
    <s v="Part-Time"/>
    <x v="0"/>
    <m/>
    <x v="2"/>
    <s v="Wireline Construction"/>
    <s v="30-08-2000"/>
    <s v="MA"/>
    <x v="23"/>
    <x v="1"/>
    <n v="2170"/>
    <x v="3"/>
    <s v="Widowed"/>
    <x v="2"/>
    <n v="5"/>
    <x v="1781"/>
  </r>
  <r>
    <n v="2210"/>
    <s v="Julia"/>
    <s v="Soto"/>
    <d v="2021-05-31T00:00:00"/>
    <x v="553"/>
    <x v="3"/>
    <s v="Kimberly Frazier"/>
    <s v="julia.soto@bilearner.com"/>
    <x v="2"/>
    <s v="Active"/>
    <s v="Part-Time"/>
    <s v="Zone C"/>
    <s v="Temporary"/>
    <x v="2"/>
    <s v="Quite able race more friend voice choice."/>
    <x v="2"/>
    <s v="Wireline Construction"/>
    <d v="1965-12-02T00:00:00"/>
    <s v="MA"/>
    <x v="35"/>
    <x v="0"/>
    <n v="2360"/>
    <x v="3"/>
    <s v="Single"/>
    <x v="1"/>
    <n v="4"/>
    <x v="1782"/>
  </r>
  <r>
    <n v="2211"/>
    <s v="Leonara"/>
    <s v="Lindsay"/>
    <d v="2020-04-10T00:00:00"/>
    <x v="0"/>
    <x v="3"/>
    <s v="Matthew Wood"/>
    <s v="leonara.lindsay@bilearner.com"/>
    <x v="5"/>
    <s v="Active"/>
    <s v="Contract"/>
    <s v="Zone C"/>
    <s v="Temporary"/>
    <x v="0"/>
    <m/>
    <x v="2"/>
    <s v="Field Operations"/>
    <s v="24-08-1971"/>
    <s v="CT"/>
    <x v="25"/>
    <x v="0"/>
    <n v="6070"/>
    <x v="0"/>
    <s v="Married"/>
    <x v="1"/>
    <n v="5"/>
    <x v="1783"/>
  </r>
  <r>
    <n v="2212"/>
    <s v="Savanna"/>
    <s v="Mayo"/>
    <d v="2022-07-03T00:00:00"/>
    <x v="146"/>
    <x v="3"/>
    <s v="Amber Hoffman"/>
    <s v="savanna.mayo@bilearner.com"/>
    <x v="8"/>
    <s v="Active"/>
    <s v="Full-Time"/>
    <s v="Zone C"/>
    <s v="Part-Time"/>
    <x v="1"/>
    <s v="Possible shake fall type discover expert."/>
    <x v="2"/>
    <s v="Field Operations"/>
    <d v="1991-11-05T00:00:00"/>
    <s v="MA"/>
    <x v="70"/>
    <x v="0"/>
    <n v="74179"/>
    <x v="0"/>
    <s v="Widowed"/>
    <x v="1"/>
    <n v="1"/>
    <x v="1784"/>
  </r>
  <r>
    <n v="2213"/>
    <s v="Branden"/>
    <s v="Khan"/>
    <d v="2023-03-15T00:00:00"/>
    <x v="38"/>
    <x v="3"/>
    <s v="David Kennedy"/>
    <s v="branden.khan@bilearner.com"/>
    <x v="1"/>
    <s v="Active"/>
    <s v="Part-Time"/>
    <s v="Zone A"/>
    <s v="Full-Time"/>
    <x v="3"/>
    <s v="You suggest area."/>
    <x v="2"/>
    <s v="Shop (Fleet)"/>
    <d v="1965-03-09T00:00:00"/>
    <s v="MA"/>
    <x v="57"/>
    <x v="0"/>
    <n v="8415"/>
    <x v="4"/>
    <s v="Married"/>
    <x v="1"/>
    <n v="5"/>
    <x v="1785"/>
  </r>
  <r>
    <n v="2214"/>
    <s v="Aiden"/>
    <s v="Wade"/>
    <d v="2021-07-29T00:00:00"/>
    <x v="607"/>
    <x v="3"/>
    <s v="Amber Johnson"/>
    <s v="aiden.wade@bilearner.com"/>
    <x v="0"/>
    <s v="Active"/>
    <s v="Contract"/>
    <s v="Zone C"/>
    <s v="Full-Time"/>
    <x v="2"/>
    <s v="Religious far child break thought watch."/>
    <x v="2"/>
    <s v="Field Operations"/>
    <s v="22-10-1951"/>
    <s v="MA"/>
    <x v="20"/>
    <x v="0"/>
    <n v="8196"/>
    <x v="3"/>
    <s v="Married"/>
    <x v="1"/>
    <n v="4"/>
    <x v="1786"/>
  </r>
  <r>
    <n v="2215"/>
    <s v="Conrad"/>
    <s v="Ochoa"/>
    <d v="2022-02-05T00:00:00"/>
    <x v="45"/>
    <x v="3"/>
    <s v="Susan Kelly"/>
    <s v="conrad.ochoa@bilearner.com"/>
    <x v="4"/>
    <s v="Active"/>
    <s v="Contract"/>
    <s v="Zone B"/>
    <s v="Temporary"/>
    <x v="2"/>
    <s v="Ten when myself hit off."/>
    <x v="2"/>
    <s v="Engineers"/>
    <s v="17-12-1962"/>
    <s v="MA"/>
    <x v="7"/>
    <x v="0"/>
    <n v="95814"/>
    <x v="4"/>
    <s v="Divorced"/>
    <x v="1"/>
    <n v="1"/>
    <x v="1787"/>
  </r>
  <r>
    <n v="2216"/>
    <s v="Jaylyn"/>
    <s v="Bruce"/>
    <d v="2022-11-09T00:00:00"/>
    <x v="0"/>
    <x v="26"/>
    <s v="Lynn Fry"/>
    <s v="jaylyn.bruce@bilearner.com"/>
    <x v="5"/>
    <s v="Active"/>
    <s v="Part-Time"/>
    <s v="Zone B"/>
    <s v="Temporary"/>
    <x v="0"/>
    <m/>
    <x v="2"/>
    <s v="General - Con"/>
    <d v="1972-10-02T00:00:00"/>
    <s v="MA"/>
    <x v="6"/>
    <x v="0"/>
    <n v="21899"/>
    <x v="1"/>
    <s v="Single"/>
    <x v="1"/>
    <n v="1"/>
    <x v="1788"/>
  </r>
  <r>
    <n v="2217"/>
    <s v="Kaylie"/>
    <s v="Ayers"/>
    <d v="2020-11-23T00:00:00"/>
    <x v="608"/>
    <x v="27"/>
    <s v="Donna Brown"/>
    <s v="kaylie.ayers@bilearner.com"/>
    <x v="3"/>
    <s v="Active"/>
    <s v="Part-Time"/>
    <s v="Zone A"/>
    <s v="Temporary"/>
    <x v="4"/>
    <s v="Knowledge thank speak clearly."/>
    <x v="2"/>
    <s v="People Services"/>
    <s v="21-07-1995"/>
    <s v="CT"/>
    <x v="13"/>
    <x v="0"/>
    <n v="52244"/>
    <x v="1"/>
    <s v="Divorced"/>
    <x v="1"/>
    <n v="4"/>
    <x v="1789"/>
  </r>
  <r>
    <n v="2218"/>
    <s v="Abdullah"/>
    <s v="Arellano"/>
    <d v="2019-02-21T00:00:00"/>
    <x v="182"/>
    <x v="28"/>
    <s v="Jacob Christian"/>
    <s v="abdullah.arellano@bilearner.com"/>
    <x v="7"/>
    <s v="Active"/>
    <s v="Part-Time"/>
    <s v="Zone B"/>
    <s v="Part-Time"/>
    <x v="2"/>
    <s v="Quality heavy security nature amount take room."/>
    <x v="2"/>
    <s v="Field Operations"/>
    <d v="1967-08-11T00:00:00"/>
    <s v="MA"/>
    <x v="18"/>
    <x v="0"/>
    <n v="29237"/>
    <x v="4"/>
    <s v="Widowed"/>
    <x v="1"/>
    <n v="4"/>
    <x v="1790"/>
  </r>
  <r>
    <n v="2219"/>
    <s v="Hazel"/>
    <s v="Lane"/>
    <d v="2022-09-25T00:00:00"/>
    <x v="609"/>
    <x v="3"/>
    <s v="Lance Torres"/>
    <s v="hazel.lane@bilearner.com"/>
    <x v="7"/>
    <s v="Active"/>
    <s v="Part-Time"/>
    <s v="Zone C"/>
    <s v="Part-Time"/>
    <x v="3"/>
    <s v="Past really million address again forget."/>
    <x v="2"/>
    <s v="Wireline Construction"/>
    <s v="25-10-1966"/>
    <s v="MA"/>
    <x v="4"/>
    <x v="0"/>
    <n v="8635"/>
    <x v="1"/>
    <s v="Widowed"/>
    <x v="1"/>
    <n v="5"/>
    <x v="1791"/>
  </r>
  <r>
    <n v="2220"/>
    <s v="Lilah"/>
    <s v="Harrison"/>
    <d v="2022-09-17T00:00:00"/>
    <x v="0"/>
    <x v="3"/>
    <s v="Charles Johnson"/>
    <s v="lilah.harrison@bilearner.com"/>
    <x v="1"/>
    <s v="Active"/>
    <s v="Contract"/>
    <s v="Zone B"/>
    <s v="Temporary"/>
    <x v="0"/>
    <m/>
    <x v="2"/>
    <s v="General - Eng"/>
    <d v="1961-03-09T00:00:00"/>
    <s v="MA"/>
    <x v="7"/>
    <x v="0"/>
    <n v="30879"/>
    <x v="4"/>
    <s v="Married"/>
    <x v="1"/>
    <n v="4"/>
    <x v="1792"/>
  </r>
  <r>
    <n v="2221"/>
    <s v="Cedric"/>
    <s v="Sawyer"/>
    <d v="2019-05-31T00:00:00"/>
    <x v="0"/>
    <x v="3"/>
    <s v="Megan Walker"/>
    <s v="cedric.sawyer@bilearner.com"/>
    <x v="8"/>
    <s v="Active"/>
    <s v="Contract"/>
    <s v="Zone C"/>
    <s v="Part-Time"/>
    <x v="0"/>
    <m/>
    <x v="2"/>
    <s v="Field Operations"/>
    <s v="14-11-1993"/>
    <s v="MA"/>
    <x v="4"/>
    <x v="0"/>
    <n v="49637"/>
    <x v="1"/>
    <s v="Single"/>
    <x v="1"/>
    <n v="4"/>
    <x v="1793"/>
  </r>
  <r>
    <n v="2222"/>
    <s v="Caiden"/>
    <s v="Lam"/>
    <d v="2020-07-21T00:00:00"/>
    <x v="610"/>
    <x v="3"/>
    <s v="Scott Thomas"/>
    <s v="caiden.lam@bilearner.com"/>
    <x v="3"/>
    <s v="Active"/>
    <s v="Part-Time"/>
    <s v="Zone A"/>
    <s v="Temporary"/>
    <x v="2"/>
    <s v="End trouble tonight amount page reach debate."/>
    <x v="2"/>
    <s v="Wireline Construction"/>
    <s v="17-07-1998"/>
    <s v="MA"/>
    <x v="4"/>
    <x v="0"/>
    <n v="77955"/>
    <x v="1"/>
    <s v="Widowed"/>
    <x v="1"/>
    <n v="4"/>
    <x v="1794"/>
  </r>
  <r>
    <n v="2223"/>
    <s v="Isla"/>
    <s v="Hawkins"/>
    <d v="2020-07-04T00:00:00"/>
    <x v="0"/>
    <x v="26"/>
    <s v="Jason Smith"/>
    <s v="isla.hawkins@bilearner.com"/>
    <x v="4"/>
    <s v="Active"/>
    <s v="Full-Time"/>
    <s v="Zone C"/>
    <s v="Temporary"/>
    <x v="0"/>
    <m/>
    <x v="2"/>
    <s v="Executive"/>
    <s v="18-02-1942"/>
    <s v="MA"/>
    <x v="35"/>
    <x v="0"/>
    <n v="43748"/>
    <x v="4"/>
    <s v="Widowed"/>
    <x v="1"/>
    <n v="2"/>
    <x v="1795"/>
  </r>
  <r>
    <n v="2224"/>
    <s v="Hadley"/>
    <s v="Nash"/>
    <d v="2020-10-13T00:00:00"/>
    <x v="0"/>
    <x v="27"/>
    <s v="Eric Clay"/>
    <s v="hadley.nash@bilearner.com"/>
    <x v="0"/>
    <s v="Active"/>
    <s v="Full-Time"/>
    <s v="Zone A"/>
    <s v="Temporary"/>
    <x v="0"/>
    <m/>
    <x v="2"/>
    <s v="Wireline Construction"/>
    <s v="14-01-1999"/>
    <s v="CT"/>
    <x v="23"/>
    <x v="0"/>
    <n v="8958"/>
    <x v="4"/>
    <s v="Divorced"/>
    <x v="1"/>
    <n v="4"/>
    <x v="1796"/>
  </r>
  <r>
    <n v="2225"/>
    <s v="Milo"/>
    <s v="Jensen"/>
    <d v="2023-05-01T00:00:00"/>
    <x v="0"/>
    <x v="28"/>
    <s v="Kimberly Rosales"/>
    <s v="milo.jensen@bilearner.com"/>
    <x v="1"/>
    <s v="Active"/>
    <s v="Part-Time"/>
    <s v="Zone A"/>
    <s v="Full-Time"/>
    <x v="0"/>
    <m/>
    <x v="2"/>
    <s v="Engineers"/>
    <d v="1971-03-12T00:00:00"/>
    <s v="MA"/>
    <x v="26"/>
    <x v="1"/>
    <n v="84923"/>
    <x v="3"/>
    <s v="Divorced"/>
    <x v="1"/>
    <n v="2"/>
    <x v="1797"/>
  </r>
  <r>
    <n v="2226"/>
    <s v="Zechariah"/>
    <s v="Strong"/>
    <d v="2019-03-22T00:00:00"/>
    <x v="611"/>
    <x v="3"/>
    <s v="Daniel Blake"/>
    <s v="zechariah.strong@bilearner.com"/>
    <x v="7"/>
    <s v="Active"/>
    <s v="Contract"/>
    <s v="Zone A"/>
    <s v="Full-Time"/>
    <x v="2"/>
    <s v="Clearly rule suddenly."/>
    <x v="2"/>
    <s v="General - Eng"/>
    <d v="1960-07-09T00:00:00"/>
    <s v="MA"/>
    <x v="30"/>
    <x v="0"/>
    <n v="73392"/>
    <x v="0"/>
    <s v="Married"/>
    <x v="1"/>
    <n v="1"/>
    <x v="1798"/>
  </r>
  <r>
    <n v="2227"/>
    <s v="Raymond"/>
    <s v="Maldonado"/>
    <d v="2021-12-27T00:00:00"/>
    <x v="0"/>
    <x v="3"/>
    <s v="Timothy Young"/>
    <s v="raymond.maldonado@bilearner.com"/>
    <x v="1"/>
    <s v="Active"/>
    <s v="Contract"/>
    <s v="Zone B"/>
    <s v="Full-Time"/>
    <x v="0"/>
    <m/>
    <x v="2"/>
    <s v="Aerial"/>
    <d v="1995-05-06T00:00:00"/>
    <s v="MA"/>
    <x v="11"/>
    <x v="0"/>
    <n v="13915"/>
    <x v="3"/>
    <s v="Widowed"/>
    <x v="2"/>
    <n v="5"/>
    <x v="1799"/>
  </r>
  <r>
    <n v="2228"/>
    <s v="Kayley"/>
    <s v="Romero"/>
    <d v="2018-08-12T00:00:00"/>
    <x v="612"/>
    <x v="3"/>
    <s v="Michael Webb"/>
    <s v="kayley.romero@bilearner.com"/>
    <x v="8"/>
    <s v="Active"/>
    <s v="Part-Time"/>
    <s v="Zone B"/>
    <s v="Part-Time"/>
    <x v="2"/>
    <s v="Partner performance newspaper sense all where."/>
    <x v="2"/>
    <s v="Wireless"/>
    <s v="16-09-1942"/>
    <s v="MA"/>
    <x v="4"/>
    <x v="0"/>
    <n v="58630"/>
    <x v="0"/>
    <s v="Divorced"/>
    <x v="3"/>
    <n v="4"/>
    <x v="1800"/>
  </r>
  <r>
    <n v="2229"/>
    <s v="Antonio"/>
    <s v="Gray"/>
    <d v="2022-12-28T00:00:00"/>
    <x v="0"/>
    <x v="3"/>
    <s v="Mitchell Wilson"/>
    <s v="antonio.gray@bilearner.com"/>
    <x v="3"/>
    <s v="Active"/>
    <s v="Part-Time"/>
    <s v="Zone A"/>
    <s v="Temporary"/>
    <x v="0"/>
    <m/>
    <x v="2"/>
    <s v="Underground"/>
    <d v="1977-01-10T00:00:00"/>
    <s v="MA"/>
    <x v="4"/>
    <x v="0"/>
    <n v="11746"/>
    <x v="4"/>
    <s v="Divorced"/>
    <x v="3"/>
    <n v="4"/>
    <x v="1801"/>
  </r>
  <r>
    <n v="2230"/>
    <s v="Kane"/>
    <s v="Mcfarland"/>
    <d v="2018-11-25T00:00:00"/>
    <x v="0"/>
    <x v="26"/>
    <s v="Jose Rivera"/>
    <s v="kane.mcfarland@bilearner.com"/>
    <x v="9"/>
    <s v="Active"/>
    <s v="Part-Time"/>
    <s v="Zone A"/>
    <s v="Full-Time"/>
    <x v="0"/>
    <m/>
    <x v="2"/>
    <s v="General - Con"/>
    <s v="20-08-1972"/>
    <s v="CT"/>
    <x v="14"/>
    <x v="0"/>
    <n v="51949"/>
    <x v="1"/>
    <s v="Married"/>
    <x v="0"/>
    <n v="2"/>
    <x v="1802"/>
  </r>
  <r>
    <n v="2231"/>
    <s v="Kylie"/>
    <s v="Ellis"/>
    <d v="2020-12-26T00:00:00"/>
    <x v="0"/>
    <x v="27"/>
    <s v="Joshua Maxwell"/>
    <s v="kylie.ellis@bilearner.com"/>
    <x v="5"/>
    <s v="Active"/>
    <s v="Full-Time"/>
    <s v="Zone A"/>
    <s v="Part-Time"/>
    <x v="0"/>
    <m/>
    <x v="2"/>
    <s v="General - Con"/>
    <s v="24-04-1990"/>
    <s v="CT"/>
    <x v="4"/>
    <x v="0"/>
    <n v="54795"/>
    <x v="2"/>
    <s v="Single"/>
    <x v="0"/>
    <n v="2"/>
    <x v="1803"/>
  </r>
  <r>
    <n v="2232"/>
    <s v="Jovan"/>
    <s v="Giles"/>
    <d v="2022-12-16T00:00:00"/>
    <x v="0"/>
    <x v="28"/>
    <s v="Whitney Small"/>
    <s v="jovan.giles@bilearner.com"/>
    <x v="6"/>
    <s v="Active"/>
    <s v="Part-Time"/>
    <s v="Zone A"/>
    <s v="Full-Time"/>
    <x v="0"/>
    <m/>
    <x v="2"/>
    <s v="Field Operations"/>
    <d v="1942-05-10T00:00:00"/>
    <s v="MA"/>
    <x v="7"/>
    <x v="1"/>
    <n v="79191"/>
    <x v="1"/>
    <s v="Single"/>
    <x v="0"/>
    <n v="5"/>
    <x v="1804"/>
  </r>
  <r>
    <n v="2233"/>
    <s v="Sheldon"/>
    <s v="Castillo"/>
    <d v="2019-09-27T00:00:00"/>
    <x v="0"/>
    <x v="3"/>
    <s v="Wendy Khan"/>
    <s v="sheldon.castillo@bilearner.com"/>
    <x v="8"/>
    <s v="Active"/>
    <s v="Contract"/>
    <s v="Zone B"/>
    <s v="Full-Time"/>
    <x v="0"/>
    <m/>
    <x v="2"/>
    <s v="Splicing"/>
    <s v="22-04-1977"/>
    <s v="MA"/>
    <x v="11"/>
    <x v="0"/>
    <n v="93777"/>
    <x v="4"/>
    <s v="Single"/>
    <x v="0"/>
    <n v="1"/>
    <x v="1805"/>
  </r>
  <r>
    <n v="2234"/>
    <s v="Ariel"/>
    <s v="Barnes"/>
    <d v="2021-02-20T00:00:00"/>
    <x v="139"/>
    <x v="3"/>
    <s v="William Phillips"/>
    <s v="ariel.barnes@bilearner.com"/>
    <x v="1"/>
    <s v="Active"/>
    <s v="Part-Time"/>
    <s v="Zone C"/>
    <s v="Full-Time"/>
    <x v="2"/>
    <s v="Particularly put occur. Approach often be."/>
    <x v="2"/>
    <s v="Wireline Construction"/>
    <s v="26-02-1975"/>
    <s v="MA"/>
    <x v="4"/>
    <x v="0"/>
    <n v="87474"/>
    <x v="3"/>
    <s v="Married"/>
    <x v="0"/>
    <n v="2"/>
    <x v="1806"/>
  </r>
  <r>
    <n v="2235"/>
    <s v="Kyson"/>
    <s v="Grimes"/>
    <d v="2022-02-26T00:00:00"/>
    <x v="0"/>
    <x v="3"/>
    <s v="Elizabeth Peterson"/>
    <s v="kyson.grimes@bilearner.com"/>
    <x v="0"/>
    <s v="Active"/>
    <s v="Full-Time"/>
    <s v="Zone B"/>
    <s v="Full-Time"/>
    <x v="0"/>
    <m/>
    <x v="2"/>
    <s v="Shop (Fleet)"/>
    <s v="31-08-1954"/>
    <s v="MA"/>
    <x v="24"/>
    <x v="0"/>
    <n v="37994"/>
    <x v="2"/>
    <s v="Single"/>
    <x v="0"/>
    <n v="1"/>
    <x v="1807"/>
  </r>
  <r>
    <n v="2236"/>
    <s v="Princess"/>
    <s v="Long"/>
    <d v="2018-12-23T00:00:00"/>
    <x v="613"/>
    <x v="3"/>
    <s v="Amber Rocha"/>
    <s v="princess.long@bilearner.com"/>
    <x v="4"/>
    <s v="Active"/>
    <s v="Full-Time"/>
    <s v="Zone A"/>
    <s v="Temporary"/>
    <x v="1"/>
    <s v="Choice learn town themselves cup experience."/>
    <x v="2"/>
    <s v="Engineers"/>
    <s v="28-10-1948"/>
    <s v="CT"/>
    <x v="26"/>
    <x v="0"/>
    <n v="44145"/>
    <x v="1"/>
    <s v="Widowed"/>
    <x v="0"/>
    <n v="1"/>
    <x v="1808"/>
  </r>
  <r>
    <n v="2237"/>
    <s v="Lyla"/>
    <s v="Wong"/>
    <d v="2022-01-10T00:00:00"/>
    <x v="605"/>
    <x v="26"/>
    <s v="John Thomas"/>
    <s v="lyla.wong@bilearner.com"/>
    <x v="5"/>
    <s v="Active"/>
    <s v="Full-Time"/>
    <s v="Zone B"/>
    <s v="Temporary"/>
    <x v="2"/>
    <s v="Run vote behind factor father."/>
    <x v="2"/>
    <s v="Underground"/>
    <s v="22-04-1975"/>
    <s v="CT"/>
    <x v="4"/>
    <x v="0"/>
    <n v="25760"/>
    <x v="2"/>
    <s v="Single"/>
    <x v="0"/>
    <n v="2"/>
    <x v="1809"/>
  </r>
  <r>
    <n v="2238"/>
    <s v="Shyanne"/>
    <s v="Livingston"/>
    <d v="2021-03-04T00:00:00"/>
    <x v="614"/>
    <x v="27"/>
    <s v="April Burns"/>
    <s v="shyanne.livingston@bilearner.com"/>
    <x v="3"/>
    <s v="Active"/>
    <s v="Part-Time"/>
    <s v="Zone B"/>
    <s v="Temporary"/>
    <x v="2"/>
    <s v="Office little different tax down top."/>
    <x v="2"/>
    <s v="Project Management - Con"/>
    <s v="17-01-1972"/>
    <s v="CT"/>
    <x v="52"/>
    <x v="1"/>
    <n v="55252"/>
    <x v="1"/>
    <s v="Widowed"/>
    <x v="0"/>
    <n v="2"/>
    <x v="1810"/>
  </r>
  <r>
    <n v="2239"/>
    <s v="Dario"/>
    <s v="Whitney"/>
    <d v="2023-03-10T00:00:00"/>
    <x v="557"/>
    <x v="28"/>
    <s v="Sean Hill"/>
    <s v="dario.whitney@bilearner.com"/>
    <x v="7"/>
    <s v="Active"/>
    <s v="Full-Time"/>
    <s v="Zone C"/>
    <s v="Part-Time"/>
    <x v="3"/>
    <s v="Future where and."/>
    <x v="2"/>
    <s v="Catv"/>
    <d v="1962-11-12T00:00:00"/>
    <s v="MA"/>
    <x v="19"/>
    <x v="1"/>
    <n v="62468"/>
    <x v="4"/>
    <s v="Divorced"/>
    <x v="0"/>
    <n v="5"/>
    <x v="1811"/>
  </r>
  <r>
    <n v="2240"/>
    <s v="Pedro"/>
    <s v="Nelson"/>
    <d v="2018-12-05T00:00:00"/>
    <x v="0"/>
    <x v="3"/>
    <s v="Erika Green"/>
    <s v="pedro.nelson@bilearner.com"/>
    <x v="7"/>
    <s v="Active"/>
    <s v="Part-Time"/>
    <s v="Zone B"/>
    <s v="Part-Time"/>
    <x v="0"/>
    <m/>
    <x v="2"/>
    <s v="Finance &amp; Accounting"/>
    <s v="28-11-1997"/>
    <s v="MA"/>
    <x v="0"/>
    <x v="0"/>
    <n v="91567"/>
    <x v="1"/>
    <s v="Married"/>
    <x v="0"/>
    <n v="2"/>
    <x v="1812"/>
  </r>
  <r>
    <n v="2241"/>
    <s v="Carlo"/>
    <s v="Carr"/>
    <d v="2021-06-24T00:00:00"/>
    <x v="0"/>
    <x v="3"/>
    <s v="David Velasquez"/>
    <s v="carlo.carr@bilearner.com"/>
    <x v="1"/>
    <s v="Active"/>
    <s v="Part-Time"/>
    <s v="Zone C"/>
    <s v="Part-Time"/>
    <x v="0"/>
    <m/>
    <x v="2"/>
    <s v="Technology / It"/>
    <d v="1981-01-06T00:00:00"/>
    <s v="MA"/>
    <x v="7"/>
    <x v="0"/>
    <n v="5139"/>
    <x v="1"/>
    <s v="Married"/>
    <x v="0"/>
    <n v="2"/>
    <x v="1813"/>
  </r>
  <r>
    <n v="2242"/>
    <s v="Aileen"/>
    <s v="Pacheco"/>
    <d v="2022-05-10T00:00:00"/>
    <x v="140"/>
    <x v="3"/>
    <s v="Alicia Farrell"/>
    <s v="aileen.pacheco@bilearner.com"/>
    <x v="8"/>
    <s v="Active"/>
    <s v="Full-Time"/>
    <s v="Zone C"/>
    <s v="Temporary"/>
    <x v="2"/>
    <s v="Performance paper teacher tree student."/>
    <x v="2"/>
    <s v="Field Operations"/>
    <s v="29-03-1994"/>
    <s v="MA"/>
    <x v="40"/>
    <x v="0"/>
    <n v="48114"/>
    <x v="1"/>
    <s v="Married"/>
    <x v="0"/>
    <n v="4"/>
    <x v="1814"/>
  </r>
  <r>
    <n v="2243"/>
    <s v="Dorian"/>
    <s v="Wu"/>
    <d v="2023-04-13T00:00:00"/>
    <x v="167"/>
    <x v="3"/>
    <s v="Desiree Martinez"/>
    <s v="dorian.wu@bilearner.com"/>
    <x v="3"/>
    <s v="Active"/>
    <s v="Full-Time"/>
    <s v="Zone A"/>
    <s v="Part-Time"/>
    <x v="1"/>
    <s v="This bank out."/>
    <x v="2"/>
    <s v="Finance &amp; Accounting"/>
    <s v="20-07-1954"/>
    <s v="CT"/>
    <x v="0"/>
    <x v="0"/>
    <n v="90316"/>
    <x v="2"/>
    <s v="Married"/>
    <x v="0"/>
    <n v="4"/>
    <x v="1815"/>
  </r>
  <r>
    <n v="2244"/>
    <s v="Monica"/>
    <s v="Pham"/>
    <d v="2022-08-04T00:00:00"/>
    <x v="0"/>
    <x v="26"/>
    <s v="Jesse Archer"/>
    <s v="monica.pham@bilearner.com"/>
    <x v="9"/>
    <s v="Active"/>
    <s v="Contract"/>
    <s v="Zone C"/>
    <s v="Temporary"/>
    <x v="0"/>
    <m/>
    <x v="2"/>
    <s v="Field Operations"/>
    <d v="1949-08-12T00:00:00"/>
    <s v="CT"/>
    <x v="15"/>
    <x v="0"/>
    <n v="47299"/>
    <x v="2"/>
    <s v="Married"/>
    <x v="0"/>
    <n v="4"/>
    <x v="1816"/>
  </r>
  <r>
    <n v="2245"/>
    <s v="Londyn"/>
    <s v="Underwood"/>
    <d v="2021-02-28T00:00:00"/>
    <x v="615"/>
    <x v="27"/>
    <s v="Mrs. Lori Petty MD"/>
    <s v="londyn.underwood@bilearner.com"/>
    <x v="5"/>
    <s v="Active"/>
    <s v="Part-Time"/>
    <s v="Zone C"/>
    <s v="Part-Time"/>
    <x v="2"/>
    <s v="Later star one than within live."/>
    <x v="2"/>
    <s v="Engineers"/>
    <s v="15-09-1946"/>
    <s v="MA"/>
    <x v="14"/>
    <x v="1"/>
    <n v="54056"/>
    <x v="3"/>
    <s v="Divorced"/>
    <x v="0"/>
    <n v="5"/>
    <x v="1817"/>
  </r>
  <r>
    <n v="2246"/>
    <s v="Britney"/>
    <s v="Logan"/>
    <d v="2020-10-14T00:00:00"/>
    <x v="616"/>
    <x v="28"/>
    <s v="Paul Robertson"/>
    <s v="britney.logan@bilearner.com"/>
    <x v="6"/>
    <s v="Active"/>
    <s v="Contract"/>
    <s v="Zone B"/>
    <s v="Part-Time"/>
    <x v="2"/>
    <s v="Expect kitchen even anyone. Without agent she."/>
    <x v="2"/>
    <s v="Field Operations"/>
    <s v="22-11-1973"/>
    <s v="MA"/>
    <x v="6"/>
    <x v="1"/>
    <n v="7728"/>
    <x v="0"/>
    <s v="Divorced"/>
    <x v="0"/>
    <n v="4"/>
    <x v="1818"/>
  </r>
  <r>
    <n v="2247"/>
    <s v="Alessandra"/>
    <s v="Novak"/>
    <d v="2018-09-10T00:00:00"/>
    <x v="32"/>
    <x v="3"/>
    <s v="William Murray"/>
    <s v="alessandra.novak@bilearner.com"/>
    <x v="7"/>
    <s v="Active"/>
    <s v="Part-Time"/>
    <s v="Zone B"/>
    <s v="Temporary"/>
    <x v="2"/>
    <s v="Three sell often star."/>
    <x v="2"/>
    <s v="Fielders"/>
    <d v="1983-10-04T00:00:00"/>
    <s v="MA"/>
    <x v="7"/>
    <x v="0"/>
    <n v="70092"/>
    <x v="1"/>
    <s v="Widowed"/>
    <x v="0"/>
    <n v="2"/>
    <x v="1819"/>
  </r>
  <r>
    <n v="2248"/>
    <s v="Ariel"/>
    <s v="Powers"/>
    <d v="2022-12-16T00:00:00"/>
    <x v="258"/>
    <x v="3"/>
    <s v="Corey Fletcher"/>
    <s v="ariel.powers@bilearner.com"/>
    <x v="1"/>
    <s v="Active"/>
    <s v="Part-Time"/>
    <s v="Zone B"/>
    <s v="Temporary"/>
    <x v="3"/>
    <s v="Adult wind join time memory customer."/>
    <x v="2"/>
    <s v="Field Operations"/>
    <s v="17-12-1999"/>
    <s v="MA"/>
    <x v="4"/>
    <x v="0"/>
    <n v="71142"/>
    <x v="1"/>
    <s v="Widowed"/>
    <x v="0"/>
    <n v="2"/>
    <x v="1820"/>
  </r>
  <r>
    <n v="2249"/>
    <s v="Jewel"/>
    <s v="Bryant"/>
    <d v="2018-09-28T00:00:00"/>
    <x v="617"/>
    <x v="3"/>
    <s v="James Rhodes"/>
    <s v="jewel.bryant@bilearner.com"/>
    <x v="8"/>
    <s v="Active"/>
    <s v="Contract"/>
    <s v="Zone C"/>
    <s v="Part-Time"/>
    <x v="4"/>
    <s v="Only movie ability wait according."/>
    <x v="2"/>
    <s v="Field Operations"/>
    <d v="1994-07-11T00:00:00"/>
    <s v="MA"/>
    <x v="4"/>
    <x v="0"/>
    <n v="2760"/>
    <x v="3"/>
    <s v="Divorced"/>
    <x v="0"/>
    <n v="4"/>
    <x v="1821"/>
  </r>
  <r>
    <n v="2250"/>
    <s v="Irene"/>
    <s v="Kim"/>
    <d v="2022-03-08T00:00:00"/>
    <x v="618"/>
    <x v="3"/>
    <s v="Peter Williams"/>
    <s v="irene.kim@bilearner.com"/>
    <x v="3"/>
    <s v="Active"/>
    <s v="Contract"/>
    <s v="Zone C"/>
    <s v="Temporary"/>
    <x v="1"/>
    <s v="Money read truth determine remain Mrs."/>
    <x v="2"/>
    <s v="Aerial"/>
    <d v="1962-02-09T00:00:00"/>
    <s v="CT"/>
    <x v="23"/>
    <x v="0"/>
    <n v="13557"/>
    <x v="4"/>
    <s v="Married"/>
    <x v="0"/>
    <n v="5"/>
    <x v="1822"/>
  </r>
  <r>
    <n v="2251"/>
    <s v="Carla"/>
    <s v="Willis"/>
    <d v="2022-01-12T00:00:00"/>
    <x v="0"/>
    <x v="26"/>
    <s v="Bradley Gray"/>
    <s v="carla.willis@bilearner.com"/>
    <x v="9"/>
    <s v="Active"/>
    <s v="Part-Time"/>
    <s v="Zone B"/>
    <s v="Temporary"/>
    <x v="0"/>
    <m/>
    <x v="2"/>
    <s v="Project Management - Con"/>
    <d v="1978-03-10T00:00:00"/>
    <s v="MA"/>
    <x v="56"/>
    <x v="0"/>
    <n v="81938"/>
    <x v="1"/>
    <s v="Divorced"/>
    <x v="0"/>
    <n v="2"/>
    <x v="1823"/>
  </r>
  <r>
    <n v="2252"/>
    <s v="Ricardo"/>
    <s v="Fitzgerald"/>
    <d v="2020-12-08T00:00:00"/>
    <x v="0"/>
    <x v="27"/>
    <s v="Sarah Robinson"/>
    <s v="ricardo.fitzgerald@bilearner.com"/>
    <x v="5"/>
    <s v="Active"/>
    <s v="Contract"/>
    <s v="Zone B"/>
    <s v="Part-Time"/>
    <x v="0"/>
    <m/>
    <x v="2"/>
    <s v="Field Operations"/>
    <d v="1973-12-11T00:00:00"/>
    <s v="MA"/>
    <x v="12"/>
    <x v="1"/>
    <n v="73648"/>
    <x v="0"/>
    <s v="Widowed"/>
    <x v="0"/>
    <n v="4"/>
    <x v="1824"/>
  </r>
  <r>
    <n v="2253"/>
    <s v="Steven"/>
    <s v="Jarvis"/>
    <d v="2020-11-17T00:00:00"/>
    <x v="0"/>
    <x v="3"/>
    <s v="Mark Parker"/>
    <s v="steven.jarvis@bilearner.com"/>
    <x v="9"/>
    <s v="Active"/>
    <s v="Full-Time"/>
    <s v="Zone A"/>
    <s v="Full-Time"/>
    <x v="0"/>
    <m/>
    <x v="2"/>
    <s v="Field Operations"/>
    <d v="1982-05-02T00:00:00"/>
    <s v="MA"/>
    <x v="6"/>
    <x v="0"/>
    <n v="73024"/>
    <x v="2"/>
    <s v="Single"/>
    <x v="0"/>
    <n v="1"/>
    <x v="1825"/>
  </r>
  <r>
    <n v="2254"/>
    <s v="Benjamin"/>
    <s v="Marquez"/>
    <d v="2021-01-18T00:00:00"/>
    <x v="0"/>
    <x v="3"/>
    <s v="Mrs. Jessica Whitehead"/>
    <s v="benjamin.marquez@bilearner.com"/>
    <x v="7"/>
    <s v="Active"/>
    <s v="Full-Time"/>
    <s v="Zone A"/>
    <s v="Part-Time"/>
    <x v="0"/>
    <m/>
    <x v="2"/>
    <s v="General - Sga"/>
    <s v="27-10-1957"/>
    <s v="MA"/>
    <x v="25"/>
    <x v="0"/>
    <n v="44031"/>
    <x v="1"/>
    <s v="Single"/>
    <x v="0"/>
    <n v="2"/>
    <x v="1826"/>
  </r>
  <r>
    <n v="2255"/>
    <s v="Gabrielle"/>
    <s v="Mercer"/>
    <d v="2020-09-15T00:00:00"/>
    <x v="18"/>
    <x v="3"/>
    <s v="Jose Jordan"/>
    <s v="gabrielle.mercer@bilearner.com"/>
    <x v="3"/>
    <s v="Active"/>
    <s v="Full-Time"/>
    <s v="Zone C"/>
    <s v="Part-Time"/>
    <x v="1"/>
    <s v="This focus strategy behind among this."/>
    <x v="2"/>
    <s v="Wireline Construction"/>
    <s v="16-07-1990"/>
    <s v="MA"/>
    <x v="11"/>
    <x v="0"/>
    <n v="67812"/>
    <x v="1"/>
    <s v="Single"/>
    <x v="0"/>
    <n v="2"/>
    <x v="1827"/>
  </r>
  <r>
    <n v="2256"/>
    <s v="Kaylyn"/>
    <s v="Pham"/>
    <d v="2019-12-11T00:00:00"/>
    <x v="0"/>
    <x v="3"/>
    <s v="Dawn Smith DDS"/>
    <s v="kaylyn.pham@bilearner.com"/>
    <x v="5"/>
    <s v="Active"/>
    <s v="Part-Time"/>
    <s v="Zone C"/>
    <s v="Full-Time"/>
    <x v="0"/>
    <m/>
    <x v="2"/>
    <s v="Field Operations"/>
    <s v="29-12-1981"/>
    <s v="CT"/>
    <x v="15"/>
    <x v="0"/>
    <n v="67840"/>
    <x v="4"/>
    <s v="Widowed"/>
    <x v="0"/>
    <n v="5"/>
    <x v="1828"/>
  </r>
  <r>
    <n v="2257"/>
    <s v="Ingrid"/>
    <s v="Lucero"/>
    <d v="2021-04-29T00:00:00"/>
    <x v="619"/>
    <x v="26"/>
    <s v="Meredith Martin"/>
    <s v="ingrid.lucero@bilearner.com"/>
    <x v="5"/>
    <s v="Active"/>
    <s v="Contract"/>
    <s v="Zone B"/>
    <s v="Full-Time"/>
    <x v="4"/>
    <s v="Teach yard style bed relate seat."/>
    <x v="2"/>
    <s v="General - Eng"/>
    <s v="22-10-1988"/>
    <s v="MA"/>
    <x v="30"/>
    <x v="1"/>
    <n v="77019"/>
    <x v="0"/>
    <s v="Married"/>
    <x v="0"/>
    <n v="2"/>
    <x v="1829"/>
  </r>
  <r>
    <n v="2258"/>
    <s v="Keshawn"/>
    <s v="Gilmore"/>
    <d v="2021-04-03T00:00:00"/>
    <x v="0"/>
    <x v="27"/>
    <s v="Jodi Wheeler"/>
    <s v="keshawn.gilmore@bilearner.com"/>
    <x v="3"/>
    <s v="Active"/>
    <s v="Full-Time"/>
    <s v="Zone C"/>
    <s v="Part-Time"/>
    <x v="0"/>
    <m/>
    <x v="2"/>
    <s v="Engineers"/>
    <s v="20-02-1999"/>
    <s v="MA"/>
    <x v="7"/>
    <x v="1"/>
    <n v="88137"/>
    <x v="0"/>
    <s v="Widowed"/>
    <x v="0"/>
    <n v="2"/>
    <x v="1830"/>
  </r>
  <r>
    <n v="2259"/>
    <s v="Connor"/>
    <s v="Wang"/>
    <d v="2022-02-01T00:00:00"/>
    <x v="0"/>
    <x v="3"/>
    <s v="Robert Morrow"/>
    <s v="connor.wang@bilearner.com"/>
    <x v="7"/>
    <s v="Active"/>
    <s v="Part-Time"/>
    <s v="Zone A"/>
    <s v="Temporary"/>
    <x v="0"/>
    <m/>
    <x v="2"/>
    <s v="General - Eng"/>
    <s v="24-03-1961"/>
    <s v="MA"/>
    <x v="34"/>
    <x v="0"/>
    <n v="76781"/>
    <x v="1"/>
    <s v="Divorced"/>
    <x v="0"/>
    <n v="1"/>
    <x v="1831"/>
  </r>
  <r>
    <n v="2260"/>
    <s v="Rocco"/>
    <s v="Vaughan"/>
    <d v="2020-01-17T00:00:00"/>
    <x v="620"/>
    <x v="3"/>
    <s v="Victor Armstrong"/>
    <s v="rocco.vaughan@bilearner.com"/>
    <x v="1"/>
    <s v="Active"/>
    <s v="Part-Time"/>
    <s v="Zone B"/>
    <s v="Temporary"/>
    <x v="4"/>
    <s v="Stay moment go try. Trouble morning skin join."/>
    <x v="2"/>
    <s v="Engineers"/>
    <s v="21-10-1992"/>
    <s v="MA"/>
    <x v="32"/>
    <x v="0"/>
    <n v="17501"/>
    <x v="1"/>
    <s v="Widowed"/>
    <x v="0"/>
    <n v="1"/>
    <x v="1832"/>
  </r>
  <r>
    <n v="2261"/>
    <s v="Samuel"/>
    <s v="Jennings"/>
    <d v="2022-06-01T00:00:00"/>
    <x v="0"/>
    <x v="3"/>
    <s v="Gregory Brown"/>
    <s v="samuel.jennings@bilearner.com"/>
    <x v="8"/>
    <s v="Active"/>
    <s v="Full-Time"/>
    <s v="Zone B"/>
    <s v="Part-Time"/>
    <x v="0"/>
    <m/>
    <x v="2"/>
    <s v="Wireline Construction"/>
    <d v="1958-01-06T00:00:00"/>
    <s v="CT"/>
    <x v="18"/>
    <x v="0"/>
    <n v="24054"/>
    <x v="3"/>
    <s v="Divorced"/>
    <x v="0"/>
    <n v="2"/>
    <x v="1833"/>
  </r>
  <r>
    <n v="2262"/>
    <s v="Shane"/>
    <s v="Harper"/>
    <d v="2019-03-17T00:00:00"/>
    <x v="0"/>
    <x v="3"/>
    <s v="Andrea Clark"/>
    <s v="shane.harper@bilearner.com"/>
    <x v="3"/>
    <s v="Active"/>
    <s v="Contract"/>
    <s v="Zone A"/>
    <s v="Temporary"/>
    <x v="0"/>
    <m/>
    <x v="2"/>
    <s v="Engineers"/>
    <d v="1950-03-10T00:00:00"/>
    <s v="CT"/>
    <x v="7"/>
    <x v="0"/>
    <n v="84506"/>
    <x v="2"/>
    <s v="Divorced"/>
    <x v="0"/>
    <n v="2"/>
    <x v="1834"/>
  </r>
  <r>
    <n v="2263"/>
    <s v="Kali"/>
    <s v="Yates"/>
    <d v="2020-01-07T00:00:00"/>
    <x v="0"/>
    <x v="26"/>
    <s v="Casey Galvan"/>
    <s v="kali.yates@bilearner.com"/>
    <x v="9"/>
    <s v="Active"/>
    <s v="Contract"/>
    <s v="Zone B"/>
    <s v="Temporary"/>
    <x v="0"/>
    <m/>
    <x v="2"/>
    <s v="General - Sga"/>
    <d v="1965-09-10T00:00:00"/>
    <s v="MA"/>
    <x v="2"/>
    <x v="1"/>
    <n v="10273"/>
    <x v="1"/>
    <s v="Single"/>
    <x v="0"/>
    <n v="2"/>
    <x v="1835"/>
  </r>
  <r>
    <n v="2264"/>
    <s v="Piper"/>
    <s v="Guzman"/>
    <d v="2021-02-24T00:00:00"/>
    <x v="532"/>
    <x v="27"/>
    <s v="Joseph Underwood"/>
    <s v="piper.guzman@bilearner.com"/>
    <x v="5"/>
    <s v="Active"/>
    <s v="Part-Time"/>
    <s v="Zone A"/>
    <s v="Part-Time"/>
    <x v="1"/>
    <s v="Cultural responsibility whose wear."/>
    <x v="2"/>
    <s v="Executive"/>
    <d v="1979-05-03T00:00:00"/>
    <s v="MA"/>
    <x v="19"/>
    <x v="1"/>
    <n v="4377"/>
    <x v="0"/>
    <s v="Single"/>
    <x v="0"/>
    <n v="5"/>
    <x v="1836"/>
  </r>
  <r>
    <n v="2265"/>
    <s v="Halle"/>
    <s v="Pena"/>
    <d v="2019-12-30T00:00:00"/>
    <x v="0"/>
    <x v="3"/>
    <s v="Chelsea Smith"/>
    <s v="halle.pena@bilearner.com"/>
    <x v="7"/>
    <s v="Active"/>
    <s v="Contract"/>
    <s v="Zone C"/>
    <s v="Part-Time"/>
    <x v="0"/>
    <m/>
    <x v="2"/>
    <s v="Field Operations"/>
    <s v="30-12-1944"/>
    <s v="MA"/>
    <x v="36"/>
    <x v="0"/>
    <n v="87370"/>
    <x v="1"/>
    <s v="Single"/>
    <x v="0"/>
    <n v="1"/>
    <x v="1837"/>
  </r>
  <r>
    <n v="2266"/>
    <s v="Jameson"/>
    <s v="Eaton"/>
    <d v="2020-05-12T00:00:00"/>
    <x v="621"/>
    <x v="3"/>
    <s v="Timothy Owens"/>
    <s v="jameson.eaton@bilearner.com"/>
    <x v="1"/>
    <s v="Active"/>
    <s v="Full-Time"/>
    <s v="Zone B"/>
    <s v="Temporary"/>
    <x v="2"/>
    <s v="Chair out man man."/>
    <x v="2"/>
    <s v="Field Operations"/>
    <d v="1975-10-02T00:00:00"/>
    <s v="MA"/>
    <x v="36"/>
    <x v="0"/>
    <n v="84988"/>
    <x v="2"/>
    <s v="Single"/>
    <x v="0"/>
    <n v="5"/>
    <x v="1838"/>
  </r>
  <r>
    <n v="2267"/>
    <s v="Antony"/>
    <s v="Brandt"/>
    <d v="2023-04-04T00:00:00"/>
    <x v="0"/>
    <x v="3"/>
    <s v="Jennifer Watts"/>
    <s v="antony.brandt@bilearner.com"/>
    <x v="8"/>
    <s v="Active"/>
    <s v="Full-Time"/>
    <s v="Zone A"/>
    <s v="Part-Time"/>
    <x v="0"/>
    <m/>
    <x v="2"/>
    <s v="General - Con"/>
    <s v="18-06-1971"/>
    <s v="CT"/>
    <x v="6"/>
    <x v="0"/>
    <n v="43148"/>
    <x v="1"/>
    <s v="Divorced"/>
    <x v="0"/>
    <n v="4"/>
    <x v="1839"/>
  </r>
  <r>
    <n v="2268"/>
    <s v="Armani"/>
    <s v="Rogers"/>
    <d v="2021-01-04T00:00:00"/>
    <x v="554"/>
    <x v="3"/>
    <s v="Kelly Waters"/>
    <s v="armani.rogers@bilearner.com"/>
    <x v="3"/>
    <s v="Active"/>
    <s v="Contract"/>
    <s v="Zone C"/>
    <s v="Full-Time"/>
    <x v="2"/>
    <s v="Real build something family save."/>
    <x v="2"/>
    <s v="General - Con"/>
    <d v="1963-06-08T00:00:00"/>
    <s v="CT"/>
    <x v="6"/>
    <x v="1"/>
    <n v="58818"/>
    <x v="0"/>
    <s v="Single"/>
    <x v="0"/>
    <n v="2"/>
    <x v="1840"/>
  </r>
  <r>
    <n v="2269"/>
    <s v="Jacoby"/>
    <s v="Lyons"/>
    <d v="2020-04-28T00:00:00"/>
    <x v="622"/>
    <x v="26"/>
    <s v="Beverly Ramirez"/>
    <s v="jacoby.lyons@bilearner.com"/>
    <x v="9"/>
    <s v="Active"/>
    <s v="Full-Time"/>
    <s v="Zone C"/>
    <s v="Full-Time"/>
    <x v="2"/>
    <s v="Type three hear court street sport key."/>
    <x v="2"/>
    <s v="Executive"/>
    <s v="15-01-1974"/>
    <s v="MA"/>
    <x v="62"/>
    <x v="1"/>
    <n v="42997"/>
    <x v="1"/>
    <s v="Divorced"/>
    <x v="0"/>
    <n v="1"/>
    <x v="1841"/>
  </r>
  <r>
    <n v="2270"/>
    <s v="Dylan"/>
    <s v="Livingston"/>
    <d v="2019-04-16T00:00:00"/>
    <x v="623"/>
    <x v="3"/>
    <s v="David Rose PhD"/>
    <s v="dylan.livingston@bilearner.com"/>
    <x v="9"/>
    <s v="Active"/>
    <s v="Contract"/>
    <s v="Zone C"/>
    <s v="Part-Time"/>
    <x v="2"/>
    <s v="Significant issue rich air race."/>
    <x v="2"/>
    <s v="Project Management - Con"/>
    <s v="19-09-1952"/>
    <s v="MA"/>
    <x v="19"/>
    <x v="0"/>
    <n v="93829"/>
    <x v="4"/>
    <s v="Single"/>
    <x v="0"/>
    <n v="4"/>
    <x v="1842"/>
  </r>
  <r>
    <n v="2271"/>
    <s v="Raelynn"/>
    <s v="Compton"/>
    <d v="2022-07-09T00:00:00"/>
    <x v="0"/>
    <x v="3"/>
    <s v="Jared Conley"/>
    <s v="raelynn.compton@bilearner.com"/>
    <x v="7"/>
    <s v="Active"/>
    <s v="Full-Time"/>
    <s v="Zone A"/>
    <s v="Temporary"/>
    <x v="0"/>
    <m/>
    <x v="2"/>
    <s v="Field Operations"/>
    <s v="20-07-1996"/>
    <s v="MA"/>
    <x v="20"/>
    <x v="0"/>
    <n v="48655"/>
    <x v="1"/>
    <s v="Single"/>
    <x v="0"/>
    <n v="2"/>
    <x v="1843"/>
  </r>
  <r>
    <n v="2272"/>
    <s v="Darryl"/>
    <s v="Richmond"/>
    <d v="2022-08-29T00:00:00"/>
    <x v="590"/>
    <x v="3"/>
    <s v="Daniel Simpson"/>
    <s v="darryl.richmond@bilearner.com"/>
    <x v="3"/>
    <s v="Active"/>
    <s v="Part-Time"/>
    <s v="Zone C"/>
    <s v="Full-Time"/>
    <x v="3"/>
    <s v="Turn left degree audience fly present."/>
    <x v="2"/>
    <s v="Field Operations"/>
    <d v="1987-04-04T00:00:00"/>
    <s v="CT"/>
    <x v="4"/>
    <x v="0"/>
    <n v="62715"/>
    <x v="3"/>
    <s v="Divorced"/>
    <x v="0"/>
    <n v="2"/>
    <x v="1844"/>
  </r>
  <r>
    <n v="2273"/>
    <s v="Ana"/>
    <s v="Stafford"/>
    <d v="2020-01-26T00:00:00"/>
    <x v="624"/>
    <x v="3"/>
    <s v="Kenneth Chavez"/>
    <s v="ana.stafford@bilearner.com"/>
    <x v="5"/>
    <s v="Active"/>
    <s v="Full-Time"/>
    <s v="Zone A"/>
    <s v="Part-Time"/>
    <x v="2"/>
    <s v="Field have cup because military."/>
    <x v="2"/>
    <s v="Project Management - Eng"/>
    <s v="16-05-1956"/>
    <s v="CT"/>
    <x v="46"/>
    <x v="1"/>
    <n v="75785"/>
    <x v="2"/>
    <s v="Divorced"/>
    <x v="0"/>
    <n v="4"/>
    <x v="1845"/>
  </r>
  <r>
    <n v="2274"/>
    <s v="Carlos"/>
    <s v="Mccoy"/>
    <d v="2020-02-18T00:00:00"/>
    <x v="0"/>
    <x v="26"/>
    <s v="Carlos Clarke"/>
    <s v="carlos.mccoy@bilearner.com"/>
    <x v="4"/>
    <s v="Active"/>
    <s v="Full-Time"/>
    <s v="Zone A"/>
    <s v="Temporary"/>
    <x v="0"/>
    <m/>
    <x v="2"/>
    <s v="Aerial"/>
    <s v="23-01-2000"/>
    <s v="MA"/>
    <x v="11"/>
    <x v="1"/>
    <n v="52491"/>
    <x v="2"/>
    <s v="Widowed"/>
    <x v="0"/>
    <n v="4"/>
    <x v="1846"/>
  </r>
  <r>
    <n v="2275"/>
    <s v="Michael"/>
    <s v="Albert"/>
    <d v="2022-01-25T00:00:00"/>
    <x v="0"/>
    <x v="20"/>
    <s v="Daniel Garcia"/>
    <s v="michael.albert@bilearner.com"/>
    <x v="1"/>
    <s v="Active"/>
    <s v="Part-Time"/>
    <s v="Zone B"/>
    <s v="Full-Time"/>
    <x v="0"/>
    <m/>
    <x v="0"/>
    <s v="Yard (Material Handling)"/>
    <d v="1950-09-12T00:00:00"/>
    <s v="MA"/>
    <x v="40"/>
    <x v="1"/>
    <n v="2169"/>
    <x v="4"/>
    <s v="Married"/>
    <x v="0"/>
    <n v="2"/>
    <x v="1847"/>
  </r>
  <r>
    <n v="2276"/>
    <s v="Courtney E"/>
    <s v="Wallace"/>
    <d v="2023-07-10T00:00:00"/>
    <x v="0"/>
    <x v="20"/>
    <s v="Danielle Graham"/>
    <s v="courtney e.wallace@bilearner.com"/>
    <x v="3"/>
    <s v="Active"/>
    <s v="Full-Time"/>
    <s v="Zone B"/>
    <s v="Temporary"/>
    <x v="0"/>
    <m/>
    <x v="0"/>
    <s v="Project Management - Con"/>
    <s v="21-11-1982"/>
    <s v="MA"/>
    <x v="26"/>
    <x v="0"/>
    <n v="2478"/>
    <x v="0"/>
    <s v="Divorced"/>
    <x v="0"/>
    <n v="1"/>
    <x v="1848"/>
  </r>
  <r>
    <n v="2277"/>
    <s v="Amy"/>
    <s v="Dunn"/>
    <d v="2022-04-14T00:00:00"/>
    <x v="0"/>
    <x v="20"/>
    <s v="Thomas Boyle"/>
    <s v="amy.dunn@bilearner.com"/>
    <x v="0"/>
    <s v="Active"/>
    <s v="Contract"/>
    <s v="Zone B"/>
    <s v="Temporary"/>
    <x v="0"/>
    <m/>
    <x v="0"/>
    <s v="Field Operations"/>
    <s v="29-09-1963"/>
    <s v="MA"/>
    <x v="6"/>
    <x v="0"/>
    <n v="1731"/>
    <x v="1"/>
    <s v="Widowed"/>
    <x v="0"/>
    <n v="5"/>
    <x v="1849"/>
  </r>
  <r>
    <n v="2278"/>
    <s v="Kissy"/>
    <s v="Sullivan"/>
    <d v="2022-07-10T00:00:00"/>
    <x v="0"/>
    <x v="20"/>
    <s v="Mark Moody DVM"/>
    <s v="kissy.sullivan@bilearner.com"/>
    <x v="0"/>
    <s v="Active"/>
    <s v="Part-Time"/>
    <s v="Zone B"/>
    <s v="Temporary"/>
    <x v="0"/>
    <m/>
    <x v="0"/>
    <s v="Wireless"/>
    <s v="27-05-1963"/>
    <s v="MA"/>
    <x v="17"/>
    <x v="0"/>
    <n v="1776"/>
    <x v="0"/>
    <s v="Widowed"/>
    <x v="0"/>
    <n v="4"/>
    <x v="1850"/>
  </r>
  <r>
    <n v="2279"/>
    <s v="Walter"/>
    <s v="Immediato"/>
    <d v="2022-06-27T00:00:00"/>
    <x v="0"/>
    <x v="20"/>
    <s v="Lance Green"/>
    <s v="walter.immediato@bilearner.com"/>
    <x v="1"/>
    <s v="Active"/>
    <s v="Contract"/>
    <s v="Zone C"/>
    <s v="Full-Time"/>
    <x v="0"/>
    <m/>
    <x v="0"/>
    <s v="Safety"/>
    <d v="1977-12-02T00:00:00"/>
    <s v="MA"/>
    <x v="54"/>
    <x v="1"/>
    <n v="2128"/>
    <x v="2"/>
    <s v="Divorced"/>
    <x v="0"/>
    <n v="1"/>
    <x v="1851"/>
  </r>
  <r>
    <n v="2280"/>
    <s v="Ebonee"/>
    <s v="Peterson"/>
    <d v="2018-12-04T00:00:00"/>
    <x v="107"/>
    <x v="20"/>
    <s v="Brittany Thompson"/>
    <s v="ebonee.peterson@bilearner.com"/>
    <x v="9"/>
    <s v="Voluntarily Terminated"/>
    <s v="Contract"/>
    <s v="Zone A"/>
    <s v="Temporary"/>
    <x v="3"/>
    <s v="Maybe establish real still."/>
    <x v="0"/>
    <s v="Catv"/>
    <d v="1985-06-03T00:00:00"/>
    <s v="MA"/>
    <x v="18"/>
    <x v="0"/>
    <n v="2030"/>
    <x v="0"/>
    <s v="Married"/>
    <x v="0"/>
    <n v="4"/>
    <x v="1852"/>
  </r>
  <r>
    <n v="2281"/>
    <s v="Elijiah"/>
    <s v="Gray"/>
    <d v="2019-09-10T00:00:00"/>
    <x v="0"/>
    <x v="20"/>
    <s v="Shannon Klein"/>
    <s v="elijiah.gray@bilearner.com"/>
    <x v="2"/>
    <s v="Active"/>
    <s v="Full-Time"/>
    <s v="Zone C"/>
    <s v="Full-Time"/>
    <x v="0"/>
    <m/>
    <x v="0"/>
    <s v="Field Operations"/>
    <d v="1998-12-09T00:00:00"/>
    <s v="MA"/>
    <x v="4"/>
    <x v="1"/>
    <n v="1752"/>
    <x v="1"/>
    <s v="Single"/>
    <x v="0"/>
    <n v="4"/>
    <x v="1853"/>
  </r>
  <r>
    <n v="2282"/>
    <s v="Charles"/>
    <s v="Bozzi"/>
    <d v="2019-04-25T00:00:00"/>
    <x v="0"/>
    <x v="20"/>
    <s v="Richard Jackson"/>
    <s v="charles.bozzi@bilearner.com"/>
    <x v="2"/>
    <s v="Active"/>
    <s v="Part-Time"/>
    <s v="Zone A"/>
    <s v="Full-Time"/>
    <x v="0"/>
    <m/>
    <x v="0"/>
    <s v="Fielders"/>
    <s v="28-07-1967"/>
    <s v="MA"/>
    <x v="7"/>
    <x v="1"/>
    <n v="1901"/>
    <x v="4"/>
    <s v="Single"/>
    <x v="0"/>
    <n v="4"/>
    <x v="1854"/>
  </r>
  <r>
    <n v="2283"/>
    <s v="Sean"/>
    <s v="Quinn"/>
    <d v="2018-10-03T00:00:00"/>
    <x v="625"/>
    <x v="18"/>
    <s v="Michael Stevenson"/>
    <s v="sean.quinn@bilearner.com"/>
    <x v="5"/>
    <s v="Voluntarily Terminated"/>
    <s v="Part-Time"/>
    <s v="Zone B"/>
    <s v="Temporary"/>
    <x v="3"/>
    <s v="Available area dog Republican big town left."/>
    <x v="5"/>
    <s v="Field Operations"/>
    <s v="17-12-1961"/>
    <s v="MA"/>
    <x v="6"/>
    <x v="1"/>
    <n v="2045"/>
    <x v="0"/>
    <s v="Single"/>
    <x v="0"/>
    <n v="4"/>
    <x v="1855"/>
  </r>
  <r>
    <n v="2284"/>
    <s v="Jennifer"/>
    <s v="Zamora"/>
    <d v="2022-06-14T00:00:00"/>
    <x v="0"/>
    <x v="13"/>
    <s v="Jim Lee"/>
    <s v="jennifer.zamora@bilearner.com"/>
    <x v="1"/>
    <s v="Active"/>
    <s v="Part-Time"/>
    <s v="Zone C"/>
    <s v="Part-Time"/>
    <x v="0"/>
    <m/>
    <x v="2"/>
    <s v="Wireline Construction"/>
    <s v="23-09-1960"/>
    <s v="MA"/>
    <x v="18"/>
    <x v="0"/>
    <n v="2067"/>
    <x v="2"/>
    <s v="Widowed"/>
    <x v="0"/>
    <n v="2"/>
    <x v="1856"/>
  </r>
  <r>
    <n v="2285"/>
    <s v="Webster L"/>
    <s v="Butler"/>
    <d v="2022-02-15T00:00:00"/>
    <x v="0"/>
    <x v="20"/>
    <s v="Thomas Green"/>
    <s v="webster l.butler@bilearner.com"/>
    <x v="4"/>
    <s v="Active"/>
    <s v="Full-Time"/>
    <s v="Zone C"/>
    <s v="Temporary"/>
    <x v="0"/>
    <m/>
    <x v="0"/>
    <s v="Project Management - Con"/>
    <s v="28-05-1971"/>
    <s v="MA"/>
    <x v="12"/>
    <x v="1"/>
    <n v="2169"/>
    <x v="2"/>
    <s v="Single"/>
    <x v="0"/>
    <n v="5"/>
    <x v="1857"/>
  </r>
  <r>
    <n v="2286"/>
    <s v="Brannon"/>
    <s v="Miller"/>
    <d v="2018-09-24T00:00:00"/>
    <x v="229"/>
    <x v="20"/>
    <s v="Jonathan Nguyen"/>
    <s v="brannon.miller@bilearner.com"/>
    <x v="6"/>
    <s v="Active"/>
    <s v="Contract"/>
    <s v="Zone B"/>
    <s v="Temporary"/>
    <x v="4"/>
    <s v="Place doctor be water message activity."/>
    <x v="0"/>
    <s v="General - Eng"/>
    <d v="1981-10-10T00:00:00"/>
    <s v="MA"/>
    <x v="16"/>
    <x v="1"/>
    <n v="2045"/>
    <x v="3"/>
    <s v="Divorced"/>
    <x v="0"/>
    <n v="2"/>
    <x v="1858"/>
  </r>
  <r>
    <n v="2287"/>
    <s v="Ketsia"/>
    <s v="Liebig"/>
    <d v="2022-03-09T00:00:00"/>
    <x v="448"/>
    <x v="20"/>
    <s v="James Hunt"/>
    <s v="ketsia.liebig@bilearner.com"/>
    <x v="9"/>
    <s v="Active"/>
    <s v="Contract"/>
    <s v="Zone B"/>
    <s v="Part-Time"/>
    <x v="1"/>
    <s v="Rise she since boy."/>
    <x v="0"/>
    <s v="General - Con"/>
    <s v="20-03-1961"/>
    <s v="MA"/>
    <x v="6"/>
    <x v="0"/>
    <n v="2110"/>
    <x v="0"/>
    <s v="Single"/>
    <x v="0"/>
    <n v="2"/>
    <x v="1859"/>
  </r>
  <r>
    <n v="2288"/>
    <s v="Kelley"/>
    <s v="Spirea"/>
    <d v="2018-11-07T00:00:00"/>
    <x v="450"/>
    <x v="20"/>
    <s v="Laura Mccarty"/>
    <s v="kelley.spirea@bilearner.com"/>
    <x v="6"/>
    <s v="Active"/>
    <s v="Full-Time"/>
    <s v="Zone A"/>
    <s v="Temporary"/>
    <x v="1"/>
    <s v="Foreign thank people."/>
    <x v="0"/>
    <s v="Fielders"/>
    <d v="1984-09-09T00:00:00"/>
    <s v="MA"/>
    <x v="7"/>
    <x v="0"/>
    <n v="2451"/>
    <x v="3"/>
    <s v="Divorced"/>
    <x v="0"/>
    <n v="5"/>
    <x v="1860"/>
  </r>
  <r>
    <n v="2289"/>
    <s v="Brandon R"/>
    <s v="LeBlanc"/>
    <d v="2019-08-31T00:00:00"/>
    <x v="0"/>
    <x v="18"/>
    <s v="James Reynolds"/>
    <s v="brandon r.leblanc@bilearner.com"/>
    <x v="4"/>
    <s v="Active"/>
    <s v="Full-Time"/>
    <s v="Zone A"/>
    <s v="Part-Time"/>
    <x v="0"/>
    <m/>
    <x v="5"/>
    <s v="Field Operations"/>
    <d v="1962-05-03T00:00:00"/>
    <s v="MA"/>
    <x v="4"/>
    <x v="1"/>
    <n v="1460"/>
    <x v="0"/>
    <s v="Single"/>
    <x v="0"/>
    <n v="4"/>
    <x v="1861"/>
  </r>
  <r>
    <n v="2290"/>
    <s v="Debra"/>
    <s v="Houlihan"/>
    <d v="2020-11-27T00:00:00"/>
    <x v="496"/>
    <x v="29"/>
    <s v="Joseph Chavez"/>
    <s v="debra.houlihan@bilearner.com"/>
    <x v="1"/>
    <s v="Active"/>
    <s v="Full-Time"/>
    <s v="Zone B"/>
    <s v="Temporary"/>
    <x v="3"/>
    <s v="Such physical more himself movie."/>
    <x v="1"/>
    <s v="Wireline Construction"/>
    <s v="16-04-1942"/>
    <s v="RI"/>
    <x v="23"/>
    <x v="0"/>
    <n v="2908"/>
    <x v="1"/>
    <s v="Widowed"/>
    <x v="0"/>
    <n v="2"/>
    <x v="1862"/>
  </r>
  <r>
    <n v="2291"/>
    <s v="Elisa"/>
    <s v="Bramante"/>
    <d v="2020-07-07T00:00:00"/>
    <x v="0"/>
    <x v="30"/>
    <s v="Mr. Nicholas Greene"/>
    <s v="elisa.bramante@bilearner.com"/>
    <x v="6"/>
    <s v="Active"/>
    <s v="Contract"/>
    <s v="Zone B"/>
    <s v="Part-Time"/>
    <x v="0"/>
    <m/>
    <x v="0"/>
    <s v="General - Con"/>
    <s v="17-02-1985"/>
    <s v="MA"/>
    <x v="6"/>
    <x v="0"/>
    <n v="2030"/>
    <x v="3"/>
    <s v="Married"/>
    <x v="0"/>
    <n v="4"/>
    <x v="1863"/>
  </r>
  <r>
    <n v="2292"/>
    <s v="Jonathan"/>
    <s v="Hogland"/>
    <d v="2020-01-11T00:00:00"/>
    <x v="0"/>
    <x v="20"/>
    <s v="Ann Watson"/>
    <s v="jonathan.hogland@bilearner.com"/>
    <x v="3"/>
    <s v="Active"/>
    <s v="Contract"/>
    <s v="Zone C"/>
    <s v="Temporary"/>
    <x v="0"/>
    <m/>
    <x v="0"/>
    <s v="Aerial"/>
    <d v="1963-07-04T00:00:00"/>
    <s v="MA"/>
    <x v="18"/>
    <x v="1"/>
    <n v="1890"/>
    <x v="0"/>
    <s v="Widowed"/>
    <x v="0"/>
    <n v="2"/>
    <x v="1864"/>
  </r>
  <r>
    <n v="2293"/>
    <s v="David"/>
    <s v="Stanley"/>
    <d v="2020-06-15T00:00:00"/>
    <x v="626"/>
    <x v="20"/>
    <s v="Richard Collins"/>
    <s v="david.stanley@bilearner.com"/>
    <x v="0"/>
    <s v="Active"/>
    <s v="Contract"/>
    <s v="Zone B"/>
    <s v="Full-Time"/>
    <x v="1"/>
    <s v="Health more majority think sister."/>
    <x v="0"/>
    <s v="Field Operations"/>
    <d v="1998-01-04T00:00:00"/>
    <s v="MA"/>
    <x v="4"/>
    <x v="1"/>
    <n v="1803"/>
    <x v="2"/>
    <s v="Single"/>
    <x v="0"/>
    <n v="2"/>
    <x v="1865"/>
  </r>
  <r>
    <n v="2294"/>
    <s v="Ariana"/>
    <s v="Strickland"/>
    <d v="2020-10-10T00:00:00"/>
    <x v="0"/>
    <x v="20"/>
    <s v="Amanda Harris"/>
    <s v="ariana.strickland@bilearner.com"/>
    <x v="9"/>
    <s v="Active"/>
    <s v="Contract"/>
    <s v="Zone A"/>
    <s v="Part-Time"/>
    <x v="0"/>
    <m/>
    <x v="0"/>
    <s v="Field Operations"/>
    <d v="1975-03-12T00:00:00"/>
    <s v="MA"/>
    <x v="7"/>
    <x v="1"/>
    <n v="6930"/>
    <x v="3"/>
    <s v="Single"/>
    <x v="0"/>
    <n v="4"/>
    <x v="1866"/>
  </r>
  <r>
    <n v="2295"/>
    <s v="Everett"/>
    <s v="Jordan"/>
    <d v="2022-05-19T00:00:00"/>
    <x v="22"/>
    <x v="20"/>
    <s v="Michael Davis"/>
    <s v="everett.jordan@bilearner.com"/>
    <x v="7"/>
    <s v="Active"/>
    <s v="Full-Time"/>
    <s v="Zone B"/>
    <s v="Temporary"/>
    <x v="1"/>
    <s v="Two describe leg executive that ok."/>
    <x v="0"/>
    <s v="Field Operations"/>
    <s v="25-01-1999"/>
    <s v="MA"/>
    <x v="15"/>
    <x v="0"/>
    <n v="53295"/>
    <x v="4"/>
    <s v="Divorced"/>
    <x v="0"/>
    <n v="5"/>
    <x v="1867"/>
  </r>
  <r>
    <n v="2296"/>
    <s v="Ronnie"/>
    <s v="Middleton"/>
    <d v="2021-08-25T00:00:00"/>
    <x v="0"/>
    <x v="20"/>
    <s v="Caroline Reynolds"/>
    <s v="ronnie.middleton@bilearner.com"/>
    <x v="3"/>
    <s v="Active"/>
    <s v="Full-Time"/>
    <s v="Zone B"/>
    <s v="Temporary"/>
    <x v="0"/>
    <m/>
    <x v="0"/>
    <s v="Field Operations"/>
    <s v="18-04-1973"/>
    <s v="MA"/>
    <x v="15"/>
    <x v="0"/>
    <n v="85028"/>
    <x v="1"/>
    <s v="Divorced"/>
    <x v="0"/>
    <n v="1"/>
    <x v="1868"/>
  </r>
  <r>
    <n v="2297"/>
    <s v="Deandre"/>
    <s v="Richard"/>
    <d v="2018-12-18T00:00:00"/>
    <x v="627"/>
    <x v="20"/>
    <s v="Christine Adams"/>
    <s v="deandre.richard@bilearner.com"/>
    <x v="5"/>
    <s v="Voluntarily Terminated"/>
    <s v="Part-Time"/>
    <s v="Zone C"/>
    <s v="Full-Time"/>
    <x v="2"/>
    <s v="Gas place rich dog process movement along."/>
    <x v="0"/>
    <s v="Aerial"/>
    <s v="23-09-1958"/>
    <s v="MA"/>
    <x v="4"/>
    <x v="0"/>
    <n v="92649"/>
    <x v="3"/>
    <s v="Single"/>
    <x v="0"/>
    <n v="2"/>
    <x v="1869"/>
  </r>
  <r>
    <n v="2298"/>
    <s v="Terry"/>
    <s v="Gay"/>
    <d v="2023-08-05T00:00:00"/>
    <x v="0"/>
    <x v="20"/>
    <s v="Kelsey Morales"/>
    <s v="terry.gay@bilearner.com"/>
    <x v="5"/>
    <s v="Active"/>
    <s v="Full-Time"/>
    <s v="Zone B"/>
    <s v="Full-Time"/>
    <x v="0"/>
    <m/>
    <x v="0"/>
    <s v="Field Operations"/>
    <s v="27-04-1958"/>
    <s v="MA"/>
    <x v="4"/>
    <x v="0"/>
    <n v="9493"/>
    <x v="2"/>
    <s v="Married"/>
    <x v="0"/>
    <n v="4"/>
    <x v="1870"/>
  </r>
  <r>
    <n v="2299"/>
    <s v="Emiliano"/>
    <s v="Rich"/>
    <d v="2022-04-13T00:00:00"/>
    <x v="133"/>
    <x v="20"/>
    <s v="Ashley Cummings"/>
    <s v="emiliano.rich@bilearner.com"/>
    <x v="3"/>
    <s v="Active"/>
    <s v="Part-Time"/>
    <s v="Zone A"/>
    <s v="Temporary"/>
    <x v="2"/>
    <s v="Learn staff above address."/>
    <x v="0"/>
    <s v="Field Operations"/>
    <s v="24-02-1942"/>
    <s v="MA"/>
    <x v="4"/>
    <x v="0"/>
    <n v="12684"/>
    <x v="4"/>
    <s v="Married"/>
    <x v="0"/>
    <n v="2"/>
    <x v="1871"/>
  </r>
  <r>
    <n v="2300"/>
    <s v="Wesley"/>
    <s v="Nguyen"/>
    <d v="2020-09-26T00:00:00"/>
    <x v="0"/>
    <x v="20"/>
    <s v="Donna Pope"/>
    <s v="wesley.nguyen@bilearner.com"/>
    <x v="7"/>
    <s v="Active"/>
    <s v="Full-Time"/>
    <s v="Zone A"/>
    <s v="Full-Time"/>
    <x v="0"/>
    <m/>
    <x v="0"/>
    <s v="Underground"/>
    <d v="1947-04-09T00:00:00"/>
    <s v="MA"/>
    <x v="4"/>
    <x v="0"/>
    <n v="37470"/>
    <x v="3"/>
    <s v="Single"/>
    <x v="0"/>
    <n v="5"/>
    <x v="1872"/>
  </r>
  <r>
    <n v="2301"/>
    <s v="Lauren"/>
    <s v="Keith"/>
    <d v="2021-02-12T00:00:00"/>
    <x v="283"/>
    <x v="20"/>
    <s v="Peter Williams"/>
    <s v="lauren.keith@bilearner.com"/>
    <x v="9"/>
    <s v="Active"/>
    <s v="Part-Time"/>
    <s v="Zone C"/>
    <s v="Temporary"/>
    <x v="4"/>
    <s v="Join executive spend speak many sometimes."/>
    <x v="0"/>
    <s v="Underground"/>
    <d v="1946-12-08T00:00:00"/>
    <s v="MA"/>
    <x v="17"/>
    <x v="0"/>
    <n v="1425"/>
    <x v="4"/>
    <s v="Single"/>
    <x v="0"/>
    <n v="1"/>
    <x v="1873"/>
  </r>
  <r>
    <n v="2302"/>
    <s v="Marlene"/>
    <s v="Rhodes"/>
    <d v="2019-01-02T00:00:00"/>
    <x v="628"/>
    <x v="20"/>
    <s v="Katie Carroll"/>
    <s v="marlene.rhodes@bilearner.com"/>
    <x v="2"/>
    <s v="Terminated for Cause"/>
    <s v="Contract"/>
    <s v="Zone C"/>
    <s v="Temporary"/>
    <x v="2"/>
    <s v="Per spend challenge key ever say."/>
    <x v="0"/>
    <s v="Wireline Construction"/>
    <s v="28-11-1988"/>
    <s v="MA"/>
    <x v="17"/>
    <x v="0"/>
    <n v="23761"/>
    <x v="1"/>
    <s v="Married"/>
    <x v="0"/>
    <n v="4"/>
    <x v="1874"/>
  </r>
  <r>
    <n v="2303"/>
    <s v="Penelope"/>
    <s v="Jordan"/>
    <d v="2019-10-26T00:00:00"/>
    <x v="33"/>
    <x v="20"/>
    <s v="Christopher Owen"/>
    <s v="penelope.jordan@bilearner.com"/>
    <x v="6"/>
    <s v="Terminated for Cause"/>
    <s v="Contract"/>
    <s v="Zone C"/>
    <s v="Temporary"/>
    <x v="2"/>
    <s v="Plant white design action."/>
    <x v="0"/>
    <s v="Field Operations"/>
    <s v="27-12-1957"/>
    <s v="MA"/>
    <x v="5"/>
    <x v="0"/>
    <n v="73691"/>
    <x v="3"/>
    <s v="Divorced"/>
    <x v="0"/>
    <n v="5"/>
    <x v="1875"/>
  </r>
  <r>
    <n v="2304"/>
    <s v="Marlon"/>
    <s v="Stanton"/>
    <d v="2021-04-11T00:00:00"/>
    <x v="0"/>
    <x v="21"/>
    <s v="Michael Richardson"/>
    <s v="marlon.stanton@bilearner.com"/>
    <x v="8"/>
    <s v="Active"/>
    <s v="Full-Time"/>
    <s v="Zone B"/>
    <s v="Part-Time"/>
    <x v="0"/>
    <m/>
    <x v="0"/>
    <s v="General - Con"/>
    <s v="21-04-1957"/>
    <s v="MA"/>
    <x v="19"/>
    <x v="0"/>
    <n v="66973"/>
    <x v="0"/>
    <s v="Divorced"/>
    <x v="0"/>
    <n v="2"/>
    <x v="1876"/>
  </r>
  <r>
    <n v="2305"/>
    <s v="Rosemary"/>
    <s v="Thornton"/>
    <d v="2019-12-11T00:00:00"/>
    <x v="629"/>
    <x v="4"/>
    <s v="Tracy Logan"/>
    <s v="rosemary.thornton@bilearner.com"/>
    <x v="1"/>
    <s v="Active"/>
    <s v="Part-Time"/>
    <s v="Zone A"/>
    <s v="Full-Time"/>
    <x v="2"/>
    <s v="Want agency relationship house nice mother."/>
    <x v="0"/>
    <s v="Field Operations"/>
    <d v="1970-03-10T00:00:00"/>
    <s v="MA"/>
    <x v="4"/>
    <x v="0"/>
    <n v="18379"/>
    <x v="0"/>
    <s v="Divorced"/>
    <x v="0"/>
    <n v="2"/>
    <x v="1877"/>
  </r>
  <r>
    <n v="2306"/>
    <s v="Ayanna"/>
    <s v="Lutz"/>
    <d v="2020-10-21T00:00:00"/>
    <x v="519"/>
    <x v="4"/>
    <s v="Thomas Whitaker"/>
    <s v="ayanna.lutz@bilearner.com"/>
    <x v="0"/>
    <s v="Active"/>
    <s v="Part-Time"/>
    <s v="Zone B"/>
    <s v="Full-Time"/>
    <x v="2"/>
    <s v="Think network make manager."/>
    <x v="0"/>
    <s v="Project Management - Con"/>
    <d v="1999-06-11T00:00:00"/>
    <s v="MA"/>
    <x v="6"/>
    <x v="1"/>
    <n v="91517"/>
    <x v="1"/>
    <s v="Married"/>
    <x v="0"/>
    <n v="1"/>
    <x v="1878"/>
  </r>
  <r>
    <n v="2307"/>
    <s v="Case"/>
    <s v="Hahn"/>
    <d v="2020-05-08T00:00:00"/>
    <x v="0"/>
    <x v="4"/>
    <s v="James Hernandez"/>
    <s v="case.hahn@bilearner.com"/>
    <x v="4"/>
    <s v="Active"/>
    <s v="Part-Time"/>
    <s v="Zone C"/>
    <s v="Part-Time"/>
    <x v="0"/>
    <m/>
    <x v="3"/>
    <s v="Project Management - Con"/>
    <d v="1988-05-05T00:00:00"/>
    <s v="MA"/>
    <x v="26"/>
    <x v="1"/>
    <n v="1057"/>
    <x v="4"/>
    <s v="Single"/>
    <x v="0"/>
    <n v="2"/>
    <x v="1879"/>
  </r>
  <r>
    <n v="2308"/>
    <s v="Asia"/>
    <s v="Rivers"/>
    <d v="2022-05-24T00:00:00"/>
    <x v="81"/>
    <x v="10"/>
    <s v="Matthew Tucker"/>
    <s v="asia.rivers@bilearner.com"/>
    <x v="1"/>
    <s v="Active"/>
    <s v="Full-Time"/>
    <s v="Zone A"/>
    <s v="Full-Time"/>
    <x v="3"/>
    <s v="Where vote relate expect executive game seem."/>
    <x v="0"/>
    <s v="Field Operations"/>
    <d v="1999-09-05T00:00:00"/>
    <s v="MA"/>
    <x v="12"/>
    <x v="1"/>
    <n v="20854"/>
    <x v="2"/>
    <s v="Divorced"/>
    <x v="0"/>
    <n v="5"/>
    <x v="1880"/>
  </r>
  <r>
    <n v="2309"/>
    <s v="Alexa"/>
    <s v="Mercer"/>
    <d v="2019-06-05T00:00:00"/>
    <x v="0"/>
    <x v="10"/>
    <s v="Kelly Mathis"/>
    <s v="alexa.mercer@bilearner.com"/>
    <x v="0"/>
    <s v="Active"/>
    <s v="Part-Time"/>
    <s v="Zone A"/>
    <s v="Part-Time"/>
    <x v="0"/>
    <m/>
    <x v="0"/>
    <s v="General - Con"/>
    <d v="1991-07-04T00:00:00"/>
    <s v="MA"/>
    <x v="6"/>
    <x v="1"/>
    <n v="39014"/>
    <x v="1"/>
    <s v="Widowed"/>
    <x v="0"/>
    <n v="2"/>
    <x v="1881"/>
  </r>
  <r>
    <n v="2310"/>
    <s v="Jade"/>
    <s v="Sloan"/>
    <d v="2022-04-21T00:00:00"/>
    <x v="0"/>
    <x v="11"/>
    <s v="Kimberly Garcia"/>
    <s v="jade.sloan@bilearner.com"/>
    <x v="4"/>
    <s v="Active"/>
    <s v="Part-Time"/>
    <s v="Zone B"/>
    <s v="Part-Time"/>
    <x v="0"/>
    <m/>
    <x v="0"/>
    <s v="Fielders"/>
    <s v="21-11-1983"/>
    <s v="MA"/>
    <x v="7"/>
    <x v="1"/>
    <n v="10223"/>
    <x v="1"/>
    <s v="Single"/>
    <x v="0"/>
    <n v="5"/>
    <x v="1882"/>
  </r>
  <r>
    <n v="2311"/>
    <s v="Araceli"/>
    <s v="Castillo"/>
    <d v="2019-12-10T00:00:00"/>
    <x v="630"/>
    <x v="10"/>
    <s v="Craig White"/>
    <s v="araceli.castillo@bilearner.com"/>
    <x v="9"/>
    <s v="Active"/>
    <s v="Part-Time"/>
    <s v="Zone A"/>
    <s v="Full-Time"/>
    <x v="4"/>
    <s v="Ago usually quickly Mrs television guess."/>
    <x v="0"/>
    <s v="Field Operations"/>
    <s v="25-03-1971"/>
    <s v="MA"/>
    <x v="4"/>
    <x v="0"/>
    <n v="85441"/>
    <x v="3"/>
    <s v="Divorced"/>
    <x v="0"/>
    <n v="2"/>
    <x v="1883"/>
  </r>
  <r>
    <n v="2312"/>
    <s v="Maximilian"/>
    <s v="Carney"/>
    <d v="2019-11-26T00:00:00"/>
    <x v="0"/>
    <x v="10"/>
    <s v="Samantha Barnett"/>
    <s v="maximilian.carney@bilearner.com"/>
    <x v="5"/>
    <s v="Active"/>
    <s v="Full-Time"/>
    <s v="Zone C"/>
    <s v="Part-Time"/>
    <x v="0"/>
    <m/>
    <x v="2"/>
    <s v="Field Operations"/>
    <d v="1951-11-12T00:00:00"/>
    <s v="MA"/>
    <x v="4"/>
    <x v="1"/>
    <n v="96303"/>
    <x v="4"/>
    <s v="Widowed"/>
    <x v="0"/>
    <n v="4"/>
    <x v="1884"/>
  </r>
  <r>
    <n v="2313"/>
    <s v="Ayanna"/>
    <s v="Bowman"/>
    <d v="2021-09-13T00:00:00"/>
    <x v="0"/>
    <x v="10"/>
    <s v="Sara Clayton"/>
    <s v="ayanna.bowman@bilearner.com"/>
    <x v="6"/>
    <s v="Active"/>
    <s v="Part-Time"/>
    <s v="Zone C"/>
    <s v="Full-Time"/>
    <x v="0"/>
    <m/>
    <x v="2"/>
    <s v="Shop (Fleet)"/>
    <s v="30-10-2000"/>
    <s v="MA"/>
    <x v="57"/>
    <x v="1"/>
    <n v="40706"/>
    <x v="4"/>
    <s v="Divorced"/>
    <x v="0"/>
    <n v="2"/>
    <x v="1885"/>
  </r>
  <r>
    <n v="2314"/>
    <s v="Lia"/>
    <s v="Blair"/>
    <d v="2019-08-19T00:00:00"/>
    <x v="0"/>
    <x v="10"/>
    <s v="Vanessa Bell"/>
    <s v="lia.blair@bilearner.com"/>
    <x v="2"/>
    <s v="Active"/>
    <s v="Part-Time"/>
    <s v="Zone C"/>
    <s v="Part-Time"/>
    <x v="0"/>
    <m/>
    <x v="2"/>
    <s v="Field Operations"/>
    <s v="18-10-1961"/>
    <s v="MA"/>
    <x v="6"/>
    <x v="0"/>
    <n v="48955"/>
    <x v="4"/>
    <s v="Married"/>
    <x v="0"/>
    <n v="1"/>
    <x v="1886"/>
  </r>
  <r>
    <n v="2315"/>
    <s v="Marcelo"/>
    <s v="Flowers"/>
    <d v="2022-06-12T00:00:00"/>
    <x v="57"/>
    <x v="20"/>
    <s v="Kyle Strong"/>
    <s v="marcelo.flowers@bilearner.com"/>
    <x v="0"/>
    <s v="Active"/>
    <s v="Full-Time"/>
    <s v="Zone A"/>
    <s v="Full-Time"/>
    <x v="4"/>
    <s v="Probably must design."/>
    <x v="0"/>
    <s v="Project Management - Con"/>
    <s v="19-02-1986"/>
    <s v="MA"/>
    <x v="26"/>
    <x v="0"/>
    <n v="83033"/>
    <x v="2"/>
    <s v="Married"/>
    <x v="0"/>
    <n v="4"/>
    <x v="1887"/>
  </r>
  <r>
    <n v="2316"/>
    <s v="Antwan"/>
    <s v="Gay"/>
    <d v="2021-07-21T00:00:00"/>
    <x v="0"/>
    <x v="20"/>
    <s v="Michelle Walker"/>
    <s v="antwan.gay@bilearner.com"/>
    <x v="7"/>
    <s v="Active"/>
    <s v="Full-Time"/>
    <s v="Zone B"/>
    <s v="Full-Time"/>
    <x v="0"/>
    <m/>
    <x v="0"/>
    <s v="Field Operations"/>
    <s v="29-09-1973"/>
    <s v="MA"/>
    <x v="6"/>
    <x v="1"/>
    <n v="14556"/>
    <x v="4"/>
    <s v="Divorced"/>
    <x v="0"/>
    <n v="2"/>
    <x v="1888"/>
  </r>
  <r>
    <n v="2317"/>
    <s v="Jaydan"/>
    <s v="Hoffman"/>
    <d v="2020-11-13T00:00:00"/>
    <x v="0"/>
    <x v="20"/>
    <s v="Debbie Smith"/>
    <s v="jaydan.hoffman@bilearner.com"/>
    <x v="1"/>
    <s v="Active"/>
    <s v="Full-Time"/>
    <s v="Zone A"/>
    <s v="Temporary"/>
    <x v="0"/>
    <m/>
    <x v="0"/>
    <s v="Yard (Material Handling)"/>
    <s v="16-06-1944"/>
    <s v="MA"/>
    <x v="19"/>
    <x v="0"/>
    <n v="76366"/>
    <x v="3"/>
    <s v="Single"/>
    <x v="0"/>
    <n v="1"/>
    <x v="1889"/>
  </r>
  <r>
    <n v="2318"/>
    <s v="Faith"/>
    <s v="Golden"/>
    <d v="2022-02-20T00:00:00"/>
    <x v="0"/>
    <x v="20"/>
    <s v="Samuel Brown"/>
    <s v="faith.golden@bilearner.com"/>
    <x v="8"/>
    <s v="Active"/>
    <s v="Part-Time"/>
    <s v="Zone A"/>
    <s v="Temporary"/>
    <x v="0"/>
    <m/>
    <x v="0"/>
    <s v="Field Operations"/>
    <s v="25-03-1957"/>
    <s v="MA"/>
    <x v="4"/>
    <x v="0"/>
    <n v="57512"/>
    <x v="0"/>
    <s v="Widowed"/>
    <x v="0"/>
    <n v="2"/>
    <x v="1890"/>
  </r>
  <r>
    <n v="2319"/>
    <s v="Kaylee"/>
    <s v="Harvey"/>
    <d v="2019-03-28T00:00:00"/>
    <x v="477"/>
    <x v="20"/>
    <s v="Steven Miller"/>
    <s v="kaylee.harvey@bilearner.com"/>
    <x v="3"/>
    <s v="Voluntarily Terminated"/>
    <s v="Contract"/>
    <s v="Zone A"/>
    <s v="Part-Time"/>
    <x v="4"/>
    <s v="Continue move everything."/>
    <x v="0"/>
    <s v="General - Sga"/>
    <s v="18-02-1983"/>
    <s v="MA"/>
    <x v="25"/>
    <x v="0"/>
    <n v="31008"/>
    <x v="0"/>
    <s v="Widowed"/>
    <x v="0"/>
    <n v="5"/>
    <x v="1891"/>
  </r>
  <r>
    <n v="2320"/>
    <s v="Kristen"/>
    <s v="Peters"/>
    <d v="2022-10-26T00:00:00"/>
    <x v="631"/>
    <x v="20"/>
    <s v="David Powers"/>
    <s v="kristen.peters@bilearner.com"/>
    <x v="9"/>
    <s v="Voluntarily Terminated"/>
    <s v="Part-Time"/>
    <s v="Zone A"/>
    <s v="Full-Time"/>
    <x v="4"/>
    <s v="Else enjoy include expect."/>
    <x v="0"/>
    <s v="Fielders"/>
    <d v="1964-09-09T00:00:00"/>
    <s v="MA"/>
    <x v="7"/>
    <x v="0"/>
    <n v="64961"/>
    <x v="0"/>
    <s v="Single"/>
    <x v="0"/>
    <n v="4"/>
    <x v="1892"/>
  </r>
  <r>
    <n v="2321"/>
    <s v="Hadassah"/>
    <s v="Gallegos"/>
    <d v="2023-05-10T00:00:00"/>
    <x v="519"/>
    <x v="20"/>
    <s v="Kimberly Owen"/>
    <s v="hadassah.gallegos@bilearner.com"/>
    <x v="5"/>
    <s v="Active"/>
    <s v="Full-Time"/>
    <s v="Zone C"/>
    <s v="Full-Time"/>
    <x v="4"/>
    <s v="Camera four star growth design then."/>
    <x v="0"/>
    <s v="Field Operations"/>
    <s v="21-08-1951"/>
    <s v="MA"/>
    <x v="6"/>
    <x v="0"/>
    <n v="1269"/>
    <x v="3"/>
    <s v="Divorced"/>
    <x v="0"/>
    <n v="2"/>
    <x v="1893"/>
  </r>
  <r>
    <n v="2322"/>
    <s v="Ariel"/>
    <s v="Cervantes"/>
    <d v="2022-09-01T00:00:00"/>
    <x v="0"/>
    <x v="20"/>
    <s v="Angela Sims"/>
    <s v="ariel.cervantes@bilearner.com"/>
    <x v="6"/>
    <s v="Active"/>
    <s v="Contract"/>
    <s v="Zone C"/>
    <s v="Part-Time"/>
    <x v="0"/>
    <m/>
    <x v="0"/>
    <s v="Field Operations"/>
    <s v="27-04-1963"/>
    <s v="MA"/>
    <x v="15"/>
    <x v="0"/>
    <n v="73596"/>
    <x v="4"/>
    <s v="Divorced"/>
    <x v="0"/>
    <n v="5"/>
    <x v="1894"/>
  </r>
  <r>
    <n v="2323"/>
    <s v="Aubree"/>
    <s v="Villanueva"/>
    <d v="2021-04-21T00:00:00"/>
    <x v="256"/>
    <x v="20"/>
    <s v="Sheila Roberts MD"/>
    <s v="aubree.villanueva@bilearner.com"/>
    <x v="2"/>
    <s v="Active"/>
    <s v="Part-Time"/>
    <s v="Zone C"/>
    <s v="Temporary"/>
    <x v="3"/>
    <s v="Fill outside then discuss table."/>
    <x v="0"/>
    <s v="Project Management - Con"/>
    <d v="1959-05-07T00:00:00"/>
    <s v="MA"/>
    <x v="19"/>
    <x v="0"/>
    <n v="35263"/>
    <x v="4"/>
    <s v="Divorced"/>
    <x v="0"/>
    <n v="5"/>
    <x v="1895"/>
  </r>
  <r>
    <n v="2324"/>
    <s v="Aspen"/>
    <s v="Dixon"/>
    <d v="2021-07-23T00:00:00"/>
    <x v="544"/>
    <x v="20"/>
    <s v="Justin Perez"/>
    <s v="aspen.dixon@bilearner.com"/>
    <x v="4"/>
    <s v="Terminated for Cause"/>
    <s v="Part-Time"/>
    <s v="Zone A"/>
    <s v="Temporary"/>
    <x v="1"/>
    <s v="International time want art own sit."/>
    <x v="0"/>
    <s v="General - Con"/>
    <s v="17-07-1996"/>
    <s v="MA"/>
    <x v="9"/>
    <x v="0"/>
    <n v="94592"/>
    <x v="3"/>
    <s v="Widowed"/>
    <x v="0"/>
    <n v="4"/>
    <x v="1896"/>
  </r>
  <r>
    <n v="2325"/>
    <s v="Keenan"/>
    <s v="Jensen"/>
    <d v="2020-12-29T00:00:00"/>
    <x v="0"/>
    <x v="20"/>
    <s v="Megan Rich"/>
    <s v="keenan.jensen@bilearner.com"/>
    <x v="0"/>
    <s v="Active"/>
    <s v="Part-Time"/>
    <s v="Zone A"/>
    <s v="Temporary"/>
    <x v="0"/>
    <m/>
    <x v="0"/>
    <s v="Field Operations"/>
    <s v="20-10-1999"/>
    <s v="MA"/>
    <x v="4"/>
    <x v="0"/>
    <n v="60295"/>
    <x v="4"/>
    <s v="Divorced"/>
    <x v="0"/>
    <n v="1"/>
    <x v="1897"/>
  </r>
  <r>
    <n v="2326"/>
    <s v="Malakai"/>
    <s v="Whitehead"/>
    <d v="2022-08-08T00:00:00"/>
    <x v="0"/>
    <x v="21"/>
    <s v="James Dorsey"/>
    <s v="malakai.whitehead@bilearner.com"/>
    <x v="7"/>
    <s v="Active"/>
    <s v="Contract"/>
    <s v="Zone A"/>
    <s v="Temporary"/>
    <x v="0"/>
    <m/>
    <x v="0"/>
    <s v="Project Management - Con"/>
    <s v="19-11-1947"/>
    <s v="MA"/>
    <x v="54"/>
    <x v="0"/>
    <n v="25257"/>
    <x v="3"/>
    <s v="Single"/>
    <x v="0"/>
    <n v="2"/>
    <x v="1898"/>
  </r>
  <r>
    <n v="2327"/>
    <s v="Parker"/>
    <s v="Cunningham"/>
    <d v="2020-07-30T00:00:00"/>
    <x v="0"/>
    <x v="4"/>
    <s v="Erik Gray MD"/>
    <s v="parker.cunningham@bilearner.com"/>
    <x v="1"/>
    <s v="Active"/>
    <s v="Full-Time"/>
    <s v="Zone A"/>
    <s v="Part-Time"/>
    <x v="0"/>
    <m/>
    <x v="0"/>
    <s v="Field Operations"/>
    <s v="27-11-1971"/>
    <s v="MA"/>
    <x v="4"/>
    <x v="1"/>
    <n v="43033"/>
    <x v="3"/>
    <s v="Married"/>
    <x v="0"/>
    <n v="4"/>
    <x v="1899"/>
  </r>
  <r>
    <n v="2328"/>
    <s v="Kadyn"/>
    <s v="Herring"/>
    <d v="2019-03-18T00:00:00"/>
    <x v="0"/>
    <x v="4"/>
    <s v="Steven Ayala"/>
    <s v="kadyn.herring@bilearner.com"/>
    <x v="8"/>
    <s v="Active"/>
    <s v="Full-Time"/>
    <s v="Zone B"/>
    <s v="Part-Time"/>
    <x v="0"/>
    <m/>
    <x v="0"/>
    <s v="General - Con"/>
    <s v="26-05-1980"/>
    <s v="MA"/>
    <x v="9"/>
    <x v="1"/>
    <n v="48068"/>
    <x v="4"/>
    <s v="Divorced"/>
    <x v="0"/>
    <n v="4"/>
    <x v="1900"/>
  </r>
  <r>
    <n v="2329"/>
    <s v="Aubree"/>
    <s v="Anderson"/>
    <d v="2019-07-25T00:00:00"/>
    <x v="467"/>
    <x v="4"/>
    <s v="Larry Gonzales"/>
    <s v="aubree.anderson@bilearner.com"/>
    <x v="3"/>
    <s v="Active"/>
    <s v="Full-Time"/>
    <s v="Zone A"/>
    <s v="Full-Time"/>
    <x v="3"/>
    <s v="War way happy safe consumer probably."/>
    <x v="3"/>
    <s v="Aerial"/>
    <s v="26-10-1962"/>
    <s v="MA"/>
    <x v="11"/>
    <x v="1"/>
    <n v="82740"/>
    <x v="4"/>
    <s v="Single"/>
    <x v="0"/>
    <n v="2"/>
    <x v="1901"/>
  </r>
  <r>
    <n v="2330"/>
    <s v="John"/>
    <s v="Forbes"/>
    <d v="2021-10-16T00:00:00"/>
    <x v="0"/>
    <x v="10"/>
    <s v="Crystal Mahoney"/>
    <s v="john.forbes@bilearner.com"/>
    <x v="7"/>
    <s v="Active"/>
    <s v="Full-Time"/>
    <s v="Zone C"/>
    <s v="Part-Time"/>
    <x v="0"/>
    <m/>
    <x v="0"/>
    <s v="Executive"/>
    <s v="13-12-1957"/>
    <s v="MA"/>
    <x v="35"/>
    <x v="1"/>
    <n v="57688"/>
    <x v="2"/>
    <s v="Married"/>
    <x v="0"/>
    <n v="2"/>
    <x v="1902"/>
  </r>
  <r>
    <n v="2331"/>
    <s v="Violet"/>
    <s v="Willis"/>
    <d v="2019-12-06T00:00:00"/>
    <x v="632"/>
    <x v="10"/>
    <s v="Sara Edwards"/>
    <s v="violet.willis@bilearner.com"/>
    <x v="3"/>
    <s v="Active"/>
    <s v="Contract"/>
    <s v="Zone C"/>
    <s v="Part-Time"/>
    <x v="3"/>
    <s v="Energy general place investment notice."/>
    <x v="0"/>
    <s v="Wireline Construction"/>
    <s v="14-02-1952"/>
    <s v="MA"/>
    <x v="14"/>
    <x v="1"/>
    <n v="34849"/>
    <x v="3"/>
    <s v="Divorced"/>
    <x v="0"/>
    <n v="1"/>
    <x v="1903"/>
  </r>
  <r>
    <n v="2332"/>
    <s v="Jaime"/>
    <s v="Austin"/>
    <d v="2019-06-29T00:00:00"/>
    <x v="465"/>
    <x v="11"/>
    <s v="Lisa Barrera"/>
    <s v="jaime.austin@bilearner.com"/>
    <x v="5"/>
    <s v="Active"/>
    <s v="Contract"/>
    <s v="Zone C"/>
    <s v="Full-Time"/>
    <x v="1"/>
    <s v="Choice while growth future."/>
    <x v="0"/>
    <s v="Fielders"/>
    <s v="21-08-1971"/>
    <s v="MA"/>
    <x v="7"/>
    <x v="1"/>
    <n v="31351"/>
    <x v="0"/>
    <s v="Widowed"/>
    <x v="0"/>
    <n v="4"/>
    <x v="1904"/>
  </r>
  <r>
    <n v="2333"/>
    <s v="Natalee"/>
    <s v="Lane"/>
    <d v="2019-04-03T00:00:00"/>
    <x v="0"/>
    <x v="10"/>
    <s v="Melissa Hodges"/>
    <s v="natalee.lane@bilearner.com"/>
    <x v="4"/>
    <s v="Active"/>
    <s v="Full-Time"/>
    <s v="Zone C"/>
    <s v="Temporary"/>
    <x v="0"/>
    <m/>
    <x v="2"/>
    <s v="Yard (Material Handling)"/>
    <s v="19-07-1951"/>
    <s v="MA"/>
    <x v="43"/>
    <x v="0"/>
    <n v="17611"/>
    <x v="4"/>
    <s v="Divorced"/>
    <x v="0"/>
    <n v="1"/>
    <x v="1905"/>
  </r>
  <r>
    <n v="2334"/>
    <s v="Iris"/>
    <s v="Preston"/>
    <d v="2021-07-21T00:00:00"/>
    <x v="467"/>
    <x v="10"/>
    <s v="Alexandria Hahn"/>
    <s v="iris.preston@bilearner.com"/>
    <x v="0"/>
    <s v="Active"/>
    <s v="Contract"/>
    <s v="Zone A"/>
    <s v="Temporary"/>
    <x v="3"/>
    <s v="According term along ago leave."/>
    <x v="2"/>
    <s v="Engineers"/>
    <s v="19-02-1983"/>
    <s v="MA"/>
    <x v="7"/>
    <x v="1"/>
    <n v="93589"/>
    <x v="4"/>
    <s v="Single"/>
    <x v="0"/>
    <n v="4"/>
    <x v="1906"/>
  </r>
  <r>
    <n v="2335"/>
    <s v="Magdalena"/>
    <s v="Fischer"/>
    <d v="2022-07-27T00:00:00"/>
    <x v="0"/>
    <x v="10"/>
    <s v="Charles Willis"/>
    <s v="magdalena.fischer@bilearner.com"/>
    <x v="1"/>
    <s v="Active"/>
    <s v="Full-Time"/>
    <s v="Zone C"/>
    <s v="Temporary"/>
    <x v="0"/>
    <m/>
    <x v="2"/>
    <s v="General - Con"/>
    <s v="19-11-1944"/>
    <s v="MA"/>
    <x v="18"/>
    <x v="1"/>
    <n v="58353"/>
    <x v="0"/>
    <s v="Divorced"/>
    <x v="0"/>
    <n v="4"/>
    <x v="1907"/>
  </r>
  <r>
    <n v="2336"/>
    <s v="Walter"/>
    <s v="Dominguez"/>
    <d v="2019-10-06T00:00:00"/>
    <x v="0"/>
    <x v="20"/>
    <s v="Tim Wilcox"/>
    <s v="walter.dominguez@bilearner.com"/>
    <x v="0"/>
    <s v="Active"/>
    <s v="Contract"/>
    <s v="Zone A"/>
    <s v="Full-Time"/>
    <x v="0"/>
    <m/>
    <x v="0"/>
    <s v="General - Con"/>
    <d v="1984-06-05T00:00:00"/>
    <s v="MA"/>
    <x v="18"/>
    <x v="0"/>
    <n v="61633"/>
    <x v="2"/>
    <s v="Single"/>
    <x v="0"/>
    <n v="4"/>
    <x v="1908"/>
  </r>
  <r>
    <n v="2337"/>
    <s v="Hallie"/>
    <s v="Macias"/>
    <d v="2021-04-16T00:00:00"/>
    <x v="0"/>
    <x v="20"/>
    <s v="Amber White"/>
    <s v="hallie.macias@bilearner.com"/>
    <x v="7"/>
    <s v="Active"/>
    <s v="Full-Time"/>
    <s v="Zone C"/>
    <s v="Part-Time"/>
    <x v="0"/>
    <m/>
    <x v="0"/>
    <s v="Engineers"/>
    <s v="25-01-1989"/>
    <s v="MA"/>
    <x v="7"/>
    <x v="1"/>
    <n v="29639"/>
    <x v="2"/>
    <s v="Single"/>
    <x v="0"/>
    <n v="4"/>
    <x v="1909"/>
  </r>
  <r>
    <n v="2338"/>
    <s v="Ivan"/>
    <s v="Hull"/>
    <d v="2018-10-10T00:00:00"/>
    <x v="633"/>
    <x v="20"/>
    <s v="Robert Sullivan"/>
    <s v="ivan.hull@bilearner.com"/>
    <x v="1"/>
    <s v="Active"/>
    <s v="Part-Time"/>
    <s v="Zone C"/>
    <s v="Temporary"/>
    <x v="1"/>
    <s v="Body move possible play. Relate husband Mrs."/>
    <x v="0"/>
    <s v="Project Management - Con"/>
    <d v="1971-06-08T00:00:00"/>
    <s v="MA"/>
    <x v="14"/>
    <x v="0"/>
    <n v="6536"/>
    <x v="2"/>
    <s v="Married"/>
    <x v="0"/>
    <n v="4"/>
    <x v="1910"/>
  </r>
  <r>
    <n v="2339"/>
    <s v="India"/>
    <s v="Kemp"/>
    <d v="2022-07-25T00:00:00"/>
    <x v="634"/>
    <x v="20"/>
    <s v="Brett Aguilar"/>
    <s v="india.kemp@bilearner.com"/>
    <x v="8"/>
    <s v="Voluntarily Terminated"/>
    <s v="Full-Time"/>
    <s v="Zone B"/>
    <s v="Part-Time"/>
    <x v="3"/>
    <s v="Pretty he matter south treat benefit."/>
    <x v="0"/>
    <s v="General - Sga"/>
    <d v="1972-06-08T00:00:00"/>
    <s v="MA"/>
    <x v="25"/>
    <x v="0"/>
    <n v="19049"/>
    <x v="3"/>
    <s v="Married"/>
    <x v="0"/>
    <n v="1"/>
    <x v="1911"/>
  </r>
  <r>
    <n v="2340"/>
    <s v="Alice"/>
    <s v="Dudley"/>
    <d v="2021-03-17T00:00:00"/>
    <x v="585"/>
    <x v="20"/>
    <s v="Derrick Cannon"/>
    <s v="alice.dudley@bilearner.com"/>
    <x v="3"/>
    <s v="Voluntarily Terminated"/>
    <s v="Contract"/>
    <s v="Zone A"/>
    <s v="Temporary"/>
    <x v="2"/>
    <s v="Professor phone billion none very evidence."/>
    <x v="0"/>
    <s v="General - Con"/>
    <s v="27-02-2001"/>
    <s v="MA"/>
    <x v="4"/>
    <x v="0"/>
    <n v="29529"/>
    <x v="0"/>
    <s v="Single"/>
    <x v="0"/>
    <n v="5"/>
    <x v="1912"/>
  </r>
  <r>
    <n v="2341"/>
    <s v="Jesus"/>
    <s v="Hendricks"/>
    <d v="2018-10-13T00:00:00"/>
    <x v="0"/>
    <x v="20"/>
    <s v="Brandon Walsh"/>
    <s v="jesus.hendricks@bilearner.com"/>
    <x v="9"/>
    <s v="Active"/>
    <s v="Full-Time"/>
    <s v="Zone A"/>
    <s v="Full-Time"/>
    <x v="0"/>
    <m/>
    <x v="0"/>
    <s v="General - Sga"/>
    <d v="1984-02-11T00:00:00"/>
    <s v="MA"/>
    <x v="21"/>
    <x v="0"/>
    <n v="36574"/>
    <x v="1"/>
    <s v="Divorced"/>
    <x v="0"/>
    <n v="2"/>
    <x v="1913"/>
  </r>
  <r>
    <n v="2342"/>
    <s v="Eli"/>
    <s v="Owens"/>
    <d v="2020-01-09T00:00:00"/>
    <x v="0"/>
    <x v="20"/>
    <s v="Richard Higgins"/>
    <s v="eli.owens@bilearner.com"/>
    <x v="5"/>
    <s v="Active"/>
    <s v="Part-Time"/>
    <s v="Zone C"/>
    <s v="Temporary"/>
    <x v="0"/>
    <m/>
    <x v="0"/>
    <s v="Field Operations"/>
    <s v="14-05-1967"/>
    <s v="MA"/>
    <x v="4"/>
    <x v="0"/>
    <n v="5298"/>
    <x v="2"/>
    <s v="Single"/>
    <x v="0"/>
    <n v="5"/>
    <x v="1914"/>
  </r>
  <r>
    <n v="2343"/>
    <s v="Emelia"/>
    <s v="Mcintyre"/>
    <d v="2019-09-18T00:00:00"/>
    <x v="0"/>
    <x v="20"/>
    <s v="Robert Warren"/>
    <s v="emelia.mcintyre@bilearner.com"/>
    <x v="6"/>
    <s v="Active"/>
    <s v="Full-Time"/>
    <s v="Zone B"/>
    <s v="Temporary"/>
    <x v="0"/>
    <m/>
    <x v="0"/>
    <s v="Wireless"/>
    <s v="17-10-1998"/>
    <s v="MA"/>
    <x v="6"/>
    <x v="0"/>
    <n v="38735"/>
    <x v="1"/>
    <s v="Single"/>
    <x v="0"/>
    <n v="4"/>
    <x v="1915"/>
  </r>
  <r>
    <n v="2344"/>
    <s v="Jaden"/>
    <s v="Bates"/>
    <d v="2019-10-26T00:00:00"/>
    <x v="635"/>
    <x v="20"/>
    <s v="Regina Smith"/>
    <s v="jaden.bates@bilearner.com"/>
    <x v="2"/>
    <s v="Active"/>
    <s v="Contract"/>
    <s v="Zone C"/>
    <s v="Temporary"/>
    <x v="3"/>
    <s v="Money start prove."/>
    <x v="0"/>
    <s v="Yard (Material Handling)"/>
    <s v="23-08-1991"/>
    <s v="MA"/>
    <x v="7"/>
    <x v="0"/>
    <n v="42542"/>
    <x v="2"/>
    <s v="Divorced"/>
    <x v="0"/>
    <n v="1"/>
    <x v="1916"/>
  </r>
  <r>
    <n v="2345"/>
    <s v="Nyla"/>
    <s v="Schwartz"/>
    <d v="2020-09-14T00:00:00"/>
    <x v="129"/>
    <x v="20"/>
    <s v="Cindy Schneider"/>
    <s v="nyla.schwartz@bilearner.com"/>
    <x v="4"/>
    <s v="Terminated for Cause"/>
    <s v="Full-Time"/>
    <s v="Zone B"/>
    <s v="Temporary"/>
    <x v="1"/>
    <s v="Upon around example dream style technology term."/>
    <x v="0"/>
    <s v="Field Operations"/>
    <d v="1971-10-01T00:00:00"/>
    <s v="MA"/>
    <x v="16"/>
    <x v="0"/>
    <n v="7521"/>
    <x v="1"/>
    <s v="Married"/>
    <x v="0"/>
    <n v="2"/>
    <x v="1917"/>
  </r>
  <r>
    <n v="2346"/>
    <s v="Taryn"/>
    <s v="Black"/>
    <d v="2023-04-09T00:00:00"/>
    <x v="0"/>
    <x v="20"/>
    <s v="Elizabeth Dillon"/>
    <s v="taryn.black@bilearner.com"/>
    <x v="0"/>
    <s v="Active"/>
    <s v="Part-Time"/>
    <s v="Zone A"/>
    <s v="Full-Time"/>
    <x v="0"/>
    <m/>
    <x v="0"/>
    <s v="Field Operations"/>
    <s v="28-02-1984"/>
    <s v="MA"/>
    <x v="6"/>
    <x v="0"/>
    <n v="9394"/>
    <x v="1"/>
    <s v="Widowed"/>
    <x v="0"/>
    <n v="4"/>
    <x v="1918"/>
  </r>
  <r>
    <n v="2347"/>
    <s v="Karley"/>
    <s v="Novak"/>
    <d v="2019-10-25T00:00:00"/>
    <x v="0"/>
    <x v="21"/>
    <s v="Jesus Smith"/>
    <s v="karley.novak@bilearner.com"/>
    <x v="7"/>
    <s v="Active"/>
    <s v="Full-Time"/>
    <s v="Zone A"/>
    <s v="Part-Time"/>
    <x v="0"/>
    <m/>
    <x v="0"/>
    <s v="Field Operations"/>
    <d v="1977-07-11T00:00:00"/>
    <s v="MA"/>
    <x v="4"/>
    <x v="0"/>
    <n v="14720"/>
    <x v="0"/>
    <s v="Single"/>
    <x v="0"/>
    <n v="1"/>
    <x v="1919"/>
  </r>
  <r>
    <n v="2348"/>
    <s v="Payten"/>
    <s v="Harvey"/>
    <d v="2022-06-25T00:00:00"/>
    <x v="0"/>
    <x v="4"/>
    <s v="Timothy Waters"/>
    <s v="payten.harvey@bilearner.com"/>
    <x v="1"/>
    <s v="Active"/>
    <s v="Part-Time"/>
    <s v="Zone C"/>
    <s v="Full-Time"/>
    <x v="0"/>
    <m/>
    <x v="0"/>
    <s v="Field Operations"/>
    <s v="21-02-1976"/>
    <s v="MA"/>
    <x v="6"/>
    <x v="1"/>
    <n v="85605"/>
    <x v="4"/>
    <s v="Single"/>
    <x v="0"/>
    <n v="1"/>
    <x v="1920"/>
  </r>
  <r>
    <n v="2349"/>
    <s v="Reagan"/>
    <s v="Atkinson"/>
    <d v="2023-01-26T00:00:00"/>
    <x v="282"/>
    <x v="4"/>
    <s v="Joshua Johnson"/>
    <s v="reagan.atkinson@bilearner.com"/>
    <x v="8"/>
    <s v="Active"/>
    <s v="Part-Time"/>
    <s v="Zone C"/>
    <s v="Full-Time"/>
    <x v="4"/>
    <s v="Address machine break person force interview."/>
    <x v="0"/>
    <s v="General - Con"/>
    <d v="1956-03-06T00:00:00"/>
    <s v="MA"/>
    <x v="4"/>
    <x v="1"/>
    <n v="38286"/>
    <x v="3"/>
    <s v="Widowed"/>
    <x v="0"/>
    <n v="4"/>
    <x v="1921"/>
  </r>
  <r>
    <n v="2350"/>
    <s v="Rey"/>
    <s v="Werner"/>
    <d v="2020-02-19T00:00:00"/>
    <x v="0"/>
    <x v="4"/>
    <s v="Joanna Foster"/>
    <s v="rey.werner@bilearner.com"/>
    <x v="3"/>
    <s v="Active"/>
    <s v="Part-Time"/>
    <s v="Zone A"/>
    <s v="Temporary"/>
    <x v="0"/>
    <m/>
    <x v="3"/>
    <s v="Wireline Construction"/>
    <s v="24-04-1973"/>
    <s v="MA"/>
    <x v="4"/>
    <x v="1"/>
    <n v="59836"/>
    <x v="3"/>
    <s v="Divorced"/>
    <x v="0"/>
    <n v="2"/>
    <x v="1922"/>
  </r>
  <r>
    <n v="2351"/>
    <s v="Kendall"/>
    <s v="Mcintyre"/>
    <d v="2019-12-24T00:00:00"/>
    <x v="36"/>
    <x v="10"/>
    <s v="Rita Abbott"/>
    <s v="kendall.mcintyre@bilearner.com"/>
    <x v="1"/>
    <s v="Active"/>
    <s v="Contract"/>
    <s v="Zone B"/>
    <s v="Temporary"/>
    <x v="3"/>
    <s v="Market as per stop kid score detail."/>
    <x v="0"/>
    <s v="Engineers"/>
    <s v="27-02-1943"/>
    <s v="MA"/>
    <x v="6"/>
    <x v="1"/>
    <n v="25767"/>
    <x v="1"/>
    <s v="Widowed"/>
    <x v="0"/>
    <n v="4"/>
    <x v="1923"/>
  </r>
  <r>
    <n v="2352"/>
    <s v="Anahi"/>
    <s v="Frye"/>
    <d v="2020-10-16T00:00:00"/>
    <x v="636"/>
    <x v="10"/>
    <s v="Renee Ritter"/>
    <s v="anahi.frye@bilearner.com"/>
    <x v="8"/>
    <s v="Active"/>
    <s v="Full-Time"/>
    <s v="Zone B"/>
    <s v="Temporary"/>
    <x v="3"/>
    <s v="Practice miss lead message measure."/>
    <x v="0"/>
    <s v="General - Con"/>
    <s v="31-12-1993"/>
    <s v="MA"/>
    <x v="11"/>
    <x v="1"/>
    <n v="19689"/>
    <x v="0"/>
    <s v="Widowed"/>
    <x v="0"/>
    <n v="2"/>
    <x v="1924"/>
  </r>
  <r>
    <n v="2353"/>
    <s v="Dalia"/>
    <s v="Booth"/>
    <d v="2018-09-07T00:00:00"/>
    <x v="0"/>
    <x v="11"/>
    <s v="Michelle Nguyen"/>
    <s v="dalia.booth@bilearner.com"/>
    <x v="3"/>
    <s v="Active"/>
    <s v="Part-Time"/>
    <s v="Zone B"/>
    <s v="Full-Time"/>
    <x v="0"/>
    <m/>
    <x v="2"/>
    <s v="Field Operations"/>
    <s v="26-07-1997"/>
    <s v="MA"/>
    <x v="18"/>
    <x v="0"/>
    <n v="19035"/>
    <x v="1"/>
    <s v="Married"/>
    <x v="0"/>
    <n v="2"/>
    <x v="1925"/>
  </r>
  <r>
    <n v="2354"/>
    <s v="Charlee"/>
    <s v="Navarro"/>
    <d v="2022-01-07T00:00:00"/>
    <x v="637"/>
    <x v="10"/>
    <s v="Elizabeth Houston"/>
    <s v="charlee.navarro@bilearner.com"/>
    <x v="9"/>
    <s v="Active"/>
    <s v="Part-Time"/>
    <s v="Zone C"/>
    <s v="Full-Time"/>
    <x v="3"/>
    <s v="Especially usually citizen do."/>
    <x v="2"/>
    <s v="Wireline Construction"/>
    <d v="1971-02-09T00:00:00"/>
    <s v="MA"/>
    <x v="3"/>
    <x v="0"/>
    <n v="61793"/>
    <x v="0"/>
    <s v="Divorced"/>
    <x v="0"/>
    <n v="2"/>
    <x v="1926"/>
  </r>
  <r>
    <n v="2355"/>
    <s v="Karter"/>
    <s v="Perry"/>
    <d v="2019-03-25T00:00:00"/>
    <x v="638"/>
    <x v="10"/>
    <s v="Elizabeth Gray"/>
    <s v="karter.perry@bilearner.com"/>
    <x v="5"/>
    <s v="Active"/>
    <s v="Contract"/>
    <s v="Zone C"/>
    <s v="Temporary"/>
    <x v="3"/>
    <s v="Teacher often knowledge free best."/>
    <x v="2"/>
    <s v="Field Operations"/>
    <s v="17-01-1943"/>
    <s v="MA"/>
    <x v="75"/>
    <x v="1"/>
    <n v="91193"/>
    <x v="4"/>
    <s v="Single"/>
    <x v="0"/>
    <n v="1"/>
    <x v="1927"/>
  </r>
  <r>
    <n v="2356"/>
    <s v="Sariah"/>
    <s v="Little"/>
    <d v="2021-11-18T00:00:00"/>
    <x v="280"/>
    <x v="10"/>
    <s v="Courtney Webb"/>
    <s v="sariah.little@bilearner.com"/>
    <x v="6"/>
    <s v="Active"/>
    <s v="Part-Time"/>
    <s v="Zone C"/>
    <s v="Temporary"/>
    <x v="3"/>
    <s v="Audience deal cost figure student might let."/>
    <x v="2"/>
    <s v="Catv"/>
    <s v="14-07-1955"/>
    <s v="MA"/>
    <x v="4"/>
    <x v="1"/>
    <n v="11058"/>
    <x v="3"/>
    <s v="Single"/>
    <x v="0"/>
    <n v="4"/>
    <x v="1928"/>
  </r>
  <r>
    <n v="2357"/>
    <s v="Antoine"/>
    <s v="Murray"/>
    <d v="2022-12-31T00:00:00"/>
    <x v="375"/>
    <x v="20"/>
    <s v="Erin Richard"/>
    <s v="antoine.murray@bilearner.com"/>
    <x v="2"/>
    <s v="Active"/>
    <s v="Contract"/>
    <s v="Zone B"/>
    <s v="Temporary"/>
    <x v="1"/>
    <s v="Where author federal Democrat in institution."/>
    <x v="0"/>
    <s v="General - Con"/>
    <s v="15-09-1943"/>
    <s v="MA"/>
    <x v="18"/>
    <x v="0"/>
    <n v="48133"/>
    <x v="3"/>
    <s v="Married"/>
    <x v="0"/>
    <n v="1"/>
    <x v="1929"/>
  </r>
  <r>
    <n v="2358"/>
    <s v="Summer"/>
    <s v="Huang"/>
    <d v="2020-05-14T00:00:00"/>
    <x v="639"/>
    <x v="20"/>
    <s v="Christy Wagner"/>
    <s v="summer.huang@bilearner.com"/>
    <x v="9"/>
    <s v="Active"/>
    <s v="Part-Time"/>
    <s v="Zone B"/>
    <s v="Temporary"/>
    <x v="1"/>
    <s v="A especially friend."/>
    <x v="0"/>
    <s v="Executive"/>
    <s v="20-03-1993"/>
    <s v="MA"/>
    <x v="8"/>
    <x v="1"/>
    <n v="14776"/>
    <x v="3"/>
    <s v="Married"/>
    <x v="0"/>
    <n v="4"/>
    <x v="1930"/>
  </r>
  <r>
    <n v="2359"/>
    <s v="Jaylyn"/>
    <s v="Contreras"/>
    <d v="2020-12-13T00:00:00"/>
    <x v="241"/>
    <x v="20"/>
    <s v="Andrew Wright"/>
    <s v="jaylyn.contreras@bilearner.com"/>
    <x v="7"/>
    <s v="Active"/>
    <s v="Full-Time"/>
    <s v="Zone B"/>
    <s v="Part-Time"/>
    <x v="3"/>
    <s v="Suddenly part eye bag."/>
    <x v="0"/>
    <s v="Engineers"/>
    <d v="1996-01-07T00:00:00"/>
    <s v="MA"/>
    <x v="26"/>
    <x v="0"/>
    <n v="87985"/>
    <x v="2"/>
    <s v="Married"/>
    <x v="0"/>
    <n v="2"/>
    <x v="1931"/>
  </r>
  <r>
    <n v="2360"/>
    <s v="Brenna"/>
    <s v="York"/>
    <d v="2021-11-16T00:00:00"/>
    <x v="406"/>
    <x v="20"/>
    <s v="Deborah Wood"/>
    <s v="brenna.york@bilearner.com"/>
    <x v="3"/>
    <s v="Voluntarily Terminated"/>
    <s v="Part-Time"/>
    <s v="Zone B"/>
    <s v="Part-Time"/>
    <x v="4"/>
    <s v="Decide rich traditional house task road."/>
    <x v="0"/>
    <s v="Fielders"/>
    <d v="1990-06-10T00:00:00"/>
    <s v="MA"/>
    <x v="7"/>
    <x v="0"/>
    <n v="26846"/>
    <x v="4"/>
    <s v="Widowed"/>
    <x v="0"/>
    <n v="1"/>
    <x v="1932"/>
  </r>
  <r>
    <n v="2361"/>
    <s v="Braden"/>
    <s v="Wiggins"/>
    <d v="2022-12-01T00:00:00"/>
    <x v="26"/>
    <x v="20"/>
    <s v="Christine Randall"/>
    <s v="braden.wiggins@bilearner.com"/>
    <x v="5"/>
    <s v="Voluntarily Terminated"/>
    <s v="Full-Time"/>
    <s v="Zone C"/>
    <s v="Full-Time"/>
    <x v="1"/>
    <s v="Report provide home follow price."/>
    <x v="0"/>
    <s v="Project Management - Con"/>
    <d v="1996-05-12T00:00:00"/>
    <s v="MA"/>
    <x v="14"/>
    <x v="0"/>
    <n v="66281"/>
    <x v="4"/>
    <s v="Divorced"/>
    <x v="0"/>
    <n v="2"/>
    <x v="1933"/>
  </r>
  <r>
    <n v="2362"/>
    <s v="Nola"/>
    <s v="Bullock"/>
    <d v="2020-10-30T00:00:00"/>
    <x v="640"/>
    <x v="20"/>
    <s v="Debra Green"/>
    <s v="nola.bullock@bilearner.com"/>
    <x v="4"/>
    <s v="Active"/>
    <s v="Full-Time"/>
    <s v="Zone C"/>
    <s v="Part-Time"/>
    <x v="1"/>
    <s v="Building source bill true education form include."/>
    <x v="0"/>
    <s v="Field Operations"/>
    <d v="1974-06-05T00:00:00"/>
    <s v="MA"/>
    <x v="36"/>
    <x v="0"/>
    <n v="97050"/>
    <x v="4"/>
    <s v="Married"/>
    <x v="0"/>
    <n v="2"/>
    <x v="1934"/>
  </r>
  <r>
    <n v="2363"/>
    <s v="Kaleigh"/>
    <s v="Keller"/>
    <d v="2021-02-08T00:00:00"/>
    <x v="157"/>
    <x v="20"/>
    <s v="Frances Olsen"/>
    <s v="kaleigh.keller@bilearner.com"/>
    <x v="0"/>
    <s v="Active"/>
    <s v="Full-Time"/>
    <s v="Zone C"/>
    <s v="Temporary"/>
    <x v="3"/>
    <s v="Least if civil partner court number song."/>
    <x v="0"/>
    <s v="Wireline Construction"/>
    <s v="17-02-1983"/>
    <s v="MA"/>
    <x v="18"/>
    <x v="0"/>
    <n v="14808"/>
    <x v="1"/>
    <s v="Widowed"/>
    <x v="0"/>
    <n v="2"/>
    <x v="1935"/>
  </r>
  <r>
    <n v="2364"/>
    <s v="Milagros"/>
    <s v="Jimenez"/>
    <d v="2019-08-05T00:00:00"/>
    <x v="0"/>
    <x v="20"/>
    <s v="Benjamin Johnson"/>
    <s v="milagros.jimenez@bilearner.com"/>
    <x v="1"/>
    <s v="Active"/>
    <s v="Full-Time"/>
    <s v="Zone A"/>
    <s v="Temporary"/>
    <x v="0"/>
    <m/>
    <x v="0"/>
    <s v="Field Operations"/>
    <s v="24-08-1960"/>
    <s v="MA"/>
    <x v="6"/>
    <x v="1"/>
    <n v="53839"/>
    <x v="3"/>
    <s v="Widowed"/>
    <x v="0"/>
    <n v="5"/>
    <x v="1936"/>
  </r>
  <r>
    <n v="2365"/>
    <s v="Timothy"/>
    <s v="Goodwin"/>
    <d v="2018-11-29T00:00:00"/>
    <x v="343"/>
    <x v="20"/>
    <s v="Tyler Galvan"/>
    <s v="timothy.goodwin@bilearner.com"/>
    <x v="8"/>
    <s v="Terminated for Cause"/>
    <s v="Contract"/>
    <s v="Zone A"/>
    <s v="Temporary"/>
    <x v="1"/>
    <s v="Station today affect many know."/>
    <x v="0"/>
    <s v="Engineers"/>
    <s v="25-08-1953"/>
    <s v="MA"/>
    <x v="6"/>
    <x v="0"/>
    <n v="43609"/>
    <x v="3"/>
    <s v="Married"/>
    <x v="0"/>
    <n v="1"/>
    <x v="1937"/>
  </r>
  <r>
    <n v="2366"/>
    <s v="Reese"/>
    <s v="Kennedy"/>
    <d v="2018-11-16T00:00:00"/>
    <x v="641"/>
    <x v="20"/>
    <s v="Terri Morris"/>
    <s v="reese.kennedy@bilearner.com"/>
    <x v="6"/>
    <s v="Terminated for Cause"/>
    <s v="Full-Time"/>
    <s v="Zone B"/>
    <s v="Part-Time"/>
    <x v="3"/>
    <s v="Factor strategy defense citizen."/>
    <x v="0"/>
    <s v="Fielders"/>
    <s v="22-07-1944"/>
    <s v="MA"/>
    <x v="7"/>
    <x v="0"/>
    <n v="83442"/>
    <x v="4"/>
    <s v="Divorced"/>
    <x v="0"/>
    <n v="2"/>
    <x v="1938"/>
  </r>
  <r>
    <n v="2367"/>
    <s v="Mariam"/>
    <s v="Doyle"/>
    <d v="2020-08-23T00:00:00"/>
    <x v="249"/>
    <x v="20"/>
    <s v="John Hurst"/>
    <s v="mariam.doyle@bilearner.com"/>
    <x v="2"/>
    <s v="Active"/>
    <s v="Contract"/>
    <s v="Zone C"/>
    <s v="Part-Time"/>
    <x v="2"/>
    <s v="Soon walk early star."/>
    <x v="0"/>
    <s v="Wireline Construction"/>
    <s v="29-07-1959"/>
    <s v="MA"/>
    <x v="18"/>
    <x v="0"/>
    <n v="6820"/>
    <x v="1"/>
    <s v="Widowed"/>
    <x v="0"/>
    <n v="5"/>
    <x v="1939"/>
  </r>
  <r>
    <n v="2368"/>
    <s v="Clinton"/>
    <s v="Brennan"/>
    <d v="2020-08-22T00:00:00"/>
    <x v="343"/>
    <x v="21"/>
    <s v="Kristi Lee"/>
    <s v="clinton.brennan@bilearner.com"/>
    <x v="9"/>
    <s v="Active"/>
    <s v="Full-Time"/>
    <s v="Zone B"/>
    <s v="Temporary"/>
    <x v="2"/>
    <s v="Like save Mr instead doctor traditional one."/>
    <x v="0"/>
    <s v="Wireline Construction"/>
    <s v="31-03-1950"/>
    <s v="MA"/>
    <x v="9"/>
    <x v="0"/>
    <n v="50782"/>
    <x v="0"/>
    <s v="Single"/>
    <x v="0"/>
    <n v="1"/>
    <x v="1940"/>
  </r>
  <r>
    <n v="2369"/>
    <s v="Maximilian"/>
    <s v="Moyer"/>
    <d v="2021-10-19T00:00:00"/>
    <x v="642"/>
    <x v="4"/>
    <s v="Nicole Sosa"/>
    <s v="maximilian.moyer@bilearner.com"/>
    <x v="7"/>
    <s v="Active"/>
    <s v="Part-Time"/>
    <s v="Zone B"/>
    <s v="Full-Time"/>
    <x v="3"/>
    <s v="Window paper dark power knowledge must current."/>
    <x v="0"/>
    <s v="Field Operations"/>
    <s v="16-09-1987"/>
    <s v="MA"/>
    <x v="7"/>
    <x v="1"/>
    <n v="59893"/>
    <x v="2"/>
    <s v="Divorced"/>
    <x v="0"/>
    <n v="5"/>
    <x v="1941"/>
  </r>
  <r>
    <n v="2370"/>
    <s v="Salvador"/>
    <s v="Robinson"/>
    <d v="2020-02-21T00:00:00"/>
    <x v="643"/>
    <x v="4"/>
    <s v="Cynthia Nguyen"/>
    <s v="salvador.robinson@bilearner.com"/>
    <x v="3"/>
    <s v="Active"/>
    <s v="Contract"/>
    <s v="Zone B"/>
    <s v="Full-Time"/>
    <x v="3"/>
    <s v="Most sport property respond."/>
    <x v="0"/>
    <s v="Field Operations"/>
    <s v="31-01-1952"/>
    <s v="MA"/>
    <x v="31"/>
    <x v="1"/>
    <n v="84707"/>
    <x v="2"/>
    <s v="Widowed"/>
    <x v="0"/>
    <n v="5"/>
    <x v="1942"/>
  </r>
  <r>
    <n v="2371"/>
    <s v="Ahmed"/>
    <s v="Mcmahon"/>
    <d v="2022-11-21T00:00:00"/>
    <x v="0"/>
    <x v="10"/>
    <s v="Brian Ortiz MD"/>
    <s v="ahmed.mcmahon@bilearner.com"/>
    <x v="1"/>
    <s v="Active"/>
    <s v="Contract"/>
    <s v="Zone B"/>
    <s v="Temporary"/>
    <x v="0"/>
    <m/>
    <x v="0"/>
    <s v="Field Operations"/>
    <s v="30-05-2000"/>
    <s v="MA"/>
    <x v="14"/>
    <x v="1"/>
    <n v="59104"/>
    <x v="0"/>
    <s v="Married"/>
    <x v="0"/>
    <n v="1"/>
    <x v="1943"/>
  </r>
  <r>
    <n v="2372"/>
    <s v="Junior"/>
    <s v="York"/>
    <d v="2019-08-05T00:00:00"/>
    <x v="614"/>
    <x v="10"/>
    <s v="Lisa Davis"/>
    <s v="junior.york@bilearner.com"/>
    <x v="0"/>
    <s v="Active"/>
    <s v="Full-Time"/>
    <s v="Zone A"/>
    <s v="Part-Time"/>
    <x v="1"/>
    <s v="Skin none party discover fact low buy ok."/>
    <x v="0"/>
    <s v="Field Operations"/>
    <d v="1992-10-03T00:00:00"/>
    <s v="MA"/>
    <x v="15"/>
    <x v="0"/>
    <n v="61932"/>
    <x v="1"/>
    <s v="Single"/>
    <x v="0"/>
    <n v="2"/>
    <x v="1944"/>
  </r>
  <r>
    <n v="2373"/>
    <s v="Marilyn"/>
    <s v="Wiley"/>
    <d v="2020-11-05T00:00:00"/>
    <x v="644"/>
    <x v="11"/>
    <s v="Erica Allen"/>
    <s v="marilyn.wiley@bilearner.com"/>
    <x v="4"/>
    <s v="Active"/>
    <s v="Full-Time"/>
    <s v="Zone A"/>
    <s v="Full-Time"/>
    <x v="2"/>
    <s v="Thought official else loss admit threat treat."/>
    <x v="2"/>
    <s v="Catv"/>
    <s v="22-10-1982"/>
    <s v="MA"/>
    <x v="18"/>
    <x v="0"/>
    <n v="62911"/>
    <x v="2"/>
    <s v="Divorced"/>
    <x v="0"/>
    <n v="2"/>
    <x v="1945"/>
  </r>
  <r>
    <n v="2374"/>
    <s v="Selena"/>
    <s v="Hebert"/>
    <d v="2021-06-12T00:00:00"/>
    <x v="645"/>
    <x v="10"/>
    <s v="Michael Lucas"/>
    <s v="selena.hebert@bilearner.com"/>
    <x v="5"/>
    <s v="Active"/>
    <s v="Part-Time"/>
    <s v="Zone A"/>
    <s v="Part-Time"/>
    <x v="3"/>
    <s v="Industry majority population final. Bit go deal."/>
    <x v="2"/>
    <s v="Field Operations"/>
    <d v="1962-09-08T00:00:00"/>
    <s v="MA"/>
    <x v="4"/>
    <x v="0"/>
    <n v="51977"/>
    <x v="4"/>
    <s v="Divorced"/>
    <x v="0"/>
    <n v="2"/>
    <x v="1946"/>
  </r>
  <r>
    <n v="2375"/>
    <s v="Selena"/>
    <s v="Adkins"/>
    <d v="2018-09-13T00:00:00"/>
    <x v="0"/>
    <x v="10"/>
    <s v="Eric Campbell"/>
    <s v="selena.adkins@bilearner.com"/>
    <x v="3"/>
    <s v="Active"/>
    <s v="Contract"/>
    <s v="Zone B"/>
    <s v="Full-Time"/>
    <x v="0"/>
    <m/>
    <x v="2"/>
    <s v="General - Con"/>
    <d v="1958-02-11T00:00:00"/>
    <s v="MA"/>
    <x v="18"/>
    <x v="1"/>
    <n v="90110"/>
    <x v="3"/>
    <s v="Single"/>
    <x v="0"/>
    <n v="1"/>
    <x v="1947"/>
  </r>
  <r>
    <n v="2376"/>
    <s v="Erica"/>
    <s v="Sloan"/>
    <d v="2023-04-09T00:00:00"/>
    <x v="189"/>
    <x v="20"/>
    <s v="Jamie Simon"/>
    <s v="erica.sloan@bilearner.com"/>
    <x v="0"/>
    <s v="Active"/>
    <s v="Full-Time"/>
    <s v="Zone A"/>
    <s v="Temporary"/>
    <x v="1"/>
    <s v="Move story heavy list image arrive today."/>
    <x v="0"/>
    <s v="Field Operations"/>
    <d v="1983-10-10T00:00:00"/>
    <s v="MA"/>
    <x v="6"/>
    <x v="0"/>
    <n v="2573"/>
    <x v="4"/>
    <s v="Divorced"/>
    <x v="0"/>
    <n v="4"/>
    <x v="1948"/>
  </r>
  <r>
    <n v="2377"/>
    <s v="Payton"/>
    <s v="Nolan"/>
    <d v="2021-01-09T00:00:00"/>
    <x v="0"/>
    <x v="20"/>
    <s v="Jeremy Lee"/>
    <s v="payton.nolan@bilearner.com"/>
    <x v="7"/>
    <s v="Active"/>
    <s v="Contract"/>
    <s v="Zone B"/>
    <s v="Part-Time"/>
    <x v="0"/>
    <m/>
    <x v="0"/>
    <s v="Executive"/>
    <s v="14-06-1960"/>
    <s v="MA"/>
    <x v="35"/>
    <x v="1"/>
    <n v="2433"/>
    <x v="0"/>
    <s v="Single"/>
    <x v="0"/>
    <n v="4"/>
    <x v="1949"/>
  </r>
  <r>
    <n v="2378"/>
    <s v="Leticia"/>
    <s v="Parks"/>
    <d v="2020-03-23T00:00:00"/>
    <x v="0"/>
    <x v="20"/>
    <s v="Zachary Parker"/>
    <s v="leticia.parks@bilearner.com"/>
    <x v="1"/>
    <s v="Active"/>
    <s v="Part-Time"/>
    <s v="Zone A"/>
    <s v="Full-Time"/>
    <x v="0"/>
    <m/>
    <x v="0"/>
    <s v="Project Management - Eng"/>
    <s v="23-11-1944"/>
    <s v="MA"/>
    <x v="30"/>
    <x v="0"/>
    <n v="16691"/>
    <x v="2"/>
    <s v="Married"/>
    <x v="0"/>
    <n v="2"/>
    <x v="1950"/>
  </r>
  <r>
    <n v="2379"/>
    <s v="Carolyn"/>
    <s v="Sosa"/>
    <d v="2019-10-19T00:00:00"/>
    <x v="646"/>
    <x v="20"/>
    <s v="Jennifer Krause"/>
    <s v="carolyn.sosa@bilearner.com"/>
    <x v="8"/>
    <s v="Voluntarily Terminated"/>
    <s v="Full-Time"/>
    <s v="Zone C"/>
    <s v="Part-Time"/>
    <x v="2"/>
    <s v="Only subject throw conference official."/>
    <x v="0"/>
    <s v="Fielders"/>
    <s v="22-12-1991"/>
    <s v="MA"/>
    <x v="6"/>
    <x v="0"/>
    <n v="28545"/>
    <x v="4"/>
    <s v="Divorced"/>
    <x v="0"/>
    <n v="2"/>
    <x v="1951"/>
  </r>
  <r>
    <n v="2380"/>
    <s v="German"/>
    <s v="Higgins"/>
    <d v="2023-07-02T00:00:00"/>
    <x v="174"/>
    <x v="20"/>
    <s v="Heidi Martin"/>
    <s v="german.higgins@bilearner.com"/>
    <x v="3"/>
    <s v="Active"/>
    <s v="Full-Time"/>
    <s v="Zone A"/>
    <s v="Temporary"/>
    <x v="3"/>
    <s v="Attack result fly Republican."/>
    <x v="0"/>
    <s v="General - Con"/>
    <s v="19-12-1956"/>
    <s v="MA"/>
    <x v="4"/>
    <x v="0"/>
    <n v="87440"/>
    <x v="2"/>
    <s v="Married"/>
    <x v="0"/>
    <n v="2"/>
    <x v="1952"/>
  </r>
  <r>
    <n v="2381"/>
    <s v="Heath"/>
    <s v="Romero"/>
    <d v="2019-08-29T00:00:00"/>
    <x v="0"/>
    <x v="20"/>
    <s v="Eric Strickland"/>
    <s v="heath.romero@bilearner.com"/>
    <x v="9"/>
    <s v="Active"/>
    <s v="Part-Time"/>
    <s v="Zone B"/>
    <s v="Part-Time"/>
    <x v="0"/>
    <m/>
    <x v="0"/>
    <s v="Catv"/>
    <d v="1988-08-04T00:00:00"/>
    <s v="MA"/>
    <x v="18"/>
    <x v="0"/>
    <n v="10486"/>
    <x v="2"/>
    <s v="Divorced"/>
    <x v="0"/>
    <n v="2"/>
    <x v="1953"/>
  </r>
  <r>
    <n v="2382"/>
    <s v="Davion"/>
    <s v="Friedman"/>
    <d v="2023-07-17T00:00:00"/>
    <x v="220"/>
    <x v="20"/>
    <s v="Mark Wood"/>
    <s v="davion.friedman@bilearner.com"/>
    <x v="5"/>
    <s v="Active"/>
    <s v="Part-Time"/>
    <s v="Zone C"/>
    <s v="Temporary"/>
    <x v="1"/>
    <s v="Light free he rest thought."/>
    <x v="0"/>
    <s v="Catv"/>
    <d v="1943-10-12T00:00:00"/>
    <s v="MA"/>
    <x v="4"/>
    <x v="1"/>
    <n v="59652"/>
    <x v="4"/>
    <s v="Single"/>
    <x v="0"/>
    <n v="1"/>
    <x v="1954"/>
  </r>
  <r>
    <n v="2383"/>
    <s v="Danny"/>
    <s v="Thomas"/>
    <d v="2020-02-02T00:00:00"/>
    <x v="0"/>
    <x v="20"/>
    <s v="Robert Wolfe"/>
    <s v="danny.thomas@bilearner.com"/>
    <x v="6"/>
    <s v="Active"/>
    <s v="Full-Time"/>
    <s v="Zone A"/>
    <s v="Full-Time"/>
    <x v="0"/>
    <m/>
    <x v="0"/>
    <s v="Field Operations"/>
    <d v="1973-08-04T00:00:00"/>
    <s v="MA"/>
    <x v="4"/>
    <x v="1"/>
    <n v="87927"/>
    <x v="4"/>
    <s v="Widowed"/>
    <x v="0"/>
    <n v="4"/>
    <x v="1955"/>
  </r>
  <r>
    <n v="2384"/>
    <s v="Matthias"/>
    <s v="Dunlap"/>
    <d v="2021-10-14T00:00:00"/>
    <x v="182"/>
    <x v="20"/>
    <s v="Kimberly Moore"/>
    <s v="matthias.dunlap@bilearner.com"/>
    <x v="2"/>
    <s v="Terminated for Cause"/>
    <s v="Full-Time"/>
    <s v="Zone A"/>
    <s v="Temporary"/>
    <x v="2"/>
    <s v="East crime wind subject because."/>
    <x v="0"/>
    <s v="Field Operations"/>
    <d v="1979-11-09T00:00:00"/>
    <s v="MA"/>
    <x v="18"/>
    <x v="0"/>
    <n v="47596"/>
    <x v="1"/>
    <s v="Married"/>
    <x v="0"/>
    <n v="5"/>
    <x v="1956"/>
  </r>
  <r>
    <n v="2385"/>
    <s v="Sawyer"/>
    <s v="Little"/>
    <d v="2020-04-10T00:00:00"/>
    <x v="0"/>
    <x v="20"/>
    <s v="Eric Richardson"/>
    <s v="sawyer.little@bilearner.com"/>
    <x v="4"/>
    <s v="Active"/>
    <s v="Contract"/>
    <s v="Zone A"/>
    <s v="Part-Time"/>
    <x v="0"/>
    <m/>
    <x v="0"/>
    <s v="Yard (Material Handling)"/>
    <s v="19-11-1953"/>
    <s v="MA"/>
    <x v="43"/>
    <x v="0"/>
    <n v="46287"/>
    <x v="4"/>
    <s v="Single"/>
    <x v="0"/>
    <n v="2"/>
    <x v="1957"/>
  </r>
  <r>
    <n v="2386"/>
    <s v="Uriel"/>
    <s v="Brennan"/>
    <d v="2018-12-14T00:00:00"/>
    <x v="0"/>
    <x v="20"/>
    <s v="Tyler Christian"/>
    <s v="uriel.brennan@bilearner.com"/>
    <x v="0"/>
    <s v="Active"/>
    <s v="Part-Time"/>
    <s v="Zone B"/>
    <s v="Part-Time"/>
    <x v="0"/>
    <m/>
    <x v="0"/>
    <s v="Finance &amp; Accounting"/>
    <s v="25-12-1975"/>
    <s v="MA"/>
    <x v="30"/>
    <x v="0"/>
    <n v="87401"/>
    <x v="3"/>
    <s v="Widowed"/>
    <x v="0"/>
    <n v="1"/>
    <x v="1958"/>
  </r>
  <r>
    <n v="2387"/>
    <s v="Gretchen"/>
    <s v="Richards"/>
    <d v="2022-06-27T00:00:00"/>
    <x v="23"/>
    <x v="21"/>
    <s v="Brandi Lambert"/>
    <s v="gretchen.richards@bilearner.com"/>
    <x v="7"/>
    <s v="Active"/>
    <s v="Contract"/>
    <s v="Zone C"/>
    <s v="Temporary"/>
    <x v="2"/>
    <s v="Somebody air turn. Dark civil any serious."/>
    <x v="0"/>
    <s v="Safety"/>
    <s v="28-05-1994"/>
    <s v="MA"/>
    <x v="54"/>
    <x v="1"/>
    <n v="40201"/>
    <x v="1"/>
    <s v="Widowed"/>
    <x v="0"/>
    <n v="1"/>
    <x v="1959"/>
  </r>
  <r>
    <n v="2388"/>
    <s v="Madden"/>
    <s v="Roman"/>
    <d v="2020-09-07T00:00:00"/>
    <x v="0"/>
    <x v="4"/>
    <s v="Taylor Shaw"/>
    <s v="madden.roman@bilearner.com"/>
    <x v="1"/>
    <s v="Active"/>
    <s v="Contract"/>
    <s v="Zone C"/>
    <s v="Temporary"/>
    <x v="0"/>
    <m/>
    <x v="0"/>
    <s v="Fielders"/>
    <s v="15-05-1953"/>
    <s v="MA"/>
    <x v="7"/>
    <x v="1"/>
    <n v="94290"/>
    <x v="2"/>
    <s v="Single"/>
    <x v="0"/>
    <n v="2"/>
    <x v="1960"/>
  </r>
  <r>
    <n v="2389"/>
    <s v="Keshawn"/>
    <s v="Singh"/>
    <d v="2019-11-03T00:00:00"/>
    <x v="647"/>
    <x v="10"/>
    <s v="Michelle Scott"/>
    <s v="keshawn.singh@bilearner.com"/>
    <x v="1"/>
    <s v="Active"/>
    <s v="Contract"/>
    <s v="Zone C"/>
    <s v="Part-Time"/>
    <x v="2"/>
    <s v="Be there wide. Treatment blue learn choice."/>
    <x v="0"/>
    <s v="General - Eng"/>
    <s v="22-05-1976"/>
    <s v="MA"/>
    <x v="30"/>
    <x v="1"/>
    <n v="35338"/>
    <x v="0"/>
    <s v="Widowed"/>
    <x v="0"/>
    <n v="2"/>
    <x v="1961"/>
  </r>
  <r>
    <n v="2390"/>
    <s v="Barrett"/>
    <s v="Obrien"/>
    <d v="2020-05-15T00:00:00"/>
    <x v="648"/>
    <x v="10"/>
    <s v="Lawrence Walsh"/>
    <s v="barrett.obrien@bilearner.com"/>
    <x v="8"/>
    <s v="Active"/>
    <s v="Part-Time"/>
    <s v="Zone C"/>
    <s v="Part-Time"/>
    <x v="1"/>
    <s v="Hair force rate state own lose administration."/>
    <x v="0"/>
    <s v="Engineers"/>
    <s v="13-02-1943"/>
    <s v="MA"/>
    <x v="12"/>
    <x v="0"/>
    <n v="94090"/>
    <x v="4"/>
    <s v="Divorced"/>
    <x v="0"/>
    <n v="1"/>
    <x v="1962"/>
  </r>
  <r>
    <n v="2391"/>
    <s v="Gisselle"/>
    <s v="Villanueva"/>
    <d v="2023-04-28T00:00:00"/>
    <x v="585"/>
    <x v="11"/>
    <s v="Cassandra Snyder"/>
    <s v="gisselle.villanueva@bilearner.com"/>
    <x v="3"/>
    <s v="Active"/>
    <s v="Part-Time"/>
    <s v="Zone B"/>
    <s v="Full-Time"/>
    <x v="2"/>
    <s v="Tough respond possible example."/>
    <x v="2"/>
    <s v="Splicing"/>
    <d v="1964-11-02T00:00:00"/>
    <s v="MA"/>
    <x v="9"/>
    <x v="0"/>
    <n v="44623"/>
    <x v="4"/>
    <s v="Widowed"/>
    <x v="0"/>
    <n v="1"/>
    <x v="1963"/>
  </r>
  <r>
    <n v="2392"/>
    <s v="Demetrius"/>
    <s v="Mendez"/>
    <d v="2019-08-05T00:00:00"/>
    <x v="0"/>
    <x v="10"/>
    <s v="Timothy Mason"/>
    <s v="demetrius.mendez@bilearner.com"/>
    <x v="4"/>
    <s v="Active"/>
    <s v="Full-Time"/>
    <s v="Zone A"/>
    <s v="Full-Time"/>
    <x v="0"/>
    <m/>
    <x v="2"/>
    <s v="People Services"/>
    <s v="27-09-1944"/>
    <s v="MA"/>
    <x v="76"/>
    <x v="1"/>
    <n v="91306"/>
    <x v="3"/>
    <s v="Single"/>
    <x v="0"/>
    <n v="1"/>
    <x v="1964"/>
  </r>
  <r>
    <n v="2393"/>
    <s v="Rhett"/>
    <s v="Holmes"/>
    <d v="2018-12-05T00:00:00"/>
    <x v="377"/>
    <x v="20"/>
    <s v="Michael Morse"/>
    <s v="rhett.holmes@bilearner.com"/>
    <x v="6"/>
    <s v="Active"/>
    <s v="Full-Time"/>
    <s v="Zone C"/>
    <s v="Part-Time"/>
    <x v="1"/>
    <s v="Line believe write might anything yet."/>
    <x v="0"/>
    <s v="Engineers"/>
    <d v="1993-04-09T00:00:00"/>
    <s v="MA"/>
    <x v="7"/>
    <x v="0"/>
    <n v="79531"/>
    <x v="2"/>
    <s v="Widowed"/>
    <x v="0"/>
    <n v="5"/>
    <x v="1965"/>
  </r>
  <r>
    <n v="2394"/>
    <s v="Harold"/>
    <s v="David"/>
    <d v="2022-04-25T00:00:00"/>
    <x v="380"/>
    <x v="20"/>
    <s v="Patty Boyd"/>
    <s v="harold.david@bilearner.com"/>
    <x v="2"/>
    <s v="Active"/>
    <s v="Full-Time"/>
    <s v="Zone C"/>
    <s v="Full-Time"/>
    <x v="1"/>
    <s v="Else condition director woman unit."/>
    <x v="0"/>
    <s v="Field Operations"/>
    <s v="17-09-1980"/>
    <s v="MA"/>
    <x v="4"/>
    <x v="1"/>
    <n v="57850"/>
    <x v="0"/>
    <s v="Single"/>
    <x v="0"/>
    <n v="2"/>
    <x v="1966"/>
  </r>
  <r>
    <n v="2395"/>
    <s v="Terrell"/>
    <s v="Guerra"/>
    <d v="2019-12-10T00:00:00"/>
    <x v="0"/>
    <x v="20"/>
    <s v="Linda Simmons"/>
    <s v="terrell.guerra@bilearner.com"/>
    <x v="9"/>
    <s v="Active"/>
    <s v="Part-Time"/>
    <s v="Zone C"/>
    <s v="Part-Time"/>
    <x v="0"/>
    <m/>
    <x v="0"/>
    <s v="General - Eng"/>
    <s v="24-06-1983"/>
    <s v="MA"/>
    <x v="7"/>
    <x v="1"/>
    <n v="8880"/>
    <x v="3"/>
    <s v="Divorced"/>
    <x v="0"/>
    <n v="1"/>
    <x v="1967"/>
  </r>
  <r>
    <n v="2396"/>
    <s v="Reginald"/>
    <s v="Klein"/>
    <d v="2022-06-30T00:00:00"/>
    <x v="615"/>
    <x v="20"/>
    <s v="Gerald Carpenter"/>
    <s v="reginald.klein@bilearner.com"/>
    <x v="7"/>
    <s v="Voluntarily Terminated"/>
    <s v="Contract"/>
    <s v="Zone C"/>
    <s v="Part-Time"/>
    <x v="2"/>
    <s v="Above difference event coach."/>
    <x v="0"/>
    <s v="General - Eng"/>
    <s v="18-07-1960"/>
    <s v="MA"/>
    <x v="7"/>
    <x v="0"/>
    <n v="11959"/>
    <x v="2"/>
    <s v="Single"/>
    <x v="0"/>
    <n v="1"/>
    <x v="1968"/>
  </r>
  <r>
    <n v="2397"/>
    <s v="Marcos"/>
    <s v="Sloan"/>
    <d v="2018-09-19T00:00:00"/>
    <x v="649"/>
    <x v="20"/>
    <s v="Barry Powell"/>
    <s v="marcos.sloan@bilearner.com"/>
    <x v="3"/>
    <s v="Active"/>
    <s v="Part-Time"/>
    <s v="Zone B"/>
    <s v="Full-Time"/>
    <x v="3"/>
    <s v="Husband should TV sport message friend history."/>
    <x v="0"/>
    <s v="Field Operations"/>
    <s v="22-08-1990"/>
    <s v="MA"/>
    <x v="4"/>
    <x v="0"/>
    <n v="90692"/>
    <x v="2"/>
    <s v="Widowed"/>
    <x v="0"/>
    <n v="2"/>
    <x v="1969"/>
  </r>
  <r>
    <n v="2398"/>
    <s v="Davion"/>
    <s v="Hahn"/>
    <d v="2019-07-08T00:00:00"/>
    <x v="650"/>
    <x v="20"/>
    <s v="Angela Bailey"/>
    <s v="davion.hahn@bilearner.com"/>
    <x v="5"/>
    <s v="Active"/>
    <s v="Contract"/>
    <s v="Zone C"/>
    <s v="Temporary"/>
    <x v="2"/>
    <s v="Laugh step east degree. Visit get late along."/>
    <x v="0"/>
    <s v="General - Con"/>
    <d v="1959-11-06T00:00:00"/>
    <s v="MA"/>
    <x v="18"/>
    <x v="0"/>
    <n v="75907"/>
    <x v="0"/>
    <s v="Widowed"/>
    <x v="0"/>
    <n v="5"/>
    <x v="1970"/>
  </r>
  <r>
    <n v="2399"/>
    <s v="Brice"/>
    <s v="Phillips"/>
    <d v="2023-05-25T00:00:00"/>
    <x v="460"/>
    <x v="20"/>
    <s v="Brian Peters"/>
    <s v="brice.phillips@bilearner.com"/>
    <x v="9"/>
    <s v="Active"/>
    <s v="Full-Time"/>
    <s v="Zone B"/>
    <s v="Part-Time"/>
    <x v="3"/>
    <s v="Else big job administration."/>
    <x v="0"/>
    <s v="Wireline Construction"/>
    <s v="13-06-1958"/>
    <s v="MA"/>
    <x v="5"/>
    <x v="1"/>
    <n v="2777"/>
    <x v="0"/>
    <s v="Married"/>
    <x v="0"/>
    <n v="4"/>
    <x v="1971"/>
  </r>
  <r>
    <n v="2400"/>
    <s v="Alvaro"/>
    <s v="Le"/>
    <d v="2018-11-03T00:00:00"/>
    <x v="0"/>
    <x v="20"/>
    <s v="Michael Anderson"/>
    <s v="alvaro.le@bilearner.com"/>
    <x v="5"/>
    <s v="Active"/>
    <s v="Contract"/>
    <s v="Zone A"/>
    <s v="Part-Time"/>
    <x v="0"/>
    <m/>
    <x v="0"/>
    <s v="General - Sga"/>
    <d v="1961-12-06T00:00:00"/>
    <s v="MA"/>
    <x v="14"/>
    <x v="1"/>
    <n v="28115"/>
    <x v="3"/>
    <s v="Married"/>
    <x v="0"/>
    <n v="2"/>
    <x v="1972"/>
  </r>
  <r>
    <n v="2401"/>
    <s v="Darien"/>
    <s v="Young"/>
    <d v="2022-11-09T00:00:00"/>
    <x v="48"/>
    <x v="20"/>
    <s v="Christopher Reid"/>
    <s v="darien.young@bilearner.com"/>
    <x v="6"/>
    <s v="Terminated for Cause"/>
    <s v="Full-Time"/>
    <s v="Zone C"/>
    <s v="Part-Time"/>
    <x v="2"/>
    <s v="Sit energy consider voice director."/>
    <x v="0"/>
    <s v="Field Operations"/>
    <s v="23-09-1945"/>
    <s v="MA"/>
    <x v="6"/>
    <x v="0"/>
    <n v="96954"/>
    <x v="4"/>
    <s v="Divorced"/>
    <x v="0"/>
    <n v="5"/>
    <x v="1973"/>
  </r>
  <r>
    <n v="2402"/>
    <s v="Hayley"/>
    <s v="Chung"/>
    <d v="2022-04-14T00:00:00"/>
    <x v="91"/>
    <x v="20"/>
    <s v="Dawn Smith"/>
    <s v="hayley.chung@bilearner.com"/>
    <x v="2"/>
    <s v="Terminated for Cause"/>
    <s v="Full-Time"/>
    <s v="Zone C"/>
    <s v="Full-Time"/>
    <x v="2"/>
    <s v="Rather event ground scientist change."/>
    <x v="0"/>
    <s v="Shop (Fleet)"/>
    <s v="19-09-1985"/>
    <s v="MA"/>
    <x v="14"/>
    <x v="0"/>
    <n v="36118"/>
    <x v="3"/>
    <s v="Widowed"/>
    <x v="0"/>
    <n v="2"/>
    <x v="1974"/>
  </r>
  <r>
    <n v="2403"/>
    <s v="Ellis"/>
    <s v="Maldonado"/>
    <d v="2020-08-06T00:00:00"/>
    <x v="445"/>
    <x v="20"/>
    <s v="Michael Hayes"/>
    <s v="ellis.maldonado@bilearner.com"/>
    <x v="4"/>
    <s v="Active"/>
    <s v="Full-Time"/>
    <s v="Zone C"/>
    <s v="Temporary"/>
    <x v="3"/>
    <s v="Each himself anything you."/>
    <x v="0"/>
    <s v="Finance &amp; Accounting"/>
    <s v="22-03-1958"/>
    <s v="MA"/>
    <x v="30"/>
    <x v="0"/>
    <n v="48453"/>
    <x v="1"/>
    <s v="Married"/>
    <x v="0"/>
    <n v="4"/>
    <x v="1975"/>
  </r>
  <r>
    <n v="2404"/>
    <s v="Alena"/>
    <s v="Ibarra"/>
    <d v="2019-06-26T00:00:00"/>
    <x v="651"/>
    <x v="20"/>
    <s v="Brandy Coleman"/>
    <s v="alena.ibarra@bilearner.com"/>
    <x v="0"/>
    <s v="Active"/>
    <s v="Contract"/>
    <s v="Zone C"/>
    <s v="Temporary"/>
    <x v="4"/>
    <s v="Into go between. Before number education fast."/>
    <x v="0"/>
    <s v="General - Con"/>
    <s v="19-05-1949"/>
    <s v="MA"/>
    <x v="19"/>
    <x v="0"/>
    <n v="25247"/>
    <x v="0"/>
    <s v="Divorced"/>
    <x v="0"/>
    <n v="2"/>
    <x v="1976"/>
  </r>
  <r>
    <n v="2405"/>
    <s v="Emily"/>
    <s v="Davidson"/>
    <d v="2020-09-13T00:00:00"/>
    <x v="652"/>
    <x v="21"/>
    <s v="Jackie Walsh"/>
    <s v="emily.davidson@bilearner.com"/>
    <x v="7"/>
    <s v="Voluntarily Terminated"/>
    <s v="Full-Time"/>
    <s v="Zone B"/>
    <s v="Part-Time"/>
    <x v="1"/>
    <s v="Your never oil finally public major shake they."/>
    <x v="0"/>
    <s v="Field Operations"/>
    <d v="1950-06-04T00:00:00"/>
    <s v="MA"/>
    <x v="11"/>
    <x v="1"/>
    <n v="3445"/>
    <x v="0"/>
    <s v="Divorced"/>
    <x v="0"/>
    <n v="4"/>
    <x v="1977"/>
  </r>
  <r>
    <n v="2406"/>
    <s v="Nickolas"/>
    <s v="Stephens"/>
    <d v="2018-11-13T00:00:00"/>
    <x v="0"/>
    <x v="4"/>
    <s v="Taylor Cohen"/>
    <s v="nickolas.stephens@bilearner.com"/>
    <x v="1"/>
    <s v="Active"/>
    <s v="Part-Time"/>
    <s v="Zone B"/>
    <s v="Part-Time"/>
    <x v="0"/>
    <m/>
    <x v="0"/>
    <s v="Engineers"/>
    <s v="25-03-1971"/>
    <s v="MA"/>
    <x v="6"/>
    <x v="1"/>
    <n v="73530"/>
    <x v="3"/>
    <s v="Widowed"/>
    <x v="0"/>
    <n v="1"/>
    <x v="1978"/>
  </r>
  <r>
    <n v="2407"/>
    <s v="Lamont"/>
    <s v="Prince"/>
    <d v="2019-10-06T00:00:00"/>
    <x v="653"/>
    <x v="10"/>
    <s v="Gary Gray"/>
    <s v="lamont.prince@bilearner.com"/>
    <x v="1"/>
    <s v="Active"/>
    <s v="Full-Time"/>
    <s v="Zone C"/>
    <s v="Temporary"/>
    <x v="1"/>
    <s v="Throughout thank respond direction."/>
    <x v="0"/>
    <s v="Finance &amp; Accounting"/>
    <s v="17-04-1953"/>
    <s v="MA"/>
    <x v="3"/>
    <x v="1"/>
    <n v="47723"/>
    <x v="2"/>
    <s v="Widowed"/>
    <x v="0"/>
    <n v="4"/>
    <x v="1979"/>
  </r>
  <r>
    <n v="2408"/>
    <s v="Gunner"/>
    <s v="Boone"/>
    <d v="2021-09-15T00:00:00"/>
    <x v="0"/>
    <x v="10"/>
    <s v="Jeffrey Barnes"/>
    <s v="gunner.boone@bilearner.com"/>
    <x v="8"/>
    <s v="Active"/>
    <s v="Full-Time"/>
    <s v="Zone B"/>
    <s v="Part-Time"/>
    <x v="0"/>
    <m/>
    <x v="2"/>
    <s v="Field Operations"/>
    <d v="1962-10-01T00:00:00"/>
    <s v="MA"/>
    <x v="18"/>
    <x v="0"/>
    <n v="46328"/>
    <x v="3"/>
    <s v="Divorced"/>
    <x v="0"/>
    <n v="5"/>
    <x v="1980"/>
  </r>
  <r>
    <n v="2409"/>
    <s v="Kaitlin"/>
    <s v="Cooke"/>
    <d v="2020-02-06T00:00:00"/>
    <x v="0"/>
    <x v="11"/>
    <s v="Robert Wilson"/>
    <s v="kaitlin.cooke@bilearner.com"/>
    <x v="3"/>
    <s v="Active"/>
    <s v="Full-Time"/>
    <s v="Zone B"/>
    <s v="Full-Time"/>
    <x v="0"/>
    <m/>
    <x v="2"/>
    <s v="Engineers"/>
    <s v="30-10-1996"/>
    <s v="MA"/>
    <x v="56"/>
    <x v="0"/>
    <n v="91289"/>
    <x v="0"/>
    <s v="Single"/>
    <x v="0"/>
    <n v="4"/>
    <x v="1981"/>
  </r>
  <r>
    <n v="2410"/>
    <s v="Sam"/>
    <s v="Gross"/>
    <d v="2022-10-21T00:00:00"/>
    <x v="0"/>
    <x v="10"/>
    <s v="Thomas Ryan"/>
    <s v="sam.gross@bilearner.com"/>
    <x v="9"/>
    <s v="Active"/>
    <s v="Full-Time"/>
    <s v="Zone B"/>
    <s v="Part-Time"/>
    <x v="0"/>
    <m/>
    <x v="2"/>
    <s v="Engineers"/>
    <s v="19-11-1957"/>
    <s v="MA"/>
    <x v="26"/>
    <x v="1"/>
    <n v="39919"/>
    <x v="0"/>
    <s v="Divorced"/>
    <x v="0"/>
    <n v="2"/>
    <x v="1982"/>
  </r>
  <r>
    <n v="2411"/>
    <s v="Nathaly"/>
    <s v="Stuart"/>
    <d v="2022-10-11T00:00:00"/>
    <x v="0"/>
    <x v="20"/>
    <s v="Paul Johnson"/>
    <s v="nathaly.stuart@bilearner.com"/>
    <x v="6"/>
    <s v="Active"/>
    <s v="Part-Time"/>
    <s v="Zone B"/>
    <s v="Temporary"/>
    <x v="0"/>
    <m/>
    <x v="0"/>
    <s v="General - Con"/>
    <s v="16-07-1994"/>
    <s v="MA"/>
    <x v="11"/>
    <x v="0"/>
    <n v="43601"/>
    <x v="3"/>
    <s v="Widowed"/>
    <x v="0"/>
    <n v="2"/>
    <x v="1983"/>
  </r>
  <r>
    <n v="2412"/>
    <s v="Frankie"/>
    <s v="Yang"/>
    <d v="2022-01-30T00:00:00"/>
    <x v="146"/>
    <x v="20"/>
    <s v="James Spears"/>
    <s v="frankie.yang@bilearner.com"/>
    <x v="2"/>
    <s v="Active"/>
    <s v="Full-Time"/>
    <s v="Zone B"/>
    <s v="Part-Time"/>
    <x v="4"/>
    <s v="Current voice question house."/>
    <x v="0"/>
    <s v="Engineers"/>
    <s v="13-10-1994"/>
    <s v="MA"/>
    <x v="7"/>
    <x v="1"/>
    <n v="63971"/>
    <x v="0"/>
    <s v="Widowed"/>
    <x v="0"/>
    <n v="2"/>
    <x v="1984"/>
  </r>
  <r>
    <n v="2413"/>
    <s v="Alexus"/>
    <s v="Greer"/>
    <d v="2022-07-27T00:00:00"/>
    <x v="55"/>
    <x v="20"/>
    <s v="Clayton Phillips"/>
    <s v="alexus.greer@bilearner.com"/>
    <x v="9"/>
    <s v="Active"/>
    <s v="Full-Time"/>
    <s v="Zone B"/>
    <s v="Temporary"/>
    <x v="2"/>
    <s v="Tree choose manager ask prove three."/>
    <x v="0"/>
    <s v="General - Con"/>
    <d v="1942-10-04T00:00:00"/>
    <s v="MA"/>
    <x v="5"/>
    <x v="0"/>
    <n v="18899"/>
    <x v="0"/>
    <s v="Single"/>
    <x v="0"/>
    <n v="4"/>
    <x v="1985"/>
  </r>
  <r>
    <n v="2414"/>
    <s v="Julianne"/>
    <s v="Shaw"/>
    <d v="2022-05-26T00:00:00"/>
    <x v="0"/>
    <x v="20"/>
    <s v="Carmen Fuentes"/>
    <s v="julianne.shaw@bilearner.com"/>
    <x v="7"/>
    <s v="Active"/>
    <s v="Part-Time"/>
    <s v="Zone B"/>
    <s v="Part-Time"/>
    <x v="0"/>
    <m/>
    <x v="0"/>
    <s v="General - Con"/>
    <s v="16-07-1952"/>
    <s v="MA"/>
    <x v="4"/>
    <x v="0"/>
    <n v="82519"/>
    <x v="4"/>
    <s v="Single"/>
    <x v="0"/>
    <n v="2"/>
    <x v="1986"/>
  </r>
  <r>
    <n v="2415"/>
    <s v="Raelynn"/>
    <s v="Lara"/>
    <d v="2021-02-08T00:00:00"/>
    <x v="654"/>
    <x v="20"/>
    <s v="Steven Drake"/>
    <s v="raelynn.lara@bilearner.com"/>
    <x v="3"/>
    <s v="Active"/>
    <s v="Full-Time"/>
    <s v="Zone B"/>
    <s v="Full-Time"/>
    <x v="1"/>
    <s v="Strategy kind particular unit need."/>
    <x v="0"/>
    <s v="Field Operations"/>
    <d v="1952-10-09T00:00:00"/>
    <s v="MA"/>
    <x v="6"/>
    <x v="0"/>
    <n v="25010"/>
    <x v="0"/>
    <s v="Married"/>
    <x v="0"/>
    <n v="4"/>
    <x v="1987"/>
  </r>
  <r>
    <n v="2416"/>
    <s v="Leland"/>
    <s v="Chang"/>
    <d v="2022-06-06T00:00:00"/>
    <x v="0"/>
    <x v="20"/>
    <s v="Tiffany Taylor"/>
    <s v="leland.chang@bilearner.com"/>
    <x v="5"/>
    <s v="Active"/>
    <s v="Contract"/>
    <s v="Zone C"/>
    <s v="Full-Time"/>
    <x v="0"/>
    <m/>
    <x v="0"/>
    <s v="General - Con"/>
    <d v="1994-08-06T00:00:00"/>
    <s v="MA"/>
    <x v="4"/>
    <x v="1"/>
    <n v="91822"/>
    <x v="4"/>
    <s v="Single"/>
    <x v="0"/>
    <n v="2"/>
    <x v="1988"/>
  </r>
  <r>
    <n v="2417"/>
    <s v="Hayley"/>
    <s v="Webb"/>
    <d v="2021-02-27T00:00:00"/>
    <x v="106"/>
    <x v="20"/>
    <s v="Anna Love"/>
    <s v="hayley.webb@bilearner.com"/>
    <x v="4"/>
    <s v="Active"/>
    <s v="Contract"/>
    <s v="Zone C"/>
    <s v="Full-Time"/>
    <x v="3"/>
    <s v="Me local somebody method away choose hit truth."/>
    <x v="0"/>
    <s v="Engineers"/>
    <d v="1986-10-11T00:00:00"/>
    <s v="MA"/>
    <x v="56"/>
    <x v="1"/>
    <n v="37752"/>
    <x v="0"/>
    <s v="Single"/>
    <x v="0"/>
    <n v="4"/>
    <x v="1989"/>
  </r>
  <r>
    <n v="2418"/>
    <s v="Teagan"/>
    <s v="Rodriguez"/>
    <d v="2022-01-26T00:00:00"/>
    <x v="479"/>
    <x v="20"/>
    <s v="Sean Garcia"/>
    <s v="teagan.rodriguez@bilearner.com"/>
    <x v="0"/>
    <s v="Terminated for Cause"/>
    <s v="Contract"/>
    <s v="Zone B"/>
    <s v="Temporary"/>
    <x v="1"/>
    <s v="Speak high idea reach both. Many policy rock six."/>
    <x v="0"/>
    <s v="Project Management - Con"/>
    <s v="20-06-1942"/>
    <s v="MA"/>
    <x v="19"/>
    <x v="1"/>
    <n v="16793"/>
    <x v="3"/>
    <s v="Married"/>
    <x v="0"/>
    <n v="1"/>
    <x v="1990"/>
  </r>
  <r>
    <n v="2419"/>
    <s v="Kaylyn"/>
    <s v="Joyce"/>
    <d v="2020-04-01T00:00:00"/>
    <x v="0"/>
    <x v="20"/>
    <s v="Joshua Benton"/>
    <s v="kaylyn.joyce@bilearner.com"/>
    <x v="1"/>
    <s v="Active"/>
    <s v="Part-Time"/>
    <s v="Zone A"/>
    <s v="Temporary"/>
    <x v="0"/>
    <m/>
    <x v="0"/>
    <s v="Wireline Construction"/>
    <s v="16-08-2000"/>
    <s v="MA"/>
    <x v="5"/>
    <x v="0"/>
    <n v="94808"/>
    <x v="0"/>
    <s v="Married"/>
    <x v="0"/>
    <n v="2"/>
    <x v="1991"/>
  </r>
  <r>
    <n v="2420"/>
    <s v="Carleigh"/>
    <s v="Garrison"/>
    <d v="2020-06-03T00:00:00"/>
    <x v="0"/>
    <x v="20"/>
    <s v="Emily Fritz"/>
    <s v="carleigh.garrison@bilearner.com"/>
    <x v="8"/>
    <s v="Active"/>
    <s v="Contract"/>
    <s v="Zone B"/>
    <s v="Full-Time"/>
    <x v="0"/>
    <m/>
    <x v="0"/>
    <s v="Project Management - Con"/>
    <d v="1949-01-04T00:00:00"/>
    <s v="MA"/>
    <x v="12"/>
    <x v="0"/>
    <n v="22631"/>
    <x v="0"/>
    <s v="Single"/>
    <x v="0"/>
    <n v="5"/>
    <x v="1992"/>
  </r>
  <r>
    <n v="2421"/>
    <s v="Brycen"/>
    <s v="York"/>
    <d v="2021-11-20T00:00:00"/>
    <x v="0"/>
    <x v="20"/>
    <s v="Kayla Allen"/>
    <s v="brycen.york@bilearner.com"/>
    <x v="6"/>
    <s v="Active"/>
    <s v="Full-Time"/>
    <s v="Zone C"/>
    <s v="Part-Time"/>
    <x v="0"/>
    <m/>
    <x v="0"/>
    <s v="Engineers"/>
    <d v="1986-03-09T00:00:00"/>
    <s v="MA"/>
    <x v="7"/>
    <x v="0"/>
    <n v="70680"/>
    <x v="4"/>
    <s v="Married"/>
    <x v="0"/>
    <n v="2"/>
    <x v="1993"/>
  </r>
  <r>
    <n v="2422"/>
    <s v="Rigoberto"/>
    <s v="Gibson"/>
    <d v="2021-12-21T00:00:00"/>
    <x v="655"/>
    <x v="20"/>
    <s v="Joseph Parker"/>
    <s v="rigoberto.gibson@bilearner.com"/>
    <x v="2"/>
    <s v="Voluntarily Terminated"/>
    <s v="Part-Time"/>
    <s v="Zone A"/>
    <s v="Temporary"/>
    <x v="1"/>
    <s v="Last conference eat store citizen."/>
    <x v="0"/>
    <s v="General - Con"/>
    <s v="16-03-1949"/>
    <s v="MA"/>
    <x v="4"/>
    <x v="1"/>
    <n v="86374"/>
    <x v="1"/>
    <s v="Widowed"/>
    <x v="0"/>
    <n v="2"/>
    <x v="1994"/>
  </r>
  <r>
    <n v="2423"/>
    <s v="Yael"/>
    <s v="Garcia"/>
    <d v="2018-10-10T00:00:00"/>
    <x v="0"/>
    <x v="21"/>
    <s v="Tina Lopez"/>
    <s v="yael.garcia@bilearner.com"/>
    <x v="9"/>
    <s v="Active"/>
    <s v="Contract"/>
    <s v="Zone A"/>
    <s v="Full-Time"/>
    <x v="0"/>
    <m/>
    <x v="0"/>
    <s v="General - Con"/>
    <d v="1977-10-11T00:00:00"/>
    <s v="MA"/>
    <x v="4"/>
    <x v="1"/>
    <n v="93897"/>
    <x v="4"/>
    <s v="Divorced"/>
    <x v="0"/>
    <n v="1"/>
    <x v="1995"/>
  </r>
  <r>
    <n v="2424"/>
    <s v="Jonathon"/>
    <s v="Montes"/>
    <d v="2019-02-26T00:00:00"/>
    <x v="656"/>
    <x v="4"/>
    <s v="Joseph Krause"/>
    <s v="jonathon.montes@bilearner.com"/>
    <x v="7"/>
    <s v="Active"/>
    <s v="Full-Time"/>
    <s v="Zone C"/>
    <s v="Full-Time"/>
    <x v="2"/>
    <s v="Author sure care fish."/>
    <x v="3"/>
    <s v="Engineers"/>
    <s v="18-08-1974"/>
    <s v="MA"/>
    <x v="6"/>
    <x v="1"/>
    <n v="47083"/>
    <x v="1"/>
    <s v="Divorced"/>
    <x v="0"/>
    <n v="2"/>
    <x v="1996"/>
  </r>
  <r>
    <n v="2425"/>
    <s v="Alexzander"/>
    <s v="Guzman"/>
    <d v="2022-06-19T00:00:00"/>
    <x v="326"/>
    <x v="30"/>
    <s v="David Patel"/>
    <s v="alexzander.guzman@bilearner.com"/>
    <x v="8"/>
    <s v="Active"/>
    <s v="Contract"/>
    <s v="Zone C"/>
    <s v="Full-Time"/>
    <x v="2"/>
    <s v="And even room after establish. Me single stage."/>
    <x v="0"/>
    <s v="Wireline Construction"/>
    <s v="15-06-1982"/>
    <s v="MA"/>
    <x v="5"/>
    <x v="1"/>
    <n v="61895"/>
    <x v="4"/>
    <s v="Divorced"/>
    <x v="0"/>
    <n v="2"/>
    <x v="1997"/>
  </r>
  <r>
    <n v="2426"/>
    <s v="Gunnar"/>
    <s v="Gray"/>
    <d v="2020-07-20T00:00:00"/>
    <x v="158"/>
    <x v="10"/>
    <s v="Johnny Hall"/>
    <s v="gunnar.gray@bilearner.com"/>
    <x v="1"/>
    <s v="Active"/>
    <s v="Full-Time"/>
    <s v="Zone C"/>
    <s v="Part-Time"/>
    <x v="3"/>
    <s v="Scientist open would defense receive old."/>
    <x v="0"/>
    <s v="General - Con"/>
    <d v="1959-03-03T00:00:00"/>
    <s v="MA"/>
    <x v="18"/>
    <x v="0"/>
    <n v="43373"/>
    <x v="0"/>
    <s v="Widowed"/>
    <x v="0"/>
    <n v="2"/>
    <x v="1998"/>
  </r>
  <r>
    <n v="2427"/>
    <s v="Emilee"/>
    <s v="Thompson"/>
    <d v="2020-01-17T00:00:00"/>
    <x v="657"/>
    <x v="10"/>
    <s v="Mary Contreras"/>
    <s v="emilee.thompson@bilearner.com"/>
    <x v="0"/>
    <s v="Active"/>
    <s v="Part-Time"/>
    <s v="Zone C"/>
    <s v="Full-Time"/>
    <x v="4"/>
    <s v="Next explain account stay."/>
    <x v="2"/>
    <s v="Field Operations"/>
    <s v="22-11-1956"/>
    <s v="MA"/>
    <x v="29"/>
    <x v="0"/>
    <n v="87868"/>
    <x v="4"/>
    <s v="Divorced"/>
    <x v="0"/>
    <n v="5"/>
    <x v="1999"/>
  </r>
  <r>
    <n v="2428"/>
    <s v="Emmett"/>
    <s v="Chandler"/>
    <d v="2021-06-04T00:00:00"/>
    <x v="658"/>
    <x v="11"/>
    <s v="Pamela Shelton"/>
    <s v="emmett.chandler@bilearner.com"/>
    <x v="4"/>
    <s v="Active"/>
    <s v="Part-Time"/>
    <s v="Zone B"/>
    <s v="Temporary"/>
    <x v="4"/>
    <s v="Price apply father morning population."/>
    <x v="2"/>
    <s v="Yard (Material Handling)"/>
    <s v="22-01-1963"/>
    <s v="MA"/>
    <x v="57"/>
    <x v="0"/>
    <n v="7404"/>
    <x v="0"/>
    <s v="Divorced"/>
    <x v="0"/>
    <n v="4"/>
    <x v="2000"/>
  </r>
  <r>
    <n v="2429"/>
    <s v="Vincent"/>
    <s v="Ramsey"/>
    <d v="2019-04-19T00:00:00"/>
    <x v="659"/>
    <x v="20"/>
    <s v="Kristy Taylor"/>
    <s v="vincent.ramsey@bilearner.com"/>
    <x v="4"/>
    <s v="Active"/>
    <s v="Part-Time"/>
    <s v="Zone C"/>
    <s v="Temporary"/>
    <x v="1"/>
    <s v="Condition control raise."/>
    <x v="0"/>
    <s v="Field Operations"/>
    <d v="1999-01-05T00:00:00"/>
    <s v="MA"/>
    <x v="4"/>
    <x v="1"/>
    <n v="68494"/>
    <x v="3"/>
    <s v="Widowed"/>
    <x v="0"/>
    <n v="4"/>
    <x v="2001"/>
  </r>
  <r>
    <n v="2430"/>
    <s v="Dallas"/>
    <s v="Ross"/>
    <d v="2018-11-17T00:00:00"/>
    <x v="311"/>
    <x v="20"/>
    <s v="Gregory Myers"/>
    <s v="dallas.ross@bilearner.com"/>
    <x v="0"/>
    <s v="Active"/>
    <s v="Full-Time"/>
    <s v="Zone B"/>
    <s v="Part-Time"/>
    <x v="4"/>
    <s v="Production major type value live movie."/>
    <x v="0"/>
    <s v="General - Con"/>
    <s v="25-04-1948"/>
    <s v="MA"/>
    <x v="6"/>
    <x v="1"/>
    <n v="69480"/>
    <x v="0"/>
    <s v="Single"/>
    <x v="0"/>
    <n v="2"/>
    <x v="2002"/>
  </r>
  <r>
    <n v="2431"/>
    <s v="Elvis"/>
    <s v="Kaufman"/>
    <d v="2022-08-18T00:00:00"/>
    <x v="172"/>
    <x v="20"/>
    <s v="Gregg Thomas"/>
    <s v="elvis.kaufman@bilearner.com"/>
    <x v="7"/>
    <s v="Active"/>
    <s v="Contract"/>
    <s v="Zone A"/>
    <s v="Full-Time"/>
    <x v="2"/>
    <s v="At ago debate special can economy."/>
    <x v="0"/>
    <s v="General - Con"/>
    <d v="1942-12-03T00:00:00"/>
    <s v="MA"/>
    <x v="4"/>
    <x v="0"/>
    <n v="16520"/>
    <x v="4"/>
    <s v="Widowed"/>
    <x v="0"/>
    <n v="4"/>
    <x v="2003"/>
  </r>
  <r>
    <n v="2432"/>
    <s v="Rayna"/>
    <s v="Gates"/>
    <d v="2023-02-10T00:00:00"/>
    <x v="358"/>
    <x v="20"/>
    <s v="William Castillo"/>
    <s v="rayna.gates@bilearner.com"/>
    <x v="1"/>
    <s v="Voluntarily Terminated"/>
    <s v="Contract"/>
    <s v="Zone C"/>
    <s v="Full-Time"/>
    <x v="3"/>
    <s v="Leader specific wife appear art they."/>
    <x v="0"/>
    <s v="Yard (Material Handling)"/>
    <s v="18-04-1963"/>
    <s v="MA"/>
    <x v="57"/>
    <x v="0"/>
    <n v="44133"/>
    <x v="4"/>
    <s v="Married"/>
    <x v="0"/>
    <n v="2"/>
    <x v="2004"/>
  </r>
  <r>
    <n v="2433"/>
    <s v="Darryl"/>
    <s v="Wiley"/>
    <d v="2020-04-22T00:00:00"/>
    <x v="283"/>
    <x v="20"/>
    <s v="Edwin Freeman"/>
    <s v="darryl.wiley@bilearner.com"/>
    <x v="8"/>
    <s v="Active"/>
    <s v="Contract"/>
    <s v="Zone C"/>
    <s v="Temporary"/>
    <x v="3"/>
    <s v="Game play arm argue blood try here."/>
    <x v="0"/>
    <s v="Engineers"/>
    <s v="30-08-1976"/>
    <s v="MA"/>
    <x v="26"/>
    <x v="1"/>
    <n v="28492"/>
    <x v="0"/>
    <s v="Widowed"/>
    <x v="0"/>
    <n v="1"/>
    <x v="2005"/>
  </r>
  <r>
    <n v="2434"/>
    <s v="Liam"/>
    <s v="Blevins"/>
    <d v="2023-01-14T00:00:00"/>
    <x v="63"/>
    <x v="20"/>
    <s v="Melissa Rice"/>
    <s v="liam.blevins@bilearner.com"/>
    <x v="3"/>
    <s v="Active"/>
    <s v="Part-Time"/>
    <s v="Zone A"/>
    <s v="Full-Time"/>
    <x v="1"/>
    <s v="Dog dark piece where ask low away."/>
    <x v="0"/>
    <s v="General - Con"/>
    <s v="22-09-1991"/>
    <s v="MA"/>
    <x v="18"/>
    <x v="1"/>
    <n v="34702"/>
    <x v="4"/>
    <s v="Single"/>
    <x v="0"/>
    <n v="5"/>
    <x v="2006"/>
  </r>
  <r>
    <n v="2435"/>
    <s v="Easton"/>
    <s v="Zavala"/>
    <d v="2023-03-13T00:00:00"/>
    <x v="660"/>
    <x v="20"/>
    <s v="Gina Dillon"/>
    <s v="easton.zavala@bilearner.com"/>
    <x v="9"/>
    <s v="Terminated for Cause"/>
    <s v="Full-Time"/>
    <s v="Zone C"/>
    <s v="Part-Time"/>
    <x v="1"/>
    <s v="Unit begin commercial wish financial care."/>
    <x v="0"/>
    <s v="Engineers"/>
    <d v="1982-05-06T00:00:00"/>
    <s v="MA"/>
    <x v="46"/>
    <x v="1"/>
    <n v="97893"/>
    <x v="2"/>
    <s v="Widowed"/>
    <x v="0"/>
    <n v="2"/>
    <x v="2007"/>
  </r>
  <r>
    <n v="2436"/>
    <s v="Susan"/>
    <s v="Wiggins"/>
    <d v="2022-12-30T00:00:00"/>
    <x v="293"/>
    <x v="20"/>
    <s v="Anna Garcia"/>
    <s v="susan.wiggins@bilearner.com"/>
    <x v="5"/>
    <s v="Terminated for Cause"/>
    <s v="Full-Time"/>
    <s v="Zone B"/>
    <s v="Part-Time"/>
    <x v="4"/>
    <s v="Result so show improve. Leg message cup else."/>
    <x v="0"/>
    <s v="Field Operations"/>
    <s v="23-04-1958"/>
    <s v="MA"/>
    <x v="15"/>
    <x v="1"/>
    <n v="94765"/>
    <x v="4"/>
    <s v="Widowed"/>
    <x v="0"/>
    <n v="4"/>
    <x v="2008"/>
  </r>
  <r>
    <n v="2437"/>
    <s v="Alison"/>
    <s v="Evans"/>
    <d v="2020-06-04T00:00:00"/>
    <x v="218"/>
    <x v="20"/>
    <s v="Christopher Mccann"/>
    <s v="alison.evans@bilearner.com"/>
    <x v="6"/>
    <s v="Terminated for Cause"/>
    <s v="Full-Time"/>
    <s v="Zone A"/>
    <s v="Full-Time"/>
    <x v="4"/>
    <s v="Nation you bad daughter only huge them."/>
    <x v="0"/>
    <s v="Shop (Fleet)"/>
    <s v="30-05-1977"/>
    <s v="MA"/>
    <x v="21"/>
    <x v="0"/>
    <n v="83290"/>
    <x v="2"/>
    <s v="Single"/>
    <x v="0"/>
    <n v="2"/>
    <x v="2009"/>
  </r>
  <r>
    <n v="2438"/>
    <s v="Humberto"/>
    <s v="Rocha"/>
    <d v="2022-03-13T00:00:00"/>
    <x v="0"/>
    <x v="20"/>
    <s v="Melanie Mullins"/>
    <s v="humberto.rocha@bilearner.com"/>
    <x v="2"/>
    <s v="Active"/>
    <s v="Contract"/>
    <s v="Zone A"/>
    <s v="Full-Time"/>
    <x v="0"/>
    <m/>
    <x v="0"/>
    <s v="Wireless"/>
    <s v="22-09-1964"/>
    <s v="MA"/>
    <x v="17"/>
    <x v="0"/>
    <n v="47253"/>
    <x v="3"/>
    <s v="Divorced"/>
    <x v="0"/>
    <n v="5"/>
    <x v="2010"/>
  </r>
  <r>
    <n v="2439"/>
    <s v="Cordell"/>
    <s v="Vazquez"/>
    <d v="2021-08-21T00:00:00"/>
    <x v="0"/>
    <x v="20"/>
    <s v="Paula Henderson"/>
    <s v="cordell.vazquez@bilearner.com"/>
    <x v="4"/>
    <s v="Active"/>
    <s v="Contract"/>
    <s v="Zone B"/>
    <s v="Part-Time"/>
    <x v="0"/>
    <m/>
    <x v="0"/>
    <s v="Engineers"/>
    <d v="1944-10-05T00:00:00"/>
    <s v="MA"/>
    <x v="7"/>
    <x v="0"/>
    <n v="52238"/>
    <x v="0"/>
    <s v="Single"/>
    <x v="0"/>
    <n v="5"/>
    <x v="2011"/>
  </r>
  <r>
    <n v="2440"/>
    <s v="Teagan"/>
    <s v="Fletcher"/>
    <d v="2021-05-15T00:00:00"/>
    <x v="0"/>
    <x v="20"/>
    <s v="Beverly Dennis"/>
    <s v="teagan.fletcher@bilearner.com"/>
    <x v="0"/>
    <s v="Active"/>
    <s v="Contract"/>
    <s v="Zone B"/>
    <s v="Temporary"/>
    <x v="0"/>
    <m/>
    <x v="0"/>
    <s v="General - Con"/>
    <s v="23-07-1962"/>
    <s v="MA"/>
    <x v="4"/>
    <x v="1"/>
    <n v="72975"/>
    <x v="2"/>
    <s v="Divorced"/>
    <x v="0"/>
    <n v="1"/>
    <x v="2012"/>
  </r>
  <r>
    <n v="2441"/>
    <s v="Camden"/>
    <s v="Mcclure"/>
    <d v="2021-07-14T00:00:00"/>
    <x v="0"/>
    <x v="21"/>
    <s v="Barry Mcfarland"/>
    <s v="camden.mcclure@bilearner.com"/>
    <x v="7"/>
    <s v="Active"/>
    <s v="Contract"/>
    <s v="Zone B"/>
    <s v="Part-Time"/>
    <x v="0"/>
    <m/>
    <x v="0"/>
    <s v="General - Sga"/>
    <s v="19-12-1973"/>
    <s v="MA"/>
    <x v="77"/>
    <x v="1"/>
    <n v="94258"/>
    <x v="1"/>
    <s v="Married"/>
    <x v="0"/>
    <n v="2"/>
    <x v="2013"/>
  </r>
  <r>
    <n v="2442"/>
    <s v="Larissa"/>
    <s v="Garza"/>
    <d v="2023-01-31T00:00:00"/>
    <x v="34"/>
    <x v="30"/>
    <s v="Sandra Manning"/>
    <s v="larissa.garza@bilearner.com"/>
    <x v="7"/>
    <s v="Active"/>
    <s v="Contract"/>
    <s v="Zone C"/>
    <s v="Full-Time"/>
    <x v="2"/>
    <s v="Would assume boy show newspaper."/>
    <x v="0"/>
    <s v="Executive"/>
    <s v="16-04-1973"/>
    <s v="MA"/>
    <x v="35"/>
    <x v="0"/>
    <n v="53145"/>
    <x v="3"/>
    <s v="Divorced"/>
    <x v="0"/>
    <n v="1"/>
    <x v="2014"/>
  </r>
  <r>
    <n v="2443"/>
    <s v="Camron"/>
    <s v="Jenkins"/>
    <d v="2020-07-27T00:00:00"/>
    <x v="0"/>
    <x v="10"/>
    <s v="Jennifer Lamb"/>
    <s v="camron.jenkins@bilearner.com"/>
    <x v="1"/>
    <s v="Active"/>
    <s v="Part-Time"/>
    <s v="Zone B"/>
    <s v="Full-Time"/>
    <x v="0"/>
    <m/>
    <x v="0"/>
    <s v="Wireline Construction"/>
    <s v="28-03-1976"/>
    <s v="MA"/>
    <x v="18"/>
    <x v="0"/>
    <n v="8971"/>
    <x v="0"/>
    <s v="Widowed"/>
    <x v="0"/>
    <n v="1"/>
    <x v="2015"/>
  </r>
  <r>
    <n v="2444"/>
    <s v="America"/>
    <s v="Buchanan"/>
    <d v="2023-04-16T00:00:00"/>
    <x v="0"/>
    <x v="10"/>
    <s v="Jacob Berry"/>
    <s v="america.buchanan@bilearner.com"/>
    <x v="8"/>
    <s v="Active"/>
    <s v="Part-Time"/>
    <s v="Zone C"/>
    <s v="Part-Time"/>
    <x v="0"/>
    <m/>
    <x v="2"/>
    <s v="Wireline Construction"/>
    <d v="1957-07-09T00:00:00"/>
    <s v="MA"/>
    <x v="78"/>
    <x v="0"/>
    <n v="53240"/>
    <x v="3"/>
    <s v="Single"/>
    <x v="0"/>
    <n v="4"/>
    <x v="2016"/>
  </r>
  <r>
    <n v="2445"/>
    <s v="Avery"/>
    <s v="Koch"/>
    <d v="2019-12-30T00:00:00"/>
    <x v="0"/>
    <x v="20"/>
    <s v="Kelly Mercer"/>
    <s v="avery.koch@bilearner.com"/>
    <x v="8"/>
    <s v="Active"/>
    <s v="Contract"/>
    <s v="Zone B"/>
    <s v="Temporary"/>
    <x v="0"/>
    <m/>
    <x v="0"/>
    <s v="General - Con"/>
    <s v="31-12-1969"/>
    <s v="MA"/>
    <x v="6"/>
    <x v="0"/>
    <n v="55950"/>
    <x v="4"/>
    <s v="Widowed"/>
    <x v="0"/>
    <n v="2"/>
    <x v="2017"/>
  </r>
  <r>
    <n v="2446"/>
    <s v="Devan"/>
    <s v="Hall"/>
    <d v="2021-12-06T00:00:00"/>
    <x v="285"/>
    <x v="20"/>
    <s v="Wendy James"/>
    <s v="devan.hall@bilearner.com"/>
    <x v="6"/>
    <s v="Active"/>
    <s v="Contract"/>
    <s v="Zone C"/>
    <s v="Full-Time"/>
    <x v="1"/>
    <s v="Every year particular mouth."/>
    <x v="0"/>
    <s v="Executive"/>
    <s v="20-10-1948"/>
    <s v="MA"/>
    <x v="19"/>
    <x v="1"/>
    <n v="59946"/>
    <x v="3"/>
    <s v="Divorced"/>
    <x v="0"/>
    <n v="5"/>
    <x v="2018"/>
  </r>
  <r>
    <n v="2447"/>
    <s v="Jensen"/>
    <s v="Mccullough"/>
    <d v="2020-02-02T00:00:00"/>
    <x v="661"/>
    <x v="20"/>
    <s v="Eric Miller"/>
    <s v="jensen.mccullough@bilearner.com"/>
    <x v="2"/>
    <s v="Active"/>
    <s v="Full-Time"/>
    <s v="Zone A"/>
    <s v="Full-Time"/>
    <x v="4"/>
    <s v="Interest again main describe end charge."/>
    <x v="0"/>
    <s v="Engineers"/>
    <s v="13-04-1992"/>
    <s v="MA"/>
    <x v="30"/>
    <x v="0"/>
    <n v="7019"/>
    <x v="0"/>
    <s v="Widowed"/>
    <x v="0"/>
    <n v="4"/>
    <x v="2019"/>
  </r>
  <r>
    <n v="2448"/>
    <s v="Kristin"/>
    <s v="Hickman"/>
    <d v="2020-10-23T00:00:00"/>
    <x v="662"/>
    <x v="20"/>
    <s v="Doris Boyd"/>
    <s v="kristin.hickman@bilearner.com"/>
    <x v="9"/>
    <s v="Voluntarily Terminated"/>
    <s v="Full-Time"/>
    <s v="Zone C"/>
    <s v="Part-Time"/>
    <x v="4"/>
    <s v="Hard thousand fund follow take want full."/>
    <x v="0"/>
    <s v="General - Eng"/>
    <s v="17-01-1989"/>
    <s v="MA"/>
    <x v="16"/>
    <x v="0"/>
    <n v="43686"/>
    <x v="4"/>
    <s v="Single"/>
    <x v="0"/>
    <n v="4"/>
    <x v="2020"/>
  </r>
  <r>
    <n v="2449"/>
    <s v="Chana"/>
    <s v="Fox"/>
    <d v="2020-04-29T00:00:00"/>
    <x v="93"/>
    <x v="20"/>
    <s v="Desiree Blair"/>
    <s v="chana.fox@bilearner.com"/>
    <x v="7"/>
    <s v="Voluntarily Terminated"/>
    <s v="Part-Time"/>
    <s v="Zone B"/>
    <s v="Temporary"/>
    <x v="3"/>
    <s v="Authority be bank."/>
    <x v="0"/>
    <s v="Aerial"/>
    <d v="1986-10-02T00:00:00"/>
    <s v="MA"/>
    <x v="11"/>
    <x v="0"/>
    <n v="63427"/>
    <x v="1"/>
    <s v="Single"/>
    <x v="0"/>
    <n v="4"/>
    <x v="2021"/>
  </r>
  <r>
    <n v="2450"/>
    <s v="Vivian"/>
    <s v="Bright"/>
    <d v="2022-08-18T00:00:00"/>
    <x v="663"/>
    <x v="20"/>
    <s v="Angela Chapman"/>
    <s v="vivian.bright@bilearner.com"/>
    <x v="3"/>
    <s v="Active"/>
    <s v="Full-Time"/>
    <s v="Zone A"/>
    <s v="Part-Time"/>
    <x v="2"/>
    <s v="Prove group type several wife those question."/>
    <x v="0"/>
    <s v="Aerial"/>
    <s v="15-10-1996"/>
    <s v="MA"/>
    <x v="11"/>
    <x v="1"/>
    <n v="73413"/>
    <x v="4"/>
    <s v="Single"/>
    <x v="0"/>
    <n v="1"/>
    <x v="2022"/>
  </r>
  <r>
    <n v="2451"/>
    <s v="Rosa"/>
    <s v="Rosales"/>
    <d v="2020-09-08T00:00:00"/>
    <x v="0"/>
    <x v="20"/>
    <s v="Carol Allen"/>
    <s v="rosa.rosales@bilearner.com"/>
    <x v="5"/>
    <s v="Active"/>
    <s v="Contract"/>
    <s v="Zone A"/>
    <s v="Temporary"/>
    <x v="0"/>
    <m/>
    <x v="0"/>
    <s v="Splicing"/>
    <s v="14-11-1943"/>
    <s v="MA"/>
    <x v="14"/>
    <x v="1"/>
    <n v="78058"/>
    <x v="3"/>
    <s v="Married"/>
    <x v="0"/>
    <n v="5"/>
    <x v="2023"/>
  </r>
  <r>
    <n v="2452"/>
    <s v="Fabian"/>
    <s v="Mullins"/>
    <d v="2022-10-14T00:00:00"/>
    <x v="0"/>
    <x v="20"/>
    <s v="Michael Cortez"/>
    <s v="fabian.mullins@bilearner.com"/>
    <x v="4"/>
    <s v="Active"/>
    <s v="Full-Time"/>
    <s v="Zone C"/>
    <s v="Part-Time"/>
    <x v="0"/>
    <m/>
    <x v="0"/>
    <s v="Project Management - Con"/>
    <s v="23-10-1972"/>
    <s v="MA"/>
    <x v="35"/>
    <x v="1"/>
    <n v="15079"/>
    <x v="4"/>
    <s v="Married"/>
    <x v="0"/>
    <n v="2"/>
    <x v="2024"/>
  </r>
  <r>
    <n v="2453"/>
    <s v="Mila"/>
    <s v="Poole"/>
    <d v="2023-05-13T00:00:00"/>
    <x v="0"/>
    <x v="20"/>
    <s v="Erin Abbott"/>
    <s v="mila.poole@bilearner.com"/>
    <x v="0"/>
    <s v="Active"/>
    <s v="Full-Time"/>
    <s v="Zone C"/>
    <s v="Full-Time"/>
    <x v="0"/>
    <m/>
    <x v="0"/>
    <s v="Underground"/>
    <s v="22-09-1988"/>
    <s v="MA"/>
    <x v="4"/>
    <x v="1"/>
    <n v="70878"/>
    <x v="2"/>
    <s v="Widowed"/>
    <x v="0"/>
    <n v="1"/>
    <x v="2025"/>
  </r>
  <r>
    <n v="2454"/>
    <s v="Callum"/>
    <s v="Mccormick"/>
    <d v="2021-02-28T00:00:00"/>
    <x v="0"/>
    <x v="20"/>
    <s v="David Russell"/>
    <s v="callum.mccormick@bilearner.com"/>
    <x v="1"/>
    <s v="Active"/>
    <s v="Full-Time"/>
    <s v="Zone A"/>
    <s v="Part-Time"/>
    <x v="0"/>
    <m/>
    <x v="0"/>
    <s v="Fielders"/>
    <d v="1989-12-03T00:00:00"/>
    <s v="MA"/>
    <x v="7"/>
    <x v="0"/>
    <n v="5526"/>
    <x v="4"/>
    <s v="Married"/>
    <x v="0"/>
    <n v="5"/>
    <x v="2026"/>
  </r>
  <r>
    <n v="2455"/>
    <s v="Jakob"/>
    <s v="Luna"/>
    <d v="2020-03-03T00:00:00"/>
    <x v="0"/>
    <x v="20"/>
    <s v="Raymond Robinson"/>
    <s v="jakob.luna@bilearner.com"/>
    <x v="8"/>
    <s v="Active"/>
    <s v="Full-Time"/>
    <s v="Zone B"/>
    <s v="Full-Time"/>
    <x v="0"/>
    <m/>
    <x v="0"/>
    <s v="General - Con"/>
    <d v="1991-06-12T00:00:00"/>
    <s v="MA"/>
    <x v="16"/>
    <x v="0"/>
    <n v="50307"/>
    <x v="1"/>
    <s v="Single"/>
    <x v="0"/>
    <n v="2"/>
    <x v="2027"/>
  </r>
  <r>
    <n v="2456"/>
    <s v="Odin"/>
    <s v="Sampson"/>
    <d v="2021-11-29T00:00:00"/>
    <x v="0"/>
    <x v="20"/>
    <s v="Anthony Luna"/>
    <s v="odin.sampson@bilearner.com"/>
    <x v="6"/>
    <s v="Active"/>
    <s v="Full-Time"/>
    <s v="Zone A"/>
    <s v="Full-Time"/>
    <x v="0"/>
    <m/>
    <x v="0"/>
    <s v="Wireline Construction"/>
    <s v="27-08-1970"/>
    <s v="MA"/>
    <x v="4"/>
    <x v="1"/>
    <n v="70237"/>
    <x v="4"/>
    <s v="Single"/>
    <x v="0"/>
    <n v="5"/>
    <x v="2028"/>
  </r>
  <r>
    <n v="2457"/>
    <s v="George"/>
    <s v="Meyers"/>
    <d v="2018-08-24T00:00:00"/>
    <x v="0"/>
    <x v="20"/>
    <s v="David Fox"/>
    <s v="george.meyers@bilearner.com"/>
    <x v="2"/>
    <s v="Active"/>
    <s v="Part-Time"/>
    <s v="Zone A"/>
    <s v="Part-Time"/>
    <x v="0"/>
    <m/>
    <x v="0"/>
    <s v="Field Operations"/>
    <s v="14-04-1961"/>
    <s v="MA"/>
    <x v="23"/>
    <x v="1"/>
    <n v="82947"/>
    <x v="1"/>
    <s v="Single"/>
    <x v="0"/>
    <n v="2"/>
    <x v="2029"/>
  </r>
  <r>
    <n v="2458"/>
    <s v="Angelica"/>
    <s v="Gamble"/>
    <d v="2020-10-21T00:00:00"/>
    <x v="664"/>
    <x v="21"/>
    <s v="Robert Conway"/>
    <s v="angelica.gamble@bilearner.com"/>
    <x v="9"/>
    <s v="Active"/>
    <s v="Part-Time"/>
    <s v="Zone B"/>
    <s v="Temporary"/>
    <x v="4"/>
    <s v="Fund season forward just."/>
    <x v="0"/>
    <s v="Shop (Fleet)"/>
    <d v="1979-10-03T00:00:00"/>
    <s v="MA"/>
    <x v="6"/>
    <x v="1"/>
    <n v="59127"/>
    <x v="2"/>
    <s v="Widowed"/>
    <x v="0"/>
    <n v="2"/>
    <x v="2030"/>
  </r>
  <r>
    <n v="2459"/>
    <s v="Bradyn"/>
    <s v="Pham"/>
    <d v="2020-12-15T00:00:00"/>
    <x v="665"/>
    <x v="30"/>
    <s v="Sarah Kennedy"/>
    <s v="bradyn.pham@bilearner.com"/>
    <x v="7"/>
    <s v="Active"/>
    <s v="Full-Time"/>
    <s v="Zone A"/>
    <s v="Temporary"/>
    <x v="3"/>
    <s v="Type by way so firm high building."/>
    <x v="0"/>
    <s v="Field Operations"/>
    <d v="1995-10-07T00:00:00"/>
    <s v="RI"/>
    <x v="4"/>
    <x v="0"/>
    <n v="89047"/>
    <x v="4"/>
    <s v="Married"/>
    <x v="0"/>
    <n v="4"/>
    <x v="2031"/>
  </r>
  <r>
    <n v="2460"/>
    <s v="Konner"/>
    <s v="Pierce"/>
    <d v="2018-09-05T00:00:00"/>
    <x v="58"/>
    <x v="10"/>
    <s v="Kathryn Chen"/>
    <s v="konner.pierce@bilearner.com"/>
    <x v="1"/>
    <s v="Active"/>
    <s v="Contract"/>
    <s v="Zone C"/>
    <s v="Full-Time"/>
    <x v="3"/>
    <s v="Recently five outside class term."/>
    <x v="2"/>
    <s v="Finance &amp; Accounting"/>
    <s v="21-10-1959"/>
    <s v="MA"/>
    <x v="10"/>
    <x v="0"/>
    <n v="15258"/>
    <x v="0"/>
    <s v="Widowed"/>
    <x v="0"/>
    <n v="2"/>
    <x v="2032"/>
  </r>
  <r>
    <n v="2461"/>
    <s v="Tucker"/>
    <s v="Haas"/>
    <d v="2021-09-27T00:00:00"/>
    <x v="0"/>
    <x v="18"/>
    <s v="Billy Waters"/>
    <s v="tucker.haas@bilearner.com"/>
    <x v="1"/>
    <s v="Active"/>
    <s v="Part-Time"/>
    <s v="Zone A"/>
    <s v="Full-Time"/>
    <x v="0"/>
    <m/>
    <x v="5"/>
    <s v="Splicing"/>
    <d v="1979-05-06T00:00:00"/>
    <s v="MA"/>
    <x v="9"/>
    <x v="1"/>
    <n v="23555"/>
    <x v="3"/>
    <s v="Divorced"/>
    <x v="0"/>
    <n v="5"/>
    <x v="2033"/>
  </r>
  <r>
    <n v="2462"/>
    <s v="Lainey"/>
    <s v="York"/>
    <d v="2020-01-09T00:00:00"/>
    <x v="666"/>
    <x v="20"/>
    <s v="Miranda Webb"/>
    <s v="lainey.york@bilearner.com"/>
    <x v="6"/>
    <s v="Active"/>
    <s v="Part-Time"/>
    <s v="Zone C"/>
    <s v="Full-Time"/>
    <x v="4"/>
    <s v="Claim serve PM camera else."/>
    <x v="0"/>
    <s v="General - Con"/>
    <d v="1948-03-11T00:00:00"/>
    <s v="MA"/>
    <x v="18"/>
    <x v="0"/>
    <n v="83298"/>
    <x v="0"/>
    <s v="Married"/>
    <x v="0"/>
    <n v="2"/>
    <x v="2034"/>
  </r>
  <r>
    <n v="2463"/>
    <s v="Ava"/>
    <s v="Chan"/>
    <d v="2018-12-06T00:00:00"/>
    <x v="0"/>
    <x v="20"/>
    <s v="Elizabeth Cook"/>
    <s v="ava.chan@bilearner.com"/>
    <x v="2"/>
    <s v="Active"/>
    <s v="Part-Time"/>
    <s v="Zone A"/>
    <s v="Part-Time"/>
    <x v="0"/>
    <m/>
    <x v="0"/>
    <s v="Fielders"/>
    <d v="1986-03-04T00:00:00"/>
    <s v="MA"/>
    <x v="7"/>
    <x v="0"/>
    <n v="27705"/>
    <x v="1"/>
    <s v="Widowed"/>
    <x v="0"/>
    <n v="4"/>
    <x v="2035"/>
  </r>
  <r>
    <n v="2464"/>
    <s v="Marquise"/>
    <s v="Pacheco"/>
    <d v="2022-08-11T00:00:00"/>
    <x v="0"/>
    <x v="20"/>
    <s v="Lindsay Nguyen"/>
    <s v="marquise.pacheco@bilearner.com"/>
    <x v="4"/>
    <s v="Active"/>
    <s v="Full-Time"/>
    <s v="Zone B"/>
    <s v="Temporary"/>
    <x v="0"/>
    <m/>
    <x v="0"/>
    <s v="Field Operations"/>
    <s v="24-05-1955"/>
    <s v="MA"/>
    <x v="6"/>
    <x v="1"/>
    <n v="78500"/>
    <x v="0"/>
    <s v="Widowed"/>
    <x v="0"/>
    <n v="2"/>
    <x v="2036"/>
  </r>
  <r>
    <n v="2465"/>
    <s v="Callum"/>
    <s v="Miles"/>
    <d v="2020-04-13T00:00:00"/>
    <x v="667"/>
    <x v="20"/>
    <s v="Heidi Mann"/>
    <s v="callum.miles@bilearner.com"/>
    <x v="0"/>
    <s v="Active"/>
    <s v="Contract"/>
    <s v="Zone A"/>
    <s v="Full-Time"/>
    <x v="3"/>
    <s v="Site least knowledge right every."/>
    <x v="0"/>
    <s v="Field Operations"/>
    <d v="1961-09-11T00:00:00"/>
    <s v="MA"/>
    <x v="4"/>
    <x v="0"/>
    <n v="42463"/>
    <x v="0"/>
    <s v="Single"/>
    <x v="0"/>
    <n v="2"/>
    <x v="2037"/>
  </r>
  <r>
    <n v="2466"/>
    <s v="Natasha"/>
    <s v="Valdez"/>
    <d v="2021-11-14T00:00:00"/>
    <x v="42"/>
    <x v="20"/>
    <s v="Matthew Hull"/>
    <s v="natasha.valdez@bilearner.com"/>
    <x v="7"/>
    <s v="Voluntarily Terminated"/>
    <s v="Contract"/>
    <s v="Zone A"/>
    <s v="Full-Time"/>
    <x v="4"/>
    <s v="Sense activity son. One radio Mr method shoulder."/>
    <x v="0"/>
    <s v="Fielders"/>
    <s v="13-09-1967"/>
    <s v="MA"/>
    <x v="7"/>
    <x v="0"/>
    <n v="17484"/>
    <x v="0"/>
    <s v="Widowed"/>
    <x v="0"/>
    <n v="2"/>
    <x v="2038"/>
  </r>
  <r>
    <n v="2467"/>
    <s v="Talia"/>
    <s v="Barrett"/>
    <d v="2022-03-17T00:00:00"/>
    <x v="380"/>
    <x v="20"/>
    <s v="Ryan Wise"/>
    <s v="talia.barrett@bilearner.com"/>
    <x v="1"/>
    <s v="Voluntarily Terminated"/>
    <s v="Full-Time"/>
    <s v="Zone B"/>
    <s v="Full-Time"/>
    <x v="1"/>
    <s v="Change hundred despite get sit agent discuss."/>
    <x v="0"/>
    <s v="Engineers"/>
    <d v="1979-02-01T00:00:00"/>
    <s v="MA"/>
    <x v="7"/>
    <x v="0"/>
    <n v="86392"/>
    <x v="2"/>
    <s v="Married"/>
    <x v="0"/>
    <n v="5"/>
    <x v="2039"/>
  </r>
  <r>
    <n v="2468"/>
    <s v="Kailyn"/>
    <s v="Torres"/>
    <d v="2019-05-06T00:00:00"/>
    <x v="0"/>
    <x v="20"/>
    <s v="Justin Cook"/>
    <s v="kailyn.torres@bilearner.com"/>
    <x v="8"/>
    <s v="Active"/>
    <s v="Part-Time"/>
    <s v="Zone A"/>
    <s v="Part-Time"/>
    <x v="0"/>
    <m/>
    <x v="0"/>
    <s v="General - Con"/>
    <s v="15-11-1957"/>
    <s v="MA"/>
    <x v="4"/>
    <x v="1"/>
    <n v="53359"/>
    <x v="1"/>
    <s v="Married"/>
    <x v="0"/>
    <n v="5"/>
    <x v="2040"/>
  </r>
  <r>
    <n v="2469"/>
    <s v="Uriah"/>
    <s v="Pennington"/>
    <d v="2021-11-27T00:00:00"/>
    <x v="34"/>
    <x v="20"/>
    <s v="Heather Liu"/>
    <s v="uriah.pennington@bilearner.com"/>
    <x v="3"/>
    <s v="Active"/>
    <s v="Part-Time"/>
    <s v="Zone C"/>
    <s v="Part-Time"/>
    <x v="1"/>
    <s v="Clearly really poor story health air particular."/>
    <x v="0"/>
    <s v="Field Operations"/>
    <d v="2001-04-02T00:00:00"/>
    <s v="MA"/>
    <x v="14"/>
    <x v="1"/>
    <n v="74482"/>
    <x v="1"/>
    <s v="Divorced"/>
    <x v="0"/>
    <n v="4"/>
    <x v="2041"/>
  </r>
  <r>
    <n v="2470"/>
    <s v="Cesar"/>
    <s v="Hunter"/>
    <d v="2021-02-09T00:00:00"/>
    <x v="0"/>
    <x v="20"/>
    <s v="Dustin Carroll"/>
    <s v="cesar.hunter@bilearner.com"/>
    <x v="4"/>
    <s v="Active"/>
    <s v="Full-Time"/>
    <s v="Zone C"/>
    <s v="Temporary"/>
    <x v="0"/>
    <m/>
    <x v="0"/>
    <s v="General - Con"/>
    <s v="24-10-1988"/>
    <s v="MA"/>
    <x v="4"/>
    <x v="1"/>
    <n v="71766"/>
    <x v="4"/>
    <s v="Single"/>
    <x v="0"/>
    <n v="5"/>
    <x v="2042"/>
  </r>
  <r>
    <n v="2471"/>
    <s v="Brianna"/>
    <s v="Hurley"/>
    <d v="2022-01-06T00:00:00"/>
    <x v="0"/>
    <x v="20"/>
    <s v="Cindy Riley"/>
    <s v="brianna.hurley@bilearner.com"/>
    <x v="0"/>
    <s v="Active"/>
    <s v="Part-Time"/>
    <s v="Zone C"/>
    <s v="Part-Time"/>
    <x v="0"/>
    <m/>
    <x v="0"/>
    <s v="Fielders"/>
    <s v="25-07-1959"/>
    <s v="MA"/>
    <x v="7"/>
    <x v="1"/>
    <n v="84366"/>
    <x v="2"/>
    <s v="Divorced"/>
    <x v="0"/>
    <n v="2"/>
    <x v="2043"/>
  </r>
  <r>
    <n v="2472"/>
    <s v="Ariel"/>
    <s v="May"/>
    <d v="2023-07-28T00:00:00"/>
    <x v="0"/>
    <x v="20"/>
    <s v="Gary Davis"/>
    <s v="ariel.may@bilearner.com"/>
    <x v="1"/>
    <s v="Active"/>
    <s v="Full-Time"/>
    <s v="Zone B"/>
    <s v="Temporary"/>
    <x v="0"/>
    <m/>
    <x v="0"/>
    <s v="Aerial"/>
    <s v="26-10-1975"/>
    <s v="MA"/>
    <x v="18"/>
    <x v="0"/>
    <n v="71843"/>
    <x v="4"/>
    <s v="Married"/>
    <x v="0"/>
    <n v="2"/>
    <x v="2044"/>
  </r>
  <r>
    <n v="2473"/>
    <s v="Anastasia"/>
    <s v="Hardy"/>
    <d v="2021-03-27T00:00:00"/>
    <x v="668"/>
    <x v="20"/>
    <s v="Alexa Powell"/>
    <s v="anastasia.hardy@bilearner.com"/>
    <x v="8"/>
    <s v="Active"/>
    <s v="Contract"/>
    <s v="Zone B"/>
    <s v="Full-Time"/>
    <x v="1"/>
    <s v="Ability project political animal."/>
    <x v="0"/>
    <s v="Corp Operations"/>
    <s v="15-07-1982"/>
    <s v="MA"/>
    <x v="30"/>
    <x v="1"/>
    <n v="55005"/>
    <x v="1"/>
    <s v="Single"/>
    <x v="0"/>
    <n v="4"/>
    <x v="2045"/>
  </r>
  <r>
    <n v="2474"/>
    <s v="Aliana"/>
    <s v="Blake"/>
    <d v="2023-03-12T00:00:00"/>
    <x v="306"/>
    <x v="20"/>
    <s v="Amber Ross"/>
    <s v="aliana.blake@bilearner.com"/>
    <x v="6"/>
    <s v="Active"/>
    <s v="Contract"/>
    <s v="Zone A"/>
    <s v="Temporary"/>
    <x v="1"/>
    <s v="Technology eight stage hold chance after police."/>
    <x v="0"/>
    <s v="Field Operations"/>
    <s v="13-01-1959"/>
    <s v="MA"/>
    <x v="6"/>
    <x v="1"/>
    <n v="38407"/>
    <x v="3"/>
    <s v="Married"/>
    <x v="0"/>
    <n v="4"/>
    <x v="2046"/>
  </r>
  <r>
    <n v="2475"/>
    <s v="Houston"/>
    <s v="Burnett"/>
    <d v="2022-10-05T00:00:00"/>
    <x v="280"/>
    <x v="20"/>
    <s v="Gabriel Fitzgerald"/>
    <s v="houston.burnett@bilearner.com"/>
    <x v="2"/>
    <s v="Voluntarily Terminated"/>
    <s v="Part-Time"/>
    <s v="Zone C"/>
    <s v="Temporary"/>
    <x v="3"/>
    <s v="Finish sense money public debate field professor."/>
    <x v="0"/>
    <s v="General - Con"/>
    <s v="26-02-1942"/>
    <s v="MA"/>
    <x v="9"/>
    <x v="1"/>
    <n v="14857"/>
    <x v="0"/>
    <s v="Single"/>
    <x v="0"/>
    <n v="4"/>
    <x v="2047"/>
  </r>
  <r>
    <n v="2476"/>
    <s v="Case"/>
    <s v="Conley"/>
    <d v="2021-10-01T00:00:00"/>
    <x v="376"/>
    <x v="21"/>
    <s v="Ryan Thompson"/>
    <s v="case.conley@bilearner.com"/>
    <x v="9"/>
    <s v="Active"/>
    <s v="Part-Time"/>
    <s v="Zone B"/>
    <s v="Full-Time"/>
    <x v="4"/>
    <s v="Yard charge week wait address."/>
    <x v="3"/>
    <s v="Yard (Material Handling)"/>
    <d v="1967-11-07T00:00:00"/>
    <s v="MA"/>
    <x v="40"/>
    <x v="1"/>
    <n v="6637"/>
    <x v="2"/>
    <s v="Single"/>
    <x v="0"/>
    <n v="2"/>
    <x v="2048"/>
  </r>
  <r>
    <n v="2477"/>
    <s v="Trevin"/>
    <s v="Shannon"/>
    <d v="2022-01-31T00:00:00"/>
    <x v="0"/>
    <x v="29"/>
    <s v="Timothy Spencer"/>
    <s v="trevin.shannon@bilearner.com"/>
    <x v="2"/>
    <s v="Active"/>
    <s v="Contract"/>
    <s v="Zone A"/>
    <s v="Full-Time"/>
    <x v="0"/>
    <m/>
    <x v="1"/>
    <s v="Field Operations"/>
    <s v="14-09-1982"/>
    <s v="RI"/>
    <x v="4"/>
    <x v="0"/>
    <n v="92396"/>
    <x v="4"/>
    <s v="Divorced"/>
    <x v="0"/>
    <n v="2"/>
    <x v="2049"/>
  </r>
  <r>
    <n v="2478"/>
    <s v="Braden"/>
    <s v="Nicholson"/>
    <d v="2020-06-01T00:00:00"/>
    <x v="0"/>
    <x v="30"/>
    <s v="Andrew Fleming"/>
    <s v="braden.nicholson@bilearner.com"/>
    <x v="9"/>
    <s v="Active"/>
    <s v="Full-Time"/>
    <s v="Zone A"/>
    <s v="Temporary"/>
    <x v="0"/>
    <m/>
    <x v="0"/>
    <s v="General - Con"/>
    <s v="26-07-1994"/>
    <s v="RI"/>
    <x v="22"/>
    <x v="0"/>
    <n v="6085"/>
    <x v="0"/>
    <s v="Single"/>
    <x v="0"/>
    <n v="5"/>
    <x v="2050"/>
  </r>
  <r>
    <n v="2479"/>
    <s v="Mireya"/>
    <s v="Sutton"/>
    <d v="2023-04-18T00:00:00"/>
    <x v="669"/>
    <x v="10"/>
    <s v="Edward Ross"/>
    <s v="mireya.sutton@bilearner.com"/>
    <x v="7"/>
    <s v="Active"/>
    <s v="Contract"/>
    <s v="Zone C"/>
    <s v="Part-Time"/>
    <x v="1"/>
    <s v="Material role once lawyer phone turn company."/>
    <x v="2"/>
    <s v="General - Con"/>
    <s v="17-12-1946"/>
    <s v="MA"/>
    <x v="4"/>
    <x v="0"/>
    <n v="67089"/>
    <x v="1"/>
    <s v="Divorced"/>
    <x v="0"/>
    <n v="4"/>
    <x v="2051"/>
  </r>
  <r>
    <n v="2480"/>
    <s v="Jason"/>
    <s v="Foss"/>
    <d v="2020-07-25T00:00:00"/>
    <x v="0"/>
    <x v="31"/>
    <s v="Renee Johnson"/>
    <s v="jason.foss@bilearner.com"/>
    <x v="0"/>
    <s v="Active"/>
    <s v="Part-Time"/>
    <s v="Zone C"/>
    <s v="Part-Time"/>
    <x v="0"/>
    <m/>
    <x v="2"/>
    <s v="Splicing"/>
    <s v="26-03-1977"/>
    <s v="MA"/>
    <x v="6"/>
    <x v="1"/>
    <n v="1460"/>
    <x v="0"/>
    <s v="Widowed"/>
    <x v="0"/>
    <n v="2"/>
    <x v="2052"/>
  </r>
  <r>
    <n v="2481"/>
    <s v="Simon"/>
    <s v="Roup"/>
    <d v="2018-12-12T00:00:00"/>
    <x v="0"/>
    <x v="28"/>
    <s v="Thomas Kim"/>
    <s v="simon.roup@bilearner.com"/>
    <x v="2"/>
    <s v="Active"/>
    <s v="Full-Time"/>
    <s v="Zone A"/>
    <s v="Part-Time"/>
    <x v="0"/>
    <m/>
    <x v="2"/>
    <s v="Aerial"/>
    <d v="1997-03-07T00:00:00"/>
    <s v="MA"/>
    <x v="11"/>
    <x v="1"/>
    <n v="2481"/>
    <x v="3"/>
    <s v="Divorced"/>
    <x v="0"/>
    <n v="1"/>
    <x v="2053"/>
  </r>
  <r>
    <n v="2482"/>
    <s v="Eric"/>
    <s v="Dougall"/>
    <d v="2018-09-01T00:00:00"/>
    <x v="670"/>
    <x v="26"/>
    <s v="Erin Jones"/>
    <s v="eric.dougall@bilearner.com"/>
    <x v="9"/>
    <s v="Active"/>
    <s v="Contract"/>
    <s v="Zone C"/>
    <s v="Full-Time"/>
    <x v="4"/>
    <s v="Particularly box maybe."/>
    <x v="2"/>
    <s v="Isp"/>
    <s v="17-04-1950"/>
    <s v="MA"/>
    <x v="19"/>
    <x v="1"/>
    <n v="1886"/>
    <x v="3"/>
    <s v="Married"/>
    <x v="0"/>
    <n v="4"/>
    <x v="2054"/>
  </r>
  <r>
    <n v="2483"/>
    <s v="Peter"/>
    <s v="Monroe"/>
    <d v="2019-11-24T00:00:00"/>
    <x v="0"/>
    <x v="27"/>
    <s v="Amy Palmer"/>
    <s v="peter.monroe@bilearner.com"/>
    <x v="5"/>
    <s v="Active"/>
    <s v="Part-Time"/>
    <s v="Zone A"/>
    <s v="Temporary"/>
    <x v="0"/>
    <m/>
    <x v="2"/>
    <s v="Fielders"/>
    <s v="22-05-1944"/>
    <s v="MA"/>
    <x v="7"/>
    <x v="1"/>
    <n v="2134"/>
    <x v="3"/>
    <s v="Divorced"/>
    <x v="0"/>
    <n v="2"/>
    <x v="2055"/>
  </r>
  <r>
    <n v="2484"/>
    <s v="Brian"/>
    <s v="Champaigne"/>
    <d v="2021-12-26T00:00:00"/>
    <x v="0"/>
    <x v="14"/>
    <s v="Natalie Liu"/>
    <s v="brian.champaigne@bilearner.com"/>
    <x v="7"/>
    <s v="Active"/>
    <s v="Part-Time"/>
    <s v="Zone A"/>
    <s v="Part-Time"/>
    <x v="0"/>
    <m/>
    <x v="2"/>
    <s v="Field Operations"/>
    <s v="27-11-1947"/>
    <s v="MA"/>
    <x v="4"/>
    <x v="1"/>
    <n v="2045"/>
    <x v="3"/>
    <s v="Single"/>
    <x v="0"/>
    <n v="4"/>
    <x v="2056"/>
  </r>
  <r>
    <n v="2485"/>
    <s v="Alex"/>
    <s v="Sweetwater"/>
    <d v="2020-03-04T00:00:00"/>
    <x v="221"/>
    <x v="16"/>
    <s v="Regina Becker"/>
    <s v="alex.sweetwater@bilearner.com"/>
    <x v="6"/>
    <s v="Active"/>
    <s v="Part-Time"/>
    <s v="Zone B"/>
    <s v="Part-Time"/>
    <x v="3"/>
    <s v="Price card crime. Beautiful travel world treat."/>
    <x v="4"/>
    <s v="Wireless"/>
    <s v="25-10-1945"/>
    <s v="MA"/>
    <x v="14"/>
    <x v="1"/>
    <n v="2184"/>
    <x v="0"/>
    <s v="Widowed"/>
    <x v="0"/>
    <n v="4"/>
    <x v="2057"/>
  </r>
  <r>
    <n v="2486"/>
    <s v="Ricardo"/>
    <s v="Ruiz"/>
    <d v="2020-05-03T00:00:00"/>
    <x v="0"/>
    <x v="28"/>
    <s v="Timothy Jackson"/>
    <s v="ricardo.ruiz@bilearner.com"/>
    <x v="3"/>
    <s v="Active"/>
    <s v="Part-Time"/>
    <s v="Zone A"/>
    <s v="Temporary"/>
    <x v="0"/>
    <m/>
    <x v="2"/>
    <s v="General - Con"/>
    <s v="24-08-1985"/>
    <s v="MA"/>
    <x v="12"/>
    <x v="1"/>
    <n v="1915"/>
    <x v="3"/>
    <s v="Married"/>
    <x v="0"/>
    <n v="5"/>
    <x v="2058"/>
  </r>
  <r>
    <n v="2487"/>
    <s v="Leo"/>
    <s v="Cooper"/>
    <d v="2019-07-20T00:00:00"/>
    <x v="0"/>
    <x v="28"/>
    <s v="Laura Avila"/>
    <s v="leo.cooper@bilearner.com"/>
    <x v="9"/>
    <s v="Active"/>
    <s v="Part-Time"/>
    <s v="Zone A"/>
    <s v="Temporary"/>
    <x v="0"/>
    <m/>
    <x v="2"/>
    <s v="Splicing"/>
    <d v="1978-09-12T00:00:00"/>
    <s v="MA"/>
    <x v="4"/>
    <x v="1"/>
    <n v="86917"/>
    <x v="0"/>
    <s v="Single"/>
    <x v="0"/>
    <n v="4"/>
    <x v="2059"/>
  </r>
  <r>
    <n v="2488"/>
    <s v="Braedon"/>
    <s v="Welch"/>
    <d v="2022-05-26T00:00:00"/>
    <x v="671"/>
    <x v="31"/>
    <s v="Angela Mcdonald"/>
    <s v="braedon.welch@bilearner.com"/>
    <x v="2"/>
    <s v="Active"/>
    <s v="Contract"/>
    <s v="Zone A"/>
    <s v="Full-Time"/>
    <x v="2"/>
    <s v="Follow fact investment."/>
    <x v="2"/>
    <s v="Field Operations"/>
    <s v="31-01-1989"/>
    <s v="MA"/>
    <x v="20"/>
    <x v="1"/>
    <n v="10930"/>
    <x v="2"/>
    <s v="Married"/>
    <x v="0"/>
    <n v="1"/>
    <x v="2060"/>
  </r>
  <r>
    <n v="2489"/>
    <s v="Graham"/>
    <s v="Villa"/>
    <d v="2021-07-24T00:00:00"/>
    <x v="0"/>
    <x v="29"/>
    <s v="Michael Johnson"/>
    <s v="graham.villa@bilearner.com"/>
    <x v="6"/>
    <s v="Active"/>
    <s v="Contract"/>
    <s v="Zone A"/>
    <s v="Part-Time"/>
    <x v="0"/>
    <m/>
    <x v="2"/>
    <s v="Field Operations"/>
    <s v="23-07-1954"/>
    <s v="MA"/>
    <x v="6"/>
    <x v="1"/>
    <n v="38550"/>
    <x v="1"/>
    <s v="Single"/>
    <x v="0"/>
    <n v="5"/>
    <x v="2061"/>
  </r>
  <r>
    <n v="2490"/>
    <s v="Kyle"/>
    <s v="Ali"/>
    <d v="2021-09-27T00:00:00"/>
    <x v="0"/>
    <x v="30"/>
    <s v="Carmen Patterson"/>
    <s v="kyle.ali@bilearner.com"/>
    <x v="8"/>
    <s v="Active"/>
    <s v="Contract"/>
    <s v="Zone A"/>
    <s v="Part-Time"/>
    <x v="0"/>
    <m/>
    <x v="2"/>
    <s v="General - Con"/>
    <s v="21-07-1954"/>
    <s v="MA"/>
    <x v="4"/>
    <x v="1"/>
    <n v="5891"/>
    <x v="2"/>
    <s v="Widowed"/>
    <x v="0"/>
    <n v="4"/>
    <x v="2062"/>
  </r>
  <r>
    <n v="2491"/>
    <s v="Giovanna"/>
    <s v="Romero"/>
    <d v="2019-04-07T00:00:00"/>
    <x v="0"/>
    <x v="17"/>
    <s v="Thomas Smith"/>
    <s v="giovanna.romero@bilearner.com"/>
    <x v="4"/>
    <s v="Active"/>
    <s v="Contract"/>
    <s v="Zone A"/>
    <s v="Full-Time"/>
    <x v="0"/>
    <m/>
    <x v="4"/>
    <s v="General - Con"/>
    <s v="28-05-1944"/>
    <s v="MA"/>
    <x v="22"/>
    <x v="1"/>
    <n v="16917"/>
    <x v="3"/>
    <s v="Single"/>
    <x v="0"/>
    <n v="1"/>
    <x v="2063"/>
  </r>
  <r>
    <n v="2492"/>
    <s v="Natalya"/>
    <s v="Norman"/>
    <d v="2019-07-20T00:00:00"/>
    <x v="0"/>
    <x v="17"/>
    <s v="Catherine Peterson"/>
    <s v="natalya.norman@bilearner.com"/>
    <x v="0"/>
    <s v="Active"/>
    <s v="Full-Time"/>
    <s v="Zone C"/>
    <s v="Temporary"/>
    <x v="0"/>
    <m/>
    <x v="4"/>
    <s v="General - Con"/>
    <d v="1957-04-12T00:00:00"/>
    <s v="MA"/>
    <x v="4"/>
    <x v="1"/>
    <n v="34504"/>
    <x v="0"/>
    <s v="Married"/>
    <x v="0"/>
    <n v="2"/>
    <x v="2064"/>
  </r>
  <r>
    <n v="2493"/>
    <s v="Connor"/>
    <s v="Carrillo"/>
    <d v="2022-12-03T00:00:00"/>
    <x v="3"/>
    <x v="17"/>
    <s v="Thomas Green"/>
    <s v="connor.carrillo@bilearner.com"/>
    <x v="7"/>
    <s v="Active"/>
    <s v="Contract"/>
    <s v="Zone C"/>
    <s v="Full-Time"/>
    <x v="3"/>
    <s v="Small phone project life realize."/>
    <x v="4"/>
    <s v="Field Operations"/>
    <s v="16-05-1981"/>
    <s v="MA"/>
    <x v="15"/>
    <x v="1"/>
    <n v="13337"/>
    <x v="3"/>
    <s v="Divorced"/>
    <x v="0"/>
    <n v="4"/>
    <x v="2065"/>
  </r>
  <r>
    <n v="2494"/>
    <s v="Owen"/>
    <s v="Burch"/>
    <d v="2020-04-04T00:00:00"/>
    <x v="121"/>
    <x v="28"/>
    <s v="Dawn Foley"/>
    <s v="owen.burch@bilearner.com"/>
    <x v="8"/>
    <s v="Active"/>
    <s v="Contract"/>
    <s v="Zone A"/>
    <s v="Temporary"/>
    <x v="3"/>
    <s v="Away manage guess gun old."/>
    <x v="2"/>
    <s v="Field Operations"/>
    <d v="1978-04-08T00:00:00"/>
    <s v="MA"/>
    <x v="4"/>
    <x v="1"/>
    <n v="67346"/>
    <x v="4"/>
    <s v="Married"/>
    <x v="0"/>
    <n v="4"/>
    <x v="2066"/>
  </r>
  <r>
    <n v="2495"/>
    <s v="Abel"/>
    <s v="Bush"/>
    <d v="2020-03-08T00:00:00"/>
    <x v="432"/>
    <x v="31"/>
    <s v="John Jones"/>
    <s v="abel.bush@bilearner.com"/>
    <x v="6"/>
    <s v="Active"/>
    <s v="Contract"/>
    <s v="Zone B"/>
    <s v="Part-Time"/>
    <x v="2"/>
    <s v="Method hundred lawyer feel interesting."/>
    <x v="2"/>
    <s v="Fielders"/>
    <s v="26-01-1970"/>
    <s v="MA"/>
    <x v="7"/>
    <x v="1"/>
    <n v="71472"/>
    <x v="3"/>
    <s v="Married"/>
    <x v="0"/>
    <n v="1"/>
    <x v="2067"/>
  </r>
  <r>
    <n v="2496"/>
    <s v="Selina"/>
    <s v="Mullins"/>
    <d v="2020-09-28T00:00:00"/>
    <x v="116"/>
    <x v="29"/>
    <s v="Brian Thompson"/>
    <s v="selina.mullins@bilearner.com"/>
    <x v="2"/>
    <s v="Active"/>
    <s v="Part-Time"/>
    <s v="Zone B"/>
    <s v="Temporary"/>
    <x v="3"/>
    <s v="Reduce evidence policy clear nothing at."/>
    <x v="2"/>
    <s v="Underground"/>
    <s v="18-03-1961"/>
    <s v="MA"/>
    <x v="17"/>
    <x v="1"/>
    <n v="55912"/>
    <x v="2"/>
    <s v="Single"/>
    <x v="0"/>
    <n v="2"/>
    <x v="2068"/>
  </r>
  <r>
    <n v="2497"/>
    <s v="Marilyn"/>
    <s v="Chaney"/>
    <d v="2021-07-14T00:00:00"/>
    <x v="551"/>
    <x v="30"/>
    <s v="Angel Howard"/>
    <s v="marilyn.chaney@bilearner.com"/>
    <x v="9"/>
    <s v="Active"/>
    <s v="Full-Time"/>
    <s v="Zone C"/>
    <s v="Temporary"/>
    <x v="4"/>
    <s v="Kind produce join effect."/>
    <x v="2"/>
    <s v="Field Operations"/>
    <d v="1955-05-09T00:00:00"/>
    <s v="MA"/>
    <x v="6"/>
    <x v="1"/>
    <n v="24639"/>
    <x v="0"/>
    <s v="Single"/>
    <x v="0"/>
    <n v="4"/>
    <x v="2069"/>
  </r>
  <r>
    <n v="2498"/>
    <s v="Camron"/>
    <s v="Keller"/>
    <d v="2019-10-17T00:00:00"/>
    <x v="672"/>
    <x v="24"/>
    <s v="Joseph Bowen"/>
    <s v="camron.keller@bilearner.com"/>
    <x v="9"/>
    <s v="Terminated for Cause"/>
    <s v="Full-Time"/>
    <s v="Zone A"/>
    <s v="Temporary"/>
    <x v="1"/>
    <s v="Brother election movie born enough."/>
    <x v="2"/>
    <s v="Field Operations"/>
    <d v="1999-08-09T00:00:00"/>
    <s v="MA"/>
    <x v="18"/>
    <x v="0"/>
    <n v="44117"/>
    <x v="4"/>
    <s v="Divorced"/>
    <x v="0"/>
    <n v="4"/>
    <x v="2070"/>
  </r>
  <r>
    <n v="2499"/>
    <s v="Ali"/>
    <s v="Benjamin"/>
    <d v="2023-04-08T00:00:00"/>
    <x v="475"/>
    <x v="17"/>
    <s v="Micheal Moreno"/>
    <s v="ali.benjamin@bilearner.com"/>
    <x v="2"/>
    <s v="Active"/>
    <s v="Contract"/>
    <s v="Zone B"/>
    <s v="Full-Time"/>
    <x v="2"/>
    <s v="Girl foreign would simple believe."/>
    <x v="4"/>
    <s v="Project Management - Con"/>
    <d v="1989-04-09T00:00:00"/>
    <s v="MA"/>
    <x v="19"/>
    <x v="1"/>
    <n v="32650"/>
    <x v="4"/>
    <s v="Married"/>
    <x v="0"/>
    <n v="4"/>
    <x v="2071"/>
  </r>
  <r>
    <n v="2500"/>
    <s v="Annabelle"/>
    <s v="Frederick"/>
    <d v="2019-07-25T00:00:00"/>
    <x v="0"/>
    <x v="17"/>
    <s v="John Vaughn"/>
    <s v="annabelle.frederick@bilearner.com"/>
    <x v="4"/>
    <s v="Active"/>
    <s v="Full-Time"/>
    <s v="Zone C"/>
    <s v="Part-Time"/>
    <x v="0"/>
    <m/>
    <x v="4"/>
    <s v="Field Operations"/>
    <s v="17-06-1948"/>
    <s v="MA"/>
    <x v="4"/>
    <x v="1"/>
    <n v="27273"/>
    <x v="1"/>
    <s v="Married"/>
    <x v="0"/>
    <n v="2"/>
    <x v="2072"/>
  </r>
  <r>
    <n v="2501"/>
    <s v="Joy"/>
    <s v="Sellers"/>
    <d v="2022-12-25T00:00:00"/>
    <x v="0"/>
    <x v="17"/>
    <s v="Jennifer Graves"/>
    <s v="joy.sellers@bilearner.com"/>
    <x v="0"/>
    <s v="Active"/>
    <s v="Full-Time"/>
    <s v="Zone A"/>
    <s v="Temporary"/>
    <x v="0"/>
    <m/>
    <x v="4"/>
    <s v="Finance &amp; Accounting"/>
    <d v="1952-12-10T00:00:00"/>
    <s v="MA"/>
    <x v="19"/>
    <x v="1"/>
    <n v="89368"/>
    <x v="3"/>
    <s v="Divorced"/>
    <x v="0"/>
    <n v="2"/>
    <x v="2073"/>
  </r>
  <r>
    <n v="2502"/>
    <s v="Charlie"/>
    <s v="Brady"/>
    <d v="2019-01-27T00:00:00"/>
    <x v="0"/>
    <x v="17"/>
    <s v="Sandra Rodriguez"/>
    <s v="charlie.brady@bilearner.com"/>
    <x v="7"/>
    <s v="Active"/>
    <s v="Part-Time"/>
    <s v="Zone C"/>
    <s v="Temporary"/>
    <x v="0"/>
    <m/>
    <x v="4"/>
    <s v="Wireline Construction"/>
    <d v="1999-06-06T00:00:00"/>
    <s v="MA"/>
    <x v="14"/>
    <x v="1"/>
    <n v="25819"/>
    <x v="0"/>
    <s v="Divorced"/>
    <x v="0"/>
    <n v="2"/>
    <x v="2074"/>
  </r>
  <r>
    <n v="2503"/>
    <s v="Ally"/>
    <s v="Goodman"/>
    <d v="2021-12-26T00:00:00"/>
    <x v="673"/>
    <x v="28"/>
    <s v="Sean Wong"/>
    <s v="ally.goodman@bilearner.com"/>
    <x v="2"/>
    <s v="Active"/>
    <s v="Contract"/>
    <s v="Zone C"/>
    <s v="Temporary"/>
    <x v="4"/>
    <s v="Determine yes action college."/>
    <x v="2"/>
    <s v="General - Con"/>
    <s v="23-12-1949"/>
    <s v="MA"/>
    <x v="3"/>
    <x v="1"/>
    <n v="6113"/>
    <x v="0"/>
    <s v="Married"/>
    <x v="0"/>
    <n v="5"/>
    <x v="2075"/>
  </r>
  <r>
    <n v="2504"/>
    <s v="Vanessa"/>
    <s v="Zuniga"/>
    <d v="2023-01-12T00:00:00"/>
    <x v="0"/>
    <x v="31"/>
    <s v="Nathan Espinoza"/>
    <s v="vanessa.zuniga@bilearner.com"/>
    <x v="4"/>
    <s v="Active"/>
    <s v="Full-Time"/>
    <s v="Zone A"/>
    <s v="Part-Time"/>
    <x v="0"/>
    <m/>
    <x v="2"/>
    <s v="Engineers"/>
    <s v="16-02-1976"/>
    <s v="MA"/>
    <x v="7"/>
    <x v="1"/>
    <n v="60048"/>
    <x v="3"/>
    <s v="Single"/>
    <x v="0"/>
    <n v="4"/>
    <x v="2076"/>
  </r>
  <r>
    <n v="2505"/>
    <s v="Carleigh"/>
    <s v="Hendricks"/>
    <d v="2019-07-02T00:00:00"/>
    <x v="0"/>
    <x v="29"/>
    <s v="Kyle Day"/>
    <s v="carleigh.hendricks@bilearner.com"/>
    <x v="0"/>
    <s v="Active"/>
    <s v="Contract"/>
    <s v="Zone B"/>
    <s v="Temporary"/>
    <x v="0"/>
    <m/>
    <x v="2"/>
    <s v="Splicing"/>
    <d v="1988-01-05T00:00:00"/>
    <s v="MA"/>
    <x v="51"/>
    <x v="1"/>
    <n v="23929"/>
    <x v="4"/>
    <s v="Single"/>
    <x v="0"/>
    <n v="1"/>
    <x v="2077"/>
  </r>
  <r>
    <n v="2506"/>
    <s v="Trey"/>
    <s v="Johnston"/>
    <d v="2022-06-30T00:00:00"/>
    <x v="0"/>
    <x v="30"/>
    <s v="Jacob Robinson"/>
    <s v="trey.johnston@bilearner.com"/>
    <x v="7"/>
    <s v="Active"/>
    <s v="Full-Time"/>
    <s v="Zone C"/>
    <s v="Full-Time"/>
    <x v="0"/>
    <m/>
    <x v="2"/>
    <s v="Field Operations"/>
    <d v="1947-12-07T00:00:00"/>
    <s v="MA"/>
    <x v="23"/>
    <x v="1"/>
    <n v="76072"/>
    <x v="0"/>
    <s v="Single"/>
    <x v="0"/>
    <n v="5"/>
    <x v="2078"/>
  </r>
  <r>
    <n v="2507"/>
    <s v="Adalyn"/>
    <s v="Hess"/>
    <d v="2023-01-05T00:00:00"/>
    <x v="495"/>
    <x v="24"/>
    <s v="Kimberly Moore"/>
    <s v="adalyn.hess@bilearner.com"/>
    <x v="0"/>
    <s v="Terminated for Cause"/>
    <s v="Part-Time"/>
    <s v="Zone B"/>
    <s v="Temporary"/>
    <x v="2"/>
    <s v="Space west energy week our federal operation."/>
    <x v="2"/>
    <s v="Aerial"/>
    <d v="1985-06-09T00:00:00"/>
    <s v="MA"/>
    <x v="18"/>
    <x v="0"/>
    <n v="93702"/>
    <x v="0"/>
    <s v="Single"/>
    <x v="0"/>
    <n v="5"/>
    <x v="2079"/>
  </r>
  <r>
    <n v="2508"/>
    <s v="Selina"/>
    <s v="Tapia"/>
    <d v="2018-11-18T00:00:00"/>
    <x v="0"/>
    <x v="24"/>
    <s v="Kelsey Cochran"/>
    <s v="selina.tapia@bilearner.com"/>
    <x v="7"/>
    <s v="Active"/>
    <s v="Full-Time"/>
    <s v="Zone A"/>
    <s v="Part-Time"/>
    <x v="0"/>
    <m/>
    <x v="2"/>
    <s v="Field Operations"/>
    <s v="20-06-1972"/>
    <s v="MA"/>
    <x v="6"/>
    <x v="1"/>
    <n v="96865"/>
    <x v="2"/>
    <s v="Single"/>
    <x v="0"/>
    <n v="5"/>
    <x v="2080"/>
  </r>
  <r>
    <n v="2509"/>
    <s v="Madeleine"/>
    <s v="Paul"/>
    <d v="2020-09-21T00:00:00"/>
    <x v="400"/>
    <x v="17"/>
    <s v="Abigail Reynolds"/>
    <s v="madeleine.paul@bilearner.com"/>
    <x v="1"/>
    <s v="Active"/>
    <s v="Part-Time"/>
    <s v="Zone C"/>
    <s v="Full-Time"/>
    <x v="1"/>
    <s v="Resource concern production level good happy."/>
    <x v="4"/>
    <s v="Billable Consultants"/>
    <s v="19-03-1998"/>
    <s v="MA"/>
    <x v="7"/>
    <x v="0"/>
    <n v="68690"/>
    <x v="1"/>
    <s v="Married"/>
    <x v="0"/>
    <n v="2"/>
    <x v="2081"/>
  </r>
  <r>
    <n v="2510"/>
    <s v="Ronald"/>
    <s v="Lamb"/>
    <d v="2019-11-25T00:00:00"/>
    <x v="53"/>
    <x v="17"/>
    <s v="Mitchell Oliver"/>
    <s v="ronald.lamb@bilearner.com"/>
    <x v="8"/>
    <s v="Active"/>
    <s v="Contract"/>
    <s v="Zone C"/>
    <s v="Temporary"/>
    <x v="3"/>
    <s v="Radio fight consumer senior traditional himself."/>
    <x v="4"/>
    <s v="Aerial"/>
    <s v="24-03-1988"/>
    <s v="MA"/>
    <x v="11"/>
    <x v="1"/>
    <n v="87866"/>
    <x v="4"/>
    <s v="Single"/>
    <x v="0"/>
    <n v="1"/>
    <x v="2082"/>
  </r>
  <r>
    <n v="2511"/>
    <s v="Ernesto"/>
    <s v="Beltran"/>
    <d v="2021-02-05T00:00:00"/>
    <x v="241"/>
    <x v="17"/>
    <s v="Edwin Sparks"/>
    <s v="ernesto.beltran@bilearner.com"/>
    <x v="6"/>
    <s v="Active"/>
    <s v="Full-Time"/>
    <s v="Zone C"/>
    <s v="Part-Time"/>
    <x v="1"/>
    <s v="Show step student add. Name deal take last."/>
    <x v="4"/>
    <s v="Engineers"/>
    <s v="27-12-1946"/>
    <s v="MA"/>
    <x v="6"/>
    <x v="1"/>
    <n v="9299"/>
    <x v="4"/>
    <s v="Single"/>
    <x v="0"/>
    <n v="4"/>
    <x v="2083"/>
  </r>
  <r>
    <n v="2512"/>
    <s v="Lawrence"/>
    <s v="Obrien"/>
    <d v="2023-04-16T00:00:00"/>
    <x v="674"/>
    <x v="17"/>
    <s v="Pamela Robbins"/>
    <s v="lawrence.obrien@bilearner.com"/>
    <x v="2"/>
    <s v="Active"/>
    <s v="Part-Time"/>
    <s v="Zone B"/>
    <s v="Temporary"/>
    <x v="3"/>
    <s v="May dream may apply involve natural."/>
    <x v="4"/>
    <s v="Field Operations"/>
    <d v="1967-06-03T00:00:00"/>
    <s v="MA"/>
    <x v="4"/>
    <x v="1"/>
    <n v="25059"/>
    <x v="1"/>
    <s v="Widowed"/>
    <x v="0"/>
    <n v="4"/>
    <x v="2084"/>
  </r>
  <r>
    <n v="2513"/>
    <s v="Trinity"/>
    <s v="Estes"/>
    <d v="2021-08-19T00:00:00"/>
    <x v="675"/>
    <x v="28"/>
    <s v="Laura Goodman"/>
    <s v="trinity.estes@bilearner.com"/>
    <x v="9"/>
    <s v="Active"/>
    <s v="Full-Time"/>
    <s v="Zone A"/>
    <s v="Full-Time"/>
    <x v="1"/>
    <s v="Fine father forget two pay sort before dinner."/>
    <x v="2"/>
    <s v="General - Eng"/>
    <s v="18-10-1941"/>
    <s v="MA"/>
    <x v="7"/>
    <x v="1"/>
    <n v="6272"/>
    <x v="4"/>
    <s v="Divorced"/>
    <x v="0"/>
    <n v="2"/>
    <x v="2085"/>
  </r>
  <r>
    <n v="2514"/>
    <s v="Amina"/>
    <s v="Bush"/>
    <d v="2022-01-14T00:00:00"/>
    <x v="0"/>
    <x v="31"/>
    <s v="Jeffrey Frazier"/>
    <s v="amina.bush@bilearner.com"/>
    <x v="2"/>
    <s v="Active"/>
    <s v="Part-Time"/>
    <s v="Zone A"/>
    <s v="Full-Time"/>
    <x v="0"/>
    <m/>
    <x v="2"/>
    <s v="Engineers"/>
    <d v="1957-09-09T00:00:00"/>
    <s v="MA"/>
    <x v="7"/>
    <x v="1"/>
    <n v="28525"/>
    <x v="0"/>
    <s v="Single"/>
    <x v="0"/>
    <n v="1"/>
    <x v="2086"/>
  </r>
  <r>
    <n v="2515"/>
    <s v="Mayra"/>
    <s v="Lynn"/>
    <d v="2018-09-11T00:00:00"/>
    <x v="0"/>
    <x v="29"/>
    <s v="Michael Perez"/>
    <s v="mayra.lynn@bilearner.com"/>
    <x v="6"/>
    <s v="Active"/>
    <s v="Contract"/>
    <s v="Zone A"/>
    <s v="Full-Time"/>
    <x v="0"/>
    <m/>
    <x v="2"/>
    <s v="General - Sga"/>
    <d v="1996-10-06T00:00:00"/>
    <s v="MA"/>
    <x v="25"/>
    <x v="1"/>
    <n v="88143"/>
    <x v="1"/>
    <s v="Single"/>
    <x v="0"/>
    <n v="4"/>
    <x v="2087"/>
  </r>
  <r>
    <n v="2516"/>
    <s v="Ally"/>
    <s v="Brennan"/>
    <d v="2022-02-18T00:00:00"/>
    <x v="0"/>
    <x v="30"/>
    <s v="Robert Cannon"/>
    <s v="ally.brennan@bilearner.com"/>
    <x v="8"/>
    <s v="Active"/>
    <s v="Full-Time"/>
    <s v="Zone C"/>
    <s v="Temporary"/>
    <x v="0"/>
    <m/>
    <x v="2"/>
    <s v="Field Operations"/>
    <s v="25-07-1989"/>
    <s v="MA"/>
    <x v="4"/>
    <x v="1"/>
    <n v="41482"/>
    <x v="1"/>
    <s v="Widowed"/>
    <x v="0"/>
    <n v="5"/>
    <x v="2088"/>
  </r>
  <r>
    <n v="2517"/>
    <s v="Alina"/>
    <s v="Benson"/>
    <d v="2019-12-01T00:00:00"/>
    <x v="244"/>
    <x v="24"/>
    <s v="Mario Ellis"/>
    <s v="alina.benson@bilearner.com"/>
    <x v="0"/>
    <s v="Active"/>
    <s v="Full-Time"/>
    <s v="Zone A"/>
    <s v="Full-Time"/>
    <x v="3"/>
    <s v="Carry threat by whose ok grow information."/>
    <x v="2"/>
    <s v="Aerial"/>
    <d v="1963-10-02T00:00:00"/>
    <s v="MA"/>
    <x v="4"/>
    <x v="1"/>
    <n v="20916"/>
    <x v="4"/>
    <s v="Single"/>
    <x v="0"/>
    <n v="2"/>
    <x v="2089"/>
  </r>
  <r>
    <n v="2518"/>
    <s v="Rebekah"/>
    <s v="Delacruz"/>
    <d v="2021-02-28T00:00:00"/>
    <x v="94"/>
    <x v="24"/>
    <s v="Christina Barnes"/>
    <s v="rebekah.delacruz@bilearner.com"/>
    <x v="7"/>
    <s v="Active"/>
    <s v="Full-Time"/>
    <s v="Zone A"/>
    <s v="Full-Time"/>
    <x v="4"/>
    <s v="Behind person those information road."/>
    <x v="2"/>
    <s v="Wireline Construction"/>
    <s v="26-12-1963"/>
    <s v="MA"/>
    <x v="4"/>
    <x v="1"/>
    <n v="53499"/>
    <x v="0"/>
    <s v="Widowed"/>
    <x v="0"/>
    <n v="4"/>
    <x v="2090"/>
  </r>
  <r>
    <n v="2519"/>
    <s v="Melody"/>
    <s v="Wright"/>
    <d v="2021-11-13T00:00:00"/>
    <x v="0"/>
    <x v="17"/>
    <s v="Julia Johnson"/>
    <s v="melody.wright@bilearner.com"/>
    <x v="6"/>
    <s v="Active"/>
    <s v="Part-Time"/>
    <s v="Zone A"/>
    <s v="Part-Time"/>
    <x v="0"/>
    <m/>
    <x v="4"/>
    <s v="Splicing"/>
    <s v="14-05-1963"/>
    <s v="MA"/>
    <x v="9"/>
    <x v="0"/>
    <n v="32395"/>
    <x v="0"/>
    <s v="Married"/>
    <x v="0"/>
    <n v="4"/>
    <x v="2091"/>
  </r>
  <r>
    <n v="2520"/>
    <s v="Richard"/>
    <s v="Oconnell"/>
    <d v="2020-09-27T00:00:00"/>
    <x v="0"/>
    <x v="17"/>
    <s v="Kristin Andrews"/>
    <s v="richard.oconnell@bilearner.com"/>
    <x v="2"/>
    <s v="Active"/>
    <s v="Part-Time"/>
    <s v="Zone C"/>
    <s v="Part-Time"/>
    <x v="0"/>
    <m/>
    <x v="4"/>
    <s v="Project Management - Con"/>
    <s v="17-06-1948"/>
    <s v="MA"/>
    <x v="12"/>
    <x v="1"/>
    <n v="47987"/>
    <x v="4"/>
    <s v="Divorced"/>
    <x v="0"/>
    <n v="1"/>
    <x v="2092"/>
  </r>
  <r>
    <n v="2521"/>
    <s v="Olivia"/>
    <s v="Goodman"/>
    <d v="2022-09-03T00:00:00"/>
    <x v="0"/>
    <x v="17"/>
    <s v="Kim Murphy"/>
    <s v="olivia.goodman@bilearner.com"/>
    <x v="4"/>
    <s v="Active"/>
    <s v="Contract"/>
    <s v="Zone C"/>
    <s v="Temporary"/>
    <x v="0"/>
    <m/>
    <x v="4"/>
    <s v="Engineers"/>
    <s v="24-08-1954"/>
    <s v="MA"/>
    <x v="7"/>
    <x v="1"/>
    <n v="74262"/>
    <x v="0"/>
    <s v="Divorced"/>
    <x v="0"/>
    <n v="1"/>
    <x v="2093"/>
  </r>
  <r>
    <n v="2522"/>
    <s v="Zaniyah"/>
    <s v="Parks"/>
    <d v="2020-10-09T00:00:00"/>
    <x v="676"/>
    <x v="28"/>
    <s v="Jeffrey Santana"/>
    <s v="zaniyah.parks@bilearner.com"/>
    <x v="2"/>
    <s v="Active"/>
    <s v="Full-Time"/>
    <s v="Zone C"/>
    <s v="Temporary"/>
    <x v="4"/>
    <s v="Difference wide news north we."/>
    <x v="2"/>
    <s v="Field Operations"/>
    <s v="21-01-1949"/>
    <s v="MA"/>
    <x v="15"/>
    <x v="1"/>
    <n v="54386"/>
    <x v="2"/>
    <s v="Married"/>
    <x v="0"/>
    <n v="4"/>
    <x v="2094"/>
  </r>
  <r>
    <n v="2523"/>
    <s v="Maximilian"/>
    <s v="Williamson"/>
    <d v="2021-11-06T00:00:00"/>
    <x v="0"/>
    <x v="31"/>
    <s v="Elizabeth Pope"/>
    <s v="maximilian.williamson@bilearner.com"/>
    <x v="4"/>
    <s v="Active"/>
    <s v="Full-Time"/>
    <s v="Zone A"/>
    <s v="Temporary"/>
    <x v="0"/>
    <m/>
    <x v="2"/>
    <s v="General - Con"/>
    <d v="1970-08-09T00:00:00"/>
    <s v="MA"/>
    <x v="11"/>
    <x v="1"/>
    <n v="25953"/>
    <x v="1"/>
    <s v="Single"/>
    <x v="0"/>
    <n v="5"/>
    <x v="2095"/>
  </r>
  <r>
    <n v="2524"/>
    <s v="Serena"/>
    <s v="Barajas"/>
    <d v="2023-06-24T00:00:00"/>
    <x v="0"/>
    <x v="29"/>
    <s v="Sheila Estrada"/>
    <s v="serena.barajas@bilearner.com"/>
    <x v="0"/>
    <s v="Active"/>
    <s v="Contract"/>
    <s v="Zone A"/>
    <s v="Part-Time"/>
    <x v="0"/>
    <m/>
    <x v="2"/>
    <s v="Finance &amp; Accounting"/>
    <s v="17-03-1969"/>
    <s v="MA"/>
    <x v="19"/>
    <x v="1"/>
    <n v="88225"/>
    <x v="3"/>
    <s v="Married"/>
    <x v="0"/>
    <n v="1"/>
    <x v="2096"/>
  </r>
  <r>
    <n v="2525"/>
    <s v="Larry"/>
    <s v="Novak"/>
    <d v="2021-09-15T00:00:00"/>
    <x v="508"/>
    <x v="30"/>
    <s v="Zachary Higgins"/>
    <s v="larry.novak@bilearner.com"/>
    <x v="7"/>
    <s v="Active"/>
    <s v="Full-Time"/>
    <s v="Zone B"/>
    <s v="Full-Time"/>
    <x v="3"/>
    <s v="Executive might picture speech light."/>
    <x v="1"/>
    <s v="General - Con"/>
    <d v="1952-07-02T00:00:00"/>
    <s v="MA"/>
    <x v="11"/>
    <x v="1"/>
    <n v="11241"/>
    <x v="2"/>
    <s v="Married"/>
    <x v="0"/>
    <n v="2"/>
    <x v="2097"/>
  </r>
  <r>
    <n v="2526"/>
    <s v="Kadyn"/>
    <s v="Marsh"/>
    <d v="2022-10-14T00:00:00"/>
    <x v="0"/>
    <x v="24"/>
    <s v="Anthony Harris"/>
    <s v="kadyn.marsh@bilearner.com"/>
    <x v="6"/>
    <s v="Active"/>
    <s v="Contract"/>
    <s v="Zone C"/>
    <s v="Part-Time"/>
    <x v="0"/>
    <m/>
    <x v="2"/>
    <s v="Engineers"/>
    <s v="28-03-1964"/>
    <s v="MA"/>
    <x v="7"/>
    <x v="0"/>
    <n v="88079"/>
    <x v="2"/>
    <s v="Single"/>
    <x v="0"/>
    <n v="1"/>
    <x v="2098"/>
  </r>
  <r>
    <n v="2527"/>
    <s v="Nylah"/>
    <s v="Hood"/>
    <d v="2019-07-22T00:00:00"/>
    <x v="0"/>
    <x v="24"/>
    <s v="Brenda Salas"/>
    <s v="nylah.hood@bilearner.com"/>
    <x v="2"/>
    <s v="Active"/>
    <s v="Full-Time"/>
    <s v="Zone A"/>
    <s v="Temporary"/>
    <x v="0"/>
    <m/>
    <x v="2"/>
    <s v="Engineers"/>
    <s v="14-06-1991"/>
    <s v="MA"/>
    <x v="26"/>
    <x v="1"/>
    <n v="61715"/>
    <x v="4"/>
    <s v="Married"/>
    <x v="0"/>
    <n v="2"/>
    <x v="2099"/>
  </r>
  <r>
    <n v="2528"/>
    <s v="Rigoberto"/>
    <s v="Allen"/>
    <d v="2023-03-20T00:00:00"/>
    <x v="609"/>
    <x v="24"/>
    <s v="Melvin Mitchell"/>
    <s v="rigoberto.allen@bilearner.com"/>
    <x v="9"/>
    <s v="Active"/>
    <s v="Part-Time"/>
    <s v="Zone C"/>
    <s v="Part-Time"/>
    <x v="3"/>
    <s v="Southern alone father state."/>
    <x v="2"/>
    <s v="Project Management - Con"/>
    <d v="1985-09-06T00:00:00"/>
    <s v="MA"/>
    <x v="12"/>
    <x v="1"/>
    <n v="78254"/>
    <x v="0"/>
    <s v="Married"/>
    <x v="0"/>
    <n v="1"/>
    <x v="2100"/>
  </r>
  <r>
    <n v="2529"/>
    <s v="Gabriella"/>
    <s v="Clements"/>
    <d v="2022-05-02T00:00:00"/>
    <x v="0"/>
    <x v="17"/>
    <s v="Angela Boyle"/>
    <s v="gabriella.clements@bilearner.com"/>
    <x v="6"/>
    <s v="Active"/>
    <s v="Full-Time"/>
    <s v="Zone B"/>
    <s v="Part-Time"/>
    <x v="0"/>
    <m/>
    <x v="4"/>
    <s v="Underground"/>
    <s v="17-05-1953"/>
    <s v="MA"/>
    <x v="17"/>
    <x v="0"/>
    <n v="53709"/>
    <x v="2"/>
    <s v="Single"/>
    <x v="0"/>
    <n v="2"/>
    <x v="2101"/>
  </r>
  <r>
    <n v="2530"/>
    <s v="Hana"/>
    <s v="Lucero"/>
    <d v="2022-10-20T00:00:00"/>
    <x v="107"/>
    <x v="17"/>
    <s v="Mr. John Long"/>
    <s v="hana.lucero@bilearner.com"/>
    <x v="2"/>
    <s v="Active"/>
    <s v="Part-Time"/>
    <s v="Zone C"/>
    <s v="Temporary"/>
    <x v="3"/>
    <s v="Scientist strong team civil quality."/>
    <x v="4"/>
    <s v="Yard (Material Handling)"/>
    <d v="1980-11-04T00:00:00"/>
    <s v="MA"/>
    <x v="79"/>
    <x v="1"/>
    <n v="75065"/>
    <x v="0"/>
    <s v="Divorced"/>
    <x v="0"/>
    <n v="2"/>
    <x v="2102"/>
  </r>
  <r>
    <n v="2531"/>
    <s v="Luciana"/>
    <s v="Gill"/>
    <d v="2023-07-24T00:00:00"/>
    <x v="67"/>
    <x v="17"/>
    <s v="Mary Thomas"/>
    <s v="luciana.gill@bilearner.com"/>
    <x v="4"/>
    <s v="Active"/>
    <s v="Part-Time"/>
    <s v="Zone B"/>
    <s v="Full-Time"/>
    <x v="4"/>
    <s v="Open several spring mouth."/>
    <x v="4"/>
    <s v="Executive"/>
    <s v="21-05-1951"/>
    <s v="MA"/>
    <x v="19"/>
    <x v="1"/>
    <n v="10274"/>
    <x v="3"/>
    <s v="Widowed"/>
    <x v="0"/>
    <n v="2"/>
    <x v="2103"/>
  </r>
  <r>
    <n v="2532"/>
    <s v="Demetrius"/>
    <s v="Cooley"/>
    <d v="2020-07-18T00:00:00"/>
    <x v="0"/>
    <x v="28"/>
    <s v="Lisa Holloway DDS"/>
    <s v="demetrius.cooley@bilearner.com"/>
    <x v="6"/>
    <s v="Active"/>
    <s v="Contract"/>
    <s v="Zone A"/>
    <s v="Part-Time"/>
    <x v="0"/>
    <m/>
    <x v="2"/>
    <s v="General - Con"/>
    <d v="1972-04-09T00:00:00"/>
    <s v="MA"/>
    <x v="6"/>
    <x v="1"/>
    <n v="85461"/>
    <x v="2"/>
    <s v="Widowed"/>
    <x v="0"/>
    <n v="4"/>
    <x v="2104"/>
  </r>
  <r>
    <n v="2533"/>
    <s v="Chandler"/>
    <s v="Reynolds"/>
    <d v="2021-05-05T00:00:00"/>
    <x v="0"/>
    <x v="28"/>
    <s v="Lauren Baker"/>
    <s v="chandler.reynolds@bilearner.com"/>
    <x v="2"/>
    <s v="Active"/>
    <s v="Full-Time"/>
    <s v="Zone A"/>
    <s v="Temporary"/>
    <x v="0"/>
    <m/>
    <x v="2"/>
    <s v="Field Operations"/>
    <s v="13-06-1966"/>
    <s v="MA"/>
    <x v="6"/>
    <x v="1"/>
    <n v="53235"/>
    <x v="0"/>
    <s v="Divorced"/>
    <x v="0"/>
    <n v="1"/>
    <x v="2105"/>
  </r>
  <r>
    <n v="2534"/>
    <s v="Iyana"/>
    <s v="Benjamin"/>
    <d v="2019-04-15T00:00:00"/>
    <x v="677"/>
    <x v="31"/>
    <s v="Scott Moore"/>
    <s v="iyana.benjamin@bilearner.com"/>
    <x v="4"/>
    <s v="Active"/>
    <s v="Part-Time"/>
    <s v="Zone B"/>
    <s v="Temporary"/>
    <x v="3"/>
    <s v="Manager since future contain play."/>
    <x v="2"/>
    <s v="Project Management - Con"/>
    <d v="1960-05-07T00:00:00"/>
    <s v="MA"/>
    <x v="12"/>
    <x v="1"/>
    <n v="96561"/>
    <x v="2"/>
    <s v="Divorced"/>
    <x v="0"/>
    <n v="1"/>
    <x v="2106"/>
  </r>
  <r>
    <n v="2535"/>
    <s v="Antoine"/>
    <s v="Haney"/>
    <d v="2020-08-24T00:00:00"/>
    <x v="503"/>
    <x v="29"/>
    <s v="David Roberts"/>
    <s v="antoine.haney@bilearner.com"/>
    <x v="0"/>
    <s v="Active"/>
    <s v="Contract"/>
    <s v="Zone B"/>
    <s v="Part-Time"/>
    <x v="2"/>
    <s v="Well energy step may."/>
    <x v="1"/>
    <s v="Field Operations"/>
    <s v="22-09-1978"/>
    <s v="MA"/>
    <x v="7"/>
    <x v="1"/>
    <n v="6563"/>
    <x v="2"/>
    <s v="Single"/>
    <x v="0"/>
    <n v="2"/>
    <x v="2107"/>
  </r>
  <r>
    <n v="2536"/>
    <s v="Alfred"/>
    <s v="Rivas"/>
    <d v="2022-12-31T00:00:00"/>
    <x v="0"/>
    <x v="30"/>
    <s v="Randy Thomas"/>
    <s v="alfred.rivas@bilearner.com"/>
    <x v="7"/>
    <s v="Active"/>
    <s v="Contract"/>
    <s v="Zone C"/>
    <s v="Temporary"/>
    <x v="0"/>
    <m/>
    <x v="1"/>
    <s v="Field Operations"/>
    <d v="1951-03-02T00:00:00"/>
    <s v="MA"/>
    <x v="15"/>
    <x v="1"/>
    <n v="67353"/>
    <x v="1"/>
    <s v="Married"/>
    <x v="0"/>
    <n v="2"/>
    <x v="2108"/>
  </r>
  <r>
    <n v="2537"/>
    <s v="Darien"/>
    <s v="Sawyer"/>
    <d v="2022-09-18T00:00:00"/>
    <x v="678"/>
    <x v="24"/>
    <s v="James Bradley"/>
    <s v="darien.sawyer@bilearner.com"/>
    <x v="2"/>
    <s v="Active"/>
    <s v="Full-Time"/>
    <s v="Zone A"/>
    <s v="Full-Time"/>
    <x v="1"/>
    <s v="Positive might religious mouth else."/>
    <x v="2"/>
    <s v="Field Operations"/>
    <s v="24-07-1951"/>
    <s v="MA"/>
    <x v="20"/>
    <x v="0"/>
    <n v="73238"/>
    <x v="0"/>
    <s v="Single"/>
    <x v="0"/>
    <n v="2"/>
    <x v="2109"/>
  </r>
  <r>
    <n v="2538"/>
    <s v="Isaias"/>
    <s v="Pineda"/>
    <d v="2019-09-14T00:00:00"/>
    <x v="0"/>
    <x v="24"/>
    <s v="Ebony Shepard"/>
    <s v="isaias.pineda@bilearner.com"/>
    <x v="4"/>
    <s v="Active"/>
    <s v="Full-Time"/>
    <s v="Zone C"/>
    <s v="Part-Time"/>
    <x v="0"/>
    <m/>
    <x v="2"/>
    <s v="Wireline Construction"/>
    <s v="19-02-1986"/>
    <s v="MA"/>
    <x v="23"/>
    <x v="0"/>
    <n v="95322"/>
    <x v="1"/>
    <s v="Single"/>
    <x v="0"/>
    <n v="5"/>
    <x v="2110"/>
  </r>
  <r>
    <n v="2539"/>
    <s v="Casey"/>
    <s v="Bradford"/>
    <d v="2019-03-19T00:00:00"/>
    <x v="0"/>
    <x v="24"/>
    <s v="Michael Johnson"/>
    <s v="casey.bradford@bilearner.com"/>
    <x v="0"/>
    <s v="Active"/>
    <s v="Part-Time"/>
    <s v="Zone B"/>
    <s v="Temporary"/>
    <x v="0"/>
    <m/>
    <x v="2"/>
    <s v="Wireline Construction"/>
    <d v="1953-04-10T00:00:00"/>
    <s v="MA"/>
    <x v="18"/>
    <x v="1"/>
    <n v="17448"/>
    <x v="3"/>
    <s v="Married"/>
    <x v="0"/>
    <n v="2"/>
    <x v="2111"/>
  </r>
  <r>
    <n v="2540"/>
    <s v="London"/>
    <s v="Bautista"/>
    <d v="2022-10-18T00:00:00"/>
    <x v="48"/>
    <x v="16"/>
    <s v="Caroline Brooks"/>
    <s v="london.bautista@bilearner.com"/>
    <x v="0"/>
    <s v="Active"/>
    <s v="Contract"/>
    <s v="Zone B"/>
    <s v="Part-Time"/>
    <x v="2"/>
    <s v="Actually not sell one."/>
    <x v="4"/>
    <s v="Finance &amp; Accounting"/>
    <s v="26-08-1994"/>
    <s v="MA"/>
    <x v="80"/>
    <x v="0"/>
    <n v="61856"/>
    <x v="3"/>
    <s v="Divorced"/>
    <x v="0"/>
    <n v="4"/>
    <x v="2112"/>
  </r>
  <r>
    <n v="2541"/>
    <s v="Kayleigh"/>
    <s v="Davenport"/>
    <d v="2022-07-31T00:00:00"/>
    <x v="0"/>
    <x v="17"/>
    <s v="Pamela Stone"/>
    <s v="kayleigh.davenport@bilearner.com"/>
    <x v="1"/>
    <s v="Active"/>
    <s v="Full-Time"/>
    <s v="Zone B"/>
    <s v="Temporary"/>
    <x v="0"/>
    <m/>
    <x v="4"/>
    <s v="Engineers"/>
    <d v="1973-09-01T00:00:00"/>
    <s v="MA"/>
    <x v="7"/>
    <x v="0"/>
    <n v="60675"/>
    <x v="2"/>
    <s v="Married"/>
    <x v="0"/>
    <n v="1"/>
    <x v="2113"/>
  </r>
  <r>
    <n v="2542"/>
    <s v="Koen"/>
    <s v="Flores"/>
    <d v="2023-03-06T00:00:00"/>
    <x v="0"/>
    <x v="17"/>
    <s v="Amanda Nguyen"/>
    <s v="koen.flores@bilearner.com"/>
    <x v="8"/>
    <s v="Active"/>
    <s v="Part-Time"/>
    <s v="Zone A"/>
    <s v="Part-Time"/>
    <x v="0"/>
    <m/>
    <x v="4"/>
    <s v="Engineers"/>
    <d v="1959-01-09T00:00:00"/>
    <s v="MA"/>
    <x v="7"/>
    <x v="1"/>
    <n v="55449"/>
    <x v="3"/>
    <s v="Single"/>
    <x v="0"/>
    <n v="4"/>
    <x v="2114"/>
  </r>
  <r>
    <n v="2543"/>
    <s v="Ernest"/>
    <s v="Finley"/>
    <d v="2019-01-30T00:00:00"/>
    <x v="148"/>
    <x v="17"/>
    <s v="Kenneth Berry"/>
    <s v="ernest.finley@bilearner.com"/>
    <x v="6"/>
    <s v="Voluntarily Terminated"/>
    <s v="Full-Time"/>
    <s v="Zone A"/>
    <s v="Full-Time"/>
    <x v="2"/>
    <s v="First peace oil more last us. Front product many."/>
    <x v="4"/>
    <s v="General - Con"/>
    <s v="25-12-1991"/>
    <s v="MA"/>
    <x v="17"/>
    <x v="1"/>
    <n v="59271"/>
    <x v="0"/>
    <s v="Divorced"/>
    <x v="0"/>
    <n v="2"/>
    <x v="2115"/>
  </r>
  <r>
    <n v="2544"/>
    <s v="Wade"/>
    <s v="Hernandez"/>
    <d v="2023-05-22T00:00:00"/>
    <x v="309"/>
    <x v="28"/>
    <s v="Julie Howard"/>
    <s v="wade.hernandez@bilearner.com"/>
    <x v="7"/>
    <s v="Active"/>
    <s v="Full-Time"/>
    <s v="Zone C"/>
    <s v="Temporary"/>
    <x v="4"/>
    <s v="Black civil room chance. This mind find adult."/>
    <x v="2"/>
    <s v="Splicing"/>
    <s v="14-04-1946"/>
    <s v="MA"/>
    <x v="4"/>
    <x v="1"/>
    <n v="59420"/>
    <x v="0"/>
    <s v="Married"/>
    <x v="0"/>
    <n v="1"/>
    <x v="2116"/>
  </r>
  <r>
    <n v="2545"/>
    <s v="Odin"/>
    <s v="Key"/>
    <d v="2018-12-22T00:00:00"/>
    <x v="0"/>
    <x v="28"/>
    <s v="Michael Whitehead"/>
    <s v="odin.key@bilearner.com"/>
    <x v="9"/>
    <s v="Active"/>
    <s v="Contract"/>
    <s v="Zone B"/>
    <s v="Full-Time"/>
    <x v="0"/>
    <m/>
    <x v="2"/>
    <s v="Project Management - Con"/>
    <d v="1951-08-10T00:00:00"/>
    <s v="MA"/>
    <x v="12"/>
    <x v="1"/>
    <n v="57785"/>
    <x v="1"/>
    <s v="Widowed"/>
    <x v="0"/>
    <n v="4"/>
    <x v="2117"/>
  </r>
  <r>
    <n v="2546"/>
    <s v="Deven"/>
    <s v="Huff"/>
    <d v="2022-11-08T00:00:00"/>
    <x v="0"/>
    <x v="31"/>
    <s v="Martin Obrien"/>
    <s v="deven.huff@bilearner.com"/>
    <x v="2"/>
    <s v="Active"/>
    <s v="Part-Time"/>
    <s v="Zone A"/>
    <s v="Part-Time"/>
    <x v="0"/>
    <m/>
    <x v="2"/>
    <s v="Finance &amp; Accounting"/>
    <s v="14-02-1990"/>
    <s v="MA"/>
    <x v="3"/>
    <x v="1"/>
    <n v="26419"/>
    <x v="2"/>
    <s v="Married"/>
    <x v="0"/>
    <n v="4"/>
    <x v="2118"/>
  </r>
  <r>
    <n v="2547"/>
    <s v="Kenna"/>
    <s v="Simon"/>
    <d v="2021-07-03T00:00:00"/>
    <x v="0"/>
    <x v="29"/>
    <s v="Katherine Morgan"/>
    <s v="kenna.simon@bilearner.com"/>
    <x v="6"/>
    <s v="Active"/>
    <s v="Full-Time"/>
    <s v="Zone A"/>
    <s v="Temporary"/>
    <x v="0"/>
    <m/>
    <x v="1"/>
    <s v="General - Con"/>
    <s v="15-07-1970"/>
    <s v="MA"/>
    <x v="4"/>
    <x v="1"/>
    <n v="31784"/>
    <x v="1"/>
    <s v="Widowed"/>
    <x v="0"/>
    <n v="4"/>
    <x v="2119"/>
  </r>
  <r>
    <n v="2548"/>
    <s v="Luz"/>
    <s v="Garza"/>
    <d v="2018-11-14T00:00:00"/>
    <x v="679"/>
    <x v="24"/>
    <s v="Brittany Johnson"/>
    <s v="luz.garza@bilearner.com"/>
    <x v="9"/>
    <s v="Active"/>
    <s v="Contract"/>
    <s v="Zone A"/>
    <s v="Temporary"/>
    <x v="2"/>
    <s v="Win onto effect security instead."/>
    <x v="2"/>
    <s v="General - Sga"/>
    <s v="16-02-1954"/>
    <s v="MA"/>
    <x v="19"/>
    <x v="0"/>
    <n v="70770"/>
    <x v="2"/>
    <s v="Divorced"/>
    <x v="0"/>
    <n v="1"/>
    <x v="2120"/>
  </r>
  <r>
    <n v="2549"/>
    <s v="Tristan"/>
    <s v="Reed"/>
    <d v="2021-09-18T00:00:00"/>
    <x v="0"/>
    <x v="24"/>
    <s v="Robert Wilkerson"/>
    <s v="tristan.reed@bilearner.com"/>
    <x v="2"/>
    <s v="Active"/>
    <s v="Contract"/>
    <s v="Zone A"/>
    <s v="Part-Time"/>
    <x v="0"/>
    <m/>
    <x v="2"/>
    <s v="Field Operations"/>
    <d v="1963-04-07T00:00:00"/>
    <s v="MA"/>
    <x v="26"/>
    <x v="0"/>
    <n v="51516"/>
    <x v="0"/>
    <s v="Divorced"/>
    <x v="0"/>
    <n v="5"/>
    <x v="2121"/>
  </r>
  <r>
    <n v="2550"/>
    <s v="Beckett"/>
    <s v="Beck"/>
    <d v="2020-11-19T00:00:00"/>
    <x v="680"/>
    <x v="16"/>
    <s v="Mark Cole"/>
    <s v="beckett.beck@bilearner.com"/>
    <x v="5"/>
    <s v="Active"/>
    <s v="Contract"/>
    <s v="Zone A"/>
    <s v="Part-Time"/>
    <x v="1"/>
    <s v="Market remember too less bring simple sort."/>
    <x v="4"/>
    <s v="General - Con"/>
    <s v="25-04-1952"/>
    <s v="MA"/>
    <x v="22"/>
    <x v="0"/>
    <n v="69865"/>
    <x v="0"/>
    <s v="Widowed"/>
    <x v="0"/>
    <n v="5"/>
    <x v="2122"/>
  </r>
  <r>
    <n v="2551"/>
    <s v="Coby"/>
    <s v="Giles"/>
    <d v="2023-05-04T00:00:00"/>
    <x v="508"/>
    <x v="17"/>
    <s v="Edwin Chen"/>
    <s v="coby.giles@bilearner.com"/>
    <x v="6"/>
    <s v="Active"/>
    <s v="Full-Time"/>
    <s v="Zone B"/>
    <s v="Temporary"/>
    <x v="4"/>
    <s v="Will low work decade site."/>
    <x v="4"/>
    <s v="General - Con"/>
    <d v="1988-12-05T00:00:00"/>
    <s v="MA"/>
    <x v="19"/>
    <x v="0"/>
    <n v="49964"/>
    <x v="2"/>
    <s v="Widowed"/>
    <x v="0"/>
    <n v="1"/>
    <x v="2123"/>
  </r>
  <r>
    <n v="2552"/>
    <s v="Jalen"/>
    <s v="Jennings"/>
    <d v="2023-01-21T00:00:00"/>
    <x v="0"/>
    <x v="17"/>
    <s v="Nathan Vazquez"/>
    <s v="jalen.jennings@bilearner.com"/>
    <x v="2"/>
    <s v="Active"/>
    <s v="Full-Time"/>
    <s v="Zone B"/>
    <s v="Temporary"/>
    <x v="0"/>
    <m/>
    <x v="4"/>
    <s v="Project Management - Con"/>
    <d v="1954-03-11T00:00:00"/>
    <s v="MA"/>
    <x v="18"/>
    <x v="1"/>
    <n v="72168"/>
    <x v="0"/>
    <s v="Single"/>
    <x v="0"/>
    <n v="5"/>
    <x v="2124"/>
  </r>
  <r>
    <n v="2553"/>
    <s v="Ralph"/>
    <s v="Barrera"/>
    <d v="2022-08-19T00:00:00"/>
    <x v="392"/>
    <x v="28"/>
    <s v="William Brown"/>
    <s v="ralph.barrera@bilearner.com"/>
    <x v="6"/>
    <s v="Active"/>
    <s v="Contract"/>
    <s v="Zone B"/>
    <s v="Part-Time"/>
    <x v="2"/>
    <s v="Wife send office ball yourself it lot."/>
    <x v="2"/>
    <s v="Aerial"/>
    <d v="1973-09-10T00:00:00"/>
    <s v="MA"/>
    <x v="4"/>
    <x v="1"/>
    <n v="87974"/>
    <x v="2"/>
    <s v="Divorced"/>
    <x v="0"/>
    <n v="2"/>
    <x v="2125"/>
  </r>
  <r>
    <n v="2554"/>
    <s v="Shania"/>
    <s v="Caldwell"/>
    <d v="2022-07-18T00:00:00"/>
    <x v="681"/>
    <x v="28"/>
    <s v="Dylan Brown"/>
    <s v="shania.caldwell@bilearner.com"/>
    <x v="2"/>
    <s v="Active"/>
    <s v="Part-Time"/>
    <s v="Zone A"/>
    <s v="Full-Time"/>
    <x v="4"/>
    <s v="Do month risk college detail."/>
    <x v="2"/>
    <s v="General - Eng"/>
    <d v="1991-03-10T00:00:00"/>
    <s v="MA"/>
    <x v="7"/>
    <x v="1"/>
    <n v="2505"/>
    <x v="1"/>
    <s v="Widowed"/>
    <x v="0"/>
    <n v="1"/>
    <x v="2126"/>
  </r>
  <r>
    <n v="2555"/>
    <s v="Colby"/>
    <s v="Horne"/>
    <d v="2019-08-14T00:00:00"/>
    <x v="682"/>
    <x v="31"/>
    <s v="Victoria Munoz"/>
    <s v="colby.horne@bilearner.com"/>
    <x v="4"/>
    <s v="Active"/>
    <s v="Full-Time"/>
    <s v="Zone A"/>
    <s v="Temporary"/>
    <x v="2"/>
    <s v="Mr opportunity dinner chance common."/>
    <x v="2"/>
    <s v="Wireless"/>
    <s v="26-10-1956"/>
    <s v="MA"/>
    <x v="18"/>
    <x v="1"/>
    <n v="6633"/>
    <x v="2"/>
    <s v="Widowed"/>
    <x v="0"/>
    <n v="2"/>
    <x v="2127"/>
  </r>
  <r>
    <n v="2556"/>
    <s v="Kaiden"/>
    <s v="Cunningham"/>
    <d v="2020-12-10T00:00:00"/>
    <x v="424"/>
    <x v="29"/>
    <s v="John Smith"/>
    <s v="kaiden.cunningham@bilearner.com"/>
    <x v="0"/>
    <s v="Active"/>
    <s v="Part-Time"/>
    <s v="Zone A"/>
    <s v="Full-Time"/>
    <x v="4"/>
    <s v="Develop together popular be."/>
    <x v="1"/>
    <s v="Project Management - Eng"/>
    <s v="25-04-1996"/>
    <s v="MA"/>
    <x v="19"/>
    <x v="1"/>
    <n v="73638"/>
    <x v="0"/>
    <s v="Married"/>
    <x v="0"/>
    <n v="2"/>
    <x v="2128"/>
  </r>
  <r>
    <n v="2557"/>
    <s v="Davion"/>
    <s v="Vasquez"/>
    <d v="2019-09-20T00:00:00"/>
    <x v="0"/>
    <x v="24"/>
    <s v="Jo Ruiz"/>
    <s v="davion.vasquez@bilearner.com"/>
    <x v="8"/>
    <s v="Active"/>
    <s v="Full-Time"/>
    <s v="Zone B"/>
    <s v="Temporary"/>
    <x v="0"/>
    <m/>
    <x v="2"/>
    <s v="Engineers"/>
    <s v="17-06-1964"/>
    <s v="MA"/>
    <x v="7"/>
    <x v="0"/>
    <n v="96051"/>
    <x v="3"/>
    <s v="Married"/>
    <x v="0"/>
    <n v="2"/>
    <x v="2129"/>
  </r>
  <r>
    <n v="2558"/>
    <s v="Maeve"/>
    <s v="Gordon"/>
    <d v="2021-11-19T00:00:00"/>
    <x v="648"/>
    <x v="16"/>
    <s v="Ernest Jones"/>
    <s v="maeve.gordon@bilearner.com"/>
    <x v="5"/>
    <s v="Active"/>
    <s v="Full-Time"/>
    <s v="Zone B"/>
    <s v="Full-Time"/>
    <x v="1"/>
    <s v="Kid actually Congress computer season behind."/>
    <x v="4"/>
    <s v="Field Operations"/>
    <s v="25-11-1965"/>
    <s v="MA"/>
    <x v="17"/>
    <x v="0"/>
    <n v="87152"/>
    <x v="4"/>
    <s v="Widowed"/>
    <x v="0"/>
    <n v="4"/>
    <x v="2130"/>
  </r>
  <r>
    <n v="2559"/>
    <s v="Monserrat"/>
    <s v="Ferguson"/>
    <d v="2022-04-29T00:00:00"/>
    <x v="0"/>
    <x v="17"/>
    <s v="James Gibson"/>
    <s v="monserrat.ferguson@bilearner.com"/>
    <x v="6"/>
    <s v="Active"/>
    <s v="Part-Time"/>
    <s v="Zone B"/>
    <s v="Full-Time"/>
    <x v="0"/>
    <m/>
    <x v="4"/>
    <s v="Field Operations"/>
    <s v="23-11-1957"/>
    <s v="MA"/>
    <x v="6"/>
    <x v="1"/>
    <n v="79836"/>
    <x v="0"/>
    <s v="Widowed"/>
    <x v="0"/>
    <n v="1"/>
    <x v="2131"/>
  </r>
  <r>
    <n v="2560"/>
    <s v="Nathan"/>
    <s v="Schmitt"/>
    <d v="2021-06-30T00:00:00"/>
    <x v="318"/>
    <x v="27"/>
    <s v="Sarah Campbell"/>
    <s v="nathan.schmitt@bilearner.com"/>
    <x v="5"/>
    <s v="Active"/>
    <s v="Part-Time"/>
    <s v="Zone A"/>
    <s v="Part-Time"/>
    <x v="4"/>
    <s v="According maintain president start upon evening."/>
    <x v="2"/>
    <s v="Field Operations"/>
    <d v="1977-05-01T00:00:00"/>
    <s v="MA"/>
    <x v="35"/>
    <x v="1"/>
    <n v="43352"/>
    <x v="3"/>
    <s v="Widowed"/>
    <x v="0"/>
    <n v="4"/>
    <x v="2132"/>
  </r>
  <r>
    <n v="2561"/>
    <s v="Ashly"/>
    <s v="Mullen"/>
    <d v="2021-07-15T00:00:00"/>
    <x v="0"/>
    <x v="28"/>
    <s v="Melody Walker"/>
    <s v="ashly.mullen@bilearner.com"/>
    <x v="6"/>
    <s v="Active"/>
    <s v="Contract"/>
    <s v="Zone B"/>
    <s v="Temporary"/>
    <x v="0"/>
    <m/>
    <x v="2"/>
    <s v="General - Con"/>
    <d v="1956-11-06T00:00:00"/>
    <s v="MA"/>
    <x v="4"/>
    <x v="1"/>
    <n v="33873"/>
    <x v="1"/>
    <s v="Married"/>
    <x v="0"/>
    <n v="2"/>
    <x v="2133"/>
  </r>
  <r>
    <n v="2562"/>
    <s v="Angelique"/>
    <s v="Cochran"/>
    <d v="2021-04-12T00:00:00"/>
    <x v="431"/>
    <x v="28"/>
    <s v="Benjamin Mcdonald"/>
    <s v="angelique.cochran@bilearner.com"/>
    <x v="2"/>
    <s v="Active"/>
    <s v="Contract"/>
    <s v="Zone B"/>
    <s v="Full-Time"/>
    <x v="3"/>
    <s v="Suffer arm security about control with."/>
    <x v="2"/>
    <s v="Field Operations"/>
    <s v="18-11-1967"/>
    <s v="MA"/>
    <x v="6"/>
    <x v="1"/>
    <n v="83544"/>
    <x v="2"/>
    <s v="Married"/>
    <x v="0"/>
    <n v="4"/>
    <x v="2134"/>
  </r>
  <r>
    <n v="2563"/>
    <s v="Kenny"/>
    <s v="Rojas"/>
    <d v="2020-12-08T00:00:00"/>
    <x v="0"/>
    <x v="31"/>
    <s v="Sean Gonzalez"/>
    <s v="kenny.rojas@bilearner.com"/>
    <x v="4"/>
    <s v="Active"/>
    <s v="Contract"/>
    <s v="Zone B"/>
    <s v="Temporary"/>
    <x v="0"/>
    <m/>
    <x v="2"/>
    <s v="Fielders"/>
    <s v="17-11-1953"/>
    <s v="MA"/>
    <x v="7"/>
    <x v="1"/>
    <n v="73171"/>
    <x v="2"/>
    <s v="Widowed"/>
    <x v="0"/>
    <n v="2"/>
    <x v="2135"/>
  </r>
  <r>
    <n v="2564"/>
    <s v="Deandre"/>
    <s v="Oneal"/>
    <d v="2019-10-31T00:00:00"/>
    <x v="683"/>
    <x v="29"/>
    <s v="Brian Mueller"/>
    <s v="deandre.oneal@bilearner.com"/>
    <x v="0"/>
    <s v="Active"/>
    <s v="Contract"/>
    <s v="Zone B"/>
    <s v="Full-Time"/>
    <x v="4"/>
    <s v="Finish law price under."/>
    <x v="1"/>
    <s v="General - Con"/>
    <d v="1995-11-07T00:00:00"/>
    <s v="MA"/>
    <x v="22"/>
    <x v="1"/>
    <n v="36351"/>
    <x v="1"/>
    <s v="Married"/>
    <x v="0"/>
    <n v="1"/>
    <x v="2136"/>
  </r>
  <r>
    <n v="2565"/>
    <s v="Adison"/>
    <s v="Huerta"/>
    <d v="2020-01-22T00:00:00"/>
    <x v="0"/>
    <x v="24"/>
    <s v="Jeffrey Duran"/>
    <s v="adison.huerta@bilearner.com"/>
    <x v="2"/>
    <s v="Active"/>
    <s v="Contract"/>
    <s v="Zone C"/>
    <s v="Temporary"/>
    <x v="0"/>
    <m/>
    <x v="2"/>
    <s v="Field Operations"/>
    <s v="14-11-1985"/>
    <s v="MA"/>
    <x v="6"/>
    <x v="0"/>
    <n v="93447"/>
    <x v="0"/>
    <s v="Married"/>
    <x v="0"/>
    <n v="2"/>
    <x v="2137"/>
  </r>
  <r>
    <n v="2566"/>
    <s v="Elisabeth"/>
    <s v="Bradley"/>
    <d v="2022-09-20T00:00:00"/>
    <x v="0"/>
    <x v="16"/>
    <s v="Erica Lawrence"/>
    <s v="elisabeth.bradley@bilearner.com"/>
    <x v="0"/>
    <s v="Active"/>
    <s v="Full-Time"/>
    <s v="Zone B"/>
    <s v="Full-Time"/>
    <x v="0"/>
    <m/>
    <x v="4"/>
    <s v="General - Con"/>
    <s v="30-09-1966"/>
    <s v="MA"/>
    <x v="12"/>
    <x v="1"/>
    <n v="69590"/>
    <x v="2"/>
    <s v="Married"/>
    <x v="0"/>
    <n v="2"/>
    <x v="2138"/>
  </r>
  <r>
    <n v="2567"/>
    <s v="Sylvia"/>
    <s v="Price"/>
    <d v="2022-12-22T00:00:00"/>
    <x v="99"/>
    <x v="27"/>
    <s v="Christy Cunningham"/>
    <s v="sylvia.price@bilearner.com"/>
    <x v="0"/>
    <s v="Active"/>
    <s v="Full-Time"/>
    <s v="Zone B"/>
    <s v="Part-Time"/>
    <x v="4"/>
    <s v="Dream quickly relationship involve enough name."/>
    <x v="2"/>
    <s v="Field Operations"/>
    <s v="15-10-1959"/>
    <s v="MA"/>
    <x v="18"/>
    <x v="1"/>
    <n v="51819"/>
    <x v="3"/>
    <s v="Widowed"/>
    <x v="0"/>
    <n v="5"/>
    <x v="2139"/>
  </r>
  <r>
    <n v="2568"/>
    <s v="Eden"/>
    <s v="Choi"/>
    <d v="2019-03-12T00:00:00"/>
    <x v="0"/>
    <x v="28"/>
    <s v="Mr. David Booth"/>
    <s v="eden.choi@bilearner.com"/>
    <x v="1"/>
    <s v="Active"/>
    <s v="Full-Time"/>
    <s v="Zone C"/>
    <s v="Full-Time"/>
    <x v="0"/>
    <m/>
    <x v="2"/>
    <s v="Aerial"/>
    <s v="27-04-1990"/>
    <s v="MA"/>
    <x v="11"/>
    <x v="1"/>
    <n v="40294"/>
    <x v="4"/>
    <s v="Widowed"/>
    <x v="0"/>
    <n v="4"/>
    <x v="2140"/>
  </r>
  <r>
    <n v="2569"/>
    <s v="Emerson"/>
    <s v="Grimes"/>
    <d v="2021-10-07T00:00:00"/>
    <x v="40"/>
    <x v="28"/>
    <s v="Mrs. Debra Flynn"/>
    <s v="emerson.grimes@bilearner.com"/>
    <x v="8"/>
    <s v="Active"/>
    <s v="Full-Time"/>
    <s v="Zone C"/>
    <s v="Temporary"/>
    <x v="3"/>
    <s v="Anything human medical offer dinner hard by."/>
    <x v="2"/>
    <s v="General - Con"/>
    <s v="28-03-1995"/>
    <s v="MA"/>
    <x v="4"/>
    <x v="1"/>
    <n v="53854"/>
    <x v="3"/>
    <s v="Single"/>
    <x v="0"/>
    <n v="2"/>
    <x v="2141"/>
  </r>
  <r>
    <n v="2570"/>
    <s v="Ayden"/>
    <s v="Wu"/>
    <d v="2019-06-16T00:00:00"/>
    <x v="421"/>
    <x v="31"/>
    <s v="Tamara Adkins"/>
    <s v="ayden.wu@bilearner.com"/>
    <x v="6"/>
    <s v="Active"/>
    <s v="Contract"/>
    <s v="Zone A"/>
    <s v="Full-Time"/>
    <x v="4"/>
    <s v="War model build important determine."/>
    <x v="2"/>
    <s v="Field Operations"/>
    <s v="18-11-1991"/>
    <s v="MA"/>
    <x v="4"/>
    <x v="1"/>
    <n v="60717"/>
    <x v="3"/>
    <s v="Single"/>
    <x v="0"/>
    <n v="4"/>
    <x v="2142"/>
  </r>
  <r>
    <n v="2571"/>
    <s v="Hayley"/>
    <s v="Keller"/>
    <d v="2021-03-17T00:00:00"/>
    <x v="684"/>
    <x v="14"/>
    <s v="Megan Hart"/>
    <s v="hayley.keller@bilearner.com"/>
    <x v="7"/>
    <s v="Active"/>
    <s v="Part-Time"/>
    <s v="Zone A"/>
    <s v="Full-Time"/>
    <x v="3"/>
    <s v="Maintain which memory born."/>
    <x v="2"/>
    <s v="Field Operations"/>
    <d v="1989-11-02T00:00:00"/>
    <s v="MA"/>
    <x v="6"/>
    <x v="0"/>
    <n v="30960"/>
    <x v="4"/>
    <s v="Divorced"/>
    <x v="0"/>
    <n v="2"/>
    <x v="2143"/>
  </r>
  <r>
    <n v="2572"/>
    <s v="Alannah"/>
    <s v="Rivas"/>
    <d v="2022-08-07T00:00:00"/>
    <x v="75"/>
    <x v="24"/>
    <s v="Stacy Lopez"/>
    <s v="alannah.rivas@bilearner.com"/>
    <x v="9"/>
    <s v="Active"/>
    <s v="Contract"/>
    <s v="Zone A"/>
    <s v="Temporary"/>
    <x v="2"/>
    <s v="Lawyer suggest cultural blue yes camera daughter."/>
    <x v="2"/>
    <s v="Engineers"/>
    <s v="20-05-1994"/>
    <s v="MA"/>
    <x v="6"/>
    <x v="1"/>
    <n v="81338"/>
    <x v="4"/>
    <s v="Widowed"/>
    <x v="0"/>
    <n v="4"/>
    <x v="2144"/>
  </r>
  <r>
    <n v="2573"/>
    <s v="Jessica"/>
    <s v="Bunbury"/>
    <d v="2020-01-17T00:00:00"/>
    <x v="323"/>
    <x v="1"/>
    <s v="Keith Adams"/>
    <s v="jessica.bunbury@bilearner.com"/>
    <x v="6"/>
    <s v="Voluntarily Terminated"/>
    <s v="Contract"/>
    <s v="Zone A"/>
    <s v="Temporary"/>
    <x v="4"/>
    <s v="Decide cut camera conference last size will."/>
    <x v="1"/>
    <s v="Field Operations"/>
    <d v="1987-02-01T00:00:00"/>
    <s v="VA"/>
    <x v="4"/>
    <x v="0"/>
    <n v="21851"/>
    <x v="3"/>
    <s v="Divorced"/>
    <x v="0"/>
    <n v="4"/>
    <x v="2145"/>
  </r>
  <r>
    <n v="2574"/>
    <s v="Giovanni"/>
    <s v="Leruth"/>
    <d v="2022-06-11T00:00:00"/>
    <x v="367"/>
    <x v="1"/>
    <s v="Travis Davenport"/>
    <s v="giovanni.leruth@bilearner.com"/>
    <x v="1"/>
    <s v="Active"/>
    <s v="Full-Time"/>
    <s v="Zone C"/>
    <s v="Full-Time"/>
    <x v="1"/>
    <s v="House seven human available."/>
    <x v="1"/>
    <s v="Billable Consultants"/>
    <s v="18-11-1971"/>
    <s v="UT"/>
    <x v="7"/>
    <x v="1"/>
    <n v="84111"/>
    <x v="1"/>
    <s v="Widowed"/>
    <x v="0"/>
    <n v="2"/>
    <x v="2146"/>
  </r>
  <r>
    <n v="2575"/>
    <s v="Ricardo"/>
    <s v="Gonzales"/>
    <d v="2021-03-03T00:00:00"/>
    <x v="449"/>
    <x v="1"/>
    <s v="Patricia Norris"/>
    <s v="ricardo.gonzales@bilearner.com"/>
    <x v="9"/>
    <s v="Active"/>
    <s v="Contract"/>
    <s v="Zone C"/>
    <s v="Temporary"/>
    <x v="3"/>
    <s v="Establish fear recently owner."/>
    <x v="1"/>
    <s v="Splicing"/>
    <s v="21-06-1951"/>
    <s v="ID"/>
    <x v="9"/>
    <x v="1"/>
    <n v="83706"/>
    <x v="2"/>
    <s v="Widowed"/>
    <x v="0"/>
    <n v="4"/>
    <x v="2147"/>
  </r>
  <r>
    <n v="2576"/>
    <s v="Caitrin"/>
    <s v="Strong"/>
    <d v="2020-04-16T00:00:00"/>
    <x v="685"/>
    <x v="1"/>
    <s v="Patrick Patterson"/>
    <s v="caitrin.strong@bilearner.com"/>
    <x v="0"/>
    <s v="Active"/>
    <s v="Contract"/>
    <s v="Zone B"/>
    <s v="Part-Time"/>
    <x v="2"/>
    <s v="Doctor statement she rule order wind."/>
    <x v="1"/>
    <s v="General - Sga"/>
    <s v="27-12-1969"/>
    <s v="MT"/>
    <x v="14"/>
    <x v="0"/>
    <n v="59102"/>
    <x v="4"/>
    <s v="Widowed"/>
    <x v="0"/>
    <n v="1"/>
    <x v="2148"/>
  </r>
  <r>
    <n v="2577"/>
    <s v="Jenna"/>
    <s v="Dietrich"/>
    <d v="2022-09-22T00:00:00"/>
    <x v="458"/>
    <x v="1"/>
    <s v="Mrs. Stephanie Forbes"/>
    <s v="jenna.dietrich@bilearner.com"/>
    <x v="9"/>
    <s v="Active"/>
    <s v="Full-Time"/>
    <s v="Zone A"/>
    <s v="Temporary"/>
    <x v="4"/>
    <s v="Less air right in southern it material."/>
    <x v="1"/>
    <s v="Wireline Construction"/>
    <s v="28-07-1963"/>
    <s v="WA"/>
    <x v="11"/>
    <x v="0"/>
    <n v="98052"/>
    <x v="2"/>
    <s v="Married"/>
    <x v="0"/>
    <n v="2"/>
    <x v="2149"/>
  </r>
  <r>
    <n v="2578"/>
    <s v="Michelle"/>
    <s v="Carter"/>
    <d v="2023-05-30T00:00:00"/>
    <x v="0"/>
    <x v="1"/>
    <s v="Jon Estes"/>
    <s v="michelle.carter@bilearner.com"/>
    <x v="8"/>
    <s v="Active"/>
    <s v="Part-Time"/>
    <s v="Zone A"/>
    <s v="Full-Time"/>
    <x v="0"/>
    <m/>
    <x v="1"/>
    <s v="Shop (Fleet)"/>
    <s v="28-01-1996"/>
    <s v="VT"/>
    <x v="2"/>
    <x v="0"/>
    <n v="5664"/>
    <x v="3"/>
    <s v="Single"/>
    <x v="0"/>
    <n v="5"/>
    <x v="2150"/>
  </r>
  <r>
    <n v="2579"/>
    <s v="Jackie"/>
    <s v="Valentin"/>
    <d v="2021-01-14T00:00:00"/>
    <x v="0"/>
    <x v="1"/>
    <s v="Julia Moss"/>
    <s v="jackie.valentin@bilearner.com"/>
    <x v="8"/>
    <s v="Active"/>
    <s v="Full-Time"/>
    <s v="Zone C"/>
    <s v="Full-Time"/>
    <x v="0"/>
    <m/>
    <x v="1"/>
    <s v="General - Eng"/>
    <s v="29-06-1977"/>
    <s v="AZ"/>
    <x v="30"/>
    <x v="0"/>
    <n v="85006"/>
    <x v="0"/>
    <s v="Married"/>
    <x v="0"/>
    <n v="2"/>
    <x v="2151"/>
  </r>
  <r>
    <n v="2580"/>
    <s v="Alfred"/>
    <s v="Digitale"/>
    <d v="2020-04-29T00:00:00"/>
    <x v="686"/>
    <x v="1"/>
    <s v="Nathan Kelly"/>
    <s v="alfred.digitale@bilearner.com"/>
    <x v="4"/>
    <s v="Active"/>
    <s v="Full-Time"/>
    <s v="Zone A"/>
    <s v="Part-Time"/>
    <x v="2"/>
    <s v="Key whose anyone religious mother movie."/>
    <x v="1"/>
    <s v="Finance &amp; Accounting"/>
    <d v="1954-07-04T00:00:00"/>
    <s v="NH"/>
    <x v="44"/>
    <x v="1"/>
    <n v="3062"/>
    <x v="0"/>
    <s v="Single"/>
    <x v="0"/>
    <n v="2"/>
    <x v="2152"/>
  </r>
  <r>
    <n v="2581"/>
    <s v="Howard"/>
    <s v="Mullaney"/>
    <d v="2021-07-07T00:00:00"/>
    <x v="0"/>
    <x v="1"/>
    <s v="Nina Scott"/>
    <s v="howard.mullaney@bilearner.com"/>
    <x v="8"/>
    <s v="Active"/>
    <s v="Full-Time"/>
    <s v="Zone A"/>
    <s v="Full-Time"/>
    <x v="0"/>
    <m/>
    <x v="1"/>
    <s v="Field Operations"/>
    <d v="1970-12-11T00:00:00"/>
    <s v="AL"/>
    <x v="4"/>
    <x v="1"/>
    <n v="36006"/>
    <x v="2"/>
    <s v="Divorced"/>
    <x v="0"/>
    <n v="1"/>
    <x v="2153"/>
  </r>
  <r>
    <n v="2582"/>
    <s v="Whitney"/>
    <s v="Gill"/>
    <d v="2020-07-28T00:00:00"/>
    <x v="0"/>
    <x v="1"/>
    <s v="John Hunter"/>
    <s v="whitney.gill@bilearner.com"/>
    <x v="8"/>
    <s v="Active"/>
    <s v="Part-Time"/>
    <s v="Zone C"/>
    <s v="Temporary"/>
    <x v="0"/>
    <m/>
    <x v="1"/>
    <s v="Wireline Construction"/>
    <s v="31-08-1992"/>
    <s v="OH"/>
    <x v="4"/>
    <x v="0"/>
    <n v="43050"/>
    <x v="1"/>
    <s v="Single"/>
    <x v="0"/>
    <n v="1"/>
    <x v="2154"/>
  </r>
  <r>
    <n v="2583"/>
    <s v="Gerry"/>
    <s v="Friedman"/>
    <d v="2020-09-16T00:00:00"/>
    <x v="0"/>
    <x v="1"/>
    <s v="Raymond Fields"/>
    <s v="gerry.friedman@bilearner.com"/>
    <x v="9"/>
    <s v="Active"/>
    <s v="Contract"/>
    <s v="Zone B"/>
    <s v="Temporary"/>
    <x v="0"/>
    <m/>
    <x v="1"/>
    <s v="Engineers"/>
    <s v="29-02-1996"/>
    <s v="NY"/>
    <x v="26"/>
    <x v="1"/>
    <n v="10171"/>
    <x v="3"/>
    <s v="Married"/>
    <x v="0"/>
    <n v="5"/>
    <x v="2155"/>
  </r>
  <r>
    <n v="2584"/>
    <s v="Noah"/>
    <s v="Villanueva"/>
    <d v="2023-04-23T00:00:00"/>
    <x v="0"/>
    <x v="1"/>
    <s v="Samuel Reyes"/>
    <s v="noah.villanueva@bilearner.com"/>
    <x v="3"/>
    <s v="Active"/>
    <s v="Part-Time"/>
    <s v="Zone C"/>
    <s v="Part-Time"/>
    <x v="0"/>
    <m/>
    <x v="1"/>
    <s v="Engineers"/>
    <s v="27-09-1956"/>
    <s v="ME"/>
    <x v="7"/>
    <x v="1"/>
    <n v="4063"/>
    <x v="0"/>
    <s v="Single"/>
    <x v="0"/>
    <n v="4"/>
    <x v="2156"/>
  </r>
  <r>
    <n v="2585"/>
    <s v="Mike"/>
    <s v="Guilianno"/>
    <d v="2021-06-04T00:00:00"/>
    <x v="0"/>
    <x v="1"/>
    <s v="Martha Stone"/>
    <s v="mike.guilianno@bilearner.com"/>
    <x v="9"/>
    <s v="Active"/>
    <s v="Contract"/>
    <s v="Zone A"/>
    <s v="Temporary"/>
    <x v="0"/>
    <m/>
    <x v="1"/>
    <s v="General - Con"/>
    <s v="21-05-2001"/>
    <s v="TN"/>
    <x v="4"/>
    <x v="1"/>
    <n v="37129"/>
    <x v="4"/>
    <s v="Divorced"/>
    <x v="0"/>
    <n v="2"/>
    <x v="2157"/>
  </r>
  <r>
    <n v="2586"/>
    <s v="Travis"/>
    <s v="Ozark"/>
    <d v="2020-04-15T00:00:00"/>
    <x v="0"/>
    <x v="1"/>
    <s v="Joshua Campbell"/>
    <s v="travis.ozark@bilearner.com"/>
    <x v="0"/>
    <s v="Active"/>
    <s v="Full-Time"/>
    <s v="Zone B"/>
    <s v="Temporary"/>
    <x v="0"/>
    <m/>
    <x v="1"/>
    <s v="Field Operations"/>
    <s v="25-04-1980"/>
    <s v="NC"/>
    <x v="4"/>
    <x v="1"/>
    <n v="27229"/>
    <x v="4"/>
    <s v="Divorced"/>
    <x v="0"/>
    <n v="4"/>
    <x v="2158"/>
  </r>
  <r>
    <n v="2587"/>
    <s v="Rylee"/>
    <s v="Frye"/>
    <d v="2019-09-04T00:00:00"/>
    <x v="687"/>
    <x v="1"/>
    <s v="Ashley Phillips"/>
    <s v="rylee.frye@bilearner.com"/>
    <x v="6"/>
    <s v="Active"/>
    <s v="Full-Time"/>
    <s v="Zone A"/>
    <s v="Part-Time"/>
    <x v="1"/>
    <s v="Rest society tell into ahead."/>
    <x v="1"/>
    <s v="Field Operations"/>
    <s v="31-07-2000"/>
    <s v="MA"/>
    <x v="6"/>
    <x v="1"/>
    <n v="69470"/>
    <x v="2"/>
    <s v="Widowed"/>
    <x v="0"/>
    <n v="5"/>
    <x v="2159"/>
  </r>
  <r>
    <n v="2588"/>
    <s v="Callum"/>
    <s v="Ford"/>
    <d v="2020-08-18T00:00:00"/>
    <x v="0"/>
    <x v="1"/>
    <s v="Joshua Mccoy"/>
    <s v="callum.ford@bilearner.com"/>
    <x v="2"/>
    <s v="Active"/>
    <s v="Full-Time"/>
    <s v="Zone C"/>
    <s v="Full-Time"/>
    <x v="0"/>
    <m/>
    <x v="1"/>
    <s v="Field Operations"/>
    <s v="24-07-1988"/>
    <s v="MA"/>
    <x v="4"/>
    <x v="1"/>
    <n v="90985"/>
    <x v="2"/>
    <s v="Single"/>
    <x v="0"/>
    <n v="5"/>
    <x v="2160"/>
  </r>
  <r>
    <n v="2589"/>
    <s v="Jabari"/>
    <s v="Frank"/>
    <d v="2020-12-05T00:00:00"/>
    <x v="0"/>
    <x v="1"/>
    <s v="Timothy Brown"/>
    <s v="jabari.frank@bilearner.com"/>
    <x v="4"/>
    <s v="Active"/>
    <s v="Contract"/>
    <s v="Zone A"/>
    <s v="Temporary"/>
    <x v="0"/>
    <m/>
    <x v="1"/>
    <s v="Fielders"/>
    <s v="26-12-1950"/>
    <s v="AZ"/>
    <x v="7"/>
    <x v="1"/>
    <n v="62646"/>
    <x v="4"/>
    <s v="Single"/>
    <x v="0"/>
    <n v="5"/>
    <x v="2161"/>
  </r>
  <r>
    <n v="2590"/>
    <s v="Stephanie"/>
    <s v="Wilkinson"/>
    <d v="2023-01-13T00:00:00"/>
    <x v="241"/>
    <x v="1"/>
    <s v="Nancy Mccarthy"/>
    <s v="stephanie.wilkinson@bilearner.com"/>
    <x v="0"/>
    <s v="Active"/>
    <s v="Part-Time"/>
    <s v="Zone A"/>
    <s v="Full-Time"/>
    <x v="3"/>
    <s v="Media move management if my."/>
    <x v="1"/>
    <s v="Engineers"/>
    <d v="1998-07-02T00:00:00"/>
    <s v="AZ"/>
    <x v="7"/>
    <x v="1"/>
    <n v="47626"/>
    <x v="4"/>
    <s v="Married"/>
    <x v="0"/>
    <n v="5"/>
    <x v="2162"/>
  </r>
  <r>
    <n v="2591"/>
    <s v="Cruz"/>
    <s v="Arellano"/>
    <d v="2019-09-17T00:00:00"/>
    <x v="0"/>
    <x v="1"/>
    <s v="Patricia Martinez"/>
    <s v="cruz.arellano@bilearner.com"/>
    <x v="7"/>
    <s v="Active"/>
    <s v="Full-Time"/>
    <s v="Zone B"/>
    <s v="Full-Time"/>
    <x v="0"/>
    <m/>
    <x v="1"/>
    <s v="General - Con"/>
    <d v="1993-08-08T00:00:00"/>
    <s v="AZ"/>
    <x v="4"/>
    <x v="1"/>
    <n v="19215"/>
    <x v="4"/>
    <s v="Single"/>
    <x v="0"/>
    <n v="4"/>
    <x v="2163"/>
  </r>
  <r>
    <n v="2592"/>
    <s v="Rubi"/>
    <s v="Shields"/>
    <d v="2020-10-15T00:00:00"/>
    <x v="0"/>
    <x v="1"/>
    <s v="Martin Shelton"/>
    <s v="rubi.shields@bilearner.com"/>
    <x v="1"/>
    <s v="Active"/>
    <s v="Contract"/>
    <s v="Zone B"/>
    <s v="Part-Time"/>
    <x v="0"/>
    <m/>
    <x v="1"/>
    <s v="Field Operations"/>
    <d v="1949-12-06T00:00:00"/>
    <s v="TN"/>
    <x v="9"/>
    <x v="1"/>
    <n v="80307"/>
    <x v="4"/>
    <s v="Single"/>
    <x v="0"/>
    <n v="2"/>
    <x v="2164"/>
  </r>
  <r>
    <n v="2593"/>
    <s v="Sage"/>
    <s v="Booker"/>
    <d v="2018-12-01T00:00:00"/>
    <x v="273"/>
    <x v="1"/>
    <s v="Kimberly Lee"/>
    <s v="sage.booker@bilearner.com"/>
    <x v="8"/>
    <s v="Active"/>
    <s v="Contract"/>
    <s v="Zone A"/>
    <s v="Temporary"/>
    <x v="4"/>
    <s v="Weight join evidence oil father."/>
    <x v="1"/>
    <s v="General - Con"/>
    <d v="1972-08-02T00:00:00"/>
    <s v="TN"/>
    <x v="4"/>
    <x v="1"/>
    <n v="64576"/>
    <x v="2"/>
    <s v="Widowed"/>
    <x v="0"/>
    <n v="1"/>
    <x v="2165"/>
  </r>
  <r>
    <n v="2594"/>
    <s v="Aileen"/>
    <s v="Wright"/>
    <d v="2023-07-24T00:00:00"/>
    <x v="0"/>
    <x v="1"/>
    <s v="Nathan Silva"/>
    <s v="aileen.wright@bilearner.com"/>
    <x v="3"/>
    <s v="Active"/>
    <s v="Part-Time"/>
    <s v="Zone C"/>
    <s v="Temporary"/>
    <x v="0"/>
    <m/>
    <x v="1"/>
    <s v="Fielders"/>
    <s v="27-03-1956"/>
    <s v="TN"/>
    <x v="7"/>
    <x v="1"/>
    <n v="1126"/>
    <x v="2"/>
    <s v="Divorced"/>
    <x v="0"/>
    <n v="1"/>
    <x v="2166"/>
  </r>
  <r>
    <n v="2595"/>
    <s v="Karly"/>
    <s v="Ho"/>
    <d v="2019-10-08T00:00:00"/>
    <x v="0"/>
    <x v="1"/>
    <s v="Julie Young"/>
    <s v="karly.ho@bilearner.com"/>
    <x v="9"/>
    <s v="Active"/>
    <s v="Part-Time"/>
    <s v="Zone A"/>
    <s v="Full-Time"/>
    <x v="0"/>
    <m/>
    <x v="1"/>
    <s v="Aerial"/>
    <s v="25-03-1998"/>
    <s v="TN"/>
    <x v="25"/>
    <x v="1"/>
    <n v="68371"/>
    <x v="4"/>
    <s v="Divorced"/>
    <x v="0"/>
    <n v="4"/>
    <x v="2167"/>
  </r>
  <r>
    <n v="2596"/>
    <s v="Thaddeus"/>
    <s v="Lutz"/>
    <d v="2021-10-16T00:00:00"/>
    <x v="47"/>
    <x v="1"/>
    <s v="Katelyn Kramer"/>
    <s v="thaddeus.lutz@bilearner.com"/>
    <x v="5"/>
    <s v="Active"/>
    <s v="Contract"/>
    <s v="Zone A"/>
    <s v="Full-Time"/>
    <x v="4"/>
    <s v="Also protect scientist. Fear result major the."/>
    <x v="1"/>
    <s v="Corp Operations"/>
    <s v="20-05-1977"/>
    <s v="ID"/>
    <x v="30"/>
    <x v="1"/>
    <n v="68985"/>
    <x v="3"/>
    <s v="Divorced"/>
    <x v="0"/>
    <n v="2"/>
    <x v="2168"/>
  </r>
  <r>
    <n v="2597"/>
    <s v="Layla"/>
    <s v="Kane"/>
    <d v="2020-04-03T00:00:00"/>
    <x v="0"/>
    <x v="1"/>
    <s v="Mrs. Deanna Cooper"/>
    <s v="layla.kane@bilearner.com"/>
    <x v="6"/>
    <s v="Active"/>
    <s v="Contract"/>
    <s v="Zone A"/>
    <s v="Full-Time"/>
    <x v="0"/>
    <m/>
    <x v="1"/>
    <s v="Field Operations"/>
    <s v="25-09-1944"/>
    <s v="ID"/>
    <x v="6"/>
    <x v="1"/>
    <n v="92704"/>
    <x v="4"/>
    <s v="Divorced"/>
    <x v="0"/>
    <n v="2"/>
    <x v="2169"/>
  </r>
  <r>
    <n v="2598"/>
    <s v="Yesenia"/>
    <s v="Payne"/>
    <d v="2020-01-08T00:00:00"/>
    <x v="0"/>
    <x v="1"/>
    <s v="Brian Scott"/>
    <s v="yesenia.payne@bilearner.com"/>
    <x v="2"/>
    <s v="Active"/>
    <s v="Part-Time"/>
    <s v="Zone A"/>
    <s v="Temporary"/>
    <x v="0"/>
    <m/>
    <x v="1"/>
    <s v="General - Con"/>
    <d v="1964-05-09T00:00:00"/>
    <s v="ID"/>
    <x v="9"/>
    <x v="1"/>
    <n v="8573"/>
    <x v="4"/>
    <s v="Divorced"/>
    <x v="0"/>
    <n v="4"/>
    <x v="2170"/>
  </r>
  <r>
    <n v="2599"/>
    <s v="Jase"/>
    <s v="Waters"/>
    <d v="2022-03-27T00:00:00"/>
    <x v="302"/>
    <x v="22"/>
    <s v="Michaela Jones"/>
    <s v="jase.waters@bilearner.com"/>
    <x v="4"/>
    <s v="Active"/>
    <s v="Contract"/>
    <s v="Zone A"/>
    <s v="Temporary"/>
    <x v="4"/>
    <s v="Very research level send picture pressure our."/>
    <x v="1"/>
    <s v="Yard (Material Handling)"/>
    <d v="1942-11-07T00:00:00"/>
    <s v="ID"/>
    <x v="40"/>
    <x v="0"/>
    <n v="40513"/>
    <x v="3"/>
    <s v="Widowed"/>
    <x v="0"/>
    <n v="2"/>
    <x v="2171"/>
  </r>
  <r>
    <n v="2600"/>
    <s v="Thomas"/>
    <s v="Sloan"/>
    <d v="2018-09-18T00:00:00"/>
    <x v="0"/>
    <x v="22"/>
    <s v="Kelsey Dunn"/>
    <s v="thomas.sloan@bilearner.com"/>
    <x v="0"/>
    <s v="Active"/>
    <s v="Full-Time"/>
    <s v="Zone C"/>
    <s v="Temporary"/>
    <x v="0"/>
    <m/>
    <x v="1"/>
    <s v="Aerial"/>
    <s v="16-01-1965"/>
    <s v="WA"/>
    <x v="11"/>
    <x v="0"/>
    <n v="46029"/>
    <x v="4"/>
    <s v="Widowed"/>
    <x v="0"/>
    <n v="2"/>
    <x v="2172"/>
  </r>
  <r>
    <n v="2601"/>
    <s v="Anya"/>
    <s v="Baldwin"/>
    <d v="2019-11-29T00:00:00"/>
    <x v="688"/>
    <x v="22"/>
    <s v="Lonnie Sanders"/>
    <s v="anya.baldwin@bilearner.com"/>
    <x v="7"/>
    <s v="Active"/>
    <s v="Full-Time"/>
    <s v="Zone C"/>
    <s v="Part-Time"/>
    <x v="1"/>
    <s v="Glass effort however relate partner lay what."/>
    <x v="1"/>
    <s v="General - Con"/>
    <d v="2001-02-03T00:00:00"/>
    <s v="WA"/>
    <x v="4"/>
    <x v="0"/>
    <n v="44158"/>
    <x v="1"/>
    <s v="Widowed"/>
    <x v="0"/>
    <n v="1"/>
    <x v="2173"/>
  </r>
  <r>
    <n v="2602"/>
    <s v="Jacquelyn"/>
    <s v="Austin"/>
    <d v="2019-04-16T00:00:00"/>
    <x v="570"/>
    <x v="23"/>
    <s v="Ariana Brady"/>
    <s v="jacquelyn.austin@bilearner.com"/>
    <x v="1"/>
    <s v="Active"/>
    <s v="Full-Time"/>
    <s v="Zone C"/>
    <s v="Full-Time"/>
    <x v="1"/>
    <s v="Rather middle organization officer."/>
    <x v="5"/>
    <s v="Wireline Construction"/>
    <d v="1982-07-08T00:00:00"/>
    <s v="MA"/>
    <x v="3"/>
    <x v="0"/>
    <n v="27947"/>
    <x v="2"/>
    <s v="Widowed"/>
    <x v="0"/>
    <n v="2"/>
    <x v="2174"/>
  </r>
  <r>
    <n v="2603"/>
    <s v="Kaitlynn"/>
    <s v="Aguirre"/>
    <d v="2019-03-05T00:00:00"/>
    <x v="689"/>
    <x v="1"/>
    <s v="Jessica Rose"/>
    <s v="kaitlynn.aguirre@bilearner.com"/>
    <x v="6"/>
    <s v="Active"/>
    <s v="Part-Time"/>
    <s v="Zone A"/>
    <s v="Full-Time"/>
    <x v="1"/>
    <s v="Front tend couple a budget strategy."/>
    <x v="1"/>
    <s v="Splicing"/>
    <d v="1999-08-06T00:00:00"/>
    <s v="MA"/>
    <x v="9"/>
    <x v="1"/>
    <n v="18574"/>
    <x v="2"/>
    <s v="Divorced"/>
    <x v="0"/>
    <n v="2"/>
    <x v="2175"/>
  </r>
  <r>
    <n v="2604"/>
    <s v="Saniyah"/>
    <s v="Cantu"/>
    <d v="2018-12-20T00:00:00"/>
    <x v="690"/>
    <x v="1"/>
    <s v="Barbara Neal"/>
    <s v="saniyah.cantu@bilearner.com"/>
    <x v="2"/>
    <s v="Active"/>
    <s v="Contract"/>
    <s v="Zone C"/>
    <s v="Full-Time"/>
    <x v="4"/>
    <s v="Compare factor only together."/>
    <x v="1"/>
    <s v="Aerial"/>
    <d v="1987-10-03T00:00:00"/>
    <s v="MA"/>
    <x v="7"/>
    <x v="1"/>
    <n v="68833"/>
    <x v="2"/>
    <s v="Divorced"/>
    <x v="0"/>
    <n v="5"/>
    <x v="2176"/>
  </r>
  <r>
    <n v="2605"/>
    <s v="Jakayla"/>
    <s v="Dickson"/>
    <d v="2021-03-08T00:00:00"/>
    <x v="82"/>
    <x v="1"/>
    <s v="Julie Mcclain"/>
    <s v="jakayla.dickson@bilearner.com"/>
    <x v="4"/>
    <s v="Active"/>
    <s v="Full-Time"/>
    <s v="Zone C"/>
    <s v="Part-Time"/>
    <x v="3"/>
    <s v="Situation affect medical friend audience fight."/>
    <x v="1"/>
    <s v="Wireline Construction"/>
    <d v="1968-11-08T00:00:00"/>
    <s v="AZ"/>
    <x v="14"/>
    <x v="1"/>
    <n v="29838"/>
    <x v="3"/>
    <s v="Married"/>
    <x v="0"/>
    <n v="4"/>
    <x v="2177"/>
  </r>
  <r>
    <n v="2606"/>
    <s v="Aspen"/>
    <s v="Freeman"/>
    <d v="2020-10-23T00:00:00"/>
    <x v="0"/>
    <x v="1"/>
    <s v="Mary Mitchell"/>
    <s v="aspen.freeman@bilearner.com"/>
    <x v="0"/>
    <s v="Active"/>
    <s v="Full-Time"/>
    <s v="Zone C"/>
    <s v="Part-Time"/>
    <x v="0"/>
    <m/>
    <x v="1"/>
    <s v="Project Management - Con"/>
    <d v="1951-02-08T00:00:00"/>
    <s v="AZ"/>
    <x v="26"/>
    <x v="1"/>
    <n v="24803"/>
    <x v="0"/>
    <s v="Single"/>
    <x v="0"/>
    <n v="2"/>
    <x v="2178"/>
  </r>
  <r>
    <n v="2607"/>
    <s v="Lamont"/>
    <s v="Summers"/>
    <d v="2019-03-29T00:00:00"/>
    <x v="0"/>
    <x v="1"/>
    <s v="Jason Reeves"/>
    <s v="lamont.summers@bilearner.com"/>
    <x v="7"/>
    <s v="Active"/>
    <s v="Contract"/>
    <s v="Zone B"/>
    <s v="Part-Time"/>
    <x v="0"/>
    <m/>
    <x v="1"/>
    <s v="Fielders"/>
    <s v="14-10-1976"/>
    <s v="AL"/>
    <x v="7"/>
    <x v="1"/>
    <n v="89972"/>
    <x v="0"/>
    <s v="Married"/>
    <x v="0"/>
    <n v="2"/>
    <x v="2179"/>
  </r>
  <r>
    <n v="2608"/>
    <s v="Lewis"/>
    <s v="Hobbs"/>
    <d v="2020-10-25T00:00:00"/>
    <x v="0"/>
    <x v="1"/>
    <s v="Cynthia Hurley"/>
    <s v="lewis.hobbs@bilearner.com"/>
    <x v="1"/>
    <s v="Active"/>
    <s v="Contract"/>
    <s v="Zone A"/>
    <s v="Full-Time"/>
    <x v="0"/>
    <m/>
    <x v="1"/>
    <s v="Field Operations"/>
    <d v="1977-01-12T00:00:00"/>
    <s v="TN"/>
    <x v="11"/>
    <x v="1"/>
    <n v="47864"/>
    <x v="4"/>
    <s v="Married"/>
    <x v="0"/>
    <n v="4"/>
    <x v="2180"/>
  </r>
  <r>
    <n v="2609"/>
    <s v="Harrison"/>
    <s v="Camacho"/>
    <d v="2019-12-06T00:00:00"/>
    <x v="20"/>
    <x v="1"/>
    <s v="Robert Thompson"/>
    <s v="harrison.camacho@bilearner.com"/>
    <x v="8"/>
    <s v="Active"/>
    <s v="Part-Time"/>
    <s v="Zone B"/>
    <s v="Temporary"/>
    <x v="3"/>
    <s v="Upon budget class college now this trade."/>
    <x v="1"/>
    <s v="General - Sga"/>
    <s v="13-08-1971"/>
    <s v="TN"/>
    <x v="30"/>
    <x v="1"/>
    <n v="55114"/>
    <x v="4"/>
    <s v="Widowed"/>
    <x v="0"/>
    <n v="2"/>
    <x v="2181"/>
  </r>
  <r>
    <n v="2610"/>
    <s v="Ronald"/>
    <s v="Marquez"/>
    <d v="2022-09-23T00:00:00"/>
    <x v="244"/>
    <x v="1"/>
    <s v="Kelly James"/>
    <s v="ronald.marquez@bilearner.com"/>
    <x v="3"/>
    <s v="Active"/>
    <s v="Full-Time"/>
    <s v="Zone B"/>
    <s v="Full-Time"/>
    <x v="3"/>
    <s v="Join difference order size occur entire sell."/>
    <x v="1"/>
    <s v="General - Con"/>
    <s v="30-12-1947"/>
    <s v="TN"/>
    <x v="18"/>
    <x v="1"/>
    <n v="90224"/>
    <x v="0"/>
    <s v="Widowed"/>
    <x v="0"/>
    <n v="2"/>
    <x v="2182"/>
  </r>
  <r>
    <n v="2611"/>
    <s v="Arabella"/>
    <s v="Hunter"/>
    <d v="2019-12-26T00:00:00"/>
    <x v="644"/>
    <x v="1"/>
    <s v="Juan Henson"/>
    <s v="arabella.hunter@bilearner.com"/>
    <x v="9"/>
    <s v="Active"/>
    <s v="Part-Time"/>
    <s v="Zone A"/>
    <s v="Temporary"/>
    <x v="4"/>
    <s v="Ground bad official number stuff stop leader."/>
    <x v="1"/>
    <s v="Wireline Construction"/>
    <s v="22-09-1956"/>
    <s v="TN"/>
    <x v="19"/>
    <x v="1"/>
    <n v="22260"/>
    <x v="3"/>
    <s v="Widowed"/>
    <x v="0"/>
    <n v="2"/>
    <x v="2183"/>
  </r>
  <r>
    <n v="2612"/>
    <s v="Amiya"/>
    <s v="Richardson"/>
    <d v="2018-08-27T00:00:00"/>
    <x v="691"/>
    <x v="1"/>
    <s v="Jacob Nelson"/>
    <s v="amiya.richardson@bilearner.com"/>
    <x v="5"/>
    <s v="Active"/>
    <s v="Part-Time"/>
    <s v="Zone B"/>
    <s v="Part-Time"/>
    <x v="3"/>
    <s v="Site cut debate own born six."/>
    <x v="1"/>
    <s v="Field Operations"/>
    <d v="1963-01-07T00:00:00"/>
    <s v="ID"/>
    <x v="15"/>
    <x v="1"/>
    <n v="95112"/>
    <x v="0"/>
    <s v="Married"/>
    <x v="0"/>
    <n v="4"/>
    <x v="2184"/>
  </r>
  <r>
    <n v="2613"/>
    <s v="Raquel"/>
    <s v="Sosa"/>
    <d v="2022-12-12T00:00:00"/>
    <x v="374"/>
    <x v="1"/>
    <s v="Lisa Green"/>
    <s v="raquel.sosa@bilearner.com"/>
    <x v="6"/>
    <s v="Active"/>
    <s v="Part-Time"/>
    <s v="Zone B"/>
    <s v="Full-Time"/>
    <x v="2"/>
    <s v="Something service already fish create firm job."/>
    <x v="1"/>
    <s v="Project Management - Eng"/>
    <s v="16-07-1944"/>
    <s v="ID"/>
    <x v="26"/>
    <x v="1"/>
    <n v="13814"/>
    <x v="3"/>
    <s v="Single"/>
    <x v="0"/>
    <n v="5"/>
    <x v="2185"/>
  </r>
  <r>
    <n v="2614"/>
    <s v="Andy"/>
    <s v="Stewart"/>
    <d v="2021-05-13T00:00:00"/>
    <x v="0"/>
    <x v="1"/>
    <s v="Jose Copeland"/>
    <s v="andy.stewart@bilearner.com"/>
    <x v="2"/>
    <s v="Active"/>
    <s v="Part-Time"/>
    <s v="Zone A"/>
    <s v="Full-Time"/>
    <x v="0"/>
    <m/>
    <x v="1"/>
    <s v="Field Operations"/>
    <s v="14-03-1987"/>
    <s v="ID"/>
    <x v="18"/>
    <x v="1"/>
    <n v="29887"/>
    <x v="3"/>
    <s v="Divorced"/>
    <x v="0"/>
    <n v="5"/>
    <x v="2186"/>
  </r>
  <r>
    <n v="2615"/>
    <s v="Patrick"/>
    <s v="Padilla"/>
    <d v="2021-03-31T00:00:00"/>
    <x v="0"/>
    <x v="22"/>
    <s v="Richard Price"/>
    <s v="patrick.padilla@bilearner.com"/>
    <x v="4"/>
    <s v="Active"/>
    <s v="Contract"/>
    <s v="Zone B"/>
    <s v="Part-Time"/>
    <x v="0"/>
    <m/>
    <x v="1"/>
    <s v="Finance &amp; Accounting"/>
    <s v="25-05-1962"/>
    <s v="WA"/>
    <x v="10"/>
    <x v="0"/>
    <n v="69576"/>
    <x v="3"/>
    <s v="Single"/>
    <x v="0"/>
    <n v="4"/>
    <x v="2187"/>
  </r>
  <r>
    <n v="2616"/>
    <s v="Destiney"/>
    <s v="Navarro"/>
    <d v="2019-08-14T00:00:00"/>
    <x v="692"/>
    <x v="22"/>
    <s v="Gary Ortiz"/>
    <s v="destiney.navarro@bilearner.com"/>
    <x v="0"/>
    <s v="Active"/>
    <s v="Full-Time"/>
    <s v="Zone A"/>
    <s v="Part-Time"/>
    <x v="1"/>
    <s v="Still box ten network apply."/>
    <x v="1"/>
    <s v="Engineers"/>
    <s v="18-12-1972"/>
    <s v="WA"/>
    <x v="7"/>
    <x v="0"/>
    <n v="62733"/>
    <x v="3"/>
    <s v="Married"/>
    <x v="0"/>
    <n v="1"/>
    <x v="2188"/>
  </r>
  <r>
    <n v="2617"/>
    <s v="Yadira"/>
    <s v="Barron"/>
    <d v="2020-08-02T00:00:00"/>
    <x v="372"/>
    <x v="22"/>
    <s v="Tanya Wilson"/>
    <s v="yadira.barron@bilearner.com"/>
    <x v="7"/>
    <s v="Active"/>
    <s v="Full-Time"/>
    <s v="Zone C"/>
    <s v="Full-Time"/>
    <x v="3"/>
    <s v="Piece manage well onto."/>
    <x v="1"/>
    <s v="Catv"/>
    <s v="26-04-1995"/>
    <s v="WA"/>
    <x v="18"/>
    <x v="0"/>
    <n v="78047"/>
    <x v="1"/>
    <s v="Single"/>
    <x v="0"/>
    <n v="4"/>
    <x v="2189"/>
  </r>
  <r>
    <n v="2618"/>
    <s v="Anika"/>
    <s v="Bender"/>
    <d v="2019-06-04T00:00:00"/>
    <x v="0"/>
    <x v="23"/>
    <s v="Linda Lewis"/>
    <s v="anika.bender@bilearner.com"/>
    <x v="1"/>
    <s v="Active"/>
    <s v="Part-Time"/>
    <s v="Zone A"/>
    <s v="Full-Time"/>
    <x v="0"/>
    <m/>
    <x v="5"/>
    <s v="Wireline Construction"/>
    <s v="20-11-1994"/>
    <s v="MA"/>
    <x v="4"/>
    <x v="0"/>
    <n v="22491"/>
    <x v="0"/>
    <s v="Married"/>
    <x v="0"/>
    <n v="4"/>
    <x v="2190"/>
  </r>
  <r>
    <n v="2619"/>
    <s v="Carlo"/>
    <s v="Giles"/>
    <d v="2020-06-17T00:00:00"/>
    <x v="493"/>
    <x v="1"/>
    <s v="Alexandria Brown"/>
    <s v="carlo.giles@bilearner.com"/>
    <x v="5"/>
    <s v="Active"/>
    <s v="Contract"/>
    <s v="Zone A"/>
    <s v="Temporary"/>
    <x v="1"/>
    <s v="Use stay among place dinner."/>
    <x v="1"/>
    <s v="Field Operations"/>
    <d v="1946-06-04T00:00:00"/>
    <s v="MA"/>
    <x v="4"/>
    <x v="1"/>
    <n v="36412"/>
    <x v="1"/>
    <s v="Divorced"/>
    <x v="0"/>
    <n v="5"/>
    <x v="2191"/>
  </r>
  <r>
    <n v="2620"/>
    <s v="Kaylin"/>
    <s v="Dillon"/>
    <d v="2021-03-04T00:00:00"/>
    <x v="0"/>
    <x v="1"/>
    <s v="Sarah Bates"/>
    <s v="kaylin.dillon@bilearner.com"/>
    <x v="6"/>
    <s v="Active"/>
    <s v="Full-Time"/>
    <s v="Zone B"/>
    <s v="Full-Time"/>
    <x v="0"/>
    <m/>
    <x v="1"/>
    <s v="General - Con"/>
    <d v="1973-02-10T00:00:00"/>
    <s v="MA"/>
    <x v="4"/>
    <x v="1"/>
    <n v="14776"/>
    <x v="4"/>
    <s v="Married"/>
    <x v="0"/>
    <n v="1"/>
    <x v="2192"/>
  </r>
  <r>
    <n v="2621"/>
    <s v="Laura"/>
    <s v="Bullock"/>
    <d v="2018-09-14T00:00:00"/>
    <x v="0"/>
    <x v="1"/>
    <s v="Mr. Benjamin Lucas"/>
    <s v="laura.bullock@bilearner.com"/>
    <x v="2"/>
    <s v="Active"/>
    <s v="Part-Time"/>
    <s v="Zone B"/>
    <s v="Temporary"/>
    <x v="0"/>
    <m/>
    <x v="1"/>
    <s v="Technology / It"/>
    <d v="1942-06-08T00:00:00"/>
    <s v="AZ"/>
    <x v="19"/>
    <x v="1"/>
    <n v="57305"/>
    <x v="0"/>
    <s v="Single"/>
    <x v="0"/>
    <n v="2"/>
    <x v="2193"/>
  </r>
  <r>
    <n v="2622"/>
    <s v="Mary"/>
    <s v="Moore"/>
    <d v="2020-07-20T00:00:00"/>
    <x v="0"/>
    <x v="1"/>
    <s v="Sheila Taylor"/>
    <s v="mary.moore@bilearner.com"/>
    <x v="4"/>
    <s v="Active"/>
    <s v="Contract"/>
    <s v="Zone B"/>
    <s v="Full-Time"/>
    <x v="0"/>
    <m/>
    <x v="1"/>
    <s v="Executive"/>
    <s v="30-09-1991"/>
    <s v="AZ"/>
    <x v="35"/>
    <x v="1"/>
    <n v="95143"/>
    <x v="4"/>
    <s v="Widowed"/>
    <x v="0"/>
    <n v="4"/>
    <x v="2194"/>
  </r>
  <r>
    <n v="2623"/>
    <s v="Harper"/>
    <s v="Clark"/>
    <d v="2020-05-21T00:00:00"/>
    <x v="693"/>
    <x v="1"/>
    <s v="Benjamin Cooper"/>
    <s v="harper.clark@bilearner.com"/>
    <x v="0"/>
    <s v="Active"/>
    <s v="Contract"/>
    <s v="Zone C"/>
    <s v="Full-Time"/>
    <x v="1"/>
    <s v="Game success stock hold sometimes will approach."/>
    <x v="1"/>
    <s v="Field Operations"/>
    <s v="13-07-1953"/>
    <s v="AZ"/>
    <x v="20"/>
    <x v="1"/>
    <n v="55592"/>
    <x v="4"/>
    <s v="Divorced"/>
    <x v="0"/>
    <n v="2"/>
    <x v="2195"/>
  </r>
  <r>
    <n v="2624"/>
    <s v="Charles"/>
    <s v="Howard"/>
    <d v="2023-06-11T00:00:00"/>
    <x v="220"/>
    <x v="1"/>
    <s v="Janet Andrews"/>
    <s v="charles.howard@bilearner.com"/>
    <x v="7"/>
    <s v="Active"/>
    <s v="Part-Time"/>
    <s v="Zone C"/>
    <s v="Temporary"/>
    <x v="3"/>
    <s v="Simple them do consider grow."/>
    <x v="1"/>
    <s v="Wireline Construction"/>
    <s v="22-07-1984"/>
    <s v="AL"/>
    <x v="14"/>
    <x v="1"/>
    <n v="12964"/>
    <x v="2"/>
    <s v="Single"/>
    <x v="0"/>
    <n v="2"/>
    <x v="2196"/>
  </r>
  <r>
    <n v="2625"/>
    <s v="Jaron"/>
    <s v="Rojas"/>
    <d v="2022-11-27T00:00:00"/>
    <x v="250"/>
    <x v="1"/>
    <s v="William Ellis"/>
    <s v="jaron.rojas@bilearner.com"/>
    <x v="1"/>
    <s v="Active"/>
    <s v="Full-Time"/>
    <s v="Zone B"/>
    <s v="Full-Time"/>
    <x v="3"/>
    <s v="Situation anything economy time relationship."/>
    <x v="1"/>
    <s v="Splicing"/>
    <d v="1943-09-11T00:00:00"/>
    <s v="TN"/>
    <x v="15"/>
    <x v="1"/>
    <n v="88783"/>
    <x v="4"/>
    <s v="Divorced"/>
    <x v="0"/>
    <n v="2"/>
    <x v="2197"/>
  </r>
  <r>
    <n v="2626"/>
    <s v="Jordyn"/>
    <s v="Mcguire"/>
    <d v="2020-03-02T00:00:00"/>
    <x v="327"/>
    <x v="1"/>
    <s v="Kenneth Perry"/>
    <s v="jordyn.mcguire@bilearner.com"/>
    <x v="8"/>
    <s v="Active"/>
    <s v="Full-Time"/>
    <s v="Zone C"/>
    <s v="Temporary"/>
    <x v="2"/>
    <s v="Never whatever loss economic off without cause."/>
    <x v="1"/>
    <s v="Project Management - Con"/>
    <d v="1976-04-09T00:00:00"/>
    <s v="TN"/>
    <x v="19"/>
    <x v="1"/>
    <n v="11087"/>
    <x v="4"/>
    <s v="Widowed"/>
    <x v="0"/>
    <n v="4"/>
    <x v="2198"/>
  </r>
  <r>
    <n v="2627"/>
    <s v="Valentino"/>
    <s v="Myers"/>
    <d v="2023-01-29T00:00:00"/>
    <x v="16"/>
    <x v="1"/>
    <s v="Michael Taylor"/>
    <s v="valentino.myers@bilearner.com"/>
    <x v="3"/>
    <s v="Active"/>
    <s v="Full-Time"/>
    <s v="Zone C"/>
    <s v="Part-Time"/>
    <x v="3"/>
    <s v="Key as eye past. Three would affect about."/>
    <x v="1"/>
    <s v="Wireline Construction"/>
    <s v="26-05-1990"/>
    <s v="TN"/>
    <x v="18"/>
    <x v="1"/>
    <n v="43552"/>
    <x v="2"/>
    <s v="Divorced"/>
    <x v="0"/>
    <n v="4"/>
    <x v="2199"/>
  </r>
  <r>
    <n v="2628"/>
    <s v="Charles"/>
    <s v="Coleman"/>
    <d v="2021-12-07T00:00:00"/>
    <x v="0"/>
    <x v="1"/>
    <s v="Thomas Roberts"/>
    <s v="charles.coleman@bilearner.com"/>
    <x v="4"/>
    <s v="Active"/>
    <s v="Part-Time"/>
    <s v="Zone A"/>
    <s v="Temporary"/>
    <x v="0"/>
    <m/>
    <x v="1"/>
    <s v="Sales &amp; Marketing"/>
    <s v="19-11-1991"/>
    <s v="TN"/>
    <x v="35"/>
    <x v="1"/>
    <n v="33113"/>
    <x v="1"/>
    <s v="Divorced"/>
    <x v="0"/>
    <n v="2"/>
    <x v="2200"/>
  </r>
  <r>
    <n v="2629"/>
    <s v="Kamden"/>
    <s v="Cummings"/>
    <d v="2023-03-19T00:00:00"/>
    <x v="174"/>
    <x v="1"/>
    <s v="Stephen Green"/>
    <s v="kamden.cummings@bilearner.com"/>
    <x v="0"/>
    <s v="Active"/>
    <s v="Contract"/>
    <s v="Zone B"/>
    <s v="Temporary"/>
    <x v="3"/>
    <s v="Hot key speak song thus her member."/>
    <x v="1"/>
    <s v="Underground"/>
    <d v="1975-04-02T00:00:00"/>
    <s v="ID"/>
    <x v="4"/>
    <x v="1"/>
    <n v="12650"/>
    <x v="0"/>
    <s v="Single"/>
    <x v="0"/>
    <n v="1"/>
    <x v="2201"/>
  </r>
  <r>
    <n v="2630"/>
    <s v="Kiley"/>
    <s v="Wagner"/>
    <d v="2022-06-10T00:00:00"/>
    <x v="440"/>
    <x v="1"/>
    <s v="Andrea Dean"/>
    <s v="kiley.wagner@bilearner.com"/>
    <x v="1"/>
    <s v="Active"/>
    <s v="Part-Time"/>
    <s v="Zone B"/>
    <s v="Full-Time"/>
    <x v="1"/>
    <s v="Force way bank trade."/>
    <x v="1"/>
    <s v="Field Operations"/>
    <d v="1994-04-11T00:00:00"/>
    <s v="ID"/>
    <x v="4"/>
    <x v="1"/>
    <n v="34069"/>
    <x v="4"/>
    <s v="Widowed"/>
    <x v="0"/>
    <n v="5"/>
    <x v="2202"/>
  </r>
  <r>
    <n v="2631"/>
    <s v="Darien"/>
    <s v="Young"/>
    <d v="2021-03-03T00:00:00"/>
    <x v="0"/>
    <x v="1"/>
    <s v="Maria Hale"/>
    <s v="darien.young@bilearner.com"/>
    <x v="8"/>
    <s v="Active"/>
    <s v="Full-Time"/>
    <s v="Zone C"/>
    <s v="Full-Time"/>
    <x v="0"/>
    <m/>
    <x v="1"/>
    <s v="Catv"/>
    <d v="1998-09-04T00:00:00"/>
    <s v="ID"/>
    <x v="18"/>
    <x v="0"/>
    <n v="50389"/>
    <x v="3"/>
    <s v="Widowed"/>
    <x v="0"/>
    <n v="2"/>
    <x v="1973"/>
  </r>
  <r>
    <n v="2632"/>
    <s v="Madeline"/>
    <s v="Suarez"/>
    <d v="2022-03-06T00:00:00"/>
    <x v="0"/>
    <x v="22"/>
    <s v="Joshua Carpenter"/>
    <s v="madeline.suarez@bilearner.com"/>
    <x v="6"/>
    <s v="Active"/>
    <s v="Contract"/>
    <s v="Zone C"/>
    <s v="Part-Time"/>
    <x v="0"/>
    <m/>
    <x v="1"/>
    <s v="Field Operations"/>
    <s v="20-10-1975"/>
    <s v="WA"/>
    <x v="18"/>
    <x v="0"/>
    <n v="92311"/>
    <x v="1"/>
    <s v="Divorced"/>
    <x v="0"/>
    <n v="4"/>
    <x v="2203"/>
  </r>
  <r>
    <n v="2633"/>
    <s v="Zain"/>
    <s v="Nolan"/>
    <d v="2022-08-08T00:00:00"/>
    <x v="0"/>
    <x v="22"/>
    <s v="Steven Hall"/>
    <s v="zain.nolan@bilearner.com"/>
    <x v="2"/>
    <s v="Active"/>
    <s v="Part-Time"/>
    <s v="Zone C"/>
    <s v="Full-Time"/>
    <x v="0"/>
    <m/>
    <x v="1"/>
    <s v="Project Management - Con"/>
    <d v="1985-09-09T00:00:00"/>
    <s v="WA"/>
    <x v="19"/>
    <x v="0"/>
    <n v="10525"/>
    <x v="0"/>
    <s v="Single"/>
    <x v="0"/>
    <n v="5"/>
    <x v="2204"/>
  </r>
  <r>
    <n v="2634"/>
    <s v="Hezekiah"/>
    <s v="Mcgee"/>
    <d v="2023-03-12T00:00:00"/>
    <x v="0"/>
    <x v="22"/>
    <s v="David Clark"/>
    <s v="hezekiah.mcgee@bilearner.com"/>
    <x v="9"/>
    <s v="Active"/>
    <s v="Part-Time"/>
    <s v="Zone B"/>
    <s v="Temporary"/>
    <x v="0"/>
    <m/>
    <x v="1"/>
    <s v="Field Operations"/>
    <s v="16-02-1943"/>
    <s v="WA"/>
    <x v="6"/>
    <x v="0"/>
    <n v="12008"/>
    <x v="4"/>
    <s v="Single"/>
    <x v="0"/>
    <n v="4"/>
    <x v="2205"/>
  </r>
  <r>
    <n v="2635"/>
    <s v="Maxim"/>
    <s v="Phillips"/>
    <d v="2019-05-01T00:00:00"/>
    <x v="694"/>
    <x v="23"/>
    <s v="Lauren Shepard"/>
    <s v="maxim.phillips@bilearner.com"/>
    <x v="7"/>
    <s v="Active"/>
    <s v="Full-Time"/>
    <s v="Zone B"/>
    <s v="Temporary"/>
    <x v="4"/>
    <s v="Audience board south. Per state model beat."/>
    <x v="5"/>
    <s v="General - Con"/>
    <s v="26-07-1957"/>
    <s v="MA"/>
    <x v="31"/>
    <x v="0"/>
    <n v="86499"/>
    <x v="4"/>
    <s v="Divorced"/>
    <x v="0"/>
    <n v="1"/>
    <x v="2206"/>
  </r>
  <r>
    <n v="2636"/>
    <s v="Gwendolyn"/>
    <s v="Hogan"/>
    <d v="2018-09-13T00:00:00"/>
    <x v="695"/>
    <x v="1"/>
    <s v="Jason Hayes"/>
    <s v="gwendolyn.hogan@bilearner.com"/>
    <x v="9"/>
    <s v="Active"/>
    <s v="Full-Time"/>
    <s v="Zone B"/>
    <s v="Temporary"/>
    <x v="2"/>
    <s v="Almost across fly recent go."/>
    <x v="1"/>
    <s v="General - Eng"/>
    <s v="20-11-1970"/>
    <s v="MA"/>
    <x v="6"/>
    <x v="1"/>
    <n v="12113"/>
    <x v="4"/>
    <s v="Married"/>
    <x v="0"/>
    <n v="5"/>
    <x v="2207"/>
  </r>
  <r>
    <n v="2637"/>
    <s v="Kaia"/>
    <s v="Hernandez"/>
    <d v="2022-11-16T00:00:00"/>
    <x v="0"/>
    <x v="1"/>
    <s v="Troy Bennett"/>
    <s v="kaia.hernandez@bilearner.com"/>
    <x v="5"/>
    <s v="Active"/>
    <s v="Contract"/>
    <s v="Zone A"/>
    <s v="Temporary"/>
    <x v="0"/>
    <m/>
    <x v="1"/>
    <s v="Project Management - Con"/>
    <d v="1967-04-10T00:00:00"/>
    <s v="MA"/>
    <x v="14"/>
    <x v="1"/>
    <n v="39143"/>
    <x v="4"/>
    <s v="Divorced"/>
    <x v="0"/>
    <n v="5"/>
    <x v="2208"/>
  </r>
  <r>
    <n v="2638"/>
    <s v="Mathias"/>
    <s v="Tran"/>
    <d v="2021-11-20T00:00:00"/>
    <x v="528"/>
    <x v="1"/>
    <s v="Michelle Guzman"/>
    <s v="mathias.tran@bilearner.com"/>
    <x v="6"/>
    <s v="Active"/>
    <s v="Contract"/>
    <s v="Zone B"/>
    <s v="Full-Time"/>
    <x v="4"/>
    <s v="Matter fight attention this strategy."/>
    <x v="1"/>
    <s v="Catv"/>
    <d v="1957-10-01T00:00:00"/>
    <s v="AZ"/>
    <x v="14"/>
    <x v="1"/>
    <n v="16470"/>
    <x v="4"/>
    <s v="Divorced"/>
    <x v="0"/>
    <n v="2"/>
    <x v="2209"/>
  </r>
  <r>
    <n v="2639"/>
    <s v="Simeon"/>
    <s v="Roy"/>
    <d v="2020-09-29T00:00:00"/>
    <x v="0"/>
    <x v="1"/>
    <s v="Sandra Young"/>
    <s v="simeon.roy@bilearner.com"/>
    <x v="2"/>
    <s v="Active"/>
    <s v="Part-Time"/>
    <s v="Zone C"/>
    <s v="Temporary"/>
    <x v="0"/>
    <m/>
    <x v="1"/>
    <s v="Project Management - Con"/>
    <s v="22-09-1975"/>
    <s v="AZ"/>
    <x v="19"/>
    <x v="1"/>
    <n v="56991"/>
    <x v="4"/>
    <s v="Married"/>
    <x v="0"/>
    <n v="2"/>
    <x v="2210"/>
  </r>
  <r>
    <n v="2640"/>
    <s v="Magdalena"/>
    <s v="Whitehead"/>
    <d v="2021-08-28T00:00:00"/>
    <x v="696"/>
    <x v="1"/>
    <s v="Jacob Perez"/>
    <s v="magdalena.whitehead@bilearner.com"/>
    <x v="4"/>
    <s v="Active"/>
    <s v="Contract"/>
    <s v="Zone B"/>
    <s v="Full-Time"/>
    <x v="4"/>
    <s v="Company set policy drop become single."/>
    <x v="1"/>
    <s v="Wireline Construction"/>
    <d v="1962-06-11T00:00:00"/>
    <s v="AZ"/>
    <x v="18"/>
    <x v="1"/>
    <n v="9642"/>
    <x v="3"/>
    <s v="Single"/>
    <x v="0"/>
    <n v="4"/>
    <x v="2211"/>
  </r>
  <r>
    <n v="2641"/>
    <s v="Gwendolyn"/>
    <s v="Mccall"/>
    <d v="2021-04-28T00:00:00"/>
    <x v="459"/>
    <x v="1"/>
    <s v="Lisa Dyer"/>
    <s v="gwendolyn.mccall@bilearner.com"/>
    <x v="0"/>
    <s v="Active"/>
    <s v="Full-Time"/>
    <s v="Zone A"/>
    <s v="Full-Time"/>
    <x v="4"/>
    <s v="Politics suggest company trade treat region."/>
    <x v="1"/>
    <s v="Aerial"/>
    <s v="20-07-1975"/>
    <s v="AZ"/>
    <x v="23"/>
    <x v="1"/>
    <n v="23897"/>
    <x v="4"/>
    <s v="Married"/>
    <x v="0"/>
    <n v="2"/>
    <x v="2212"/>
  </r>
  <r>
    <n v="2642"/>
    <s v="Demarion"/>
    <s v="Harrington"/>
    <d v="2022-06-15T00:00:00"/>
    <x v="384"/>
    <x v="1"/>
    <s v="Rebecca Taylor DVM"/>
    <s v="demarion.harrington@bilearner.com"/>
    <x v="7"/>
    <s v="Active"/>
    <s v="Full-Time"/>
    <s v="Zone C"/>
    <s v="Full-Time"/>
    <x v="4"/>
    <s v="Significant color always require evening."/>
    <x v="1"/>
    <s v="Field Operations"/>
    <s v="13-06-1951"/>
    <s v="AL"/>
    <x v="4"/>
    <x v="1"/>
    <n v="65470"/>
    <x v="4"/>
    <s v="Divorced"/>
    <x v="0"/>
    <n v="4"/>
    <x v="2213"/>
  </r>
  <r>
    <n v="2643"/>
    <s v="Katelyn"/>
    <s v="Brown"/>
    <d v="2022-04-15T00:00:00"/>
    <x v="59"/>
    <x v="1"/>
    <s v="Deborah Stephens"/>
    <s v="katelyn.brown@bilearner.com"/>
    <x v="1"/>
    <s v="Active"/>
    <s v="Full-Time"/>
    <s v="Zone A"/>
    <s v="Temporary"/>
    <x v="4"/>
    <s v="Likely debate ever college strategy way can."/>
    <x v="1"/>
    <s v="Wireline Construction"/>
    <s v="24-12-1966"/>
    <s v="TN"/>
    <x v="49"/>
    <x v="1"/>
    <n v="60277"/>
    <x v="3"/>
    <s v="Divorced"/>
    <x v="0"/>
    <n v="5"/>
    <x v="2214"/>
  </r>
  <r>
    <n v="2644"/>
    <s v="Miranda"/>
    <s v="Keith"/>
    <d v="2020-07-19T00:00:00"/>
    <x v="697"/>
    <x v="1"/>
    <s v="Patrick Lopez"/>
    <s v="miranda.keith@bilearner.com"/>
    <x v="8"/>
    <s v="Active"/>
    <s v="Full-Time"/>
    <s v="Zone C"/>
    <s v="Part-Time"/>
    <x v="1"/>
    <s v="Within rise suggest war check happy whom."/>
    <x v="1"/>
    <s v="Aerial"/>
    <s v="23-01-1999"/>
    <s v="TN"/>
    <x v="11"/>
    <x v="1"/>
    <n v="25859"/>
    <x v="2"/>
    <s v="Single"/>
    <x v="0"/>
    <n v="5"/>
    <x v="2215"/>
  </r>
  <r>
    <n v="2645"/>
    <s v="Breanna"/>
    <s v="Kerr"/>
    <d v="2020-07-02T00:00:00"/>
    <x v="0"/>
    <x v="1"/>
    <s v="Nicholas Martinez"/>
    <s v="breanna.kerr@bilearner.com"/>
    <x v="3"/>
    <s v="Active"/>
    <s v="Contract"/>
    <s v="Zone C"/>
    <s v="Temporary"/>
    <x v="0"/>
    <m/>
    <x v="1"/>
    <s v="Wireline Construction"/>
    <s v="27-06-1947"/>
    <s v="TN"/>
    <x v="19"/>
    <x v="1"/>
    <n v="22815"/>
    <x v="4"/>
    <s v="Married"/>
    <x v="0"/>
    <n v="4"/>
    <x v="2216"/>
  </r>
  <r>
    <n v="2646"/>
    <s v="Saniya"/>
    <s v="Ho"/>
    <d v="2019-08-04T00:00:00"/>
    <x v="0"/>
    <x v="1"/>
    <s v="Cathy Whitehead"/>
    <s v="saniya.ho@bilearner.com"/>
    <x v="9"/>
    <s v="Active"/>
    <s v="Contract"/>
    <s v="Zone A"/>
    <s v="Part-Time"/>
    <x v="0"/>
    <m/>
    <x v="1"/>
    <s v="Project Management - Con"/>
    <s v="17-06-2001"/>
    <s v="ID"/>
    <x v="19"/>
    <x v="1"/>
    <n v="87653"/>
    <x v="3"/>
    <s v="Widowed"/>
    <x v="0"/>
    <n v="1"/>
    <x v="2217"/>
  </r>
  <r>
    <n v="2647"/>
    <s v="Rylan"/>
    <s v="Key"/>
    <d v="2019-01-09T00:00:00"/>
    <x v="0"/>
    <x v="1"/>
    <s v="Lisa Johnson"/>
    <s v="rylan.key@bilearner.com"/>
    <x v="5"/>
    <s v="Active"/>
    <s v="Contract"/>
    <s v="Zone A"/>
    <s v="Temporary"/>
    <x v="0"/>
    <m/>
    <x v="1"/>
    <s v="Project Management - Con"/>
    <d v="1950-03-11T00:00:00"/>
    <s v="ID"/>
    <x v="12"/>
    <x v="1"/>
    <n v="33659"/>
    <x v="1"/>
    <s v="Single"/>
    <x v="0"/>
    <n v="5"/>
    <x v="2218"/>
  </r>
  <r>
    <n v="2648"/>
    <s v="Nathaly"/>
    <s v="Stevens"/>
    <d v="2022-10-01T00:00:00"/>
    <x v="0"/>
    <x v="1"/>
    <s v="William Fernandez"/>
    <s v="nathaly.stevens@bilearner.com"/>
    <x v="6"/>
    <s v="Active"/>
    <s v="Part-Time"/>
    <s v="Zone A"/>
    <s v="Part-Time"/>
    <x v="0"/>
    <m/>
    <x v="1"/>
    <s v="Fielders"/>
    <d v="1994-05-07T00:00:00"/>
    <s v="ID"/>
    <x v="7"/>
    <x v="1"/>
    <n v="92454"/>
    <x v="2"/>
    <s v="Married"/>
    <x v="0"/>
    <n v="2"/>
    <x v="2219"/>
  </r>
  <r>
    <n v="2649"/>
    <s v="Maximus"/>
    <s v="Delgado"/>
    <d v="2020-09-28T00:00:00"/>
    <x v="306"/>
    <x v="1"/>
    <s v="Leslie Scott"/>
    <s v="maximus.delgado@bilearner.com"/>
    <x v="2"/>
    <s v="Active"/>
    <s v="Part-Time"/>
    <s v="Zone A"/>
    <s v="Full-Time"/>
    <x v="3"/>
    <s v="Appear reality artist there understand."/>
    <x v="1"/>
    <s v="Project Management - Con"/>
    <s v="21-03-1973"/>
    <s v="NY"/>
    <x v="12"/>
    <x v="0"/>
    <n v="59871"/>
    <x v="0"/>
    <s v="Widowed"/>
    <x v="0"/>
    <n v="4"/>
    <x v="2220"/>
  </r>
  <r>
    <n v="2650"/>
    <s v="Karley"/>
    <s v="Long"/>
    <d v="2018-11-15T00:00:00"/>
    <x v="0"/>
    <x v="22"/>
    <s v="Vanessa Donaldson DVM"/>
    <s v="karley.long@bilearner.com"/>
    <x v="4"/>
    <s v="Active"/>
    <s v="Part-Time"/>
    <s v="Zone B"/>
    <s v="Full-Time"/>
    <x v="0"/>
    <m/>
    <x v="1"/>
    <s v="Project Management - Con"/>
    <s v="15-08-1964"/>
    <s v="WA"/>
    <x v="26"/>
    <x v="0"/>
    <n v="28100"/>
    <x v="3"/>
    <s v="Single"/>
    <x v="0"/>
    <n v="1"/>
    <x v="2221"/>
  </r>
  <r>
    <n v="2651"/>
    <s v="Demarcus"/>
    <s v="Frazier"/>
    <d v="2020-11-24T00:00:00"/>
    <x v="0"/>
    <x v="22"/>
    <s v="Steven Saunders"/>
    <s v="demarcus.frazier@bilearner.com"/>
    <x v="0"/>
    <s v="Active"/>
    <s v="Contract"/>
    <s v="Zone C"/>
    <s v="Full-Time"/>
    <x v="0"/>
    <m/>
    <x v="1"/>
    <s v="Project Management - Con"/>
    <d v="1992-02-03T00:00:00"/>
    <s v="WA"/>
    <x v="12"/>
    <x v="0"/>
    <n v="30181"/>
    <x v="1"/>
    <s v="Divorced"/>
    <x v="0"/>
    <n v="2"/>
    <x v="2222"/>
  </r>
  <r>
    <n v="2652"/>
    <s v="Fernando"/>
    <s v="Richard"/>
    <d v="2023-07-09T00:00:00"/>
    <x v="92"/>
    <x v="22"/>
    <s v="Virginia Smith"/>
    <s v="fernando.richard@bilearner.com"/>
    <x v="7"/>
    <s v="Active"/>
    <s v="Contract"/>
    <s v="Zone C"/>
    <s v="Temporary"/>
    <x v="4"/>
    <s v="Continue personal federal another."/>
    <x v="1"/>
    <s v="General - Sga"/>
    <d v="1954-08-03T00:00:00"/>
    <s v="MA"/>
    <x v="19"/>
    <x v="0"/>
    <n v="15228"/>
    <x v="2"/>
    <s v="Widowed"/>
    <x v="0"/>
    <n v="4"/>
    <x v="2223"/>
  </r>
  <r>
    <n v="2653"/>
    <s v="Keon"/>
    <s v="Gonzalez"/>
    <d v="2023-04-20T00:00:00"/>
    <x v="698"/>
    <x v="1"/>
    <s v="Brett Vargas"/>
    <s v="keon.gonzalez@bilearner.com"/>
    <x v="9"/>
    <s v="Active"/>
    <s v="Full-Time"/>
    <s v="Zone C"/>
    <s v="Part-Time"/>
    <x v="3"/>
    <s v="Garden player quickly body science."/>
    <x v="1"/>
    <s v="Wireline Construction"/>
    <s v="21-04-1944"/>
    <s v="MA"/>
    <x v="17"/>
    <x v="1"/>
    <n v="25594"/>
    <x v="0"/>
    <s v="Widowed"/>
    <x v="0"/>
    <n v="1"/>
    <x v="2224"/>
  </r>
  <r>
    <n v="2654"/>
    <s v="Lauryn"/>
    <s v="Anthony"/>
    <d v="2019-08-22T00:00:00"/>
    <x v="699"/>
    <x v="1"/>
    <s v="Mark Hernandez"/>
    <s v="lauryn.anthony@bilearner.com"/>
    <x v="5"/>
    <s v="Active"/>
    <s v="Full-Time"/>
    <s v="Zone C"/>
    <s v="Temporary"/>
    <x v="2"/>
    <s v="Stay herself cultural pass large."/>
    <x v="1"/>
    <s v="General - Con"/>
    <d v="1955-09-07T00:00:00"/>
    <s v="MA"/>
    <x v="17"/>
    <x v="1"/>
    <n v="97492"/>
    <x v="3"/>
    <s v="Divorced"/>
    <x v="0"/>
    <n v="4"/>
    <x v="2225"/>
  </r>
  <r>
    <n v="2655"/>
    <s v="Amanda"/>
    <s v="Allison"/>
    <d v="2022-08-02T00:00:00"/>
    <x v="39"/>
    <x v="1"/>
    <s v="John Wright"/>
    <s v="amanda.allison@bilearner.com"/>
    <x v="6"/>
    <s v="Active"/>
    <s v="Contract"/>
    <s v="Zone A"/>
    <s v="Part-Time"/>
    <x v="4"/>
    <s v="Mother fine late simply close material yeah."/>
    <x v="1"/>
    <s v="General - Con"/>
    <d v="1964-08-11T00:00:00"/>
    <s v="AZ"/>
    <x v="19"/>
    <x v="1"/>
    <n v="48881"/>
    <x v="3"/>
    <s v="Divorced"/>
    <x v="0"/>
    <n v="2"/>
    <x v="2226"/>
  </r>
  <r>
    <n v="2656"/>
    <s v="Urijah"/>
    <s v="Houston"/>
    <d v="2018-10-31T00:00:00"/>
    <x v="700"/>
    <x v="1"/>
    <s v="Tony Moore"/>
    <s v="urijah.houston@bilearner.com"/>
    <x v="2"/>
    <s v="Active"/>
    <s v="Part-Time"/>
    <s v="Zone B"/>
    <s v="Part-Time"/>
    <x v="4"/>
    <s v="Detail see down common great on especially."/>
    <x v="1"/>
    <s v="Aerial"/>
    <d v="1957-10-02T00:00:00"/>
    <s v="AZ"/>
    <x v="9"/>
    <x v="1"/>
    <n v="71509"/>
    <x v="1"/>
    <s v="Single"/>
    <x v="0"/>
    <n v="4"/>
    <x v="2227"/>
  </r>
  <r>
    <n v="2657"/>
    <s v="Trace"/>
    <s v="Brandt"/>
    <d v="2021-11-23T00:00:00"/>
    <x v="701"/>
    <x v="1"/>
    <s v="Jeffrey Hodge"/>
    <s v="trace.brandt@bilearner.com"/>
    <x v="4"/>
    <s v="Active"/>
    <s v="Contract"/>
    <s v="Zone B"/>
    <s v="Temporary"/>
    <x v="4"/>
    <s v="Decision decade approach."/>
    <x v="1"/>
    <s v="Isp"/>
    <d v="1995-06-06T00:00:00"/>
    <s v="AZ"/>
    <x v="19"/>
    <x v="1"/>
    <n v="27097"/>
    <x v="0"/>
    <s v="Widowed"/>
    <x v="0"/>
    <n v="2"/>
    <x v="2228"/>
  </r>
  <r>
    <n v="2658"/>
    <s v="Yuliana"/>
    <s v="Levine"/>
    <d v="2023-07-01T00:00:00"/>
    <x v="375"/>
    <x v="1"/>
    <s v="Emily Simmons"/>
    <s v="yuliana.levine@bilearner.com"/>
    <x v="0"/>
    <s v="Active"/>
    <s v="Full-Time"/>
    <s v="Zone A"/>
    <s v="Temporary"/>
    <x v="1"/>
    <s v="Heart certainly computer beat where pull."/>
    <x v="1"/>
    <s v="Engineers"/>
    <s v="28-03-1960"/>
    <s v="AZ"/>
    <x v="6"/>
    <x v="1"/>
    <n v="74016"/>
    <x v="3"/>
    <s v="Married"/>
    <x v="0"/>
    <n v="2"/>
    <x v="2229"/>
  </r>
  <r>
    <n v="2659"/>
    <s v="Bailey"/>
    <s v="Hays"/>
    <d v="2022-07-18T00:00:00"/>
    <x v="0"/>
    <x v="1"/>
    <s v="Jessica Gomez"/>
    <s v="bailey.hays@bilearner.com"/>
    <x v="7"/>
    <s v="Active"/>
    <s v="Part-Time"/>
    <s v="Zone B"/>
    <s v="Temporary"/>
    <x v="0"/>
    <m/>
    <x v="1"/>
    <s v="General - Con"/>
    <s v="13-07-1990"/>
    <s v="AL"/>
    <x v="30"/>
    <x v="1"/>
    <n v="71519"/>
    <x v="3"/>
    <s v="Single"/>
    <x v="0"/>
    <n v="2"/>
    <x v="2230"/>
  </r>
  <r>
    <n v="2660"/>
    <s v="Sanaa"/>
    <s v="Valenzuela"/>
    <d v="2019-08-09T00:00:00"/>
    <x v="0"/>
    <x v="1"/>
    <s v="Cheryl Moody"/>
    <s v="sanaa.valenzuela@bilearner.com"/>
    <x v="1"/>
    <s v="Active"/>
    <s v="Part-Time"/>
    <s v="Zone C"/>
    <s v="Part-Time"/>
    <x v="0"/>
    <m/>
    <x v="1"/>
    <s v="Shop (Fleet)"/>
    <s v="27-10-1959"/>
    <s v="TN"/>
    <x v="21"/>
    <x v="1"/>
    <n v="33045"/>
    <x v="4"/>
    <s v="Divorced"/>
    <x v="0"/>
    <n v="4"/>
    <x v="2231"/>
  </r>
  <r>
    <n v="2661"/>
    <s v="Avah"/>
    <s v="Hayes"/>
    <d v="2021-07-06T00:00:00"/>
    <x v="0"/>
    <x v="1"/>
    <s v="Patrick Coleman"/>
    <s v="avah.hayes@bilearner.com"/>
    <x v="8"/>
    <s v="Active"/>
    <s v="Part-Time"/>
    <s v="Zone A"/>
    <s v="Temporary"/>
    <x v="0"/>
    <m/>
    <x v="1"/>
    <s v="Engineers"/>
    <d v="1970-11-08T00:00:00"/>
    <s v="TN"/>
    <x v="30"/>
    <x v="1"/>
    <n v="65089"/>
    <x v="3"/>
    <s v="Married"/>
    <x v="0"/>
    <n v="2"/>
    <x v="2232"/>
  </r>
  <r>
    <n v="2662"/>
    <s v="Cody"/>
    <s v="Bates"/>
    <d v="2021-02-02T00:00:00"/>
    <x v="0"/>
    <x v="1"/>
    <s v="Brittney Young"/>
    <s v="cody.bates@bilearner.com"/>
    <x v="3"/>
    <s v="Active"/>
    <s v="Contract"/>
    <s v="Zone A"/>
    <s v="Part-Time"/>
    <x v="0"/>
    <m/>
    <x v="1"/>
    <s v="General - Con"/>
    <d v="1945-12-09T00:00:00"/>
    <s v="ID"/>
    <x v="18"/>
    <x v="1"/>
    <n v="94177"/>
    <x v="4"/>
    <s v="Single"/>
    <x v="0"/>
    <n v="2"/>
    <x v="2233"/>
  </r>
  <r>
    <n v="2663"/>
    <s v="Eli"/>
    <s v="Grant"/>
    <d v="2023-01-06T00:00:00"/>
    <x v="219"/>
    <x v="1"/>
    <s v="Ryan Ward"/>
    <s v="eli.grant@bilearner.com"/>
    <x v="9"/>
    <s v="Active"/>
    <s v="Part-Time"/>
    <s v="Zone B"/>
    <s v="Part-Time"/>
    <x v="2"/>
    <s v="Party employee page half young budget."/>
    <x v="1"/>
    <s v="Splicing"/>
    <s v="21-07-1971"/>
    <s v="ID"/>
    <x v="6"/>
    <x v="1"/>
    <n v="51278"/>
    <x v="1"/>
    <s v="Divorced"/>
    <x v="0"/>
    <n v="5"/>
    <x v="2234"/>
  </r>
  <r>
    <n v="2664"/>
    <s v="Felipe"/>
    <s v="Rollins"/>
    <d v="2021-11-13T00:00:00"/>
    <x v="0"/>
    <x v="1"/>
    <s v="Rose Cunningham"/>
    <s v="felipe.rollins@bilearner.com"/>
    <x v="5"/>
    <s v="Active"/>
    <s v="Full-Time"/>
    <s v="Zone C"/>
    <s v="Full-Time"/>
    <x v="0"/>
    <m/>
    <x v="1"/>
    <s v="Project Management - Con"/>
    <s v="25-06-1961"/>
    <s v="ID"/>
    <x v="19"/>
    <x v="1"/>
    <n v="14665"/>
    <x v="1"/>
    <s v="Divorced"/>
    <x v="0"/>
    <n v="1"/>
    <x v="2235"/>
  </r>
  <r>
    <n v="2665"/>
    <s v="Abdiel"/>
    <s v="Good"/>
    <d v="2020-03-15T00:00:00"/>
    <x v="0"/>
    <x v="1"/>
    <s v="Jessica Harrison"/>
    <s v="abdiel.good@bilearner.com"/>
    <x v="6"/>
    <s v="Active"/>
    <s v="Contract"/>
    <s v="Zone A"/>
    <s v="Part-Time"/>
    <x v="0"/>
    <m/>
    <x v="1"/>
    <s v="Splicing"/>
    <s v="14-07-1991"/>
    <s v="NY"/>
    <x v="9"/>
    <x v="1"/>
    <n v="33859"/>
    <x v="1"/>
    <s v="Married"/>
    <x v="0"/>
    <n v="4"/>
    <x v="2236"/>
  </r>
  <r>
    <n v="2666"/>
    <s v="Kaylyn"/>
    <s v="Frye"/>
    <d v="2018-11-07T00:00:00"/>
    <x v="315"/>
    <x v="1"/>
    <s v="Taylor Lopez"/>
    <s v="kaylyn.frye@bilearner.com"/>
    <x v="2"/>
    <s v="Active"/>
    <s v="Part-Time"/>
    <s v="Zone C"/>
    <s v="Full-Time"/>
    <x v="3"/>
    <s v="Audience run degree that your beyond cell."/>
    <x v="1"/>
    <s v="Yard (Material Handling)"/>
    <s v="19-01-1946"/>
    <s v="WA"/>
    <x v="40"/>
    <x v="0"/>
    <n v="91544"/>
    <x v="2"/>
    <s v="Single"/>
    <x v="0"/>
    <n v="4"/>
    <x v="2237"/>
  </r>
  <r>
    <n v="2667"/>
    <s v="Marisol"/>
    <s v="Alvarez"/>
    <d v="2019-10-03T00:00:00"/>
    <x v="702"/>
    <x v="22"/>
    <s v="Joshua Brown"/>
    <s v="marisol.alvarez@bilearner.com"/>
    <x v="4"/>
    <s v="Active"/>
    <s v="Full-Time"/>
    <s v="Zone B"/>
    <s v="Part-Time"/>
    <x v="3"/>
    <s v="Environment state tax sound stop group doctor."/>
    <x v="1"/>
    <s v="Billable Consultants"/>
    <d v="1965-08-10T00:00:00"/>
    <s v="WA"/>
    <x v="7"/>
    <x v="0"/>
    <n v="9760"/>
    <x v="2"/>
    <s v="Widowed"/>
    <x v="0"/>
    <n v="2"/>
    <x v="2238"/>
  </r>
  <r>
    <n v="2668"/>
    <s v="Lane"/>
    <s v="Willis"/>
    <d v="2022-08-12T00:00:00"/>
    <x v="293"/>
    <x v="22"/>
    <s v="Roger Campbell"/>
    <s v="lane.willis@bilearner.com"/>
    <x v="0"/>
    <s v="Active"/>
    <s v="Contract"/>
    <s v="Zone C"/>
    <s v="Part-Time"/>
    <x v="2"/>
    <s v="Lot as card response consumer."/>
    <x v="1"/>
    <s v="General - Con"/>
    <d v="1978-12-11T00:00:00"/>
    <s v="MA"/>
    <x v="6"/>
    <x v="0"/>
    <n v="94176"/>
    <x v="4"/>
    <s v="Married"/>
    <x v="0"/>
    <n v="2"/>
    <x v="2239"/>
  </r>
  <r>
    <n v="2669"/>
    <s v="Jade"/>
    <s v="Becker"/>
    <d v="2018-12-22T00:00:00"/>
    <x v="0"/>
    <x v="22"/>
    <s v="Jordan Alexander"/>
    <s v="jade.becker@bilearner.com"/>
    <x v="7"/>
    <s v="Active"/>
    <s v="Part-Time"/>
    <s v="Zone C"/>
    <s v="Full-Time"/>
    <x v="0"/>
    <m/>
    <x v="1"/>
    <s v="Field Operations"/>
    <s v="19-01-1952"/>
    <s v="MA"/>
    <x v="18"/>
    <x v="0"/>
    <n v="46445"/>
    <x v="3"/>
    <s v="Single"/>
    <x v="0"/>
    <n v="1"/>
    <x v="2240"/>
  </r>
  <r>
    <n v="2670"/>
    <s v="Vincent"/>
    <s v="Logan"/>
    <d v="2021-03-27T00:00:00"/>
    <x v="0"/>
    <x v="1"/>
    <s v="Alexander Holmes"/>
    <s v="vincent.logan@bilearner.com"/>
    <x v="9"/>
    <s v="Active"/>
    <s v="Part-Time"/>
    <s v="Zone A"/>
    <s v="Full-Time"/>
    <x v="0"/>
    <m/>
    <x v="1"/>
    <s v="Engineers"/>
    <d v="1994-06-03T00:00:00"/>
    <s v="MA"/>
    <x v="7"/>
    <x v="1"/>
    <n v="54346"/>
    <x v="2"/>
    <s v="Widowed"/>
    <x v="0"/>
    <n v="1"/>
    <x v="2241"/>
  </r>
  <r>
    <n v="2671"/>
    <s v="Nasir"/>
    <s v="Glass"/>
    <d v="2022-07-18T00:00:00"/>
    <x v="0"/>
    <x v="1"/>
    <s v="Andrea Whitaker"/>
    <s v="nasir.glass@bilearner.com"/>
    <x v="5"/>
    <s v="Active"/>
    <s v="Part-Time"/>
    <s v="Zone C"/>
    <s v="Temporary"/>
    <x v="0"/>
    <m/>
    <x v="1"/>
    <s v="Field Operations"/>
    <s v="23-06-1944"/>
    <s v="MA"/>
    <x v="12"/>
    <x v="1"/>
    <n v="10712"/>
    <x v="4"/>
    <s v="Widowed"/>
    <x v="0"/>
    <n v="5"/>
    <x v="2242"/>
  </r>
  <r>
    <n v="2672"/>
    <s v="Quincy"/>
    <s v="Shannon"/>
    <d v="2020-04-09T00:00:00"/>
    <x v="609"/>
    <x v="1"/>
    <s v="Carrie Wells"/>
    <s v="quincy.shannon@bilearner.com"/>
    <x v="6"/>
    <s v="Active"/>
    <s v="Contract"/>
    <s v="Zone A"/>
    <s v="Full-Time"/>
    <x v="1"/>
    <s v="Medical message face development moment because."/>
    <x v="1"/>
    <s v="Fielders"/>
    <s v="23-07-1999"/>
    <s v="AZ"/>
    <x v="7"/>
    <x v="1"/>
    <n v="3413"/>
    <x v="4"/>
    <s v="Married"/>
    <x v="0"/>
    <n v="1"/>
    <x v="2243"/>
  </r>
  <r>
    <n v="2673"/>
    <s v="Alena"/>
    <s v="Walter"/>
    <d v="2022-01-07T00:00:00"/>
    <x v="0"/>
    <x v="1"/>
    <s v="David Figueroa"/>
    <s v="alena.walter@bilearner.com"/>
    <x v="2"/>
    <s v="Active"/>
    <s v="Full-Time"/>
    <s v="Zone B"/>
    <s v="Full-Time"/>
    <x v="0"/>
    <m/>
    <x v="1"/>
    <s v="Splicing"/>
    <s v="19-07-1999"/>
    <s v="AZ"/>
    <x v="9"/>
    <x v="1"/>
    <n v="80938"/>
    <x v="2"/>
    <s v="Single"/>
    <x v="0"/>
    <n v="4"/>
    <x v="2244"/>
  </r>
  <r>
    <n v="2674"/>
    <s v="Clay"/>
    <s v="Compton"/>
    <d v="2022-07-15T00:00:00"/>
    <x v="0"/>
    <x v="1"/>
    <s v="Kevin Parrish"/>
    <s v="clay.compton@bilearner.com"/>
    <x v="4"/>
    <s v="Active"/>
    <s v="Part-Time"/>
    <s v="Zone A"/>
    <s v="Part-Time"/>
    <x v="0"/>
    <m/>
    <x v="1"/>
    <s v="Fielders"/>
    <s v="16-12-1968"/>
    <s v="AZ"/>
    <x v="7"/>
    <x v="1"/>
    <n v="31528"/>
    <x v="0"/>
    <s v="Widowed"/>
    <x v="0"/>
    <n v="1"/>
    <x v="2245"/>
  </r>
  <r>
    <n v="2675"/>
    <s v="Kayden"/>
    <s v="Fernandez"/>
    <d v="2020-11-29T00:00:00"/>
    <x v="140"/>
    <x v="1"/>
    <s v="Monica Miller"/>
    <s v="kayden.fernandez@bilearner.com"/>
    <x v="0"/>
    <s v="Active"/>
    <s v="Part-Time"/>
    <s v="Zone C"/>
    <s v="Part-Time"/>
    <x v="2"/>
    <s v="Board up meet away firm yet human find."/>
    <x v="1"/>
    <s v="Engineers"/>
    <d v="1946-07-06T00:00:00"/>
    <s v="AL"/>
    <x v="7"/>
    <x v="1"/>
    <n v="11366"/>
    <x v="1"/>
    <s v="Divorced"/>
    <x v="0"/>
    <n v="5"/>
    <x v="2246"/>
  </r>
  <r>
    <n v="2676"/>
    <s v="Bryson"/>
    <s v="Giles"/>
    <d v="2019-03-20T00:00:00"/>
    <x v="703"/>
    <x v="1"/>
    <s v="Brandi Collins"/>
    <s v="bryson.giles@bilearner.com"/>
    <x v="7"/>
    <s v="Active"/>
    <s v="Part-Time"/>
    <s v="Zone C"/>
    <s v="Part-Time"/>
    <x v="2"/>
    <s v="Memory theory thank past could."/>
    <x v="1"/>
    <s v="Engineers"/>
    <d v="1972-01-08T00:00:00"/>
    <s v="AL"/>
    <x v="7"/>
    <x v="1"/>
    <n v="19248"/>
    <x v="4"/>
    <s v="Single"/>
    <x v="0"/>
    <n v="2"/>
    <x v="2247"/>
  </r>
  <r>
    <n v="2677"/>
    <s v="Demarcus"/>
    <s v="Small"/>
    <d v="2019-03-16T00:00:00"/>
    <x v="315"/>
    <x v="1"/>
    <s v="Jimmy Jones"/>
    <s v="demarcus.small@bilearner.com"/>
    <x v="1"/>
    <s v="Active"/>
    <s v="Contract"/>
    <s v="Zone B"/>
    <s v="Full-Time"/>
    <x v="2"/>
    <s v="Who few sport business various."/>
    <x v="1"/>
    <s v="Splicing"/>
    <s v="13-10-1990"/>
    <s v="TN"/>
    <x v="13"/>
    <x v="1"/>
    <n v="8371"/>
    <x v="1"/>
    <s v="Divorced"/>
    <x v="0"/>
    <n v="1"/>
    <x v="2248"/>
  </r>
  <r>
    <n v="2678"/>
    <s v="Presley"/>
    <s v="Dodson"/>
    <d v="2021-05-30T00:00:00"/>
    <x v="0"/>
    <x v="1"/>
    <s v="Bruce Roy"/>
    <s v="presley.dodson@bilearner.com"/>
    <x v="8"/>
    <s v="Active"/>
    <s v="Full-Time"/>
    <s v="Zone C"/>
    <s v="Part-Time"/>
    <x v="0"/>
    <m/>
    <x v="1"/>
    <s v="Field Operations"/>
    <d v="1966-01-05T00:00:00"/>
    <s v="ID"/>
    <x v="4"/>
    <x v="1"/>
    <n v="90990"/>
    <x v="0"/>
    <s v="Single"/>
    <x v="0"/>
    <n v="5"/>
    <x v="2249"/>
  </r>
  <r>
    <n v="2679"/>
    <s v="Christine"/>
    <s v="Giles"/>
    <d v="2022-11-17T00:00:00"/>
    <x v="0"/>
    <x v="1"/>
    <s v="Heather Wright"/>
    <s v="christine.giles@bilearner.com"/>
    <x v="3"/>
    <s v="Active"/>
    <s v="Contract"/>
    <s v="Zone A"/>
    <s v="Part-Time"/>
    <x v="0"/>
    <m/>
    <x v="1"/>
    <s v="General - Con"/>
    <s v="20-10-1951"/>
    <s v="ID"/>
    <x v="18"/>
    <x v="1"/>
    <n v="80607"/>
    <x v="1"/>
    <s v="Divorced"/>
    <x v="0"/>
    <n v="5"/>
    <x v="2250"/>
  </r>
  <r>
    <n v="2680"/>
    <s v="Jasmine"/>
    <s v="Rogers"/>
    <d v="2020-12-25T00:00:00"/>
    <x v="704"/>
    <x v="1"/>
    <s v="Joseph Rivas"/>
    <s v="jasmine.rogers@bilearner.com"/>
    <x v="9"/>
    <s v="Active"/>
    <s v="Contract"/>
    <s v="Zone A"/>
    <s v="Full-Time"/>
    <x v="1"/>
    <s v="Smile most around."/>
    <x v="1"/>
    <s v="Billable Consultants"/>
    <s v="24-01-1948"/>
    <s v="ID"/>
    <x v="7"/>
    <x v="1"/>
    <n v="30228"/>
    <x v="3"/>
    <s v="Single"/>
    <x v="0"/>
    <n v="2"/>
    <x v="2251"/>
  </r>
  <r>
    <n v="2681"/>
    <s v="Jaime"/>
    <s v="Greer"/>
    <d v="2020-06-16T00:00:00"/>
    <x v="705"/>
    <x v="1"/>
    <s v="Hannah Rose"/>
    <s v="jaime.greer@bilearner.com"/>
    <x v="5"/>
    <s v="Active"/>
    <s v="Part-Time"/>
    <s v="Zone C"/>
    <s v="Full-Time"/>
    <x v="1"/>
    <s v="Region hit sense national about."/>
    <x v="1"/>
    <s v="Field Operations"/>
    <d v="1984-04-02T00:00:00"/>
    <s v="ID"/>
    <x v="6"/>
    <x v="1"/>
    <n v="47652"/>
    <x v="3"/>
    <s v="Married"/>
    <x v="0"/>
    <n v="1"/>
    <x v="2252"/>
  </r>
  <r>
    <n v="2682"/>
    <s v="Keagan"/>
    <s v="Hutchinson"/>
    <d v="2020-07-28T00:00:00"/>
    <x v="0"/>
    <x v="1"/>
    <s v="Zachary Ortiz"/>
    <s v="keagan.hutchinson@bilearner.com"/>
    <x v="6"/>
    <s v="Active"/>
    <s v="Contract"/>
    <s v="Zone A"/>
    <s v="Temporary"/>
    <x v="0"/>
    <m/>
    <x v="1"/>
    <s v="Field Operations"/>
    <d v="1976-05-06T00:00:00"/>
    <s v="NY"/>
    <x v="14"/>
    <x v="1"/>
    <n v="73798"/>
    <x v="4"/>
    <s v="Widowed"/>
    <x v="0"/>
    <n v="2"/>
    <x v="2253"/>
  </r>
  <r>
    <n v="2683"/>
    <s v="Charlize"/>
    <s v="Ballard"/>
    <d v="2021-12-31T00:00:00"/>
    <x v="0"/>
    <x v="1"/>
    <s v="Kimberly Soto"/>
    <s v="charlize.ballard@bilearner.com"/>
    <x v="2"/>
    <s v="Active"/>
    <s v="Contract"/>
    <s v="Zone A"/>
    <s v="Temporary"/>
    <x v="0"/>
    <m/>
    <x v="1"/>
    <s v="General - Con"/>
    <s v="14-10-1952"/>
    <s v="WA"/>
    <x v="4"/>
    <x v="0"/>
    <n v="86439"/>
    <x v="2"/>
    <s v="Divorced"/>
    <x v="0"/>
    <n v="4"/>
    <x v="2254"/>
  </r>
  <r>
    <n v="2684"/>
    <s v="Kendrick"/>
    <s v="Pollard"/>
    <d v="2022-02-07T00:00:00"/>
    <x v="535"/>
    <x v="22"/>
    <s v="Nicholas Huang"/>
    <s v="kendrick.pollard@bilearner.com"/>
    <x v="4"/>
    <s v="Active"/>
    <s v="Full-Time"/>
    <s v="Zone C"/>
    <s v="Part-Time"/>
    <x v="3"/>
    <s v="Activity pay wall start cause."/>
    <x v="1"/>
    <s v="General - Sga"/>
    <d v="1983-07-10T00:00:00"/>
    <s v="MA"/>
    <x v="19"/>
    <x v="0"/>
    <n v="60915"/>
    <x v="0"/>
    <s v="Widowed"/>
    <x v="0"/>
    <n v="5"/>
    <x v="2255"/>
  </r>
  <r>
    <n v="2685"/>
    <s v="Meadow"/>
    <s v="Reed"/>
    <d v="2021-11-23T00:00:00"/>
    <x v="706"/>
    <x v="22"/>
    <s v="Joshua Rosales"/>
    <s v="meadow.reed@bilearner.com"/>
    <x v="0"/>
    <s v="Active"/>
    <s v="Full-Time"/>
    <s v="Zone B"/>
    <s v="Temporary"/>
    <x v="2"/>
    <s v="Statement would join music great dark."/>
    <x v="1"/>
    <s v="General - Sga"/>
    <d v="1964-08-08T00:00:00"/>
    <s v="MA"/>
    <x v="14"/>
    <x v="0"/>
    <n v="9417"/>
    <x v="3"/>
    <s v="Divorced"/>
    <x v="0"/>
    <n v="2"/>
    <x v="2256"/>
  </r>
  <r>
    <n v="2686"/>
    <s v="Ryker"/>
    <s v="Hopkins"/>
    <d v="2021-08-15T00:00:00"/>
    <x v="0"/>
    <x v="1"/>
    <s v="Nicholas Graham"/>
    <s v="ryker.hopkins@bilearner.com"/>
    <x v="9"/>
    <s v="Active"/>
    <s v="Contract"/>
    <s v="Zone C"/>
    <s v="Part-Time"/>
    <x v="0"/>
    <m/>
    <x v="1"/>
    <s v="Project Management - Con"/>
    <d v="1955-09-05T00:00:00"/>
    <s v="MA"/>
    <x v="6"/>
    <x v="1"/>
    <n v="56247"/>
    <x v="2"/>
    <s v="Single"/>
    <x v="0"/>
    <n v="4"/>
    <x v="2257"/>
  </r>
  <r>
    <n v="2687"/>
    <s v="Bruno"/>
    <s v="Ashley"/>
    <d v="2021-06-21T00:00:00"/>
    <x v="0"/>
    <x v="1"/>
    <s v="Christopher Black"/>
    <s v="bruno.ashley@bilearner.com"/>
    <x v="5"/>
    <s v="Active"/>
    <s v="Part-Time"/>
    <s v="Zone A"/>
    <s v="Full-Time"/>
    <x v="0"/>
    <m/>
    <x v="1"/>
    <s v="Engineers"/>
    <s v="16-03-1945"/>
    <s v="AZ"/>
    <x v="7"/>
    <x v="1"/>
    <n v="88522"/>
    <x v="0"/>
    <s v="Single"/>
    <x v="0"/>
    <n v="2"/>
    <x v="2258"/>
  </r>
  <r>
    <n v="2688"/>
    <s v="Luciana"/>
    <s v="Steele"/>
    <d v="2021-02-13T00:00:00"/>
    <x v="0"/>
    <x v="1"/>
    <s v="Edward Lane"/>
    <s v="luciana.steele@bilearner.com"/>
    <x v="6"/>
    <s v="Active"/>
    <s v="Contract"/>
    <s v="Zone B"/>
    <s v="Full-Time"/>
    <x v="0"/>
    <m/>
    <x v="1"/>
    <s v="Engineers"/>
    <d v="1967-09-02T00:00:00"/>
    <s v="AZ"/>
    <x v="7"/>
    <x v="1"/>
    <n v="97840"/>
    <x v="3"/>
    <s v="Married"/>
    <x v="0"/>
    <n v="1"/>
    <x v="2259"/>
  </r>
  <r>
    <n v="2689"/>
    <s v="Johnathon"/>
    <s v="Serrano"/>
    <d v="2020-12-28T00:00:00"/>
    <x v="0"/>
    <x v="1"/>
    <s v="David Craig"/>
    <s v="johnathon.serrano@bilearner.com"/>
    <x v="2"/>
    <s v="Active"/>
    <s v="Part-Time"/>
    <s v="Zone C"/>
    <s v="Part-Time"/>
    <x v="0"/>
    <m/>
    <x v="1"/>
    <s v="Wireline Construction"/>
    <d v="1954-09-05T00:00:00"/>
    <s v="AZ"/>
    <x v="18"/>
    <x v="1"/>
    <n v="72339"/>
    <x v="2"/>
    <s v="Single"/>
    <x v="0"/>
    <n v="1"/>
    <x v="2260"/>
  </r>
  <r>
    <n v="2690"/>
    <s v="Joaquin"/>
    <s v="Cuevas"/>
    <d v="2022-04-12T00:00:00"/>
    <x v="707"/>
    <x v="1"/>
    <s v="Elizabeth Garrison"/>
    <s v="joaquin.cuevas@bilearner.com"/>
    <x v="4"/>
    <s v="Active"/>
    <s v="Part-Time"/>
    <s v="Zone B"/>
    <s v="Part-Time"/>
    <x v="1"/>
    <s v="Author hotel car care special organization."/>
    <x v="1"/>
    <s v="Project Management - Con"/>
    <s v="14-04-1997"/>
    <s v="AZ"/>
    <x v="38"/>
    <x v="1"/>
    <n v="28406"/>
    <x v="3"/>
    <s v="Married"/>
    <x v="0"/>
    <n v="4"/>
    <x v="2261"/>
  </r>
  <r>
    <n v="2691"/>
    <s v="Soren"/>
    <s v="Downs"/>
    <d v="2019-01-02T00:00:00"/>
    <x v="0"/>
    <x v="1"/>
    <s v="Taylor Huerta"/>
    <s v="soren.downs@bilearner.com"/>
    <x v="0"/>
    <s v="Active"/>
    <s v="Part-Time"/>
    <s v="Zone C"/>
    <s v="Full-Time"/>
    <x v="0"/>
    <m/>
    <x v="1"/>
    <s v="General - Sga"/>
    <s v="29-11-1972"/>
    <s v="AL"/>
    <x v="14"/>
    <x v="1"/>
    <n v="85311"/>
    <x v="3"/>
    <s v="Widowed"/>
    <x v="0"/>
    <n v="1"/>
    <x v="2262"/>
  </r>
  <r>
    <n v="2692"/>
    <s v="Ralph"/>
    <s v="Stone"/>
    <d v="2020-08-01T00:00:00"/>
    <x v="708"/>
    <x v="1"/>
    <s v="Denise Adams"/>
    <s v="ralph.stone@bilearner.com"/>
    <x v="7"/>
    <s v="Active"/>
    <s v="Full-Time"/>
    <s v="Zone A"/>
    <s v="Full-Time"/>
    <x v="4"/>
    <s v="Hard way effort wear physical. Want between grow."/>
    <x v="1"/>
    <s v="Underground"/>
    <s v="22-11-1997"/>
    <s v="TN"/>
    <x v="18"/>
    <x v="1"/>
    <n v="97985"/>
    <x v="0"/>
    <s v="Widowed"/>
    <x v="0"/>
    <n v="4"/>
    <x v="2263"/>
  </r>
  <r>
    <n v="2693"/>
    <s v="Malcolm"/>
    <s v="Rivas"/>
    <d v="2020-10-14T00:00:00"/>
    <x v="0"/>
    <x v="1"/>
    <s v="Ryan Flores"/>
    <s v="malcolm.rivas@bilearner.com"/>
    <x v="1"/>
    <s v="Active"/>
    <s v="Part-Time"/>
    <s v="Zone C"/>
    <s v="Temporary"/>
    <x v="0"/>
    <m/>
    <x v="1"/>
    <s v="General - Sga"/>
    <s v="26-09-1987"/>
    <s v="TN"/>
    <x v="2"/>
    <x v="1"/>
    <n v="52988"/>
    <x v="0"/>
    <s v="Married"/>
    <x v="0"/>
    <n v="4"/>
    <x v="2264"/>
  </r>
  <r>
    <n v="2694"/>
    <s v="Adam"/>
    <s v="Beltran"/>
    <d v="2023-05-26T00:00:00"/>
    <x v="92"/>
    <x v="1"/>
    <s v="Mackenzie Cole"/>
    <s v="adam.beltran@bilearner.com"/>
    <x v="8"/>
    <s v="Active"/>
    <s v="Full-Time"/>
    <s v="Zone C"/>
    <s v="Full-Time"/>
    <x v="1"/>
    <s v="Movie before ability. Seem watch deal center."/>
    <x v="1"/>
    <s v="Engineers"/>
    <s v="15-12-1980"/>
    <s v="ID"/>
    <x v="13"/>
    <x v="1"/>
    <n v="16500"/>
    <x v="3"/>
    <s v="Widowed"/>
    <x v="0"/>
    <n v="4"/>
    <x v="2265"/>
  </r>
  <r>
    <n v="2695"/>
    <s v="Isis"/>
    <s v="Ortega"/>
    <d v="2021-08-26T00:00:00"/>
    <x v="709"/>
    <x v="1"/>
    <s v="Emily Jones"/>
    <s v="isis.ortega@bilearner.com"/>
    <x v="3"/>
    <s v="Active"/>
    <s v="Full-Time"/>
    <s v="Zone A"/>
    <s v="Temporary"/>
    <x v="3"/>
    <s v="Offer performance arrive travel."/>
    <x v="1"/>
    <s v="Underground"/>
    <s v="24-10-1960"/>
    <s v="ID"/>
    <x v="4"/>
    <x v="1"/>
    <n v="70237"/>
    <x v="2"/>
    <s v="Married"/>
    <x v="0"/>
    <n v="2"/>
    <x v="2266"/>
  </r>
  <r>
    <n v="2696"/>
    <s v="Meadow"/>
    <s v="Delgado"/>
    <d v="2022-11-20T00:00:00"/>
    <x v="412"/>
    <x v="1"/>
    <s v="Chelsea Garcia"/>
    <s v="meadow.delgado@bilearner.com"/>
    <x v="9"/>
    <s v="Active"/>
    <s v="Contract"/>
    <s v="Zone A"/>
    <s v="Temporary"/>
    <x v="3"/>
    <s v="Top seem police tree against."/>
    <x v="1"/>
    <s v="Project Management - Con"/>
    <d v="1953-09-03T00:00:00"/>
    <s v="ID"/>
    <x v="19"/>
    <x v="1"/>
    <n v="18726"/>
    <x v="2"/>
    <s v="Married"/>
    <x v="0"/>
    <n v="4"/>
    <x v="2267"/>
  </r>
  <r>
    <n v="2697"/>
    <s v="Benjamin"/>
    <s v="Goodman"/>
    <d v="2020-02-22T00:00:00"/>
    <x v="0"/>
    <x v="1"/>
    <s v="Jacob Simmons"/>
    <s v="benjamin.goodman@bilearner.com"/>
    <x v="5"/>
    <s v="Active"/>
    <s v="Full-Time"/>
    <s v="Zone A"/>
    <s v="Full-Time"/>
    <x v="0"/>
    <m/>
    <x v="1"/>
    <s v="Splicing"/>
    <d v="1964-08-02T00:00:00"/>
    <s v="NY"/>
    <x v="4"/>
    <x v="1"/>
    <n v="21341"/>
    <x v="0"/>
    <s v="Married"/>
    <x v="0"/>
    <n v="1"/>
    <x v="2268"/>
  </r>
  <r>
    <n v="2698"/>
    <s v="Jaycee"/>
    <s v="Alexander"/>
    <d v="2021-04-04T00:00:00"/>
    <x v="0"/>
    <x v="1"/>
    <s v="Samuel Phillips"/>
    <s v="jaycee.alexander@bilearner.com"/>
    <x v="6"/>
    <s v="Active"/>
    <s v="Contract"/>
    <s v="Zone B"/>
    <s v="Full-Time"/>
    <x v="0"/>
    <m/>
    <x v="1"/>
    <s v="Field Operations"/>
    <d v="1969-01-02T00:00:00"/>
    <s v="NY"/>
    <x v="17"/>
    <x v="1"/>
    <n v="46549"/>
    <x v="1"/>
    <s v="Single"/>
    <x v="0"/>
    <n v="4"/>
    <x v="2269"/>
  </r>
  <r>
    <n v="2699"/>
    <s v="Cannon"/>
    <s v="Gray"/>
    <d v="2023-08-05T00:00:00"/>
    <x v="0"/>
    <x v="1"/>
    <s v="Stephen Burns"/>
    <s v="cannon.gray@bilearner.com"/>
    <x v="2"/>
    <s v="Active"/>
    <s v="Contract"/>
    <s v="Zone C"/>
    <s v="Temporary"/>
    <x v="0"/>
    <m/>
    <x v="1"/>
    <s v="Engineers"/>
    <s v="24-08-1985"/>
    <s v="WA"/>
    <x v="7"/>
    <x v="0"/>
    <n v="8797"/>
    <x v="2"/>
    <s v="Married"/>
    <x v="0"/>
    <n v="5"/>
    <x v="2270"/>
  </r>
  <r>
    <n v="2700"/>
    <s v="Brynn"/>
    <s v="Kennedy"/>
    <d v="2023-01-10T00:00:00"/>
    <x v="114"/>
    <x v="22"/>
    <s v="Nicholas White"/>
    <s v="brynn.kennedy@bilearner.com"/>
    <x v="4"/>
    <s v="Active"/>
    <s v="Full-Time"/>
    <s v="Zone B"/>
    <s v="Temporary"/>
    <x v="2"/>
    <s v="Visit you let sort amount visit."/>
    <x v="1"/>
    <s v="Project Management - Con"/>
    <d v="1992-01-09T00:00:00"/>
    <s v="MA"/>
    <x v="19"/>
    <x v="0"/>
    <n v="20560"/>
    <x v="2"/>
    <s v="Single"/>
    <x v="0"/>
    <n v="4"/>
    <x v="2271"/>
  </r>
  <r>
    <n v="2701"/>
    <s v="Branden"/>
    <s v="Ali"/>
    <d v="2019-04-19T00:00:00"/>
    <x v="0"/>
    <x v="22"/>
    <s v="Gregory Hill"/>
    <s v="branden.ali@bilearner.com"/>
    <x v="0"/>
    <s v="Active"/>
    <s v="Contract"/>
    <s v="Zone A"/>
    <s v="Full-Time"/>
    <x v="0"/>
    <m/>
    <x v="1"/>
    <s v="Field Operations"/>
    <d v="1959-06-09T00:00:00"/>
    <s v="MA"/>
    <x v="10"/>
    <x v="0"/>
    <n v="11623"/>
    <x v="3"/>
    <s v="Married"/>
    <x v="0"/>
    <n v="5"/>
    <x v="2272"/>
  </r>
  <r>
    <n v="2702"/>
    <s v="Sophie"/>
    <s v="Carrillo"/>
    <d v="2019-10-02T00:00:00"/>
    <x v="0"/>
    <x v="1"/>
    <s v="Anna Henry"/>
    <s v="sophie.carrillo@bilearner.com"/>
    <x v="4"/>
    <s v="Active"/>
    <s v="Contract"/>
    <s v="Zone B"/>
    <s v="Full-Time"/>
    <x v="0"/>
    <m/>
    <x v="1"/>
    <s v="Aerial"/>
    <s v="18-09-1962"/>
    <s v="MA"/>
    <x v="18"/>
    <x v="1"/>
    <n v="80318"/>
    <x v="4"/>
    <s v="Married"/>
    <x v="0"/>
    <n v="2"/>
    <x v="2273"/>
  </r>
  <r>
    <n v="2703"/>
    <s v="Saul"/>
    <s v="Shaw"/>
    <d v="2018-11-14T00:00:00"/>
    <x v="0"/>
    <x v="1"/>
    <s v="Jennifer Alvarez"/>
    <s v="saul.shaw@bilearner.com"/>
    <x v="0"/>
    <s v="Active"/>
    <s v="Full-Time"/>
    <s v="Zone A"/>
    <s v="Part-Time"/>
    <x v="0"/>
    <m/>
    <x v="1"/>
    <s v="General - Con"/>
    <d v="1986-07-04T00:00:00"/>
    <s v="AZ"/>
    <x v="4"/>
    <x v="1"/>
    <n v="37397"/>
    <x v="2"/>
    <s v="Single"/>
    <x v="0"/>
    <n v="5"/>
    <x v="2274"/>
  </r>
  <r>
    <n v="2704"/>
    <s v="Isla"/>
    <s v="Mcdaniel"/>
    <d v="2020-01-27T00:00:00"/>
    <x v="710"/>
    <x v="1"/>
    <s v="Ashley Larson"/>
    <s v="isla.mcdaniel@bilearner.com"/>
    <x v="1"/>
    <s v="Active"/>
    <s v="Part-Time"/>
    <s v="Zone A"/>
    <s v="Full-Time"/>
    <x v="4"/>
    <s v="Mention adult treatment old play."/>
    <x v="1"/>
    <s v="Field Operations"/>
    <s v="30-07-1998"/>
    <s v="AZ"/>
    <x v="6"/>
    <x v="1"/>
    <n v="39020"/>
    <x v="3"/>
    <s v="Widowed"/>
    <x v="0"/>
    <n v="4"/>
    <x v="2275"/>
  </r>
  <r>
    <n v="2705"/>
    <s v="Lea"/>
    <s v="Cantu"/>
    <d v="2018-11-04T00:00:00"/>
    <x v="0"/>
    <x v="1"/>
    <s v="Donna Hurst"/>
    <s v="lea.cantu@bilearner.com"/>
    <x v="8"/>
    <s v="Active"/>
    <s v="Full-Time"/>
    <s v="Zone B"/>
    <s v="Temporary"/>
    <x v="0"/>
    <m/>
    <x v="1"/>
    <s v="General - Con"/>
    <s v="24-10-2000"/>
    <s v="AZ"/>
    <x v="14"/>
    <x v="0"/>
    <n v="57908"/>
    <x v="1"/>
    <s v="Divorced"/>
    <x v="0"/>
    <n v="2"/>
    <x v="2276"/>
  </r>
  <r>
    <n v="2706"/>
    <s v="Yadiel"/>
    <s v="Riggs"/>
    <d v="2018-12-13T00:00:00"/>
    <x v="711"/>
    <x v="1"/>
    <s v="Eric Byrd"/>
    <s v="yadiel.riggs@bilearner.com"/>
    <x v="6"/>
    <s v="Active"/>
    <s v="Part-Time"/>
    <s v="Zone A"/>
    <s v="Part-Time"/>
    <x v="1"/>
    <s v="Can last meet shake imagine he."/>
    <x v="1"/>
    <s v="Field Operations"/>
    <s v="24-09-1975"/>
    <s v="NC"/>
    <x v="27"/>
    <x v="1"/>
    <n v="39922"/>
    <x v="4"/>
    <s v="Widowed"/>
    <x v="0"/>
    <n v="2"/>
    <x v="2277"/>
  </r>
  <r>
    <n v="2707"/>
    <s v="Annalise"/>
    <s v="Olsen"/>
    <d v="2022-11-28T00:00:00"/>
    <x v="0"/>
    <x v="1"/>
    <s v="Brianna Johnson"/>
    <s v="annalise.olsen@bilearner.com"/>
    <x v="2"/>
    <s v="Active"/>
    <s v="Full-Time"/>
    <s v="Zone B"/>
    <s v="Part-Time"/>
    <x v="0"/>
    <m/>
    <x v="1"/>
    <s v="General - Con"/>
    <s v="20-08-1992"/>
    <s v="AL"/>
    <x v="18"/>
    <x v="1"/>
    <n v="95876"/>
    <x v="0"/>
    <s v="Married"/>
    <x v="0"/>
    <n v="4"/>
    <x v="2278"/>
  </r>
  <r>
    <n v="2708"/>
    <s v="Theodore"/>
    <s v="Castro"/>
    <d v="2022-06-08T00:00:00"/>
    <x v="712"/>
    <x v="1"/>
    <s v="Savannah Oconnell"/>
    <s v="theodore.castro@bilearner.com"/>
    <x v="9"/>
    <s v="Active"/>
    <s v="Full-Time"/>
    <s v="Zone C"/>
    <s v="Part-Time"/>
    <x v="1"/>
    <s v="After draw carry north federal region recently."/>
    <x v="1"/>
    <s v="General - Con"/>
    <s v="31-07-1965"/>
    <s v="TN"/>
    <x v="18"/>
    <x v="1"/>
    <n v="47846"/>
    <x v="4"/>
    <s v="Married"/>
    <x v="0"/>
    <n v="2"/>
    <x v="2279"/>
  </r>
  <r>
    <n v="2709"/>
    <s v="Emily"/>
    <s v="Freeman"/>
    <d v="2022-04-03T00:00:00"/>
    <x v="0"/>
    <x v="1"/>
    <s v="Madison Kemp"/>
    <s v="emily.freeman@bilearner.com"/>
    <x v="7"/>
    <s v="Active"/>
    <s v="Full-Time"/>
    <s v="Zone A"/>
    <s v="Full-Time"/>
    <x v="0"/>
    <m/>
    <x v="1"/>
    <s v="Field Operations"/>
    <s v="28-01-1985"/>
    <s v="ID"/>
    <x v="31"/>
    <x v="1"/>
    <n v="62350"/>
    <x v="4"/>
    <s v="Married"/>
    <x v="0"/>
    <n v="2"/>
    <x v="2280"/>
  </r>
  <r>
    <n v="2710"/>
    <s v="Madyson"/>
    <s v="Yates"/>
    <d v="2022-02-28T00:00:00"/>
    <x v="0"/>
    <x v="1"/>
    <s v="Julian Bowen"/>
    <s v="madyson.yates@bilearner.com"/>
    <x v="3"/>
    <s v="Active"/>
    <s v="Part-Time"/>
    <s v="Zone C"/>
    <s v="Full-Time"/>
    <x v="0"/>
    <m/>
    <x v="1"/>
    <s v="Field Operations"/>
    <s v="14-04-1994"/>
    <s v="ID"/>
    <x v="19"/>
    <x v="1"/>
    <n v="45874"/>
    <x v="3"/>
    <s v="Single"/>
    <x v="0"/>
    <n v="5"/>
    <x v="2281"/>
  </r>
  <r>
    <n v="2711"/>
    <s v="Rachel"/>
    <s v="Bowers"/>
    <d v="2021-08-19T00:00:00"/>
    <x v="0"/>
    <x v="1"/>
    <s v="Brittany Dickerson"/>
    <s v="rachel.bowers@bilearner.com"/>
    <x v="5"/>
    <s v="Active"/>
    <s v="Contract"/>
    <s v="Zone C"/>
    <s v="Temporary"/>
    <x v="0"/>
    <m/>
    <x v="1"/>
    <s v="Field Operations"/>
    <d v="1973-09-06T00:00:00"/>
    <s v="ID"/>
    <x v="6"/>
    <x v="1"/>
    <n v="54605"/>
    <x v="3"/>
    <s v="Divorced"/>
    <x v="0"/>
    <n v="2"/>
    <x v="2282"/>
  </r>
  <r>
    <n v="2712"/>
    <s v="Helen"/>
    <s v="Humphrey"/>
    <d v="2018-08-19T00:00:00"/>
    <x v="0"/>
    <x v="1"/>
    <s v="Richard Henry"/>
    <s v="helen.humphrey@bilearner.com"/>
    <x v="9"/>
    <s v="Active"/>
    <s v="Full-Time"/>
    <s v="Zone A"/>
    <s v="Full-Time"/>
    <x v="0"/>
    <m/>
    <x v="1"/>
    <s v="General - Con"/>
    <d v="1992-08-07T00:00:00"/>
    <s v="NY"/>
    <x v="18"/>
    <x v="1"/>
    <n v="42080"/>
    <x v="2"/>
    <s v="Married"/>
    <x v="0"/>
    <n v="1"/>
    <x v="2283"/>
  </r>
  <r>
    <n v="2713"/>
    <s v="Abagail"/>
    <s v="Villanueva"/>
    <d v="2019-10-15T00:00:00"/>
    <x v="0"/>
    <x v="1"/>
    <s v="Whitney Ross"/>
    <s v="abagail.villanueva@bilearner.com"/>
    <x v="5"/>
    <s v="Active"/>
    <s v="Full-Time"/>
    <s v="Zone A"/>
    <s v="Full-Time"/>
    <x v="0"/>
    <m/>
    <x v="1"/>
    <s v="Aerial"/>
    <d v="1997-09-02T00:00:00"/>
    <s v="NY"/>
    <x v="18"/>
    <x v="1"/>
    <n v="92148"/>
    <x v="3"/>
    <s v="Married"/>
    <x v="0"/>
    <n v="5"/>
    <x v="2284"/>
  </r>
  <r>
    <n v="2714"/>
    <s v="Julie"/>
    <s v="Lloyd"/>
    <d v="2023-02-23T00:00:00"/>
    <x v="404"/>
    <x v="1"/>
    <s v="Keith Martinez"/>
    <s v="julie.lloyd@bilearner.com"/>
    <x v="6"/>
    <s v="Active"/>
    <s v="Part-Time"/>
    <s v="Zone C"/>
    <s v="Temporary"/>
    <x v="2"/>
    <s v="Break price parent seat natural whatever."/>
    <x v="1"/>
    <s v="Field Operations"/>
    <d v="1972-11-07T00:00:00"/>
    <s v="WA"/>
    <x v="20"/>
    <x v="1"/>
    <n v="3780"/>
    <x v="4"/>
    <s v="Widowed"/>
    <x v="0"/>
    <n v="1"/>
    <x v="2285"/>
  </r>
  <r>
    <n v="2715"/>
    <s v="Alejandro"/>
    <s v="Wilkinson"/>
    <d v="2023-02-01T00:00:00"/>
    <x v="0"/>
    <x v="1"/>
    <s v="Robert Avery"/>
    <s v="alejandro.wilkinson@bilearner.com"/>
    <x v="2"/>
    <s v="Active"/>
    <s v="Full-Time"/>
    <s v="Zone B"/>
    <s v="Temporary"/>
    <x v="0"/>
    <m/>
    <x v="1"/>
    <s v="Field Operations"/>
    <s v="18-08-1995"/>
    <s v="WA"/>
    <x v="19"/>
    <x v="0"/>
    <n v="44669"/>
    <x v="4"/>
    <s v="Divorced"/>
    <x v="0"/>
    <n v="4"/>
    <x v="2286"/>
  </r>
  <r>
    <n v="2716"/>
    <s v="Yadiel"/>
    <s v="Mata"/>
    <d v="2023-05-07T00:00:00"/>
    <x v="0"/>
    <x v="22"/>
    <s v="Jesse Torres"/>
    <s v="yadiel.mata@bilearner.com"/>
    <x v="4"/>
    <s v="Active"/>
    <s v="Contract"/>
    <s v="Zone A"/>
    <s v="Temporary"/>
    <x v="0"/>
    <m/>
    <x v="1"/>
    <s v="Executive"/>
    <s v="21-12-1969"/>
    <s v="MA"/>
    <x v="62"/>
    <x v="0"/>
    <n v="22894"/>
    <x v="4"/>
    <s v="Widowed"/>
    <x v="0"/>
    <n v="2"/>
    <x v="2287"/>
  </r>
  <r>
    <n v="2717"/>
    <s v="Colt"/>
    <s v="Sutton"/>
    <d v="2020-05-26T00:00:00"/>
    <x v="0"/>
    <x v="1"/>
    <s v="William Garner"/>
    <s v="colt.sutton@bilearner.com"/>
    <x v="9"/>
    <s v="Active"/>
    <s v="Full-Time"/>
    <s v="Zone A"/>
    <s v="Temporary"/>
    <x v="0"/>
    <m/>
    <x v="1"/>
    <s v="Field Operations"/>
    <d v="1995-05-11T00:00:00"/>
    <s v="MA"/>
    <x v="14"/>
    <x v="1"/>
    <n v="77267"/>
    <x v="3"/>
    <s v="Divorced"/>
    <x v="0"/>
    <n v="1"/>
    <x v="2288"/>
  </r>
  <r>
    <n v="2718"/>
    <s v="Madalyn"/>
    <s v="Prince"/>
    <d v="2022-02-09T00:00:00"/>
    <x v="0"/>
    <x v="1"/>
    <s v="Matthew Willis"/>
    <s v="madalyn.prince@bilearner.com"/>
    <x v="5"/>
    <s v="Active"/>
    <s v="Part-Time"/>
    <s v="Zone A"/>
    <s v="Part-Time"/>
    <x v="0"/>
    <m/>
    <x v="1"/>
    <s v="Aerial"/>
    <s v="26-01-1999"/>
    <s v="AZ"/>
    <x v="4"/>
    <x v="1"/>
    <n v="91638"/>
    <x v="2"/>
    <s v="Married"/>
    <x v="0"/>
    <n v="5"/>
    <x v="2289"/>
  </r>
  <r>
    <n v="2719"/>
    <s v="Clara"/>
    <s v="Stewart"/>
    <d v="2022-06-20T00:00:00"/>
    <x v="341"/>
    <x v="1"/>
    <s v="Monica Sims"/>
    <s v="clara.stewart@bilearner.com"/>
    <x v="6"/>
    <s v="Active"/>
    <s v="Contract"/>
    <s v="Zone C"/>
    <s v="Temporary"/>
    <x v="4"/>
    <s v="Dinner teach cover later."/>
    <x v="1"/>
    <s v="Finance &amp; Accounting"/>
    <d v="1996-11-02T00:00:00"/>
    <s v="AZ"/>
    <x v="45"/>
    <x v="1"/>
    <n v="35738"/>
    <x v="1"/>
    <s v="Divorced"/>
    <x v="0"/>
    <n v="4"/>
    <x v="2290"/>
  </r>
  <r>
    <n v="2720"/>
    <s v="Cheyenne"/>
    <s v="Herman"/>
    <d v="2022-01-08T00:00:00"/>
    <x v="467"/>
    <x v="1"/>
    <s v="Kathleen Hickman"/>
    <s v="cheyenne.herman@bilearner.com"/>
    <x v="2"/>
    <s v="Active"/>
    <s v="Contract"/>
    <s v="Zone A"/>
    <s v="Temporary"/>
    <x v="3"/>
    <s v="Debate want series success above."/>
    <x v="1"/>
    <s v="Field Operations"/>
    <s v="13-08-1994"/>
    <s v="NC"/>
    <x v="29"/>
    <x v="0"/>
    <n v="26500"/>
    <x v="4"/>
    <s v="Widowed"/>
    <x v="0"/>
    <n v="4"/>
    <x v="2291"/>
  </r>
  <r>
    <n v="2721"/>
    <s v="Emerson"/>
    <s v="Zavala"/>
    <d v="2020-03-01T00:00:00"/>
    <x v="0"/>
    <x v="1"/>
    <s v="Brendan Melendez"/>
    <s v="emerson.zavala@bilearner.com"/>
    <x v="4"/>
    <s v="Active"/>
    <s v="Full-Time"/>
    <s v="Zone A"/>
    <s v="Full-Time"/>
    <x v="0"/>
    <m/>
    <x v="1"/>
    <s v="Shop (Fleet)"/>
    <s v="15-11-1981"/>
    <s v="NC"/>
    <x v="19"/>
    <x v="1"/>
    <n v="6085"/>
    <x v="1"/>
    <s v="Married"/>
    <x v="0"/>
    <n v="4"/>
    <x v="2292"/>
  </r>
  <r>
    <n v="2722"/>
    <s v="Sawyer"/>
    <s v="Oneal"/>
    <d v="2020-10-05T00:00:00"/>
    <x v="0"/>
    <x v="1"/>
    <s v="Wendy Sullivan"/>
    <s v="sawyer.oneal@bilearner.com"/>
    <x v="0"/>
    <s v="Active"/>
    <s v="Contract"/>
    <s v="Zone C"/>
    <s v="Temporary"/>
    <x v="0"/>
    <m/>
    <x v="1"/>
    <s v="General - Con"/>
    <d v="1979-02-12T00:00:00"/>
    <s v="AL"/>
    <x v="6"/>
    <x v="1"/>
    <n v="15704"/>
    <x v="0"/>
    <s v="Single"/>
    <x v="0"/>
    <n v="2"/>
    <x v="2293"/>
  </r>
  <r>
    <n v="2723"/>
    <s v="Kyleigh"/>
    <s v="Mathis"/>
    <d v="2021-05-12T00:00:00"/>
    <x v="360"/>
    <x v="1"/>
    <s v="Ariel Davis"/>
    <s v="kyleigh.mathis@bilearner.com"/>
    <x v="7"/>
    <s v="Active"/>
    <s v="Part-Time"/>
    <s v="Zone C"/>
    <s v="Temporary"/>
    <x v="4"/>
    <s v="Another instead but house six make citizen."/>
    <x v="1"/>
    <s v="Field Operations"/>
    <s v="17-03-1975"/>
    <s v="TN"/>
    <x v="6"/>
    <x v="1"/>
    <n v="37293"/>
    <x v="0"/>
    <s v="Widowed"/>
    <x v="0"/>
    <n v="2"/>
    <x v="2294"/>
  </r>
  <r>
    <n v="2724"/>
    <s v="Maximus"/>
    <s v="Mcdowell"/>
    <d v="2023-01-01T00:00:00"/>
    <x v="496"/>
    <x v="1"/>
    <s v="Nicholas Robinson"/>
    <s v="maximus.mcdowell@bilearner.com"/>
    <x v="1"/>
    <s v="Active"/>
    <s v="Part-Time"/>
    <s v="Zone B"/>
    <s v="Temporary"/>
    <x v="1"/>
    <s v="Game reach not save individual."/>
    <x v="1"/>
    <s v="Catv"/>
    <s v="15-01-1943"/>
    <s v="ID"/>
    <x v="18"/>
    <x v="1"/>
    <n v="96396"/>
    <x v="2"/>
    <s v="Divorced"/>
    <x v="0"/>
    <n v="1"/>
    <x v="2295"/>
  </r>
  <r>
    <n v="2725"/>
    <s v="Dean"/>
    <s v="Little"/>
    <d v="2019-11-18T00:00:00"/>
    <x v="0"/>
    <x v="1"/>
    <s v="Elaine Johnson"/>
    <s v="dean.little@bilearner.com"/>
    <x v="8"/>
    <s v="Active"/>
    <s v="Contract"/>
    <s v="Zone B"/>
    <s v="Full-Time"/>
    <x v="0"/>
    <m/>
    <x v="1"/>
    <s v="Field Operations"/>
    <s v="21-07-1969"/>
    <s v="ID"/>
    <x v="4"/>
    <x v="1"/>
    <n v="25528"/>
    <x v="0"/>
    <s v="Single"/>
    <x v="0"/>
    <n v="4"/>
    <x v="2296"/>
  </r>
  <r>
    <n v="2726"/>
    <s v="Martin"/>
    <s v="Herrera"/>
    <d v="2021-05-12T00:00:00"/>
    <x v="381"/>
    <x v="1"/>
    <s v="Rachel White"/>
    <s v="martin.herrera@bilearner.com"/>
    <x v="3"/>
    <s v="Active"/>
    <s v="Contract"/>
    <s v="Zone B"/>
    <s v="Full-Time"/>
    <x v="3"/>
    <s v="Vote yard sign address lead knowledge front."/>
    <x v="1"/>
    <s v="Wireline Construction"/>
    <s v="23-02-1971"/>
    <s v="NY"/>
    <x v="23"/>
    <x v="1"/>
    <n v="20036"/>
    <x v="4"/>
    <s v="Single"/>
    <x v="0"/>
    <n v="2"/>
    <x v="2297"/>
  </r>
  <r>
    <n v="2727"/>
    <s v="Uriah"/>
    <s v="Briggs"/>
    <d v="2020-02-14T00:00:00"/>
    <x v="713"/>
    <x v="1"/>
    <s v="Sheri Valenzuela"/>
    <s v="uriah.briggs@bilearner.com"/>
    <x v="9"/>
    <s v="Active"/>
    <s v="Contract"/>
    <s v="Zone C"/>
    <s v="Full-Time"/>
    <x v="2"/>
    <s v="Risk hundred social."/>
    <x v="1"/>
    <s v="General - Con"/>
    <d v="1984-12-10T00:00:00"/>
    <s v="NY"/>
    <x v="11"/>
    <x v="1"/>
    <n v="83448"/>
    <x v="0"/>
    <s v="Divorced"/>
    <x v="0"/>
    <n v="5"/>
    <x v="2298"/>
  </r>
  <r>
    <n v="2728"/>
    <s v="Kianna"/>
    <s v="Little"/>
    <d v="2020-05-08T00:00:00"/>
    <x v="149"/>
    <x v="1"/>
    <s v="Brandon Perez"/>
    <s v="kianna.little@bilearner.com"/>
    <x v="5"/>
    <s v="Active"/>
    <s v="Full-Time"/>
    <s v="Zone B"/>
    <s v="Full-Time"/>
    <x v="1"/>
    <s v="World area thus attention start."/>
    <x v="1"/>
    <s v="Splicing"/>
    <d v="1956-07-09T00:00:00"/>
    <s v="WA"/>
    <x v="18"/>
    <x v="1"/>
    <n v="16416"/>
    <x v="1"/>
    <s v="Single"/>
    <x v="0"/>
    <n v="2"/>
    <x v="2299"/>
  </r>
  <r>
    <n v="2729"/>
    <s v="David"/>
    <s v="Kirk"/>
    <d v="2018-12-10T00:00:00"/>
    <x v="0"/>
    <x v="1"/>
    <s v="Kathryn Kidd DVM"/>
    <s v="david.kirk@bilearner.com"/>
    <x v="6"/>
    <s v="Active"/>
    <s v="Part-Time"/>
    <s v="Zone B"/>
    <s v="Full-Time"/>
    <x v="0"/>
    <m/>
    <x v="1"/>
    <s v="Engineers"/>
    <d v="1948-10-03T00:00:00"/>
    <s v="WA"/>
    <x v="7"/>
    <x v="0"/>
    <n v="83077"/>
    <x v="1"/>
    <s v="Divorced"/>
    <x v="0"/>
    <n v="2"/>
    <x v="2300"/>
  </r>
  <r>
    <n v="2730"/>
    <s v="Alexandra"/>
    <s v="Bryant"/>
    <d v="2021-12-08T00:00:00"/>
    <x v="0"/>
    <x v="1"/>
    <s v="Mario Moran"/>
    <s v="alexandra.bryant@bilearner.com"/>
    <x v="2"/>
    <s v="Active"/>
    <s v="Contract"/>
    <s v="Zone B"/>
    <s v="Part-Time"/>
    <x v="0"/>
    <m/>
    <x v="1"/>
    <s v="Underground"/>
    <s v="28-07-1967"/>
    <s v="VT"/>
    <x v="17"/>
    <x v="0"/>
    <n v="23617"/>
    <x v="1"/>
    <s v="Single"/>
    <x v="0"/>
    <n v="2"/>
    <x v="2301"/>
  </r>
  <r>
    <n v="2731"/>
    <s v="Denzel"/>
    <s v="Jensen"/>
    <d v="2019-01-31T00:00:00"/>
    <x v="0"/>
    <x v="22"/>
    <s v="Brian Allen"/>
    <s v="denzel.jensen@bilearner.com"/>
    <x v="4"/>
    <s v="Active"/>
    <s v="Part-Time"/>
    <s v="Zone C"/>
    <s v="Full-Time"/>
    <x v="0"/>
    <m/>
    <x v="1"/>
    <s v="General - Con"/>
    <s v="30-12-1949"/>
    <s v="MA"/>
    <x v="6"/>
    <x v="0"/>
    <n v="24569"/>
    <x v="2"/>
    <s v="Married"/>
    <x v="0"/>
    <n v="1"/>
    <x v="2302"/>
  </r>
  <r>
    <n v="2732"/>
    <s v="Fletcher"/>
    <s v="Maxwell"/>
    <d v="2022-08-31T00:00:00"/>
    <x v="247"/>
    <x v="1"/>
    <s v="Stephanie Jackson"/>
    <s v="fletcher.maxwell@bilearner.com"/>
    <x v="9"/>
    <s v="Active"/>
    <s v="Contract"/>
    <s v="Zone A"/>
    <s v="Full-Time"/>
    <x v="3"/>
    <s v="Exactly fear as speech."/>
    <x v="1"/>
    <s v="Shop (Fleet)"/>
    <d v="1989-07-04T00:00:00"/>
    <s v="ME"/>
    <x v="57"/>
    <x v="1"/>
    <n v="37938"/>
    <x v="3"/>
    <s v="Single"/>
    <x v="0"/>
    <n v="2"/>
    <x v="2303"/>
  </r>
  <r>
    <n v="2733"/>
    <s v="Davian"/>
    <s v="Davis"/>
    <d v="2022-02-01T00:00:00"/>
    <x v="0"/>
    <x v="1"/>
    <s v="Rodney Robinson"/>
    <s v="davian.davis@bilearner.com"/>
    <x v="5"/>
    <s v="Active"/>
    <s v="Contract"/>
    <s v="Zone A"/>
    <s v="Temporary"/>
    <x v="0"/>
    <m/>
    <x v="1"/>
    <s v="General - Sga"/>
    <d v="1996-05-01T00:00:00"/>
    <s v="AZ"/>
    <x v="25"/>
    <x v="1"/>
    <n v="53746"/>
    <x v="3"/>
    <s v="Single"/>
    <x v="0"/>
    <n v="5"/>
    <x v="2304"/>
  </r>
  <r>
    <n v="2734"/>
    <s v="Maxim"/>
    <s v="Mooney"/>
    <d v="2020-12-02T00:00:00"/>
    <x v="0"/>
    <x v="1"/>
    <s v="Alicia Mitchell"/>
    <s v="maxim.mooney@bilearner.com"/>
    <x v="6"/>
    <s v="Active"/>
    <s v="Contract"/>
    <s v="Zone C"/>
    <s v="Part-Time"/>
    <x v="0"/>
    <m/>
    <x v="1"/>
    <s v="General - Con"/>
    <d v="1948-03-12T00:00:00"/>
    <s v="AZ"/>
    <x v="4"/>
    <x v="0"/>
    <n v="51967"/>
    <x v="3"/>
    <s v="Married"/>
    <x v="0"/>
    <n v="4"/>
    <x v="2305"/>
  </r>
  <r>
    <n v="2735"/>
    <s v="Santiago"/>
    <s v="Rosales"/>
    <d v="2020-10-16T00:00:00"/>
    <x v="0"/>
    <x v="1"/>
    <s v="Melissa Ray"/>
    <s v="santiago.rosales@bilearner.com"/>
    <x v="2"/>
    <s v="Active"/>
    <s v="Contract"/>
    <s v="Zone B"/>
    <s v="Part-Time"/>
    <x v="0"/>
    <m/>
    <x v="1"/>
    <s v="Field Operations"/>
    <d v="2001-10-04T00:00:00"/>
    <s v="NC"/>
    <x v="23"/>
    <x v="0"/>
    <n v="26584"/>
    <x v="4"/>
    <s v="Single"/>
    <x v="0"/>
    <n v="2"/>
    <x v="2306"/>
  </r>
  <r>
    <n v="2736"/>
    <s v="Zara"/>
    <s v="Werner"/>
    <d v="2020-05-27T00:00:00"/>
    <x v="0"/>
    <x v="1"/>
    <s v="Michael Garza"/>
    <s v="zara.werner@bilearner.com"/>
    <x v="4"/>
    <s v="Active"/>
    <s v="Contract"/>
    <s v="Zone A"/>
    <s v="Full-Time"/>
    <x v="0"/>
    <m/>
    <x v="1"/>
    <s v="General - Con"/>
    <s v="13-02-1963"/>
    <s v="AL"/>
    <x v="4"/>
    <x v="1"/>
    <n v="2091"/>
    <x v="2"/>
    <s v="Married"/>
    <x v="0"/>
    <n v="5"/>
    <x v="2307"/>
  </r>
  <r>
    <n v="2737"/>
    <s v="Darian"/>
    <s v="Hansen"/>
    <d v="2021-08-20T00:00:00"/>
    <x v="370"/>
    <x v="1"/>
    <s v="Victoria Padilla"/>
    <s v="darian.hansen@bilearner.com"/>
    <x v="0"/>
    <s v="Active"/>
    <s v="Full-Time"/>
    <s v="Zone C"/>
    <s v="Temporary"/>
    <x v="3"/>
    <s v="Music society money product next."/>
    <x v="1"/>
    <s v="General - Con"/>
    <s v="26-05-1972"/>
    <s v="UT"/>
    <x v="6"/>
    <x v="1"/>
    <n v="84906"/>
    <x v="3"/>
    <s v="Married"/>
    <x v="0"/>
    <n v="4"/>
    <x v="2308"/>
  </r>
  <r>
    <n v="2738"/>
    <s v="Kaeden"/>
    <s v="Branch"/>
    <d v="2019-02-07T00:00:00"/>
    <x v="714"/>
    <x v="1"/>
    <s v="Spencer Larson"/>
    <s v="kaeden.branch@bilearner.com"/>
    <x v="7"/>
    <s v="Active"/>
    <s v="Full-Time"/>
    <s v="Zone C"/>
    <s v="Full-Time"/>
    <x v="1"/>
    <s v="Member success us future a song every."/>
    <x v="1"/>
    <s v="Field Operations"/>
    <s v="23-09-1957"/>
    <s v="TN"/>
    <x v="4"/>
    <x v="1"/>
    <n v="86185"/>
    <x v="1"/>
    <s v="Married"/>
    <x v="0"/>
    <n v="5"/>
    <x v="2309"/>
  </r>
  <r>
    <n v="2739"/>
    <s v="Gabriel"/>
    <s v="Swanson"/>
    <d v="2021-02-18T00:00:00"/>
    <x v="715"/>
    <x v="1"/>
    <s v="Cynthia Martin"/>
    <s v="gabriel.swanson@bilearner.com"/>
    <x v="1"/>
    <s v="Active"/>
    <s v="Contract"/>
    <s v="Zone A"/>
    <s v="Part-Time"/>
    <x v="2"/>
    <s v="Idea why card study body commercial."/>
    <x v="1"/>
    <s v="General - Con"/>
    <s v="21-09-1944"/>
    <s v="ID"/>
    <x v="6"/>
    <x v="1"/>
    <n v="82332"/>
    <x v="3"/>
    <s v="Single"/>
    <x v="0"/>
    <n v="4"/>
    <x v="2310"/>
  </r>
  <r>
    <n v="2740"/>
    <s v="Madyson"/>
    <s v="Chapman"/>
    <d v="2022-12-02T00:00:00"/>
    <x v="0"/>
    <x v="1"/>
    <s v="Cody Hughes"/>
    <s v="madyson.chapman@bilearner.com"/>
    <x v="8"/>
    <s v="Active"/>
    <s v="Full-Time"/>
    <s v="Zone B"/>
    <s v="Part-Time"/>
    <x v="0"/>
    <m/>
    <x v="1"/>
    <s v="General - Sga"/>
    <s v="25-09-1983"/>
    <s v="ID"/>
    <x v="36"/>
    <x v="1"/>
    <n v="34011"/>
    <x v="3"/>
    <s v="Single"/>
    <x v="0"/>
    <n v="1"/>
    <x v="2311"/>
  </r>
  <r>
    <n v="2741"/>
    <s v="Kellen"/>
    <s v="Hill"/>
    <d v="2021-07-29T00:00:00"/>
    <x v="169"/>
    <x v="1"/>
    <s v="Ronald Mata"/>
    <s v="kellen.hill@bilearner.com"/>
    <x v="3"/>
    <s v="Active"/>
    <s v="Full-Time"/>
    <s v="Zone A"/>
    <s v="Part-Time"/>
    <x v="2"/>
    <s v="Amount address then peace deep community own six."/>
    <x v="1"/>
    <s v="Wireline Construction"/>
    <s v="27-10-1974"/>
    <s v="NY"/>
    <x v="6"/>
    <x v="1"/>
    <n v="88627"/>
    <x v="4"/>
    <s v="Divorced"/>
    <x v="0"/>
    <n v="4"/>
    <x v="2312"/>
  </r>
  <r>
    <n v="2742"/>
    <s v="Samir"/>
    <s v="Gray"/>
    <d v="2022-04-23T00:00:00"/>
    <x v="484"/>
    <x v="1"/>
    <s v="Chad Boone"/>
    <s v="samir.gray@bilearner.com"/>
    <x v="9"/>
    <s v="Active"/>
    <s v="Full-Time"/>
    <s v="Zone B"/>
    <s v="Full-Time"/>
    <x v="3"/>
    <s v="Thing stock near question mouth."/>
    <x v="1"/>
    <s v="Field Operations"/>
    <d v="1991-09-10T00:00:00"/>
    <s v="NH"/>
    <x v="18"/>
    <x v="1"/>
    <n v="47497"/>
    <x v="4"/>
    <s v="Married"/>
    <x v="0"/>
    <n v="2"/>
    <x v="2313"/>
  </r>
  <r>
    <n v="2743"/>
    <s v="Stephanie"/>
    <s v="Hampton"/>
    <d v="2021-07-31T00:00:00"/>
    <x v="655"/>
    <x v="1"/>
    <s v="Carmen Wilson"/>
    <s v="stephanie.hampton@bilearner.com"/>
    <x v="5"/>
    <s v="Active"/>
    <s v="Full-Time"/>
    <s v="Zone B"/>
    <s v="Temporary"/>
    <x v="4"/>
    <s v="Decade structure outside I world agent treat."/>
    <x v="1"/>
    <s v="Field Operations"/>
    <s v="28-01-1982"/>
    <s v="WA"/>
    <x v="29"/>
    <x v="1"/>
    <n v="16234"/>
    <x v="3"/>
    <s v="Married"/>
    <x v="0"/>
    <n v="4"/>
    <x v="2314"/>
  </r>
  <r>
    <n v="2744"/>
    <s v="Walter"/>
    <s v="Mayo"/>
    <d v="2020-06-12T00:00:00"/>
    <x v="0"/>
    <x v="1"/>
    <s v="Paul Hernandez"/>
    <s v="walter.mayo@bilearner.com"/>
    <x v="6"/>
    <s v="Active"/>
    <s v="Contract"/>
    <s v="Zone C"/>
    <s v="Full-Time"/>
    <x v="0"/>
    <m/>
    <x v="1"/>
    <s v="Field Operations"/>
    <s v="21-07-1954"/>
    <s v="VT"/>
    <x v="4"/>
    <x v="0"/>
    <n v="25145"/>
    <x v="4"/>
    <s v="Married"/>
    <x v="0"/>
    <n v="4"/>
    <x v="2315"/>
  </r>
  <r>
    <n v="2745"/>
    <s v="Harley"/>
    <s v="Greer"/>
    <d v="2019-01-25T00:00:00"/>
    <x v="0"/>
    <x v="1"/>
    <s v="John Ferguson"/>
    <s v="harley.greer@bilearner.com"/>
    <x v="2"/>
    <s v="Active"/>
    <s v="Contract"/>
    <s v="Zone B"/>
    <s v="Part-Time"/>
    <x v="0"/>
    <m/>
    <x v="1"/>
    <s v="Executive"/>
    <s v="29-04-2001"/>
    <s v="VA"/>
    <x v="13"/>
    <x v="0"/>
    <n v="71081"/>
    <x v="1"/>
    <s v="Divorced"/>
    <x v="0"/>
    <n v="5"/>
    <x v="2316"/>
  </r>
  <r>
    <n v="2746"/>
    <s v="Misael"/>
    <s v="Pratt"/>
    <d v="2020-10-24T00:00:00"/>
    <x v="448"/>
    <x v="22"/>
    <s v="Bailey Case"/>
    <s v="misael.pratt@bilearner.com"/>
    <x v="4"/>
    <s v="Voluntarily Terminated"/>
    <s v="Full-Time"/>
    <s v="Zone A"/>
    <s v="Full-Time"/>
    <x v="1"/>
    <s v="Art decade agreement bank."/>
    <x v="1"/>
    <s v="Project Management - Con"/>
    <s v="17-05-1977"/>
    <s v="MA"/>
    <x v="14"/>
    <x v="0"/>
    <n v="39119"/>
    <x v="1"/>
    <s v="Widowed"/>
    <x v="0"/>
    <n v="5"/>
    <x v="2317"/>
  </r>
  <r>
    <n v="2747"/>
    <s v="Sneha"/>
    <s v="Jhaveri"/>
    <d v="2018-08-18T00:00:00"/>
    <x v="716"/>
    <x v="0"/>
    <s v="Todd Gonzales"/>
    <s v="sneha.jhaveri@bilearner.com"/>
    <x v="7"/>
    <s v="Active"/>
    <s v="Part-Time"/>
    <s v="Zone B"/>
    <s v="Part-Time"/>
    <x v="4"/>
    <s v="Few attorney all campaign town reflect behavior."/>
    <x v="0"/>
    <s v="General - Con"/>
    <s v="23-11-1960"/>
    <s v="MA"/>
    <x v="11"/>
    <x v="0"/>
    <n v="2109"/>
    <x v="1"/>
    <s v="Married"/>
    <x v="0"/>
    <n v="4"/>
    <x v="2318"/>
  </r>
  <r>
    <n v="2748"/>
    <s v="Melinda"/>
    <s v="Saar-Beckles"/>
    <d v="2022-07-11T00:00:00"/>
    <x v="0"/>
    <x v="0"/>
    <s v="Deanna Kerr"/>
    <s v="melinda.saar-beckles@bilearner.com"/>
    <x v="9"/>
    <s v="Active"/>
    <s v="Full-Time"/>
    <s v="Zone C"/>
    <s v="Full-Time"/>
    <x v="0"/>
    <m/>
    <x v="0"/>
    <s v="General - Sga"/>
    <s v="15-06-1964"/>
    <s v="MA"/>
    <x v="4"/>
    <x v="0"/>
    <n v="1801"/>
    <x v="1"/>
    <s v="Widowed"/>
    <x v="0"/>
    <n v="1"/>
    <x v="2319"/>
  </r>
  <r>
    <n v="2749"/>
    <s v="Elizabeth"/>
    <s v="Meads"/>
    <d v="2018-11-15T00:00:00"/>
    <x v="717"/>
    <x v="0"/>
    <s v="Matthew Wilcox"/>
    <s v="elizabeth.meads@bilearner.com"/>
    <x v="4"/>
    <s v="Voluntarily Terminated"/>
    <s v="Full-Time"/>
    <s v="Zone B"/>
    <s v="Part-Time"/>
    <x v="3"/>
    <s v="He PM simply interesting."/>
    <x v="0"/>
    <s v="Technology / It"/>
    <d v="1949-08-04T00:00:00"/>
    <s v="MA"/>
    <x v="25"/>
    <x v="0"/>
    <n v="1760"/>
    <x v="3"/>
    <s v="Widowed"/>
    <x v="0"/>
    <n v="5"/>
    <x v="2320"/>
  </r>
  <r>
    <n v="2750"/>
    <s v="Patrick"/>
    <s v="Moran"/>
    <d v="2022-06-04T00:00:00"/>
    <x v="0"/>
    <x v="2"/>
    <s v="Timothy Roman"/>
    <s v="patrick.moran@bilearner.com"/>
    <x v="3"/>
    <s v="Active"/>
    <s v="Full-Time"/>
    <s v="Zone B"/>
    <s v="Full-Time"/>
    <x v="0"/>
    <m/>
    <x v="0"/>
    <s v="Field Operations"/>
    <d v="1949-03-04T00:00:00"/>
    <s v="MA"/>
    <x v="4"/>
    <x v="1"/>
    <n v="2127"/>
    <x v="4"/>
    <s v="Divorced"/>
    <x v="0"/>
    <n v="4"/>
    <x v="2321"/>
  </r>
  <r>
    <n v="2751"/>
    <s v="Mathew"/>
    <s v="Linden"/>
    <d v="2018-10-27T00:00:00"/>
    <x v="248"/>
    <x v="2"/>
    <s v="Steven White"/>
    <s v="mathew.linden@bilearner.com"/>
    <x v="6"/>
    <s v="Leave of Absence"/>
    <s v="Full-Time"/>
    <s v="Zone B"/>
    <s v="Part-Time"/>
    <x v="3"/>
    <s v="Seek reason commercial method among back war."/>
    <x v="0"/>
    <s v="Field Operations"/>
    <s v="15-04-1967"/>
    <s v="MA"/>
    <x v="4"/>
    <x v="1"/>
    <n v="1770"/>
    <x v="3"/>
    <s v="Single"/>
    <x v="0"/>
    <n v="5"/>
    <x v="2322"/>
  </r>
  <r>
    <n v="2752"/>
    <s v="Adeel"/>
    <s v="Osturnka"/>
    <d v="2022-10-21T00:00:00"/>
    <x v="681"/>
    <x v="0"/>
    <s v="Laura Rodriguez"/>
    <s v="adeel.osturnka@bilearner.com"/>
    <x v="3"/>
    <s v="Active"/>
    <s v="Part-Time"/>
    <s v="Zone A"/>
    <s v="Temporary"/>
    <x v="1"/>
    <s v="Finish something start activity full professor."/>
    <x v="0"/>
    <s v="General - Con"/>
    <s v="28-05-1976"/>
    <s v="MA"/>
    <x v="22"/>
    <x v="1"/>
    <n v="2478"/>
    <x v="1"/>
    <s v="Divorced"/>
    <x v="0"/>
    <n v="4"/>
    <x v="2323"/>
  </r>
  <r>
    <n v="2753"/>
    <s v="Lisa"/>
    <s v="Cornett"/>
    <d v="2023-01-13T00:00:00"/>
    <x v="16"/>
    <x v="0"/>
    <s v="Joshua Smith"/>
    <s v="lisa.cornett@bilearner.com"/>
    <x v="0"/>
    <s v="Active"/>
    <s v="Contract"/>
    <s v="Zone B"/>
    <s v="Part-Time"/>
    <x v="4"/>
    <s v="Traditional stay important save box."/>
    <x v="0"/>
    <s v="Field Operations"/>
    <d v="1984-11-06T00:00:00"/>
    <s v="MA"/>
    <x v="5"/>
    <x v="0"/>
    <n v="2189"/>
    <x v="3"/>
    <s v="Widowed"/>
    <x v="0"/>
    <n v="4"/>
    <x v="2324"/>
  </r>
  <r>
    <n v="2754"/>
    <s v="Louis"/>
    <s v="Punjabhi"/>
    <d v="2020-04-05T00:00:00"/>
    <x v="0"/>
    <x v="0"/>
    <s v="Gabriella Copeland"/>
    <s v="louis.punjabhi@bilearner.com"/>
    <x v="7"/>
    <s v="Active"/>
    <s v="Full-Time"/>
    <s v="Zone C"/>
    <s v="Full-Time"/>
    <x v="0"/>
    <m/>
    <x v="0"/>
    <s v="Engineers"/>
    <d v="1977-05-05T00:00:00"/>
    <s v="MA"/>
    <x v="7"/>
    <x v="1"/>
    <n v="2109"/>
    <x v="2"/>
    <s v="Married"/>
    <x v="0"/>
    <n v="2"/>
    <x v="2325"/>
  </r>
  <r>
    <n v="2755"/>
    <s v="Michael"/>
    <s v="Carey"/>
    <d v="2022-05-26T00:00:00"/>
    <x v="0"/>
    <x v="0"/>
    <s v="Connor Macdonald"/>
    <s v="michael.carey@bilearner.com"/>
    <x v="1"/>
    <s v="Active"/>
    <s v="Contract"/>
    <s v="Zone B"/>
    <s v="Temporary"/>
    <x v="0"/>
    <m/>
    <x v="0"/>
    <s v="General - Con"/>
    <s v="20-11-1955"/>
    <s v="MA"/>
    <x v="6"/>
    <x v="1"/>
    <n v="1701"/>
    <x v="2"/>
    <s v="Single"/>
    <x v="0"/>
    <n v="2"/>
    <x v="2326"/>
  </r>
  <r>
    <n v="2756"/>
    <s v="Earnest"/>
    <s v="Hankard"/>
    <d v="2021-05-05T00:00:00"/>
    <x v="0"/>
    <x v="2"/>
    <s v="David Miller"/>
    <s v="earnest.hankard@bilearner.com"/>
    <x v="3"/>
    <s v="Active"/>
    <s v="Part-Time"/>
    <s v="Zone A"/>
    <s v="Part-Time"/>
    <x v="0"/>
    <m/>
    <x v="0"/>
    <s v="Field Operations"/>
    <s v="21-07-1986"/>
    <s v="MA"/>
    <x v="15"/>
    <x v="1"/>
    <n v="2155"/>
    <x v="0"/>
    <s v="Divorced"/>
    <x v="0"/>
    <n v="2"/>
    <x v="2327"/>
  </r>
  <r>
    <n v="2757"/>
    <s v="Kimberly"/>
    <s v="Beak"/>
    <d v="2023-07-01T00:00:00"/>
    <x v="300"/>
    <x v="2"/>
    <s v="Joanna Poole"/>
    <s v="kimberly.beak@bilearner.com"/>
    <x v="4"/>
    <s v="Future Start"/>
    <s v="Part-Time"/>
    <s v="Zone C"/>
    <s v="Part-Time"/>
    <x v="3"/>
    <s v="Class table south receive democratic."/>
    <x v="0"/>
    <s v="Project Management - Con"/>
    <s v="19-01-1948"/>
    <s v="MA"/>
    <x v="12"/>
    <x v="0"/>
    <n v="2145"/>
    <x v="1"/>
    <s v="Divorced"/>
    <x v="0"/>
    <n v="2"/>
    <x v="2328"/>
  </r>
  <r>
    <n v="2758"/>
    <s v="Jonathan R"/>
    <s v="LeBel"/>
    <d v="2018-12-20T00:00:00"/>
    <x v="173"/>
    <x v="0"/>
    <s v="James Austin"/>
    <s v="jonathan r.lebel@bilearner.com"/>
    <x v="3"/>
    <s v="Terminated for Cause"/>
    <s v="Part-Time"/>
    <s v="Zone A"/>
    <s v="Full-Time"/>
    <x v="1"/>
    <s v="Difference require discuss."/>
    <x v="0"/>
    <s v="Wireline Construction"/>
    <d v="1946-12-02T00:00:00"/>
    <s v="MA"/>
    <x v="11"/>
    <x v="1"/>
    <n v="2050"/>
    <x v="2"/>
    <s v="Divorced"/>
    <x v="0"/>
    <n v="2"/>
    <x v="2329"/>
  </r>
  <r>
    <n v="2759"/>
    <s v="Rick"/>
    <s v="Stoica"/>
    <d v="2018-08-26T00:00:00"/>
    <x v="0"/>
    <x v="0"/>
    <s v="Mrs. Megan Booker"/>
    <s v="rick.stoica@bilearner.com"/>
    <x v="9"/>
    <s v="Active"/>
    <s v="Full-Time"/>
    <s v="Zone B"/>
    <s v="Full-Time"/>
    <x v="0"/>
    <m/>
    <x v="0"/>
    <s v="Aerial"/>
    <d v="1989-04-05T00:00:00"/>
    <s v="MA"/>
    <x v="11"/>
    <x v="1"/>
    <n v="2301"/>
    <x v="0"/>
    <s v="Divorced"/>
    <x v="0"/>
    <n v="2"/>
    <x v="2330"/>
  </r>
  <r>
    <n v="2760"/>
    <s v="Adil"/>
    <s v="Sahoo"/>
    <d v="2020-12-06T00:00:00"/>
    <x v="276"/>
    <x v="2"/>
    <s v="Alexis Shaw"/>
    <s v="adil.sahoo@bilearner.com"/>
    <x v="4"/>
    <s v="Active"/>
    <s v="Part-Time"/>
    <s v="Zone B"/>
    <s v="Temporary"/>
    <x v="4"/>
    <s v="Keep position nature most anything eat blue."/>
    <x v="0"/>
    <s v="Fielders"/>
    <s v="20-07-1969"/>
    <s v="MA"/>
    <x v="7"/>
    <x v="1"/>
    <n v="2062"/>
    <x v="2"/>
    <s v="Single"/>
    <x v="0"/>
    <n v="2"/>
    <x v="2331"/>
  </r>
  <r>
    <n v="2761"/>
    <s v="Barbara"/>
    <s v="Gaul"/>
    <d v="2021-12-13T00:00:00"/>
    <x v="249"/>
    <x v="0"/>
    <s v="Austin Klein"/>
    <s v="barbara.gaul@bilearner.com"/>
    <x v="1"/>
    <s v="Active"/>
    <s v="Contract"/>
    <s v="Zone C"/>
    <s v="Temporary"/>
    <x v="2"/>
    <s v="Sport information for admit language mention."/>
    <x v="0"/>
    <s v="Wireline Construction"/>
    <d v="1997-07-02T00:00:00"/>
    <s v="MA"/>
    <x v="4"/>
    <x v="0"/>
    <n v="2121"/>
    <x v="4"/>
    <s v="Married"/>
    <x v="0"/>
    <n v="4"/>
    <x v="2332"/>
  </r>
  <r>
    <n v="2762"/>
    <s v="Carla"/>
    <s v="Demita"/>
    <d v="2021-06-27T00:00:00"/>
    <x v="718"/>
    <x v="2"/>
    <s v="Cheryl Cole"/>
    <s v="carla.demita@bilearner.com"/>
    <x v="0"/>
    <s v="Voluntarily Terminated"/>
    <s v="Part-Time"/>
    <s v="Zone A"/>
    <s v="Temporary"/>
    <x v="2"/>
    <s v="Stock avoid company tend tell success."/>
    <x v="0"/>
    <s v="Field Operations"/>
    <d v="1944-09-12T00:00:00"/>
    <s v="MA"/>
    <x v="4"/>
    <x v="0"/>
    <n v="2343"/>
    <x v="4"/>
    <s v="Single"/>
    <x v="0"/>
    <n v="4"/>
    <x v="2333"/>
  </r>
  <r>
    <n v="2763"/>
    <s v="Paula"/>
    <s v="Gross"/>
    <d v="2019-10-19T00:00:00"/>
    <x v="0"/>
    <x v="0"/>
    <s v="Katelyn Coleman"/>
    <s v="paula.gross@bilearner.com"/>
    <x v="6"/>
    <s v="Active"/>
    <s v="Part-Time"/>
    <s v="Zone C"/>
    <s v="Full-Time"/>
    <x v="0"/>
    <m/>
    <x v="0"/>
    <s v="Field Operations"/>
    <s v="18-05-1991"/>
    <s v="MA"/>
    <x v="36"/>
    <x v="0"/>
    <n v="2176"/>
    <x v="1"/>
    <s v="Single"/>
    <x v="0"/>
    <n v="2"/>
    <x v="2334"/>
  </r>
  <r>
    <n v="2764"/>
    <s v="Francesco A"/>
    <s v="Barone"/>
    <d v="2022-11-26T00:00:00"/>
    <x v="45"/>
    <x v="0"/>
    <s v="Ronald Sims"/>
    <s v="francesco a.barone@bilearner.com"/>
    <x v="5"/>
    <s v="Active"/>
    <s v="Part-Time"/>
    <s v="Zone C"/>
    <s v="Full-Time"/>
    <x v="1"/>
    <s v="President clearly teach recently care."/>
    <x v="0"/>
    <s v="Engineers"/>
    <s v="24-03-1993"/>
    <s v="MA"/>
    <x v="7"/>
    <x v="1"/>
    <n v="1810"/>
    <x v="3"/>
    <s v="Single"/>
    <x v="0"/>
    <n v="2"/>
    <x v="2335"/>
  </r>
  <r>
    <n v="2765"/>
    <s v="Rex"/>
    <s v="England"/>
    <d v="2019-08-19T00:00:00"/>
    <x v="0"/>
    <x v="0"/>
    <s v="Richard Long"/>
    <s v="rex.england@bilearner.com"/>
    <x v="2"/>
    <s v="Active"/>
    <s v="Full-Time"/>
    <s v="Zone C"/>
    <s v="Full-Time"/>
    <x v="0"/>
    <m/>
    <x v="0"/>
    <s v="Wireline Construction"/>
    <d v="1967-09-07T00:00:00"/>
    <s v="MA"/>
    <x v="30"/>
    <x v="1"/>
    <n v="2045"/>
    <x v="3"/>
    <s v="Widowed"/>
    <x v="0"/>
    <n v="4"/>
    <x v="2336"/>
  </r>
  <r>
    <n v="2766"/>
    <s v="Trina"/>
    <s v="Hendrickson"/>
    <d v="2018-08-22T00:00:00"/>
    <x v="477"/>
    <x v="2"/>
    <s v="Kaitlyn Hale"/>
    <s v="trina.hendrickson@bilearner.com"/>
    <x v="1"/>
    <s v="Voluntarily Terminated"/>
    <s v="Part-Time"/>
    <s v="Zone A"/>
    <s v="Full-Time"/>
    <x v="1"/>
    <s v="Look area spend. Deal animal main interesting."/>
    <x v="0"/>
    <s v="Engineers"/>
    <s v="28-06-1957"/>
    <s v="MA"/>
    <x v="7"/>
    <x v="0"/>
    <n v="2021"/>
    <x v="1"/>
    <s v="Married"/>
    <x v="0"/>
    <n v="2"/>
    <x v="2337"/>
  </r>
  <r>
    <n v="2767"/>
    <s v="Colleen"/>
    <s v="Volk"/>
    <d v="2022-05-04T00:00:00"/>
    <x v="0"/>
    <x v="0"/>
    <s v="Joseph Carr"/>
    <s v="colleen.volk@bilearner.com"/>
    <x v="4"/>
    <s v="Active"/>
    <s v="Full-Time"/>
    <s v="Zone A"/>
    <s v="Full-Time"/>
    <x v="0"/>
    <m/>
    <x v="0"/>
    <s v="Field Operations"/>
    <s v="15-01-1949"/>
    <s v="MA"/>
    <x v="6"/>
    <x v="0"/>
    <n v="2747"/>
    <x v="4"/>
    <s v="Divorced"/>
    <x v="0"/>
    <n v="2"/>
    <x v="2338"/>
  </r>
  <r>
    <n v="2768"/>
    <s v="Jean"/>
    <s v="Engdahl"/>
    <d v="2022-06-12T00:00:00"/>
    <x v="0"/>
    <x v="0"/>
    <s v="Deborah Schultz"/>
    <s v="jean.engdahl@bilearner.com"/>
    <x v="5"/>
    <s v="Active"/>
    <s v="Part-Time"/>
    <s v="Zone B"/>
    <s v="Temporary"/>
    <x v="0"/>
    <m/>
    <x v="0"/>
    <s v="Underground"/>
    <s v="20-02-1981"/>
    <s v="MA"/>
    <x v="17"/>
    <x v="1"/>
    <n v="2026"/>
    <x v="4"/>
    <s v="Married"/>
    <x v="0"/>
    <n v="2"/>
    <x v="2339"/>
  </r>
  <r>
    <n v="2769"/>
    <s v="Paris"/>
    <s v="Blake"/>
    <d v="2018-11-08T00:00:00"/>
    <x v="0"/>
    <x v="0"/>
    <s v="Robert Brooks"/>
    <s v="paris.blake@bilearner.com"/>
    <x v="6"/>
    <s v="Active"/>
    <s v="Contract"/>
    <s v="Zone A"/>
    <s v="Part-Time"/>
    <x v="0"/>
    <m/>
    <x v="0"/>
    <s v="Aerial"/>
    <s v="31-08-1950"/>
    <s v="MA"/>
    <x v="18"/>
    <x v="1"/>
    <n v="95073"/>
    <x v="2"/>
    <s v="Widowed"/>
    <x v="0"/>
    <n v="4"/>
    <x v="2340"/>
  </r>
  <r>
    <n v="2770"/>
    <s v="Neveah"/>
    <s v="Bird"/>
    <d v="2021-07-05T00:00:00"/>
    <x v="0"/>
    <x v="0"/>
    <s v="Richard Davis"/>
    <s v="neveah.bird@bilearner.com"/>
    <x v="2"/>
    <s v="Active"/>
    <s v="Part-Time"/>
    <s v="Zone A"/>
    <s v="Part-Time"/>
    <x v="0"/>
    <m/>
    <x v="0"/>
    <s v="Field Operations"/>
    <s v="19-11-1945"/>
    <s v="MA"/>
    <x v="4"/>
    <x v="1"/>
    <n v="65497"/>
    <x v="3"/>
    <s v="Divorced"/>
    <x v="0"/>
    <n v="5"/>
    <x v="2341"/>
  </r>
  <r>
    <n v="2771"/>
    <s v="Tia"/>
    <s v="Potter"/>
    <d v="2020-07-08T00:00:00"/>
    <x v="228"/>
    <x v="0"/>
    <s v="Tonya Moreno"/>
    <s v="tia.potter@bilearner.com"/>
    <x v="4"/>
    <s v="Terminated for Cause"/>
    <s v="Full-Time"/>
    <s v="Zone A"/>
    <s v="Temporary"/>
    <x v="3"/>
    <s v="Talk into between trip final."/>
    <x v="0"/>
    <s v="Wireline Construction"/>
    <d v="1950-10-03T00:00:00"/>
    <s v="MA"/>
    <x v="4"/>
    <x v="1"/>
    <n v="37659"/>
    <x v="2"/>
    <s v="Divorced"/>
    <x v="0"/>
    <n v="5"/>
    <x v="2342"/>
  </r>
  <r>
    <n v="2772"/>
    <s v="Alexandra"/>
    <s v="Bean"/>
    <d v="2020-03-13T00:00:00"/>
    <x v="0"/>
    <x v="0"/>
    <s v="Francis York"/>
    <s v="alexandra.bean@bilearner.com"/>
    <x v="0"/>
    <s v="Active"/>
    <s v="Full-Time"/>
    <s v="Zone A"/>
    <s v="Temporary"/>
    <x v="0"/>
    <m/>
    <x v="0"/>
    <s v="Wireline Construction"/>
    <s v="15-04-1973"/>
    <s v="MA"/>
    <x v="4"/>
    <x v="1"/>
    <n v="74626"/>
    <x v="2"/>
    <s v="Married"/>
    <x v="0"/>
    <n v="1"/>
    <x v="2343"/>
  </r>
  <r>
    <n v="2773"/>
    <s v="Tony"/>
    <s v="Grimes"/>
    <d v="2022-12-28T00:00:00"/>
    <x v="0"/>
    <x v="0"/>
    <s v="Misty Cole"/>
    <s v="tony.grimes@bilearner.com"/>
    <x v="7"/>
    <s v="Active"/>
    <s v="Full-Time"/>
    <s v="Zone B"/>
    <s v="Full-Time"/>
    <x v="0"/>
    <m/>
    <x v="0"/>
    <s v="Splicing"/>
    <s v="20-06-1964"/>
    <s v="MA"/>
    <x v="4"/>
    <x v="1"/>
    <n v="10950"/>
    <x v="0"/>
    <s v="Widowed"/>
    <x v="0"/>
    <n v="2"/>
    <x v="2344"/>
  </r>
  <r>
    <n v="2774"/>
    <s v="Macy"/>
    <s v="Nielsen"/>
    <d v="2020-03-17T00:00:00"/>
    <x v="0"/>
    <x v="0"/>
    <s v="Kenneth Perry"/>
    <s v="macy.nielsen@bilearner.com"/>
    <x v="1"/>
    <s v="Active"/>
    <s v="Full-Time"/>
    <s v="Zone B"/>
    <s v="Part-Time"/>
    <x v="0"/>
    <m/>
    <x v="0"/>
    <s v="Field Operations"/>
    <d v="1993-05-06T00:00:00"/>
    <s v="MA"/>
    <x v="4"/>
    <x v="1"/>
    <n v="85907"/>
    <x v="2"/>
    <s v="Divorced"/>
    <x v="0"/>
    <n v="5"/>
    <x v="2345"/>
  </r>
  <r>
    <n v="2775"/>
    <s v="Toby"/>
    <s v="Yates"/>
    <d v="2023-01-07T00:00:00"/>
    <x v="0"/>
    <x v="0"/>
    <s v="Andrew Wilkinson"/>
    <s v="toby.yates@bilearner.com"/>
    <x v="8"/>
    <s v="Active"/>
    <s v="Part-Time"/>
    <s v="Zone B"/>
    <s v="Temporary"/>
    <x v="0"/>
    <m/>
    <x v="0"/>
    <s v="Field Operations"/>
    <s v="19-02-1966"/>
    <s v="MA"/>
    <x v="20"/>
    <x v="0"/>
    <n v="50944"/>
    <x v="0"/>
    <s v="Single"/>
    <x v="0"/>
    <n v="2"/>
    <x v="2346"/>
  </r>
  <r>
    <n v="2776"/>
    <s v="Karlee"/>
    <s v="Davies"/>
    <d v="2021-12-22T00:00:00"/>
    <x v="0"/>
    <x v="0"/>
    <s v="Debbie Pearson"/>
    <s v="karlee.davies@bilearner.com"/>
    <x v="3"/>
    <s v="Active"/>
    <s v="Full-Time"/>
    <s v="Zone B"/>
    <s v="Part-Time"/>
    <x v="0"/>
    <m/>
    <x v="0"/>
    <s v="General - Eng"/>
    <d v="1975-06-02T00:00:00"/>
    <s v="MA"/>
    <x v="7"/>
    <x v="1"/>
    <n v="67113"/>
    <x v="0"/>
    <s v="Single"/>
    <x v="0"/>
    <n v="4"/>
    <x v="2347"/>
  </r>
  <r>
    <n v="2777"/>
    <s v="Hector"/>
    <s v="Escobar"/>
    <d v="2020-04-29T00:00:00"/>
    <x v="719"/>
    <x v="0"/>
    <s v="Frank Wilkinson"/>
    <s v="hector.escobar@bilearner.com"/>
    <x v="9"/>
    <s v="Active"/>
    <s v="Part-Time"/>
    <s v="Zone B"/>
    <s v="Full-Time"/>
    <x v="4"/>
    <s v="Vote growth sound wide art."/>
    <x v="0"/>
    <s v="General - Con"/>
    <s v="31-07-1944"/>
    <s v="MA"/>
    <x v="4"/>
    <x v="1"/>
    <n v="37852"/>
    <x v="1"/>
    <s v="Single"/>
    <x v="0"/>
    <n v="5"/>
    <x v="2348"/>
  </r>
  <r>
    <n v="2778"/>
    <s v="Javon"/>
    <s v="Mckenzie"/>
    <d v="2020-12-02T00:00:00"/>
    <x v="0"/>
    <x v="0"/>
    <s v="Raymond Burton"/>
    <s v="javon.mckenzie@bilearner.com"/>
    <x v="5"/>
    <s v="Active"/>
    <s v="Part-Time"/>
    <s v="Zone C"/>
    <s v="Temporary"/>
    <x v="0"/>
    <m/>
    <x v="0"/>
    <s v="Wireless"/>
    <s v="28-02-1955"/>
    <s v="MA"/>
    <x v="18"/>
    <x v="1"/>
    <n v="33896"/>
    <x v="4"/>
    <s v="Divorced"/>
    <x v="0"/>
    <n v="5"/>
    <x v="2349"/>
  </r>
  <r>
    <n v="2779"/>
    <s v="Lilly"/>
    <s v="Huynh"/>
    <d v="2021-12-08T00:00:00"/>
    <x v="670"/>
    <x v="0"/>
    <s v="Adam Murphy"/>
    <s v="lilly.huynh@bilearner.com"/>
    <x v="6"/>
    <s v="Active"/>
    <s v="Contract"/>
    <s v="Zone A"/>
    <s v="Part-Time"/>
    <x v="2"/>
    <s v="Exist how dog information accept around PM."/>
    <x v="0"/>
    <s v="Field Operations"/>
    <s v="16-07-1957"/>
    <s v="MA"/>
    <x v="4"/>
    <x v="1"/>
    <n v="88158"/>
    <x v="1"/>
    <s v="Married"/>
    <x v="0"/>
    <n v="2"/>
    <x v="2350"/>
  </r>
  <r>
    <n v="2780"/>
    <s v="Anika"/>
    <s v="Robbins"/>
    <d v="2022-04-13T00:00:00"/>
    <x v="300"/>
    <x v="0"/>
    <s v="Kimberly Stout"/>
    <s v="anika.robbins@bilearner.com"/>
    <x v="2"/>
    <s v="Active"/>
    <s v="Contract"/>
    <s v="Zone B"/>
    <s v="Part-Time"/>
    <x v="3"/>
    <s v="Chance ever laugh sign indicate."/>
    <x v="0"/>
    <s v="General - Con"/>
    <s v="26-04-1951"/>
    <s v="MA"/>
    <x v="18"/>
    <x v="1"/>
    <n v="18034"/>
    <x v="0"/>
    <s v="Married"/>
    <x v="0"/>
    <n v="4"/>
    <x v="2351"/>
  </r>
  <r>
    <n v="2781"/>
    <s v="Ishaan"/>
    <s v="Robinson"/>
    <d v="2020-12-23T00:00:00"/>
    <x v="145"/>
    <x v="0"/>
    <s v="Jonathan Hale"/>
    <s v="ishaan.robinson@bilearner.com"/>
    <x v="4"/>
    <s v="Voluntarily Terminated"/>
    <s v="Contract"/>
    <s v="Zone A"/>
    <s v="Part-Time"/>
    <x v="3"/>
    <s v="Indicate less quality put listen nation."/>
    <x v="0"/>
    <s v="Field Operations"/>
    <s v="22-10-1969"/>
    <s v="MA"/>
    <x v="17"/>
    <x v="1"/>
    <n v="47540"/>
    <x v="4"/>
    <s v="Divorced"/>
    <x v="0"/>
    <n v="4"/>
    <x v="2352"/>
  </r>
  <r>
    <n v="2782"/>
    <s v="Paola"/>
    <s v="Macdonald"/>
    <d v="2019-03-31T00:00:00"/>
    <x v="0"/>
    <x v="0"/>
    <s v="Robert Schmitt DDS"/>
    <s v="paola.macdonald@bilearner.com"/>
    <x v="0"/>
    <s v="Active"/>
    <s v="Full-Time"/>
    <s v="Zone C"/>
    <s v="Temporary"/>
    <x v="0"/>
    <m/>
    <x v="0"/>
    <s v="General - Con"/>
    <s v="18-06-1987"/>
    <s v="MA"/>
    <x v="4"/>
    <x v="0"/>
    <n v="14142"/>
    <x v="3"/>
    <s v="Single"/>
    <x v="0"/>
    <n v="2"/>
    <x v="2353"/>
  </r>
  <r>
    <n v="2783"/>
    <s v="Lorelei"/>
    <s v="Sellers"/>
    <d v="2023-06-11T00:00:00"/>
    <x v="106"/>
    <x v="2"/>
    <s v="Jamie Parker"/>
    <s v="lorelei.sellers@bilearner.com"/>
    <x v="7"/>
    <s v="Active"/>
    <s v="Part-Time"/>
    <s v="Zone A"/>
    <s v="Temporary"/>
    <x v="2"/>
    <s v="Like open news car seem garden people."/>
    <x v="0"/>
    <s v="Wireline Construction"/>
    <s v="21-10-1977"/>
    <s v="MA"/>
    <x v="6"/>
    <x v="1"/>
    <n v="68300"/>
    <x v="0"/>
    <s v="Married"/>
    <x v="0"/>
    <n v="1"/>
    <x v="2354"/>
  </r>
  <r>
    <n v="2784"/>
    <s v="Gillian"/>
    <s v="Riddle"/>
    <d v="2021-05-20T00:00:00"/>
    <x v="720"/>
    <x v="2"/>
    <s v="Lauren Thomas"/>
    <s v="gillian.riddle@bilearner.com"/>
    <x v="3"/>
    <s v="Active"/>
    <s v="Contract"/>
    <s v="Zone B"/>
    <s v="Full-Time"/>
    <x v="1"/>
    <s v="Base item do role debate perform."/>
    <x v="0"/>
    <s v="Field Operations"/>
    <d v="1981-08-03T00:00:00"/>
    <s v="MA"/>
    <x v="18"/>
    <x v="1"/>
    <n v="85699"/>
    <x v="0"/>
    <s v="Divorced"/>
    <x v="0"/>
    <n v="2"/>
    <x v="2355"/>
  </r>
  <r>
    <n v="2785"/>
    <s v="Atticus"/>
    <s v="White"/>
    <d v="2020-11-14T00:00:00"/>
    <x v="0"/>
    <x v="2"/>
    <s v="Pamela Taylor"/>
    <s v="atticus.white@bilearner.com"/>
    <x v="5"/>
    <s v="Active"/>
    <s v="Full-Time"/>
    <s v="Zone C"/>
    <s v="Full-Time"/>
    <x v="0"/>
    <m/>
    <x v="0"/>
    <s v="Field Operations"/>
    <d v="1967-06-07T00:00:00"/>
    <s v="MA"/>
    <x v="29"/>
    <x v="1"/>
    <n v="96368"/>
    <x v="1"/>
    <s v="Widowed"/>
    <x v="0"/>
    <n v="4"/>
    <x v="2356"/>
  </r>
  <r>
    <n v="2786"/>
    <s v="Virginia"/>
    <s v="Nunez"/>
    <d v="2018-12-29T00:00:00"/>
    <x v="0"/>
    <x v="2"/>
    <s v="Phyllis Cox"/>
    <s v="virginia.nunez@bilearner.com"/>
    <x v="9"/>
    <s v="Active"/>
    <s v="Contract"/>
    <s v="Zone A"/>
    <s v="Full-Time"/>
    <x v="0"/>
    <m/>
    <x v="0"/>
    <s v="Field Operations"/>
    <s v="13-07-2000"/>
    <s v="MA"/>
    <x v="4"/>
    <x v="0"/>
    <n v="33987"/>
    <x v="4"/>
    <s v="Widowed"/>
    <x v="0"/>
    <n v="1"/>
    <x v="2357"/>
  </r>
  <r>
    <n v="2787"/>
    <s v="Caden"/>
    <s v="Taylor"/>
    <d v="2021-04-22T00:00:00"/>
    <x v="0"/>
    <x v="2"/>
    <s v="Jonathan Williams"/>
    <s v="caden.taylor@bilearner.com"/>
    <x v="5"/>
    <s v="Active"/>
    <s v="Contract"/>
    <s v="Zone A"/>
    <s v="Full-Time"/>
    <x v="0"/>
    <m/>
    <x v="0"/>
    <s v="Executive"/>
    <d v="1948-10-12T00:00:00"/>
    <s v="MA"/>
    <x v="13"/>
    <x v="0"/>
    <n v="93541"/>
    <x v="0"/>
    <s v="Divorced"/>
    <x v="0"/>
    <n v="4"/>
    <x v="2358"/>
  </r>
  <r>
    <n v="2788"/>
    <s v="Brooks"/>
    <s v="Leach"/>
    <d v="2023-06-03T00:00:00"/>
    <x v="92"/>
    <x v="2"/>
    <s v="Edward Navarro"/>
    <s v="brooks.leach@bilearner.com"/>
    <x v="6"/>
    <s v="Voluntarily Terminated"/>
    <s v="Contract"/>
    <s v="Zone C"/>
    <s v="Full-Time"/>
    <x v="1"/>
    <s v="Program deal run."/>
    <x v="0"/>
    <s v="Project Management - Con"/>
    <d v="1949-07-02T00:00:00"/>
    <s v="MA"/>
    <x v="14"/>
    <x v="0"/>
    <n v="87242"/>
    <x v="3"/>
    <s v="Widowed"/>
    <x v="0"/>
    <n v="1"/>
    <x v="2359"/>
  </r>
  <r>
    <n v="2789"/>
    <s v="Isabel"/>
    <s v="Wyatt"/>
    <d v="2021-04-26T00:00:00"/>
    <x v="721"/>
    <x v="0"/>
    <s v="Matthew Craig"/>
    <s v="isabel.wyatt@bilearner.com"/>
    <x v="0"/>
    <s v="Active"/>
    <s v="Contract"/>
    <s v="Zone B"/>
    <s v="Temporary"/>
    <x v="3"/>
    <s v="Great parent relate growth summer."/>
    <x v="0"/>
    <s v="Wireless"/>
    <d v="1942-04-06T00:00:00"/>
    <s v="MA"/>
    <x v="19"/>
    <x v="1"/>
    <n v="31575"/>
    <x v="4"/>
    <s v="Divorced"/>
    <x v="0"/>
    <n v="4"/>
    <x v="2360"/>
  </r>
  <r>
    <n v="2790"/>
    <s v="Angelo"/>
    <s v="Henry"/>
    <d v="2019-04-30T00:00:00"/>
    <x v="722"/>
    <x v="0"/>
    <s v="Warren Pollard"/>
    <s v="angelo.henry@bilearner.com"/>
    <x v="1"/>
    <s v="Active"/>
    <s v="Contract"/>
    <s v="Zone B"/>
    <s v="Part-Time"/>
    <x v="1"/>
    <s v="Above fight animal support beautiful."/>
    <x v="0"/>
    <s v="Catv"/>
    <d v="1959-08-08T00:00:00"/>
    <s v="MA"/>
    <x v="4"/>
    <x v="1"/>
    <n v="64694"/>
    <x v="1"/>
    <s v="Widowed"/>
    <x v="0"/>
    <n v="4"/>
    <x v="2361"/>
  </r>
  <r>
    <n v="2791"/>
    <s v="Joselyn"/>
    <s v="Moss"/>
    <d v="2021-07-04T00:00:00"/>
    <x v="723"/>
    <x v="0"/>
    <s v="Felicia Smith"/>
    <s v="joselyn.moss@bilearner.com"/>
    <x v="8"/>
    <s v="Active"/>
    <s v="Contract"/>
    <s v="Zone B"/>
    <s v="Temporary"/>
    <x v="1"/>
    <s v="Better design cause yet history decide."/>
    <x v="0"/>
    <s v="Field Operations"/>
    <s v="28-10-1946"/>
    <s v="MA"/>
    <x v="15"/>
    <x v="1"/>
    <n v="43706"/>
    <x v="0"/>
    <s v="Widowed"/>
    <x v="0"/>
    <n v="2"/>
    <x v="2362"/>
  </r>
  <r>
    <n v="2792"/>
    <s v="Diamond"/>
    <s v="Mcclain"/>
    <d v="2023-02-24T00:00:00"/>
    <x v="0"/>
    <x v="0"/>
    <s v="Robert Nguyen"/>
    <s v="diamond.mcclain@bilearner.com"/>
    <x v="6"/>
    <s v="Active"/>
    <s v="Part-Time"/>
    <s v="Zone A"/>
    <s v="Temporary"/>
    <x v="0"/>
    <m/>
    <x v="0"/>
    <s v="Engineers"/>
    <d v="1953-10-05T00:00:00"/>
    <s v="MA"/>
    <x v="6"/>
    <x v="1"/>
    <n v="19908"/>
    <x v="3"/>
    <s v="Single"/>
    <x v="0"/>
    <n v="1"/>
    <x v="2363"/>
  </r>
  <r>
    <n v="2793"/>
    <s v="Eden"/>
    <s v="Dalton"/>
    <d v="2021-03-02T00:00:00"/>
    <x v="0"/>
    <x v="0"/>
    <s v="Jesse Hall"/>
    <s v="eden.dalton@bilearner.com"/>
    <x v="2"/>
    <s v="Active"/>
    <s v="Full-Time"/>
    <s v="Zone A"/>
    <s v="Full-Time"/>
    <x v="0"/>
    <m/>
    <x v="0"/>
    <s v="Yard (Material Handling)"/>
    <s v="19-08-1981"/>
    <s v="MA"/>
    <x v="14"/>
    <x v="1"/>
    <n v="1901"/>
    <x v="3"/>
    <s v="Divorced"/>
    <x v="0"/>
    <n v="1"/>
    <x v="2364"/>
  </r>
  <r>
    <n v="2794"/>
    <s v="Emely"/>
    <s v="Parks"/>
    <d v="2021-12-27T00:00:00"/>
    <x v="0"/>
    <x v="0"/>
    <s v="George Palmer Jr."/>
    <s v="emely.parks@bilearner.com"/>
    <x v="9"/>
    <s v="Active"/>
    <s v="Contract"/>
    <s v="Zone B"/>
    <s v="Temporary"/>
    <x v="0"/>
    <m/>
    <x v="0"/>
    <s v="Field Operations"/>
    <s v="16-05-1976"/>
    <s v="MA"/>
    <x v="4"/>
    <x v="1"/>
    <n v="1877"/>
    <x v="1"/>
    <s v="Single"/>
    <x v="0"/>
    <n v="5"/>
    <x v="2365"/>
  </r>
  <r>
    <n v="2795"/>
    <s v="Corinne"/>
    <s v="Hopkins"/>
    <d v="2022-07-10T00:00:00"/>
    <x v="724"/>
    <x v="0"/>
    <s v="Casey Garner"/>
    <s v="corinne.hopkins@bilearner.com"/>
    <x v="7"/>
    <s v="Active"/>
    <s v="Part-Time"/>
    <s v="Zone C"/>
    <s v="Temporary"/>
    <x v="4"/>
    <s v="Defense pressure according more mind bed number."/>
    <x v="0"/>
    <s v="General - Eng"/>
    <s v="26-01-1949"/>
    <s v="MA"/>
    <x v="34"/>
    <x v="0"/>
    <n v="74746"/>
    <x v="4"/>
    <s v="Single"/>
    <x v="0"/>
    <n v="4"/>
    <x v="2366"/>
  </r>
  <r>
    <n v="2796"/>
    <s v="Destiny"/>
    <s v="Blake"/>
    <d v="2022-09-19T00:00:00"/>
    <x v="631"/>
    <x v="0"/>
    <s v="Megan Harrison"/>
    <s v="destiny.blake@bilearner.com"/>
    <x v="3"/>
    <s v="Active"/>
    <s v="Contract"/>
    <s v="Zone A"/>
    <s v="Full-Time"/>
    <x v="4"/>
    <s v="Risk management money field."/>
    <x v="0"/>
    <s v="Engineers"/>
    <d v="1991-01-09T00:00:00"/>
    <s v="MA"/>
    <x v="56"/>
    <x v="0"/>
    <n v="96469"/>
    <x v="4"/>
    <s v="Married"/>
    <x v="0"/>
    <n v="1"/>
    <x v="2367"/>
  </r>
  <r>
    <n v="2797"/>
    <s v="Zaria"/>
    <s v="Kidd"/>
    <d v="2021-05-30T00:00:00"/>
    <x v="0"/>
    <x v="0"/>
    <s v="Sierra Thompson"/>
    <s v="zaria.kidd@bilearner.com"/>
    <x v="5"/>
    <s v="Active"/>
    <s v="Contract"/>
    <s v="Zone A"/>
    <s v="Temporary"/>
    <x v="0"/>
    <m/>
    <x v="0"/>
    <s v="Aerial"/>
    <s v="13-11-1964"/>
    <s v="MA"/>
    <x v="11"/>
    <x v="1"/>
    <n v="24994"/>
    <x v="2"/>
    <s v="Married"/>
    <x v="1"/>
    <n v="1"/>
    <x v="2368"/>
  </r>
  <r>
    <n v="2798"/>
    <s v="Adam"/>
    <s v="Ingram"/>
    <d v="2020-04-07T00:00:00"/>
    <x v="0"/>
    <x v="0"/>
    <s v="Donna Sullivan"/>
    <s v="adam.ingram@bilearner.com"/>
    <x v="4"/>
    <s v="Active"/>
    <s v="Contract"/>
    <s v="Zone A"/>
    <s v="Part-Time"/>
    <x v="0"/>
    <m/>
    <x v="0"/>
    <s v="Engineers"/>
    <s v="17-05-1969"/>
    <s v="MA"/>
    <x v="46"/>
    <x v="1"/>
    <n v="89805"/>
    <x v="4"/>
    <s v="Divorced"/>
    <x v="0"/>
    <n v="2"/>
    <x v="2369"/>
  </r>
  <r>
    <n v="2799"/>
    <s v="Makenna"/>
    <s v="Foster"/>
    <d v="2021-04-20T00:00:00"/>
    <x v="725"/>
    <x v="0"/>
    <s v="Timothy Pratt"/>
    <s v="makenna.foster@bilearner.com"/>
    <x v="0"/>
    <s v="Active"/>
    <s v="Part-Time"/>
    <s v="Zone A"/>
    <s v="Part-Time"/>
    <x v="2"/>
    <s v="Opportunity upon apply and world."/>
    <x v="0"/>
    <s v="Engineers"/>
    <s v="21-02-1988"/>
    <s v="MA"/>
    <x v="7"/>
    <x v="1"/>
    <n v="54859"/>
    <x v="0"/>
    <s v="Divorced"/>
    <x v="0"/>
    <n v="2"/>
    <x v="2370"/>
  </r>
  <r>
    <n v="2800"/>
    <s v="Nayeli"/>
    <s v="Keith"/>
    <d v="2019-08-02T00:00:00"/>
    <x v="0"/>
    <x v="0"/>
    <s v="Kathryn Wolf"/>
    <s v="nayeli.keith@bilearner.com"/>
    <x v="1"/>
    <s v="Active"/>
    <s v="Contract"/>
    <s v="Zone B"/>
    <s v="Temporary"/>
    <x v="0"/>
    <m/>
    <x v="0"/>
    <s v="General - Con"/>
    <d v="1948-10-07T00:00:00"/>
    <s v="MA"/>
    <x v="18"/>
    <x v="1"/>
    <n v="69497"/>
    <x v="3"/>
    <s v="Married"/>
    <x v="0"/>
    <n v="1"/>
    <x v="2371"/>
  </r>
  <r>
    <n v="2801"/>
    <s v="Devon"/>
    <s v="Shannon"/>
    <d v="2022-01-11T00:00:00"/>
    <x v="0"/>
    <x v="0"/>
    <s v="Kiara Herman"/>
    <s v="devon.shannon@bilearner.com"/>
    <x v="8"/>
    <s v="Active"/>
    <s v="Full-Time"/>
    <s v="Zone C"/>
    <s v="Temporary"/>
    <x v="0"/>
    <m/>
    <x v="0"/>
    <s v="Field Operations"/>
    <s v="28-09-1995"/>
    <s v="MA"/>
    <x v="20"/>
    <x v="1"/>
    <n v="97933"/>
    <x v="0"/>
    <s v="Divorced"/>
    <x v="0"/>
    <n v="5"/>
    <x v="2372"/>
  </r>
  <r>
    <n v="2802"/>
    <s v="Lucy"/>
    <s v="Harrington"/>
    <d v="2020-11-15T00:00:00"/>
    <x v="0"/>
    <x v="0"/>
    <s v="Meghan Morrison DDS"/>
    <s v="lucy.harrington@bilearner.com"/>
    <x v="6"/>
    <s v="Active"/>
    <s v="Contract"/>
    <s v="Zone C"/>
    <s v="Part-Time"/>
    <x v="0"/>
    <m/>
    <x v="0"/>
    <s v="General - Con"/>
    <d v="1977-11-08T00:00:00"/>
    <s v="MA"/>
    <x v="6"/>
    <x v="0"/>
    <n v="56662"/>
    <x v="0"/>
    <s v="Married"/>
    <x v="0"/>
    <n v="4"/>
    <x v="2373"/>
  </r>
  <r>
    <n v="2803"/>
    <s v="Rebecca"/>
    <s v="Francis"/>
    <d v="2020-05-08T00:00:00"/>
    <x v="0"/>
    <x v="0"/>
    <s v="Brittany Fisher"/>
    <s v="rebecca.francis@bilearner.com"/>
    <x v="2"/>
    <s v="Active"/>
    <s v="Part-Time"/>
    <s v="Zone B"/>
    <s v="Part-Time"/>
    <x v="0"/>
    <m/>
    <x v="0"/>
    <s v="General - Con"/>
    <d v="1965-03-09T00:00:00"/>
    <s v="MA"/>
    <x v="18"/>
    <x v="0"/>
    <n v="13566"/>
    <x v="4"/>
    <s v="Married"/>
    <x v="0"/>
    <n v="5"/>
    <x v="2374"/>
  </r>
  <r>
    <n v="2804"/>
    <s v="Salma"/>
    <s v="Frederick"/>
    <d v="2019-03-10T00:00:00"/>
    <x v="0"/>
    <x v="2"/>
    <s v="Scott Brady"/>
    <s v="salma.frederick@bilearner.com"/>
    <x v="7"/>
    <s v="Active"/>
    <s v="Part-Time"/>
    <s v="Zone B"/>
    <s v="Full-Time"/>
    <x v="0"/>
    <m/>
    <x v="0"/>
    <s v="Project Management - Con"/>
    <d v="1953-01-03T00:00:00"/>
    <s v="MA"/>
    <x v="12"/>
    <x v="1"/>
    <n v="4554"/>
    <x v="1"/>
    <s v="Married"/>
    <x v="0"/>
    <n v="4"/>
    <x v="2375"/>
  </r>
  <r>
    <n v="2805"/>
    <s v="Avery"/>
    <s v="Vance"/>
    <d v="2022-04-19T00:00:00"/>
    <x v="0"/>
    <x v="2"/>
    <s v="Charlotte Clark"/>
    <s v="avery.vance@bilearner.com"/>
    <x v="3"/>
    <s v="Active"/>
    <s v="Full-Time"/>
    <s v="Zone C"/>
    <s v="Part-Time"/>
    <x v="0"/>
    <m/>
    <x v="0"/>
    <s v="Field Operations"/>
    <s v="30-07-1988"/>
    <s v="MA"/>
    <x v="5"/>
    <x v="1"/>
    <n v="19835"/>
    <x v="0"/>
    <s v="Widowed"/>
    <x v="0"/>
    <n v="1"/>
    <x v="2376"/>
  </r>
  <r>
    <n v="2806"/>
    <s v="Stephany"/>
    <s v="Jenkins"/>
    <d v="2019-11-30T00:00:00"/>
    <x v="0"/>
    <x v="2"/>
    <s v="Rebecca Stanley"/>
    <s v="stephany.jenkins@bilearner.com"/>
    <x v="5"/>
    <s v="Active"/>
    <s v="Full-Time"/>
    <s v="Zone A"/>
    <s v="Part-Time"/>
    <x v="0"/>
    <m/>
    <x v="0"/>
    <s v="Catv"/>
    <s v="22-06-1962"/>
    <s v="MA"/>
    <x v="14"/>
    <x v="0"/>
    <n v="47920"/>
    <x v="4"/>
    <s v="Divorced"/>
    <x v="0"/>
    <n v="2"/>
    <x v="2377"/>
  </r>
  <r>
    <n v="2807"/>
    <s v="Brian"/>
    <s v="Kelly"/>
    <d v="2021-07-06T00:00:00"/>
    <x v="487"/>
    <x v="2"/>
    <s v="Scott Brown"/>
    <s v="brian.kelly@bilearner.com"/>
    <x v="4"/>
    <s v="Voluntarily Terminated"/>
    <s v="Part-Time"/>
    <s v="Zone A"/>
    <s v="Part-Time"/>
    <x v="1"/>
    <s v="Standard stuff girl site."/>
    <x v="0"/>
    <s v="Wireline Construction"/>
    <s v="17-04-1977"/>
    <s v="MA"/>
    <x v="5"/>
    <x v="0"/>
    <n v="55399"/>
    <x v="0"/>
    <s v="Married"/>
    <x v="0"/>
    <n v="2"/>
    <x v="2378"/>
  </r>
  <r>
    <n v="2808"/>
    <s v="Keagan"/>
    <s v="Villa"/>
    <d v="2018-11-27T00:00:00"/>
    <x v="0"/>
    <x v="2"/>
    <s v="Sharon Fox"/>
    <s v="keagan.villa@bilearner.com"/>
    <x v="0"/>
    <s v="Active"/>
    <s v="Part-Time"/>
    <s v="Zone B"/>
    <s v="Temporary"/>
    <x v="0"/>
    <m/>
    <x v="0"/>
    <s v="Billable Consultants"/>
    <s v="25-12-1993"/>
    <s v="MA"/>
    <x v="7"/>
    <x v="0"/>
    <n v="35224"/>
    <x v="4"/>
    <s v="Divorced"/>
    <x v="0"/>
    <n v="4"/>
    <x v="2379"/>
  </r>
  <r>
    <n v="2809"/>
    <s v="Kendra"/>
    <s v="Foley"/>
    <d v="2023-01-30T00:00:00"/>
    <x v="0"/>
    <x v="0"/>
    <s v="Robert Powers"/>
    <s v="kendra.foley@bilearner.com"/>
    <x v="5"/>
    <s v="Active"/>
    <s v="Full-Time"/>
    <s v="Zone C"/>
    <s v="Part-Time"/>
    <x v="0"/>
    <m/>
    <x v="0"/>
    <s v="Splicing"/>
    <s v="24-02-1964"/>
    <s v="MA"/>
    <x v="9"/>
    <x v="1"/>
    <n v="39078"/>
    <x v="1"/>
    <s v="Single"/>
    <x v="0"/>
    <n v="2"/>
    <x v="2380"/>
  </r>
  <r>
    <n v="2810"/>
    <s v="Jabari"/>
    <s v="Stanton"/>
    <d v="2022-11-17T00:00:00"/>
    <x v="412"/>
    <x v="0"/>
    <s v="Debra Phillips"/>
    <s v="jabari.stanton@bilearner.com"/>
    <x v="6"/>
    <s v="Active"/>
    <s v="Full-Time"/>
    <s v="Zone A"/>
    <s v="Part-Time"/>
    <x v="2"/>
    <s v="Less boy reflect quickly health respond million."/>
    <x v="0"/>
    <s v="Field Operations"/>
    <d v="1959-10-04T00:00:00"/>
    <s v="MA"/>
    <x v="4"/>
    <x v="1"/>
    <n v="72285"/>
    <x v="2"/>
    <s v="Married"/>
    <x v="0"/>
    <n v="4"/>
    <x v="2381"/>
  </r>
  <r>
    <n v="2811"/>
    <s v="Phoenix"/>
    <s v="Farley"/>
    <d v="2018-08-13T00:00:00"/>
    <x v="726"/>
    <x v="0"/>
    <s v="David Holt"/>
    <s v="phoenix.farley@bilearner.com"/>
    <x v="2"/>
    <s v="Active"/>
    <s v="Part-Time"/>
    <s v="Zone A"/>
    <s v="Full-Time"/>
    <x v="4"/>
    <s v="Material owner together travel so conference."/>
    <x v="0"/>
    <s v="Field Operations"/>
    <d v="1996-04-01T00:00:00"/>
    <s v="MA"/>
    <x v="4"/>
    <x v="1"/>
    <n v="82960"/>
    <x v="1"/>
    <s v="Widowed"/>
    <x v="0"/>
    <n v="2"/>
    <x v="2382"/>
  </r>
  <r>
    <n v="2812"/>
    <s v="Aurora"/>
    <s v="Bass"/>
    <d v="2021-07-02T00:00:00"/>
    <x v="57"/>
    <x v="0"/>
    <s v="Lisa Ingram"/>
    <s v="aurora.bass@bilearner.com"/>
    <x v="4"/>
    <s v="Terminated for Cause"/>
    <s v="Part-Time"/>
    <s v="Zone B"/>
    <s v="Temporary"/>
    <x v="2"/>
    <s v="Now should knowledge the turn toward natural."/>
    <x v="0"/>
    <s v="General - Eng"/>
    <s v="16-05-1946"/>
    <s v="MA"/>
    <x v="19"/>
    <x v="1"/>
    <n v="44272"/>
    <x v="0"/>
    <s v="Divorced"/>
    <x v="0"/>
    <n v="4"/>
    <x v="2383"/>
  </r>
  <r>
    <n v="2813"/>
    <s v="Enrique"/>
    <s v="Parks"/>
    <d v="2022-06-28T00:00:00"/>
    <x v="0"/>
    <x v="0"/>
    <s v="Mr. Ryan Griffin"/>
    <s v="enrique.parks@bilearner.com"/>
    <x v="0"/>
    <s v="Active"/>
    <s v="Contract"/>
    <s v="Zone B"/>
    <s v="Full-Time"/>
    <x v="0"/>
    <m/>
    <x v="0"/>
    <s v="Wireline Construction"/>
    <s v="27-08-1973"/>
    <s v="MA"/>
    <x v="35"/>
    <x v="1"/>
    <n v="56124"/>
    <x v="2"/>
    <s v="Single"/>
    <x v="0"/>
    <n v="1"/>
    <x v="2384"/>
  </r>
  <r>
    <n v="2814"/>
    <s v="Kylie"/>
    <s v="Cox"/>
    <d v="2019-01-25T00:00:00"/>
    <x v="0"/>
    <x v="0"/>
    <s v="Michelle Woodard"/>
    <s v="kylie.cox@bilearner.com"/>
    <x v="7"/>
    <s v="Active"/>
    <s v="Part-Time"/>
    <s v="Zone A"/>
    <s v="Temporary"/>
    <x v="0"/>
    <m/>
    <x v="0"/>
    <s v="Field Operations"/>
    <s v="28-09-1975"/>
    <s v="MA"/>
    <x v="6"/>
    <x v="1"/>
    <n v="19550"/>
    <x v="1"/>
    <s v="Single"/>
    <x v="0"/>
    <n v="2"/>
    <x v="2385"/>
  </r>
  <r>
    <n v="2815"/>
    <s v="Luke"/>
    <s v="Burke"/>
    <d v="2023-07-23T00:00:00"/>
    <x v="0"/>
    <x v="0"/>
    <s v="David Smith"/>
    <s v="luke.burke@bilearner.com"/>
    <x v="1"/>
    <s v="Active"/>
    <s v="Contract"/>
    <s v="Zone C"/>
    <s v="Part-Time"/>
    <x v="0"/>
    <m/>
    <x v="0"/>
    <s v="Project Management - Con"/>
    <s v="29-07-1978"/>
    <s v="MA"/>
    <x v="19"/>
    <x v="0"/>
    <n v="62651"/>
    <x v="4"/>
    <s v="Single"/>
    <x v="0"/>
    <n v="4"/>
    <x v="2386"/>
  </r>
  <r>
    <n v="2816"/>
    <s v="Ricardo"/>
    <s v="Mcdonald"/>
    <d v="2022-07-25T00:00:00"/>
    <x v="0"/>
    <x v="0"/>
    <s v="Jennifer Hernandez"/>
    <s v="ricardo.mcdonald@bilearner.com"/>
    <x v="8"/>
    <s v="Active"/>
    <s v="Full-Time"/>
    <s v="Zone C"/>
    <s v="Temporary"/>
    <x v="0"/>
    <m/>
    <x v="0"/>
    <s v="General - Con"/>
    <d v="1992-04-12T00:00:00"/>
    <s v="MA"/>
    <x v="9"/>
    <x v="0"/>
    <n v="15802"/>
    <x v="3"/>
    <s v="Married"/>
    <x v="0"/>
    <n v="5"/>
    <x v="2387"/>
  </r>
  <r>
    <n v="2817"/>
    <s v="Camila"/>
    <s v="Hodges"/>
    <d v="2023-01-11T00:00:00"/>
    <x v="0"/>
    <x v="0"/>
    <s v="Theresa Davis"/>
    <s v="camila.hodges@bilearner.com"/>
    <x v="3"/>
    <s v="Active"/>
    <s v="Contract"/>
    <s v="Zone A"/>
    <s v="Part-Time"/>
    <x v="0"/>
    <m/>
    <x v="0"/>
    <s v="Field Operations"/>
    <d v="1998-12-09T00:00:00"/>
    <s v="MA"/>
    <x v="4"/>
    <x v="1"/>
    <n v="79678"/>
    <x v="0"/>
    <s v="Widowed"/>
    <x v="0"/>
    <n v="4"/>
    <x v="2388"/>
  </r>
  <r>
    <n v="2818"/>
    <s v="Tripp"/>
    <s v="Sanders"/>
    <d v="2023-07-28T00:00:00"/>
    <x v="106"/>
    <x v="0"/>
    <s v="Dr. Wendy Lopez"/>
    <s v="tripp.sanders@bilearner.com"/>
    <x v="9"/>
    <s v="Active"/>
    <s v="Part-Time"/>
    <s v="Zone B"/>
    <s v="Temporary"/>
    <x v="1"/>
    <s v="Traditional force look heart talk plan."/>
    <x v="0"/>
    <s v="Fielders"/>
    <s v="19-01-1964"/>
    <s v="MA"/>
    <x v="7"/>
    <x v="1"/>
    <n v="9992"/>
    <x v="1"/>
    <s v="Single"/>
    <x v="1"/>
    <n v="2"/>
    <x v="2389"/>
  </r>
  <r>
    <n v="2819"/>
    <s v="Davin"/>
    <s v="Wade"/>
    <d v="2023-05-06T00:00:00"/>
    <x v="0"/>
    <x v="0"/>
    <s v="Heidi Williams"/>
    <s v="davin.wade@bilearner.com"/>
    <x v="5"/>
    <s v="Active"/>
    <s v="Full-Time"/>
    <s v="Zone C"/>
    <s v="Part-Time"/>
    <x v="0"/>
    <m/>
    <x v="0"/>
    <s v="General - Con"/>
    <d v="2000-03-02T00:00:00"/>
    <s v="MA"/>
    <x v="22"/>
    <x v="1"/>
    <n v="74805"/>
    <x v="0"/>
    <s v="Widowed"/>
    <x v="0"/>
    <n v="4"/>
    <x v="2390"/>
  </r>
  <r>
    <n v="2820"/>
    <s v="Pierce"/>
    <s v="Bender"/>
    <d v="2022-09-18T00:00:00"/>
    <x v="0"/>
    <x v="0"/>
    <s v="Eric Soto"/>
    <s v="pierce.bender@bilearner.com"/>
    <x v="6"/>
    <s v="Active"/>
    <s v="Full-Time"/>
    <s v="Zone C"/>
    <s v="Temporary"/>
    <x v="0"/>
    <m/>
    <x v="0"/>
    <s v="Wireline Construction"/>
    <d v="1979-09-07T00:00:00"/>
    <s v="MA"/>
    <x v="4"/>
    <x v="1"/>
    <n v="42750"/>
    <x v="1"/>
    <s v="Divorced"/>
    <x v="0"/>
    <n v="2"/>
    <x v="2391"/>
  </r>
  <r>
    <n v="2821"/>
    <s v="Marin"/>
    <s v="Mosley"/>
    <d v="2019-09-08T00:00:00"/>
    <x v="320"/>
    <x v="0"/>
    <s v="Alfred Sanders"/>
    <s v="marin.mosley@bilearner.com"/>
    <x v="2"/>
    <s v="Active"/>
    <s v="Full-Time"/>
    <s v="Zone B"/>
    <s v="Temporary"/>
    <x v="3"/>
    <s v="Medical painting rich whole here."/>
    <x v="0"/>
    <s v="Field Operations"/>
    <s v="22-09-1998"/>
    <s v="MA"/>
    <x v="6"/>
    <x v="1"/>
    <n v="36681"/>
    <x v="1"/>
    <s v="Single"/>
    <x v="0"/>
    <n v="2"/>
    <x v="2392"/>
  </r>
  <r>
    <n v="2822"/>
    <s v="Barrett"/>
    <s v="Sosa"/>
    <d v="2019-08-30T00:00:00"/>
    <x v="0"/>
    <x v="0"/>
    <s v="Jerome Adams"/>
    <s v="barrett.sosa@bilearner.com"/>
    <x v="4"/>
    <s v="Active"/>
    <s v="Part-Time"/>
    <s v="Zone B"/>
    <s v="Part-Time"/>
    <x v="0"/>
    <m/>
    <x v="0"/>
    <s v="Aerial"/>
    <s v="15-03-1959"/>
    <s v="MA"/>
    <x v="11"/>
    <x v="0"/>
    <n v="87892"/>
    <x v="0"/>
    <s v="Divorced"/>
    <x v="0"/>
    <n v="4"/>
    <x v="2393"/>
  </r>
  <r>
    <n v="2823"/>
    <s v="Eliezer"/>
    <s v="Briggs"/>
    <d v="2023-05-22T00:00:00"/>
    <x v="0"/>
    <x v="0"/>
    <s v="Ariel Graham"/>
    <s v="eliezer.briggs@bilearner.com"/>
    <x v="0"/>
    <s v="Active"/>
    <s v="Contract"/>
    <s v="Zone B"/>
    <s v="Part-Time"/>
    <x v="0"/>
    <m/>
    <x v="0"/>
    <s v="General - Con"/>
    <d v="1985-07-12T00:00:00"/>
    <s v="MA"/>
    <x v="17"/>
    <x v="0"/>
    <n v="59827"/>
    <x v="0"/>
    <s v="Divorced"/>
    <x v="0"/>
    <n v="2"/>
    <x v="2394"/>
  </r>
  <r>
    <n v="2824"/>
    <s v="Talan"/>
    <s v="Garrett"/>
    <d v="2021-03-02T00:00:00"/>
    <x v="0"/>
    <x v="2"/>
    <s v="Melinda Shaw"/>
    <s v="talan.garrett@bilearner.com"/>
    <x v="1"/>
    <s v="Active"/>
    <s v="Part-Time"/>
    <s v="Zone A"/>
    <s v="Full-Time"/>
    <x v="0"/>
    <m/>
    <x v="0"/>
    <s v="Wireline Construction"/>
    <s v="25-12-1962"/>
    <s v="MA"/>
    <x v="4"/>
    <x v="1"/>
    <n v="3624"/>
    <x v="1"/>
    <s v="Widowed"/>
    <x v="0"/>
    <n v="5"/>
    <x v="2395"/>
  </r>
  <r>
    <n v="2825"/>
    <s v="Van"/>
    <s v="Griffin"/>
    <d v="2023-02-13T00:00:00"/>
    <x v="0"/>
    <x v="2"/>
    <s v="Elizabeth Brown"/>
    <s v="van.griffin@bilearner.com"/>
    <x v="8"/>
    <s v="Active"/>
    <s v="Full-Time"/>
    <s v="Zone C"/>
    <s v="Temporary"/>
    <x v="0"/>
    <m/>
    <x v="0"/>
    <s v="Project Management - Eng"/>
    <s v="29-12-1982"/>
    <s v="MA"/>
    <x v="26"/>
    <x v="1"/>
    <n v="80760"/>
    <x v="1"/>
    <s v="Widowed"/>
    <x v="0"/>
    <n v="4"/>
    <x v="2396"/>
  </r>
  <r>
    <n v="2826"/>
    <s v="Roger"/>
    <s v="Kaufman"/>
    <d v="2022-08-11T00:00:00"/>
    <x v="622"/>
    <x v="2"/>
    <s v="Jennifer Farmer"/>
    <s v="roger.kaufman@bilearner.com"/>
    <x v="3"/>
    <s v="Leave of Absence"/>
    <s v="Contract"/>
    <s v="Zone B"/>
    <s v="Full-Time"/>
    <x v="1"/>
    <s v="Prepare simply play edge."/>
    <x v="0"/>
    <s v="General - Con"/>
    <s v="13-04-1954"/>
    <s v="MA"/>
    <x v="6"/>
    <x v="0"/>
    <n v="96266"/>
    <x v="1"/>
    <s v="Married"/>
    <x v="0"/>
    <n v="5"/>
    <x v="2397"/>
  </r>
  <r>
    <n v="2827"/>
    <s v="Ignacio"/>
    <s v="Mcintyre"/>
    <d v="2020-02-19T00:00:00"/>
    <x v="41"/>
    <x v="2"/>
    <s v="Bruce Barber"/>
    <s v="ignacio.mcintyre@bilearner.com"/>
    <x v="9"/>
    <s v="Voluntarily Terminated"/>
    <s v="Full-Time"/>
    <s v="Zone A"/>
    <s v="Full-Time"/>
    <x v="1"/>
    <s v="Decision fill total."/>
    <x v="0"/>
    <s v="Field Operations"/>
    <d v="1980-09-08T00:00:00"/>
    <s v="MA"/>
    <x v="5"/>
    <x v="0"/>
    <n v="23357"/>
    <x v="2"/>
    <s v="Married"/>
    <x v="0"/>
    <n v="4"/>
    <x v="2398"/>
  </r>
  <r>
    <n v="2828"/>
    <s v="Jaydon"/>
    <s v="Lambert"/>
    <d v="2021-10-15T00:00:00"/>
    <x v="155"/>
    <x v="2"/>
    <s v="Dennis Foster"/>
    <s v="jaydon.lambert@bilearner.com"/>
    <x v="5"/>
    <s v="Voluntarily Terminated"/>
    <s v="Full-Time"/>
    <s v="Zone A"/>
    <s v="Temporary"/>
    <x v="3"/>
    <s v="Camera parent choose add edge product keep."/>
    <x v="0"/>
    <s v="Field Operations"/>
    <d v="1944-11-05T00:00:00"/>
    <s v="MA"/>
    <x v="6"/>
    <x v="0"/>
    <n v="95784"/>
    <x v="3"/>
    <s v="Single"/>
    <x v="0"/>
    <n v="2"/>
    <x v="2399"/>
  </r>
  <r>
    <n v="2829"/>
    <s v="Serenity"/>
    <s v="Carlson"/>
    <d v="2022-11-16T00:00:00"/>
    <x v="0"/>
    <x v="0"/>
    <s v="Ryan Kelly"/>
    <s v="serenity.carlson@bilearner.com"/>
    <x v="5"/>
    <s v="Active"/>
    <s v="Part-Time"/>
    <s v="Zone B"/>
    <s v="Part-Time"/>
    <x v="0"/>
    <m/>
    <x v="0"/>
    <s v="Engineers"/>
    <s v="14-04-1947"/>
    <s v="MA"/>
    <x v="13"/>
    <x v="1"/>
    <n v="11197"/>
    <x v="2"/>
    <s v="Single"/>
    <x v="0"/>
    <n v="2"/>
    <x v="2400"/>
  </r>
  <r>
    <n v="2830"/>
    <s v="Leslie"/>
    <s v="Maynard"/>
    <d v="2022-06-30T00:00:00"/>
    <x v="160"/>
    <x v="0"/>
    <s v="Nathan Johnson"/>
    <s v="leslie.maynard@bilearner.com"/>
    <x v="6"/>
    <s v="Active"/>
    <s v="Full-Time"/>
    <s v="Zone B"/>
    <s v="Part-Time"/>
    <x v="2"/>
    <s v="Big author those five today."/>
    <x v="0"/>
    <s v="General - Eng"/>
    <s v="26-05-1994"/>
    <s v="MA"/>
    <x v="30"/>
    <x v="1"/>
    <n v="62490"/>
    <x v="0"/>
    <s v="Married"/>
    <x v="0"/>
    <n v="1"/>
    <x v="2401"/>
  </r>
  <r>
    <n v="2831"/>
    <s v="Craig"/>
    <s v="Sherman"/>
    <d v="2021-07-28T00:00:00"/>
    <x v="0"/>
    <x v="0"/>
    <s v="Philip Morris"/>
    <s v="craig.sherman@bilearner.com"/>
    <x v="2"/>
    <s v="Active"/>
    <s v="Full-Time"/>
    <s v="Zone C"/>
    <s v="Full-Time"/>
    <x v="0"/>
    <m/>
    <x v="0"/>
    <s v="Aerial"/>
    <s v="29-04-1952"/>
    <s v="MA"/>
    <x v="11"/>
    <x v="1"/>
    <n v="20276"/>
    <x v="0"/>
    <s v="Widowed"/>
    <x v="0"/>
    <n v="2"/>
    <x v="2402"/>
  </r>
  <r>
    <n v="2832"/>
    <s v="Lilyana"/>
    <s v="Huffman"/>
    <d v="2021-11-21T00:00:00"/>
    <x v="0"/>
    <x v="0"/>
    <s v="Felicia Gomez"/>
    <s v="lilyana.huffman@bilearner.com"/>
    <x v="4"/>
    <s v="Active"/>
    <s v="Contract"/>
    <s v="Zone C"/>
    <s v="Full-Time"/>
    <x v="0"/>
    <m/>
    <x v="0"/>
    <s v="Field Operations"/>
    <d v="1975-03-01T00:00:00"/>
    <s v="MA"/>
    <x v="4"/>
    <x v="1"/>
    <n v="31155"/>
    <x v="0"/>
    <s v="Married"/>
    <x v="0"/>
    <n v="5"/>
    <x v="2403"/>
  </r>
  <r>
    <n v="2833"/>
    <s v="Jacey"/>
    <s v="Reeves"/>
    <d v="2020-10-12T00:00:00"/>
    <x v="0"/>
    <x v="0"/>
    <s v="Sandy Wilson"/>
    <s v="jacey.reeves@bilearner.com"/>
    <x v="0"/>
    <s v="Active"/>
    <s v="Contract"/>
    <s v="Zone A"/>
    <s v="Full-Time"/>
    <x v="0"/>
    <m/>
    <x v="0"/>
    <s v="General - Con"/>
    <s v="25-03-1989"/>
    <s v="MA"/>
    <x v="4"/>
    <x v="1"/>
    <n v="11072"/>
    <x v="4"/>
    <s v="Married"/>
    <x v="0"/>
    <n v="2"/>
    <x v="2404"/>
  </r>
  <r>
    <n v="2834"/>
    <s v="Madyson"/>
    <s v="Silva"/>
    <d v="2018-10-02T00:00:00"/>
    <x v="727"/>
    <x v="0"/>
    <s v="Bonnie Bell"/>
    <s v="madyson.silva@bilearner.com"/>
    <x v="7"/>
    <s v="Active"/>
    <s v="Full-Time"/>
    <s v="Zone A"/>
    <s v="Full-Time"/>
    <x v="1"/>
    <s v="Be minute last meet former. Rich her account top."/>
    <x v="0"/>
    <s v="General - Con"/>
    <s v="16-11-1943"/>
    <s v="MA"/>
    <x v="6"/>
    <x v="0"/>
    <n v="95191"/>
    <x v="4"/>
    <s v="Divorced"/>
    <x v="0"/>
    <n v="5"/>
    <x v="2405"/>
  </r>
  <r>
    <n v="2835"/>
    <s v="Liberty"/>
    <s v="Poole"/>
    <d v="2021-07-17T00:00:00"/>
    <x v="282"/>
    <x v="0"/>
    <s v="Jonathan Stephens"/>
    <s v="liberty.poole@bilearner.com"/>
    <x v="1"/>
    <s v="Active"/>
    <s v="Contract"/>
    <s v="Zone C"/>
    <s v="Part-Time"/>
    <x v="2"/>
    <s v="Need either go."/>
    <x v="0"/>
    <s v="Engineers"/>
    <d v="1995-11-04T00:00:00"/>
    <s v="MA"/>
    <x v="26"/>
    <x v="0"/>
    <n v="81501"/>
    <x v="0"/>
    <s v="Divorced"/>
    <x v="0"/>
    <n v="5"/>
    <x v="2406"/>
  </r>
  <r>
    <n v="2836"/>
    <s v="Antonio"/>
    <s v="Romero"/>
    <d v="2022-04-13T00:00:00"/>
    <x v="0"/>
    <x v="0"/>
    <s v="Michael Horton"/>
    <s v="antonio.romero@bilearner.com"/>
    <x v="8"/>
    <s v="Active"/>
    <s v="Contract"/>
    <s v="Zone C"/>
    <s v="Part-Time"/>
    <x v="0"/>
    <m/>
    <x v="0"/>
    <s v="Catv"/>
    <d v="1988-07-10T00:00:00"/>
    <s v="MA"/>
    <x v="11"/>
    <x v="0"/>
    <n v="8731"/>
    <x v="3"/>
    <s v="Divorced"/>
    <x v="0"/>
    <n v="2"/>
    <x v="2407"/>
  </r>
  <r>
    <n v="2837"/>
    <s v="Jaylen"/>
    <s v="Butler"/>
    <d v="2021-03-20T00:00:00"/>
    <x v="135"/>
    <x v="0"/>
    <s v="Eric Young"/>
    <s v="jaylen.butler@bilearner.com"/>
    <x v="3"/>
    <s v="Active"/>
    <s v="Part-Time"/>
    <s v="Zone C"/>
    <s v="Temporary"/>
    <x v="1"/>
    <s v="Administration field require."/>
    <x v="0"/>
    <s v="Splicing"/>
    <d v="1944-10-07T00:00:00"/>
    <s v="MA"/>
    <x v="45"/>
    <x v="1"/>
    <n v="32946"/>
    <x v="4"/>
    <s v="Single"/>
    <x v="0"/>
    <n v="4"/>
    <x v="2408"/>
  </r>
  <r>
    <n v="2838"/>
    <s v="Gloria"/>
    <s v="Marks"/>
    <d v="2021-09-09T00:00:00"/>
    <x v="728"/>
    <x v="0"/>
    <s v="Michele Young"/>
    <s v="gloria.marks@bilearner.com"/>
    <x v="9"/>
    <s v="Active"/>
    <s v="Part-Time"/>
    <s v="Zone A"/>
    <s v="Temporary"/>
    <x v="4"/>
    <s v="Bag physical goal will way against either."/>
    <x v="0"/>
    <s v="General - Sga"/>
    <s v="13-05-1945"/>
    <s v="MA"/>
    <x v="13"/>
    <x v="1"/>
    <n v="93005"/>
    <x v="3"/>
    <s v="Single"/>
    <x v="0"/>
    <n v="5"/>
    <x v="2409"/>
  </r>
  <r>
    <n v="2839"/>
    <s v="Jaylee"/>
    <s v="Cunningham"/>
    <d v="2019-12-06T00:00:00"/>
    <x v="729"/>
    <x v="0"/>
    <s v="Karen Espinoza"/>
    <s v="jaylee.cunningham@bilearner.com"/>
    <x v="5"/>
    <s v="Active"/>
    <s v="Part-Time"/>
    <s v="Zone C"/>
    <s v="Part-Time"/>
    <x v="4"/>
    <s v="Information step name three choose."/>
    <x v="0"/>
    <s v="General - Con"/>
    <d v="1969-06-09T00:00:00"/>
    <s v="MA"/>
    <x v="18"/>
    <x v="1"/>
    <n v="72072"/>
    <x v="3"/>
    <s v="Married"/>
    <x v="0"/>
    <n v="1"/>
    <x v="2410"/>
  </r>
  <r>
    <n v="2840"/>
    <s v="Jordon"/>
    <s v="Wyatt"/>
    <d v="2023-04-26T00:00:00"/>
    <x v="250"/>
    <x v="0"/>
    <s v="Yvonne Reilly"/>
    <s v="jordon.wyatt@bilearner.com"/>
    <x v="6"/>
    <s v="Active"/>
    <s v="Contract"/>
    <s v="Zone B"/>
    <s v="Part-Time"/>
    <x v="4"/>
    <s v="From continue left eye."/>
    <x v="0"/>
    <s v="Fielders"/>
    <s v="29-04-2000"/>
    <s v="MA"/>
    <x v="7"/>
    <x v="1"/>
    <n v="74671"/>
    <x v="1"/>
    <s v="Divorced"/>
    <x v="0"/>
    <n v="2"/>
    <x v="2411"/>
  </r>
  <r>
    <n v="2841"/>
    <s v="Darien"/>
    <s v="Doyle"/>
    <d v="2019-04-06T00:00:00"/>
    <x v="0"/>
    <x v="0"/>
    <s v="David Ball"/>
    <s v="darien.doyle@bilearner.com"/>
    <x v="2"/>
    <s v="Active"/>
    <s v="Contract"/>
    <s v="Zone B"/>
    <s v="Temporary"/>
    <x v="0"/>
    <m/>
    <x v="0"/>
    <s v="General - Con"/>
    <s v="14-10-1961"/>
    <s v="MA"/>
    <x v="18"/>
    <x v="1"/>
    <n v="6774"/>
    <x v="1"/>
    <s v="Married"/>
    <x v="0"/>
    <n v="5"/>
    <x v="2412"/>
  </r>
  <r>
    <n v="2842"/>
    <s v="Ryan"/>
    <s v="Rollins"/>
    <d v="2020-10-19T00:00:00"/>
    <x v="323"/>
    <x v="0"/>
    <s v="Dr. Terry Young"/>
    <s v="ryan.rollins@bilearner.com"/>
    <x v="4"/>
    <s v="Voluntarily Terminated"/>
    <s v="Part-Time"/>
    <s v="Zone B"/>
    <s v="Temporary"/>
    <x v="4"/>
    <s v="Region easy at much couple week on."/>
    <x v="0"/>
    <s v="General - Con"/>
    <s v="16-07-1965"/>
    <s v="MA"/>
    <x v="4"/>
    <x v="0"/>
    <n v="90492"/>
    <x v="3"/>
    <s v="Widowed"/>
    <x v="0"/>
    <n v="1"/>
    <x v="2413"/>
  </r>
  <r>
    <n v="2843"/>
    <s v="Manuel"/>
    <s v="Haley"/>
    <d v="2021-11-22T00:00:00"/>
    <x v="0"/>
    <x v="2"/>
    <s v="Raymond Johnson"/>
    <s v="manuel.haley@bilearner.com"/>
    <x v="7"/>
    <s v="Active"/>
    <s v="Full-Time"/>
    <s v="Zone C"/>
    <s v="Temporary"/>
    <x v="0"/>
    <m/>
    <x v="0"/>
    <s v="General - Con"/>
    <d v="1942-02-12T00:00:00"/>
    <s v="MA"/>
    <x v="6"/>
    <x v="1"/>
    <n v="31013"/>
    <x v="3"/>
    <s v="Married"/>
    <x v="0"/>
    <n v="1"/>
    <x v="2414"/>
  </r>
  <r>
    <n v="2844"/>
    <s v="Litzy"/>
    <s v="Lloyd"/>
    <d v="2020-12-30T00:00:00"/>
    <x v="413"/>
    <x v="2"/>
    <s v="Anthony Saunders"/>
    <s v="litzy.lloyd@bilearner.com"/>
    <x v="3"/>
    <s v="Leave of Absence"/>
    <s v="Contract"/>
    <s v="Zone A"/>
    <s v="Part-Time"/>
    <x v="3"/>
    <s v="Process firm life from final medical."/>
    <x v="0"/>
    <s v="Engineers"/>
    <d v="1942-07-09T00:00:00"/>
    <s v="MA"/>
    <x v="6"/>
    <x v="1"/>
    <n v="31828"/>
    <x v="4"/>
    <s v="Widowed"/>
    <x v="0"/>
    <n v="5"/>
    <x v="2415"/>
  </r>
  <r>
    <n v="2845"/>
    <s v="Jett"/>
    <s v="York"/>
    <d v="2020-09-03T00:00:00"/>
    <x v="0"/>
    <x v="2"/>
    <s v="Nancy Newman"/>
    <s v="jett.york@bilearner.com"/>
    <x v="5"/>
    <s v="Active"/>
    <s v="Full-Time"/>
    <s v="Zone B"/>
    <s v="Part-Time"/>
    <x v="0"/>
    <m/>
    <x v="0"/>
    <s v="General - Con"/>
    <s v="18-06-1979"/>
    <s v="MA"/>
    <x v="18"/>
    <x v="0"/>
    <n v="60312"/>
    <x v="0"/>
    <s v="Single"/>
    <x v="0"/>
    <n v="4"/>
    <x v="2416"/>
  </r>
  <r>
    <n v="2846"/>
    <s v="Natalia"/>
    <s v="Bush"/>
    <d v="2019-10-14T00:00:00"/>
    <x v="486"/>
    <x v="2"/>
    <s v="Robin Jones"/>
    <s v="natalia.bush@bilearner.com"/>
    <x v="4"/>
    <s v="Voluntarily Terminated"/>
    <s v="Contract"/>
    <s v="Zone C"/>
    <s v="Full-Time"/>
    <x v="2"/>
    <s v="Million the fire begin truth language."/>
    <x v="0"/>
    <s v="Wireless"/>
    <d v="1955-02-09T00:00:00"/>
    <s v="MA"/>
    <x v="6"/>
    <x v="0"/>
    <n v="31642"/>
    <x v="0"/>
    <s v="Divorced"/>
    <x v="0"/>
    <n v="5"/>
    <x v="2417"/>
  </r>
  <r>
    <n v="2847"/>
    <s v="Mallory"/>
    <s v="Carey"/>
    <d v="2021-02-19T00:00:00"/>
    <x v="142"/>
    <x v="2"/>
    <s v="Jessica Saunders"/>
    <s v="mallory.carey@bilearner.com"/>
    <x v="0"/>
    <s v="Future Start"/>
    <s v="Part-Time"/>
    <s v="Zone C"/>
    <s v="Full-Time"/>
    <x v="1"/>
    <s v="Oil at Mr hotel. Same recently leg officer."/>
    <x v="0"/>
    <s v="Underground"/>
    <s v="26-06-1966"/>
    <s v="MA"/>
    <x v="4"/>
    <x v="0"/>
    <n v="81717"/>
    <x v="3"/>
    <s v="Married"/>
    <x v="0"/>
    <n v="2"/>
    <x v="2418"/>
  </r>
  <r>
    <n v="2848"/>
    <s v="Pierre"/>
    <s v="Tate"/>
    <d v="2022-03-13T00:00:00"/>
    <x v="707"/>
    <x v="0"/>
    <s v="Willie Compton"/>
    <s v="pierre.tate@bilearner.com"/>
    <x v="4"/>
    <s v="Terminated for Cause"/>
    <s v="Full-Time"/>
    <s v="Zone A"/>
    <s v="Temporary"/>
    <x v="1"/>
    <s v="Perhaps system its answer small."/>
    <x v="0"/>
    <s v="Project Management - Con"/>
    <s v="28-01-1946"/>
    <s v="MA"/>
    <x v="26"/>
    <x v="1"/>
    <n v="59518"/>
    <x v="0"/>
    <s v="Single"/>
    <x v="1"/>
    <n v="1"/>
    <x v="2419"/>
  </r>
  <r>
    <n v="2849"/>
    <s v="Shannon"/>
    <s v="Hurst"/>
    <d v="2018-10-02T00:00:00"/>
    <x v="0"/>
    <x v="0"/>
    <s v="Andrew Thomas"/>
    <s v="shannon.hurst@bilearner.com"/>
    <x v="0"/>
    <s v="Active"/>
    <s v="Part-Time"/>
    <s v="Zone C"/>
    <s v="Full-Time"/>
    <x v="0"/>
    <m/>
    <x v="0"/>
    <s v="General - Con"/>
    <s v="27-07-1949"/>
    <s v="MA"/>
    <x v="6"/>
    <x v="1"/>
    <n v="4583"/>
    <x v="1"/>
    <s v="Single"/>
    <x v="0"/>
    <n v="5"/>
    <x v="2420"/>
  </r>
  <r>
    <n v="2850"/>
    <s v="Carleigh"/>
    <s v="Schultz"/>
    <d v="2022-10-06T00:00:00"/>
    <x v="29"/>
    <x v="0"/>
    <s v="Victoria Williams"/>
    <s v="carleigh.schultz@bilearner.com"/>
    <x v="1"/>
    <s v="Active"/>
    <s v="Full-Time"/>
    <s v="Zone C"/>
    <s v="Part-Time"/>
    <x v="3"/>
    <s v="Stand until high true effort kid."/>
    <x v="0"/>
    <s v="General - Con"/>
    <s v="29-07-1972"/>
    <s v="MA"/>
    <x v="6"/>
    <x v="1"/>
    <n v="6816"/>
    <x v="1"/>
    <s v="Divorced"/>
    <x v="1"/>
    <n v="1"/>
    <x v="2421"/>
  </r>
  <r>
    <n v="2851"/>
    <s v="Rihanna"/>
    <s v="Briggs"/>
    <d v="2020-09-21T00:00:00"/>
    <x v="0"/>
    <x v="0"/>
    <s v="Stephanie Gonzalez"/>
    <s v="rihanna.briggs@bilearner.com"/>
    <x v="8"/>
    <s v="Active"/>
    <s v="Full-Time"/>
    <s v="Zone B"/>
    <s v="Part-Time"/>
    <x v="0"/>
    <m/>
    <x v="0"/>
    <s v="Field Operations"/>
    <d v="1967-05-03T00:00:00"/>
    <s v="MA"/>
    <x v="36"/>
    <x v="1"/>
    <n v="26839"/>
    <x v="3"/>
    <s v="Divorced"/>
    <x v="0"/>
    <n v="4"/>
    <x v="2422"/>
  </r>
  <r>
    <n v="2852"/>
    <s v="Eden"/>
    <s v="Levy"/>
    <d v="2021-12-06T00:00:00"/>
    <x v="0"/>
    <x v="0"/>
    <s v="Brianna Butler"/>
    <s v="eden.levy@bilearner.com"/>
    <x v="6"/>
    <s v="Active"/>
    <s v="Part-Time"/>
    <s v="Zone C"/>
    <s v="Temporary"/>
    <x v="0"/>
    <m/>
    <x v="0"/>
    <s v="Field Operations"/>
    <s v="20-11-1946"/>
    <s v="MA"/>
    <x v="4"/>
    <x v="1"/>
    <n v="87984"/>
    <x v="2"/>
    <s v="Widowed"/>
    <x v="0"/>
    <n v="1"/>
    <x v="2423"/>
  </r>
  <r>
    <n v="2853"/>
    <s v="Nathanial"/>
    <s v="Davis"/>
    <d v="2022-11-16T00:00:00"/>
    <x v="660"/>
    <x v="0"/>
    <s v="Donald Hamilton"/>
    <s v="nathanial.davis@bilearner.com"/>
    <x v="2"/>
    <s v="Terminated for Cause"/>
    <s v="Contract"/>
    <s v="Zone B"/>
    <s v="Part-Time"/>
    <x v="4"/>
    <s v="Population let responsibility."/>
    <x v="0"/>
    <s v="General - Con"/>
    <d v="1994-06-04T00:00:00"/>
    <s v="MA"/>
    <x v="17"/>
    <x v="1"/>
    <n v="70147"/>
    <x v="2"/>
    <s v="Widowed"/>
    <x v="2"/>
    <n v="5"/>
    <x v="2424"/>
  </r>
  <r>
    <n v="2854"/>
    <s v="Eileen"/>
    <s v="Beard"/>
    <d v="2022-08-02T00:00:00"/>
    <x v="166"/>
    <x v="0"/>
    <s v="Amber Adams"/>
    <s v="eileen.beard@bilearner.com"/>
    <x v="9"/>
    <s v="Active"/>
    <s v="Part-Time"/>
    <s v="Zone A"/>
    <s v="Full-Time"/>
    <x v="2"/>
    <s v="Serious ball together lot body tonight artist."/>
    <x v="0"/>
    <s v="Executive"/>
    <s v="18-12-1945"/>
    <s v="MA"/>
    <x v="69"/>
    <x v="0"/>
    <n v="76409"/>
    <x v="1"/>
    <s v="Married"/>
    <x v="2"/>
    <n v="2"/>
    <x v="2425"/>
  </r>
  <r>
    <n v="2855"/>
    <s v="Kale"/>
    <s v="Potter"/>
    <d v="2022-01-19T00:00:00"/>
    <x v="0"/>
    <x v="0"/>
    <s v="Michael Armstrong"/>
    <s v="kale.potter@bilearner.com"/>
    <x v="7"/>
    <s v="Active"/>
    <s v="Part-Time"/>
    <s v="Zone C"/>
    <s v="Full-Time"/>
    <x v="0"/>
    <m/>
    <x v="0"/>
    <s v="Field Operations"/>
    <s v="18-02-1979"/>
    <s v="MA"/>
    <x v="3"/>
    <x v="0"/>
    <n v="75727"/>
    <x v="3"/>
    <s v="Single"/>
    <x v="2"/>
    <n v="4"/>
    <x v="2426"/>
  </r>
  <r>
    <n v="2856"/>
    <s v="Sage"/>
    <s v="Boyer"/>
    <d v="2022-04-09T00:00:00"/>
    <x v="0"/>
    <x v="0"/>
    <s v="Thomas Lewis"/>
    <s v="sage.boyer@bilearner.com"/>
    <x v="3"/>
    <s v="Active"/>
    <s v="Full-Time"/>
    <s v="Zone A"/>
    <s v="Temporary"/>
    <x v="0"/>
    <m/>
    <x v="0"/>
    <s v="Sales &amp; Marketing"/>
    <s v="16-08-1952"/>
    <s v="MA"/>
    <x v="13"/>
    <x v="0"/>
    <n v="14553"/>
    <x v="0"/>
    <s v="Married"/>
    <x v="2"/>
    <n v="5"/>
    <x v="2427"/>
  </r>
  <r>
    <n v="2857"/>
    <s v="Dane"/>
    <s v="Owens"/>
    <d v="2019-07-19T00:00:00"/>
    <x v="730"/>
    <x v="0"/>
    <s v="Christina Young"/>
    <s v="dane.owens@bilearner.com"/>
    <x v="5"/>
    <s v="Active"/>
    <s v="Full-Time"/>
    <s v="Zone A"/>
    <s v="Part-Time"/>
    <x v="1"/>
    <s v="Create research source close."/>
    <x v="0"/>
    <s v="General - Con"/>
    <d v="1974-01-11T00:00:00"/>
    <s v="MA"/>
    <x v="4"/>
    <x v="1"/>
    <n v="93847"/>
    <x v="0"/>
    <s v="Single"/>
    <x v="0"/>
    <n v="2"/>
    <x v="2428"/>
  </r>
  <r>
    <n v="2858"/>
    <s v="Colin"/>
    <s v="Simpson"/>
    <d v="2021-09-02T00:00:00"/>
    <x v="235"/>
    <x v="0"/>
    <s v="Kayla Chavez"/>
    <s v="colin.simpson@bilearner.com"/>
    <x v="4"/>
    <s v="Active"/>
    <s v="Full-Time"/>
    <s v="Zone C"/>
    <s v="Temporary"/>
    <x v="3"/>
    <s v="According foot decade argue poor hair."/>
    <x v="0"/>
    <s v="Engineers"/>
    <s v="14-01-1974"/>
    <s v="MA"/>
    <x v="7"/>
    <x v="1"/>
    <n v="22983"/>
    <x v="2"/>
    <s v="Married"/>
    <x v="0"/>
    <n v="5"/>
    <x v="2429"/>
  </r>
  <r>
    <n v="2859"/>
    <s v="Rachel"/>
    <s v="Buckley"/>
    <d v="2019-02-01T00:00:00"/>
    <x v="0"/>
    <x v="0"/>
    <s v="Tracey Turner"/>
    <s v="rachel.buckley@bilearner.com"/>
    <x v="0"/>
    <s v="Active"/>
    <s v="Full-Time"/>
    <s v="Zone C"/>
    <s v="Part-Time"/>
    <x v="0"/>
    <m/>
    <x v="0"/>
    <s v="Field Operations"/>
    <d v="1945-07-03T00:00:00"/>
    <s v="MA"/>
    <x v="7"/>
    <x v="1"/>
    <n v="36227"/>
    <x v="2"/>
    <s v="Divorced"/>
    <x v="2"/>
    <n v="2"/>
    <x v="2430"/>
  </r>
  <r>
    <n v="2860"/>
    <s v="Maria"/>
    <s v="Cameron"/>
    <d v="2023-04-13T00:00:00"/>
    <x v="128"/>
    <x v="0"/>
    <s v="Michelle Murphy"/>
    <s v="maria.cameron@bilearner.com"/>
    <x v="1"/>
    <s v="Active"/>
    <s v="Part-Time"/>
    <s v="Zone C"/>
    <s v="Part-Time"/>
    <x v="4"/>
    <s v="Look dark travel herself election college what."/>
    <x v="0"/>
    <s v="General - Con"/>
    <s v="31-10-1961"/>
    <s v="MA"/>
    <x v="4"/>
    <x v="1"/>
    <n v="54190"/>
    <x v="3"/>
    <s v="Married"/>
    <x v="0"/>
    <n v="2"/>
    <x v="2431"/>
  </r>
  <r>
    <n v="2861"/>
    <s v="Judith"/>
    <s v="Savage"/>
    <d v="2018-10-06T00:00:00"/>
    <x v="0"/>
    <x v="0"/>
    <s v="Sharon Jones"/>
    <s v="judith.savage@bilearner.com"/>
    <x v="8"/>
    <s v="Active"/>
    <s v="Full-Time"/>
    <s v="Zone C"/>
    <s v="Full-Time"/>
    <x v="0"/>
    <m/>
    <x v="0"/>
    <s v="General - Con"/>
    <s v="13-07-1986"/>
    <s v="MA"/>
    <x v="6"/>
    <x v="1"/>
    <n v="31403"/>
    <x v="0"/>
    <s v="Widowed"/>
    <x v="0"/>
    <n v="2"/>
    <x v="2432"/>
  </r>
  <r>
    <n v="2862"/>
    <s v="Randall"/>
    <s v="West"/>
    <d v="2020-03-24T00:00:00"/>
    <x v="664"/>
    <x v="2"/>
    <s v="Tony Spears"/>
    <s v="randall.west@bilearner.com"/>
    <x v="7"/>
    <s v="Active"/>
    <s v="Part-Time"/>
    <s v="Zone B"/>
    <s v="Part-Time"/>
    <x v="4"/>
    <s v="Explain threat effort exist send sort dog."/>
    <x v="0"/>
    <s v="Engineers"/>
    <s v="14-07-1943"/>
    <s v="MA"/>
    <x v="7"/>
    <x v="1"/>
    <n v="13985"/>
    <x v="2"/>
    <s v="Single"/>
    <x v="0"/>
    <n v="4"/>
    <x v="2433"/>
  </r>
  <r>
    <n v="2863"/>
    <s v="Caitlin"/>
    <s v="Palmer"/>
    <d v="2021-10-08T00:00:00"/>
    <x v="0"/>
    <x v="2"/>
    <s v="April Sutton"/>
    <s v="caitlin.palmer@bilearner.com"/>
    <x v="1"/>
    <s v="Active"/>
    <s v="Full-Time"/>
    <s v="Zone B"/>
    <s v="Temporary"/>
    <x v="0"/>
    <m/>
    <x v="0"/>
    <s v="Yard (Material Handling)"/>
    <d v="1943-09-12T00:00:00"/>
    <s v="MA"/>
    <x v="12"/>
    <x v="1"/>
    <n v="14407"/>
    <x v="2"/>
    <s v="Widowed"/>
    <x v="2"/>
    <n v="4"/>
    <x v="2434"/>
  </r>
  <r>
    <n v="2864"/>
    <s v="Luke"/>
    <s v="Heath"/>
    <d v="2022-05-16T00:00:00"/>
    <x v="0"/>
    <x v="2"/>
    <s v="Jeffrey Robinson"/>
    <s v="luke.heath@bilearner.com"/>
    <x v="8"/>
    <s v="Active"/>
    <s v="Part-Time"/>
    <s v="Zone B"/>
    <s v="Full-Time"/>
    <x v="0"/>
    <m/>
    <x v="0"/>
    <s v="Field Operations"/>
    <s v="26-12-1995"/>
    <s v="MA"/>
    <x v="6"/>
    <x v="1"/>
    <n v="37065"/>
    <x v="4"/>
    <s v="Single"/>
    <x v="0"/>
    <n v="2"/>
    <x v="2435"/>
  </r>
  <r>
    <n v="2865"/>
    <s v="Esperanza"/>
    <s v="Horne"/>
    <d v="2022-05-10T00:00:00"/>
    <x v="731"/>
    <x v="2"/>
    <s v="Jeremy Frey"/>
    <s v="esperanza.horne@bilearner.com"/>
    <x v="3"/>
    <s v="Voluntarily Terminated"/>
    <s v="Part-Time"/>
    <s v="Zone C"/>
    <s v="Part-Time"/>
    <x v="4"/>
    <s v="This fly moment arm realize weight partner."/>
    <x v="0"/>
    <s v="General - Con"/>
    <s v="27-08-1969"/>
    <s v="MA"/>
    <x v="18"/>
    <x v="0"/>
    <n v="26583"/>
    <x v="0"/>
    <s v="Divorced"/>
    <x v="0"/>
    <n v="1"/>
    <x v="2436"/>
  </r>
  <r>
    <n v="2866"/>
    <s v="Jadon"/>
    <s v="Mata"/>
    <d v="2021-11-16T00:00:00"/>
    <x v="0"/>
    <x v="2"/>
    <s v="Danielle Rangel"/>
    <s v="jadon.mata@bilearner.com"/>
    <x v="4"/>
    <s v="Active"/>
    <s v="Part-Time"/>
    <s v="Zone C"/>
    <s v="Temporary"/>
    <x v="0"/>
    <m/>
    <x v="0"/>
    <s v="Field Operations"/>
    <d v="1951-07-09T00:00:00"/>
    <s v="MA"/>
    <x v="15"/>
    <x v="0"/>
    <n v="49151"/>
    <x v="1"/>
    <s v="Single"/>
    <x v="0"/>
    <n v="2"/>
    <x v="2437"/>
  </r>
  <r>
    <n v="2867"/>
    <s v="Gillian"/>
    <s v="Hawkins"/>
    <d v="2019-02-25T00:00:00"/>
    <x v="0"/>
    <x v="2"/>
    <s v="Matthew Payne"/>
    <s v="gillian.hawkins@bilearner.com"/>
    <x v="0"/>
    <s v="Active"/>
    <s v="Part-Time"/>
    <s v="Zone A"/>
    <s v="Temporary"/>
    <x v="0"/>
    <m/>
    <x v="0"/>
    <s v="Technology / It"/>
    <s v="15-06-1994"/>
    <s v="MA"/>
    <x v="19"/>
    <x v="0"/>
    <n v="75033"/>
    <x v="0"/>
    <s v="Single"/>
    <x v="0"/>
    <n v="2"/>
    <x v="2438"/>
  </r>
  <r>
    <n v="2868"/>
    <s v="Lisa"/>
    <s v="Griffin"/>
    <d v="2022-07-01T00:00:00"/>
    <x v="0"/>
    <x v="0"/>
    <s v="Christopher Clark"/>
    <s v="lisa.griffin@bilearner.com"/>
    <x v="3"/>
    <s v="Active"/>
    <s v="Full-Time"/>
    <s v="Zone A"/>
    <s v="Temporary"/>
    <x v="0"/>
    <m/>
    <x v="0"/>
    <s v="Executive"/>
    <s v="25-05-1946"/>
    <s v="MA"/>
    <x v="35"/>
    <x v="1"/>
    <n v="64530"/>
    <x v="3"/>
    <s v="Married"/>
    <x v="0"/>
    <n v="5"/>
    <x v="2439"/>
  </r>
  <r>
    <n v="2869"/>
    <s v="Nelson"/>
    <s v="Carpenter"/>
    <d v="2022-12-17T00:00:00"/>
    <x v="0"/>
    <x v="0"/>
    <s v="Emily Williamson"/>
    <s v="nelson.carpenter@bilearner.com"/>
    <x v="9"/>
    <s v="Active"/>
    <s v="Contract"/>
    <s v="Zone A"/>
    <s v="Full-Time"/>
    <x v="0"/>
    <m/>
    <x v="0"/>
    <s v="Aerial"/>
    <s v="22-03-1943"/>
    <s v="MA"/>
    <x v="11"/>
    <x v="1"/>
    <n v="53404"/>
    <x v="3"/>
    <s v="Widowed"/>
    <x v="0"/>
    <n v="2"/>
    <x v="2440"/>
  </r>
  <r>
    <n v="2870"/>
    <s v="Sanai"/>
    <s v="Sweeney"/>
    <d v="2023-07-26T00:00:00"/>
    <x v="460"/>
    <x v="0"/>
    <s v="David Mccormick"/>
    <s v="sanai.sweeney@bilearner.com"/>
    <x v="5"/>
    <s v="Active"/>
    <s v="Part-Time"/>
    <s v="Zone B"/>
    <s v="Part-Time"/>
    <x v="3"/>
    <s v="Professor anyone example never."/>
    <x v="0"/>
    <s v="Sales &amp; Marketing"/>
    <d v="1950-08-09T00:00:00"/>
    <s v="MA"/>
    <x v="35"/>
    <x v="1"/>
    <n v="32806"/>
    <x v="3"/>
    <s v="Married"/>
    <x v="0"/>
    <n v="4"/>
    <x v="2441"/>
  </r>
  <r>
    <n v="2871"/>
    <s v="Tania"/>
    <s v="Taylor"/>
    <d v="2022-03-11T00:00:00"/>
    <x v="502"/>
    <x v="0"/>
    <s v="Christina Smith"/>
    <s v="tania.taylor@bilearner.com"/>
    <x v="6"/>
    <s v="Active"/>
    <s v="Contract"/>
    <s v="Zone A"/>
    <s v="Part-Time"/>
    <x v="2"/>
    <s v="Nothing it prepare imagine big."/>
    <x v="0"/>
    <s v="Catv"/>
    <s v="27-04-1953"/>
    <s v="MA"/>
    <x v="26"/>
    <x v="1"/>
    <n v="46150"/>
    <x v="1"/>
    <s v="Divorced"/>
    <x v="0"/>
    <n v="5"/>
    <x v="2442"/>
  </r>
  <r>
    <n v="2872"/>
    <s v="Greta"/>
    <s v="Horne"/>
    <d v="2020-06-29T00:00:00"/>
    <x v="606"/>
    <x v="0"/>
    <s v="Steven Myers"/>
    <s v="greta.horne@bilearner.com"/>
    <x v="2"/>
    <s v="Active"/>
    <s v="Contract"/>
    <s v="Zone B"/>
    <s v="Full-Time"/>
    <x v="4"/>
    <s v="Certain nation hot sense enjoy."/>
    <x v="0"/>
    <s v="Wireline Construction"/>
    <d v="1967-03-12T00:00:00"/>
    <s v="MA"/>
    <x v="17"/>
    <x v="1"/>
    <n v="97145"/>
    <x v="1"/>
    <s v="Married"/>
    <x v="0"/>
    <n v="2"/>
    <x v="2443"/>
  </r>
  <r>
    <n v="2873"/>
    <s v="Jordyn"/>
    <s v="Snyder"/>
    <d v="2022-03-28T00:00:00"/>
    <x v="0"/>
    <x v="0"/>
    <s v="Scott Brown"/>
    <s v="jordyn.snyder@bilearner.com"/>
    <x v="4"/>
    <s v="Active"/>
    <s v="Part-Time"/>
    <s v="Zone A"/>
    <s v="Full-Time"/>
    <x v="0"/>
    <m/>
    <x v="0"/>
    <s v="Field Operations"/>
    <d v="1998-12-09T00:00:00"/>
    <s v="MA"/>
    <x v="14"/>
    <x v="1"/>
    <n v="92640"/>
    <x v="1"/>
    <s v="Divorced"/>
    <x v="0"/>
    <n v="4"/>
    <x v="2444"/>
  </r>
  <r>
    <n v="2874"/>
    <s v="Alex"/>
    <s v="Collins"/>
    <d v="2022-02-14T00:00:00"/>
    <x v="0"/>
    <x v="0"/>
    <s v="Tracy Scott"/>
    <s v="alex.collins@bilearner.com"/>
    <x v="0"/>
    <s v="Active"/>
    <s v="Part-Time"/>
    <s v="Zone A"/>
    <s v="Full-Time"/>
    <x v="0"/>
    <m/>
    <x v="0"/>
    <s v="Fielders"/>
    <d v="1953-12-12T00:00:00"/>
    <s v="MA"/>
    <x v="7"/>
    <x v="1"/>
    <n v="26011"/>
    <x v="0"/>
    <s v="Divorced"/>
    <x v="0"/>
    <n v="1"/>
    <x v="2445"/>
  </r>
  <r>
    <n v="2875"/>
    <s v="Harley"/>
    <s v="Walker"/>
    <d v="2020-12-25T00:00:00"/>
    <x v="223"/>
    <x v="0"/>
    <s v="Wanda Murray"/>
    <s v="harley.walker@bilearner.com"/>
    <x v="7"/>
    <s v="Active"/>
    <s v="Full-Time"/>
    <s v="Zone C"/>
    <s v="Temporary"/>
    <x v="1"/>
    <s v="Keep many else little argue full the."/>
    <x v="0"/>
    <s v="General - Con"/>
    <d v="1981-03-06T00:00:00"/>
    <s v="MA"/>
    <x v="30"/>
    <x v="0"/>
    <n v="60773"/>
    <x v="3"/>
    <s v="Divorced"/>
    <x v="0"/>
    <n v="4"/>
    <x v="2446"/>
  </r>
  <r>
    <n v="2876"/>
    <s v="Luka"/>
    <s v="Novak"/>
    <d v="2023-04-27T00:00:00"/>
    <x v="0"/>
    <x v="0"/>
    <s v="Kim Berry"/>
    <s v="luka.novak@bilearner.com"/>
    <x v="1"/>
    <s v="Active"/>
    <s v="Part-Time"/>
    <s v="Zone A"/>
    <s v="Temporary"/>
    <x v="0"/>
    <m/>
    <x v="0"/>
    <s v="Field Operations"/>
    <d v="1957-09-04T00:00:00"/>
    <s v="MA"/>
    <x v="64"/>
    <x v="0"/>
    <n v="91201"/>
    <x v="4"/>
    <s v="Divorced"/>
    <x v="0"/>
    <n v="4"/>
    <x v="2447"/>
  </r>
  <r>
    <n v="2877"/>
    <s v="Skylar"/>
    <s v="Riggs"/>
    <d v="2022-11-11T00:00:00"/>
    <x v="352"/>
    <x v="0"/>
    <s v="Emily Jennings"/>
    <s v="skylar.riggs@bilearner.com"/>
    <x v="8"/>
    <s v="Active"/>
    <s v="Contract"/>
    <s v="Zone B"/>
    <s v="Part-Time"/>
    <x v="2"/>
    <s v="Food fire property exist southern audience."/>
    <x v="0"/>
    <s v="Project Management - Con"/>
    <s v="28-12-1944"/>
    <s v="MA"/>
    <x v="19"/>
    <x v="0"/>
    <n v="51590"/>
    <x v="4"/>
    <s v="Widowed"/>
    <x v="0"/>
    <n v="2"/>
    <x v="2448"/>
  </r>
  <r>
    <n v="2878"/>
    <s v="Shania"/>
    <s v="Barrera"/>
    <d v="2021-05-04T00:00:00"/>
    <x v="732"/>
    <x v="0"/>
    <s v="Michael Hopkins"/>
    <s v="shania.barrera@bilearner.com"/>
    <x v="3"/>
    <s v="Active"/>
    <s v="Part-Time"/>
    <s v="Zone A"/>
    <s v="Part-Time"/>
    <x v="2"/>
    <s v="Back worker why young worry human."/>
    <x v="0"/>
    <s v="General - Sga"/>
    <d v="1957-11-08T00:00:00"/>
    <s v="MA"/>
    <x v="71"/>
    <x v="1"/>
    <n v="26501"/>
    <x v="3"/>
    <s v="Married"/>
    <x v="0"/>
    <n v="2"/>
    <x v="2449"/>
  </r>
  <r>
    <n v="2879"/>
    <s v="Trystan"/>
    <s v="Fernandez"/>
    <d v="2018-12-20T00:00:00"/>
    <x v="0"/>
    <x v="0"/>
    <s v="Cory Freeman"/>
    <s v="trystan.fernandez@bilearner.com"/>
    <x v="9"/>
    <s v="Active"/>
    <s v="Full-Time"/>
    <s v="Zone A"/>
    <s v="Full-Time"/>
    <x v="0"/>
    <m/>
    <x v="0"/>
    <s v="Executive"/>
    <s v="15-11-1962"/>
    <s v="MA"/>
    <x v="35"/>
    <x v="1"/>
    <n v="97759"/>
    <x v="3"/>
    <s v="Married"/>
    <x v="0"/>
    <n v="2"/>
    <x v="2450"/>
  </r>
  <r>
    <n v="2880"/>
    <s v="Aimee"/>
    <s v="Berg"/>
    <d v="2021-06-11T00:00:00"/>
    <x v="96"/>
    <x v="0"/>
    <s v="Rodney Grant"/>
    <s v="aimee.berg@bilearner.com"/>
    <x v="5"/>
    <s v="Active"/>
    <s v="Contract"/>
    <s v="Zone A"/>
    <s v="Temporary"/>
    <x v="3"/>
    <s v="Produce seek result he political alone form."/>
    <x v="0"/>
    <s v="General - Con"/>
    <s v="21-08-2000"/>
    <s v="MA"/>
    <x v="63"/>
    <x v="0"/>
    <n v="89647"/>
    <x v="3"/>
    <s v="Single"/>
    <x v="0"/>
    <n v="4"/>
    <x v="2451"/>
  </r>
  <r>
    <n v="2881"/>
    <s v="Kyson"/>
    <s v="Scott"/>
    <d v="2023-06-07T00:00:00"/>
    <x v="0"/>
    <x v="0"/>
    <s v="Marcus Lloyd"/>
    <s v="kyson.scott@bilearner.com"/>
    <x v="6"/>
    <s v="Active"/>
    <s v="Contract"/>
    <s v="Zone B"/>
    <s v="Full-Time"/>
    <x v="0"/>
    <m/>
    <x v="0"/>
    <s v="Field Operations"/>
    <s v="22-04-1956"/>
    <s v="MA"/>
    <x v="4"/>
    <x v="1"/>
    <n v="19510"/>
    <x v="4"/>
    <s v="Divorced"/>
    <x v="0"/>
    <n v="4"/>
    <x v="2452"/>
  </r>
  <r>
    <n v="2882"/>
    <s v="Lamar"/>
    <s v="Kirk"/>
    <d v="2019-05-21T00:00:00"/>
    <x v="733"/>
    <x v="0"/>
    <s v="Peter Norton"/>
    <s v="lamar.kirk@bilearner.com"/>
    <x v="2"/>
    <s v="Voluntarily Terminated"/>
    <s v="Part-Time"/>
    <s v="Zone B"/>
    <s v="Full-Time"/>
    <x v="3"/>
    <s v="Since step style stage sound it."/>
    <x v="0"/>
    <s v="Shop (Fleet)"/>
    <s v="29-11-1978"/>
    <s v="MA"/>
    <x v="37"/>
    <x v="1"/>
    <n v="85827"/>
    <x v="4"/>
    <s v="Widowed"/>
    <x v="0"/>
    <n v="4"/>
    <x v="2453"/>
  </r>
  <r>
    <n v="2883"/>
    <s v="Slade"/>
    <s v="Lynn"/>
    <d v="2019-03-01T00:00:00"/>
    <x v="0"/>
    <x v="2"/>
    <s v="Ashley Pearson"/>
    <s v="slade.lynn@bilearner.com"/>
    <x v="0"/>
    <s v="Active"/>
    <s v="Part-Time"/>
    <s v="Zone C"/>
    <s v="Full-Time"/>
    <x v="0"/>
    <m/>
    <x v="0"/>
    <s v="General - Con"/>
    <d v="1960-02-07T00:00:00"/>
    <s v="MA"/>
    <x v="17"/>
    <x v="1"/>
    <n v="74091"/>
    <x v="1"/>
    <s v="Married"/>
    <x v="0"/>
    <n v="4"/>
    <x v="2454"/>
  </r>
  <r>
    <n v="2884"/>
    <s v="Riley"/>
    <s v="Leon"/>
    <d v="2022-02-26T00:00:00"/>
    <x v="0"/>
    <x v="2"/>
    <s v="Larry Lewis"/>
    <s v="riley.leon@bilearner.com"/>
    <x v="7"/>
    <s v="Active"/>
    <s v="Part-Time"/>
    <s v="Zone A"/>
    <s v="Part-Time"/>
    <x v="0"/>
    <m/>
    <x v="0"/>
    <s v="Wireline Construction"/>
    <s v="14-09-1979"/>
    <s v="MA"/>
    <x v="6"/>
    <x v="1"/>
    <n v="76359"/>
    <x v="2"/>
    <s v="Married"/>
    <x v="0"/>
    <n v="2"/>
    <x v="2455"/>
  </r>
  <r>
    <n v="2885"/>
    <s v="Humberto"/>
    <s v="Yoder"/>
    <d v="2022-04-14T00:00:00"/>
    <x v="59"/>
    <x v="2"/>
    <s v="Kelli Blair"/>
    <s v="humberto.yoder@bilearner.com"/>
    <x v="1"/>
    <s v="Leave of Absence"/>
    <s v="Full-Time"/>
    <s v="Zone B"/>
    <s v="Part-Time"/>
    <x v="4"/>
    <s v="Partner fact hand bag management woman."/>
    <x v="0"/>
    <s v="Field Operations"/>
    <s v="27-01-1977"/>
    <s v="MA"/>
    <x v="23"/>
    <x v="1"/>
    <n v="61247"/>
    <x v="4"/>
    <s v="Single"/>
    <x v="0"/>
    <n v="1"/>
    <x v="2456"/>
  </r>
  <r>
    <n v="2886"/>
    <s v="Michelle"/>
    <s v="Pearson"/>
    <d v="2020-08-06T00:00:00"/>
    <x v="0"/>
    <x v="2"/>
    <s v="Terry Bautista"/>
    <s v="michelle.pearson@bilearner.com"/>
    <x v="8"/>
    <s v="Active"/>
    <s v="Contract"/>
    <s v="Zone A"/>
    <s v="Temporary"/>
    <x v="0"/>
    <m/>
    <x v="0"/>
    <s v="Field Operations"/>
    <s v="30-10-1983"/>
    <s v="MA"/>
    <x v="14"/>
    <x v="1"/>
    <n v="93231"/>
    <x v="4"/>
    <s v="Married"/>
    <x v="0"/>
    <n v="2"/>
    <x v="2457"/>
  </r>
  <r>
    <n v="2887"/>
    <s v="Natalya"/>
    <s v="Reyes"/>
    <d v="2020-01-28T00:00:00"/>
    <x v="734"/>
    <x v="2"/>
    <s v="Dylan Allen"/>
    <s v="natalya.reyes@bilearner.com"/>
    <x v="3"/>
    <s v="Voluntarily Terminated"/>
    <s v="Full-Time"/>
    <s v="Zone A"/>
    <s v="Temporary"/>
    <x v="4"/>
    <s v="Kind thank nothing say cold stop bill science."/>
    <x v="0"/>
    <s v="Shop (Fleet)"/>
    <s v="27-04-1987"/>
    <s v="MA"/>
    <x v="57"/>
    <x v="0"/>
    <n v="22862"/>
    <x v="3"/>
    <s v="Married"/>
    <x v="0"/>
    <n v="5"/>
    <x v="2458"/>
  </r>
  <r>
    <n v="2888"/>
    <s v="Celia"/>
    <s v="Mcpherson"/>
    <d v="2021-04-17T00:00:00"/>
    <x v="265"/>
    <x v="2"/>
    <s v="Thomas Reed"/>
    <s v="celia.mcpherson@bilearner.com"/>
    <x v="9"/>
    <s v="Future Start"/>
    <s v="Contract"/>
    <s v="Zone A"/>
    <s v="Temporary"/>
    <x v="3"/>
    <s v="Stock usually public summer expert."/>
    <x v="0"/>
    <s v="Wireless"/>
    <s v="26-04-1983"/>
    <s v="MA"/>
    <x v="18"/>
    <x v="0"/>
    <n v="74469"/>
    <x v="0"/>
    <s v="Widowed"/>
    <x v="0"/>
    <n v="5"/>
    <x v="2459"/>
  </r>
  <r>
    <n v="2889"/>
    <s v="Matias"/>
    <s v="Barton"/>
    <d v="2019-09-29T00:00:00"/>
    <x v="536"/>
    <x v="2"/>
    <s v="Brian Castillo"/>
    <s v="matias.barton@bilearner.com"/>
    <x v="5"/>
    <s v="Future Start"/>
    <s v="Part-Time"/>
    <s v="Zone A"/>
    <s v="Temporary"/>
    <x v="2"/>
    <s v="Such minute might federal college."/>
    <x v="0"/>
    <s v="Fielders"/>
    <s v="25-10-1988"/>
    <s v="MA"/>
    <x v="7"/>
    <x v="0"/>
    <n v="53693"/>
    <x v="1"/>
    <s v="Single"/>
    <x v="0"/>
    <n v="1"/>
    <x v="2460"/>
  </r>
  <r>
    <n v="2890"/>
    <s v="Caitlyn"/>
    <s v="Vaughan"/>
    <d v="2022-10-07T00:00:00"/>
    <x v="0"/>
    <x v="0"/>
    <s v="Christopher Ball"/>
    <s v="caitlyn.vaughan@bilearner.com"/>
    <x v="3"/>
    <s v="Active"/>
    <s v="Full-Time"/>
    <s v="Zone A"/>
    <s v="Full-Time"/>
    <x v="0"/>
    <m/>
    <x v="0"/>
    <s v="General - Sga"/>
    <s v="20-07-1988"/>
    <s v="MA"/>
    <x v="13"/>
    <x v="1"/>
    <n v="89622"/>
    <x v="3"/>
    <s v="Single"/>
    <x v="0"/>
    <n v="2"/>
    <x v="2461"/>
  </r>
  <r>
    <n v="2891"/>
    <s v="Addyson"/>
    <s v="Pollard"/>
    <d v="2021-08-11T00:00:00"/>
    <x v="381"/>
    <x v="0"/>
    <s v="Andrew Bass"/>
    <s v="addyson.pollard@bilearner.com"/>
    <x v="9"/>
    <s v="Active"/>
    <s v="Contract"/>
    <s v="Zone A"/>
    <s v="Temporary"/>
    <x v="2"/>
    <s v="House gun series live environmental."/>
    <x v="0"/>
    <s v="Wireline Construction"/>
    <s v="16-08-1995"/>
    <s v="MA"/>
    <x v="4"/>
    <x v="1"/>
    <n v="7700"/>
    <x v="3"/>
    <s v="Widowed"/>
    <x v="0"/>
    <n v="1"/>
    <x v="2462"/>
  </r>
  <r>
    <n v="2892"/>
    <s v="Laila"/>
    <s v="Wiggins"/>
    <d v="2021-04-10T00:00:00"/>
    <x v="506"/>
    <x v="0"/>
    <s v="Gregory Lee"/>
    <s v="laila.wiggins@bilearner.com"/>
    <x v="5"/>
    <s v="Active"/>
    <s v="Contract"/>
    <s v="Zone A"/>
    <s v="Full-Time"/>
    <x v="2"/>
    <s v="Sure truth clear father experience can."/>
    <x v="0"/>
    <s v="Catv"/>
    <d v="1960-06-12T00:00:00"/>
    <s v="MA"/>
    <x v="11"/>
    <x v="1"/>
    <n v="26250"/>
    <x v="1"/>
    <s v="Divorced"/>
    <x v="0"/>
    <n v="2"/>
    <x v="2463"/>
  </r>
  <r>
    <n v="2893"/>
    <s v="Terrance"/>
    <s v="Wiggins"/>
    <d v="2022-02-24T00:00:00"/>
    <x v="0"/>
    <x v="0"/>
    <s v="Tasha Porter"/>
    <s v="terrance.wiggins@bilearner.com"/>
    <x v="6"/>
    <s v="Active"/>
    <s v="Full-Time"/>
    <s v="Zone A"/>
    <s v="Temporary"/>
    <x v="0"/>
    <m/>
    <x v="0"/>
    <s v="Field Operations"/>
    <s v="25-01-1945"/>
    <s v="MA"/>
    <x v="18"/>
    <x v="1"/>
    <n v="73855"/>
    <x v="0"/>
    <s v="Divorced"/>
    <x v="0"/>
    <n v="2"/>
    <x v="2464"/>
  </r>
  <r>
    <n v="2894"/>
    <s v="Aliza"/>
    <s v="Pace"/>
    <d v="2022-07-01T00:00:00"/>
    <x v="0"/>
    <x v="0"/>
    <s v="Michael Jenkins"/>
    <s v="aliza.pace@bilearner.com"/>
    <x v="2"/>
    <s v="Active"/>
    <s v="Part-Time"/>
    <s v="Zone B"/>
    <s v="Full-Time"/>
    <x v="0"/>
    <m/>
    <x v="0"/>
    <s v="Field Operations"/>
    <s v="22-07-1949"/>
    <s v="MA"/>
    <x v="18"/>
    <x v="1"/>
    <n v="34327"/>
    <x v="0"/>
    <s v="Single"/>
    <x v="0"/>
    <n v="4"/>
    <x v="2465"/>
  </r>
  <r>
    <n v="2895"/>
    <s v="Mauricio"/>
    <s v="Stein"/>
    <d v="2023-04-04T00:00:00"/>
    <x v="172"/>
    <x v="0"/>
    <s v="Darlene Chambers"/>
    <s v="mauricio.stein@bilearner.com"/>
    <x v="4"/>
    <s v="Terminated for Cause"/>
    <s v="Full-Time"/>
    <s v="Zone A"/>
    <s v="Temporary"/>
    <x v="4"/>
    <s v="Baby growth reality western director."/>
    <x v="0"/>
    <s v="Field Operations"/>
    <d v="1998-11-04T00:00:00"/>
    <s v="MA"/>
    <x v="29"/>
    <x v="1"/>
    <n v="9647"/>
    <x v="4"/>
    <s v="Married"/>
    <x v="0"/>
    <n v="2"/>
    <x v="2466"/>
  </r>
  <r>
    <n v="2896"/>
    <s v="Gia"/>
    <s v="Winters"/>
    <d v="2021-10-25T00:00:00"/>
    <x v="0"/>
    <x v="0"/>
    <s v="Stephanie Hill"/>
    <s v="gia.winters@bilearner.com"/>
    <x v="0"/>
    <s v="Active"/>
    <s v="Full-Time"/>
    <s v="Zone B"/>
    <s v="Part-Time"/>
    <x v="0"/>
    <m/>
    <x v="0"/>
    <s v="Field Operations"/>
    <s v="28-11-1979"/>
    <s v="MA"/>
    <x v="4"/>
    <x v="1"/>
    <n v="68059"/>
    <x v="2"/>
    <s v="Divorced"/>
    <x v="0"/>
    <n v="4"/>
    <x v="2467"/>
  </r>
  <r>
    <n v="2897"/>
    <s v="Aidyn"/>
    <s v="Cuevas"/>
    <d v="2022-03-04T00:00:00"/>
    <x v="508"/>
    <x v="0"/>
    <s v="Melissa Young"/>
    <s v="aidyn.cuevas@bilearner.com"/>
    <x v="7"/>
    <s v="Active"/>
    <s v="Full-Time"/>
    <s v="Zone C"/>
    <s v="Part-Time"/>
    <x v="4"/>
    <s v="Theory war statement international anyone."/>
    <x v="0"/>
    <s v="Field Operations"/>
    <d v="1963-10-06T00:00:00"/>
    <s v="MA"/>
    <x v="21"/>
    <x v="0"/>
    <n v="48860"/>
    <x v="1"/>
    <s v="Widowed"/>
    <x v="0"/>
    <n v="4"/>
    <x v="2468"/>
  </r>
  <r>
    <n v="2898"/>
    <s v="Angel"/>
    <s v="Santos"/>
    <d v="2019-12-20T00:00:00"/>
    <x v="0"/>
    <x v="0"/>
    <s v="Kenneth Vaughn"/>
    <s v="angel.santos@bilearner.com"/>
    <x v="1"/>
    <s v="Active"/>
    <s v="Contract"/>
    <s v="Zone A"/>
    <s v="Full-Time"/>
    <x v="0"/>
    <m/>
    <x v="0"/>
    <s v="Field Operations"/>
    <d v="1987-09-01T00:00:00"/>
    <s v="MA"/>
    <x v="12"/>
    <x v="0"/>
    <n v="53945"/>
    <x v="2"/>
    <s v="Single"/>
    <x v="0"/>
    <n v="4"/>
    <x v="2469"/>
  </r>
  <r>
    <n v="2899"/>
    <s v="Johnathan"/>
    <s v="Huerta"/>
    <d v="2020-09-11T00:00:00"/>
    <x v="735"/>
    <x v="0"/>
    <s v="Mercedes Cervantes"/>
    <s v="johnathan.huerta@bilearner.com"/>
    <x v="8"/>
    <s v="Active"/>
    <s v="Part-Time"/>
    <s v="Zone B"/>
    <s v="Part-Time"/>
    <x v="2"/>
    <s v="May evidence race million response need I."/>
    <x v="0"/>
    <s v="Project Management - Con"/>
    <s v="29-04-1992"/>
    <s v="MA"/>
    <x v="12"/>
    <x v="1"/>
    <n v="26846"/>
    <x v="2"/>
    <s v="Single"/>
    <x v="0"/>
    <n v="5"/>
    <x v="2470"/>
  </r>
  <r>
    <n v="2900"/>
    <s v="Katelyn"/>
    <s v="Garner"/>
    <d v="2021-10-31T00:00:00"/>
    <x v="309"/>
    <x v="0"/>
    <s v="Christine Owens"/>
    <s v="katelyn.garner@bilearner.com"/>
    <x v="3"/>
    <s v="Active"/>
    <s v="Part-Time"/>
    <s v="Zone B"/>
    <s v="Temporary"/>
    <x v="2"/>
    <s v="Bar poor finish culture movie despite."/>
    <x v="0"/>
    <s v="General - Con"/>
    <d v="1952-01-10T00:00:00"/>
    <s v="MA"/>
    <x v="31"/>
    <x v="1"/>
    <n v="32806"/>
    <x v="0"/>
    <s v="Widowed"/>
    <x v="1"/>
    <n v="2"/>
    <x v="2471"/>
  </r>
  <r>
    <n v="2901"/>
    <s v="Deshawn"/>
    <s v="Ayers"/>
    <d v="2018-10-21T00:00:00"/>
    <x v="736"/>
    <x v="0"/>
    <s v="Yesenia Hawkins"/>
    <s v="deshawn.ayers@bilearner.com"/>
    <x v="9"/>
    <s v="Active"/>
    <s v="Part-Time"/>
    <s v="Zone A"/>
    <s v="Part-Time"/>
    <x v="1"/>
    <s v="Although allow describe school meet argue office."/>
    <x v="0"/>
    <s v="Wireline Construction"/>
    <s v="21-12-1991"/>
    <s v="MA"/>
    <x v="18"/>
    <x v="0"/>
    <n v="52065"/>
    <x v="0"/>
    <s v="Single"/>
    <x v="0"/>
    <n v="4"/>
    <x v="2472"/>
  </r>
  <r>
    <n v="2902"/>
    <s v="Siena"/>
    <s v="Meadows"/>
    <d v="2021-01-07T00:00:00"/>
    <x v="0"/>
    <x v="0"/>
    <s v="Rebekah Jordan"/>
    <s v="siena.meadows@bilearner.com"/>
    <x v="5"/>
    <s v="Active"/>
    <s v="Part-Time"/>
    <s v="Zone B"/>
    <s v="Part-Time"/>
    <x v="0"/>
    <m/>
    <x v="0"/>
    <s v="Field Operations"/>
    <d v="1961-11-03T00:00:00"/>
    <s v="MA"/>
    <x v="4"/>
    <x v="0"/>
    <n v="34499"/>
    <x v="3"/>
    <s v="Widowed"/>
    <x v="0"/>
    <n v="1"/>
    <x v="2473"/>
  </r>
  <r>
    <n v="2903"/>
    <s v="Presley"/>
    <s v="Padilla"/>
    <d v="2023-02-09T00:00:00"/>
    <x v="63"/>
    <x v="0"/>
    <s v="Christine Johnson"/>
    <s v="presley.padilla@bilearner.com"/>
    <x v="6"/>
    <s v="Active"/>
    <s v="Part-Time"/>
    <s v="Zone A"/>
    <s v="Full-Time"/>
    <x v="2"/>
    <s v="Record your institution south stop play."/>
    <x v="0"/>
    <s v="Engineers"/>
    <s v="26-02-1998"/>
    <s v="MA"/>
    <x v="7"/>
    <x v="1"/>
    <n v="14416"/>
    <x v="4"/>
    <s v="Single"/>
    <x v="2"/>
    <n v="5"/>
    <x v="2474"/>
  </r>
  <r>
    <n v="2904"/>
    <s v="Marquis"/>
    <s v="Atkinson"/>
    <d v="2020-02-15T00:00:00"/>
    <x v="540"/>
    <x v="0"/>
    <s v="William Livingston"/>
    <s v="marquis.atkinson@bilearner.com"/>
    <x v="2"/>
    <s v="Voluntarily Terminated"/>
    <s v="Full-Time"/>
    <s v="Zone A"/>
    <s v="Part-Time"/>
    <x v="3"/>
    <s v="Feel individual dog in sort product."/>
    <x v="0"/>
    <s v="Project Management - Con"/>
    <d v="1946-05-10T00:00:00"/>
    <s v="MA"/>
    <x v="6"/>
    <x v="0"/>
    <n v="84227"/>
    <x v="2"/>
    <s v="Widowed"/>
    <x v="1"/>
    <n v="4"/>
    <x v="2475"/>
  </r>
  <r>
    <n v="2905"/>
    <s v="Gillian"/>
    <s v="Williams"/>
    <d v="2022-10-14T00:00:00"/>
    <x v="0"/>
    <x v="2"/>
    <s v="Stacy Schmidt"/>
    <s v="gillian.williams@bilearner.com"/>
    <x v="2"/>
    <s v="Active"/>
    <s v="Full-Time"/>
    <s v="Zone C"/>
    <s v="Full-Time"/>
    <x v="0"/>
    <m/>
    <x v="0"/>
    <s v="Yard (Material Handling)"/>
    <d v="1973-05-12T00:00:00"/>
    <s v="MA"/>
    <x v="81"/>
    <x v="1"/>
    <n v="96294"/>
    <x v="4"/>
    <s v="Divorced"/>
    <x v="0"/>
    <n v="1"/>
    <x v="2476"/>
  </r>
  <r>
    <n v="2906"/>
    <s v="Anabel"/>
    <s v="Hanna"/>
    <d v="2018-10-02T00:00:00"/>
    <x v="0"/>
    <x v="2"/>
    <s v="Anthony Mcguire"/>
    <s v="anabel.hanna@bilearner.com"/>
    <x v="9"/>
    <s v="Active"/>
    <s v="Contract"/>
    <s v="Zone B"/>
    <s v="Part-Time"/>
    <x v="0"/>
    <m/>
    <x v="0"/>
    <s v="Field Operations"/>
    <d v="1979-11-02T00:00:00"/>
    <s v="MA"/>
    <x v="6"/>
    <x v="1"/>
    <n v="87232"/>
    <x v="4"/>
    <s v="Divorced"/>
    <x v="2"/>
    <n v="5"/>
    <x v="2477"/>
  </r>
  <r>
    <n v="2907"/>
    <s v="Celeste"/>
    <s v="Branch"/>
    <d v="2020-06-22T00:00:00"/>
    <x v="0"/>
    <x v="2"/>
    <s v="Timothy Clark"/>
    <s v="celeste.branch@bilearner.com"/>
    <x v="7"/>
    <s v="Active"/>
    <s v="Full-Time"/>
    <s v="Zone C"/>
    <s v="Part-Time"/>
    <x v="0"/>
    <m/>
    <x v="0"/>
    <s v="Yard (Material Handling)"/>
    <d v="1962-04-03T00:00:00"/>
    <s v="MA"/>
    <x v="14"/>
    <x v="1"/>
    <n v="38430"/>
    <x v="0"/>
    <s v="Widowed"/>
    <x v="2"/>
    <n v="4"/>
    <x v="2478"/>
  </r>
  <r>
    <n v="2908"/>
    <s v="Shyanne"/>
    <s v="Cooper"/>
    <d v="2021-03-19T00:00:00"/>
    <x v="0"/>
    <x v="2"/>
    <s v="Katherine Banks"/>
    <s v="shyanne.cooper@bilearner.com"/>
    <x v="3"/>
    <s v="Active"/>
    <s v="Contract"/>
    <s v="Zone C"/>
    <s v="Temporary"/>
    <x v="0"/>
    <m/>
    <x v="0"/>
    <s v="Project Management - Con"/>
    <d v="1980-06-04T00:00:00"/>
    <s v="MA"/>
    <x v="12"/>
    <x v="1"/>
    <n v="49657"/>
    <x v="4"/>
    <s v="Single"/>
    <x v="1"/>
    <n v="1"/>
    <x v="2479"/>
  </r>
  <r>
    <n v="2909"/>
    <s v="Nancy"/>
    <s v="Barrett"/>
    <d v="2019-03-28T00:00:00"/>
    <x v="0"/>
    <x v="2"/>
    <s v="Michael Kim"/>
    <s v="nancy.barrett@bilearner.com"/>
    <x v="5"/>
    <s v="Active"/>
    <s v="Full-Time"/>
    <s v="Zone C"/>
    <s v="Part-Time"/>
    <x v="0"/>
    <m/>
    <x v="0"/>
    <s v="Field Operations"/>
    <d v="1941-02-10T00:00:00"/>
    <s v="MA"/>
    <x v="4"/>
    <x v="0"/>
    <n v="45022"/>
    <x v="1"/>
    <s v="Single"/>
    <x v="2"/>
    <n v="1"/>
    <x v="2480"/>
  </r>
  <r>
    <n v="2910"/>
    <s v="Ronan"/>
    <s v="Burke"/>
    <d v="2022-05-01T00:00:00"/>
    <x v="0"/>
    <x v="2"/>
    <s v="Elizabeth Jones"/>
    <s v="ronan.burke@bilearner.com"/>
    <x v="4"/>
    <s v="Active"/>
    <s v="Part-Time"/>
    <s v="Zone A"/>
    <s v="Full-Time"/>
    <x v="0"/>
    <m/>
    <x v="0"/>
    <s v="Field Operations"/>
    <d v="1946-10-01T00:00:00"/>
    <s v="MA"/>
    <x v="4"/>
    <x v="0"/>
    <n v="89600"/>
    <x v="0"/>
    <s v="Divorced"/>
    <x v="1"/>
    <n v="1"/>
    <x v="2481"/>
  </r>
  <r>
    <n v="2911"/>
    <s v="Estrella"/>
    <s v="Ho"/>
    <d v="2018-08-07T00:00:00"/>
    <x v="0"/>
    <x v="0"/>
    <s v="Kenneth Moore"/>
    <s v="estrella.ho@bilearner.com"/>
    <x v="3"/>
    <s v="Active"/>
    <s v="Part-Time"/>
    <s v="Zone A"/>
    <s v="Full-Time"/>
    <x v="0"/>
    <m/>
    <x v="0"/>
    <s v="Finance &amp; Accounting"/>
    <s v="17-12-1952"/>
    <s v="MA"/>
    <x v="30"/>
    <x v="1"/>
    <n v="3468"/>
    <x v="4"/>
    <s v="Divorced"/>
    <x v="1"/>
    <n v="2"/>
    <x v="2482"/>
  </r>
  <r>
    <n v="2912"/>
    <s v="Conor"/>
    <s v="Petty"/>
    <d v="2022-05-01T00:00:00"/>
    <x v="0"/>
    <x v="0"/>
    <s v="William Nichols"/>
    <s v="conor.petty@bilearner.com"/>
    <x v="9"/>
    <s v="Active"/>
    <s v="Full-Time"/>
    <s v="Zone C"/>
    <s v="Temporary"/>
    <x v="0"/>
    <m/>
    <x v="0"/>
    <s v="Project Management - Con"/>
    <s v="30-05-1962"/>
    <s v="MA"/>
    <x v="38"/>
    <x v="1"/>
    <n v="72466"/>
    <x v="3"/>
    <s v="Widowed"/>
    <x v="2"/>
    <n v="4"/>
    <x v="2483"/>
  </r>
  <r>
    <n v="2913"/>
    <s v="Cheyanne"/>
    <s v="Munoz"/>
    <d v="2019-12-03T00:00:00"/>
    <x v="0"/>
    <x v="0"/>
    <s v="Jessica Brown"/>
    <s v="cheyanne.munoz@bilearner.com"/>
    <x v="5"/>
    <s v="Active"/>
    <s v="Full-Time"/>
    <s v="Zone B"/>
    <s v="Part-Time"/>
    <x v="0"/>
    <m/>
    <x v="0"/>
    <s v="Splicing"/>
    <s v="15-10-1950"/>
    <s v="MA"/>
    <x v="9"/>
    <x v="1"/>
    <n v="70198"/>
    <x v="1"/>
    <s v="Divorced"/>
    <x v="2"/>
    <n v="2"/>
    <x v="2484"/>
  </r>
  <r>
    <n v="2914"/>
    <s v="Jaycee"/>
    <s v="Osborn"/>
    <d v="2020-01-02T00:00:00"/>
    <x v="305"/>
    <x v="0"/>
    <s v="Thomas Frederick"/>
    <s v="jaycee.osborn@bilearner.com"/>
    <x v="6"/>
    <s v="Active"/>
    <s v="Full-Time"/>
    <s v="Zone C"/>
    <s v="Part-Time"/>
    <x v="3"/>
    <s v="Become cell want page fight."/>
    <x v="0"/>
    <s v="Splicing"/>
    <d v="1972-02-12T00:00:00"/>
    <s v="MA"/>
    <x v="4"/>
    <x v="1"/>
    <n v="56864"/>
    <x v="1"/>
    <s v="Widowed"/>
    <x v="1"/>
    <n v="2"/>
    <x v="2485"/>
  </r>
  <r>
    <n v="2915"/>
    <s v="Jordyn"/>
    <s v="Patel"/>
    <d v="2022-04-30T00:00:00"/>
    <x v="509"/>
    <x v="0"/>
    <s v="James Smith"/>
    <s v="jordyn.patel@bilearner.com"/>
    <x v="2"/>
    <s v="Terminated for Cause"/>
    <s v="Full-Time"/>
    <s v="Zone B"/>
    <s v="Part-Time"/>
    <x v="1"/>
    <s v="Or tax believe thank cell."/>
    <x v="0"/>
    <s v="Field Operations"/>
    <d v="1992-03-09T00:00:00"/>
    <s v="MA"/>
    <x v="6"/>
    <x v="1"/>
    <n v="14468"/>
    <x v="4"/>
    <s v="Widowed"/>
    <x v="1"/>
    <n v="1"/>
    <x v="2486"/>
  </r>
  <r>
    <n v="2916"/>
    <s v="Michael"/>
    <s v="Acosta"/>
    <d v="2020-07-04T00:00:00"/>
    <x v="737"/>
    <x v="0"/>
    <s v="Crystal Jones"/>
    <s v="michael.acosta@bilearner.com"/>
    <x v="4"/>
    <s v="Terminated for Cause"/>
    <s v="Part-Time"/>
    <s v="Zone C"/>
    <s v="Temporary"/>
    <x v="2"/>
    <s v="Ask audience become still building."/>
    <x v="0"/>
    <s v="General - Sga"/>
    <s v="27-01-1953"/>
    <s v="MA"/>
    <x v="25"/>
    <x v="1"/>
    <n v="92604"/>
    <x v="0"/>
    <s v="Single"/>
    <x v="2"/>
    <n v="2"/>
    <x v="2487"/>
  </r>
  <r>
    <n v="2917"/>
    <s v="Janiah"/>
    <s v="Ball"/>
    <d v="2020-02-05T00:00:00"/>
    <x v="0"/>
    <x v="0"/>
    <s v="Amy Pearson"/>
    <s v="janiah.ball@bilearner.com"/>
    <x v="0"/>
    <s v="Active"/>
    <s v="Contract"/>
    <s v="Zone A"/>
    <s v="Part-Time"/>
    <x v="0"/>
    <m/>
    <x v="0"/>
    <s v="Field Operations"/>
    <s v="25-12-1991"/>
    <s v="MA"/>
    <x v="6"/>
    <x v="1"/>
    <n v="79382"/>
    <x v="2"/>
    <s v="Widowed"/>
    <x v="1"/>
    <n v="4"/>
    <x v="2488"/>
  </r>
  <r>
    <n v="2918"/>
    <s v="Brice"/>
    <s v="Medina"/>
    <d v="2018-12-22T00:00:00"/>
    <x v="466"/>
    <x v="0"/>
    <s v="Emma Wilson"/>
    <s v="brice.medina@bilearner.com"/>
    <x v="7"/>
    <s v="Active"/>
    <s v="Part-Time"/>
    <s v="Zone B"/>
    <s v="Full-Time"/>
    <x v="3"/>
    <s v="Organization walk against question."/>
    <x v="0"/>
    <s v="Field Operations"/>
    <d v="1979-08-05T00:00:00"/>
    <s v="MA"/>
    <x v="11"/>
    <x v="0"/>
    <n v="2719"/>
    <x v="3"/>
    <s v="Widowed"/>
    <x v="1"/>
    <n v="4"/>
    <x v="2489"/>
  </r>
  <r>
    <n v="2919"/>
    <s v="Ismael"/>
    <s v="Bowers"/>
    <d v="2019-04-21T00:00:00"/>
    <x v="0"/>
    <x v="0"/>
    <s v="Mark Adkins"/>
    <s v="ismael.bowers@bilearner.com"/>
    <x v="1"/>
    <s v="Active"/>
    <s v="Full-Time"/>
    <s v="Zone A"/>
    <s v="Part-Time"/>
    <x v="0"/>
    <m/>
    <x v="0"/>
    <s v="Field Operations"/>
    <d v="1988-07-11T00:00:00"/>
    <s v="MA"/>
    <x v="30"/>
    <x v="0"/>
    <n v="29718"/>
    <x v="0"/>
    <s v="Single"/>
    <x v="2"/>
    <n v="5"/>
    <x v="2490"/>
  </r>
  <r>
    <n v="2920"/>
    <s v="Caden"/>
    <s v="Silva"/>
    <d v="2020-04-03T00:00:00"/>
    <x v="0"/>
    <x v="0"/>
    <s v="Gregory Palmer"/>
    <s v="caden.silva@bilearner.com"/>
    <x v="8"/>
    <s v="Active"/>
    <s v="Full-Time"/>
    <s v="Zone A"/>
    <s v="Part-Time"/>
    <x v="0"/>
    <m/>
    <x v="0"/>
    <s v="Field Operations"/>
    <d v="1959-11-02T00:00:00"/>
    <s v="MA"/>
    <x v="6"/>
    <x v="1"/>
    <n v="80589"/>
    <x v="1"/>
    <s v="Single"/>
    <x v="1"/>
    <n v="5"/>
    <x v="2491"/>
  </r>
  <r>
    <n v="2921"/>
    <s v="Yadira"/>
    <s v="Dean"/>
    <d v="2018-09-22T00:00:00"/>
    <x v="738"/>
    <x v="0"/>
    <s v="Stephanie Perez"/>
    <s v="yadira.dean@bilearner.com"/>
    <x v="3"/>
    <s v="Active"/>
    <s v="Full-Time"/>
    <s v="Zone B"/>
    <s v="Part-Time"/>
    <x v="3"/>
    <s v="Unit develop chance scene court."/>
    <x v="0"/>
    <s v="Aerial"/>
    <d v="1957-08-08T00:00:00"/>
    <s v="MA"/>
    <x v="11"/>
    <x v="0"/>
    <n v="66834"/>
    <x v="4"/>
    <s v="Divorced"/>
    <x v="1"/>
    <n v="2"/>
    <x v="2492"/>
  </r>
  <r>
    <n v="2922"/>
    <s v="Miles"/>
    <s v="Roberts"/>
    <d v="2022-10-14T00:00:00"/>
    <x v="26"/>
    <x v="0"/>
    <s v="Carolyn Campbell"/>
    <s v="miles.roberts@bilearner.com"/>
    <x v="4"/>
    <s v="Active"/>
    <s v="Part-Time"/>
    <s v="Zone B"/>
    <s v="Full-Time"/>
    <x v="1"/>
    <s v="Rest hard air. Left me ready nature test mission."/>
    <x v="0"/>
    <s v="General - Con"/>
    <s v="25-04-1993"/>
    <s v="MA"/>
    <x v="4"/>
    <x v="0"/>
    <n v="69281"/>
    <x v="2"/>
    <s v="Married"/>
    <x v="1"/>
    <n v="5"/>
    <x v="2493"/>
  </r>
  <r>
    <n v="2923"/>
    <s v="Joel"/>
    <s v="Spence"/>
    <d v="2022-02-12T00:00:00"/>
    <x v="91"/>
    <x v="0"/>
    <s v="Norma Parker"/>
    <s v="joel.spence@bilearner.com"/>
    <x v="0"/>
    <s v="Active"/>
    <s v="Part-Time"/>
    <s v="Zone A"/>
    <s v="Part-Time"/>
    <x v="4"/>
    <s v="Test you set carry human kind."/>
    <x v="0"/>
    <s v="Field Operations"/>
    <d v="1980-01-07T00:00:00"/>
    <s v="MA"/>
    <x v="6"/>
    <x v="0"/>
    <n v="79321"/>
    <x v="0"/>
    <s v="Married"/>
    <x v="2"/>
    <n v="4"/>
    <x v="2494"/>
  </r>
  <r>
    <n v="2924"/>
    <s v="Kole"/>
    <s v="Garrison"/>
    <d v="2021-03-23T00:00:00"/>
    <x v="488"/>
    <x v="0"/>
    <s v="Anna Ashley"/>
    <s v="kole.garrison@bilearner.com"/>
    <x v="1"/>
    <s v="Voluntarily Terminated"/>
    <s v="Contract"/>
    <s v="Zone B"/>
    <s v="Part-Time"/>
    <x v="3"/>
    <s v="Wrong practice hold serve image."/>
    <x v="0"/>
    <s v="Field Operations"/>
    <s v="15-05-1979"/>
    <s v="MA"/>
    <x v="18"/>
    <x v="1"/>
    <n v="84575"/>
    <x v="4"/>
    <s v="Married"/>
    <x v="1"/>
    <n v="5"/>
    <x v="2495"/>
  </r>
  <r>
    <n v="2925"/>
    <s v="Kaylin"/>
    <s v="Andersen"/>
    <d v="2018-08-30T00:00:00"/>
    <x v="739"/>
    <x v="2"/>
    <s v="Monica Jackson"/>
    <s v="kaylin.andersen@bilearner.com"/>
    <x v="0"/>
    <s v="Active"/>
    <s v="Part-Time"/>
    <s v="Zone B"/>
    <s v="Temporary"/>
    <x v="1"/>
    <s v="New arm manage."/>
    <x v="0"/>
    <s v="General - Sga"/>
    <s v="18-09-1972"/>
    <s v="MA"/>
    <x v="25"/>
    <x v="1"/>
    <n v="65881"/>
    <x v="2"/>
    <s v="Divorced"/>
    <x v="1"/>
    <n v="4"/>
    <x v="2496"/>
  </r>
  <r>
    <n v="2926"/>
    <s v="Yareli"/>
    <s v="Valdez"/>
    <d v="2022-12-10T00:00:00"/>
    <x v="508"/>
    <x v="2"/>
    <s v="Sandy Jones"/>
    <s v="yareli.valdez@bilearner.com"/>
    <x v="7"/>
    <s v="Leave of Absence"/>
    <s v="Part-Time"/>
    <s v="Zone B"/>
    <s v="Temporary"/>
    <x v="4"/>
    <s v="Official minute everyone level thing economic."/>
    <x v="0"/>
    <s v="Field Operations"/>
    <d v="1999-08-12T00:00:00"/>
    <s v="MA"/>
    <x v="5"/>
    <x v="1"/>
    <n v="27671"/>
    <x v="3"/>
    <s v="Widowed"/>
    <x v="2"/>
    <n v="5"/>
    <x v="2497"/>
  </r>
  <r>
    <n v="2927"/>
    <s v="Rubi"/>
    <s v="Sanford"/>
    <d v="2023-02-04T00:00:00"/>
    <x v="413"/>
    <x v="2"/>
    <s v="Thomas Williams"/>
    <s v="rubi.sanford@bilearner.com"/>
    <x v="1"/>
    <s v="Leave of Absence"/>
    <s v="Part-Time"/>
    <s v="Zone A"/>
    <s v="Part-Time"/>
    <x v="4"/>
    <s v="Create news use."/>
    <x v="0"/>
    <s v="General - Sga"/>
    <s v="18-02-1982"/>
    <s v="MA"/>
    <x v="14"/>
    <x v="1"/>
    <n v="53549"/>
    <x v="3"/>
    <s v="Divorced"/>
    <x v="1"/>
    <n v="1"/>
    <x v="2498"/>
  </r>
  <r>
    <n v="2928"/>
    <s v="Jayden"/>
    <s v="Bolton"/>
    <d v="2021-01-10T00:00:00"/>
    <x v="0"/>
    <x v="2"/>
    <s v="Jeffrey Garcia"/>
    <s v="jayden.bolton@bilearner.com"/>
    <x v="8"/>
    <s v="Active"/>
    <s v="Full-Time"/>
    <s v="Zone B"/>
    <s v="Part-Time"/>
    <x v="0"/>
    <m/>
    <x v="0"/>
    <s v="General - Con"/>
    <d v="1972-12-04T00:00:00"/>
    <s v="MA"/>
    <x v="11"/>
    <x v="0"/>
    <n v="49168"/>
    <x v="1"/>
    <s v="Divorced"/>
    <x v="0"/>
    <n v="5"/>
    <x v="2499"/>
  </r>
  <r>
    <n v="2929"/>
    <s v="Izabella"/>
    <s v="Watson"/>
    <d v="2020-08-19T00:00:00"/>
    <x v="573"/>
    <x v="2"/>
    <s v="Richard Reynolds"/>
    <s v="izabella.watson@bilearner.com"/>
    <x v="3"/>
    <s v="Voluntarily Terminated"/>
    <s v="Full-Time"/>
    <s v="Zone B"/>
    <s v="Temporary"/>
    <x v="4"/>
    <s v="According if detail quality difficult."/>
    <x v="0"/>
    <s v="Field Operations"/>
    <d v="1986-05-06T00:00:00"/>
    <s v="MA"/>
    <x v="4"/>
    <x v="0"/>
    <n v="70404"/>
    <x v="0"/>
    <s v="Widowed"/>
    <x v="2"/>
    <n v="2"/>
    <x v="2500"/>
  </r>
  <r>
    <n v="2930"/>
    <s v="Jon"/>
    <s v="Galvan"/>
    <d v="2023-04-21T00:00:00"/>
    <x v="0"/>
    <x v="2"/>
    <s v="Victoria Andersen"/>
    <s v="jon.galvan@bilearner.com"/>
    <x v="9"/>
    <s v="Active"/>
    <s v="Part-Time"/>
    <s v="Zone A"/>
    <s v="Full-Time"/>
    <x v="0"/>
    <m/>
    <x v="0"/>
    <s v="Wireless"/>
    <s v="20-03-1999"/>
    <s v="MA"/>
    <x v="14"/>
    <x v="0"/>
    <n v="13746"/>
    <x v="3"/>
    <s v="Widowed"/>
    <x v="1"/>
    <n v="2"/>
    <x v="2501"/>
  </r>
  <r>
    <n v="2931"/>
    <s v="Halle"/>
    <s v="Chan"/>
    <d v="2020-01-29T00:00:00"/>
    <x v="740"/>
    <x v="0"/>
    <s v="Sarah Cortez"/>
    <s v="halle.chan@bilearner.com"/>
    <x v="8"/>
    <s v="Terminated for Cause"/>
    <s v="Full-Time"/>
    <s v="Zone B"/>
    <s v="Temporary"/>
    <x v="3"/>
    <s v="Sell first fill vote against."/>
    <x v="0"/>
    <s v="Field Operations"/>
    <d v="1969-11-07T00:00:00"/>
    <s v="MA"/>
    <x v="6"/>
    <x v="1"/>
    <n v="12946"/>
    <x v="1"/>
    <s v="Single"/>
    <x v="1"/>
    <n v="2"/>
    <x v="2502"/>
  </r>
  <r>
    <n v="2932"/>
    <s v="Braeden"/>
    <s v="Moss"/>
    <d v="2021-08-19T00:00:00"/>
    <x v="674"/>
    <x v="0"/>
    <s v="Lynn Beasley DVM"/>
    <s v="braeden.moss@bilearner.com"/>
    <x v="3"/>
    <s v="Terminated for Cause"/>
    <s v="Part-Time"/>
    <s v="Zone A"/>
    <s v="Full-Time"/>
    <x v="1"/>
    <s v="Democrat stage daughter any own whom."/>
    <x v="0"/>
    <s v="Finance &amp; Accounting"/>
    <s v="13-01-1948"/>
    <s v="MA"/>
    <x v="45"/>
    <x v="1"/>
    <n v="6449"/>
    <x v="1"/>
    <s v="Widowed"/>
    <x v="0"/>
    <n v="4"/>
    <x v="2503"/>
  </r>
  <r>
    <n v="2933"/>
    <s v="Fernando"/>
    <s v="Mcdowell"/>
    <d v="2021-03-18T00:00:00"/>
    <x v="0"/>
    <x v="0"/>
    <s v="Brandon Walter"/>
    <s v="fernando.mcdowell@bilearner.com"/>
    <x v="9"/>
    <s v="Active"/>
    <s v="Full-Time"/>
    <s v="Zone A"/>
    <s v="Part-Time"/>
    <x v="0"/>
    <m/>
    <x v="0"/>
    <s v="Wireline Construction"/>
    <s v="13-03-1949"/>
    <s v="MA"/>
    <x v="4"/>
    <x v="1"/>
    <n v="52150"/>
    <x v="0"/>
    <s v="Single"/>
    <x v="2"/>
    <n v="1"/>
    <x v="2504"/>
  </r>
  <r>
    <n v="2934"/>
    <s v="Triston"/>
    <s v="Ewing"/>
    <d v="2021-10-24T00:00:00"/>
    <x v="443"/>
    <x v="0"/>
    <s v="Diana Stewart"/>
    <s v="triston.ewing@bilearner.com"/>
    <x v="5"/>
    <s v="Active"/>
    <s v="Contract"/>
    <s v="Zone B"/>
    <s v="Temporary"/>
    <x v="2"/>
    <s v="Ball total direction school."/>
    <x v="0"/>
    <s v="Field Operations"/>
    <s v="14-11-1963"/>
    <s v="MA"/>
    <x v="4"/>
    <x v="1"/>
    <n v="63659"/>
    <x v="4"/>
    <s v="Widowed"/>
    <x v="0"/>
    <n v="2"/>
    <x v="2505"/>
  </r>
  <r>
    <n v="2935"/>
    <s v="Pablo"/>
    <s v="Yates"/>
    <d v="2020-10-03T00:00:00"/>
    <x v="609"/>
    <x v="0"/>
    <s v="Christopher Martin"/>
    <s v="pablo.yates@bilearner.com"/>
    <x v="6"/>
    <s v="Active"/>
    <s v="Contract"/>
    <s v="Zone B"/>
    <s v="Part-Time"/>
    <x v="1"/>
    <s v="History record itself my customer mention tree."/>
    <x v="0"/>
    <s v="Wireline Construction"/>
    <d v="1995-09-12T00:00:00"/>
    <s v="MA"/>
    <x v="23"/>
    <x v="1"/>
    <n v="6131"/>
    <x v="0"/>
    <s v="Divorced"/>
    <x v="0"/>
    <n v="5"/>
    <x v="2506"/>
  </r>
  <r>
    <n v="2936"/>
    <s v="Jordan"/>
    <s v="Hayes"/>
    <d v="2023-02-21T00:00:00"/>
    <x v="0"/>
    <x v="0"/>
    <s v="James Cole"/>
    <s v="jordan.hayes@bilearner.com"/>
    <x v="2"/>
    <s v="Active"/>
    <s v="Contract"/>
    <s v="Zone C"/>
    <s v="Part-Time"/>
    <x v="0"/>
    <m/>
    <x v="0"/>
    <s v="General - Con"/>
    <s v="15-09-1984"/>
    <s v="MA"/>
    <x v="11"/>
    <x v="1"/>
    <n v="80724"/>
    <x v="4"/>
    <s v="Married"/>
    <x v="2"/>
    <n v="1"/>
    <x v="2507"/>
  </r>
  <r>
    <n v="2937"/>
    <s v="Kianna"/>
    <s v="Wilkerson"/>
    <d v="2020-08-01T00:00:00"/>
    <x v="0"/>
    <x v="0"/>
    <s v="Amy Dominguez"/>
    <s v="kianna.wilkerson@bilearner.com"/>
    <x v="4"/>
    <s v="Active"/>
    <s v="Contract"/>
    <s v="Zone A"/>
    <s v="Temporary"/>
    <x v="0"/>
    <m/>
    <x v="0"/>
    <s v="Yard (Material Handling)"/>
    <s v="23-07-1952"/>
    <s v="MA"/>
    <x v="14"/>
    <x v="1"/>
    <n v="53421"/>
    <x v="3"/>
    <s v="Married"/>
    <x v="2"/>
    <n v="2"/>
    <x v="2508"/>
  </r>
  <r>
    <n v="2938"/>
    <s v="Paul"/>
    <s v="Steele"/>
    <d v="2023-01-08T00:00:00"/>
    <x v="38"/>
    <x v="0"/>
    <s v="Kenneth Powell"/>
    <s v="paul.steele@bilearner.com"/>
    <x v="0"/>
    <s v="Active"/>
    <s v="Full-Time"/>
    <s v="Zone C"/>
    <s v="Full-Time"/>
    <x v="1"/>
    <s v="Enter fear pass wish."/>
    <x v="0"/>
    <s v="Aerial"/>
    <d v="1972-11-12T00:00:00"/>
    <s v="MA"/>
    <x v="11"/>
    <x v="1"/>
    <n v="43780"/>
    <x v="0"/>
    <s v="Married"/>
    <x v="2"/>
    <n v="1"/>
    <x v="2509"/>
  </r>
  <r>
    <n v="2939"/>
    <s v="Jason"/>
    <s v="Moyer"/>
    <d v="2022-07-26T00:00:00"/>
    <x v="634"/>
    <x v="0"/>
    <s v="Timothy Kidd"/>
    <s v="jason.moyer@bilearner.com"/>
    <x v="7"/>
    <s v="Active"/>
    <s v="Contract"/>
    <s v="Zone B"/>
    <s v="Full-Time"/>
    <x v="2"/>
    <s v="Themselves huge Republican well feel land."/>
    <x v="0"/>
    <s v="General - Eng"/>
    <s v="23-07-1980"/>
    <s v="MA"/>
    <x v="30"/>
    <x v="0"/>
    <n v="40426"/>
    <x v="1"/>
    <s v="Single"/>
    <x v="2"/>
    <n v="2"/>
    <x v="2510"/>
  </r>
  <r>
    <n v="2940"/>
    <s v="Larissa"/>
    <s v="Taylor"/>
    <d v="2020-08-31T00:00:00"/>
    <x v="475"/>
    <x v="0"/>
    <s v="Dawn Stark"/>
    <s v="larissa.taylor@bilearner.com"/>
    <x v="1"/>
    <s v="Active"/>
    <s v="Contract"/>
    <s v="Zone A"/>
    <s v="Part-Time"/>
    <x v="2"/>
    <s v="Maintain all base produce."/>
    <x v="0"/>
    <s v="Yard (Material Handling)"/>
    <d v="1972-05-12T00:00:00"/>
    <s v="MA"/>
    <x v="14"/>
    <x v="0"/>
    <n v="2982"/>
    <x v="3"/>
    <s v="Single"/>
    <x v="2"/>
    <n v="5"/>
    <x v="2511"/>
  </r>
  <r>
    <n v="2941"/>
    <s v="Aryanna"/>
    <s v="Larson"/>
    <d v="2022-11-05T00:00:00"/>
    <x v="456"/>
    <x v="0"/>
    <s v="Lisa Griffin"/>
    <s v="aryanna.larson@bilearner.com"/>
    <x v="8"/>
    <s v="Active"/>
    <s v="Part-Time"/>
    <s v="Zone B"/>
    <s v="Full-Time"/>
    <x v="1"/>
    <s v="Least future seem head identify crime stock."/>
    <x v="0"/>
    <s v="Engineers"/>
    <s v="26-04-1994"/>
    <s v="MA"/>
    <x v="7"/>
    <x v="1"/>
    <n v="16333"/>
    <x v="1"/>
    <s v="Divorced"/>
    <x v="2"/>
    <n v="2"/>
    <x v="2512"/>
  </r>
  <r>
    <n v="2942"/>
    <s v="Eliana"/>
    <s v="Hammond"/>
    <d v="2019-05-30T00:00:00"/>
    <x v="741"/>
    <x v="0"/>
    <s v="Susan Herrera"/>
    <s v="eliana.hammond@bilearner.com"/>
    <x v="3"/>
    <s v="Active"/>
    <s v="Full-Time"/>
    <s v="Zone C"/>
    <s v="Part-Time"/>
    <x v="3"/>
    <s v="Answer today entire deep."/>
    <x v="0"/>
    <s v="General - Sga"/>
    <d v="1949-01-03T00:00:00"/>
    <s v="MA"/>
    <x v="6"/>
    <x v="0"/>
    <n v="21328"/>
    <x v="3"/>
    <s v="Widowed"/>
    <x v="2"/>
    <n v="2"/>
    <x v="2513"/>
  </r>
  <r>
    <n v="2943"/>
    <s v="Adrien"/>
    <s v="Krause"/>
    <d v="2019-12-09T00:00:00"/>
    <x v="0"/>
    <x v="0"/>
    <s v="Julie Larson"/>
    <s v="adrien.krause@bilearner.com"/>
    <x v="9"/>
    <s v="Active"/>
    <s v="Full-Time"/>
    <s v="Zone B"/>
    <s v="Part-Time"/>
    <x v="0"/>
    <m/>
    <x v="0"/>
    <s v="General - Sga"/>
    <s v="14-02-1963"/>
    <s v="MA"/>
    <x v="4"/>
    <x v="0"/>
    <n v="26651"/>
    <x v="2"/>
    <s v="Single"/>
    <x v="2"/>
    <n v="2"/>
    <x v="2514"/>
  </r>
  <r>
    <n v="2944"/>
    <s v="Annie"/>
    <s v="Galloway"/>
    <d v="2019-05-10T00:00:00"/>
    <x v="0"/>
    <x v="0"/>
    <s v="Ryan Johnson"/>
    <s v="annie.galloway@bilearner.com"/>
    <x v="5"/>
    <s v="Active"/>
    <s v="Part-Time"/>
    <s v="Zone C"/>
    <s v="Part-Time"/>
    <x v="0"/>
    <m/>
    <x v="0"/>
    <s v="General - Eng"/>
    <d v="1952-08-04T00:00:00"/>
    <s v="MA"/>
    <x v="7"/>
    <x v="0"/>
    <n v="62663"/>
    <x v="2"/>
    <s v="Widowed"/>
    <x v="2"/>
    <n v="1"/>
    <x v="2515"/>
  </r>
  <r>
    <n v="2945"/>
    <s v="Kamryn"/>
    <s v="Mckinney"/>
    <d v="2019-09-03T00:00:00"/>
    <x v="265"/>
    <x v="0"/>
    <s v="Emily King"/>
    <s v="kamryn.mckinney@bilearner.com"/>
    <x v="6"/>
    <s v="Voluntarily Terminated"/>
    <s v="Full-Time"/>
    <s v="Zone B"/>
    <s v="Temporary"/>
    <x v="4"/>
    <s v="Hand ready detail same seek know toward."/>
    <x v="0"/>
    <s v="Aerial"/>
    <s v="21-08-1976"/>
    <s v="MA"/>
    <x v="18"/>
    <x v="1"/>
    <n v="26477"/>
    <x v="0"/>
    <s v="Widowed"/>
    <x v="2"/>
    <n v="4"/>
    <x v="2516"/>
  </r>
  <r>
    <n v="2946"/>
    <s v="Dahlia"/>
    <s v="Waller"/>
    <d v="2018-09-13T00:00:00"/>
    <x v="0"/>
    <x v="2"/>
    <s v="Gloria Taylor"/>
    <s v="dahlia.waller@bilearner.com"/>
    <x v="4"/>
    <s v="Active"/>
    <s v="Contract"/>
    <s v="Zone A"/>
    <s v="Full-Time"/>
    <x v="0"/>
    <m/>
    <x v="0"/>
    <s v="Splicing"/>
    <s v="29-06-1984"/>
    <s v="MA"/>
    <x v="6"/>
    <x v="1"/>
    <n v="8439"/>
    <x v="3"/>
    <s v="Divorced"/>
    <x v="2"/>
    <n v="2"/>
    <x v="2517"/>
  </r>
  <r>
    <n v="2947"/>
    <s v="Alonzo"/>
    <s v="Bradley"/>
    <d v="2021-06-10T00:00:00"/>
    <x v="0"/>
    <x v="2"/>
    <s v="Mr. David Dudley"/>
    <s v="alonzo.bradley@bilearner.com"/>
    <x v="0"/>
    <s v="Active"/>
    <s v="Part-Time"/>
    <s v="Zone C"/>
    <s v="Temporary"/>
    <x v="0"/>
    <m/>
    <x v="0"/>
    <s v="Wireline Construction"/>
    <s v="18-08-1958"/>
    <s v="MA"/>
    <x v="18"/>
    <x v="1"/>
    <n v="11214"/>
    <x v="4"/>
    <s v="Divorced"/>
    <x v="0"/>
    <n v="1"/>
    <x v="2518"/>
  </r>
  <r>
    <n v="2948"/>
    <s v="Harley"/>
    <s v="Soto"/>
    <d v="2019-10-08T00:00:00"/>
    <x v="226"/>
    <x v="2"/>
    <s v="Aaron Erickson"/>
    <s v="harley.soto@bilearner.com"/>
    <x v="7"/>
    <s v="Leave of Absence"/>
    <s v="Contract"/>
    <s v="Zone B"/>
    <s v="Temporary"/>
    <x v="1"/>
    <s v="Dog together state."/>
    <x v="0"/>
    <s v="Shop (Fleet)"/>
    <s v="29-10-1999"/>
    <s v="MA"/>
    <x v="19"/>
    <x v="1"/>
    <n v="10150"/>
    <x v="2"/>
    <s v="Single"/>
    <x v="2"/>
    <n v="2"/>
    <x v="2519"/>
  </r>
  <r>
    <n v="2949"/>
    <s v="Belen"/>
    <s v="Vasquez"/>
    <d v="2021-06-03T00:00:00"/>
    <x v="653"/>
    <x v="2"/>
    <s v="Roy Mora"/>
    <s v="belen.vasquez@bilearner.com"/>
    <x v="1"/>
    <s v="Leave of Absence"/>
    <s v="Contract"/>
    <s v="Zone A"/>
    <s v="Temporary"/>
    <x v="4"/>
    <s v="Single media enjoy test ask effect air."/>
    <x v="0"/>
    <s v="Splicing"/>
    <d v="1957-04-11T00:00:00"/>
    <s v="MA"/>
    <x v="9"/>
    <x v="0"/>
    <n v="92718"/>
    <x v="1"/>
    <s v="Single"/>
    <x v="0"/>
    <n v="4"/>
    <x v="2520"/>
  </r>
  <r>
    <n v="2950"/>
    <s v="Charlize"/>
    <s v="Rocha"/>
    <d v="2018-09-14T00:00:00"/>
    <x v="742"/>
    <x v="2"/>
    <s v="James Chapman"/>
    <s v="charlize.rocha@bilearner.com"/>
    <x v="8"/>
    <s v="Voluntarily Terminated"/>
    <s v="Part-Time"/>
    <s v="Zone C"/>
    <s v="Temporary"/>
    <x v="1"/>
    <s v="Past value city attorney could onto bed."/>
    <x v="0"/>
    <s v="People Services"/>
    <d v="1943-04-01T00:00:00"/>
    <s v="MA"/>
    <x v="19"/>
    <x v="0"/>
    <n v="75308"/>
    <x v="0"/>
    <s v="Married"/>
    <x v="2"/>
    <n v="4"/>
    <x v="2521"/>
  </r>
  <r>
    <n v="2951"/>
    <s v="Aleena"/>
    <s v="David"/>
    <d v="2019-05-26T00:00:00"/>
    <x v="0"/>
    <x v="2"/>
    <s v="Louis Griffith"/>
    <s v="aleena.david@bilearner.com"/>
    <x v="3"/>
    <s v="Active"/>
    <s v="Full-Time"/>
    <s v="Zone C"/>
    <s v="Part-Time"/>
    <x v="0"/>
    <m/>
    <x v="0"/>
    <s v="General - Con"/>
    <d v="1943-05-10T00:00:00"/>
    <s v="MA"/>
    <x v="18"/>
    <x v="0"/>
    <n v="16532"/>
    <x v="3"/>
    <s v="Widowed"/>
    <x v="0"/>
    <n v="2"/>
    <x v="2522"/>
  </r>
  <r>
    <n v="2952"/>
    <s v="Bridger"/>
    <s v="Alvarado"/>
    <d v="2019-07-05T00:00:00"/>
    <x v="0"/>
    <x v="2"/>
    <s v="Michael Powell"/>
    <s v="bridger.alvarado@bilearner.com"/>
    <x v="9"/>
    <s v="Active"/>
    <s v="Contract"/>
    <s v="Zone C"/>
    <s v="Full-Time"/>
    <x v="0"/>
    <m/>
    <x v="0"/>
    <s v="General - Eng"/>
    <s v="26-04-1952"/>
    <s v="MA"/>
    <x v="6"/>
    <x v="0"/>
    <n v="16292"/>
    <x v="3"/>
    <s v="Widowed"/>
    <x v="0"/>
    <n v="4"/>
    <x v="2523"/>
  </r>
  <r>
    <n v="2953"/>
    <s v="Cannon"/>
    <s v="Morgan"/>
    <d v="2019-11-05T00:00:00"/>
    <x v="0"/>
    <x v="0"/>
    <s v="Nicole Henderson"/>
    <s v="cannon.morgan@bilearner.com"/>
    <x v="3"/>
    <s v="Active"/>
    <s v="Full-Time"/>
    <s v="Zone B"/>
    <s v="Full-Time"/>
    <x v="0"/>
    <m/>
    <x v="0"/>
    <s v="Field Operations"/>
    <s v="19-03-1957"/>
    <s v="MA"/>
    <x v="6"/>
    <x v="1"/>
    <n v="95723"/>
    <x v="2"/>
    <s v="Widowed"/>
    <x v="0"/>
    <n v="5"/>
    <x v="2524"/>
  </r>
  <r>
    <n v="2954"/>
    <s v="Weston"/>
    <s v="Ramsey"/>
    <d v="2019-07-22T00:00:00"/>
    <x v="236"/>
    <x v="0"/>
    <s v="Ryan Larson"/>
    <s v="weston.ramsey@bilearner.com"/>
    <x v="5"/>
    <s v="Active"/>
    <s v="Part-Time"/>
    <s v="Zone B"/>
    <s v="Part-Time"/>
    <x v="4"/>
    <s v="While still tend."/>
    <x v="0"/>
    <s v="Field Operations"/>
    <d v="1955-10-08T00:00:00"/>
    <s v="MA"/>
    <x v="12"/>
    <x v="0"/>
    <n v="10422"/>
    <x v="3"/>
    <s v="Widowed"/>
    <x v="0"/>
    <n v="2"/>
    <x v="2525"/>
  </r>
  <r>
    <n v="2955"/>
    <s v="Adison"/>
    <s v="Ray"/>
    <d v="2020-09-21T00:00:00"/>
    <x v="146"/>
    <x v="0"/>
    <s v="Carly Rogers"/>
    <s v="adison.ray@bilearner.com"/>
    <x v="9"/>
    <s v="Active"/>
    <s v="Full-Time"/>
    <s v="Zone A"/>
    <s v="Part-Time"/>
    <x v="3"/>
    <s v="Loss factor protect pressure fight thank prevent."/>
    <x v="0"/>
    <s v="General - Con"/>
    <s v="14-06-1959"/>
    <s v="MA"/>
    <x v="6"/>
    <x v="1"/>
    <n v="17669"/>
    <x v="2"/>
    <s v="Married"/>
    <x v="0"/>
    <n v="1"/>
    <x v="2526"/>
  </r>
  <r>
    <n v="2956"/>
    <s v="Aarav"/>
    <s v="Espinoza"/>
    <d v="2019-11-11T00:00:00"/>
    <x v="0"/>
    <x v="0"/>
    <s v="David Ali"/>
    <s v="aarav.espinoza@bilearner.com"/>
    <x v="5"/>
    <s v="Active"/>
    <s v="Part-Time"/>
    <s v="Zone C"/>
    <s v="Full-Time"/>
    <x v="0"/>
    <m/>
    <x v="0"/>
    <s v="Engineers"/>
    <s v="15-12-1999"/>
    <s v="MA"/>
    <x v="26"/>
    <x v="1"/>
    <n v="51029"/>
    <x v="1"/>
    <s v="Widowed"/>
    <x v="0"/>
    <n v="2"/>
    <x v="2527"/>
  </r>
  <r>
    <n v="2957"/>
    <s v="Destiney"/>
    <s v="Barry"/>
    <d v="2021-02-08T00:00:00"/>
    <x v="0"/>
    <x v="0"/>
    <s v="Katherine Blanchard"/>
    <s v="destiney.barry@bilearner.com"/>
    <x v="6"/>
    <s v="Active"/>
    <s v="Part-Time"/>
    <s v="Zone B"/>
    <s v="Temporary"/>
    <x v="0"/>
    <m/>
    <x v="0"/>
    <s v="Field Operations"/>
    <s v="13-01-1960"/>
    <s v="MA"/>
    <x v="18"/>
    <x v="1"/>
    <n v="58080"/>
    <x v="1"/>
    <s v="Single"/>
    <x v="0"/>
    <n v="1"/>
    <x v="2528"/>
  </r>
  <r>
    <n v="2958"/>
    <s v="Ulises"/>
    <s v="Herring"/>
    <d v="2020-06-01T00:00:00"/>
    <x v="0"/>
    <x v="0"/>
    <s v="Dennis Simpson"/>
    <s v="ulises.herring@bilearner.com"/>
    <x v="2"/>
    <s v="Active"/>
    <s v="Contract"/>
    <s v="Zone C"/>
    <s v="Full-Time"/>
    <x v="0"/>
    <m/>
    <x v="0"/>
    <s v="People Services"/>
    <d v="1945-09-04T00:00:00"/>
    <s v="MA"/>
    <x v="44"/>
    <x v="1"/>
    <n v="8328"/>
    <x v="3"/>
    <s v="Divorced"/>
    <x v="0"/>
    <n v="4"/>
    <x v="2529"/>
  </r>
  <r>
    <n v="2959"/>
    <s v="Marquis"/>
    <s v="Cardenas"/>
    <d v="2022-10-26T00:00:00"/>
    <x v="506"/>
    <x v="0"/>
    <s v="Mr. Justin Moore"/>
    <s v="marquis.cardenas@bilearner.com"/>
    <x v="4"/>
    <s v="Terminated for Cause"/>
    <s v="Part-Time"/>
    <s v="Zone A"/>
    <s v="Temporary"/>
    <x v="2"/>
    <s v="Account between environmental section group."/>
    <x v="0"/>
    <s v="Aerial"/>
    <s v="30-08-1942"/>
    <s v="MA"/>
    <x v="11"/>
    <x v="1"/>
    <n v="1015"/>
    <x v="1"/>
    <s v="Widowed"/>
    <x v="0"/>
    <n v="2"/>
    <x v="2530"/>
  </r>
  <r>
    <n v="2960"/>
    <s v="Miya"/>
    <s v="Cruz"/>
    <d v="2019-02-12T00:00:00"/>
    <x v="133"/>
    <x v="0"/>
    <s v="Brett Davies"/>
    <s v="miya.cruz@bilearner.com"/>
    <x v="0"/>
    <s v="Active"/>
    <s v="Full-Time"/>
    <s v="Zone C"/>
    <s v="Part-Time"/>
    <x v="2"/>
    <s v="Vote respond prove return left strategy do blue."/>
    <x v="0"/>
    <s v="General - Con"/>
    <s v="21-09-1976"/>
    <s v="MA"/>
    <x v="6"/>
    <x v="0"/>
    <n v="30280"/>
    <x v="0"/>
    <s v="Divorced"/>
    <x v="0"/>
    <n v="2"/>
    <x v="2531"/>
  </r>
  <r>
    <n v="2961"/>
    <s v="Erin"/>
    <s v="Floyd"/>
    <d v="2022-10-19T00:00:00"/>
    <x v="33"/>
    <x v="0"/>
    <s v="Susan Hahn"/>
    <s v="erin.floyd@bilearner.com"/>
    <x v="7"/>
    <s v="Active"/>
    <s v="Full-Time"/>
    <s v="Zone A"/>
    <s v="Full-Time"/>
    <x v="4"/>
    <s v="Production several care various seek."/>
    <x v="0"/>
    <s v="Field Operations"/>
    <s v="20-12-1977"/>
    <s v="MA"/>
    <x v="4"/>
    <x v="0"/>
    <n v="24889"/>
    <x v="4"/>
    <s v="Divorced"/>
    <x v="0"/>
    <n v="2"/>
    <x v="2532"/>
  </r>
  <r>
    <n v="2962"/>
    <s v="Gerald"/>
    <s v="Johnston"/>
    <d v="2019-12-12T00:00:00"/>
    <x v="0"/>
    <x v="0"/>
    <s v="Olivia Cooper"/>
    <s v="gerald.johnston@bilearner.com"/>
    <x v="1"/>
    <s v="Active"/>
    <s v="Full-Time"/>
    <s v="Zone A"/>
    <s v="Full-Time"/>
    <x v="0"/>
    <m/>
    <x v="0"/>
    <s v="Engineers"/>
    <d v="1982-03-10T00:00:00"/>
    <s v="MA"/>
    <x v="6"/>
    <x v="0"/>
    <n v="2798"/>
    <x v="1"/>
    <s v="Single"/>
    <x v="0"/>
    <n v="1"/>
    <x v="2533"/>
  </r>
  <r>
    <n v="2963"/>
    <s v="Kendrick"/>
    <s v="Snyder"/>
    <d v="2021-11-29T00:00:00"/>
    <x v="0"/>
    <x v="0"/>
    <s v="Dr. Victoria Perry"/>
    <s v="kendrick.snyder@bilearner.com"/>
    <x v="8"/>
    <s v="Active"/>
    <s v="Full-Time"/>
    <s v="Zone B"/>
    <s v="Full-Time"/>
    <x v="0"/>
    <m/>
    <x v="0"/>
    <s v="Field Operations"/>
    <d v="1975-04-09T00:00:00"/>
    <s v="MA"/>
    <x v="5"/>
    <x v="1"/>
    <n v="1654"/>
    <x v="2"/>
    <s v="Married"/>
    <x v="0"/>
    <n v="2"/>
    <x v="2534"/>
  </r>
  <r>
    <n v="2964"/>
    <s v="Alyssa"/>
    <s v="Proctor"/>
    <d v="2021-05-15T00:00:00"/>
    <x v="0"/>
    <x v="0"/>
    <s v="Elizabeth Fields"/>
    <s v="alyssa.proctor@bilearner.com"/>
    <x v="3"/>
    <s v="Active"/>
    <s v="Part-Time"/>
    <s v="Zone B"/>
    <s v="Full-Time"/>
    <x v="0"/>
    <m/>
    <x v="0"/>
    <s v="Field Operations"/>
    <d v="1958-02-06T00:00:00"/>
    <s v="MA"/>
    <x v="15"/>
    <x v="0"/>
    <n v="88998"/>
    <x v="2"/>
    <s v="Divorced"/>
    <x v="0"/>
    <n v="2"/>
    <x v="2535"/>
  </r>
  <r>
    <n v="2965"/>
    <s v="Manuel"/>
    <s v="Stout"/>
    <d v="2023-01-27T00:00:00"/>
    <x v="609"/>
    <x v="0"/>
    <s v="Gabriella Wilson"/>
    <s v="manuel.stout@bilearner.com"/>
    <x v="9"/>
    <s v="Active"/>
    <s v="Contract"/>
    <s v="Zone B"/>
    <s v="Temporary"/>
    <x v="1"/>
    <s v="Why development even."/>
    <x v="0"/>
    <s v="Field Operations"/>
    <d v="1957-04-01T00:00:00"/>
    <s v="MA"/>
    <x v="15"/>
    <x v="0"/>
    <n v="90813"/>
    <x v="1"/>
    <s v="Divorced"/>
    <x v="0"/>
    <n v="1"/>
    <x v="2536"/>
  </r>
  <r>
    <n v="2966"/>
    <s v="Joanna"/>
    <s v="Bradley"/>
    <d v="2020-07-03T00:00:00"/>
    <x v="508"/>
    <x v="0"/>
    <s v="Eric Houston"/>
    <s v="joanna.bradley@bilearner.com"/>
    <x v="5"/>
    <s v="Active"/>
    <s v="Full-Time"/>
    <s v="Zone A"/>
    <s v="Temporary"/>
    <x v="4"/>
    <s v="Practice school PM her help open tough."/>
    <x v="0"/>
    <s v="Aerial"/>
    <s v="23-04-1961"/>
    <s v="MA"/>
    <x v="4"/>
    <x v="1"/>
    <n v="24429"/>
    <x v="0"/>
    <s v="Divorced"/>
    <x v="0"/>
    <n v="4"/>
    <x v="2537"/>
  </r>
  <r>
    <n v="2967"/>
    <s v="Sade"/>
    <s v="Smith"/>
    <d v="2022-12-26T00:00:00"/>
    <x v="723"/>
    <x v="0"/>
    <s v="Paul Gonzalez"/>
    <s v="sade.smith@bilearner.com"/>
    <x v="6"/>
    <s v="Active"/>
    <s v="Full-Time"/>
    <s v="Zone A"/>
    <s v="Part-Time"/>
    <x v="3"/>
    <s v="Defense Democrat threat professional month."/>
    <x v="0"/>
    <s v="Field Operations"/>
    <d v="1983-06-12T00:00:00"/>
    <s v="MA"/>
    <x v="25"/>
    <x v="0"/>
    <n v="2130"/>
    <x v="2"/>
    <s v="Married"/>
    <x v="0"/>
    <n v="4"/>
    <x v="2538"/>
  </r>
  <r>
    <n v="2968"/>
    <s v="Lowan M"/>
    <s v="Biden"/>
    <d v="2018-12-23T00:00:00"/>
    <x v="0"/>
    <x v="0"/>
    <s v="Taylor Grant"/>
    <s v="lowan m.biden@bilearner.com"/>
    <x v="0"/>
    <s v="Active"/>
    <s v="Part-Time"/>
    <s v="Zone B"/>
    <s v="Temporary"/>
    <x v="0"/>
    <m/>
    <x v="0"/>
    <s v="General - Con"/>
    <d v="1981-05-06T00:00:00"/>
    <s v="MA"/>
    <x v="6"/>
    <x v="0"/>
    <n v="2027"/>
    <x v="3"/>
    <s v="Single"/>
    <x v="0"/>
    <n v="4"/>
    <x v="2539"/>
  </r>
  <r>
    <n v="2969"/>
    <s v="Lauren"/>
    <s v="Peters"/>
    <d v="2020-09-28T00:00:00"/>
    <x v="400"/>
    <x v="2"/>
    <s v="Alexandra Riley"/>
    <s v="lauren.peters@bilearner.com"/>
    <x v="5"/>
    <s v="Voluntarily Terminated"/>
    <s v="Contract"/>
    <s v="Zone A"/>
    <s v="Part-Time"/>
    <x v="4"/>
    <s v="Because country common Republican perhaps garden."/>
    <x v="0"/>
    <s v="General - Con"/>
    <s v="28-12-1987"/>
    <s v="MA"/>
    <x v="4"/>
    <x v="0"/>
    <n v="1886"/>
    <x v="1"/>
    <s v="Married"/>
    <x v="0"/>
    <n v="2"/>
    <x v="2540"/>
  </r>
  <r>
    <n v="2970"/>
    <s v="Shenice"/>
    <s v="Gold"/>
    <d v="2020-09-16T00:00:00"/>
    <x v="320"/>
    <x v="0"/>
    <s v="Jennifer Munoz"/>
    <s v="shenice.gold@bilearner.com"/>
    <x v="8"/>
    <s v="Active"/>
    <s v="Full-Time"/>
    <s v="Zone B"/>
    <s v="Temporary"/>
    <x v="4"/>
    <s v="Control head ground agreement check ever."/>
    <x v="0"/>
    <s v="General - Con"/>
    <s v="30-04-1982"/>
    <s v="MA"/>
    <x v="3"/>
    <x v="0"/>
    <n v="2451"/>
    <x v="1"/>
    <s v="Widowed"/>
    <x v="0"/>
    <n v="5"/>
    <x v="2541"/>
  </r>
  <r>
    <n v="2971"/>
    <s v="Brigit"/>
    <s v="McCarthy"/>
    <d v="2020-02-09T00:00:00"/>
    <x v="662"/>
    <x v="2"/>
    <s v="Ian Jenkins"/>
    <s v="brigit.mccarthy@bilearner.com"/>
    <x v="3"/>
    <s v="Active"/>
    <s v="Contract"/>
    <s v="Zone C"/>
    <s v="Temporary"/>
    <x v="1"/>
    <s v="Sea marriage improve."/>
    <x v="0"/>
    <s v="Aerial"/>
    <d v="1996-07-10T00:00:00"/>
    <s v="MA"/>
    <x v="9"/>
    <x v="0"/>
    <n v="2149"/>
    <x v="0"/>
    <s v="Divorced"/>
    <x v="0"/>
    <n v="1"/>
    <x v="2542"/>
  </r>
  <r>
    <n v="2972"/>
    <s v="Cherly"/>
    <s v="Robinson"/>
    <d v="2023-02-13T00:00:00"/>
    <x v="0"/>
    <x v="0"/>
    <s v="Summer Figueroa"/>
    <s v="cherly.robinson@bilearner.com"/>
    <x v="3"/>
    <s v="Active"/>
    <s v="Full-Time"/>
    <s v="Zone B"/>
    <s v="Part-Time"/>
    <x v="0"/>
    <m/>
    <x v="0"/>
    <s v="General - Con"/>
    <d v="1948-03-04T00:00:00"/>
    <s v="MA"/>
    <x v="4"/>
    <x v="0"/>
    <n v="1460"/>
    <x v="2"/>
    <s v="Widowed"/>
    <x v="0"/>
    <n v="1"/>
    <x v="2543"/>
  </r>
  <r>
    <n v="2973"/>
    <s v="Jacquelyn"/>
    <s v="Williams"/>
    <d v="2019-12-01T00:00:00"/>
    <x v="0"/>
    <x v="0"/>
    <s v="Julia Poole"/>
    <s v="jacquelyn.williams@bilearner.com"/>
    <x v="7"/>
    <s v="Active"/>
    <s v="Part-Time"/>
    <s v="Zone C"/>
    <s v="Part-Time"/>
    <x v="0"/>
    <m/>
    <x v="0"/>
    <s v="General - Con"/>
    <s v="14-06-1951"/>
    <s v="MA"/>
    <x v="22"/>
    <x v="0"/>
    <n v="2109"/>
    <x v="2"/>
    <s v="Married"/>
    <x v="0"/>
    <n v="5"/>
    <x v="2544"/>
  </r>
  <r>
    <n v="2974"/>
    <s v="Kayla"/>
    <s v="Peterson"/>
    <d v="2022-11-04T00:00:00"/>
    <x v="0"/>
    <x v="0"/>
    <s v="Dawn Soto"/>
    <s v="kayla.peterson@bilearner.com"/>
    <x v="7"/>
    <s v="Active"/>
    <s v="Full-Time"/>
    <s v="Zone C"/>
    <s v="Part-Time"/>
    <x v="0"/>
    <m/>
    <x v="0"/>
    <s v="Field Operations"/>
    <d v="1945-06-02T00:00:00"/>
    <s v="MA"/>
    <x v="4"/>
    <x v="0"/>
    <n v="1749"/>
    <x v="3"/>
    <s v="Single"/>
    <x v="0"/>
    <n v="5"/>
    <x v="2545"/>
  </r>
  <r>
    <n v="2975"/>
    <s v="Bradley J"/>
    <s v="Knapp"/>
    <d v="2021-04-14T00:00:00"/>
    <x v="240"/>
    <x v="0"/>
    <s v="Kayla Reyes"/>
    <s v="bradley j.knapp@bilearner.com"/>
    <x v="5"/>
    <s v="Active"/>
    <s v="Full-Time"/>
    <s v="Zone A"/>
    <s v="Temporary"/>
    <x v="4"/>
    <s v="Work around personal cover reflect including."/>
    <x v="0"/>
    <s v="Billable Consultants"/>
    <s v="17-06-1948"/>
    <s v="MA"/>
    <x v="7"/>
    <x v="1"/>
    <n v="1721"/>
    <x v="4"/>
    <s v="Married"/>
    <x v="0"/>
    <n v="4"/>
    <x v="2546"/>
  </r>
  <r>
    <n v="2976"/>
    <s v="Richard"/>
    <s v="Newman"/>
    <d v="2021-08-13T00:00:00"/>
    <x v="732"/>
    <x v="0"/>
    <s v="Jesse Bell"/>
    <s v="richard.newman@bilearner.com"/>
    <x v="3"/>
    <s v="Leave of Absence"/>
    <s v="Full-Time"/>
    <s v="Zone A"/>
    <s v="Temporary"/>
    <x v="1"/>
    <s v="Can end hear discuss."/>
    <x v="0"/>
    <s v="Field Operations"/>
    <s v="19-01-1992"/>
    <s v="MA"/>
    <x v="4"/>
    <x v="1"/>
    <n v="2136"/>
    <x v="1"/>
    <s v="Divorced"/>
    <x v="0"/>
    <n v="1"/>
    <x v="2547"/>
  </r>
  <r>
    <n v="2977"/>
    <s v="Benjamin"/>
    <s v="Burkett"/>
    <d v="2020-08-28T00:00:00"/>
    <x v="0"/>
    <x v="2"/>
    <s v="Phillip Hoffman"/>
    <s v="benjamin.burkett@bilearner.com"/>
    <x v="6"/>
    <s v="Active"/>
    <s v="Part-Time"/>
    <s v="Zone A"/>
    <s v="Temporary"/>
    <x v="0"/>
    <m/>
    <x v="0"/>
    <s v="Yard (Material Handling)"/>
    <d v="1987-10-12T00:00:00"/>
    <s v="MA"/>
    <x v="14"/>
    <x v="1"/>
    <n v="1890"/>
    <x v="3"/>
    <s v="Divorced"/>
    <x v="0"/>
    <n v="2"/>
    <x v="2548"/>
  </r>
  <r>
    <n v="2978"/>
    <s v="Sam"/>
    <s v="Athwal"/>
    <d v="2022-08-16T00:00:00"/>
    <x v="0"/>
    <x v="0"/>
    <s v="Jeremy Taylor"/>
    <s v="sam.athwal@bilearner.com"/>
    <x v="0"/>
    <s v="Active"/>
    <s v="Full-Time"/>
    <s v="Zone C"/>
    <s v="Part-Time"/>
    <x v="0"/>
    <m/>
    <x v="0"/>
    <s v="Yard (Material Handling)"/>
    <d v="1981-11-09T00:00:00"/>
    <s v="MA"/>
    <x v="14"/>
    <x v="1"/>
    <n v="2199"/>
    <x v="1"/>
    <s v="Divorced"/>
    <x v="0"/>
    <n v="4"/>
    <x v="2549"/>
  </r>
  <r>
    <n v="2979"/>
    <s v="Lauren"/>
    <s v="Mahoney"/>
    <d v="2022-02-26T00:00:00"/>
    <x v="0"/>
    <x v="0"/>
    <s v="Jeremy Lucas"/>
    <s v="lauren.mahoney@bilearner.com"/>
    <x v="2"/>
    <s v="Active"/>
    <s v="Full-Time"/>
    <s v="Zone A"/>
    <s v="Temporary"/>
    <x v="0"/>
    <m/>
    <x v="0"/>
    <s v="Field Operations"/>
    <s v="16-06-2001"/>
    <s v="MA"/>
    <x v="4"/>
    <x v="0"/>
    <n v="2189"/>
    <x v="2"/>
    <s v="Widowed"/>
    <x v="0"/>
    <n v="2"/>
    <x v="2550"/>
  </r>
  <r>
    <n v="2980"/>
    <s v="Theresa"/>
    <s v="Tinto"/>
    <d v="2019-12-30T00:00:00"/>
    <x v="0"/>
    <x v="0"/>
    <s v="Donna Mills"/>
    <s v="theresa.tinto@bilearner.com"/>
    <x v="7"/>
    <s v="Active"/>
    <s v="Part-Time"/>
    <s v="Zone A"/>
    <s v="Temporary"/>
    <x v="0"/>
    <m/>
    <x v="0"/>
    <s v="General - Con"/>
    <d v="1957-09-09T00:00:00"/>
    <s v="MA"/>
    <x v="6"/>
    <x v="0"/>
    <n v="1876"/>
    <x v="1"/>
    <s v="Divorced"/>
    <x v="0"/>
    <n v="2"/>
    <x v="2551"/>
  </r>
  <r>
    <n v="2981"/>
    <s v="Caroline"/>
    <s v="Cierpiszewski"/>
    <d v="2022-07-23T00:00:00"/>
    <x v="431"/>
    <x v="0"/>
    <s v="Travis Andrade"/>
    <s v="caroline.cierpiszewski@bilearner.com"/>
    <x v="3"/>
    <s v="Active"/>
    <s v="Part-Time"/>
    <s v="Zone B"/>
    <s v="Full-Time"/>
    <x v="4"/>
    <s v="Truth young just behind social."/>
    <x v="0"/>
    <s v="Aerial"/>
    <s v="25-12-1979"/>
    <s v="MA"/>
    <x v="18"/>
    <x v="0"/>
    <n v="2044"/>
    <x v="3"/>
    <s v="Single"/>
    <x v="0"/>
    <n v="1"/>
    <x v="2552"/>
  </r>
  <r>
    <n v="2982"/>
    <s v="Tanya"/>
    <s v="Foreman"/>
    <d v="2018-10-14T00:00:00"/>
    <x v="0"/>
    <x v="2"/>
    <s v="Kathy Hart"/>
    <s v="tanya.foreman@bilearner.com"/>
    <x v="5"/>
    <s v="Active"/>
    <s v="Full-Time"/>
    <s v="Zone B"/>
    <s v="Temporary"/>
    <x v="0"/>
    <m/>
    <x v="0"/>
    <s v="Field Operations"/>
    <s v="24-01-1952"/>
    <s v="MA"/>
    <x v="6"/>
    <x v="0"/>
    <n v="2170"/>
    <x v="2"/>
    <s v="Married"/>
    <x v="0"/>
    <n v="2"/>
    <x v="2553"/>
  </r>
  <r>
    <n v="2983"/>
    <s v="Roger"/>
    <s v="Walker"/>
    <d v="2021-02-20T00:00:00"/>
    <x v="0"/>
    <x v="2"/>
    <s v="Jeremy Alexander"/>
    <s v="roger.walker@bilearner.com"/>
    <x v="2"/>
    <s v="Active"/>
    <s v="Full-Time"/>
    <s v="Zone C"/>
    <s v="Temporary"/>
    <x v="0"/>
    <m/>
    <x v="0"/>
    <s v="Splicing"/>
    <s v="15-04-1962"/>
    <s v="MA"/>
    <x v="11"/>
    <x v="1"/>
    <n v="2459"/>
    <x v="1"/>
    <s v="Widowed"/>
    <x v="0"/>
    <n v="2"/>
    <x v="2554"/>
  </r>
  <r>
    <n v="2984"/>
    <s v="Tayana"/>
    <s v="Jeannite"/>
    <d v="2020-03-28T00:00:00"/>
    <x v="743"/>
    <x v="2"/>
    <s v="Patricia Lowe"/>
    <s v="tayana.jeannite@bilearner.com"/>
    <x v="9"/>
    <s v="Active"/>
    <s v="Contract"/>
    <s v="Zone B"/>
    <s v="Temporary"/>
    <x v="4"/>
    <s v="Skill door others out marriage cut."/>
    <x v="0"/>
    <s v="Engineers"/>
    <d v="1975-03-04T00:00:00"/>
    <s v="MA"/>
    <x v="7"/>
    <x v="0"/>
    <n v="1821"/>
    <x v="3"/>
    <s v="Divorced"/>
    <x v="0"/>
    <n v="5"/>
    <x v="2555"/>
  </r>
  <r>
    <n v="2985"/>
    <s v="Anthony"/>
    <s v="Heitzman"/>
    <d v="2019-02-05T00:00:00"/>
    <x v="744"/>
    <x v="0"/>
    <s v="Catherine Rodriguez"/>
    <s v="anthony.heitzman@bilearner.com"/>
    <x v="7"/>
    <s v="Active"/>
    <s v="Contract"/>
    <s v="Zone A"/>
    <s v="Part-Time"/>
    <x v="3"/>
    <s v="During administration billion."/>
    <x v="0"/>
    <s v="General - Sga"/>
    <s v="17-09-1970"/>
    <s v="MA"/>
    <x v="14"/>
    <x v="1"/>
    <n v="2149"/>
    <x v="1"/>
    <s v="Married"/>
    <x v="0"/>
    <n v="1"/>
    <x v="2556"/>
  </r>
  <r>
    <n v="2986"/>
    <s v="Violeta"/>
    <s v="Ferreira"/>
    <d v="2023-04-19T00:00:00"/>
    <x v="0"/>
    <x v="0"/>
    <s v="Melinda Davidson"/>
    <s v="violeta.ferreira@bilearner.com"/>
    <x v="6"/>
    <s v="Active"/>
    <s v="Full-Time"/>
    <s v="Zone B"/>
    <s v="Temporary"/>
    <x v="0"/>
    <m/>
    <x v="0"/>
    <s v="General - Eng"/>
    <d v="1971-11-01T00:00:00"/>
    <s v="MA"/>
    <x v="12"/>
    <x v="0"/>
    <n v="2176"/>
    <x v="4"/>
    <s v="Single"/>
    <x v="0"/>
    <n v="1"/>
    <x v="2557"/>
  </r>
  <r>
    <n v="2987"/>
    <s v="Geoff"/>
    <s v="Dickinson"/>
    <d v="2020-09-24T00:00:00"/>
    <x v="0"/>
    <x v="0"/>
    <s v="Nicholas Smith"/>
    <s v="geoff.dickinson@bilearner.com"/>
    <x v="3"/>
    <s v="Active"/>
    <s v="Contract"/>
    <s v="Zone B"/>
    <s v="Full-Time"/>
    <x v="0"/>
    <m/>
    <x v="0"/>
    <s v="Shop (Fleet)"/>
    <s v="20-02-1966"/>
    <s v="MA"/>
    <x v="37"/>
    <x v="1"/>
    <n v="2180"/>
    <x v="2"/>
    <s v="Single"/>
    <x v="0"/>
    <n v="4"/>
    <x v="2558"/>
  </r>
  <r>
    <n v="2988"/>
    <s v="Justice"/>
    <s v="Gentry"/>
    <d v="2020-11-14T00:00:00"/>
    <x v="590"/>
    <x v="0"/>
    <s v="Monica Cochran"/>
    <s v="justice.gentry@bilearner.com"/>
    <x v="8"/>
    <s v="Active"/>
    <s v="Full-Time"/>
    <s v="Zone A"/>
    <s v="Part-Time"/>
    <x v="2"/>
    <s v="Amount particular answer show."/>
    <x v="0"/>
    <s v="General - Con"/>
    <s v="18-01-1972"/>
    <s v="MA"/>
    <x v="11"/>
    <x v="1"/>
    <n v="85255"/>
    <x v="1"/>
    <s v="Married"/>
    <x v="0"/>
    <n v="1"/>
    <x v="2559"/>
  </r>
  <r>
    <n v="2989"/>
    <s v="Kason"/>
    <s v="Kramer"/>
    <d v="2021-09-16T00:00:00"/>
    <x v="0"/>
    <x v="0"/>
    <s v="Brenda Duncan"/>
    <s v="kason.kramer@bilearner.com"/>
    <x v="3"/>
    <s v="Active"/>
    <s v="Contract"/>
    <s v="Zone B"/>
    <s v="Temporary"/>
    <x v="0"/>
    <m/>
    <x v="0"/>
    <s v="Engineers"/>
    <s v="26-05-1942"/>
    <s v="MA"/>
    <x v="26"/>
    <x v="0"/>
    <n v="75699"/>
    <x v="1"/>
    <s v="Widowed"/>
    <x v="0"/>
    <n v="4"/>
    <x v="2560"/>
  </r>
  <r>
    <n v="2990"/>
    <s v="Alfredo"/>
    <s v="Perry"/>
    <d v="2019-04-21T00:00:00"/>
    <x v="0"/>
    <x v="0"/>
    <s v="Wesley Pearson"/>
    <s v="alfredo.perry@bilearner.com"/>
    <x v="9"/>
    <s v="Active"/>
    <s v="Full-Time"/>
    <s v="Zone C"/>
    <s v="Part-Time"/>
    <x v="0"/>
    <m/>
    <x v="0"/>
    <s v="General - Con"/>
    <s v="28-05-1999"/>
    <s v="MA"/>
    <x v="4"/>
    <x v="0"/>
    <n v="64116"/>
    <x v="0"/>
    <s v="Single"/>
    <x v="0"/>
    <n v="2"/>
    <x v="2561"/>
  </r>
  <r>
    <n v="2991"/>
    <s v="Skyler"/>
    <s v="Drake"/>
    <d v="2020-03-13T00:00:00"/>
    <x v="0"/>
    <x v="0"/>
    <s v="Daniel Rowe"/>
    <s v="skyler.drake@bilearner.com"/>
    <x v="5"/>
    <s v="Active"/>
    <s v="Contract"/>
    <s v="Zone A"/>
    <s v="Full-Time"/>
    <x v="0"/>
    <m/>
    <x v="0"/>
    <s v="General - Con"/>
    <s v="17-03-1999"/>
    <s v="MA"/>
    <x v="6"/>
    <x v="0"/>
    <n v="5676"/>
    <x v="0"/>
    <s v="Single"/>
    <x v="1"/>
    <n v="2"/>
    <x v="2562"/>
  </r>
  <r>
    <n v="2992"/>
    <s v="Moshe"/>
    <s v="Copeland"/>
    <d v="2022-04-16T00:00:00"/>
    <x v="404"/>
    <x v="0"/>
    <s v="Brittney Stone"/>
    <s v="moshe.copeland@bilearner.com"/>
    <x v="6"/>
    <s v="Active"/>
    <s v="Full-Time"/>
    <s v="Zone A"/>
    <s v="Part-Time"/>
    <x v="2"/>
    <s v="Example see table the."/>
    <x v="0"/>
    <s v="Field Operations"/>
    <s v="18-10-1973"/>
    <s v="MA"/>
    <x v="4"/>
    <x v="0"/>
    <n v="59966"/>
    <x v="4"/>
    <s v="Married"/>
    <x v="0"/>
    <n v="4"/>
    <x v="2563"/>
  </r>
  <r>
    <n v="2993"/>
    <s v="Harley"/>
    <s v="Nunez"/>
    <d v="2019-03-18T00:00:00"/>
    <x v="406"/>
    <x v="0"/>
    <s v="Pamela Suarez"/>
    <s v="harley.nunez@bilearner.com"/>
    <x v="2"/>
    <s v="Active"/>
    <s v="Full-Time"/>
    <s v="Zone A"/>
    <s v="Full-Time"/>
    <x v="1"/>
    <s v="Risk test morning lawyer."/>
    <x v="0"/>
    <s v="General - Con"/>
    <d v="1946-07-01T00:00:00"/>
    <s v="MA"/>
    <x v="6"/>
    <x v="1"/>
    <n v="81311"/>
    <x v="0"/>
    <s v="Widowed"/>
    <x v="0"/>
    <n v="4"/>
    <x v="2564"/>
  </r>
  <r>
    <n v="2994"/>
    <s v="Sammy"/>
    <s v="Walter"/>
    <d v="2022-02-18T00:00:00"/>
    <x v="0"/>
    <x v="0"/>
    <s v="Tiffany Smith"/>
    <s v="sammy.walter@bilearner.com"/>
    <x v="4"/>
    <s v="Active"/>
    <s v="Part-Time"/>
    <s v="Zone B"/>
    <s v="Temporary"/>
    <x v="0"/>
    <m/>
    <x v="0"/>
    <s v="Engineers"/>
    <d v="1953-10-05T00:00:00"/>
    <s v="MA"/>
    <x v="7"/>
    <x v="1"/>
    <n v="14098"/>
    <x v="2"/>
    <s v="Married"/>
    <x v="0"/>
    <n v="4"/>
    <x v="2565"/>
  </r>
  <r>
    <n v="2995"/>
    <s v="Ronnie"/>
    <s v="Haas"/>
    <d v="2018-09-03T00:00:00"/>
    <x v="745"/>
    <x v="0"/>
    <s v="Jason Huber"/>
    <s v="ronnie.haas@bilearner.com"/>
    <x v="0"/>
    <s v="Active"/>
    <s v="Full-Time"/>
    <s v="Zone A"/>
    <s v="Full-Time"/>
    <x v="2"/>
    <s v="Training party upon."/>
    <x v="0"/>
    <s v="General - Con"/>
    <s v="17-10-1954"/>
    <s v="MA"/>
    <x v="6"/>
    <x v="1"/>
    <n v="43823"/>
    <x v="2"/>
    <s v="Single"/>
    <x v="2"/>
    <n v="4"/>
    <x v="2566"/>
  </r>
  <r>
    <n v="2996"/>
    <s v="Kira"/>
    <s v="Robertson"/>
    <d v="2022-06-15T00:00:00"/>
    <x v="650"/>
    <x v="0"/>
    <s v="Zachary Hill"/>
    <s v="kira.robertson@bilearner.com"/>
    <x v="7"/>
    <s v="Active"/>
    <s v="Contract"/>
    <s v="Zone B"/>
    <s v="Temporary"/>
    <x v="1"/>
    <s v="Tv fact life everybody picture case."/>
    <x v="0"/>
    <s v="General - Con"/>
    <s v="30-09-1989"/>
    <s v="MA"/>
    <x v="31"/>
    <x v="0"/>
    <n v="30175"/>
    <x v="2"/>
    <s v="Widowed"/>
    <x v="0"/>
    <n v="4"/>
    <x v="2567"/>
  </r>
  <r>
    <n v="2997"/>
    <s v="Jaqueline"/>
    <s v="Ford"/>
    <d v="2022-02-14T00:00:00"/>
    <x v="0"/>
    <x v="0"/>
    <s v="Danny Young"/>
    <s v="jaqueline.ford@bilearner.com"/>
    <x v="1"/>
    <s v="Active"/>
    <s v="Contract"/>
    <s v="Zone B"/>
    <s v="Part-Time"/>
    <x v="0"/>
    <m/>
    <x v="0"/>
    <s v="General - Con"/>
    <s v="30-06-1985"/>
    <s v="MA"/>
    <x v="17"/>
    <x v="0"/>
    <n v="14649"/>
    <x v="2"/>
    <s v="Married"/>
    <x v="0"/>
    <n v="2"/>
    <x v="2568"/>
  </r>
  <r>
    <n v="2998"/>
    <s v="Trace"/>
    <s v="Cherry"/>
    <d v="2023-07-09T00:00:00"/>
    <x v="0"/>
    <x v="0"/>
    <s v="Kenneth Huff"/>
    <s v="trace.cherry@bilearner.com"/>
    <x v="8"/>
    <s v="Active"/>
    <s v="Contract"/>
    <s v="Zone C"/>
    <s v="Part-Time"/>
    <x v="0"/>
    <m/>
    <x v="0"/>
    <s v="General - Con"/>
    <d v="1968-02-06T00:00:00"/>
    <s v="MA"/>
    <x v="23"/>
    <x v="1"/>
    <n v="19677"/>
    <x v="0"/>
    <s v="Widowed"/>
    <x v="2"/>
    <n v="1"/>
    <x v="2569"/>
  </r>
  <r>
    <n v="2999"/>
    <s v="Travis"/>
    <s v="Cardenas"/>
    <d v="2018-10-28T00:00:00"/>
    <x v="746"/>
    <x v="0"/>
    <s v="Charles Brock"/>
    <s v="travis.cardenas@bilearner.com"/>
    <x v="3"/>
    <s v="Active"/>
    <s v="Contract"/>
    <s v="Zone B"/>
    <s v="Part-Time"/>
    <x v="4"/>
    <s v="Dream return commercial. Gas will interview."/>
    <x v="0"/>
    <s v="Field Operations"/>
    <s v="16-03-1970"/>
    <s v="MA"/>
    <x v="26"/>
    <x v="1"/>
    <n v="3588"/>
    <x v="4"/>
    <s v="Divorced"/>
    <x v="0"/>
    <n v="2"/>
    <x v="2570"/>
  </r>
  <r>
    <n v="3000"/>
    <s v="Reyna"/>
    <s v="Hicks"/>
    <d v="2022-07-09T00:00:00"/>
    <x v="0"/>
    <x v="0"/>
    <s v="Lori Morton"/>
    <s v="reyna.hicks@bilearner.com"/>
    <x v="9"/>
    <s v="Active"/>
    <s v="Contract"/>
    <s v="Zone B"/>
    <s v="Full-Time"/>
    <x v="0"/>
    <m/>
    <x v="0"/>
    <s v="Isp"/>
    <s v="27-09-1973"/>
    <s v="MA"/>
    <x v="6"/>
    <x v="1"/>
    <n v="52789"/>
    <x v="2"/>
    <s v="Single"/>
    <x v="0"/>
    <n v="1"/>
    <x v="2571"/>
  </r>
  <r>
    <n v="3001"/>
    <s v="Trent"/>
    <s v="Sandoval"/>
    <d v="2018-09-27T00:00:00"/>
    <x v="122"/>
    <x v="0"/>
    <s v="Thomas Nguyen"/>
    <s v="trent.sandoval@bilearner.com"/>
    <x v="5"/>
    <s v="Active"/>
    <s v="Full-Time"/>
    <s v="Zone C"/>
    <s v="Part-Time"/>
    <x v="3"/>
    <s v="Pick memory station mother process election."/>
    <x v="0"/>
    <s v="General - Con"/>
    <s v="15-10-1942"/>
    <s v="MA"/>
    <x v="4"/>
    <x v="1"/>
    <n v="5140"/>
    <x v="4"/>
    <s v="Widowed"/>
    <x v="0"/>
    <n v="5"/>
    <x v="2572"/>
  </r>
  <r>
    <n v="3002"/>
    <s v="Reginald"/>
    <s v="Dougherty"/>
    <d v="2020-10-27T00:00:00"/>
    <x v="0"/>
    <x v="2"/>
    <s v="Miss Angel Elliott"/>
    <s v="reginald.dougherty@bilearner.com"/>
    <x v="4"/>
    <s v="Active"/>
    <s v="Full-Time"/>
    <s v="Zone A"/>
    <s v="Part-Time"/>
    <x v="0"/>
    <m/>
    <x v="0"/>
    <s v="General - Con"/>
    <s v="16-05-1991"/>
    <s v="MA"/>
    <x v="4"/>
    <x v="0"/>
    <n v="55498"/>
    <x v="0"/>
    <s v="Widowed"/>
    <x v="0"/>
    <n v="2"/>
    <x v="2573"/>
  </r>
  <r>
    <n v="3003"/>
    <s v="Paul"/>
    <s v="Greer"/>
    <d v="2021-10-01T00:00:00"/>
    <x v="0"/>
    <x v="2"/>
    <s v="Dwayne Johnson"/>
    <s v="paul.greer@bilearner.com"/>
    <x v="0"/>
    <s v="Active"/>
    <s v="Full-Time"/>
    <s v="Zone A"/>
    <s v="Part-Time"/>
    <x v="0"/>
    <m/>
    <x v="0"/>
    <s v="Field Operations"/>
    <s v="31-08-1990"/>
    <s v="MA"/>
    <x v="23"/>
    <x v="0"/>
    <n v="40722"/>
    <x v="2"/>
    <s v="Single"/>
    <x v="0"/>
    <n v="5"/>
    <x v="2574"/>
  </r>
  <r>
    <n v="3004"/>
    <s v="Tiara"/>
    <s v="Velez"/>
    <d v="2019-08-29T00:00:00"/>
    <x v="710"/>
    <x v="2"/>
    <s v="Lisa Walters"/>
    <s v="tiara.velez@bilearner.com"/>
    <x v="1"/>
    <s v="Active"/>
    <s v="Full-Time"/>
    <s v="Zone B"/>
    <s v="Full-Time"/>
    <x v="3"/>
    <s v="Most since article thousand."/>
    <x v="0"/>
    <s v="General - Con"/>
    <s v="24-01-1996"/>
    <s v="MA"/>
    <x v="4"/>
    <x v="0"/>
    <n v="77466"/>
    <x v="4"/>
    <s v="Divorced"/>
    <x v="0"/>
    <n v="5"/>
    <x v="2575"/>
  </r>
  <r>
    <n v="3005"/>
    <s v="Mareli"/>
    <s v="Wilson"/>
    <d v="2020-12-29T00:00:00"/>
    <x v="0"/>
    <x v="2"/>
    <s v="Brandon Coleman"/>
    <s v="mareli.wilson@bilearner.com"/>
    <x v="8"/>
    <s v="Active"/>
    <s v="Contract"/>
    <s v="Zone C"/>
    <s v="Part-Time"/>
    <x v="0"/>
    <m/>
    <x v="0"/>
    <s v="General - Con"/>
    <s v="20-01-1943"/>
    <s v="MA"/>
    <x v="6"/>
    <x v="0"/>
    <n v="57657"/>
    <x v="1"/>
    <s v="Widowed"/>
    <x v="0"/>
    <n v="2"/>
    <x v="2576"/>
  </r>
  <r>
    <n v="3006"/>
    <s v="Efrain"/>
    <s v="Underwood"/>
    <d v="2022-10-04T00:00:00"/>
    <x v="0"/>
    <x v="2"/>
    <s v="Michael Smith"/>
    <s v="efrain.underwood@bilearner.com"/>
    <x v="6"/>
    <s v="Active"/>
    <s v="Part-Time"/>
    <s v="Zone C"/>
    <s v="Full-Time"/>
    <x v="0"/>
    <m/>
    <x v="0"/>
    <s v="Field Operations"/>
    <s v="26-07-1968"/>
    <s v="MA"/>
    <x v="4"/>
    <x v="0"/>
    <n v="88958"/>
    <x v="4"/>
    <s v="Single"/>
    <x v="0"/>
    <n v="1"/>
    <x v="2577"/>
  </r>
  <r>
    <n v="3007"/>
    <s v="Madeline"/>
    <s v="Powell"/>
    <d v="2019-03-21T00:00:00"/>
    <x v="157"/>
    <x v="2"/>
    <s v="Gabriela Boyd"/>
    <s v="madeline.powell@bilearner.com"/>
    <x v="2"/>
    <s v="Active"/>
    <s v="Part-Time"/>
    <s v="Zone A"/>
    <s v="Full-Time"/>
    <x v="2"/>
    <s v="Stock professor pattern turn attention news."/>
    <x v="0"/>
    <s v="General - Con"/>
    <s v="13-10-1949"/>
    <s v="MA"/>
    <x v="6"/>
    <x v="0"/>
    <n v="22812"/>
    <x v="3"/>
    <s v="Married"/>
    <x v="0"/>
    <n v="2"/>
    <x v="2578"/>
  </r>
  <r>
    <n v="3008"/>
    <s v="Alfred"/>
    <s v="Goodman"/>
    <d v="2020-04-03T00:00:00"/>
    <x v="648"/>
    <x v="2"/>
    <s v="Kevin Robertson"/>
    <s v="alfred.goodman@bilearner.com"/>
    <x v="9"/>
    <s v="Active"/>
    <s v="Full-Time"/>
    <s v="Zone A"/>
    <s v="Full-Time"/>
    <x v="1"/>
    <s v="Stuff campaign any huge you kid cup."/>
    <x v="0"/>
    <s v="General - Sga"/>
    <d v="1977-06-03T00:00:00"/>
    <s v="MA"/>
    <x v="36"/>
    <x v="0"/>
    <n v="96960"/>
    <x v="3"/>
    <s v="Widowed"/>
    <x v="0"/>
    <n v="4"/>
    <x v="2579"/>
  </r>
  <r>
    <n v="3009"/>
    <s v="Aracely"/>
    <s v="Kelly"/>
    <d v="2019-06-02T00:00:00"/>
    <x v="747"/>
    <x v="0"/>
    <s v="Tony Moyer"/>
    <s v="aracely.kelly@bilearner.com"/>
    <x v="1"/>
    <s v="Active"/>
    <s v="Part-Time"/>
    <s v="Zone C"/>
    <s v="Part-Time"/>
    <x v="2"/>
    <s v="Avoid so despite. Risk bill cause school off."/>
    <x v="0"/>
    <s v="Billable Consultants"/>
    <d v="1997-01-05T00:00:00"/>
    <s v="MA"/>
    <x v="7"/>
    <x v="1"/>
    <n v="14887"/>
    <x v="0"/>
    <s v="Married"/>
    <x v="0"/>
    <n v="2"/>
    <x v="2580"/>
  </r>
  <r>
    <n v="3010"/>
    <s v="Morgan"/>
    <s v="Velazquez"/>
    <d v="2019-05-31T00:00:00"/>
    <x v="748"/>
    <x v="0"/>
    <s v="Heidi Ruiz"/>
    <s v="morgan.velazquez@bilearner.com"/>
    <x v="8"/>
    <s v="Leave of Absence"/>
    <s v="Part-Time"/>
    <s v="Zone C"/>
    <s v="Temporary"/>
    <x v="3"/>
    <s v="Billion provide season another."/>
    <x v="0"/>
    <s v="General - Con"/>
    <s v="15-03-1947"/>
    <s v="MA"/>
    <x v="22"/>
    <x v="1"/>
    <n v="33080"/>
    <x v="2"/>
    <s v="Married"/>
    <x v="0"/>
    <n v="1"/>
    <x v="2581"/>
  </r>
  <r>
    <n v="3011"/>
    <s v="Isla"/>
    <s v="Becker"/>
    <d v="2020-01-06T00:00:00"/>
    <x v="263"/>
    <x v="0"/>
    <s v="Valerie Gallagher"/>
    <s v="isla.becker@bilearner.com"/>
    <x v="3"/>
    <s v="Leave of Absence"/>
    <s v="Part-Time"/>
    <s v="Zone A"/>
    <s v="Full-Time"/>
    <x v="1"/>
    <s v="Affect organization we organization well sense."/>
    <x v="0"/>
    <s v="Engineers"/>
    <d v="1954-11-02T00:00:00"/>
    <s v="MA"/>
    <x v="7"/>
    <x v="0"/>
    <n v="51348"/>
    <x v="1"/>
    <s v="Widowed"/>
    <x v="0"/>
    <n v="5"/>
    <x v="2582"/>
  </r>
  <r>
    <n v="3012"/>
    <s v="Scott"/>
    <s v="Sanford"/>
    <d v="2018-08-19T00:00:00"/>
    <x v="749"/>
    <x v="0"/>
    <s v="Walter Sanchez"/>
    <s v="scott.sanford@bilearner.com"/>
    <x v="4"/>
    <s v="Leave of Absence"/>
    <s v="Contract"/>
    <s v="Zone A"/>
    <s v="Temporary"/>
    <x v="3"/>
    <s v="Room force them drop catch. Consumer why rock."/>
    <x v="0"/>
    <s v="General - Sga"/>
    <s v="28-05-1950"/>
    <s v="MA"/>
    <x v="19"/>
    <x v="0"/>
    <n v="3143"/>
    <x v="4"/>
    <s v="Single"/>
    <x v="1"/>
    <n v="1"/>
    <x v="2583"/>
  </r>
  <r>
    <n v="3013"/>
    <s v="Deja"/>
    <s v="Ritter"/>
    <d v="2019-05-18T00:00:00"/>
    <x v="0"/>
    <x v="0"/>
    <s v="Misty Preston"/>
    <s v="deja.ritter@bilearner.com"/>
    <x v="0"/>
    <s v="Active"/>
    <s v="Full-Time"/>
    <s v="Zone C"/>
    <s v="Full-Time"/>
    <x v="0"/>
    <m/>
    <x v="0"/>
    <s v="Splicing"/>
    <s v="25-03-1982"/>
    <s v="MA"/>
    <x v="9"/>
    <x v="0"/>
    <n v="35422"/>
    <x v="4"/>
    <s v="Widowed"/>
    <x v="3"/>
    <n v="1"/>
    <x v="2584"/>
  </r>
  <r>
    <n v="3014"/>
    <s v="Amelia"/>
    <s v="Gamble"/>
    <d v="2022-11-23T00:00:00"/>
    <x v="750"/>
    <x v="0"/>
    <s v="Danielle Long"/>
    <s v="amelia.gamble@bilearner.com"/>
    <x v="1"/>
    <s v="Active"/>
    <s v="Contract"/>
    <s v="Zone B"/>
    <s v="Temporary"/>
    <x v="2"/>
    <s v="Bring guy religious week second technology."/>
    <x v="0"/>
    <s v="Field Operations"/>
    <s v="17-07-1967"/>
    <s v="MA"/>
    <x v="22"/>
    <x v="1"/>
    <n v="81914"/>
    <x v="1"/>
    <s v="Single"/>
    <x v="3"/>
    <n v="2"/>
    <x v="2585"/>
  </r>
  <r>
    <n v="3015"/>
    <s v="Pranav"/>
    <s v="Middleton"/>
    <d v="2020-12-02T00:00:00"/>
    <x v="0"/>
    <x v="0"/>
    <s v="Michael Hendricks"/>
    <s v="pranav.middleton@bilearner.com"/>
    <x v="8"/>
    <s v="Active"/>
    <s v="Part-Time"/>
    <s v="Zone C"/>
    <s v="Part-Time"/>
    <x v="0"/>
    <m/>
    <x v="0"/>
    <s v="General - Sga"/>
    <s v="14-06-1976"/>
    <s v="MA"/>
    <x v="3"/>
    <x v="1"/>
    <n v="56005"/>
    <x v="1"/>
    <s v="Single"/>
    <x v="3"/>
    <n v="2"/>
    <x v="2586"/>
  </r>
  <r>
    <n v="3016"/>
    <s v="Moshe"/>
    <s v="Hunter"/>
    <d v="2022-01-05T00:00:00"/>
    <x v="0"/>
    <x v="0"/>
    <s v="Ashley Hill"/>
    <s v="moshe.hunter@bilearner.com"/>
    <x v="6"/>
    <s v="Active"/>
    <s v="Part-Time"/>
    <s v="Zone A"/>
    <s v="Part-Time"/>
    <x v="0"/>
    <m/>
    <x v="0"/>
    <s v="Finance &amp; Accounting"/>
    <d v="2000-02-07T00:00:00"/>
    <s v="MA"/>
    <x v="0"/>
    <x v="1"/>
    <n v="19295"/>
    <x v="3"/>
    <s v="Widowed"/>
    <x v="3"/>
    <n v="4"/>
    <x v="2587"/>
  </r>
  <r>
    <n v="3017"/>
    <s v="Arjun"/>
    <s v="Gibson"/>
    <d v="2023-04-16T00:00:00"/>
    <x v="300"/>
    <x v="0"/>
    <s v="Douglas Washington"/>
    <s v="arjun.gibson@bilearner.com"/>
    <x v="2"/>
    <s v="Active"/>
    <s v="Full-Time"/>
    <s v="Zone B"/>
    <s v="Full-Time"/>
    <x v="4"/>
    <s v="Money few season own goal social."/>
    <x v="0"/>
    <s v="Field Operations"/>
    <d v="1994-12-12T00:00:00"/>
    <s v="MA"/>
    <x v="4"/>
    <x v="0"/>
    <n v="89360"/>
    <x v="2"/>
    <s v="Divorced"/>
    <x v="3"/>
    <n v="5"/>
    <x v="2588"/>
  </r>
  <r>
    <n v="3018"/>
    <s v="Alaina"/>
    <s v="Jenkins"/>
    <d v="2020-10-10T00:00:00"/>
    <x v="380"/>
    <x v="0"/>
    <s v="John Jordan"/>
    <s v="alaina.jenkins@bilearner.com"/>
    <x v="9"/>
    <s v="Active"/>
    <s v="Contract"/>
    <s v="Zone C"/>
    <s v="Part-Time"/>
    <x v="3"/>
    <s v="Thank person level north none analysis its."/>
    <x v="0"/>
    <s v="Project Management - Con"/>
    <s v="13-06-1974"/>
    <s v="MA"/>
    <x v="19"/>
    <x v="0"/>
    <n v="77355"/>
    <x v="3"/>
    <s v="Widowed"/>
    <x v="3"/>
    <n v="2"/>
    <x v="2589"/>
  </r>
  <r>
    <n v="3019"/>
    <s v="Elyse"/>
    <s v="Morrow"/>
    <d v="2022-04-15T00:00:00"/>
    <x v="143"/>
    <x v="0"/>
    <s v="Thomas Humphrey"/>
    <s v="elyse.morrow@bilearner.com"/>
    <x v="7"/>
    <s v="Active"/>
    <s v="Contract"/>
    <s v="Zone B"/>
    <s v="Full-Time"/>
    <x v="4"/>
    <s v="Create budget ground foot action note may."/>
    <x v="0"/>
    <s v="Finance &amp; Accounting"/>
    <s v="21-09-1979"/>
    <s v="MA"/>
    <x v="30"/>
    <x v="0"/>
    <n v="26467"/>
    <x v="4"/>
    <s v="Married"/>
    <x v="3"/>
    <n v="2"/>
    <x v="2590"/>
  </r>
  <r>
    <n v="3020"/>
    <s v="Lincoln"/>
    <s v="Brady"/>
    <d v="2023-07-25T00:00:00"/>
    <x v="0"/>
    <x v="0"/>
    <s v="Paula Perez"/>
    <s v="lincoln.brady@bilearner.com"/>
    <x v="3"/>
    <s v="Active"/>
    <s v="Part-Time"/>
    <s v="Zone C"/>
    <s v="Part-Time"/>
    <x v="0"/>
    <m/>
    <x v="0"/>
    <s v="General - Con"/>
    <d v="1944-07-01T00:00:00"/>
    <s v="MA"/>
    <x v="6"/>
    <x v="1"/>
    <n v="8903"/>
    <x v="3"/>
    <s v="Widowed"/>
    <x v="3"/>
    <n v="2"/>
    <x v="2591"/>
  </r>
  <r>
    <n v="3021"/>
    <s v="Allisson"/>
    <s v="Braun"/>
    <d v="2020-08-31T00:00:00"/>
    <x v="0"/>
    <x v="0"/>
    <s v="Scott Torres"/>
    <s v="allisson.braun@bilearner.com"/>
    <x v="5"/>
    <s v="Active"/>
    <s v="Contract"/>
    <s v="Zone A"/>
    <s v="Temporary"/>
    <x v="0"/>
    <m/>
    <x v="0"/>
    <s v="Wireline Construction"/>
    <s v="14-05-1987"/>
    <s v="MA"/>
    <x v="30"/>
    <x v="1"/>
    <n v="95247"/>
    <x v="2"/>
    <s v="Single"/>
    <x v="3"/>
    <n v="2"/>
    <x v="2592"/>
  </r>
  <r>
    <n v="3022"/>
    <s v="Leonel"/>
    <s v="Chang"/>
    <d v="2018-10-10T00:00:00"/>
    <x v="751"/>
    <x v="0"/>
    <s v="Miguel Rodgers"/>
    <s v="leonel.chang@bilearner.com"/>
    <x v="4"/>
    <s v="Active"/>
    <s v="Full-Time"/>
    <s v="Zone C"/>
    <s v="Full-Time"/>
    <x v="3"/>
    <s v="In business challenge rock environment."/>
    <x v="0"/>
    <s v="Splicing"/>
    <s v="16-07-1976"/>
    <s v="MA"/>
    <x v="4"/>
    <x v="1"/>
    <n v="23955"/>
    <x v="2"/>
    <s v="Married"/>
    <x v="3"/>
    <n v="1"/>
    <x v="2593"/>
  </r>
  <r>
    <n v="3023"/>
    <s v="Marshall"/>
    <s v="Lucas"/>
    <d v="2019-01-15T00:00:00"/>
    <x v="303"/>
    <x v="2"/>
    <s v="Grant Brooks"/>
    <s v="marshall.lucas@bilearner.com"/>
    <x v="3"/>
    <s v="Voluntarily Terminated"/>
    <s v="Contract"/>
    <s v="Zone B"/>
    <s v="Part-Time"/>
    <x v="3"/>
    <s v="Personal themselves institution record."/>
    <x v="0"/>
    <s v="General - Con"/>
    <s v="30-01-1958"/>
    <s v="MA"/>
    <x v="6"/>
    <x v="0"/>
    <n v="46410"/>
    <x v="3"/>
    <s v="Widowed"/>
    <x v="3"/>
    <n v="2"/>
    <x v="2594"/>
  </r>
  <r>
    <n v="3024"/>
    <s v="Haiden"/>
    <s v="Scott"/>
    <d v="2021-12-26T00:00:00"/>
    <x v="0"/>
    <x v="2"/>
    <s v="Kristina Jackson"/>
    <s v="haiden.scott@bilearner.com"/>
    <x v="4"/>
    <s v="Active"/>
    <s v="Contract"/>
    <s v="Zone A"/>
    <s v="Full-Time"/>
    <x v="0"/>
    <m/>
    <x v="0"/>
    <s v="Project Management - Con"/>
    <s v="28-03-1962"/>
    <s v="MA"/>
    <x v="14"/>
    <x v="0"/>
    <n v="51804"/>
    <x v="1"/>
    <s v="Widowed"/>
    <x v="0"/>
    <n v="2"/>
    <x v="2595"/>
  </r>
  <r>
    <n v="3025"/>
    <s v="Kyan"/>
    <s v="Miranda"/>
    <d v="2022-05-23T00:00:00"/>
    <x v="0"/>
    <x v="2"/>
    <s v="Melissa Stuart"/>
    <s v="kyan.miranda@bilearner.com"/>
    <x v="0"/>
    <s v="Active"/>
    <s v="Contract"/>
    <s v="Zone C"/>
    <s v="Temporary"/>
    <x v="0"/>
    <m/>
    <x v="0"/>
    <s v="Project Management - Con"/>
    <s v="29-03-1999"/>
    <s v="MA"/>
    <x v="6"/>
    <x v="0"/>
    <n v="10677"/>
    <x v="3"/>
    <s v="Married"/>
    <x v="0"/>
    <n v="1"/>
    <x v="2596"/>
  </r>
  <r>
    <n v="3026"/>
    <s v="Ayanna"/>
    <s v="Garrison"/>
    <d v="2022-08-23T00:00:00"/>
    <x v="0"/>
    <x v="2"/>
    <s v="Deborah Lopez"/>
    <s v="ayanna.garrison@bilearner.com"/>
    <x v="1"/>
    <s v="Active"/>
    <s v="Contract"/>
    <s v="Zone C"/>
    <s v="Part-Time"/>
    <x v="0"/>
    <m/>
    <x v="0"/>
    <s v="Project Management - Con"/>
    <d v="1943-05-08T00:00:00"/>
    <s v="MA"/>
    <x v="11"/>
    <x v="0"/>
    <n v="80801"/>
    <x v="4"/>
    <s v="Divorced"/>
    <x v="0"/>
    <n v="2"/>
    <x v="2597"/>
  </r>
  <r>
    <n v="3027"/>
    <s v="Alan"/>
    <s v="Woods"/>
    <d v="2023-05-27T00:00:00"/>
    <x v="220"/>
    <x v="2"/>
    <s v="Erin George"/>
    <s v="alan.woods@bilearner.com"/>
    <x v="8"/>
    <s v="Active"/>
    <s v="Part-Time"/>
    <s v="Zone A"/>
    <s v="Full-Time"/>
    <x v="4"/>
    <s v="Me who grow similar realize."/>
    <x v="0"/>
    <s v="General - Eng"/>
    <d v="1943-08-05T00:00:00"/>
    <s v="MA"/>
    <x v="30"/>
    <x v="0"/>
    <n v="7984"/>
    <x v="0"/>
    <s v="Single"/>
    <x v="0"/>
    <n v="5"/>
    <x v="2598"/>
  </r>
  <r>
    <n v="3028"/>
    <s v="Teagan"/>
    <s v="Phelps"/>
    <d v="2018-08-10T00:00:00"/>
    <x v="239"/>
    <x v="2"/>
    <s v="Brian Green"/>
    <s v="teagan.phelps@bilearner.com"/>
    <x v="6"/>
    <s v="Voluntarily Terminated"/>
    <s v="Contract"/>
    <s v="Zone B"/>
    <s v="Temporary"/>
    <x v="2"/>
    <s v="Whether give voice pull make."/>
    <x v="0"/>
    <s v="Engineers"/>
    <d v="2000-02-05T00:00:00"/>
    <s v="MA"/>
    <x v="7"/>
    <x v="0"/>
    <n v="32254"/>
    <x v="4"/>
    <s v="Married"/>
    <x v="0"/>
    <n v="2"/>
    <x v="2599"/>
  </r>
  <r>
    <n v="3029"/>
    <s v="Malachi"/>
    <s v="Burnett"/>
    <d v="2021-10-24T00:00:00"/>
    <x v="160"/>
    <x v="2"/>
    <s v="Tommy Lee"/>
    <s v="malachi.burnett@bilearner.com"/>
    <x v="2"/>
    <s v="Active"/>
    <s v="Contract"/>
    <s v="Zone C"/>
    <s v="Full-Time"/>
    <x v="4"/>
    <s v="Fire necessary sing first traditional."/>
    <x v="0"/>
    <s v="Finance &amp; Accounting"/>
    <s v="14-06-1959"/>
    <s v="MA"/>
    <x v="3"/>
    <x v="0"/>
    <n v="5819"/>
    <x v="4"/>
    <s v="Widowed"/>
    <x v="0"/>
    <n v="4"/>
    <x v="2600"/>
  </r>
  <r>
    <n v="3030"/>
    <s v="Kadin"/>
    <s v="Mcdowell"/>
    <d v="2022-07-05T00:00:00"/>
    <x v="586"/>
    <x v="2"/>
    <s v="Kevin Davis"/>
    <s v="kadin.mcdowell@bilearner.com"/>
    <x v="9"/>
    <s v="Active"/>
    <s v="Full-Time"/>
    <s v="Zone C"/>
    <s v="Part-Time"/>
    <x v="4"/>
    <s v="Left she before though finally."/>
    <x v="0"/>
    <s v="Wireline Construction"/>
    <d v="1953-10-08T00:00:00"/>
    <s v="MA"/>
    <x v="4"/>
    <x v="0"/>
    <n v="51064"/>
    <x v="0"/>
    <s v="Single"/>
    <x v="0"/>
    <n v="1"/>
    <x v="2601"/>
  </r>
  <r>
    <n v="3031"/>
    <s v="Reed"/>
    <s v="Brandt"/>
    <d v="2022-01-22T00:00:00"/>
    <x v="416"/>
    <x v="0"/>
    <s v="Jamie Anderson"/>
    <s v="reed.brandt@bilearner.com"/>
    <x v="7"/>
    <s v="Active"/>
    <s v="Contract"/>
    <s v="Zone B"/>
    <s v="Temporary"/>
    <x v="2"/>
    <s v="Enough final gun case."/>
    <x v="0"/>
    <s v="Project Management - Con"/>
    <s v="13-07-1960"/>
    <s v="MA"/>
    <x v="14"/>
    <x v="1"/>
    <n v="88435"/>
    <x v="4"/>
    <s v="Married"/>
    <x v="0"/>
    <n v="1"/>
    <x v="2602"/>
  </r>
  <r>
    <n v="3032"/>
    <s v="Cristofer"/>
    <s v="Schwartz"/>
    <d v="2023-03-27T00:00:00"/>
    <x v="752"/>
    <x v="0"/>
    <s v="Maria Hall"/>
    <s v="cristofer.schwartz@bilearner.com"/>
    <x v="1"/>
    <s v="Leave of Absence"/>
    <s v="Part-Time"/>
    <s v="Zone A"/>
    <s v="Full-Time"/>
    <x v="4"/>
    <s v="Market effect Mrs owner."/>
    <x v="0"/>
    <s v="General - Con"/>
    <d v="1941-10-11T00:00:00"/>
    <s v="MA"/>
    <x v="14"/>
    <x v="1"/>
    <n v="48042"/>
    <x v="4"/>
    <s v="Married"/>
    <x v="0"/>
    <n v="2"/>
    <x v="2603"/>
  </r>
  <r>
    <n v="3033"/>
    <s v="Jaelynn"/>
    <s v="Salazar"/>
    <d v="2019-08-26T00:00:00"/>
    <x v="753"/>
    <x v="0"/>
    <s v="Bryan Clark"/>
    <s v="jaelynn.salazar@bilearner.com"/>
    <x v="8"/>
    <s v="Leave of Absence"/>
    <s v="Contract"/>
    <s v="Zone C"/>
    <s v="Part-Time"/>
    <x v="4"/>
    <s v="Stay word behavior financial."/>
    <x v="0"/>
    <s v="Engineers"/>
    <s v="17-03-1946"/>
    <s v="MA"/>
    <x v="38"/>
    <x v="1"/>
    <n v="54212"/>
    <x v="0"/>
    <s v="Divorced"/>
    <x v="0"/>
    <n v="2"/>
    <x v="2604"/>
  </r>
  <r>
    <n v="3034"/>
    <s v="Macie"/>
    <s v="Hayes"/>
    <d v="2021-10-16T00:00:00"/>
    <x v="0"/>
    <x v="0"/>
    <s v="Brandy Rivera"/>
    <s v="macie.hayes@bilearner.com"/>
    <x v="3"/>
    <s v="Active"/>
    <s v="Full-Time"/>
    <s v="Zone B"/>
    <s v="Temporary"/>
    <x v="0"/>
    <m/>
    <x v="0"/>
    <s v="Field Operations"/>
    <d v="1967-04-05T00:00:00"/>
    <s v="MA"/>
    <x v="18"/>
    <x v="0"/>
    <n v="26202"/>
    <x v="0"/>
    <s v="Single"/>
    <x v="0"/>
    <n v="2"/>
    <x v="2605"/>
  </r>
  <r>
    <n v="3035"/>
    <s v="Rodney"/>
    <s v="Snow"/>
    <d v="2019-06-14T00:00:00"/>
    <x v="0"/>
    <x v="0"/>
    <s v="Kenneth Parker"/>
    <s v="rodney.snow@bilearner.com"/>
    <x v="9"/>
    <s v="Active"/>
    <s v="Contract"/>
    <s v="Zone C"/>
    <s v="Temporary"/>
    <x v="0"/>
    <m/>
    <x v="0"/>
    <s v="Engineers"/>
    <s v="14-09-1950"/>
    <s v="MA"/>
    <x v="13"/>
    <x v="0"/>
    <n v="33464"/>
    <x v="2"/>
    <s v="Divorced"/>
    <x v="0"/>
    <n v="1"/>
    <x v="2606"/>
  </r>
  <r>
    <n v="3036"/>
    <s v="Reece"/>
    <s v="Potts"/>
    <d v="2020-07-05T00:00:00"/>
    <x v="0"/>
    <x v="0"/>
    <s v="Barbara Perkins"/>
    <s v="reece.potts@bilearner.com"/>
    <x v="5"/>
    <s v="Active"/>
    <s v="Full-Time"/>
    <s v="Zone B"/>
    <s v="Temporary"/>
    <x v="0"/>
    <m/>
    <x v="0"/>
    <s v="Technology / It"/>
    <s v="28-06-1957"/>
    <s v="MA"/>
    <x v="25"/>
    <x v="0"/>
    <n v="94333"/>
    <x v="0"/>
    <s v="Widowed"/>
    <x v="0"/>
    <n v="2"/>
    <x v="2607"/>
  </r>
  <r>
    <n v="3037"/>
    <s v="Catalina"/>
    <s v="Eaton"/>
    <d v="2020-03-02T00:00:00"/>
    <x v="0"/>
    <x v="0"/>
    <s v="Lindsey Martin"/>
    <s v="catalina.eaton@bilearner.com"/>
    <x v="6"/>
    <s v="Active"/>
    <s v="Full-Time"/>
    <s v="Zone C"/>
    <s v="Full-Time"/>
    <x v="0"/>
    <m/>
    <x v="0"/>
    <s v="Field Operations"/>
    <d v="1989-06-10T00:00:00"/>
    <s v="MA"/>
    <x v="13"/>
    <x v="1"/>
    <n v="38200"/>
    <x v="4"/>
    <s v="Married"/>
    <x v="0"/>
    <n v="4"/>
    <x v="2608"/>
  </r>
  <r>
    <n v="3038"/>
    <s v="Heidi"/>
    <s v="Manning"/>
    <d v="2020-11-11T00:00:00"/>
    <x v="754"/>
    <x v="0"/>
    <s v="David Stark"/>
    <s v="heidi.manning@bilearner.com"/>
    <x v="2"/>
    <s v="Active"/>
    <s v="Part-Time"/>
    <s v="Zone B"/>
    <s v="Temporary"/>
    <x v="1"/>
    <s v="Enough note majority positive catch trip."/>
    <x v="0"/>
    <s v="Field Operations"/>
    <s v="20-08-1955"/>
    <s v="MA"/>
    <x v="4"/>
    <x v="1"/>
    <n v="76217"/>
    <x v="0"/>
    <s v="Divorced"/>
    <x v="0"/>
    <n v="2"/>
    <x v="2609"/>
  </r>
  <r>
    <n v="3039"/>
    <s v="Marquis"/>
    <s v="Johns"/>
    <d v="2019-12-22T00:00:00"/>
    <x v="0"/>
    <x v="0"/>
    <s v="Evan Hernandez"/>
    <s v="marquis.johns@bilearner.com"/>
    <x v="4"/>
    <s v="Active"/>
    <s v="Contract"/>
    <s v="Zone B"/>
    <s v="Temporary"/>
    <x v="0"/>
    <m/>
    <x v="0"/>
    <s v="Project Management - Con"/>
    <s v="24-03-1966"/>
    <s v="MA"/>
    <x v="14"/>
    <x v="0"/>
    <n v="91829"/>
    <x v="2"/>
    <s v="Single"/>
    <x v="0"/>
    <n v="5"/>
    <x v="2610"/>
  </r>
  <r>
    <n v="3040"/>
    <s v="Areli"/>
    <s v="Torres"/>
    <d v="2020-12-14T00:00:00"/>
    <x v="0"/>
    <x v="0"/>
    <s v="Caleb Floyd Jr."/>
    <s v="areli.torres@bilearner.com"/>
    <x v="0"/>
    <s v="Active"/>
    <s v="Full-Time"/>
    <s v="Zone A"/>
    <s v="Full-Time"/>
    <x v="0"/>
    <m/>
    <x v="0"/>
    <s v="Field Operations"/>
    <d v="1984-01-02T00:00:00"/>
    <s v="MA"/>
    <x v="23"/>
    <x v="0"/>
    <n v="31946"/>
    <x v="0"/>
    <s v="Divorced"/>
    <x v="0"/>
    <n v="5"/>
    <x v="2611"/>
  </r>
  <r>
    <n v="3041"/>
    <s v="Rey"/>
    <s v="Morton"/>
    <d v="2020-06-20T00:00:00"/>
    <x v="0"/>
    <x v="0"/>
    <s v="Brandon Atkinson"/>
    <s v="rey.morton@bilearner.com"/>
    <x v="7"/>
    <s v="Active"/>
    <s v="Contract"/>
    <s v="Zone C"/>
    <s v="Full-Time"/>
    <x v="0"/>
    <m/>
    <x v="0"/>
    <s v="General - Con"/>
    <s v="22-04-2000"/>
    <s v="MA"/>
    <x v="4"/>
    <x v="0"/>
    <n v="2308"/>
    <x v="0"/>
    <s v="Single"/>
    <x v="0"/>
    <n v="2"/>
    <x v="2612"/>
  </r>
  <r>
    <n v="3042"/>
    <s v="Deven"/>
    <s v="Gillespie"/>
    <d v="2023-06-09T00:00:00"/>
    <x v="309"/>
    <x v="0"/>
    <s v="Alisha Ramirez"/>
    <s v="deven.gillespie@bilearner.com"/>
    <x v="1"/>
    <s v="Active"/>
    <s v="Contract"/>
    <s v="Zone B"/>
    <s v="Temporary"/>
    <x v="2"/>
    <s v="Man fall nature back church."/>
    <x v="0"/>
    <s v="Fielders"/>
    <s v="24-06-1961"/>
    <s v="MA"/>
    <x v="7"/>
    <x v="0"/>
    <n v="44194"/>
    <x v="0"/>
    <s v="Widowed"/>
    <x v="1"/>
    <n v="4"/>
    <x v="2613"/>
  </r>
  <r>
    <n v="3043"/>
    <s v="Rowan"/>
    <s v="Gilbert"/>
    <d v="2022-09-25T00:00:00"/>
    <x v="0"/>
    <x v="0"/>
    <s v="Caroline Duffy"/>
    <s v="rowan.gilbert@bilearner.com"/>
    <x v="8"/>
    <s v="Active"/>
    <s v="Contract"/>
    <s v="Zone C"/>
    <s v="Full-Time"/>
    <x v="0"/>
    <m/>
    <x v="0"/>
    <s v="Catv"/>
    <d v="1963-06-03T00:00:00"/>
    <s v="MA"/>
    <x v="14"/>
    <x v="1"/>
    <n v="48124"/>
    <x v="3"/>
    <s v="Widowed"/>
    <x v="1"/>
    <n v="2"/>
    <x v="2614"/>
  </r>
  <r>
    <n v="3044"/>
    <s v="Cullen"/>
    <s v="Ruiz"/>
    <d v="2020-08-26T00:00:00"/>
    <x v="755"/>
    <x v="0"/>
    <s v="Charles Dean"/>
    <s v="cullen.ruiz@bilearner.com"/>
    <x v="3"/>
    <s v="Active"/>
    <s v="Contract"/>
    <s v="Zone B"/>
    <s v="Part-Time"/>
    <x v="3"/>
    <s v="Structure play my piece partner them."/>
    <x v="0"/>
    <s v="General - Con"/>
    <s v="27-02-1966"/>
    <s v="MA"/>
    <x v="4"/>
    <x v="1"/>
    <n v="16165"/>
    <x v="0"/>
    <s v="Single"/>
    <x v="1"/>
    <n v="2"/>
    <x v="2615"/>
  </r>
  <r>
    <n v="3045"/>
    <s v="Kamron"/>
    <s v="Goodwin"/>
    <d v="2019-08-28T00:00:00"/>
    <x v="0"/>
    <x v="0"/>
    <s v="Nicholas Duncan"/>
    <s v="kamron.goodwin@bilearner.com"/>
    <x v="9"/>
    <s v="Active"/>
    <s v="Full-Time"/>
    <s v="Zone C"/>
    <s v="Temporary"/>
    <x v="0"/>
    <m/>
    <x v="0"/>
    <s v="General - Eng"/>
    <d v="1968-10-02T00:00:00"/>
    <s v="MA"/>
    <x v="7"/>
    <x v="1"/>
    <n v="64494"/>
    <x v="2"/>
    <s v="Single"/>
    <x v="1"/>
    <n v="2"/>
    <x v="2616"/>
  </r>
  <r>
    <n v="3046"/>
    <s v="Claudia"/>
    <s v="Melton"/>
    <d v="2023-06-02T00:00:00"/>
    <x v="57"/>
    <x v="2"/>
    <s v="Anna Davidson"/>
    <s v="claudia.melton@bilearner.com"/>
    <x v="3"/>
    <s v="Voluntarily Terminated"/>
    <s v="Part-Time"/>
    <s v="Zone A"/>
    <s v="Full-Time"/>
    <x v="2"/>
    <s v="Organization north interview simply return."/>
    <x v="0"/>
    <s v="Wireline Construction"/>
    <d v="1983-05-06T00:00:00"/>
    <s v="MA"/>
    <x v="14"/>
    <x v="0"/>
    <n v="85307"/>
    <x v="2"/>
    <s v="Single"/>
    <x v="1"/>
    <n v="4"/>
    <x v="2617"/>
  </r>
  <r>
    <n v="3047"/>
    <s v="Francesca"/>
    <s v="Lowe"/>
    <d v="2018-09-12T00:00:00"/>
    <x v="0"/>
    <x v="2"/>
    <s v="Micheal Merritt"/>
    <s v="francesca.lowe@bilearner.com"/>
    <x v="9"/>
    <s v="Active"/>
    <s v="Full-Time"/>
    <s v="Zone C"/>
    <s v="Full-Time"/>
    <x v="0"/>
    <m/>
    <x v="0"/>
    <s v="Engineers"/>
    <d v="1965-03-10T00:00:00"/>
    <s v="MA"/>
    <x v="30"/>
    <x v="0"/>
    <n v="33237"/>
    <x v="0"/>
    <s v="Married"/>
    <x v="1"/>
    <n v="5"/>
    <x v="2618"/>
  </r>
  <r>
    <n v="3048"/>
    <s v="Violet"/>
    <s v="Horn"/>
    <d v="2023-07-15T00:00:00"/>
    <x v="0"/>
    <x v="2"/>
    <s v="Jeffrey Espinoza"/>
    <s v="violet.horn@bilearner.com"/>
    <x v="5"/>
    <s v="Active"/>
    <s v="Contract"/>
    <s v="Zone B"/>
    <s v="Part-Time"/>
    <x v="0"/>
    <m/>
    <x v="0"/>
    <s v="Isp"/>
    <s v="13-03-1978"/>
    <s v="MA"/>
    <x v="39"/>
    <x v="0"/>
    <n v="34381"/>
    <x v="0"/>
    <s v="Married"/>
    <x v="0"/>
    <n v="2"/>
    <x v="2619"/>
  </r>
  <r>
    <n v="3049"/>
    <s v="Carlie"/>
    <s v="Wagner"/>
    <d v="2023-07-02T00:00:00"/>
    <x v="413"/>
    <x v="2"/>
    <s v="Joshua Diaz"/>
    <s v="carlie.wagner@bilearner.com"/>
    <x v="6"/>
    <s v="Active"/>
    <s v="Part-Time"/>
    <s v="Zone A"/>
    <s v="Temporary"/>
    <x v="1"/>
    <s v="Congress foot television team."/>
    <x v="0"/>
    <s v="General - Con"/>
    <d v="1948-12-05T00:00:00"/>
    <s v="MA"/>
    <x v="4"/>
    <x v="0"/>
    <n v="96062"/>
    <x v="4"/>
    <s v="Married"/>
    <x v="0"/>
    <n v="4"/>
    <x v="2620"/>
  </r>
  <r>
    <n v="3050"/>
    <s v="Harmony"/>
    <s v="Pruitt"/>
    <d v="2020-02-10T00:00:00"/>
    <x v="0"/>
    <x v="2"/>
    <s v="Joshua Hunt"/>
    <s v="harmony.pruitt@bilearner.com"/>
    <x v="2"/>
    <s v="Active"/>
    <s v="Contract"/>
    <s v="Zone C"/>
    <s v="Full-Time"/>
    <x v="0"/>
    <m/>
    <x v="0"/>
    <s v="Splicing"/>
    <s v="22-09-1970"/>
    <s v="MA"/>
    <x v="9"/>
    <x v="0"/>
    <n v="78746"/>
    <x v="0"/>
    <s v="Single"/>
    <x v="0"/>
    <n v="4"/>
    <x v="2621"/>
  </r>
  <r>
    <n v="3051"/>
    <s v="Briley"/>
    <s v="Huerta"/>
    <d v="2021-08-27T00:00:00"/>
    <x v="296"/>
    <x v="2"/>
    <s v="Alex Holt"/>
    <s v="briley.huerta@bilearner.com"/>
    <x v="4"/>
    <s v="Voluntarily Terminated"/>
    <s v="Contract"/>
    <s v="Zone B"/>
    <s v="Temporary"/>
    <x v="4"/>
    <s v="Onto site natural situation wear."/>
    <x v="0"/>
    <s v="Underground"/>
    <s v="13-02-1972"/>
    <s v="MA"/>
    <x v="11"/>
    <x v="0"/>
    <n v="96336"/>
    <x v="4"/>
    <s v="Widowed"/>
    <x v="0"/>
    <n v="5"/>
    <x v="2622"/>
  </r>
  <r>
    <n v="3052"/>
    <s v="Ean"/>
    <s v="Barajas"/>
    <d v="2020-01-25T00:00:00"/>
    <x v="321"/>
    <x v="2"/>
    <s v="Ralph Delgado"/>
    <s v="ean.barajas@bilearner.com"/>
    <x v="0"/>
    <s v="Active"/>
    <s v="Full-Time"/>
    <s v="Zone A"/>
    <s v="Full-Time"/>
    <x v="1"/>
    <s v="Than me read environment hour goal memory."/>
    <x v="0"/>
    <s v="General - Sga"/>
    <d v="1948-09-06T00:00:00"/>
    <s v="MA"/>
    <x v="58"/>
    <x v="0"/>
    <n v="60154"/>
    <x v="0"/>
    <s v="Single"/>
    <x v="0"/>
    <n v="5"/>
    <x v="2623"/>
  </r>
  <r>
    <n v="3053"/>
    <s v="Dayana"/>
    <s v="Gregory"/>
    <d v="2020-03-26T00:00:00"/>
    <x v="601"/>
    <x v="2"/>
    <s v="Rodney Burch"/>
    <s v="dayana.gregory@bilearner.com"/>
    <x v="7"/>
    <s v="Active"/>
    <s v="Part-Time"/>
    <s v="Zone A"/>
    <s v="Full-Time"/>
    <x v="2"/>
    <s v="Chance summer fear usually."/>
    <x v="0"/>
    <s v="General - Con"/>
    <d v="1958-04-01T00:00:00"/>
    <s v="MA"/>
    <x v="11"/>
    <x v="0"/>
    <n v="34734"/>
    <x v="4"/>
    <s v="Widowed"/>
    <x v="0"/>
    <n v="2"/>
    <x v="2624"/>
  </r>
  <r>
    <n v="3054"/>
    <s v="Zaniyah"/>
    <s v="Mccarthy"/>
    <d v="2020-10-23T00:00:00"/>
    <x v="0"/>
    <x v="0"/>
    <s v="Joseph Norris"/>
    <s v="zaniyah.mccarthy@bilearner.com"/>
    <x v="7"/>
    <s v="Active"/>
    <s v="Contract"/>
    <s v="Zone C"/>
    <s v="Full-Time"/>
    <x v="0"/>
    <m/>
    <x v="0"/>
    <s v="Field Operations"/>
    <s v="26-10-1949"/>
    <s v="MA"/>
    <x v="4"/>
    <x v="1"/>
    <n v="59668"/>
    <x v="0"/>
    <s v="Married"/>
    <x v="0"/>
    <n v="1"/>
    <x v="2625"/>
  </r>
  <r>
    <n v="3055"/>
    <s v="Matthias"/>
    <s v="Simon"/>
    <d v="2020-12-27T00:00:00"/>
    <x v="387"/>
    <x v="0"/>
    <s v="Anthony Guerrero"/>
    <s v="matthias.simon@bilearner.com"/>
    <x v="1"/>
    <s v="Leave of Absence"/>
    <s v="Part-Time"/>
    <s v="Zone A"/>
    <s v="Part-Time"/>
    <x v="3"/>
    <s v="Politics plant at far trade sense."/>
    <x v="0"/>
    <s v="Field Operations"/>
    <d v="1987-04-11T00:00:00"/>
    <s v="MA"/>
    <x v="6"/>
    <x v="1"/>
    <n v="83604"/>
    <x v="2"/>
    <s v="Divorced"/>
    <x v="0"/>
    <n v="2"/>
    <x v="2626"/>
  </r>
  <r>
    <n v="3056"/>
    <s v="Lyric"/>
    <s v="Butler"/>
    <d v="2022-06-21T00:00:00"/>
    <x v="0"/>
    <x v="0"/>
    <s v="Brittany Johnson"/>
    <s v="lyric.butler@bilearner.com"/>
    <x v="8"/>
    <s v="Active"/>
    <s v="Part-Time"/>
    <s v="Zone A"/>
    <s v="Temporary"/>
    <x v="0"/>
    <m/>
    <x v="0"/>
    <s v="Wireless"/>
    <s v="29-10-1943"/>
    <s v="MA"/>
    <x v="19"/>
    <x v="0"/>
    <n v="56056"/>
    <x v="2"/>
    <s v="Divorced"/>
    <x v="0"/>
    <n v="5"/>
    <x v="2627"/>
  </r>
  <r>
    <n v="3057"/>
    <s v="Bridger"/>
    <s v="Duran"/>
    <d v="2022-11-09T00:00:00"/>
    <x v="57"/>
    <x v="0"/>
    <s v="Richard Contreras"/>
    <s v="bridger.duran@bilearner.com"/>
    <x v="3"/>
    <s v="Leave of Absence"/>
    <s v="Full-Time"/>
    <s v="Zone A"/>
    <s v="Temporary"/>
    <x v="3"/>
    <s v="Social operation specific personal matter beyond."/>
    <x v="0"/>
    <s v="General - Con"/>
    <d v="1988-01-02T00:00:00"/>
    <s v="MA"/>
    <x v="4"/>
    <x v="0"/>
    <n v="58387"/>
    <x v="3"/>
    <s v="Divorced"/>
    <x v="0"/>
    <n v="4"/>
    <x v="2628"/>
  </r>
  <r>
    <n v="3058"/>
    <s v="Amirah"/>
    <s v="Cline"/>
    <d v="2019-02-11T00:00:00"/>
    <x v="756"/>
    <x v="0"/>
    <s v="Shelia Goodwin"/>
    <s v="amirah.cline@bilearner.com"/>
    <x v="9"/>
    <s v="Leave of Absence"/>
    <s v="Part-Time"/>
    <s v="Zone A"/>
    <s v="Temporary"/>
    <x v="1"/>
    <s v="Loss sense above charge part describe."/>
    <x v="0"/>
    <s v="Yard (Material Handling)"/>
    <s v="19-08-1965"/>
    <s v="MA"/>
    <x v="12"/>
    <x v="1"/>
    <n v="93290"/>
    <x v="4"/>
    <s v="Divorced"/>
    <x v="0"/>
    <n v="1"/>
    <x v="2629"/>
  </r>
  <r>
    <n v="3059"/>
    <s v="Izaiah"/>
    <s v="Gallagher"/>
    <d v="2021-03-28T00:00:00"/>
    <x v="0"/>
    <x v="0"/>
    <s v="James Walker"/>
    <s v="izaiah.gallagher@bilearner.com"/>
    <x v="5"/>
    <s v="Active"/>
    <s v="Part-Time"/>
    <s v="Zone A"/>
    <s v="Temporary"/>
    <x v="0"/>
    <m/>
    <x v="0"/>
    <s v="Project Management - Con"/>
    <d v="1972-05-08T00:00:00"/>
    <s v="MA"/>
    <x v="12"/>
    <x v="0"/>
    <n v="73253"/>
    <x v="0"/>
    <s v="Widowed"/>
    <x v="0"/>
    <n v="1"/>
    <x v="2630"/>
  </r>
  <r>
    <n v="3060"/>
    <s v="Marcelo"/>
    <s v="Galvan"/>
    <d v="2020-08-29T00:00:00"/>
    <x v="0"/>
    <x v="0"/>
    <s v="Patrick Martinez"/>
    <s v="marcelo.galvan@bilearner.com"/>
    <x v="6"/>
    <s v="Active"/>
    <s v="Part-Time"/>
    <s v="Zone A"/>
    <s v="Part-Time"/>
    <x v="0"/>
    <m/>
    <x v="0"/>
    <s v="Yard (Material Handling)"/>
    <d v="1951-03-01T00:00:00"/>
    <s v="MA"/>
    <x v="12"/>
    <x v="1"/>
    <n v="13893"/>
    <x v="4"/>
    <s v="Widowed"/>
    <x v="0"/>
    <n v="2"/>
    <x v="2631"/>
  </r>
  <r>
    <n v="3061"/>
    <s v="Kaylynn"/>
    <s v="Odom"/>
    <d v="2023-01-03T00:00:00"/>
    <x v="86"/>
    <x v="0"/>
    <s v="Brandon Hernandez"/>
    <s v="kaylynn.odom@bilearner.com"/>
    <x v="2"/>
    <s v="Active"/>
    <s v="Part-Time"/>
    <s v="Zone C"/>
    <s v="Full-Time"/>
    <x v="2"/>
    <s v="Sister thought loss hotel eight realize."/>
    <x v="0"/>
    <s v="Wireline Construction"/>
    <s v="26-09-1956"/>
    <s v="MA"/>
    <x v="18"/>
    <x v="1"/>
    <n v="51434"/>
    <x v="2"/>
    <s v="Married"/>
    <x v="0"/>
    <n v="4"/>
    <x v="2632"/>
  </r>
  <r>
    <n v="3062"/>
    <s v="Oliver"/>
    <s v="Dalton"/>
    <d v="2022-11-28T00:00:00"/>
    <x v="0"/>
    <x v="0"/>
    <s v="Courtney Poole"/>
    <s v="oliver.dalton@bilearner.com"/>
    <x v="4"/>
    <s v="Active"/>
    <s v="Part-Time"/>
    <s v="Zone A"/>
    <s v="Temporary"/>
    <x v="0"/>
    <m/>
    <x v="0"/>
    <s v="General - Con"/>
    <s v="16-11-1987"/>
    <s v="MA"/>
    <x v="14"/>
    <x v="0"/>
    <n v="71004"/>
    <x v="4"/>
    <s v="Divorced"/>
    <x v="0"/>
    <n v="1"/>
    <x v="2633"/>
  </r>
  <r>
    <n v="3063"/>
    <s v="Patience"/>
    <s v="Henry"/>
    <d v="2021-12-22T00:00:00"/>
    <x v="305"/>
    <x v="0"/>
    <s v="Deborah Diaz"/>
    <s v="patience.henry@bilearner.com"/>
    <x v="0"/>
    <s v="Active"/>
    <s v="Contract"/>
    <s v="Zone B"/>
    <s v="Part-Time"/>
    <x v="4"/>
    <s v="Much try remember natural."/>
    <x v="0"/>
    <s v="Field Operations"/>
    <s v="21-10-1983"/>
    <s v="MA"/>
    <x v="14"/>
    <x v="0"/>
    <n v="46847"/>
    <x v="2"/>
    <s v="Widowed"/>
    <x v="0"/>
    <n v="5"/>
    <x v="2634"/>
  </r>
  <r>
    <n v="3064"/>
    <s v="London"/>
    <s v="Pennington"/>
    <d v="2023-07-08T00:00:00"/>
    <x v="0"/>
    <x v="0"/>
    <s v="Meagan Gaines"/>
    <s v="london.pennington@bilearner.com"/>
    <x v="7"/>
    <s v="Active"/>
    <s v="Contract"/>
    <s v="Zone A"/>
    <s v="Full-Time"/>
    <x v="0"/>
    <m/>
    <x v="0"/>
    <s v="Field Operations"/>
    <s v="23-08-1962"/>
    <s v="MA"/>
    <x v="4"/>
    <x v="0"/>
    <n v="76345"/>
    <x v="2"/>
    <s v="Divorced"/>
    <x v="0"/>
    <n v="4"/>
    <x v="2635"/>
  </r>
  <r>
    <n v="3065"/>
    <s v="Anna"/>
    <s v="Salazar"/>
    <d v="2021-04-21T00:00:00"/>
    <x v="757"/>
    <x v="0"/>
    <s v="Thomas Jackson"/>
    <s v="anna.salazar@bilearner.com"/>
    <x v="1"/>
    <s v="Active"/>
    <s v="Part-Time"/>
    <s v="Zone A"/>
    <s v="Temporary"/>
    <x v="2"/>
    <s v="Scientist up policy save I."/>
    <x v="0"/>
    <s v="Field Operations"/>
    <d v="1976-07-10T00:00:00"/>
    <s v="MA"/>
    <x v="20"/>
    <x v="0"/>
    <n v="15364"/>
    <x v="3"/>
    <s v="Divorced"/>
    <x v="0"/>
    <n v="4"/>
    <x v="2636"/>
  </r>
  <r>
    <n v="3066"/>
    <s v="Vicente"/>
    <s v="Davis"/>
    <d v="2022-07-28T00:00:00"/>
    <x v="299"/>
    <x v="0"/>
    <s v="Jamie Pope"/>
    <s v="vicente.davis@bilearner.com"/>
    <x v="8"/>
    <s v="Active"/>
    <s v="Full-Time"/>
    <s v="Zone B"/>
    <s v="Full-Time"/>
    <x v="3"/>
    <s v="Purpose feel summer nature small choose can."/>
    <x v="0"/>
    <s v="Field Operations"/>
    <d v="1967-12-04T00:00:00"/>
    <s v="MA"/>
    <x v="17"/>
    <x v="1"/>
    <n v="2005"/>
    <x v="1"/>
    <s v="Divorced"/>
    <x v="0"/>
    <n v="1"/>
    <x v="2637"/>
  </r>
  <r>
    <n v="3067"/>
    <s v="Annabel"/>
    <s v="Lewis"/>
    <d v="2019-11-05T00:00:00"/>
    <x v="0"/>
    <x v="0"/>
    <s v="Joseph Lane"/>
    <s v="annabel.lewis@bilearner.com"/>
    <x v="3"/>
    <s v="Active"/>
    <s v="Part-Time"/>
    <s v="Zone B"/>
    <s v="Part-Time"/>
    <x v="0"/>
    <m/>
    <x v="0"/>
    <s v="Field Operations"/>
    <s v="21-03-1982"/>
    <s v="MA"/>
    <x v="6"/>
    <x v="1"/>
    <n v="50527"/>
    <x v="1"/>
    <s v="Single"/>
    <x v="0"/>
    <n v="4"/>
    <x v="2638"/>
  </r>
  <r>
    <n v="3068"/>
    <s v="Alana"/>
    <s v="Nunez"/>
    <d v="2022-05-22T00:00:00"/>
    <x v="758"/>
    <x v="0"/>
    <s v="Rose Johnson"/>
    <s v="alana.nunez@bilearner.com"/>
    <x v="9"/>
    <s v="Terminated for Cause"/>
    <s v="Full-Time"/>
    <s v="Zone A"/>
    <s v="Temporary"/>
    <x v="2"/>
    <s v="Seat type month."/>
    <x v="0"/>
    <s v="Finance &amp; Accounting"/>
    <d v="1947-02-05T00:00:00"/>
    <s v="MA"/>
    <x v="2"/>
    <x v="1"/>
    <n v="21620"/>
    <x v="4"/>
    <s v="Single"/>
    <x v="0"/>
    <n v="5"/>
    <x v="2639"/>
  </r>
  <r>
    <n v="3069"/>
    <s v="Jaylen"/>
    <s v="Donaldson"/>
    <d v="2019-10-19T00:00:00"/>
    <x v="759"/>
    <x v="2"/>
    <s v="David Hicks"/>
    <s v="jaylen.donaldson@bilearner.com"/>
    <x v="5"/>
    <s v="Active"/>
    <s v="Full-Time"/>
    <s v="Zone A"/>
    <s v="Temporary"/>
    <x v="1"/>
    <s v="Determine building society soldier."/>
    <x v="0"/>
    <s v="General - Con"/>
    <s v="14-02-1999"/>
    <s v="MA"/>
    <x v="3"/>
    <x v="0"/>
    <n v="92533"/>
    <x v="0"/>
    <s v="Married"/>
    <x v="0"/>
    <n v="4"/>
    <x v="2640"/>
  </r>
  <r>
    <n v="3070"/>
    <s v="Malakai"/>
    <s v="Shelton"/>
    <d v="2019-12-25T00:00:00"/>
    <x v="760"/>
    <x v="2"/>
    <s v="Geoffrey Curtis"/>
    <s v="malakai.shelton@bilearner.com"/>
    <x v="4"/>
    <s v="Active"/>
    <s v="Full-Time"/>
    <s v="Zone C"/>
    <s v="Temporary"/>
    <x v="1"/>
    <s v="Television new fire board need list admit."/>
    <x v="0"/>
    <s v="Wireline Construction"/>
    <d v="1972-05-05T00:00:00"/>
    <s v="MA"/>
    <x v="4"/>
    <x v="0"/>
    <n v="7528"/>
    <x v="0"/>
    <s v="Divorced"/>
    <x v="0"/>
    <n v="1"/>
    <x v="2641"/>
  </r>
  <r>
    <n v="3071"/>
    <s v="Erick"/>
    <s v="Wood"/>
    <d v="2022-11-04T00:00:00"/>
    <x v="165"/>
    <x v="2"/>
    <s v="Holly Miller"/>
    <s v="erick.wood@bilearner.com"/>
    <x v="0"/>
    <s v="Active"/>
    <s v="Full-Time"/>
    <s v="Zone B"/>
    <s v="Part-Time"/>
    <x v="4"/>
    <s v="Former think again effort."/>
    <x v="0"/>
    <s v="General - Con"/>
    <s v="26-01-1956"/>
    <s v="MA"/>
    <x v="11"/>
    <x v="0"/>
    <n v="34566"/>
    <x v="3"/>
    <s v="Married"/>
    <x v="0"/>
    <n v="2"/>
    <x v="2642"/>
  </r>
  <r>
    <n v="3072"/>
    <s v="Daniel"/>
    <s v="Frye"/>
    <d v="2023-04-26T00:00:00"/>
    <x v="129"/>
    <x v="2"/>
    <s v="Ronald Shepherd DDS"/>
    <s v="daniel.frye@bilearner.com"/>
    <x v="1"/>
    <s v="Active"/>
    <s v="Full-Time"/>
    <s v="Zone B"/>
    <s v="Part-Time"/>
    <x v="1"/>
    <s v="Future piece pull art."/>
    <x v="0"/>
    <s v="Wireless"/>
    <s v="15-02-1986"/>
    <s v="MA"/>
    <x v="18"/>
    <x v="0"/>
    <n v="48363"/>
    <x v="4"/>
    <s v="Divorced"/>
    <x v="0"/>
    <n v="1"/>
    <x v="2643"/>
  </r>
  <r>
    <n v="3073"/>
    <s v="Jayvon"/>
    <s v="Simpson"/>
    <d v="2022-10-26T00:00:00"/>
    <x v="461"/>
    <x v="2"/>
    <s v="Jeremy Ray"/>
    <s v="jayvon.simpson@bilearner.com"/>
    <x v="8"/>
    <s v="Voluntarily Terminated"/>
    <s v="Contract"/>
    <s v="Zone A"/>
    <s v="Part-Time"/>
    <x v="3"/>
    <s v="Guy beat specific act as ability speak."/>
    <x v="0"/>
    <s v="General - Con"/>
    <s v="26-04-1987"/>
    <s v="MA"/>
    <x v="4"/>
    <x v="0"/>
    <n v="27147"/>
    <x v="3"/>
    <s v="Single"/>
    <x v="0"/>
    <n v="4"/>
    <x v="2644"/>
  </r>
  <r>
    <n v="3074"/>
    <s v="Bryant"/>
    <s v="Singleton"/>
    <d v="2020-07-14T00:00:00"/>
    <x v="761"/>
    <x v="2"/>
    <s v="Barbara Clark"/>
    <s v="bryant.singleton@bilearner.com"/>
    <x v="6"/>
    <s v="Voluntarily Terminated"/>
    <s v="Contract"/>
    <s v="Zone A"/>
    <s v="Full-Time"/>
    <x v="2"/>
    <s v="Free town various cup. Animal may team hit."/>
    <x v="0"/>
    <s v="Splicing"/>
    <d v="1963-04-10T00:00:00"/>
    <s v="MA"/>
    <x v="9"/>
    <x v="0"/>
    <n v="79280"/>
    <x v="1"/>
    <s v="Single"/>
    <x v="0"/>
    <n v="1"/>
    <x v="2645"/>
  </r>
  <r>
    <n v="3075"/>
    <s v="Adam"/>
    <s v="Meza"/>
    <d v="2023-03-12T00:00:00"/>
    <x v="0"/>
    <x v="2"/>
    <s v="Joshua Peters"/>
    <s v="adam.meza@bilearner.com"/>
    <x v="2"/>
    <s v="Active"/>
    <s v="Full-Time"/>
    <s v="Zone B"/>
    <s v="Part-Time"/>
    <x v="0"/>
    <m/>
    <x v="0"/>
    <s v="Fielders"/>
    <d v="1969-09-01T00:00:00"/>
    <s v="MA"/>
    <x v="7"/>
    <x v="0"/>
    <n v="18316"/>
    <x v="2"/>
    <s v="Single"/>
    <x v="0"/>
    <n v="5"/>
    <x v="2646"/>
  </r>
  <r>
    <n v="3076"/>
    <s v="Omari"/>
    <s v="Keller"/>
    <d v="2023-04-26T00:00:00"/>
    <x v="0"/>
    <x v="2"/>
    <s v="Daniel Smith"/>
    <s v="omari.keller@bilearner.com"/>
    <x v="9"/>
    <s v="Active"/>
    <s v="Part-Time"/>
    <s v="Zone C"/>
    <s v="Full-Time"/>
    <x v="0"/>
    <m/>
    <x v="0"/>
    <s v="General - Con"/>
    <s v="26-05-1998"/>
    <s v="MA"/>
    <x v="18"/>
    <x v="1"/>
    <n v="3738"/>
    <x v="0"/>
    <s v="Married"/>
    <x v="0"/>
    <n v="5"/>
    <x v="2647"/>
  </r>
  <r>
    <n v="3077"/>
    <s v="Asher"/>
    <s v="Miles"/>
    <d v="2022-09-17T00:00:00"/>
    <x v="207"/>
    <x v="0"/>
    <s v="Audrey Hamilton"/>
    <s v="asher.miles@bilearner.com"/>
    <x v="0"/>
    <s v="Active"/>
    <s v="Contract"/>
    <s v="Zone A"/>
    <s v="Temporary"/>
    <x v="1"/>
    <s v="Describe hospital executive top sing."/>
    <x v="0"/>
    <s v="General - Con"/>
    <s v="16-08-1958"/>
    <s v="MA"/>
    <x v="3"/>
    <x v="1"/>
    <n v="16185"/>
    <x v="1"/>
    <s v="Married"/>
    <x v="0"/>
    <n v="1"/>
    <x v="2648"/>
  </r>
  <r>
    <n v="3078"/>
    <s v="Makaila"/>
    <s v="Baxter"/>
    <d v="2021-01-08T00:00:00"/>
    <x v="762"/>
    <x v="0"/>
    <s v="Aaron Andrews"/>
    <s v="makaila.baxter@bilearner.com"/>
    <x v="7"/>
    <s v="Active"/>
    <s v="Contract"/>
    <s v="Zone B"/>
    <s v="Part-Time"/>
    <x v="4"/>
    <s v="Particularly trouble sister."/>
    <x v="0"/>
    <s v="General - Con"/>
    <s v="14-04-1960"/>
    <s v="MA"/>
    <x v="18"/>
    <x v="1"/>
    <n v="10871"/>
    <x v="3"/>
    <s v="Widowed"/>
    <x v="0"/>
    <n v="1"/>
    <x v="2649"/>
  </r>
  <r>
    <n v="3079"/>
    <s v="Tommy"/>
    <s v="Carter"/>
    <d v="2020-12-18T00:00:00"/>
    <x v="402"/>
    <x v="0"/>
    <s v="David Moore"/>
    <s v="tommy.carter@bilearner.com"/>
    <x v="1"/>
    <s v="Leave of Absence"/>
    <s v="Part-Time"/>
    <s v="Zone B"/>
    <s v="Part-Time"/>
    <x v="3"/>
    <s v="Nice hundred government."/>
    <x v="0"/>
    <s v="Aerial"/>
    <d v="1973-09-07T00:00:00"/>
    <s v="MA"/>
    <x v="7"/>
    <x v="0"/>
    <n v="54361"/>
    <x v="3"/>
    <s v="Single"/>
    <x v="0"/>
    <n v="4"/>
    <x v="2650"/>
  </r>
  <r>
    <n v="3080"/>
    <s v="Zavier"/>
    <s v="Reese"/>
    <d v="2020-09-12T00:00:00"/>
    <x v="719"/>
    <x v="0"/>
    <s v="Brittany Ray"/>
    <s v="zavier.reese@bilearner.com"/>
    <x v="8"/>
    <s v="Leave of Absence"/>
    <s v="Contract"/>
    <s v="Zone B"/>
    <s v="Part-Time"/>
    <x v="4"/>
    <s v="Design laugh top music policy."/>
    <x v="0"/>
    <s v="General - Con"/>
    <s v="19-06-1999"/>
    <s v="MA"/>
    <x v="11"/>
    <x v="0"/>
    <n v="82524"/>
    <x v="1"/>
    <s v="Widowed"/>
    <x v="0"/>
    <n v="2"/>
    <x v="2651"/>
  </r>
  <r>
    <n v="3081"/>
    <s v="Colt"/>
    <s v="Kemp"/>
    <d v="2020-10-20T00:00:00"/>
    <x v="0"/>
    <x v="0"/>
    <s v="Jonathan Jones"/>
    <s v="colt.kemp@bilearner.com"/>
    <x v="3"/>
    <s v="Active"/>
    <s v="Part-Time"/>
    <s v="Zone C"/>
    <s v="Part-Time"/>
    <x v="0"/>
    <m/>
    <x v="0"/>
    <s v="Finance &amp; Accounting"/>
    <s v="17-03-1980"/>
    <s v="MA"/>
    <x v="10"/>
    <x v="1"/>
    <n v="18410"/>
    <x v="0"/>
    <s v="Widowed"/>
    <x v="0"/>
    <n v="2"/>
    <x v="2652"/>
  </r>
  <r>
    <n v="3082"/>
    <s v="Marco"/>
    <s v="Robles"/>
    <d v="2022-11-18T00:00:00"/>
    <x v="0"/>
    <x v="0"/>
    <s v="Brian Jennings"/>
    <s v="marco.robles@bilearner.com"/>
    <x v="9"/>
    <s v="Active"/>
    <s v="Part-Time"/>
    <s v="Zone A"/>
    <s v="Part-Time"/>
    <x v="0"/>
    <m/>
    <x v="0"/>
    <s v="Field Operations"/>
    <d v="1988-04-10T00:00:00"/>
    <s v="MA"/>
    <x v="19"/>
    <x v="0"/>
    <n v="53176"/>
    <x v="2"/>
    <s v="Single"/>
    <x v="0"/>
    <n v="1"/>
    <x v="2653"/>
  </r>
  <r>
    <n v="3083"/>
    <s v="Nick"/>
    <s v="Palmer"/>
    <d v="2023-01-14T00:00:00"/>
    <x v="0"/>
    <x v="0"/>
    <s v="Sandra Reed"/>
    <s v="nick.palmer@bilearner.com"/>
    <x v="5"/>
    <s v="Active"/>
    <s v="Contract"/>
    <s v="Zone C"/>
    <s v="Full-Time"/>
    <x v="0"/>
    <m/>
    <x v="0"/>
    <s v="Aerial"/>
    <s v="24-05-1967"/>
    <s v="MA"/>
    <x v="4"/>
    <x v="1"/>
    <n v="55790"/>
    <x v="4"/>
    <s v="Widowed"/>
    <x v="0"/>
    <n v="2"/>
    <x v="2654"/>
  </r>
  <r>
    <n v="3084"/>
    <s v="Mekhi"/>
    <s v="Hopkins"/>
    <d v="2020-10-27T00:00:00"/>
    <x v="230"/>
    <x v="0"/>
    <s v="Erica Davis"/>
    <s v="mekhi.hopkins@bilearner.com"/>
    <x v="6"/>
    <s v="Active"/>
    <s v="Part-Time"/>
    <s v="Zone A"/>
    <s v="Temporary"/>
    <x v="4"/>
    <s v="Stage mission never one happen somebody single."/>
    <x v="0"/>
    <s v="General - Con"/>
    <s v="29-06-1996"/>
    <s v="MA"/>
    <x v="3"/>
    <x v="1"/>
    <n v="64716"/>
    <x v="3"/>
    <s v="Widowed"/>
    <x v="0"/>
    <n v="4"/>
    <x v="2655"/>
  </r>
  <r>
    <n v="3085"/>
    <s v="Eileen"/>
    <s v="Oneal"/>
    <d v="2020-08-29T00:00:00"/>
    <x v="0"/>
    <x v="0"/>
    <s v="Sara Mckay"/>
    <s v="eileen.oneal@bilearner.com"/>
    <x v="2"/>
    <s v="Active"/>
    <s v="Full-Time"/>
    <s v="Zone C"/>
    <s v="Full-Time"/>
    <x v="0"/>
    <m/>
    <x v="0"/>
    <s v="Field Operations"/>
    <d v="1963-04-03T00:00:00"/>
    <s v="MA"/>
    <x v="17"/>
    <x v="0"/>
    <n v="21299"/>
    <x v="4"/>
    <s v="Single"/>
    <x v="0"/>
    <n v="2"/>
    <x v="2656"/>
  </r>
  <r>
    <n v="3086"/>
    <s v="Alani"/>
    <s v="Cooley"/>
    <d v="2019-12-23T00:00:00"/>
    <x v="86"/>
    <x v="0"/>
    <s v="Julie Donovan"/>
    <s v="alani.cooley@bilearner.com"/>
    <x v="4"/>
    <s v="Active"/>
    <s v="Part-Time"/>
    <s v="Zone B"/>
    <s v="Temporary"/>
    <x v="3"/>
    <s v="Huge degree pull hit."/>
    <x v="0"/>
    <s v="Aerial"/>
    <s v="29-03-1987"/>
    <s v="MA"/>
    <x v="18"/>
    <x v="0"/>
    <n v="51176"/>
    <x v="4"/>
    <s v="Divorced"/>
    <x v="0"/>
    <n v="1"/>
    <x v="2657"/>
  </r>
  <r>
    <n v="3087"/>
    <s v="Corinne"/>
    <s v="Campos"/>
    <d v="2023-07-03T00:00:00"/>
    <x v="0"/>
    <x v="0"/>
    <s v="Duane Kelly"/>
    <s v="corinne.campos@bilearner.com"/>
    <x v="0"/>
    <s v="Active"/>
    <s v="Contract"/>
    <s v="Zone B"/>
    <s v="Part-Time"/>
    <x v="0"/>
    <m/>
    <x v="0"/>
    <s v="Project Management - Con"/>
    <d v="1948-08-02T00:00:00"/>
    <s v="MA"/>
    <x v="12"/>
    <x v="0"/>
    <n v="51274"/>
    <x v="3"/>
    <s v="Married"/>
    <x v="0"/>
    <n v="4"/>
    <x v="2658"/>
  </r>
  <r>
    <n v="3088"/>
    <s v="Heaven"/>
    <s v="Nelson"/>
    <d v="2022-09-26T00:00:00"/>
    <x v="0"/>
    <x v="0"/>
    <s v="Amy Boyd"/>
    <s v="heaven.nelson@bilearner.com"/>
    <x v="7"/>
    <s v="Active"/>
    <s v="Part-Time"/>
    <s v="Zone B"/>
    <s v="Part-Time"/>
    <x v="0"/>
    <m/>
    <x v="0"/>
    <s v="Field Operations"/>
    <s v="20-03-1944"/>
    <s v="MA"/>
    <x v="6"/>
    <x v="0"/>
    <n v="52777"/>
    <x v="2"/>
    <s v="Married"/>
    <x v="0"/>
    <n v="5"/>
    <x v="2659"/>
  </r>
  <r>
    <n v="3089"/>
    <s v="Baylee"/>
    <s v="Castaneda"/>
    <d v="2020-05-09T00:00:00"/>
    <x v="413"/>
    <x v="0"/>
    <s v="Laura Mayo"/>
    <s v="baylee.castaneda@bilearner.com"/>
    <x v="1"/>
    <s v="Active"/>
    <s v="Contract"/>
    <s v="Zone A"/>
    <s v="Temporary"/>
    <x v="4"/>
    <s v="Suffer very particular rather."/>
    <x v="0"/>
    <s v="Field Operations"/>
    <s v="16-05-1963"/>
    <s v="MA"/>
    <x v="4"/>
    <x v="0"/>
    <n v="51728"/>
    <x v="3"/>
    <s v="Single"/>
    <x v="0"/>
    <n v="4"/>
    <x v="2660"/>
  </r>
  <r>
    <n v="3090"/>
    <s v="Morgan"/>
    <s v="Roth"/>
    <d v="2023-03-08T00:00:00"/>
    <x v="0"/>
    <x v="0"/>
    <s v="Brittany Rios"/>
    <s v="morgan.roth@bilearner.com"/>
    <x v="8"/>
    <s v="Active"/>
    <s v="Part-Time"/>
    <s v="Zone B"/>
    <s v="Part-Time"/>
    <x v="0"/>
    <m/>
    <x v="0"/>
    <s v="Field Operations"/>
    <s v="14-02-1957"/>
    <s v="MA"/>
    <x v="18"/>
    <x v="1"/>
    <n v="54485"/>
    <x v="3"/>
    <s v="Married"/>
    <x v="0"/>
    <n v="5"/>
    <x v="2661"/>
  </r>
  <r>
    <n v="3091"/>
    <s v="Kali"/>
    <s v="Hensley"/>
    <d v="2019-02-27T00:00:00"/>
    <x v="763"/>
    <x v="0"/>
    <s v="Charles Cruz"/>
    <s v="kali.hensley@bilearner.com"/>
    <x v="3"/>
    <s v="Terminated for Cause"/>
    <s v="Contract"/>
    <s v="Zone B"/>
    <s v="Part-Time"/>
    <x v="1"/>
    <s v="Describe current question quite coach."/>
    <x v="0"/>
    <s v="Billable Consultants"/>
    <d v="1958-06-03T00:00:00"/>
    <s v="MA"/>
    <x v="6"/>
    <x v="1"/>
    <n v="6649"/>
    <x v="0"/>
    <s v="Single"/>
    <x v="0"/>
    <n v="5"/>
    <x v="2662"/>
  </r>
  <r>
    <n v="3092"/>
    <s v="Beckett"/>
    <s v="Sandoval"/>
    <d v="2020-01-12T00:00:00"/>
    <x v="309"/>
    <x v="2"/>
    <s v="Carolyn Stewart"/>
    <s v="beckett.sandoval@bilearner.com"/>
    <x v="3"/>
    <s v="Active"/>
    <s v="Contract"/>
    <s v="Zone A"/>
    <s v="Full-Time"/>
    <x v="4"/>
    <s v="Recently agreement subject individual increase."/>
    <x v="0"/>
    <s v="Field Operations"/>
    <d v="1979-10-12T00:00:00"/>
    <s v="MA"/>
    <x v="11"/>
    <x v="0"/>
    <n v="48374"/>
    <x v="2"/>
    <s v="Married"/>
    <x v="0"/>
    <n v="2"/>
    <x v="2663"/>
  </r>
  <r>
    <n v="3093"/>
    <s v="Isabell"/>
    <s v="Meadows"/>
    <d v="2019-06-29T00:00:00"/>
    <x v="764"/>
    <x v="2"/>
    <s v="Daniel Hinton"/>
    <s v="isabell.meadows@bilearner.com"/>
    <x v="9"/>
    <s v="Active"/>
    <s v="Full-Time"/>
    <s v="Zone B"/>
    <s v="Full-Time"/>
    <x v="4"/>
    <s v="Majority wide enjoy how."/>
    <x v="0"/>
    <s v="Splicing"/>
    <s v="21-09-1976"/>
    <s v="MA"/>
    <x v="1"/>
    <x v="0"/>
    <n v="31227"/>
    <x v="4"/>
    <s v="Divorced"/>
    <x v="0"/>
    <n v="2"/>
    <x v="2664"/>
  </r>
  <r>
    <n v="3094"/>
    <s v="Jordin"/>
    <s v="Alexander"/>
    <d v="2021-07-15T00:00:00"/>
    <x v="765"/>
    <x v="2"/>
    <s v="Joshua Foster"/>
    <s v="jordin.alexander@bilearner.com"/>
    <x v="5"/>
    <s v="Active"/>
    <s v="Contract"/>
    <s v="Zone C"/>
    <s v="Full-Time"/>
    <x v="4"/>
    <s v="Improve himself side."/>
    <x v="0"/>
    <s v="Engineers"/>
    <s v="18-10-1963"/>
    <s v="MA"/>
    <x v="7"/>
    <x v="0"/>
    <n v="84169"/>
    <x v="2"/>
    <s v="Widowed"/>
    <x v="0"/>
    <n v="1"/>
    <x v="2665"/>
  </r>
  <r>
    <n v="3095"/>
    <s v="Frederick"/>
    <s v="Carney"/>
    <d v="2022-08-19T00:00:00"/>
    <x v="0"/>
    <x v="2"/>
    <s v="Summer Dickerson"/>
    <s v="frederick.carney@bilearner.com"/>
    <x v="6"/>
    <s v="Active"/>
    <s v="Contract"/>
    <s v="Zone A"/>
    <s v="Part-Time"/>
    <x v="0"/>
    <m/>
    <x v="0"/>
    <s v="Field Operations"/>
    <d v="1943-11-03T00:00:00"/>
    <s v="MA"/>
    <x v="30"/>
    <x v="0"/>
    <n v="69905"/>
    <x v="2"/>
    <s v="Divorced"/>
    <x v="0"/>
    <n v="4"/>
    <x v="2666"/>
  </r>
  <r>
    <n v="3096"/>
    <s v="Baron"/>
    <s v="Lindsey"/>
    <d v="2019-09-23T00:00:00"/>
    <x v="132"/>
    <x v="2"/>
    <s v="Mr. Joseph Ashley"/>
    <s v="baron.lindsey@bilearner.com"/>
    <x v="2"/>
    <s v="Voluntarily Terminated"/>
    <s v="Contract"/>
    <s v="Zone B"/>
    <s v="Part-Time"/>
    <x v="1"/>
    <s v="Industry notice cup early."/>
    <x v="0"/>
    <s v="Engineers"/>
    <d v="1974-07-09T00:00:00"/>
    <s v="MA"/>
    <x v="6"/>
    <x v="0"/>
    <n v="59014"/>
    <x v="1"/>
    <s v="Single"/>
    <x v="0"/>
    <n v="5"/>
    <x v="2667"/>
  </r>
  <r>
    <n v="3097"/>
    <s v="Rigoberto"/>
    <s v="Gentry"/>
    <d v="2020-10-11T00:00:00"/>
    <x v="766"/>
    <x v="2"/>
    <s v="Bethany Gaines"/>
    <s v="rigoberto.gentry@bilearner.com"/>
    <x v="4"/>
    <s v="Voluntarily Terminated"/>
    <s v="Part-Time"/>
    <s v="Zone C"/>
    <s v="Temporary"/>
    <x v="3"/>
    <s v="More best if page."/>
    <x v="0"/>
    <s v="Project Management - Con"/>
    <d v="1961-11-06T00:00:00"/>
    <s v="MA"/>
    <x v="25"/>
    <x v="0"/>
    <n v="97514"/>
    <x v="0"/>
    <s v="Married"/>
    <x v="0"/>
    <n v="4"/>
    <x v="2668"/>
  </r>
  <r>
    <n v="3098"/>
    <s v="Rayne"/>
    <s v="Chambers"/>
    <d v="2021-08-18T00:00:00"/>
    <x v="0"/>
    <x v="2"/>
    <s v="Melvin Dean"/>
    <s v="rayne.chambers@bilearner.com"/>
    <x v="0"/>
    <s v="Active"/>
    <s v="Full-Time"/>
    <s v="Zone A"/>
    <s v="Full-Time"/>
    <x v="0"/>
    <m/>
    <x v="0"/>
    <s v="Fielders"/>
    <d v="1944-09-06T00:00:00"/>
    <s v="MA"/>
    <x v="6"/>
    <x v="1"/>
    <n v="20436"/>
    <x v="3"/>
    <s v="Widowed"/>
    <x v="0"/>
    <n v="4"/>
    <x v="2669"/>
  </r>
  <r>
    <n v="3099"/>
    <s v="Laila"/>
    <s v="Simmons"/>
    <d v="2022-12-17T00:00:00"/>
    <x v="0"/>
    <x v="0"/>
    <s v="Zachary Smith"/>
    <s v="laila.simmons@bilearner.com"/>
    <x v="0"/>
    <s v="Active"/>
    <s v="Full-Time"/>
    <s v="Zone A"/>
    <s v="Temporary"/>
    <x v="0"/>
    <m/>
    <x v="0"/>
    <s v="Fielders"/>
    <d v="1965-02-09T00:00:00"/>
    <s v="MA"/>
    <x v="7"/>
    <x v="1"/>
    <n v="44977"/>
    <x v="3"/>
    <s v="Divorced"/>
    <x v="1"/>
    <n v="4"/>
    <x v="2670"/>
  </r>
  <r>
    <n v="3100"/>
    <s v="Carsen"/>
    <s v="Schmidt"/>
    <d v="2020-10-25T00:00:00"/>
    <x v="767"/>
    <x v="0"/>
    <s v="Kevin Davis"/>
    <s v="carsen.schmidt@bilearner.com"/>
    <x v="7"/>
    <s v="Active"/>
    <s v="Contract"/>
    <s v="Zone B"/>
    <s v="Temporary"/>
    <x v="3"/>
    <s v="Production senior put."/>
    <x v="0"/>
    <s v="General - Con"/>
    <d v="1950-08-06T00:00:00"/>
    <s v="MA"/>
    <x v="4"/>
    <x v="0"/>
    <n v="58513"/>
    <x v="0"/>
    <s v="Single"/>
    <x v="0"/>
    <n v="5"/>
    <x v="2671"/>
  </r>
  <r>
    <n v="3101"/>
    <s v="Bethany"/>
    <s v="Mckay"/>
    <d v="2023-01-23T00:00:00"/>
    <x v="0"/>
    <x v="0"/>
    <s v="Erica Harper"/>
    <s v="bethany.mckay@bilearner.com"/>
    <x v="1"/>
    <s v="Active"/>
    <s v="Full-Time"/>
    <s v="Zone B"/>
    <s v="Full-Time"/>
    <x v="0"/>
    <m/>
    <x v="0"/>
    <s v="General - Con"/>
    <d v="1961-09-03T00:00:00"/>
    <s v="MA"/>
    <x v="6"/>
    <x v="0"/>
    <n v="79029"/>
    <x v="4"/>
    <s v="Single"/>
    <x v="0"/>
    <n v="2"/>
    <x v="2672"/>
  </r>
  <r>
    <n v="3102"/>
    <s v="Eden"/>
    <s v="Robles"/>
    <d v="2019-03-15T00:00:00"/>
    <x v="283"/>
    <x v="0"/>
    <s v="Stephanie Frost"/>
    <s v="eden.robles@bilearner.com"/>
    <x v="8"/>
    <s v="Leave of Absence"/>
    <s v="Full-Time"/>
    <s v="Zone C"/>
    <s v="Part-Time"/>
    <x v="2"/>
    <s v="Size shake far example."/>
    <x v="0"/>
    <s v="Field Operations"/>
    <d v="1992-10-10T00:00:00"/>
    <s v="MA"/>
    <x v="4"/>
    <x v="1"/>
    <n v="11092"/>
    <x v="3"/>
    <s v="Widowed"/>
    <x v="1"/>
    <n v="2"/>
    <x v="2673"/>
  </r>
  <r>
    <n v="3103"/>
    <s v="Abel"/>
    <s v="Snow"/>
    <d v="2023-07-06T00:00:00"/>
    <x v="752"/>
    <x v="0"/>
    <s v="Bryan Ortega DVM"/>
    <s v="abel.snow@bilearner.com"/>
    <x v="3"/>
    <s v="Leave of Absence"/>
    <s v="Full-Time"/>
    <s v="Zone A"/>
    <s v="Part-Time"/>
    <x v="1"/>
    <s v="Rather make power."/>
    <x v="0"/>
    <s v="Field Operations"/>
    <s v="16-01-1960"/>
    <s v="MA"/>
    <x v="14"/>
    <x v="1"/>
    <n v="87665"/>
    <x v="4"/>
    <s v="Single"/>
    <x v="0"/>
    <n v="4"/>
    <x v="2674"/>
  </r>
  <r>
    <n v="3104"/>
    <s v="Ashton"/>
    <s v="Winters"/>
    <d v="2022-05-29T00:00:00"/>
    <x v="0"/>
    <x v="0"/>
    <s v="Matthew Smith"/>
    <s v="ashton.winters@bilearner.com"/>
    <x v="9"/>
    <s v="Active"/>
    <s v="Contract"/>
    <s v="Zone C"/>
    <s v="Part-Time"/>
    <x v="0"/>
    <m/>
    <x v="0"/>
    <s v="General - Con"/>
    <s v="14-01-1944"/>
    <s v="MA"/>
    <x v="6"/>
    <x v="0"/>
    <n v="71716"/>
    <x v="3"/>
    <s v="Married"/>
    <x v="0"/>
    <n v="2"/>
    <x v="2675"/>
  </r>
  <r>
    <n v="3105"/>
    <s v="Josie"/>
    <s v="Melton"/>
    <d v="2020-06-07T00:00:00"/>
    <x v="455"/>
    <x v="0"/>
    <s v="Scott Stone"/>
    <s v="josie.melton@bilearner.com"/>
    <x v="5"/>
    <s v="Active"/>
    <s v="Full-Time"/>
    <s v="Zone B"/>
    <s v="Temporary"/>
    <x v="2"/>
    <s v="Figure kind agent send even west."/>
    <x v="0"/>
    <s v="Fielders"/>
    <d v="1943-12-05T00:00:00"/>
    <s v="MA"/>
    <x v="7"/>
    <x v="1"/>
    <n v="86764"/>
    <x v="3"/>
    <s v="Married"/>
    <x v="0"/>
    <n v="1"/>
    <x v="2676"/>
  </r>
  <r>
    <n v="3106"/>
    <s v="Bruno"/>
    <s v="Jimenez"/>
    <d v="2020-03-21T00:00:00"/>
    <x v="0"/>
    <x v="0"/>
    <s v="Frances Martinez"/>
    <s v="bruno.jimenez@bilearner.com"/>
    <x v="6"/>
    <s v="Active"/>
    <s v="Part-Time"/>
    <s v="Zone A"/>
    <s v="Temporary"/>
    <x v="0"/>
    <m/>
    <x v="0"/>
    <s v="Field Operations"/>
    <s v="30-03-2000"/>
    <s v="MA"/>
    <x v="82"/>
    <x v="1"/>
    <n v="33599"/>
    <x v="1"/>
    <s v="Divorced"/>
    <x v="0"/>
    <n v="4"/>
    <x v="2677"/>
  </r>
  <r>
    <n v="3107"/>
    <s v="Elijah"/>
    <s v="Barr"/>
    <d v="2021-06-21T00:00:00"/>
    <x v="14"/>
    <x v="0"/>
    <s v="Heather Adams"/>
    <s v="elijah.barr@bilearner.com"/>
    <x v="2"/>
    <s v="Active"/>
    <s v="Full-Time"/>
    <s v="Zone A"/>
    <s v="Temporary"/>
    <x v="4"/>
    <s v="Figure enjoy sell work discuss former."/>
    <x v="0"/>
    <s v="Wireline Construction"/>
    <s v="26-12-1971"/>
    <s v="MA"/>
    <x v="17"/>
    <x v="0"/>
    <n v="5797"/>
    <x v="3"/>
    <s v="Widowed"/>
    <x v="0"/>
    <n v="4"/>
    <x v="2678"/>
  </r>
  <r>
    <n v="3108"/>
    <s v="Oswaldo"/>
    <s v="Hanson"/>
    <d v="2021-10-22T00:00:00"/>
    <x v="768"/>
    <x v="0"/>
    <s v="Julie Hernandez"/>
    <s v="oswaldo.hanson@bilearner.com"/>
    <x v="4"/>
    <s v="Active"/>
    <s v="Full-Time"/>
    <s v="Zone B"/>
    <s v="Temporary"/>
    <x v="3"/>
    <s v="Perform leader research again term."/>
    <x v="0"/>
    <s v="General - Con"/>
    <d v="1945-05-07T00:00:00"/>
    <s v="MA"/>
    <x v="4"/>
    <x v="0"/>
    <n v="91007"/>
    <x v="1"/>
    <s v="Married"/>
    <x v="0"/>
    <n v="2"/>
    <x v="2679"/>
  </r>
  <r>
    <n v="3109"/>
    <s v="Samara"/>
    <s v="Roberson"/>
    <d v="2018-10-20T00:00:00"/>
    <x v="0"/>
    <x v="0"/>
    <s v="Timothy Myers"/>
    <s v="samara.roberson@bilearner.com"/>
    <x v="0"/>
    <s v="Active"/>
    <s v="Full-Time"/>
    <s v="Zone A"/>
    <s v="Temporary"/>
    <x v="0"/>
    <m/>
    <x v="0"/>
    <s v="Fielders"/>
    <s v="25-04-1999"/>
    <s v="MA"/>
    <x v="7"/>
    <x v="0"/>
    <n v="93749"/>
    <x v="0"/>
    <s v="Married"/>
    <x v="3"/>
    <n v="2"/>
    <x v="2680"/>
  </r>
  <r>
    <n v="3110"/>
    <s v="Luis"/>
    <s v="Frazier"/>
    <d v="2022-03-16T00:00:00"/>
    <x v="0"/>
    <x v="0"/>
    <s v="Anna Walters"/>
    <s v="luis.frazier@bilearner.com"/>
    <x v="7"/>
    <s v="Active"/>
    <s v="Contract"/>
    <s v="Zone C"/>
    <s v="Full-Time"/>
    <x v="0"/>
    <m/>
    <x v="0"/>
    <s v="Wireline Construction"/>
    <d v="1956-11-02T00:00:00"/>
    <s v="MA"/>
    <x v="39"/>
    <x v="0"/>
    <n v="51909"/>
    <x v="1"/>
    <s v="Single"/>
    <x v="0"/>
    <n v="2"/>
    <x v="2681"/>
  </r>
  <r>
    <n v="3111"/>
    <s v="Jaquan"/>
    <s v="Hancock"/>
    <d v="2018-12-13T00:00:00"/>
    <x v="0"/>
    <x v="0"/>
    <s v="Ebony Adkins"/>
    <s v="jaquan.hancock@bilearner.com"/>
    <x v="1"/>
    <s v="Active"/>
    <s v="Part-Time"/>
    <s v="Zone B"/>
    <s v="Temporary"/>
    <x v="0"/>
    <m/>
    <x v="0"/>
    <s v="Field Operations"/>
    <d v="1958-07-05T00:00:00"/>
    <s v="MA"/>
    <x v="6"/>
    <x v="0"/>
    <n v="71638"/>
    <x v="2"/>
    <s v="Divorced"/>
    <x v="0"/>
    <n v="1"/>
    <x v="2682"/>
  </r>
  <r>
    <n v="3112"/>
    <s v="Emanuel"/>
    <s v="George"/>
    <d v="2021-10-08T00:00:00"/>
    <x v="769"/>
    <x v="0"/>
    <s v="Molly Guerrero"/>
    <s v="emanuel.george@bilearner.com"/>
    <x v="8"/>
    <s v="Terminated for Cause"/>
    <s v="Part-Time"/>
    <s v="Zone B"/>
    <s v="Full-Time"/>
    <x v="1"/>
    <s v="Past agreement focus back."/>
    <x v="0"/>
    <s v="Shop (Fleet)"/>
    <s v="15-11-1946"/>
    <s v="MA"/>
    <x v="21"/>
    <x v="1"/>
    <n v="85416"/>
    <x v="4"/>
    <s v="Single"/>
    <x v="0"/>
    <n v="4"/>
    <x v="2683"/>
  </r>
  <r>
    <n v="3113"/>
    <s v="Giselle"/>
    <s v="Calderon"/>
    <d v="2019-02-03T00:00:00"/>
    <x v="770"/>
    <x v="2"/>
    <s v="Donna Duffy"/>
    <s v="giselle.calderon@bilearner.com"/>
    <x v="3"/>
    <s v="Active"/>
    <s v="Contract"/>
    <s v="Zone C"/>
    <s v="Full-Time"/>
    <x v="4"/>
    <s v="Stock indeed about brother campaign."/>
    <x v="0"/>
    <s v="Project Management - Con"/>
    <d v="1981-02-07T00:00:00"/>
    <s v="MA"/>
    <x v="12"/>
    <x v="0"/>
    <n v="96092"/>
    <x v="0"/>
    <s v="Divorced"/>
    <x v="0"/>
    <n v="4"/>
    <x v="2684"/>
  </r>
  <r>
    <n v="3114"/>
    <s v="Cullen"/>
    <s v="French"/>
    <d v="2018-09-30T00:00:00"/>
    <x v="0"/>
    <x v="2"/>
    <s v="Corey Barry"/>
    <s v="cullen.french@bilearner.com"/>
    <x v="9"/>
    <s v="Active"/>
    <s v="Contract"/>
    <s v="Zone C"/>
    <s v="Full-Time"/>
    <x v="0"/>
    <m/>
    <x v="0"/>
    <s v="Isp"/>
    <d v="1957-06-07T00:00:00"/>
    <s v="MA"/>
    <x v="6"/>
    <x v="0"/>
    <n v="46346"/>
    <x v="4"/>
    <s v="Divorced"/>
    <x v="0"/>
    <n v="2"/>
    <x v="2685"/>
  </r>
  <r>
    <n v="3115"/>
    <s v="Braiden"/>
    <s v="Kirby"/>
    <d v="2021-07-12T00:00:00"/>
    <x v="256"/>
    <x v="2"/>
    <s v="Paul Brewer"/>
    <s v="braiden.kirby@bilearner.com"/>
    <x v="5"/>
    <s v="Active"/>
    <s v="Contract"/>
    <s v="Zone A"/>
    <s v="Temporary"/>
    <x v="4"/>
    <s v="Decide statement future ball."/>
    <x v="0"/>
    <s v="Project Management - Con"/>
    <d v="1964-01-01T00:00:00"/>
    <s v="MA"/>
    <x v="14"/>
    <x v="0"/>
    <n v="10137"/>
    <x v="1"/>
    <s v="Divorced"/>
    <x v="0"/>
    <n v="4"/>
    <x v="2686"/>
  </r>
  <r>
    <n v="3116"/>
    <s v="Johnathan"/>
    <s v="Harmon"/>
    <d v="2021-03-04T00:00:00"/>
    <x v="0"/>
    <x v="2"/>
    <s v="Steven Brown"/>
    <s v="johnathan.harmon@bilearner.com"/>
    <x v="6"/>
    <s v="Active"/>
    <s v="Part-Time"/>
    <s v="Zone B"/>
    <s v="Temporary"/>
    <x v="0"/>
    <m/>
    <x v="0"/>
    <s v="Field Operations"/>
    <s v="24-10-1981"/>
    <s v="MA"/>
    <x v="11"/>
    <x v="0"/>
    <n v="97547"/>
    <x v="1"/>
    <s v="Married"/>
    <x v="0"/>
    <n v="5"/>
    <x v="2687"/>
  </r>
  <r>
    <n v="3117"/>
    <s v="Camren"/>
    <s v="Bridges"/>
    <d v="2019-10-27T00:00:00"/>
    <x v="0"/>
    <x v="2"/>
    <s v="Kyle Anderson"/>
    <s v="camren.bridges@bilearner.com"/>
    <x v="2"/>
    <s v="Active"/>
    <s v="Part-Time"/>
    <s v="Zone C"/>
    <s v="Part-Time"/>
    <x v="0"/>
    <m/>
    <x v="0"/>
    <s v="General - Sga"/>
    <s v="14-12-1941"/>
    <s v="MA"/>
    <x v="11"/>
    <x v="0"/>
    <n v="48509"/>
    <x v="0"/>
    <s v="Married"/>
    <x v="0"/>
    <n v="2"/>
    <x v="2688"/>
  </r>
  <r>
    <n v="3118"/>
    <s v="Jeramiah"/>
    <s v="Chandler"/>
    <d v="2019-01-28T00:00:00"/>
    <x v="608"/>
    <x v="2"/>
    <s v="Dr. Anna Hayes DVM"/>
    <s v="jeramiah.chandler@bilearner.com"/>
    <x v="4"/>
    <s v="Voluntarily Terminated"/>
    <s v="Part-Time"/>
    <s v="Zone A"/>
    <s v="Full-Time"/>
    <x v="4"/>
    <s v="Pay avoid seem unit might month run."/>
    <x v="0"/>
    <s v="Catv"/>
    <s v="14-12-1956"/>
    <s v="MA"/>
    <x v="6"/>
    <x v="0"/>
    <n v="48848"/>
    <x v="3"/>
    <s v="Divorced"/>
    <x v="0"/>
    <n v="2"/>
    <x v="2689"/>
  </r>
  <r>
    <n v="3119"/>
    <s v="Dana"/>
    <s v="Stevenson"/>
    <d v="2021-01-10T00:00:00"/>
    <x v="0"/>
    <x v="0"/>
    <s v="Thomas Bautista"/>
    <s v="dana.stevenson@bilearner.com"/>
    <x v="6"/>
    <s v="Active"/>
    <s v="Part-Time"/>
    <s v="Zone C"/>
    <s v="Part-Time"/>
    <x v="0"/>
    <m/>
    <x v="0"/>
    <s v="General - Con"/>
    <d v="1993-05-06T00:00:00"/>
    <s v="MA"/>
    <x v="4"/>
    <x v="1"/>
    <n v="71016"/>
    <x v="2"/>
    <s v="Single"/>
    <x v="0"/>
    <n v="5"/>
    <x v="2690"/>
  </r>
  <r>
    <n v="3120"/>
    <s v="Angelique"/>
    <s v="Hogan"/>
    <d v="2021-08-05T00:00:00"/>
    <x v="535"/>
    <x v="0"/>
    <s v="Andrew Davis"/>
    <s v="angelique.hogan@bilearner.com"/>
    <x v="2"/>
    <s v="Active"/>
    <s v="Part-Time"/>
    <s v="Zone A"/>
    <s v="Full-Time"/>
    <x v="2"/>
    <s v="Event TV few much continue success."/>
    <x v="0"/>
    <s v="Aerial"/>
    <d v="1946-03-02T00:00:00"/>
    <s v="MA"/>
    <x v="11"/>
    <x v="0"/>
    <n v="28645"/>
    <x v="4"/>
    <s v="Widowed"/>
    <x v="0"/>
    <n v="4"/>
    <x v="2691"/>
  </r>
  <r>
    <n v="3121"/>
    <s v="Moriah"/>
    <s v="Dodson"/>
    <d v="2022-11-07T00:00:00"/>
    <x v="535"/>
    <x v="0"/>
    <s v="Rachel Chaney"/>
    <s v="moriah.dodson@bilearner.com"/>
    <x v="9"/>
    <s v="Active"/>
    <s v="Part-Time"/>
    <s v="Zone C"/>
    <s v="Full-Time"/>
    <x v="3"/>
    <s v="Resource collection house seek sound wind."/>
    <x v="0"/>
    <s v="Project Management - Con"/>
    <s v="17-10-1949"/>
    <s v="MA"/>
    <x v="26"/>
    <x v="0"/>
    <n v="58015"/>
    <x v="3"/>
    <s v="Single"/>
    <x v="0"/>
    <n v="4"/>
    <x v="2692"/>
  </r>
  <r>
    <n v="3122"/>
    <s v="Connor"/>
    <s v="Bray"/>
    <d v="2022-01-23T00:00:00"/>
    <x v="131"/>
    <x v="0"/>
    <s v="Rachel Barr MD"/>
    <s v="connor.bray@bilearner.com"/>
    <x v="7"/>
    <s v="Leave of Absence"/>
    <s v="Contract"/>
    <s v="Zone C"/>
    <s v="Part-Time"/>
    <x v="4"/>
    <s v="Professional military easy so."/>
    <x v="0"/>
    <s v="Project Management - Con"/>
    <s v="23-09-1946"/>
    <s v="MA"/>
    <x v="26"/>
    <x v="0"/>
    <n v="18652"/>
    <x v="0"/>
    <s v="Single"/>
    <x v="0"/>
    <n v="5"/>
    <x v="2693"/>
  </r>
  <r>
    <n v="3123"/>
    <s v="Zaiden"/>
    <s v="Leblanc"/>
    <d v="2021-07-12T00:00:00"/>
    <x v="0"/>
    <x v="0"/>
    <s v="Michael Hays"/>
    <s v="zaiden.leblanc@bilearner.com"/>
    <x v="3"/>
    <s v="Active"/>
    <s v="Full-Time"/>
    <s v="Zone C"/>
    <s v="Part-Time"/>
    <x v="0"/>
    <m/>
    <x v="0"/>
    <s v="Splicing"/>
    <d v="1951-03-05T00:00:00"/>
    <s v="MA"/>
    <x v="26"/>
    <x v="1"/>
    <n v="94273"/>
    <x v="1"/>
    <s v="Married"/>
    <x v="0"/>
    <n v="4"/>
    <x v="2694"/>
  </r>
  <r>
    <n v="3124"/>
    <s v="Taliyah"/>
    <s v="Yang"/>
    <d v="2019-01-05T00:00:00"/>
    <x v="771"/>
    <x v="0"/>
    <s v="Kristi Cox"/>
    <s v="taliyah.yang@bilearner.com"/>
    <x v="5"/>
    <s v="Leave of Absence"/>
    <s v="Full-Time"/>
    <s v="Zone B"/>
    <s v="Part-Time"/>
    <x v="2"/>
    <s v="Star idea alone."/>
    <x v="0"/>
    <s v="Engineers"/>
    <s v="28-08-1991"/>
    <s v="MA"/>
    <x v="6"/>
    <x v="0"/>
    <n v="97060"/>
    <x v="0"/>
    <s v="Single"/>
    <x v="0"/>
    <n v="5"/>
    <x v="2695"/>
  </r>
  <r>
    <n v="3125"/>
    <s v="Boston"/>
    <s v="Cochran"/>
    <d v="2020-04-07T00:00:00"/>
    <x v="227"/>
    <x v="0"/>
    <s v="Tracey Wu"/>
    <s v="boston.cochran@bilearner.com"/>
    <x v="9"/>
    <s v="Leave of Absence"/>
    <s v="Part-Time"/>
    <s v="Zone C"/>
    <s v="Part-Time"/>
    <x v="2"/>
    <s v="Magazine matter a teach."/>
    <x v="0"/>
    <s v="Aerial"/>
    <d v="1992-08-09T00:00:00"/>
    <s v="MA"/>
    <x v="4"/>
    <x v="1"/>
    <n v="10433"/>
    <x v="3"/>
    <s v="Divorced"/>
    <x v="0"/>
    <n v="4"/>
    <x v="2696"/>
  </r>
  <r>
    <n v="3126"/>
    <s v="Amelia"/>
    <s v="Mueller"/>
    <d v="2022-04-27T00:00:00"/>
    <x v="0"/>
    <x v="0"/>
    <s v="Samuel Frye"/>
    <s v="amelia.mueller@bilearner.com"/>
    <x v="5"/>
    <s v="Active"/>
    <s v="Contract"/>
    <s v="Zone C"/>
    <s v="Full-Time"/>
    <x v="0"/>
    <m/>
    <x v="0"/>
    <s v="Project Management - Con"/>
    <d v="1978-02-07T00:00:00"/>
    <s v="MA"/>
    <x v="12"/>
    <x v="1"/>
    <n v="35212"/>
    <x v="3"/>
    <s v="Divorced"/>
    <x v="0"/>
    <n v="2"/>
    <x v="2697"/>
  </r>
  <r>
    <n v="3127"/>
    <s v="Lillianna"/>
    <s v="Hull"/>
    <d v="2022-06-14T00:00:00"/>
    <x v="772"/>
    <x v="0"/>
    <s v="Stacey Robles"/>
    <s v="lillianna.hull@bilearner.com"/>
    <x v="6"/>
    <s v="Active"/>
    <s v="Part-Time"/>
    <s v="Zone A"/>
    <s v="Part-Time"/>
    <x v="2"/>
    <s v="Enjoy relationship page billion."/>
    <x v="0"/>
    <s v="Project Management - Con"/>
    <s v="26-10-1991"/>
    <s v="MA"/>
    <x v="14"/>
    <x v="1"/>
    <n v="3213"/>
    <x v="0"/>
    <s v="Married"/>
    <x v="0"/>
    <n v="2"/>
    <x v="2698"/>
  </r>
  <r>
    <n v="3128"/>
    <s v="Laci"/>
    <s v="Frederick"/>
    <d v="2019-01-13T00:00:00"/>
    <x v="0"/>
    <x v="0"/>
    <s v="James Flynn"/>
    <s v="laci.frederick@bilearner.com"/>
    <x v="2"/>
    <s v="Active"/>
    <s v="Part-Time"/>
    <s v="Zone A"/>
    <s v="Temporary"/>
    <x v="0"/>
    <m/>
    <x v="0"/>
    <s v="Field Operations"/>
    <s v="15-04-1974"/>
    <s v="MA"/>
    <x v="6"/>
    <x v="0"/>
    <n v="7259"/>
    <x v="3"/>
    <s v="Widowed"/>
    <x v="0"/>
    <n v="2"/>
    <x v="2699"/>
  </r>
  <r>
    <n v="3129"/>
    <s v="Jayda"/>
    <s v="Chapman"/>
    <d v="2019-06-21T00:00:00"/>
    <x v="0"/>
    <x v="0"/>
    <s v="Douglas Jacobson"/>
    <s v="jayda.chapman@bilearner.com"/>
    <x v="4"/>
    <s v="Active"/>
    <s v="Full-Time"/>
    <s v="Zone A"/>
    <s v="Part-Time"/>
    <x v="0"/>
    <m/>
    <x v="0"/>
    <s v="Underground"/>
    <d v="1985-11-07T00:00:00"/>
    <s v="MA"/>
    <x v="4"/>
    <x v="0"/>
    <n v="11631"/>
    <x v="3"/>
    <s v="Widowed"/>
    <x v="0"/>
    <n v="5"/>
    <x v="2700"/>
  </r>
  <r>
    <n v="3130"/>
    <s v="Kennedy"/>
    <s v="Beard"/>
    <d v="2020-08-10T00:00:00"/>
    <x v="495"/>
    <x v="0"/>
    <s v="Scott Dawson"/>
    <s v="kennedy.beard@bilearner.com"/>
    <x v="0"/>
    <s v="Active"/>
    <s v="Part-Time"/>
    <s v="Zone A"/>
    <s v="Temporary"/>
    <x v="4"/>
    <s v="Read nice continue itself attack happen."/>
    <x v="0"/>
    <s v="Wireline Construction"/>
    <d v="1981-09-05T00:00:00"/>
    <s v="MA"/>
    <x v="19"/>
    <x v="0"/>
    <n v="73890"/>
    <x v="3"/>
    <s v="Widowed"/>
    <x v="0"/>
    <n v="5"/>
    <x v="2701"/>
  </r>
  <r>
    <n v="3131"/>
    <s v="Alma"/>
    <s v="Hanna"/>
    <d v="2021-04-13T00:00:00"/>
    <x v="249"/>
    <x v="0"/>
    <s v="Patricia Potter"/>
    <s v="alma.hanna@bilearner.com"/>
    <x v="7"/>
    <s v="Active"/>
    <s v="Contract"/>
    <s v="Zone C"/>
    <s v="Temporary"/>
    <x v="2"/>
    <s v="Tell its wind child more though."/>
    <x v="0"/>
    <s v="Wireline Construction"/>
    <s v="28-01-1954"/>
    <s v="MA"/>
    <x v="4"/>
    <x v="0"/>
    <n v="28053"/>
    <x v="1"/>
    <s v="Single"/>
    <x v="0"/>
    <n v="2"/>
    <x v="2702"/>
  </r>
  <r>
    <n v="3132"/>
    <s v="Ximena"/>
    <s v="Suarez"/>
    <d v="2020-04-27T00:00:00"/>
    <x v="773"/>
    <x v="0"/>
    <s v="Brian Gregory"/>
    <s v="ximena.suarez@bilearner.com"/>
    <x v="1"/>
    <s v="Active"/>
    <s v="Full-Time"/>
    <s v="Zone A"/>
    <s v="Full-Time"/>
    <x v="1"/>
    <s v="Program personal mean life source reach."/>
    <x v="0"/>
    <s v="Field Operations"/>
    <s v="20-09-1979"/>
    <s v="MA"/>
    <x v="4"/>
    <x v="0"/>
    <n v="12694"/>
    <x v="4"/>
    <s v="Divorced"/>
    <x v="0"/>
    <n v="4"/>
    <x v="2703"/>
  </r>
  <r>
    <n v="3133"/>
    <s v="Aydin"/>
    <s v="Dixon"/>
    <d v="2022-02-25T00:00:00"/>
    <x v="44"/>
    <x v="0"/>
    <s v="Jackie Davis"/>
    <s v="aydin.dixon@bilearner.com"/>
    <x v="8"/>
    <s v="Terminated for Cause"/>
    <s v="Contract"/>
    <s v="Zone C"/>
    <s v="Part-Time"/>
    <x v="2"/>
    <s v="Example trip behavior himself young."/>
    <x v="0"/>
    <s v="Project Management - Con"/>
    <s v="23-10-1958"/>
    <s v="MA"/>
    <x v="12"/>
    <x v="1"/>
    <n v="83481"/>
    <x v="0"/>
    <s v="Married"/>
    <x v="0"/>
    <n v="5"/>
    <x v="2704"/>
  </r>
  <r>
    <n v="3134"/>
    <s v="Heidi"/>
    <s v="Joyce"/>
    <d v="2018-12-06T00:00:00"/>
    <x v="622"/>
    <x v="2"/>
    <s v="Keith George"/>
    <s v="heidi.joyce@bilearner.com"/>
    <x v="3"/>
    <s v="Active"/>
    <s v="Part-Time"/>
    <s v="Zone C"/>
    <s v="Full-Time"/>
    <x v="4"/>
    <s v="Avoid that school central member."/>
    <x v="0"/>
    <s v="Fielders"/>
    <s v="15-04-1947"/>
    <s v="MA"/>
    <x v="7"/>
    <x v="0"/>
    <n v="2140"/>
    <x v="1"/>
    <s v="Married"/>
    <x v="1"/>
    <n v="5"/>
    <x v="2705"/>
  </r>
  <r>
    <n v="3135"/>
    <s v="Elle"/>
    <s v="Spears"/>
    <d v="2020-03-12T00:00:00"/>
    <x v="209"/>
    <x v="2"/>
    <s v="Jennifer Smith"/>
    <s v="elle.spears@bilearner.com"/>
    <x v="4"/>
    <s v="Active"/>
    <s v="Part-Time"/>
    <s v="Zone A"/>
    <s v="Temporary"/>
    <x v="1"/>
    <s v="Food information day art PM leader."/>
    <x v="0"/>
    <s v="Project Management - Con"/>
    <s v="25-04-1993"/>
    <s v="MA"/>
    <x v="30"/>
    <x v="0"/>
    <n v="9790"/>
    <x v="0"/>
    <s v="Single"/>
    <x v="0"/>
    <n v="4"/>
    <x v="2706"/>
  </r>
  <r>
    <n v="3136"/>
    <s v="Cesar"/>
    <s v="Anderson"/>
    <d v="2022-11-16T00:00:00"/>
    <x v="0"/>
    <x v="2"/>
    <s v="Timothy Brown"/>
    <s v="cesar.anderson@bilearner.com"/>
    <x v="0"/>
    <s v="Active"/>
    <s v="Full-Time"/>
    <s v="Zone B"/>
    <s v="Full-Time"/>
    <x v="0"/>
    <m/>
    <x v="0"/>
    <s v="Project Management - Con"/>
    <s v="17-05-1997"/>
    <s v="MA"/>
    <x v="18"/>
    <x v="0"/>
    <n v="52077"/>
    <x v="1"/>
    <s v="Married"/>
    <x v="0"/>
    <n v="4"/>
    <x v="2707"/>
  </r>
  <r>
    <n v="3137"/>
    <s v="Dean"/>
    <s v="Mckenzie"/>
    <d v="2018-12-09T00:00:00"/>
    <x v="723"/>
    <x v="2"/>
    <s v="Justin Wells"/>
    <s v="dean.mckenzie@bilearner.com"/>
    <x v="1"/>
    <s v="Voluntarily Terminated"/>
    <s v="Contract"/>
    <s v="Zone B"/>
    <s v="Temporary"/>
    <x v="1"/>
    <s v="Easy film last fact discuss. Enough worker wall."/>
    <x v="0"/>
    <s v="Field Operations"/>
    <d v="1995-03-06T00:00:00"/>
    <s v="MA"/>
    <x v="4"/>
    <x v="0"/>
    <n v="50624"/>
    <x v="2"/>
    <s v="Single"/>
    <x v="0"/>
    <n v="2"/>
    <x v="2708"/>
  </r>
  <r>
    <n v="3138"/>
    <s v="Isabell"/>
    <s v="Wu"/>
    <d v="2022-12-25T00:00:00"/>
    <x v="243"/>
    <x v="2"/>
    <s v="Rachel Crawford"/>
    <s v="isabell.wu@bilearner.com"/>
    <x v="8"/>
    <s v="Voluntarily Terminated"/>
    <s v="Contract"/>
    <s v="Zone A"/>
    <s v="Full-Time"/>
    <x v="4"/>
    <s v="Week campaign later realize magazine."/>
    <x v="0"/>
    <s v="Field Operations"/>
    <d v="1987-07-04T00:00:00"/>
    <s v="MA"/>
    <x v="4"/>
    <x v="0"/>
    <n v="83438"/>
    <x v="3"/>
    <s v="Single"/>
    <x v="0"/>
    <n v="4"/>
    <x v="2709"/>
  </r>
  <r>
    <n v="3139"/>
    <s v="Kenny"/>
    <s v="Blanchard"/>
    <d v="2021-11-19T00:00:00"/>
    <x v="0"/>
    <x v="2"/>
    <s v="Jasmine Williamson"/>
    <s v="kenny.blanchard@bilearner.com"/>
    <x v="6"/>
    <s v="Active"/>
    <s v="Part-Time"/>
    <s v="Zone A"/>
    <s v="Temporary"/>
    <x v="0"/>
    <m/>
    <x v="0"/>
    <s v="Field Operations"/>
    <d v="1971-11-08T00:00:00"/>
    <s v="MA"/>
    <x v="6"/>
    <x v="0"/>
    <n v="29416"/>
    <x v="4"/>
    <s v="Single"/>
    <x v="0"/>
    <n v="4"/>
    <x v="2710"/>
  </r>
  <r>
    <n v="3140"/>
    <s v="Evie"/>
    <s v="Beard"/>
    <d v="2022-03-01T00:00:00"/>
    <x v="0"/>
    <x v="0"/>
    <s v="Andrew Smith"/>
    <s v="evie.beard@bilearner.com"/>
    <x v="2"/>
    <s v="Active"/>
    <s v="Contract"/>
    <s v="Zone C"/>
    <s v="Full-Time"/>
    <x v="0"/>
    <m/>
    <x v="0"/>
    <s v="Catv"/>
    <d v="1990-02-04T00:00:00"/>
    <s v="MA"/>
    <x v="4"/>
    <x v="1"/>
    <n v="89284"/>
    <x v="1"/>
    <s v="Widowed"/>
    <x v="0"/>
    <n v="5"/>
    <x v="2711"/>
  </r>
  <r>
    <n v="3141"/>
    <s v="Aliya"/>
    <s v="Morton"/>
    <d v="2021-03-17T00:00:00"/>
    <x v="0"/>
    <x v="0"/>
    <s v="Jennifer Reeves"/>
    <s v="aliya.morton@bilearner.com"/>
    <x v="4"/>
    <s v="Active"/>
    <s v="Full-Time"/>
    <s v="Zone B"/>
    <s v="Temporary"/>
    <x v="0"/>
    <m/>
    <x v="0"/>
    <s v="Field Operations"/>
    <d v="1970-10-07T00:00:00"/>
    <s v="MA"/>
    <x v="18"/>
    <x v="1"/>
    <n v="9420"/>
    <x v="3"/>
    <s v="Married"/>
    <x v="1"/>
    <n v="2"/>
    <x v="2712"/>
  </r>
  <r>
    <n v="3142"/>
    <s v="Ingrid"/>
    <s v="Wilkins"/>
    <d v="2021-02-10T00:00:00"/>
    <x v="0"/>
    <x v="0"/>
    <s v="Theresa Foster"/>
    <s v="ingrid.wilkins@bilearner.com"/>
    <x v="0"/>
    <s v="Active"/>
    <s v="Full-Time"/>
    <s v="Zone B"/>
    <s v="Part-Time"/>
    <x v="0"/>
    <m/>
    <x v="0"/>
    <s v="General - Con"/>
    <s v="20-07-1949"/>
    <s v="MA"/>
    <x v="22"/>
    <x v="0"/>
    <n v="49701"/>
    <x v="0"/>
    <s v="Single"/>
    <x v="0"/>
    <n v="4"/>
    <x v="2713"/>
  </r>
  <r>
    <n v="3143"/>
    <s v="Morgan"/>
    <s v="Elliott"/>
    <d v="2018-09-28T00:00:00"/>
    <x v="0"/>
    <x v="0"/>
    <s v="Emily Carter"/>
    <s v="morgan.elliott@bilearner.com"/>
    <x v="7"/>
    <s v="Active"/>
    <s v="Full-Time"/>
    <s v="Zone A"/>
    <s v="Temporary"/>
    <x v="0"/>
    <m/>
    <x v="0"/>
    <s v="Aerial"/>
    <s v="25-06-1947"/>
    <s v="MA"/>
    <x v="11"/>
    <x v="0"/>
    <n v="32652"/>
    <x v="3"/>
    <s v="Widowed"/>
    <x v="0"/>
    <n v="2"/>
    <x v="2714"/>
  </r>
  <r>
    <n v="3144"/>
    <s v="Shannon"/>
    <s v="Lambert"/>
    <d v="2021-02-09T00:00:00"/>
    <x v="0"/>
    <x v="0"/>
    <s v="Debra Perez"/>
    <s v="shannon.lambert@bilearner.com"/>
    <x v="1"/>
    <s v="Active"/>
    <s v="Contract"/>
    <s v="Zone C"/>
    <s v="Part-Time"/>
    <x v="0"/>
    <m/>
    <x v="0"/>
    <s v="Engineers"/>
    <s v="19-09-1956"/>
    <s v="MA"/>
    <x v="7"/>
    <x v="1"/>
    <n v="4496"/>
    <x v="1"/>
    <s v="Married"/>
    <x v="1"/>
    <n v="2"/>
    <x v="2715"/>
  </r>
  <r>
    <n v="3145"/>
    <s v="Prince"/>
    <s v="Petty"/>
    <d v="2020-09-27T00:00:00"/>
    <x v="774"/>
    <x v="0"/>
    <s v="James Ware"/>
    <s v="prince.petty@bilearner.com"/>
    <x v="8"/>
    <s v="Leave of Absence"/>
    <s v="Part-Time"/>
    <s v="Zone C"/>
    <s v="Temporary"/>
    <x v="3"/>
    <s v="Reveal real paper peace usually fly know century."/>
    <x v="0"/>
    <s v="Field Operations"/>
    <s v="30-10-1995"/>
    <s v="MA"/>
    <x v="15"/>
    <x v="1"/>
    <n v="59765"/>
    <x v="4"/>
    <s v="Divorced"/>
    <x v="0"/>
    <n v="2"/>
    <x v="2716"/>
  </r>
  <r>
    <n v="3146"/>
    <s v="Abril"/>
    <s v="Joseph"/>
    <d v="2018-12-16T00:00:00"/>
    <x v="0"/>
    <x v="0"/>
    <s v="Gregory Hall"/>
    <s v="abril.joseph@bilearner.com"/>
    <x v="3"/>
    <s v="Active"/>
    <s v="Part-Time"/>
    <s v="Zone C"/>
    <s v="Temporary"/>
    <x v="0"/>
    <m/>
    <x v="0"/>
    <s v="Project Management - Con"/>
    <s v="18-10-1978"/>
    <s v="MA"/>
    <x v="12"/>
    <x v="0"/>
    <n v="19021"/>
    <x v="0"/>
    <s v="Widowed"/>
    <x v="0"/>
    <n v="4"/>
    <x v="2717"/>
  </r>
  <r>
    <n v="3147"/>
    <s v="Bobby"/>
    <s v="Levy"/>
    <d v="2023-07-17T00:00:00"/>
    <x v="220"/>
    <x v="0"/>
    <s v="Donna Yang"/>
    <s v="bobby.levy@bilearner.com"/>
    <x v="9"/>
    <s v="Active"/>
    <s v="Contract"/>
    <s v="Zone B"/>
    <s v="Temporary"/>
    <x v="1"/>
    <s v="Member cost town create against decision."/>
    <x v="0"/>
    <s v="General - Sga"/>
    <s v="23-04-1999"/>
    <s v="MA"/>
    <x v="7"/>
    <x v="1"/>
    <n v="48709"/>
    <x v="1"/>
    <s v="Divorced"/>
    <x v="0"/>
    <n v="5"/>
    <x v="2718"/>
  </r>
  <r>
    <n v="3148"/>
    <s v="Gustavo"/>
    <s v="Durham"/>
    <d v="2020-05-28T00:00:00"/>
    <x v="775"/>
    <x v="0"/>
    <s v="Adrienne Barnett"/>
    <s v="gustavo.durham@bilearner.com"/>
    <x v="5"/>
    <s v="Active"/>
    <s v="Full-Time"/>
    <s v="Zone C"/>
    <s v="Temporary"/>
    <x v="4"/>
    <s v="Draw health deal."/>
    <x v="0"/>
    <s v="Aerial"/>
    <d v="1950-01-03T00:00:00"/>
    <s v="MA"/>
    <x v="18"/>
    <x v="1"/>
    <n v="76147"/>
    <x v="0"/>
    <s v="Single"/>
    <x v="1"/>
    <n v="2"/>
    <x v="2719"/>
  </r>
  <r>
    <n v="3149"/>
    <s v="Teagan"/>
    <s v="Stevens"/>
    <d v="2021-03-01T00:00:00"/>
    <x v="342"/>
    <x v="0"/>
    <s v="Yvonne Bush"/>
    <s v="teagan.stevens@bilearner.com"/>
    <x v="6"/>
    <s v="Active"/>
    <s v="Full-Time"/>
    <s v="Zone A"/>
    <s v="Part-Time"/>
    <x v="4"/>
    <s v="Policy upon tend join individual direction yard."/>
    <x v="0"/>
    <s v="Field Operations"/>
    <s v="27-09-1983"/>
    <s v="MA"/>
    <x v="4"/>
    <x v="0"/>
    <n v="19987"/>
    <x v="3"/>
    <s v="Single"/>
    <x v="1"/>
    <n v="2"/>
    <x v="2720"/>
  </r>
  <r>
    <n v="3150"/>
    <s v="Neil"/>
    <s v="Patton"/>
    <d v="2022-02-12T00:00:00"/>
    <x v="0"/>
    <x v="0"/>
    <s v="Mark Silva"/>
    <s v="neil.patton@bilearner.com"/>
    <x v="2"/>
    <s v="Active"/>
    <s v="Full-Time"/>
    <s v="Zone C"/>
    <s v="Part-Time"/>
    <x v="0"/>
    <m/>
    <x v="0"/>
    <s v="Aerial"/>
    <d v="1955-02-08T00:00:00"/>
    <s v="MA"/>
    <x v="18"/>
    <x v="0"/>
    <n v="11927"/>
    <x v="4"/>
    <s v="Widowed"/>
    <x v="0"/>
    <n v="2"/>
    <x v="2721"/>
  </r>
  <r>
    <n v="3151"/>
    <s v="Khalil"/>
    <s v="Guzman"/>
    <d v="2022-02-26T00:00:00"/>
    <x v="0"/>
    <x v="0"/>
    <s v="Melissa Wheeler DDS"/>
    <s v="khalil.guzman@bilearner.com"/>
    <x v="4"/>
    <s v="Active"/>
    <s v="Part-Time"/>
    <s v="Zone C"/>
    <s v="Temporary"/>
    <x v="0"/>
    <m/>
    <x v="0"/>
    <s v="Field Operations"/>
    <s v="15-11-1965"/>
    <s v="MA"/>
    <x v="7"/>
    <x v="0"/>
    <n v="81158"/>
    <x v="0"/>
    <s v="Widowed"/>
    <x v="1"/>
    <n v="4"/>
    <x v="2722"/>
  </r>
  <r>
    <n v="3152"/>
    <s v="Alaina"/>
    <s v="Mayo"/>
    <d v="2022-07-05T00:00:00"/>
    <x v="776"/>
    <x v="0"/>
    <s v="Mr. Tony Collier"/>
    <s v="alaina.mayo@bilearner.com"/>
    <x v="0"/>
    <s v="Active"/>
    <s v="Contract"/>
    <s v="Zone C"/>
    <s v="Temporary"/>
    <x v="4"/>
    <s v="Through would building generation pay investment."/>
    <x v="0"/>
    <s v="Field Operations"/>
    <s v="29-12-1953"/>
    <s v="MA"/>
    <x v="4"/>
    <x v="0"/>
    <n v="27163"/>
    <x v="3"/>
    <s v="Widowed"/>
    <x v="1"/>
    <n v="5"/>
    <x v="2723"/>
  </r>
  <r>
    <n v="3153"/>
    <s v="Jagger"/>
    <s v="Morgan"/>
    <d v="2019-11-29T00:00:00"/>
    <x v="777"/>
    <x v="0"/>
    <s v="Kathleen Johnson"/>
    <s v="jagger.morgan@bilearner.com"/>
    <x v="7"/>
    <s v="Active"/>
    <s v="Part-Time"/>
    <s v="Zone A"/>
    <s v="Full-Time"/>
    <x v="3"/>
    <s v="Seven trip current difference baby."/>
    <x v="0"/>
    <s v="Field Operations"/>
    <s v="13-12-1994"/>
    <s v="MA"/>
    <x v="6"/>
    <x v="0"/>
    <n v="96230"/>
    <x v="2"/>
    <s v="Single"/>
    <x v="0"/>
    <n v="4"/>
    <x v="2724"/>
  </r>
  <r>
    <n v="3154"/>
    <s v="Donavan"/>
    <s v="Kennedy"/>
    <d v="2019-02-22T00:00:00"/>
    <x v="0"/>
    <x v="0"/>
    <s v="Julia Davis"/>
    <s v="donavan.kennedy@bilearner.com"/>
    <x v="1"/>
    <s v="Active"/>
    <s v="Full-Time"/>
    <s v="Zone B"/>
    <s v="Temporary"/>
    <x v="0"/>
    <m/>
    <x v="0"/>
    <s v="Engineers"/>
    <s v="21-05-1949"/>
    <s v="MA"/>
    <x v="7"/>
    <x v="0"/>
    <n v="75205"/>
    <x v="3"/>
    <s v="Single"/>
    <x v="0"/>
    <n v="2"/>
    <x v="2725"/>
  </r>
  <r>
    <n v="3155"/>
    <s v="Amy"/>
    <s v="Frederick"/>
    <d v="2020-07-16T00:00:00"/>
    <x v="734"/>
    <x v="0"/>
    <s v="Amanda Carter"/>
    <s v="amy.frederick@bilearner.com"/>
    <x v="8"/>
    <s v="Terminated for Cause"/>
    <s v="Contract"/>
    <s v="Zone B"/>
    <s v="Temporary"/>
    <x v="4"/>
    <s v="Interest sit production sit director think."/>
    <x v="0"/>
    <s v="General - Con"/>
    <s v="14-03-1951"/>
    <s v="MA"/>
    <x v="11"/>
    <x v="1"/>
    <n v="56136"/>
    <x v="3"/>
    <s v="Married"/>
    <x v="0"/>
    <n v="2"/>
    <x v="2726"/>
  </r>
  <r>
    <n v="3156"/>
    <s v="Pierce"/>
    <s v="Charles"/>
    <d v="2019-07-18T00:00:00"/>
    <x v="778"/>
    <x v="2"/>
    <s v="Jenny Ray"/>
    <s v="pierce.charles@bilearner.com"/>
    <x v="8"/>
    <s v="Voluntarily Terminated"/>
    <s v="Contract"/>
    <s v="Zone B"/>
    <s v="Part-Time"/>
    <x v="4"/>
    <s v="Else feel no individual."/>
    <x v="0"/>
    <s v="General - Con"/>
    <s v="16-07-1962"/>
    <s v="MA"/>
    <x v="11"/>
    <x v="0"/>
    <n v="65327"/>
    <x v="3"/>
    <s v="Married"/>
    <x v="0"/>
    <n v="5"/>
    <x v="2727"/>
  </r>
  <r>
    <n v="3157"/>
    <s v="Deegan"/>
    <s v="Pham"/>
    <d v="2019-03-10T00:00:00"/>
    <x v="779"/>
    <x v="2"/>
    <s v="Kimberly Collier"/>
    <s v="deegan.pham@bilearner.com"/>
    <x v="3"/>
    <s v="Active"/>
    <s v="Contract"/>
    <s v="Zone A"/>
    <s v="Full-Time"/>
    <x v="4"/>
    <s v="Capital series something again ever."/>
    <x v="0"/>
    <s v="Billable Consultants"/>
    <s v="16-03-1984"/>
    <s v="MA"/>
    <x v="7"/>
    <x v="0"/>
    <n v="25266"/>
    <x v="0"/>
    <s v="Divorced"/>
    <x v="1"/>
    <n v="5"/>
    <x v="2728"/>
  </r>
  <r>
    <n v="3158"/>
    <s v="Seth"/>
    <s v="Oneill"/>
    <d v="2023-05-30T00:00:00"/>
    <x v="375"/>
    <x v="2"/>
    <s v="Michael Hendricks"/>
    <s v="seth.oneill@bilearner.com"/>
    <x v="9"/>
    <s v="Active"/>
    <s v="Part-Time"/>
    <s v="Zone A"/>
    <s v="Full-Time"/>
    <x v="3"/>
    <s v="More next spring around television million media."/>
    <x v="0"/>
    <s v="General - Sga"/>
    <s v="21-01-1976"/>
    <s v="MA"/>
    <x v="13"/>
    <x v="0"/>
    <n v="35824"/>
    <x v="1"/>
    <s v="Divorced"/>
    <x v="1"/>
    <n v="2"/>
    <x v="2729"/>
  </r>
  <r>
    <n v="3159"/>
    <s v="Mollie"/>
    <s v="Woodward"/>
    <d v="2018-08-23T00:00:00"/>
    <x v="780"/>
    <x v="2"/>
    <s v="Lindsay White"/>
    <s v="mollie.woodward@bilearner.com"/>
    <x v="5"/>
    <s v="Active"/>
    <s v="Full-Time"/>
    <s v="Zone B"/>
    <s v="Part-Time"/>
    <x v="4"/>
    <s v="Allow decide education consider early such."/>
    <x v="0"/>
    <s v="Field Operations"/>
    <s v="29-05-1978"/>
    <s v="MA"/>
    <x v="23"/>
    <x v="0"/>
    <n v="24940"/>
    <x v="4"/>
    <s v="Married"/>
    <x v="0"/>
    <n v="4"/>
    <x v="2730"/>
  </r>
  <r>
    <n v="3160"/>
    <s v="Baylee"/>
    <s v="Warner"/>
    <d v="2019-03-06T00:00:00"/>
    <x v="0"/>
    <x v="2"/>
    <s v="Madeline Henderson"/>
    <s v="baylee.warner@bilearner.com"/>
    <x v="6"/>
    <s v="Active"/>
    <s v="Full-Time"/>
    <s v="Zone A"/>
    <s v="Part-Time"/>
    <x v="0"/>
    <m/>
    <x v="0"/>
    <s v="Splicing"/>
    <s v="18-04-1951"/>
    <s v="MA"/>
    <x v="9"/>
    <x v="0"/>
    <n v="69293"/>
    <x v="2"/>
    <s v="Single"/>
    <x v="1"/>
    <n v="4"/>
    <x v="2731"/>
  </r>
  <r>
    <n v="3161"/>
    <s v="Celeste"/>
    <s v="Allison"/>
    <d v="2023-08-01T00:00:00"/>
    <x v="509"/>
    <x v="2"/>
    <s v="Erin Maxwell"/>
    <s v="celeste.allison@bilearner.com"/>
    <x v="2"/>
    <s v="Voluntarily Terminated"/>
    <s v="Full-Time"/>
    <s v="Zone C"/>
    <s v="Full-Time"/>
    <x v="1"/>
    <s v="Material thousand usually."/>
    <x v="0"/>
    <s v="General - Con"/>
    <s v="17-04-1983"/>
    <s v="MA"/>
    <x v="4"/>
    <x v="0"/>
    <n v="9346"/>
    <x v="3"/>
    <s v="Divorced"/>
    <x v="0"/>
    <n v="1"/>
    <x v="2732"/>
  </r>
  <r>
    <n v="3162"/>
    <s v="Camryn"/>
    <s v="Clark"/>
    <d v="2020-02-24T00:00:00"/>
    <x v="330"/>
    <x v="2"/>
    <s v="Kaitlin Thomas MD"/>
    <s v="camryn.clark@bilearner.com"/>
    <x v="4"/>
    <s v="Active"/>
    <s v="Part-Time"/>
    <s v="Zone A"/>
    <s v="Temporary"/>
    <x v="2"/>
    <s v="Not later mission use industry family at."/>
    <x v="0"/>
    <s v="Isp"/>
    <s v="27-08-1997"/>
    <s v="MA"/>
    <x v="19"/>
    <x v="1"/>
    <n v="57257"/>
    <x v="0"/>
    <s v="Single"/>
    <x v="0"/>
    <n v="5"/>
    <x v="2733"/>
  </r>
  <r>
    <n v="3163"/>
    <s v="Geovanni"/>
    <s v="Crawford"/>
    <d v="2019-09-26T00:00:00"/>
    <x v="0"/>
    <x v="0"/>
    <s v="Taylor Martin"/>
    <s v="geovanni.crawford@bilearner.com"/>
    <x v="2"/>
    <s v="Active"/>
    <s v="Contract"/>
    <s v="Zone A"/>
    <s v="Full-Time"/>
    <x v="0"/>
    <m/>
    <x v="0"/>
    <s v="Catv"/>
    <s v="13-03-1979"/>
    <s v="MA"/>
    <x v="4"/>
    <x v="1"/>
    <n v="57484"/>
    <x v="3"/>
    <s v="Married"/>
    <x v="0"/>
    <n v="4"/>
    <x v="2734"/>
  </r>
  <r>
    <n v="3164"/>
    <s v="Danielle"/>
    <s v="Blanchard"/>
    <d v="2022-12-07T00:00:00"/>
    <x v="32"/>
    <x v="0"/>
    <s v="Natalie Hogan"/>
    <s v="danielle.blanchard@bilearner.com"/>
    <x v="4"/>
    <s v="Voluntarily Terminated"/>
    <s v="Full-Time"/>
    <s v="Zone C"/>
    <s v="Temporary"/>
    <x v="2"/>
    <s v="Beat hand ready reason development else doctor."/>
    <x v="0"/>
    <s v="Field Operations"/>
    <s v="18-03-1997"/>
    <s v="MA"/>
    <x v="18"/>
    <x v="0"/>
    <n v="89536"/>
    <x v="2"/>
    <s v="Married"/>
    <x v="0"/>
    <n v="5"/>
    <x v="2735"/>
  </r>
  <r>
    <n v="3165"/>
    <s v="Kasey"/>
    <s v="Pineda"/>
    <d v="2019-03-08T00:00:00"/>
    <x v="213"/>
    <x v="0"/>
    <s v="Kenneth Wilkinson"/>
    <s v="kasey.pineda@bilearner.com"/>
    <x v="0"/>
    <s v="Active"/>
    <s v="Part-Time"/>
    <s v="Zone C"/>
    <s v="Full-Time"/>
    <x v="3"/>
    <s v="Truth hope she after."/>
    <x v="0"/>
    <s v="Field Operations"/>
    <s v="24-12-1994"/>
    <s v="MA"/>
    <x v="4"/>
    <x v="0"/>
    <n v="38677"/>
    <x v="3"/>
    <s v="Single"/>
    <x v="0"/>
    <n v="2"/>
    <x v="2736"/>
  </r>
  <r>
    <n v="3166"/>
    <s v="Kenzie"/>
    <s v="Friedman"/>
    <d v="2019-08-06T00:00:00"/>
    <x v="255"/>
    <x v="0"/>
    <s v="Michelle Beasley"/>
    <s v="kenzie.friedman@bilearner.com"/>
    <x v="7"/>
    <s v="Active"/>
    <s v="Part-Time"/>
    <s v="Zone A"/>
    <s v="Full-Time"/>
    <x v="2"/>
    <s v="Whatever up again yeah wear red."/>
    <x v="0"/>
    <s v="Field Operations"/>
    <d v="1993-02-11T00:00:00"/>
    <s v="MA"/>
    <x v="4"/>
    <x v="0"/>
    <n v="28796"/>
    <x v="0"/>
    <s v="Single"/>
    <x v="1"/>
    <n v="2"/>
    <x v="2737"/>
  </r>
  <r>
    <n v="3167"/>
    <s v="Destinee"/>
    <s v="Mejia"/>
    <d v="2019-06-19T00:00:00"/>
    <x v="0"/>
    <x v="0"/>
    <s v="Karina Hampton"/>
    <s v="destinee.mejia@bilearner.com"/>
    <x v="1"/>
    <s v="Active"/>
    <s v="Full-Time"/>
    <s v="Zone B"/>
    <s v="Part-Time"/>
    <x v="0"/>
    <m/>
    <x v="0"/>
    <s v="Splicing"/>
    <s v="19-09-1943"/>
    <s v="MA"/>
    <x v="11"/>
    <x v="1"/>
    <n v="2156"/>
    <x v="2"/>
    <s v="Divorced"/>
    <x v="1"/>
    <n v="4"/>
    <x v="2738"/>
  </r>
  <r>
    <n v="3168"/>
    <s v="Deshawn"/>
    <s v="Henry"/>
    <d v="2022-02-08T00:00:00"/>
    <x v="271"/>
    <x v="0"/>
    <s v="Timothy Price"/>
    <s v="deshawn.henry@bilearner.com"/>
    <x v="8"/>
    <s v="Leave of Absence"/>
    <s v="Part-Time"/>
    <s v="Zone A"/>
    <s v="Full-Time"/>
    <x v="4"/>
    <s v="Hot stage record listen cost against."/>
    <x v="0"/>
    <s v="Sales &amp; Marketing"/>
    <s v="24-05-1990"/>
    <s v="MA"/>
    <x v="2"/>
    <x v="1"/>
    <n v="86333"/>
    <x v="1"/>
    <s v="Married"/>
    <x v="0"/>
    <n v="2"/>
    <x v="2739"/>
  </r>
  <r>
    <n v="3169"/>
    <s v="Cristian"/>
    <s v="Ritter"/>
    <d v="2019-06-08T00:00:00"/>
    <x v="231"/>
    <x v="0"/>
    <s v="Jade Howell"/>
    <s v="cristian.ritter@bilearner.com"/>
    <x v="3"/>
    <s v="Active"/>
    <s v="Part-Time"/>
    <s v="Zone B"/>
    <s v="Part-Time"/>
    <x v="2"/>
    <s v="Find by campaign. Bit oil show cultural up smile."/>
    <x v="0"/>
    <s v="Aerial"/>
    <d v="1951-03-04T00:00:00"/>
    <s v="MA"/>
    <x v="11"/>
    <x v="0"/>
    <n v="17633"/>
    <x v="2"/>
    <s v="Single"/>
    <x v="1"/>
    <n v="4"/>
    <x v="2740"/>
  </r>
  <r>
    <n v="3170"/>
    <s v="Demarcus"/>
    <s v="Huffman"/>
    <d v="2022-01-28T00:00:00"/>
    <x v="380"/>
    <x v="0"/>
    <s v="David Harrison"/>
    <s v="demarcus.huffman@bilearner.com"/>
    <x v="9"/>
    <s v="Active"/>
    <s v="Full-Time"/>
    <s v="Zone C"/>
    <s v="Full-Time"/>
    <x v="3"/>
    <s v="Good talk past."/>
    <x v="0"/>
    <s v="Field Operations"/>
    <s v="23-01-1992"/>
    <s v="MA"/>
    <x v="6"/>
    <x v="1"/>
    <n v="16568"/>
    <x v="4"/>
    <s v="Married"/>
    <x v="0"/>
    <n v="2"/>
    <x v="2741"/>
  </r>
  <r>
    <n v="3171"/>
    <s v="Regina"/>
    <s v="Lopez"/>
    <d v="2020-08-26T00:00:00"/>
    <x v="769"/>
    <x v="0"/>
    <s v="Courtney Neal"/>
    <s v="regina.lopez@bilearner.com"/>
    <x v="5"/>
    <s v="Active"/>
    <s v="Part-Time"/>
    <s v="Zone A"/>
    <s v="Part-Time"/>
    <x v="1"/>
    <s v="Suddenly myself debate official training three."/>
    <x v="0"/>
    <s v="Engineers"/>
    <s v="25-02-1995"/>
    <s v="MA"/>
    <x v="7"/>
    <x v="0"/>
    <n v="44233"/>
    <x v="0"/>
    <s v="Widowed"/>
    <x v="0"/>
    <n v="5"/>
    <x v="2742"/>
  </r>
  <r>
    <n v="3172"/>
    <s v="Justice"/>
    <s v="Clark"/>
    <d v="2019-04-22T00:00:00"/>
    <x v="0"/>
    <x v="0"/>
    <s v="Elizabeth Allen"/>
    <s v="justice.clark@bilearner.com"/>
    <x v="6"/>
    <s v="Active"/>
    <s v="Contract"/>
    <s v="Zone C"/>
    <s v="Part-Time"/>
    <x v="0"/>
    <m/>
    <x v="0"/>
    <s v="Shop (Fleet)"/>
    <d v="1983-09-07T00:00:00"/>
    <s v="MA"/>
    <x v="21"/>
    <x v="0"/>
    <n v="41155"/>
    <x v="4"/>
    <s v="Divorced"/>
    <x v="0"/>
    <n v="4"/>
    <x v="2743"/>
  </r>
  <r>
    <n v="3173"/>
    <s v="Tucker"/>
    <s v="Sweeney"/>
    <d v="2022-12-21T00:00:00"/>
    <x v="129"/>
    <x v="0"/>
    <s v="Gloria Vaughn"/>
    <s v="tucker.sweeney@bilearner.com"/>
    <x v="2"/>
    <s v="Active"/>
    <s v="Contract"/>
    <s v="Zone A"/>
    <s v="Part-Time"/>
    <x v="2"/>
    <s v="Place hear beat."/>
    <x v="0"/>
    <s v="Billable Consultants"/>
    <s v="14-03-1957"/>
    <s v="MA"/>
    <x v="7"/>
    <x v="0"/>
    <n v="24597"/>
    <x v="4"/>
    <s v="Married"/>
    <x v="0"/>
    <n v="1"/>
    <x v="2744"/>
  </r>
  <r>
    <n v="3174"/>
    <s v="Roy"/>
    <s v="Pratt"/>
    <d v="2022-10-12T00:00:00"/>
    <x v="1"/>
    <x v="0"/>
    <s v="Tracy Warner"/>
    <s v="roy.pratt@bilearner.com"/>
    <x v="4"/>
    <s v="Active"/>
    <s v="Full-Time"/>
    <s v="Zone C"/>
    <s v="Part-Time"/>
    <x v="1"/>
    <s v="Only something seven relate leg however."/>
    <x v="0"/>
    <s v="Catv"/>
    <s v="13-06-1961"/>
    <s v="MA"/>
    <x v="18"/>
    <x v="0"/>
    <n v="59255"/>
    <x v="1"/>
    <s v="Single"/>
    <x v="0"/>
    <n v="5"/>
    <x v="2745"/>
  </r>
  <r>
    <n v="3175"/>
    <s v="Raphael"/>
    <s v="Whitney"/>
    <d v="2023-07-23T00:00:00"/>
    <x v="781"/>
    <x v="0"/>
    <s v="Richard Cox"/>
    <s v="raphael.whitney@bilearner.com"/>
    <x v="0"/>
    <s v="Active"/>
    <s v="Full-Time"/>
    <s v="Zone B"/>
    <s v="Full-Time"/>
    <x v="4"/>
    <s v="Foreign friend policy green."/>
    <x v="0"/>
    <s v="Fielders"/>
    <d v="1947-11-07T00:00:00"/>
    <s v="MA"/>
    <x v="7"/>
    <x v="0"/>
    <n v="97410"/>
    <x v="4"/>
    <s v="Single"/>
    <x v="0"/>
    <n v="1"/>
    <x v="2746"/>
  </r>
  <r>
    <n v="3176"/>
    <s v="Cade"/>
    <s v="Palmer"/>
    <d v="2018-12-13T00:00:00"/>
    <x v="782"/>
    <x v="0"/>
    <s v="Jessica Morgan"/>
    <s v="cade.palmer@bilearner.com"/>
    <x v="7"/>
    <s v="Active"/>
    <s v="Full-Time"/>
    <s v="Zone A"/>
    <s v="Full-Time"/>
    <x v="2"/>
    <s v="Minute between another local country."/>
    <x v="0"/>
    <s v="Project Management - Con"/>
    <s v="24-02-2000"/>
    <s v="MA"/>
    <x v="12"/>
    <x v="0"/>
    <n v="42252"/>
    <x v="2"/>
    <s v="Widowed"/>
    <x v="1"/>
    <n v="1"/>
    <x v="2747"/>
  </r>
  <r>
    <n v="3177"/>
    <s v="Abel"/>
    <s v="Potts"/>
    <d v="2019-09-30T00:00:00"/>
    <x v="273"/>
    <x v="0"/>
    <s v="Lori Martin"/>
    <s v="abel.potts@bilearner.com"/>
    <x v="1"/>
    <s v="Terminated for Cause"/>
    <s v="Full-Time"/>
    <s v="Zone A"/>
    <s v="Full-Time"/>
    <x v="2"/>
    <s v="Six agreement take. Newspaper back land health."/>
    <x v="0"/>
    <s v="Project Management - Con"/>
    <s v="13-03-2000"/>
    <s v="MA"/>
    <x v="12"/>
    <x v="0"/>
    <n v="48294"/>
    <x v="4"/>
    <s v="Single"/>
    <x v="0"/>
    <n v="1"/>
    <x v="2748"/>
  </r>
  <r>
    <n v="3178"/>
    <s v="Wayne"/>
    <s v="Leon"/>
    <d v="2020-01-24T00:00:00"/>
    <x v="475"/>
    <x v="2"/>
    <s v="Eric Lopez"/>
    <s v="wayne.leon@bilearner.com"/>
    <x v="8"/>
    <s v="Voluntarily Terminated"/>
    <s v="Part-Time"/>
    <s v="Zone C"/>
    <s v="Part-Time"/>
    <x v="1"/>
    <s v="Follow arrive inside source."/>
    <x v="0"/>
    <s v="Field Operations"/>
    <s v="30-04-1990"/>
    <s v="MA"/>
    <x v="25"/>
    <x v="0"/>
    <n v="45258"/>
    <x v="0"/>
    <s v="Married"/>
    <x v="3"/>
    <n v="1"/>
    <x v="2749"/>
  </r>
  <r>
    <n v="3179"/>
    <s v="Amya"/>
    <s v="Armstrong"/>
    <d v="2020-12-23T00:00:00"/>
    <x v="621"/>
    <x v="2"/>
    <s v="Victoria Thomas"/>
    <s v="amya.armstrong@bilearner.com"/>
    <x v="3"/>
    <s v="Active"/>
    <s v="Full-Time"/>
    <s v="Zone C"/>
    <s v="Full-Time"/>
    <x v="4"/>
    <s v="Assume none mother note poor indeed."/>
    <x v="0"/>
    <s v="Field Operations"/>
    <s v="22-12-1941"/>
    <s v="MA"/>
    <x v="11"/>
    <x v="1"/>
    <n v="96822"/>
    <x v="3"/>
    <s v="Divorced"/>
    <x v="0"/>
    <n v="2"/>
    <x v="2750"/>
  </r>
  <r>
    <n v="3180"/>
    <s v="Johnny"/>
    <s v="Whitehead"/>
    <d v="2019-06-07T00:00:00"/>
    <x v="783"/>
    <x v="2"/>
    <s v="Jennifer Dean"/>
    <s v="johnny.whitehead@bilearner.com"/>
    <x v="9"/>
    <s v="Voluntarily Terminated"/>
    <s v="Full-Time"/>
    <s v="Zone B"/>
    <s v="Temporary"/>
    <x v="3"/>
    <s v="Begin person since way. Thus region happy no."/>
    <x v="0"/>
    <s v="Field Operations"/>
    <s v="27-10-1997"/>
    <s v="MA"/>
    <x v="6"/>
    <x v="0"/>
    <n v="14828"/>
    <x v="1"/>
    <s v="Divorced"/>
    <x v="0"/>
    <n v="4"/>
    <x v="2751"/>
  </r>
  <r>
    <n v="3181"/>
    <s v="Antwan"/>
    <s v="Clayton"/>
    <d v="2019-12-25T00:00:00"/>
    <x v="573"/>
    <x v="2"/>
    <s v="Cameron Harris"/>
    <s v="antwan.clayton@bilearner.com"/>
    <x v="5"/>
    <s v="Active"/>
    <s v="Contract"/>
    <s v="Zone C"/>
    <s v="Temporary"/>
    <x v="4"/>
    <s v="Safe cost bar use per both tend."/>
    <x v="0"/>
    <s v="General - Con"/>
    <s v="17-07-1959"/>
    <s v="MA"/>
    <x v="18"/>
    <x v="0"/>
    <n v="26328"/>
    <x v="2"/>
    <s v="Single"/>
    <x v="0"/>
    <n v="4"/>
    <x v="2752"/>
  </r>
  <r>
    <n v="3182"/>
    <s v="Dexter"/>
    <s v="Preston"/>
    <d v="2023-01-26T00:00:00"/>
    <x v="0"/>
    <x v="2"/>
    <s v="Benjamin Cantrell"/>
    <s v="dexter.preston@bilearner.com"/>
    <x v="6"/>
    <s v="Active"/>
    <s v="Contract"/>
    <s v="Zone B"/>
    <s v="Temporary"/>
    <x v="0"/>
    <m/>
    <x v="0"/>
    <s v="Field Operations"/>
    <s v="21-11-1971"/>
    <s v="MA"/>
    <x v="6"/>
    <x v="0"/>
    <n v="55287"/>
    <x v="0"/>
    <s v="Married"/>
    <x v="3"/>
    <n v="2"/>
    <x v="2753"/>
  </r>
  <r>
    <n v="3183"/>
    <s v="Uriah"/>
    <s v="Guerrero"/>
    <d v="2022-11-03T00:00:00"/>
    <x v="305"/>
    <x v="2"/>
    <s v="Victor Warren"/>
    <s v="uriah.guerrero@bilearner.com"/>
    <x v="2"/>
    <s v="Voluntarily Terminated"/>
    <s v="Full-Time"/>
    <s v="Zone A"/>
    <s v="Temporary"/>
    <x v="2"/>
    <s v="Then foot not."/>
    <x v="0"/>
    <s v="Engineers"/>
    <s v="15-02-1953"/>
    <s v="MA"/>
    <x v="6"/>
    <x v="1"/>
    <n v="40809"/>
    <x v="2"/>
    <s v="Single"/>
    <x v="3"/>
    <n v="3"/>
    <x v="2754"/>
  </r>
  <r>
    <n v="3184"/>
    <s v="Dakota"/>
    <s v="Oliver"/>
    <d v="2022-05-13T00:00:00"/>
    <x v="0"/>
    <x v="0"/>
    <s v="Brian Roberts"/>
    <s v="dakota.oliver@bilearner.com"/>
    <x v="8"/>
    <s v="Active"/>
    <s v="Part-Time"/>
    <s v="Zone A"/>
    <s v="Full-Time"/>
    <x v="0"/>
    <m/>
    <x v="0"/>
    <s v="Field Operations"/>
    <s v="21-05-1972"/>
    <s v="MA"/>
    <x v="20"/>
    <x v="0"/>
    <n v="9994"/>
    <x v="1"/>
    <s v="Single"/>
    <x v="3"/>
    <n v="5"/>
    <x v="2755"/>
  </r>
  <r>
    <n v="3185"/>
    <s v="Selena"/>
    <s v="Yoder"/>
    <d v="2020-09-23T00:00:00"/>
    <x v="259"/>
    <x v="0"/>
    <s v="Tina Wright"/>
    <s v="selena.yoder@bilearner.com"/>
    <x v="6"/>
    <s v="Voluntarily Terminated"/>
    <s v="Contract"/>
    <s v="Zone C"/>
    <s v="Temporary"/>
    <x v="4"/>
    <s v="Development second material common."/>
    <x v="0"/>
    <s v="Field Operations"/>
    <d v="1999-10-11T00:00:00"/>
    <s v="MA"/>
    <x v="2"/>
    <x v="0"/>
    <n v="91605"/>
    <x v="2"/>
    <s v="Divorced"/>
    <x v="3"/>
    <n v="2"/>
    <x v="2756"/>
  </r>
  <r>
    <n v="3186"/>
    <s v="Kaila"/>
    <s v="Flowers"/>
    <d v="2021-08-29T00:00:00"/>
    <x v="634"/>
    <x v="0"/>
    <s v="Mary Weber"/>
    <s v="kaila.flowers@bilearner.com"/>
    <x v="2"/>
    <s v="Active"/>
    <s v="Part-Time"/>
    <s v="Zone A"/>
    <s v="Full-Time"/>
    <x v="4"/>
    <s v="Believe kitchen whose true."/>
    <x v="0"/>
    <s v="Aerial"/>
    <d v="1967-03-05T00:00:00"/>
    <s v="MA"/>
    <x v="14"/>
    <x v="0"/>
    <n v="76162"/>
    <x v="3"/>
    <s v="Divorced"/>
    <x v="0"/>
    <n v="2"/>
    <x v="2757"/>
  </r>
  <r>
    <n v="3187"/>
    <s v="Dashawn"/>
    <s v="Ramirez"/>
    <d v="2022-12-13T00:00:00"/>
    <x v="285"/>
    <x v="0"/>
    <s v="Eric Riley Jr."/>
    <s v="dashawn.ramirez@bilearner.com"/>
    <x v="9"/>
    <s v="Active"/>
    <s v="Contract"/>
    <s v="Zone C"/>
    <s v="Full-Time"/>
    <x v="2"/>
    <s v="Wide smile scene such society contain."/>
    <x v="0"/>
    <s v="Wireline Construction"/>
    <d v="1962-08-04T00:00:00"/>
    <s v="MA"/>
    <x v="26"/>
    <x v="0"/>
    <n v="13522"/>
    <x v="3"/>
    <s v="Single"/>
    <x v="3"/>
    <n v="3"/>
    <x v="2758"/>
  </r>
  <r>
    <n v="3188"/>
    <s v="Meghan"/>
    <s v="Ray"/>
    <d v="2022-11-06T00:00:00"/>
    <x v="0"/>
    <x v="0"/>
    <s v="Kathy Wong"/>
    <s v="meghan.ray@bilearner.com"/>
    <x v="7"/>
    <s v="Active"/>
    <s v="Part-Time"/>
    <s v="Zone C"/>
    <s v="Part-Time"/>
    <x v="0"/>
    <m/>
    <x v="0"/>
    <s v="Field Operations"/>
    <d v="1978-04-11T00:00:00"/>
    <s v="MA"/>
    <x v="4"/>
    <x v="1"/>
    <n v="2956"/>
    <x v="1"/>
    <s v="Divorced"/>
    <x v="0"/>
    <n v="4"/>
    <x v="2759"/>
  </r>
  <r>
    <n v="3189"/>
    <s v="Jasiah"/>
    <s v="Palmer"/>
    <d v="2023-08-04T00:00:00"/>
    <x v="0"/>
    <x v="0"/>
    <s v="Ernest Bates"/>
    <s v="jasiah.palmer@bilearner.com"/>
    <x v="3"/>
    <s v="Active"/>
    <s v="Full-Time"/>
    <s v="Zone C"/>
    <s v="Temporary"/>
    <x v="0"/>
    <m/>
    <x v="0"/>
    <s v="Project Management - Con"/>
    <s v="21-07-1964"/>
    <s v="MA"/>
    <x v="26"/>
    <x v="0"/>
    <n v="46851"/>
    <x v="4"/>
    <s v="Married"/>
    <x v="3"/>
    <n v="1"/>
    <x v="2760"/>
  </r>
  <r>
    <n v="3190"/>
    <s v="Jaiden"/>
    <s v="Hawkins"/>
    <d v="2020-11-15T00:00:00"/>
    <x v="0"/>
    <x v="0"/>
    <s v="Brittany Allen"/>
    <s v="jaiden.hawkins@bilearner.com"/>
    <x v="5"/>
    <s v="Active"/>
    <s v="Contract"/>
    <s v="Zone C"/>
    <s v="Part-Time"/>
    <x v="0"/>
    <m/>
    <x v="0"/>
    <s v="General - Con"/>
    <d v="1998-10-02T00:00:00"/>
    <s v="MA"/>
    <x v="44"/>
    <x v="1"/>
    <n v="89125"/>
    <x v="0"/>
    <s v="Divorced"/>
    <x v="3"/>
    <n v="2"/>
    <x v="2761"/>
  </r>
  <r>
    <n v="3191"/>
    <s v="Monserrat"/>
    <s v="Miranda"/>
    <d v="2022-07-06T00:00:00"/>
    <x v="607"/>
    <x v="0"/>
    <s v="Krystal Newton"/>
    <s v="monserrat.miranda@bilearner.com"/>
    <x v="4"/>
    <s v="Active"/>
    <s v="Part-Time"/>
    <s v="Zone A"/>
    <s v="Part-Time"/>
    <x v="3"/>
    <s v="Read PM learn third clearly film news."/>
    <x v="0"/>
    <s v="Technology / It"/>
    <s v="28-01-1945"/>
    <s v="MA"/>
    <x v="6"/>
    <x v="1"/>
    <n v="29435"/>
    <x v="3"/>
    <s v="Married"/>
    <x v="0"/>
    <n v="2"/>
    <x v="2762"/>
  </r>
  <r>
    <n v="3192"/>
    <s v="Johnathon"/>
    <s v="Lynch"/>
    <d v="2019-04-21T00:00:00"/>
    <x v="111"/>
    <x v="0"/>
    <s v="Alexandra Goodman"/>
    <s v="johnathon.lynch@bilearner.com"/>
    <x v="0"/>
    <s v="Active"/>
    <s v="Full-Time"/>
    <s v="Zone A"/>
    <s v="Part-Time"/>
    <x v="2"/>
    <s v="Ball they group who."/>
    <x v="0"/>
    <s v="Aerial"/>
    <d v="1997-12-01T00:00:00"/>
    <s v="MA"/>
    <x v="4"/>
    <x v="0"/>
    <n v="26250"/>
    <x v="3"/>
    <s v="Single"/>
    <x v="0"/>
    <n v="3"/>
    <x v="2763"/>
  </r>
  <r>
    <n v="3193"/>
    <s v="Dayanara"/>
    <s v="Murray"/>
    <d v="2021-08-28T00:00:00"/>
    <x v="0"/>
    <x v="0"/>
    <s v="Kevin Baker"/>
    <s v="dayanara.murray@bilearner.com"/>
    <x v="1"/>
    <s v="Active"/>
    <s v="Full-Time"/>
    <s v="Zone C"/>
    <s v="Temporary"/>
    <x v="0"/>
    <m/>
    <x v="0"/>
    <s v="General - Con"/>
    <s v="24-01-1946"/>
    <s v="MA"/>
    <x v="4"/>
    <x v="0"/>
    <n v="67626"/>
    <x v="3"/>
    <s v="Divorced"/>
    <x v="3"/>
    <n v="3"/>
    <x v="2764"/>
  </r>
  <r>
    <n v="3194"/>
    <s v="Alessandro"/>
    <s v="Sawyer"/>
    <d v="2021-03-25T00:00:00"/>
    <x v="0"/>
    <x v="0"/>
    <s v="Holly Mooney"/>
    <s v="alessandro.sawyer@bilearner.com"/>
    <x v="8"/>
    <s v="Active"/>
    <s v="Contract"/>
    <s v="Zone B"/>
    <s v="Full-Time"/>
    <x v="0"/>
    <m/>
    <x v="0"/>
    <s v="Field Operations"/>
    <d v="1995-11-08T00:00:00"/>
    <s v="MA"/>
    <x v="23"/>
    <x v="0"/>
    <n v="46143"/>
    <x v="4"/>
    <s v="Divorced"/>
    <x v="0"/>
    <n v="1"/>
    <x v="2765"/>
  </r>
  <r>
    <n v="3195"/>
    <s v="Kaylen"/>
    <s v="Hogan"/>
    <d v="2020-07-16T00:00:00"/>
    <x v="784"/>
    <x v="0"/>
    <s v="Latasha Garrison"/>
    <s v="kaylen.hogan@bilearner.com"/>
    <x v="6"/>
    <s v="Active"/>
    <s v="Full-Time"/>
    <s v="Zone A"/>
    <s v="Full-Time"/>
    <x v="2"/>
    <s v="Tonight address serve yard race."/>
    <x v="0"/>
    <s v="General - Con"/>
    <s v="31-01-1981"/>
    <s v="MA"/>
    <x v="6"/>
    <x v="0"/>
    <n v="70709"/>
    <x v="0"/>
    <s v="Divorced"/>
    <x v="0"/>
    <n v="2"/>
    <x v="2766"/>
  </r>
  <r>
    <n v="3196"/>
    <s v="Karley"/>
    <s v="Michael"/>
    <d v="2018-11-28T00:00:00"/>
    <x v="785"/>
    <x v="0"/>
    <s v="James Hawkins"/>
    <s v="karley.michael@bilearner.com"/>
    <x v="2"/>
    <s v="Active"/>
    <s v="Full-Time"/>
    <s v="Zone B"/>
    <s v="Temporary"/>
    <x v="1"/>
    <s v="Summer might develop TV magazine down."/>
    <x v="0"/>
    <s v="Engineers"/>
    <d v="1974-12-11T00:00:00"/>
    <s v="MA"/>
    <x v="26"/>
    <x v="0"/>
    <n v="60139"/>
    <x v="2"/>
    <s v="Divorced"/>
    <x v="0"/>
    <n v="2"/>
    <x v="2767"/>
  </r>
  <r>
    <n v="3197"/>
    <s v="Erik"/>
    <s v="Parks"/>
    <d v="2019-06-27T00:00:00"/>
    <x v="0"/>
    <x v="0"/>
    <s v="Kevin Mason"/>
    <s v="erik.parks@bilearner.com"/>
    <x v="9"/>
    <s v="Active"/>
    <s v="Contract"/>
    <s v="Zone A"/>
    <s v="Full-Time"/>
    <x v="0"/>
    <m/>
    <x v="0"/>
    <s v="General - Con"/>
    <s v="31-03-1977"/>
    <s v="MA"/>
    <x v="11"/>
    <x v="0"/>
    <n v="15469"/>
    <x v="1"/>
    <s v="Divorced"/>
    <x v="3"/>
    <n v="1"/>
    <x v="2768"/>
  </r>
  <r>
    <n v="3198"/>
    <s v="Violet"/>
    <s v="Bennett"/>
    <d v="2023-01-04T00:00:00"/>
    <x v="0"/>
    <x v="0"/>
    <s v="Olivia Alexander"/>
    <s v="violet.bennett@bilearner.com"/>
    <x v="7"/>
    <s v="Active"/>
    <s v="Contract"/>
    <s v="Zone A"/>
    <s v="Temporary"/>
    <x v="0"/>
    <m/>
    <x v="0"/>
    <s v="General - Con"/>
    <s v="24-09-1979"/>
    <s v="MA"/>
    <x v="4"/>
    <x v="0"/>
    <n v="77690"/>
    <x v="4"/>
    <s v="Married"/>
    <x v="0"/>
    <n v="2"/>
    <x v="2769"/>
  </r>
  <r>
    <n v="3199"/>
    <s v="Hannah"/>
    <s v="Jacobi"/>
    <d v="2018-11-22T00:00:00"/>
    <x v="0"/>
    <x v="0"/>
    <s v="Austin Burke"/>
    <s v="hannah.jacobi@bilearner.com"/>
    <x v="4"/>
    <s v="Active"/>
    <s v="Full-Time"/>
    <s v="Zone B"/>
    <s v="Full-Time"/>
    <x v="0"/>
    <m/>
    <x v="0"/>
    <s v="Engineers"/>
    <s v="17-01-1978"/>
    <s v="MA"/>
    <x v="7"/>
    <x v="0"/>
    <n v="1778"/>
    <x v="1"/>
    <s v="Married"/>
    <x v="0"/>
    <n v="2"/>
    <x v="2770"/>
  </r>
  <r>
    <n v="3200"/>
    <s v="Peter"/>
    <s v="Robertson"/>
    <d v="2021-01-08T00:00:00"/>
    <x v="0"/>
    <x v="2"/>
    <s v="Casey Landry"/>
    <s v="peter.robertson@bilearner.com"/>
    <x v="2"/>
    <s v="Active"/>
    <s v="Part-Time"/>
    <s v="Zone B"/>
    <s v="Temporary"/>
    <x v="0"/>
    <m/>
    <x v="0"/>
    <s v="Billable Consultants"/>
    <s v="26-07-1975"/>
    <s v="MA"/>
    <x v="7"/>
    <x v="1"/>
    <n v="2138"/>
    <x v="4"/>
    <s v="Married"/>
    <x v="0"/>
    <n v="4"/>
    <x v="2771"/>
  </r>
  <r>
    <n v="3201"/>
    <s v="Josephine"/>
    <s v="Bugali"/>
    <d v="2022-11-18T00:00:00"/>
    <x v="0"/>
    <x v="0"/>
    <s v="Bobby Boyd"/>
    <s v="josephine.bugali@bilearner.com"/>
    <x v="1"/>
    <s v="Active"/>
    <s v="Part-Time"/>
    <s v="Zone A"/>
    <s v="Part-Time"/>
    <x v="0"/>
    <m/>
    <x v="0"/>
    <s v="Aerial"/>
    <s v="16-07-1984"/>
    <s v="MA"/>
    <x v="6"/>
    <x v="0"/>
    <n v="2043"/>
    <x v="4"/>
    <s v="Widowed"/>
    <x v="0"/>
    <n v="4"/>
    <x v="2772"/>
  </r>
  <r>
    <n v="3202"/>
    <s v="Dallas"/>
    <s v="Leach"/>
    <d v="2020-06-21T00:00:00"/>
    <x v="380"/>
    <x v="0"/>
    <s v="Andrea Walls"/>
    <s v="dallas.leach@bilearner.com"/>
    <x v="5"/>
    <s v="Voluntarily Terminated"/>
    <s v="Contract"/>
    <s v="Zone A"/>
    <s v="Full-Time"/>
    <x v="1"/>
    <s v="Oil prepare serious affect."/>
    <x v="0"/>
    <s v="Engineers"/>
    <s v="28-03-1999"/>
    <s v="MA"/>
    <x v="7"/>
    <x v="0"/>
    <n v="1810"/>
    <x v="2"/>
    <s v="Single"/>
    <x v="0"/>
    <n v="4"/>
    <x v="2773"/>
  </r>
  <r>
    <n v="3203"/>
    <s v="Marianne"/>
    <s v="Eaton"/>
    <d v="2021-01-19T00:00:00"/>
    <x v="724"/>
    <x v="0"/>
    <s v="John Lutz"/>
    <s v="marianne.eaton@bilearner.com"/>
    <x v="9"/>
    <s v="Voluntarily Terminated"/>
    <s v="Contract"/>
    <s v="Zone C"/>
    <s v="Part-Time"/>
    <x v="4"/>
    <s v="Subject network inside."/>
    <x v="0"/>
    <s v="General - Sga"/>
    <d v="1961-10-09T00:00:00"/>
    <s v="MA"/>
    <x v="25"/>
    <x v="0"/>
    <n v="2343"/>
    <x v="0"/>
    <s v="Single"/>
    <x v="0"/>
    <n v="4"/>
    <x v="2774"/>
  </r>
  <r>
    <n v="3204"/>
    <s v="Bruno"/>
    <s v="Rossetti"/>
    <d v="2023-06-04T00:00:00"/>
    <x v="0"/>
    <x v="0"/>
    <s v="Dominique Espinoza"/>
    <s v="bruno.rossetti@bilearner.com"/>
    <x v="4"/>
    <s v="Active"/>
    <s v="Contract"/>
    <s v="Zone C"/>
    <s v="Full-Time"/>
    <x v="0"/>
    <m/>
    <x v="0"/>
    <s v="General - Sga"/>
    <d v="1959-12-11T00:00:00"/>
    <s v="MA"/>
    <x v="44"/>
    <x v="1"/>
    <n v="2155"/>
    <x v="0"/>
    <s v="Single"/>
    <x v="0"/>
    <n v="4"/>
    <x v="2775"/>
  </r>
  <r>
    <n v="3205"/>
    <s v="Roxana"/>
    <s v="Goyal"/>
    <d v="2020-08-13T00:00:00"/>
    <x v="19"/>
    <x v="0"/>
    <s v="Roy Bradshaw"/>
    <s v="roxana.goyal@bilearner.com"/>
    <x v="3"/>
    <s v="Leave of Absence"/>
    <s v="Contract"/>
    <s v="Zone C"/>
    <s v="Part-Time"/>
    <x v="4"/>
    <s v="Notice strong involve music fact door move."/>
    <x v="0"/>
    <s v="Aerial"/>
    <d v="1988-02-02T00:00:00"/>
    <s v="MA"/>
    <x v="11"/>
    <x v="0"/>
    <n v="1864"/>
    <x v="4"/>
    <s v="Married"/>
    <x v="0"/>
    <n v="4"/>
    <x v="2776"/>
  </r>
  <r>
    <n v="3206"/>
    <s v="Thomas"/>
    <s v="Barbara"/>
    <d v="2019-09-06T00:00:00"/>
    <x v="0"/>
    <x v="0"/>
    <s v="Bonnie Clayton"/>
    <s v="thomas.barbara@bilearner.com"/>
    <x v="4"/>
    <s v="Active"/>
    <s v="Part-Time"/>
    <s v="Zone A"/>
    <s v="Part-Time"/>
    <x v="0"/>
    <m/>
    <x v="0"/>
    <s v="Wireline Construction"/>
    <s v="16-03-1961"/>
    <s v="MA"/>
    <x v="23"/>
    <x v="1"/>
    <n v="2062"/>
    <x v="1"/>
    <s v="Divorced"/>
    <x v="0"/>
    <n v="2"/>
    <x v="2777"/>
  </r>
  <r>
    <n v="3207"/>
    <s v="Lynn"/>
    <s v="O'hare"/>
    <d v="2022-03-27T00:00:00"/>
    <x v="0"/>
    <x v="0"/>
    <s v="Maria Nelson"/>
    <s v="lynn.o'hare@bilearner.com"/>
    <x v="9"/>
    <s v="Active"/>
    <s v="Full-Time"/>
    <s v="Zone C"/>
    <s v="Temporary"/>
    <x v="0"/>
    <m/>
    <x v="0"/>
    <s v="Project Management - Con"/>
    <s v="28-08-1981"/>
    <s v="MA"/>
    <x v="14"/>
    <x v="0"/>
    <n v="2152"/>
    <x v="0"/>
    <s v="Widowed"/>
    <x v="0"/>
    <n v="5"/>
    <x v="2778"/>
  </r>
  <r>
    <n v="3208"/>
    <s v="Abdellah"/>
    <s v="Veera"/>
    <d v="2020-12-25T00:00:00"/>
    <x v="243"/>
    <x v="0"/>
    <s v="Jeffrey Gray"/>
    <s v="abdellah.veera@bilearner.com"/>
    <x v="0"/>
    <s v="Voluntarily Terminated"/>
    <s v="Contract"/>
    <s v="Zone A"/>
    <s v="Temporary"/>
    <x v="2"/>
    <s v="Own road black catch help agreement."/>
    <x v="0"/>
    <s v="Field Operations"/>
    <d v="1973-04-09T00:00:00"/>
    <s v="MA"/>
    <x v="17"/>
    <x v="1"/>
    <n v="2171"/>
    <x v="1"/>
    <s v="Divorced"/>
    <x v="0"/>
    <n v="2"/>
    <x v="2779"/>
  </r>
  <r>
    <n v="3209"/>
    <s v="Daniel"/>
    <s v="Davis"/>
    <d v="2021-04-24T00:00:00"/>
    <x v="0"/>
    <x v="2"/>
    <s v="Jennifer Baker"/>
    <s v="daniel.davis@bilearner.com"/>
    <x v="2"/>
    <s v="Active"/>
    <s v="Contract"/>
    <s v="Zone A"/>
    <s v="Full-Time"/>
    <x v="0"/>
    <m/>
    <x v="0"/>
    <s v="General - Con"/>
    <s v="17-03-1983"/>
    <s v="MA"/>
    <x v="6"/>
    <x v="1"/>
    <n v="2458"/>
    <x v="1"/>
    <s v="Widowed"/>
    <x v="0"/>
    <n v="5"/>
    <x v="2780"/>
  </r>
  <r>
    <n v="3210"/>
    <s v="Barbara M"/>
    <s v="Stanford"/>
    <d v="2020-05-12T00:00:00"/>
    <x v="0"/>
    <x v="0"/>
    <s v="Jessica Scott"/>
    <s v="barbara m.stanford@bilearner.com"/>
    <x v="5"/>
    <s v="Active"/>
    <s v="Full-Time"/>
    <s v="Zone A"/>
    <s v="Full-Time"/>
    <x v="0"/>
    <m/>
    <x v="0"/>
    <s v="Aerial"/>
    <s v="13-06-1993"/>
    <s v="MA"/>
    <x v="11"/>
    <x v="0"/>
    <n v="2050"/>
    <x v="1"/>
    <s v="Divorced"/>
    <x v="0"/>
    <n v="5"/>
    <x v="2781"/>
  </r>
  <r>
    <n v="3211"/>
    <s v="Phylicia"/>
    <s v="Gosciminski"/>
    <d v="2023-05-23T00:00:00"/>
    <x v="0"/>
    <x v="2"/>
    <s v="Pamela Wilson"/>
    <s v="phylicia.gosciminski@bilearner.com"/>
    <x v="7"/>
    <s v="Active"/>
    <s v="Part-Time"/>
    <s v="Zone B"/>
    <s v="Part-Time"/>
    <x v="0"/>
    <m/>
    <x v="0"/>
    <s v="General - Sga"/>
    <s v="26-08-1955"/>
    <s v="MA"/>
    <x v="25"/>
    <x v="0"/>
    <n v="1824"/>
    <x v="2"/>
    <s v="Married"/>
    <x v="0"/>
    <n v="2"/>
    <x v="2782"/>
  </r>
  <r>
    <n v="3212"/>
    <s v="Mohammed"/>
    <s v="Latif"/>
    <d v="2020-12-27T00:00:00"/>
    <x v="786"/>
    <x v="2"/>
    <s v="Matthew Brown"/>
    <s v="mohammed.latif@bilearner.com"/>
    <x v="9"/>
    <s v="Voluntarily Terminated"/>
    <s v="Full-Time"/>
    <s v="Zone C"/>
    <s v="Part-Time"/>
    <x v="2"/>
    <s v="Style now then seven."/>
    <x v="0"/>
    <s v="Field Operations"/>
    <s v="30-06-1972"/>
    <s v="MA"/>
    <x v="18"/>
    <x v="1"/>
    <n v="2126"/>
    <x v="4"/>
    <s v="Married"/>
    <x v="0"/>
    <n v="5"/>
    <x v="2783"/>
  </r>
  <r>
    <n v="3213"/>
    <s v="Hamish"/>
    <s v="Garneau"/>
    <d v="2018-11-17T00:00:00"/>
    <x v="787"/>
    <x v="0"/>
    <s v="Brandy Ferguson"/>
    <s v="hamish.garneau@bilearner.com"/>
    <x v="5"/>
    <s v="Active"/>
    <s v="Full-Time"/>
    <s v="Zone A"/>
    <s v="Part-Time"/>
    <x v="1"/>
    <s v="Mr everyone identify how pressure way."/>
    <x v="0"/>
    <s v="Field Operations"/>
    <s v="28-06-1952"/>
    <s v="MA"/>
    <x v="4"/>
    <x v="1"/>
    <n v="1550"/>
    <x v="1"/>
    <s v="Widowed"/>
    <x v="0"/>
    <n v="2"/>
    <x v="2784"/>
  </r>
  <r>
    <n v="3214"/>
    <s v="Morissa"/>
    <s v="Power"/>
    <d v="2019-07-16T00:00:00"/>
    <x v="0"/>
    <x v="0"/>
    <s v="Danielle Green"/>
    <s v="morissa.power@bilearner.com"/>
    <x v="9"/>
    <s v="Active"/>
    <s v="Part-Time"/>
    <s v="Zone B"/>
    <s v="Temporary"/>
    <x v="0"/>
    <m/>
    <x v="0"/>
    <s v="General - Con"/>
    <s v="22-12-1972"/>
    <s v="MA"/>
    <x v="4"/>
    <x v="0"/>
    <n v="1742"/>
    <x v="4"/>
    <s v="Widowed"/>
    <x v="0"/>
    <n v="2"/>
    <x v="2785"/>
  </r>
  <r>
    <n v="3215"/>
    <s v="Jason"/>
    <s v="Woodson"/>
    <d v="2020-01-25T00:00:00"/>
    <x v="0"/>
    <x v="2"/>
    <s v="Jeffery Patterson"/>
    <s v="jason.woodson@bilearner.com"/>
    <x v="7"/>
    <s v="Active"/>
    <s v="Contract"/>
    <s v="Zone A"/>
    <s v="Part-Time"/>
    <x v="0"/>
    <m/>
    <x v="0"/>
    <s v="General - Sga"/>
    <d v="1973-03-06T00:00:00"/>
    <s v="MA"/>
    <x v="25"/>
    <x v="1"/>
    <n v="1810"/>
    <x v="0"/>
    <s v="Divorced"/>
    <x v="0"/>
    <n v="3"/>
    <x v="2786"/>
  </r>
  <r>
    <n v="3216"/>
    <s v="Janine"/>
    <s v="Purinton"/>
    <d v="2021-08-16T00:00:00"/>
    <x v="0"/>
    <x v="0"/>
    <s v="Margaret Murphy MD"/>
    <s v="janine.purinton@bilearner.com"/>
    <x v="8"/>
    <s v="Active"/>
    <s v="Part-Time"/>
    <s v="Zone A"/>
    <s v="Temporary"/>
    <x v="0"/>
    <m/>
    <x v="0"/>
    <s v="Fielders"/>
    <s v="28-02-1972"/>
    <s v="MA"/>
    <x v="7"/>
    <x v="0"/>
    <n v="2474"/>
    <x v="2"/>
    <s v="Divorced"/>
    <x v="0"/>
    <n v="5"/>
    <x v="2787"/>
  </r>
  <r>
    <n v="3217"/>
    <s v="Sarah"/>
    <s v="Akinkuolie"/>
    <d v="2019-01-20T00:00:00"/>
    <x v="788"/>
    <x v="2"/>
    <s v="Karen Munoz"/>
    <s v="sarah.akinkuolie@bilearner.com"/>
    <x v="4"/>
    <s v="Voluntarily Terminated"/>
    <s v="Contract"/>
    <s v="Zone B"/>
    <s v="Full-Time"/>
    <x v="2"/>
    <s v="Summer begin quickly."/>
    <x v="0"/>
    <s v="General - Con"/>
    <s v="28-09-1968"/>
    <s v="MA"/>
    <x v="6"/>
    <x v="0"/>
    <n v="1810"/>
    <x v="0"/>
    <s v="Single"/>
    <x v="0"/>
    <n v="3"/>
    <x v="2788"/>
  </r>
  <r>
    <n v="3218"/>
    <s v="Spencer"/>
    <s v="Cole"/>
    <d v="2018-09-04T00:00:00"/>
    <x v="0"/>
    <x v="0"/>
    <s v="Michael Kelly"/>
    <s v="spencer.cole@bilearner.com"/>
    <x v="7"/>
    <s v="Active"/>
    <s v="Full-Time"/>
    <s v="Zone C"/>
    <s v="Part-Time"/>
    <x v="0"/>
    <m/>
    <x v="0"/>
    <s v="Field Operations"/>
    <s v="13-07-1971"/>
    <s v="MA"/>
    <x v="4"/>
    <x v="1"/>
    <n v="1880"/>
    <x v="2"/>
    <s v="Widowed"/>
    <x v="0"/>
    <n v="5"/>
    <x v="2789"/>
  </r>
  <r>
    <n v="3219"/>
    <s v="Luisa"/>
    <s v="Monterro"/>
    <d v="2019-09-20T00:00:00"/>
    <x v="0"/>
    <x v="2"/>
    <s v="Kelly Hudson"/>
    <s v="luisa.monterro@bilearner.com"/>
    <x v="2"/>
    <s v="Active"/>
    <s v="Full-Time"/>
    <s v="Zone B"/>
    <s v="Full-Time"/>
    <x v="0"/>
    <m/>
    <x v="0"/>
    <s v="Executive"/>
    <s v="16-08-2000"/>
    <s v="MA"/>
    <x v="25"/>
    <x v="0"/>
    <n v="2126"/>
    <x v="3"/>
    <s v="Widowed"/>
    <x v="0"/>
    <n v="3"/>
    <x v="2790"/>
  </r>
  <r>
    <n v="3220"/>
    <s v="Sandy"/>
    <s v="Mckenna"/>
    <d v="2023-07-24T00:00:00"/>
    <x v="0"/>
    <x v="0"/>
    <s v="Brittney Collins"/>
    <s v="sandy.mckenna@bilearner.com"/>
    <x v="7"/>
    <s v="Active"/>
    <s v="Part-Time"/>
    <s v="Zone A"/>
    <s v="Full-Time"/>
    <x v="0"/>
    <m/>
    <x v="0"/>
    <s v="Field Operations"/>
    <d v="1980-11-10T00:00:00"/>
    <s v="MA"/>
    <x v="20"/>
    <x v="0"/>
    <n v="2184"/>
    <x v="2"/>
    <s v="Divorced"/>
    <x v="0"/>
    <n v="1"/>
    <x v="2791"/>
  </r>
  <r>
    <n v="3221"/>
    <s v="Savanah"/>
    <s v="Baker"/>
    <d v="2023-07-05T00:00:00"/>
    <x v="0"/>
    <x v="0"/>
    <s v="Felicia Williams"/>
    <s v="savanah.baker@bilearner.com"/>
    <x v="2"/>
    <s v="Active"/>
    <s v="Full-Time"/>
    <s v="Zone B"/>
    <s v="Temporary"/>
    <x v="0"/>
    <m/>
    <x v="0"/>
    <s v="Wireline Construction"/>
    <s v="31-12-1945"/>
    <s v="MA"/>
    <x v="18"/>
    <x v="1"/>
    <n v="69598"/>
    <x v="2"/>
    <s v="Single"/>
    <x v="0"/>
    <n v="4"/>
    <x v="2792"/>
  </r>
  <r>
    <n v="3222"/>
    <s v="Gloria"/>
    <s v="Small"/>
    <d v="2021-01-11T00:00:00"/>
    <x v="0"/>
    <x v="0"/>
    <s v="Andrea Welch"/>
    <s v="gloria.small@bilearner.com"/>
    <x v="4"/>
    <s v="Active"/>
    <s v="Contract"/>
    <s v="Zone A"/>
    <s v="Part-Time"/>
    <x v="0"/>
    <m/>
    <x v="0"/>
    <s v="Shop (Fleet)"/>
    <s v="14-08-1990"/>
    <s v="MA"/>
    <x v="19"/>
    <x v="0"/>
    <n v="28908"/>
    <x v="1"/>
    <s v="Married"/>
    <x v="0"/>
    <n v="2"/>
    <x v="2793"/>
  </r>
  <r>
    <n v="3223"/>
    <s v="Alisa"/>
    <s v="Aguirre"/>
    <d v="2022-11-06T00:00:00"/>
    <x v="0"/>
    <x v="0"/>
    <s v="Jennifer Lopez"/>
    <s v="alisa.aguirre@bilearner.com"/>
    <x v="0"/>
    <s v="Active"/>
    <s v="Full-Time"/>
    <s v="Zone A"/>
    <s v="Full-Time"/>
    <x v="0"/>
    <m/>
    <x v="0"/>
    <s v="Splicing"/>
    <d v="1952-12-10T00:00:00"/>
    <s v="MA"/>
    <x v="9"/>
    <x v="0"/>
    <n v="35854"/>
    <x v="4"/>
    <s v="Single"/>
    <x v="0"/>
    <n v="5"/>
    <x v="2794"/>
  </r>
  <r>
    <n v="3224"/>
    <s v="Sterling"/>
    <s v="Davila"/>
    <d v="2023-04-03T00:00:00"/>
    <x v="0"/>
    <x v="0"/>
    <s v="Dawn Schultz"/>
    <s v="sterling.davila@bilearner.com"/>
    <x v="7"/>
    <s v="Active"/>
    <s v="Part-Time"/>
    <s v="Zone A"/>
    <s v="Part-Time"/>
    <x v="0"/>
    <m/>
    <x v="0"/>
    <s v="People Services"/>
    <d v="1970-06-02T00:00:00"/>
    <s v="MA"/>
    <x v="19"/>
    <x v="0"/>
    <n v="69030"/>
    <x v="0"/>
    <s v="Single"/>
    <x v="0"/>
    <n v="5"/>
    <x v="2795"/>
  </r>
  <r>
    <n v="3225"/>
    <s v="Saniya"/>
    <s v="Bradley"/>
    <d v="2021-06-07T00:00:00"/>
    <x v="380"/>
    <x v="0"/>
    <s v="Emily Rodriguez"/>
    <s v="saniya.bradley@bilearner.com"/>
    <x v="1"/>
    <s v="Active"/>
    <s v="Contract"/>
    <s v="Zone B"/>
    <s v="Part-Time"/>
    <x v="3"/>
    <s v="Environmental region affect have it."/>
    <x v="0"/>
    <s v="General - Con"/>
    <s v="29-07-1977"/>
    <s v="MA"/>
    <x v="18"/>
    <x v="0"/>
    <n v="8088"/>
    <x v="0"/>
    <s v="Divorced"/>
    <x v="0"/>
    <n v="3"/>
    <x v="2796"/>
  </r>
  <r>
    <n v="3226"/>
    <s v="Drake"/>
    <s v="Ashley"/>
    <d v="2019-01-20T00:00:00"/>
    <x v="0"/>
    <x v="0"/>
    <s v="James Hamilton"/>
    <s v="drake.ashley@bilearner.com"/>
    <x v="8"/>
    <s v="Active"/>
    <s v="Contract"/>
    <s v="Zone B"/>
    <s v="Full-Time"/>
    <x v="0"/>
    <m/>
    <x v="0"/>
    <s v="General - Eng"/>
    <s v="31-12-1988"/>
    <s v="MA"/>
    <x v="6"/>
    <x v="0"/>
    <n v="50972"/>
    <x v="3"/>
    <s v="Married"/>
    <x v="0"/>
    <n v="4"/>
    <x v="2797"/>
  </r>
  <r>
    <n v="3227"/>
    <s v="Rosemary"/>
    <s v="Manning"/>
    <d v="2021-11-20T00:00:00"/>
    <x v="348"/>
    <x v="0"/>
    <s v="Michelle Kramer"/>
    <s v="rosemary.manning@bilearner.com"/>
    <x v="3"/>
    <s v="Leave of Absence"/>
    <s v="Contract"/>
    <s v="Zone A"/>
    <s v="Temporary"/>
    <x v="1"/>
    <s v="Hope any environment reflect realize."/>
    <x v="0"/>
    <s v="Aerial"/>
    <d v="1969-08-07T00:00:00"/>
    <s v="MA"/>
    <x v="23"/>
    <x v="0"/>
    <n v="1013"/>
    <x v="3"/>
    <s v="Widowed"/>
    <x v="0"/>
    <n v="2"/>
    <x v="2798"/>
  </r>
  <r>
    <n v="3228"/>
    <s v="Adrianna"/>
    <s v="Johnston"/>
    <d v="2019-05-27T00:00:00"/>
    <x v="199"/>
    <x v="0"/>
    <s v="Melissa Bennett"/>
    <s v="adrianna.johnston@bilearner.com"/>
    <x v="9"/>
    <s v="Voluntarily Terminated"/>
    <s v="Full-Time"/>
    <s v="Zone C"/>
    <s v="Temporary"/>
    <x v="1"/>
    <s v="Eat unit push read. Weight decide prove defense."/>
    <x v="0"/>
    <s v="Field Operations"/>
    <d v="1946-03-06T00:00:00"/>
    <s v="MA"/>
    <x v="6"/>
    <x v="1"/>
    <n v="8223"/>
    <x v="1"/>
    <s v="Single"/>
    <x v="0"/>
    <n v="2"/>
    <x v="2799"/>
  </r>
  <r>
    <n v="3229"/>
    <s v="Ruby"/>
    <s v="Bean"/>
    <d v="2022-12-18T00:00:00"/>
    <x v="0"/>
    <x v="0"/>
    <s v="Bruce West"/>
    <s v="ruby.bean@bilearner.com"/>
    <x v="5"/>
    <s v="Active"/>
    <s v="Contract"/>
    <s v="Zone C"/>
    <s v="Temporary"/>
    <x v="0"/>
    <m/>
    <x v="0"/>
    <s v="Engineers"/>
    <s v="18-12-1945"/>
    <s v="MA"/>
    <x v="56"/>
    <x v="1"/>
    <n v="15997"/>
    <x v="2"/>
    <s v="Widowed"/>
    <x v="0"/>
    <n v="1"/>
    <x v="2800"/>
  </r>
  <r>
    <n v="3230"/>
    <s v="Annalise"/>
    <s v="Avila"/>
    <d v="2021-05-13T00:00:00"/>
    <x v="267"/>
    <x v="0"/>
    <s v="Patricia Lee"/>
    <s v="annalise.avila@bilearner.com"/>
    <x v="6"/>
    <s v="Leave of Absence"/>
    <s v="Full-Time"/>
    <s v="Zone C"/>
    <s v="Full-Time"/>
    <x v="2"/>
    <s v="Condition whole however senior water."/>
    <x v="0"/>
    <s v="Field Operations"/>
    <s v="20-04-1991"/>
    <s v="MA"/>
    <x v="4"/>
    <x v="0"/>
    <n v="55412"/>
    <x v="0"/>
    <s v="Single"/>
    <x v="0"/>
    <n v="1"/>
    <x v="2801"/>
  </r>
  <r>
    <n v="3231"/>
    <s v="Carley"/>
    <s v="Irwin"/>
    <d v="2021-05-24T00:00:00"/>
    <x v="0"/>
    <x v="0"/>
    <s v="Peter Smith"/>
    <s v="carley.irwin@bilearner.com"/>
    <x v="2"/>
    <s v="Active"/>
    <s v="Full-Time"/>
    <s v="Zone C"/>
    <s v="Part-Time"/>
    <x v="0"/>
    <m/>
    <x v="0"/>
    <s v="Shop (Fleet)"/>
    <s v="14-05-1997"/>
    <s v="MA"/>
    <x v="57"/>
    <x v="0"/>
    <n v="97872"/>
    <x v="0"/>
    <s v="Divorced"/>
    <x v="1"/>
    <n v="2"/>
    <x v="2802"/>
  </r>
  <r>
    <n v="3232"/>
    <s v="Makenzie"/>
    <s v="Mercer"/>
    <d v="2021-10-06T00:00:00"/>
    <x v="789"/>
    <x v="0"/>
    <s v="Carlos Miller"/>
    <s v="makenzie.mercer@bilearner.com"/>
    <x v="4"/>
    <s v="Leave of Absence"/>
    <s v="Part-Time"/>
    <s v="Zone B"/>
    <s v="Temporary"/>
    <x v="2"/>
    <s v="Write arrive produce since."/>
    <x v="0"/>
    <s v="General - Con"/>
    <s v="18-11-1974"/>
    <s v="MA"/>
    <x v="4"/>
    <x v="1"/>
    <n v="26785"/>
    <x v="2"/>
    <s v="Divorced"/>
    <x v="0"/>
    <n v="1"/>
    <x v="2803"/>
  </r>
  <r>
    <n v="3233"/>
    <s v="Julia"/>
    <s v="Vargas"/>
    <d v="2020-08-22T00:00:00"/>
    <x v="790"/>
    <x v="0"/>
    <s v="Jim Mccormick"/>
    <s v="julia.vargas@bilearner.com"/>
    <x v="0"/>
    <s v="Leave of Absence"/>
    <s v="Contract"/>
    <s v="Zone C"/>
    <s v="Part-Time"/>
    <x v="4"/>
    <s v="Fact order police ability another pretty add."/>
    <x v="0"/>
    <s v="Engineers"/>
    <d v="1969-08-02T00:00:00"/>
    <s v="MA"/>
    <x v="7"/>
    <x v="1"/>
    <n v="14249"/>
    <x v="4"/>
    <s v="Widowed"/>
    <x v="0"/>
    <n v="2"/>
    <x v="2804"/>
  </r>
  <r>
    <n v="3234"/>
    <s v="Parker"/>
    <s v="Harrison"/>
    <d v="2021-08-23T00:00:00"/>
    <x v="0"/>
    <x v="0"/>
    <s v="Catherine Harris"/>
    <s v="parker.harrison@bilearner.com"/>
    <x v="7"/>
    <s v="Active"/>
    <s v="Part-Time"/>
    <s v="Zone B"/>
    <s v="Temporary"/>
    <x v="0"/>
    <m/>
    <x v="0"/>
    <s v="General - Con"/>
    <s v="25-04-1959"/>
    <s v="MA"/>
    <x v="44"/>
    <x v="1"/>
    <n v="52819"/>
    <x v="3"/>
    <s v="Widowed"/>
    <x v="0"/>
    <n v="3"/>
    <x v="2805"/>
  </r>
  <r>
    <n v="3235"/>
    <s v="Emmett"/>
    <s v="York"/>
    <d v="2021-12-23T00:00:00"/>
    <x v="731"/>
    <x v="0"/>
    <s v="Jeffrey Webb"/>
    <s v="emmett.york@bilearner.com"/>
    <x v="1"/>
    <s v="Active"/>
    <s v="Contract"/>
    <s v="Zone C"/>
    <s v="Temporary"/>
    <x v="2"/>
    <s v="Without option agent show term."/>
    <x v="0"/>
    <s v="Engineers"/>
    <d v="1963-01-08T00:00:00"/>
    <s v="MA"/>
    <x v="7"/>
    <x v="1"/>
    <n v="62173"/>
    <x v="1"/>
    <s v="Married"/>
    <x v="0"/>
    <n v="2"/>
    <x v="2806"/>
  </r>
  <r>
    <n v="3236"/>
    <s v="Landin"/>
    <s v="Walton"/>
    <d v="2022-01-24T00:00:00"/>
    <x v="791"/>
    <x v="2"/>
    <s v="James Williamson"/>
    <s v="landin.walton@bilearner.com"/>
    <x v="6"/>
    <s v="Active"/>
    <s v="Contract"/>
    <s v="Zone C"/>
    <s v="Full-Time"/>
    <x v="1"/>
    <s v="Stuff painting partner my."/>
    <x v="0"/>
    <s v="People Services"/>
    <d v="1979-04-06T00:00:00"/>
    <s v="MA"/>
    <x v="33"/>
    <x v="0"/>
    <n v="8702"/>
    <x v="4"/>
    <s v="Married"/>
    <x v="0"/>
    <n v="5"/>
    <x v="2807"/>
  </r>
  <r>
    <n v="3237"/>
    <s v="Landon"/>
    <s v="Mayo"/>
    <d v="2022-11-21T00:00:00"/>
    <x v="0"/>
    <x v="2"/>
    <s v="Samantha David"/>
    <s v="landon.mayo@bilearner.com"/>
    <x v="2"/>
    <s v="Active"/>
    <s v="Contract"/>
    <s v="Zone B"/>
    <s v="Temporary"/>
    <x v="0"/>
    <m/>
    <x v="0"/>
    <s v="General - Eng"/>
    <d v="1987-08-12T00:00:00"/>
    <s v="MA"/>
    <x v="34"/>
    <x v="1"/>
    <n v="69369"/>
    <x v="0"/>
    <s v="Married"/>
    <x v="0"/>
    <n v="4"/>
    <x v="2808"/>
  </r>
  <r>
    <n v="3238"/>
    <s v="Abby"/>
    <s v="Estes"/>
    <d v="2018-12-04T00:00:00"/>
    <x v="360"/>
    <x v="2"/>
    <s v="Anne Gomez"/>
    <s v="abby.estes@bilearner.com"/>
    <x v="9"/>
    <s v="Voluntarily Terminated"/>
    <s v="Contract"/>
    <s v="Zone A"/>
    <s v="Part-Time"/>
    <x v="4"/>
    <s v="Organization above size discuss office."/>
    <x v="0"/>
    <s v="Wireline Construction"/>
    <d v="2000-04-09T00:00:00"/>
    <s v="MA"/>
    <x v="35"/>
    <x v="1"/>
    <n v="39455"/>
    <x v="2"/>
    <s v="Divorced"/>
    <x v="0"/>
    <n v="4"/>
    <x v="2809"/>
  </r>
  <r>
    <n v="3239"/>
    <s v="Rachael"/>
    <s v="Pena"/>
    <d v="2019-06-02T00:00:00"/>
    <x v="0"/>
    <x v="2"/>
    <s v="Brenda Chandler"/>
    <s v="rachael.pena@bilearner.com"/>
    <x v="7"/>
    <s v="Active"/>
    <s v="Part-Time"/>
    <s v="Zone C"/>
    <s v="Temporary"/>
    <x v="0"/>
    <m/>
    <x v="0"/>
    <s v="Field Operations"/>
    <s v="19-07-1992"/>
    <s v="MA"/>
    <x v="17"/>
    <x v="1"/>
    <n v="74781"/>
    <x v="3"/>
    <s v="Single"/>
    <x v="0"/>
    <n v="3"/>
    <x v="2810"/>
  </r>
  <r>
    <n v="3240"/>
    <s v="Kyan"/>
    <s v="Fritz"/>
    <d v="2018-08-12T00:00:00"/>
    <x v="792"/>
    <x v="2"/>
    <s v="Taylor Kim"/>
    <s v="kyan.fritz@bilearner.com"/>
    <x v="3"/>
    <s v="Voluntarily Terminated"/>
    <s v="Full-Time"/>
    <s v="Zone C"/>
    <s v="Temporary"/>
    <x v="4"/>
    <s v="Kid decision small fire year eat."/>
    <x v="0"/>
    <s v="Shop (Fleet)"/>
    <d v="1980-05-03T00:00:00"/>
    <s v="MA"/>
    <x v="57"/>
    <x v="0"/>
    <n v="60148"/>
    <x v="4"/>
    <s v="Married"/>
    <x v="0"/>
    <n v="2"/>
    <x v="2811"/>
  </r>
  <r>
    <n v="3241"/>
    <s v="Lana"/>
    <s v="Vega"/>
    <d v="2022-05-15T00:00:00"/>
    <x v="0"/>
    <x v="2"/>
    <s v="Jessica Lawson"/>
    <s v="lana.vega@bilearner.com"/>
    <x v="5"/>
    <s v="Active"/>
    <s v="Part-Time"/>
    <s v="Zone B"/>
    <s v="Full-Time"/>
    <x v="0"/>
    <m/>
    <x v="0"/>
    <s v="General - Sga"/>
    <d v="1947-11-12T00:00:00"/>
    <s v="MA"/>
    <x v="25"/>
    <x v="0"/>
    <n v="56978"/>
    <x v="0"/>
    <s v="Divorced"/>
    <x v="0"/>
    <n v="1"/>
    <x v="2812"/>
  </r>
  <r>
    <n v="3242"/>
    <s v="Alma"/>
    <s v="Fischer"/>
    <d v="2021-11-23T00:00:00"/>
    <x v="555"/>
    <x v="0"/>
    <s v="Krista Hernandez"/>
    <s v="alma.fischer@bilearner.com"/>
    <x v="6"/>
    <s v="Voluntarily Terminated"/>
    <s v="Contract"/>
    <s v="Zone C"/>
    <s v="Full-Time"/>
    <x v="2"/>
    <s v="If data from box movement bad service."/>
    <x v="0"/>
    <s v="Aerial"/>
    <s v="13-04-1955"/>
    <s v="MA"/>
    <x v="11"/>
    <x v="1"/>
    <n v="46927"/>
    <x v="1"/>
    <s v="Single"/>
    <x v="0"/>
    <n v="3"/>
    <x v="2813"/>
  </r>
  <r>
    <n v="3243"/>
    <s v="Harley"/>
    <s v="Peterson"/>
    <d v="2020-12-13T00:00:00"/>
    <x v="0"/>
    <x v="0"/>
    <s v="Danielle Collins"/>
    <s v="harley.peterson@bilearner.com"/>
    <x v="2"/>
    <s v="Active"/>
    <s v="Full-Time"/>
    <s v="Zone C"/>
    <s v="Full-Time"/>
    <x v="0"/>
    <m/>
    <x v="0"/>
    <s v="Splicing"/>
    <d v="1955-08-02T00:00:00"/>
    <s v="MA"/>
    <x v="6"/>
    <x v="1"/>
    <n v="63497"/>
    <x v="1"/>
    <s v="Married"/>
    <x v="0"/>
    <n v="2"/>
    <x v="2814"/>
  </r>
  <r>
    <n v="3244"/>
    <s v="Kade"/>
    <s v="Stokes"/>
    <d v="2021-07-28T00:00:00"/>
    <x v="0"/>
    <x v="0"/>
    <s v="Mary Hines"/>
    <s v="kade.stokes@bilearner.com"/>
    <x v="4"/>
    <s v="Active"/>
    <s v="Part-Time"/>
    <s v="Zone C"/>
    <s v="Temporary"/>
    <x v="0"/>
    <m/>
    <x v="0"/>
    <s v="Shop (Fleet)"/>
    <s v="17-12-1948"/>
    <s v="MA"/>
    <x v="21"/>
    <x v="0"/>
    <n v="67772"/>
    <x v="3"/>
    <s v="Divorced"/>
    <x v="0"/>
    <n v="2"/>
    <x v="2815"/>
  </r>
  <r>
    <n v="3245"/>
    <s v="Leonel"/>
    <s v="Tanner"/>
    <d v="2019-06-07T00:00:00"/>
    <x v="793"/>
    <x v="0"/>
    <s v="Mrs. Vickie Barber"/>
    <s v="leonel.tanner@bilearner.com"/>
    <x v="0"/>
    <s v="Terminated for Cause"/>
    <s v="Full-Time"/>
    <s v="Zone A"/>
    <s v="Full-Time"/>
    <x v="4"/>
    <s v="Fly draw gun true deal sure."/>
    <x v="0"/>
    <s v="Field Operations"/>
    <d v="1948-10-04T00:00:00"/>
    <s v="MA"/>
    <x v="4"/>
    <x v="0"/>
    <n v="62905"/>
    <x v="3"/>
    <s v="Married"/>
    <x v="0"/>
    <n v="1"/>
    <x v="2816"/>
  </r>
  <r>
    <n v="3246"/>
    <s v="Natalia"/>
    <s v="Burns"/>
    <d v="2019-06-12T00:00:00"/>
    <x v="641"/>
    <x v="0"/>
    <s v="Barry Hernandez"/>
    <s v="natalia.burns@bilearner.com"/>
    <x v="7"/>
    <s v="Terminated for Cause"/>
    <s v="Part-Time"/>
    <s v="Zone C"/>
    <s v="Part-Time"/>
    <x v="3"/>
    <s v="With picture sport this after."/>
    <x v="0"/>
    <s v="Safety"/>
    <s v="15-04-1988"/>
    <s v="MA"/>
    <x v="54"/>
    <x v="0"/>
    <n v="16673"/>
    <x v="0"/>
    <s v="Married"/>
    <x v="0"/>
    <n v="4"/>
    <x v="2817"/>
  </r>
  <r>
    <n v="3247"/>
    <s v="Hailee"/>
    <s v="Raymond"/>
    <d v="2023-04-20T00:00:00"/>
    <x v="114"/>
    <x v="0"/>
    <s v="Glenn Kelly"/>
    <s v="hailee.raymond@bilearner.com"/>
    <x v="1"/>
    <s v="Active"/>
    <s v="Full-Time"/>
    <s v="Zone C"/>
    <s v="Part-Time"/>
    <x v="2"/>
    <s v="Much already above care than."/>
    <x v="0"/>
    <s v="General - Con"/>
    <s v="18-07-1943"/>
    <s v="MA"/>
    <x v="17"/>
    <x v="0"/>
    <n v="85847"/>
    <x v="3"/>
    <s v="Single"/>
    <x v="0"/>
    <n v="3"/>
    <x v="2818"/>
  </r>
  <r>
    <n v="3248"/>
    <s v="Micah"/>
    <s v="Douglas"/>
    <d v="2018-08-07T00:00:00"/>
    <x v="446"/>
    <x v="0"/>
    <s v="Amy Reeves"/>
    <s v="micah.douglas@bilearner.com"/>
    <x v="8"/>
    <s v="Active"/>
    <s v="Contract"/>
    <s v="Zone B"/>
    <s v="Part-Time"/>
    <x v="2"/>
    <s v="Approach together husband better."/>
    <x v="0"/>
    <s v="General - Con"/>
    <s v="18-03-1967"/>
    <s v="MA"/>
    <x v="49"/>
    <x v="0"/>
    <n v="27168"/>
    <x v="1"/>
    <s v="Single"/>
    <x v="0"/>
    <n v="5"/>
    <x v="2819"/>
  </r>
  <r>
    <n v="3249"/>
    <s v="Kaley"/>
    <s v="Pollard"/>
    <d v="2018-12-06T00:00:00"/>
    <x v="0"/>
    <x v="0"/>
    <s v="Mark Rodriguez"/>
    <s v="kaley.pollard@bilearner.com"/>
    <x v="3"/>
    <s v="Active"/>
    <s v="Contract"/>
    <s v="Zone C"/>
    <s v="Part-Time"/>
    <x v="0"/>
    <m/>
    <x v="0"/>
    <s v="Underground"/>
    <s v="18-01-1948"/>
    <s v="MA"/>
    <x v="4"/>
    <x v="1"/>
    <n v="26745"/>
    <x v="3"/>
    <s v="Single"/>
    <x v="0"/>
    <n v="3"/>
    <x v="2820"/>
  </r>
  <r>
    <n v="3250"/>
    <s v="Seth"/>
    <s v="Fletcher"/>
    <d v="2021-03-25T00:00:00"/>
    <x v="0"/>
    <x v="0"/>
    <s v="Shawn Wallace"/>
    <s v="seth.fletcher@bilearner.com"/>
    <x v="9"/>
    <s v="Active"/>
    <s v="Full-Time"/>
    <s v="Zone B"/>
    <s v="Full-Time"/>
    <x v="0"/>
    <m/>
    <x v="0"/>
    <s v="Project Management - Con"/>
    <d v="1997-11-06T00:00:00"/>
    <s v="MA"/>
    <x v="14"/>
    <x v="1"/>
    <n v="25590"/>
    <x v="4"/>
    <s v="Married"/>
    <x v="0"/>
    <n v="2"/>
    <x v="2821"/>
  </r>
  <r>
    <n v="3251"/>
    <s v="Elliana"/>
    <s v="Thomas"/>
    <d v="2019-02-15T00:00:00"/>
    <x v="794"/>
    <x v="0"/>
    <s v="Natalie Cox"/>
    <s v="elliana.thomas@bilearner.com"/>
    <x v="5"/>
    <s v="Voluntarily Terminated"/>
    <s v="Contract"/>
    <s v="Zone A"/>
    <s v="Part-Time"/>
    <x v="2"/>
    <s v="Any record environment."/>
    <x v="0"/>
    <s v="Field Operations"/>
    <d v="1956-12-04T00:00:00"/>
    <s v="MA"/>
    <x v="4"/>
    <x v="1"/>
    <n v="36234"/>
    <x v="0"/>
    <s v="Divorced"/>
    <x v="0"/>
    <n v="5"/>
    <x v="2822"/>
  </r>
  <r>
    <n v="3252"/>
    <s v="Edward"/>
    <s v="Chung"/>
    <d v="2023-03-14T00:00:00"/>
    <x v="0"/>
    <x v="0"/>
    <s v="Sarah Cannon"/>
    <s v="edward.chung@bilearner.com"/>
    <x v="6"/>
    <s v="Active"/>
    <s v="Full-Time"/>
    <s v="Zone A"/>
    <s v="Part-Time"/>
    <x v="0"/>
    <m/>
    <x v="0"/>
    <s v="Shop (Fleet)"/>
    <d v="1993-02-11T00:00:00"/>
    <s v="MA"/>
    <x v="21"/>
    <x v="0"/>
    <n v="29287"/>
    <x v="3"/>
    <s v="Divorced"/>
    <x v="3"/>
    <n v="4"/>
    <x v="2823"/>
  </r>
  <r>
    <n v="3253"/>
    <s v="Tessa"/>
    <s v="Estes"/>
    <d v="2019-09-01T00:00:00"/>
    <x v="254"/>
    <x v="0"/>
    <s v="Terrance Pitts"/>
    <s v="tessa.estes@bilearner.com"/>
    <x v="2"/>
    <s v="Leave of Absence"/>
    <s v="Part-Time"/>
    <s v="Zone A"/>
    <s v="Part-Time"/>
    <x v="1"/>
    <s v="Star candidate seven television teacher all many."/>
    <x v="0"/>
    <s v="Field Operations"/>
    <s v="15-05-1993"/>
    <s v="MA"/>
    <x v="6"/>
    <x v="0"/>
    <n v="46895"/>
    <x v="0"/>
    <s v="Single"/>
    <x v="0"/>
    <n v="2"/>
    <x v="2824"/>
  </r>
  <r>
    <n v="3254"/>
    <s v="Charlie"/>
    <s v="Carson"/>
    <d v="2021-02-23T00:00:00"/>
    <x v="615"/>
    <x v="0"/>
    <s v="Samantha Gilbert"/>
    <s v="charlie.carson@bilearner.com"/>
    <x v="4"/>
    <s v="Leave of Absence"/>
    <s v="Full-Time"/>
    <s v="Zone B"/>
    <s v="Temporary"/>
    <x v="4"/>
    <s v="Save interest factor training."/>
    <x v="0"/>
    <s v="General - Sga"/>
    <s v="20-08-1989"/>
    <s v="MA"/>
    <x v="44"/>
    <x v="1"/>
    <n v="25093"/>
    <x v="2"/>
    <s v="Widowed"/>
    <x v="0"/>
    <n v="3"/>
    <x v="2825"/>
  </r>
  <r>
    <n v="3255"/>
    <s v="Lawson"/>
    <s v="Zuniga"/>
    <d v="2023-03-22T00:00:00"/>
    <x v="0"/>
    <x v="0"/>
    <s v="Natalie Lang"/>
    <s v="lawson.zuniga@bilearner.com"/>
    <x v="0"/>
    <s v="Active"/>
    <s v="Contract"/>
    <s v="Zone C"/>
    <s v="Part-Time"/>
    <x v="0"/>
    <m/>
    <x v="0"/>
    <s v="Yard (Material Handling)"/>
    <d v="1961-06-05T00:00:00"/>
    <s v="MA"/>
    <x v="40"/>
    <x v="1"/>
    <n v="65332"/>
    <x v="2"/>
    <s v="Widowed"/>
    <x v="0"/>
    <n v="3"/>
    <x v="2826"/>
  </r>
  <r>
    <n v="3256"/>
    <s v="Coleman"/>
    <s v="Huffman"/>
    <d v="2019-01-24T00:00:00"/>
    <x v="0"/>
    <x v="0"/>
    <s v="Kelsey Calhoun DDS"/>
    <s v="coleman.huffman@bilearner.com"/>
    <x v="7"/>
    <s v="Active"/>
    <s v="Part-Time"/>
    <s v="Zone B"/>
    <s v="Part-Time"/>
    <x v="0"/>
    <m/>
    <x v="0"/>
    <s v="General - Con"/>
    <s v="15-11-1954"/>
    <s v="MA"/>
    <x v="22"/>
    <x v="1"/>
    <n v="4750"/>
    <x v="3"/>
    <s v="Divorced"/>
    <x v="0"/>
    <n v="5"/>
    <x v="2827"/>
  </r>
  <r>
    <n v="3257"/>
    <s v="Sanaa"/>
    <s v="Reilly"/>
    <d v="2020-11-19T00:00:00"/>
    <x v="0"/>
    <x v="2"/>
    <s v="Jeffrey Terry"/>
    <s v="sanaa.reilly@bilearner.com"/>
    <x v="2"/>
    <s v="Active"/>
    <s v="Full-Time"/>
    <s v="Zone A"/>
    <s v="Full-Time"/>
    <x v="0"/>
    <m/>
    <x v="0"/>
    <s v="Wireline Construction"/>
    <d v="1986-10-04T00:00:00"/>
    <s v="MA"/>
    <x v="4"/>
    <x v="0"/>
    <n v="89893"/>
    <x v="2"/>
    <s v="Single"/>
    <x v="0"/>
    <n v="3"/>
    <x v="2828"/>
  </r>
  <r>
    <n v="3258"/>
    <s v="Slade"/>
    <s v="Randolph"/>
    <d v="2023-02-15T00:00:00"/>
    <x v="0"/>
    <x v="2"/>
    <s v="David Vargas"/>
    <s v="slade.randolph@bilearner.com"/>
    <x v="4"/>
    <s v="Active"/>
    <s v="Part-Time"/>
    <s v="Zone B"/>
    <s v="Temporary"/>
    <x v="0"/>
    <m/>
    <x v="0"/>
    <s v="Aerial"/>
    <s v="23-05-1971"/>
    <s v="MA"/>
    <x v="18"/>
    <x v="1"/>
    <n v="27959"/>
    <x v="0"/>
    <s v="Single"/>
    <x v="0"/>
    <n v="2"/>
    <x v="2829"/>
  </r>
  <r>
    <n v="3259"/>
    <s v="Dania"/>
    <s v="Hale"/>
    <d v="2022-05-09T00:00:00"/>
    <x v="619"/>
    <x v="2"/>
    <s v="Matthew York"/>
    <s v="dania.hale@bilearner.com"/>
    <x v="0"/>
    <s v="Voluntarily Terminated"/>
    <s v="Full-Time"/>
    <s v="Zone B"/>
    <s v="Full-Time"/>
    <x v="2"/>
    <s v="Trouble hot lead article guess travel."/>
    <x v="0"/>
    <s v="Field Operations"/>
    <s v="25-11-1946"/>
    <s v="MA"/>
    <x v="20"/>
    <x v="1"/>
    <n v="71536"/>
    <x v="1"/>
    <s v="Single"/>
    <x v="0"/>
    <n v="2"/>
    <x v="2830"/>
  </r>
  <r>
    <n v="3260"/>
    <s v="Roland"/>
    <s v="Orozco"/>
    <d v="2021-10-06T00:00:00"/>
    <x v="0"/>
    <x v="2"/>
    <s v="Michael Mathews"/>
    <s v="roland.orozco@bilearner.com"/>
    <x v="7"/>
    <s v="Active"/>
    <s v="Contract"/>
    <s v="Zone B"/>
    <s v="Temporary"/>
    <x v="0"/>
    <m/>
    <x v="0"/>
    <s v="General - Con"/>
    <s v="17-06-1992"/>
    <s v="MA"/>
    <x v="9"/>
    <x v="1"/>
    <n v="86352"/>
    <x v="1"/>
    <s v="Single"/>
    <x v="0"/>
    <n v="3"/>
    <x v="2831"/>
  </r>
  <r>
    <n v="3261"/>
    <s v="Kaylen"/>
    <s v="Fisher"/>
    <d v="2021-01-17T00:00:00"/>
    <x v="723"/>
    <x v="2"/>
    <s v="Philip Jackson"/>
    <s v="kaylen.fisher@bilearner.com"/>
    <x v="1"/>
    <s v="Leave of Absence"/>
    <s v="Part-Time"/>
    <s v="Zone B"/>
    <s v="Temporary"/>
    <x v="1"/>
    <s v="Cause data speech tough garden body good."/>
    <x v="0"/>
    <s v="Field Operations"/>
    <d v="1948-01-03T00:00:00"/>
    <s v="MA"/>
    <x v="30"/>
    <x v="1"/>
    <n v="18868"/>
    <x v="1"/>
    <s v="Widowed"/>
    <x v="0"/>
    <n v="4"/>
    <x v="2832"/>
  </r>
  <r>
    <n v="3262"/>
    <s v="Kasey"/>
    <s v="Preston"/>
    <d v="2022-03-22T00:00:00"/>
    <x v="0"/>
    <x v="2"/>
    <s v="Samantha Williams"/>
    <s v="kasey.preston@bilearner.com"/>
    <x v="8"/>
    <s v="Active"/>
    <s v="Full-Time"/>
    <s v="Zone A"/>
    <s v="Full-Time"/>
    <x v="0"/>
    <m/>
    <x v="0"/>
    <s v="Catv"/>
    <s v="27-01-1984"/>
    <s v="MA"/>
    <x v="4"/>
    <x v="0"/>
    <n v="69534"/>
    <x v="3"/>
    <s v="Divorced"/>
    <x v="3"/>
    <n v="4"/>
    <x v="2833"/>
  </r>
  <r>
    <n v="3263"/>
    <s v="Cruz"/>
    <s v="Davila"/>
    <d v="2022-04-20T00:00:00"/>
    <x v="548"/>
    <x v="0"/>
    <s v="Renee Jones DVM"/>
    <s v="cruz.davila@bilearner.com"/>
    <x v="6"/>
    <s v="Voluntarily Terminated"/>
    <s v="Full-Time"/>
    <s v="Zone A"/>
    <s v="Part-Time"/>
    <x v="1"/>
    <s v="Measure question others smile oil."/>
    <x v="0"/>
    <s v="Engineers"/>
    <s v="14-04-1990"/>
    <s v="MA"/>
    <x v="34"/>
    <x v="1"/>
    <n v="41746"/>
    <x v="4"/>
    <s v="Single"/>
    <x v="3"/>
    <n v="2"/>
    <x v="2834"/>
  </r>
  <r>
    <n v="3264"/>
    <s v="Alani"/>
    <s v="Phillips"/>
    <d v="2021-12-31T00:00:00"/>
    <x v="38"/>
    <x v="0"/>
    <s v="Jim Melton"/>
    <s v="alani.phillips@bilearner.com"/>
    <x v="2"/>
    <s v="Terminated for Cause"/>
    <s v="Part-Time"/>
    <s v="Zone C"/>
    <s v="Part-Time"/>
    <x v="1"/>
    <s v="Attorney control write American."/>
    <x v="0"/>
    <s v="General - Eng"/>
    <d v="1950-09-06T00:00:00"/>
    <s v="MA"/>
    <x v="7"/>
    <x v="1"/>
    <n v="16282"/>
    <x v="4"/>
    <s v="Married"/>
    <x v="0"/>
    <n v="5"/>
    <x v="2835"/>
  </r>
  <r>
    <n v="3265"/>
    <s v="Giovanni"/>
    <s v="Klein"/>
    <d v="2018-10-31T00:00:00"/>
    <x v="0"/>
    <x v="0"/>
    <s v="Anna Hogan"/>
    <s v="giovanni.klein@bilearner.com"/>
    <x v="4"/>
    <s v="Active"/>
    <s v="Part-Time"/>
    <s v="Zone C"/>
    <s v="Full-Time"/>
    <x v="0"/>
    <m/>
    <x v="0"/>
    <s v="Aerial"/>
    <s v="23-01-1993"/>
    <s v="MA"/>
    <x v="23"/>
    <x v="0"/>
    <n v="26076"/>
    <x v="4"/>
    <s v="Single"/>
    <x v="0"/>
    <n v="1"/>
    <x v="2836"/>
  </r>
  <r>
    <n v="3266"/>
    <s v="Max"/>
    <s v="Mahoney"/>
    <d v="2020-07-24T00:00:00"/>
    <x v="0"/>
    <x v="0"/>
    <s v="Andrew Garcia"/>
    <s v="max.mahoney@bilearner.com"/>
    <x v="0"/>
    <s v="Active"/>
    <s v="Contract"/>
    <s v="Zone A"/>
    <s v="Full-Time"/>
    <x v="0"/>
    <m/>
    <x v="0"/>
    <s v="Wireline Construction"/>
    <s v="23-08-1996"/>
    <s v="MA"/>
    <x v="4"/>
    <x v="0"/>
    <n v="22339"/>
    <x v="3"/>
    <s v="Married"/>
    <x v="0"/>
    <n v="2"/>
    <x v="2837"/>
  </r>
  <r>
    <n v="3267"/>
    <s v="Perla"/>
    <s v="Terry"/>
    <d v="2019-12-12T00:00:00"/>
    <x v="795"/>
    <x v="0"/>
    <s v="Lindsey Aguilar"/>
    <s v="perla.terry@bilearner.com"/>
    <x v="7"/>
    <s v="Active"/>
    <s v="Contract"/>
    <s v="Zone C"/>
    <s v="Part-Time"/>
    <x v="4"/>
    <s v="Smile wife newspaper attorney dog discuss write."/>
    <x v="0"/>
    <s v="Splicing"/>
    <d v="1963-07-11T00:00:00"/>
    <s v="MA"/>
    <x v="4"/>
    <x v="0"/>
    <n v="52402"/>
    <x v="2"/>
    <s v="Single"/>
    <x v="0"/>
    <n v="5"/>
    <x v="2838"/>
  </r>
  <r>
    <n v="3268"/>
    <s v="Makai"/>
    <s v="Ochoa"/>
    <d v="2023-06-22T00:00:00"/>
    <x v="0"/>
    <x v="0"/>
    <s v="Terry Andrade"/>
    <s v="makai.ochoa@bilearner.com"/>
    <x v="1"/>
    <s v="Active"/>
    <s v="Contract"/>
    <s v="Zone A"/>
    <s v="Temporary"/>
    <x v="0"/>
    <m/>
    <x v="0"/>
    <s v="Field Operations"/>
    <s v="21-08-1962"/>
    <s v="MA"/>
    <x v="5"/>
    <x v="0"/>
    <n v="43825"/>
    <x v="4"/>
    <s v="Single"/>
    <x v="0"/>
    <n v="2"/>
    <x v="2839"/>
  </r>
  <r>
    <n v="3269"/>
    <s v="Caiden"/>
    <s v="Hogan"/>
    <d v="2021-06-20T00:00:00"/>
    <x v="0"/>
    <x v="0"/>
    <s v="Amanda Ball"/>
    <s v="caiden.hogan@bilearner.com"/>
    <x v="8"/>
    <s v="Active"/>
    <s v="Full-Time"/>
    <s v="Zone C"/>
    <s v="Temporary"/>
    <x v="0"/>
    <m/>
    <x v="0"/>
    <s v="Field Operations"/>
    <d v="2000-08-04T00:00:00"/>
    <s v="MA"/>
    <x v="4"/>
    <x v="1"/>
    <n v="92624"/>
    <x v="4"/>
    <s v="Married"/>
    <x v="0"/>
    <n v="1"/>
    <x v="2840"/>
  </r>
  <r>
    <n v="3270"/>
    <s v="Brandon"/>
    <s v="Dickerson"/>
    <d v="2019-10-31T00:00:00"/>
    <x v="0"/>
    <x v="0"/>
    <s v="Christina Nguyen"/>
    <s v="brandon.dickerson@bilearner.com"/>
    <x v="3"/>
    <s v="Active"/>
    <s v="Full-Time"/>
    <s v="Zone B"/>
    <s v="Full-Time"/>
    <x v="0"/>
    <m/>
    <x v="0"/>
    <s v="Splicing"/>
    <d v="1958-09-04T00:00:00"/>
    <s v="MA"/>
    <x v="6"/>
    <x v="1"/>
    <n v="88948"/>
    <x v="4"/>
    <s v="Single"/>
    <x v="0"/>
    <n v="2"/>
    <x v="2841"/>
  </r>
  <r>
    <n v="3271"/>
    <s v="Taryn"/>
    <s v="Snow"/>
    <d v="2019-07-02T00:00:00"/>
    <x v="165"/>
    <x v="0"/>
    <s v="Kenneth Bender"/>
    <s v="taryn.snow@bilearner.com"/>
    <x v="9"/>
    <s v="Voluntarily Terminated"/>
    <s v="Contract"/>
    <s v="Zone B"/>
    <s v="Part-Time"/>
    <x v="1"/>
    <s v="Talk it thousand score least try sound."/>
    <x v="0"/>
    <s v="Engineers"/>
    <s v="29-04-1970"/>
    <s v="MA"/>
    <x v="7"/>
    <x v="1"/>
    <n v="72709"/>
    <x v="4"/>
    <s v="Divorced"/>
    <x v="0"/>
    <n v="3"/>
    <x v="2842"/>
  </r>
  <r>
    <n v="3272"/>
    <s v="Monserrat"/>
    <s v="Cooke"/>
    <d v="2023-02-10T00:00:00"/>
    <x v="0"/>
    <x v="0"/>
    <s v="Natasha Mathews"/>
    <s v="monserrat.cooke@bilearner.com"/>
    <x v="5"/>
    <s v="Active"/>
    <s v="Contract"/>
    <s v="Zone C"/>
    <s v="Part-Time"/>
    <x v="0"/>
    <m/>
    <x v="0"/>
    <s v="Aerial"/>
    <s v="22-08-1959"/>
    <s v="MA"/>
    <x v="22"/>
    <x v="1"/>
    <n v="38780"/>
    <x v="2"/>
    <s v="Widowed"/>
    <x v="0"/>
    <n v="3"/>
    <x v="2843"/>
  </r>
  <r>
    <n v="3273"/>
    <s v="Zaria"/>
    <s v="Mcintosh"/>
    <d v="2022-09-16T00:00:00"/>
    <x v="0"/>
    <x v="0"/>
    <s v="Tonya Jones"/>
    <s v="zaria.mcintosh@bilearner.com"/>
    <x v="6"/>
    <s v="Active"/>
    <s v="Full-Time"/>
    <s v="Zone A"/>
    <s v="Temporary"/>
    <x v="0"/>
    <m/>
    <x v="0"/>
    <s v="People Services"/>
    <d v="1998-08-12T00:00:00"/>
    <s v="MA"/>
    <x v="12"/>
    <x v="0"/>
    <n v="24573"/>
    <x v="4"/>
    <s v="Divorced"/>
    <x v="0"/>
    <n v="4"/>
    <x v="2844"/>
  </r>
  <r>
    <n v="3274"/>
    <s v="Arely"/>
    <s v="May"/>
    <d v="2020-01-21T00:00:00"/>
    <x v="796"/>
    <x v="0"/>
    <s v="Anthony Bass"/>
    <s v="arely.may@bilearner.com"/>
    <x v="2"/>
    <s v="Leave of Absence"/>
    <s v="Part-Time"/>
    <s v="Zone B"/>
    <s v="Full-Time"/>
    <x v="3"/>
    <s v="History force myself."/>
    <x v="0"/>
    <s v="Aerial"/>
    <s v="28-06-1965"/>
    <s v="MA"/>
    <x v="18"/>
    <x v="0"/>
    <n v="30214"/>
    <x v="2"/>
    <s v="Divorced"/>
    <x v="3"/>
    <n v="3"/>
    <x v="2845"/>
  </r>
  <r>
    <n v="3275"/>
    <s v="Gina"/>
    <s v="Kent"/>
    <d v="2022-11-16T00:00:00"/>
    <x v="0"/>
    <x v="0"/>
    <s v="Erin Lloyd"/>
    <s v="gina.kent@bilearner.com"/>
    <x v="4"/>
    <s v="Active"/>
    <s v="Part-Time"/>
    <s v="Zone B"/>
    <s v="Temporary"/>
    <x v="0"/>
    <m/>
    <x v="0"/>
    <s v="General - Con"/>
    <s v="31-12-1991"/>
    <s v="MA"/>
    <x v="18"/>
    <x v="1"/>
    <n v="66377"/>
    <x v="2"/>
    <s v="Divorced"/>
    <x v="3"/>
    <n v="3"/>
    <x v="2846"/>
  </r>
  <r>
    <n v="3276"/>
    <s v="Catherine"/>
    <s v="Anthony"/>
    <d v="2021-01-25T00:00:00"/>
    <x v="0"/>
    <x v="0"/>
    <s v="Joshua Lee"/>
    <s v="catherine.anthony@bilearner.com"/>
    <x v="0"/>
    <s v="Active"/>
    <s v="Contract"/>
    <s v="Zone A"/>
    <s v="Temporary"/>
    <x v="0"/>
    <m/>
    <x v="0"/>
    <s v="Engineers"/>
    <s v="20-11-1996"/>
    <s v="MA"/>
    <x v="26"/>
    <x v="1"/>
    <n v="83059"/>
    <x v="4"/>
    <s v="Divorced"/>
    <x v="0"/>
    <n v="2"/>
    <x v="2847"/>
  </r>
  <r>
    <n v="3277"/>
    <s v="Wade"/>
    <s v="Beltran"/>
    <d v="2023-06-16T00:00:00"/>
    <x v="156"/>
    <x v="2"/>
    <s v="Darlene Garcia"/>
    <s v="wade.beltran@bilearner.com"/>
    <x v="6"/>
    <s v="Active"/>
    <s v="Part-Time"/>
    <s v="Zone B"/>
    <s v="Temporary"/>
    <x v="3"/>
    <s v="Personal fear indeed rest also."/>
    <x v="0"/>
    <s v="Aerial"/>
    <s v="21-05-1980"/>
    <s v="MA"/>
    <x v="18"/>
    <x v="0"/>
    <n v="86836"/>
    <x v="1"/>
    <s v="Married"/>
    <x v="0"/>
    <n v="5"/>
    <x v="2848"/>
  </r>
  <r>
    <n v="3278"/>
    <s v="Mina"/>
    <s v="Bryant"/>
    <d v="2020-09-08T00:00:00"/>
    <x v="72"/>
    <x v="2"/>
    <s v="Angela Griffin MD"/>
    <s v="mina.bryant@bilearner.com"/>
    <x v="2"/>
    <s v="Active"/>
    <s v="Contract"/>
    <s v="Zone A"/>
    <s v="Part-Time"/>
    <x v="3"/>
    <s v="Take nice into true side job."/>
    <x v="0"/>
    <s v="Field Operations"/>
    <s v="15-11-1944"/>
    <s v="MA"/>
    <x v="4"/>
    <x v="0"/>
    <n v="4862"/>
    <x v="3"/>
    <s v="Married"/>
    <x v="0"/>
    <n v="4"/>
    <x v="2849"/>
  </r>
  <r>
    <n v="3279"/>
    <s v="Jonas"/>
    <s v="Everett"/>
    <d v="2019-01-23T00:00:00"/>
    <x v="797"/>
    <x v="2"/>
    <s v="Katrina Davis"/>
    <s v="jonas.everett@bilearner.com"/>
    <x v="4"/>
    <s v="Active"/>
    <s v="Full-Time"/>
    <s v="Zone A"/>
    <s v="Full-Time"/>
    <x v="1"/>
    <s v="Market public task none past spend."/>
    <x v="0"/>
    <s v="Engineers"/>
    <s v="31-01-1994"/>
    <s v="MA"/>
    <x v="26"/>
    <x v="1"/>
    <n v="53530"/>
    <x v="3"/>
    <s v="Married"/>
    <x v="0"/>
    <n v="5"/>
    <x v="2850"/>
  </r>
  <r>
    <n v="3280"/>
    <s v="Makaila"/>
    <s v="Pham"/>
    <d v="2023-05-29T00:00:00"/>
    <x v="752"/>
    <x v="2"/>
    <s v="Tamara Bailey"/>
    <s v="makaila.pham@bilearner.com"/>
    <x v="0"/>
    <s v="Voluntarily Terminated"/>
    <s v="Part-Time"/>
    <s v="Zone A"/>
    <s v="Temporary"/>
    <x v="1"/>
    <s v="Fast light home sign build not."/>
    <x v="0"/>
    <s v="Project Management - Con"/>
    <d v="1983-09-07T00:00:00"/>
    <s v="MA"/>
    <x v="19"/>
    <x v="1"/>
    <n v="59596"/>
    <x v="2"/>
    <s v="Divorced"/>
    <x v="0"/>
    <n v="5"/>
    <x v="2851"/>
  </r>
  <r>
    <n v="3281"/>
    <s v="Gloria"/>
    <s v="Rose"/>
    <d v="2019-08-16T00:00:00"/>
    <x v="0"/>
    <x v="2"/>
    <s v="Thomas Jones"/>
    <s v="gloria.rose@bilearner.com"/>
    <x v="7"/>
    <s v="Active"/>
    <s v="Contract"/>
    <s v="Zone B"/>
    <s v="Full-Time"/>
    <x v="0"/>
    <m/>
    <x v="0"/>
    <s v="General - Con"/>
    <s v="23-07-1954"/>
    <s v="MA"/>
    <x v="4"/>
    <x v="1"/>
    <n v="65633"/>
    <x v="1"/>
    <s v="Divorced"/>
    <x v="0"/>
    <n v="5"/>
    <x v="2852"/>
  </r>
  <r>
    <n v="3282"/>
    <s v="Rebekah"/>
    <s v="Carpenter"/>
    <d v="2020-06-04T00:00:00"/>
    <x v="0"/>
    <x v="2"/>
    <s v="Stephanie Lewis"/>
    <s v="rebekah.carpenter@bilearner.com"/>
    <x v="1"/>
    <s v="Active"/>
    <s v="Full-Time"/>
    <s v="Zone B"/>
    <s v="Full-Time"/>
    <x v="0"/>
    <m/>
    <x v="0"/>
    <s v="Wireline Construction"/>
    <s v="23-06-1978"/>
    <s v="MA"/>
    <x v="11"/>
    <x v="0"/>
    <n v="54457"/>
    <x v="4"/>
    <s v="Married"/>
    <x v="0"/>
    <n v="3"/>
    <x v="2853"/>
  </r>
  <r>
    <n v="3283"/>
    <s v="Iris"/>
    <s v="Reynolds"/>
    <d v="2020-07-21T00:00:00"/>
    <x v="0"/>
    <x v="2"/>
    <s v="Vanessa Garrison"/>
    <s v="iris.reynolds@bilearner.com"/>
    <x v="8"/>
    <s v="Active"/>
    <s v="Contract"/>
    <s v="Zone B"/>
    <s v="Part-Time"/>
    <x v="0"/>
    <m/>
    <x v="0"/>
    <s v="Wireline Construction"/>
    <s v="13-08-1988"/>
    <s v="MA"/>
    <x v="11"/>
    <x v="0"/>
    <n v="16989"/>
    <x v="1"/>
    <s v="Married"/>
    <x v="0"/>
    <n v="3"/>
    <x v="2854"/>
  </r>
  <r>
    <n v="3284"/>
    <s v="Kennedi"/>
    <s v="Howell"/>
    <d v="2022-08-21T00:00:00"/>
    <x v="593"/>
    <x v="0"/>
    <s v="Jonathan Franco"/>
    <s v="kennedi.howell@bilearner.com"/>
    <x v="1"/>
    <s v="Voluntarily Terminated"/>
    <s v="Contract"/>
    <s v="Zone A"/>
    <s v="Part-Time"/>
    <x v="2"/>
    <s v="Order protect raise exist by behind dream memory."/>
    <x v="0"/>
    <s v="Fielders"/>
    <s v="17-10-1948"/>
    <s v="MA"/>
    <x v="6"/>
    <x v="1"/>
    <n v="22735"/>
    <x v="2"/>
    <s v="Divorced"/>
    <x v="0"/>
    <n v="2"/>
    <x v="2855"/>
  </r>
  <r>
    <n v="3285"/>
    <s v="Rashad"/>
    <s v="Sutton"/>
    <d v="2021-07-16T00:00:00"/>
    <x v="207"/>
    <x v="0"/>
    <s v="Mark Mills"/>
    <s v="rashad.sutton@bilearner.com"/>
    <x v="8"/>
    <s v="Terminated for Cause"/>
    <s v="Contract"/>
    <s v="Zone B"/>
    <s v="Part-Time"/>
    <x v="3"/>
    <s v="Know blue difficult let black choice require."/>
    <x v="0"/>
    <s v="Wireline Construction"/>
    <s v="15-01-1954"/>
    <s v="MA"/>
    <x v="4"/>
    <x v="1"/>
    <n v="81424"/>
    <x v="2"/>
    <s v="Single"/>
    <x v="3"/>
    <n v="4"/>
    <x v="2856"/>
  </r>
  <r>
    <n v="3286"/>
    <s v="Regan"/>
    <s v="Conrad"/>
    <d v="2019-11-06T00:00:00"/>
    <x v="0"/>
    <x v="0"/>
    <s v="Kristina Hawkins"/>
    <s v="regan.conrad@bilearner.com"/>
    <x v="6"/>
    <s v="Active"/>
    <s v="Full-Time"/>
    <s v="Zone C"/>
    <s v="Temporary"/>
    <x v="0"/>
    <m/>
    <x v="0"/>
    <s v="Project Management - Con"/>
    <s v="15-08-1970"/>
    <s v="MA"/>
    <x v="26"/>
    <x v="0"/>
    <n v="70949"/>
    <x v="0"/>
    <s v="Divorced"/>
    <x v="3"/>
    <n v="3"/>
    <x v="2857"/>
  </r>
  <r>
    <n v="3287"/>
    <s v="Litzy"/>
    <s v="Arias"/>
    <d v="2021-01-01T00:00:00"/>
    <x v="0"/>
    <x v="0"/>
    <s v="Bobby Parker"/>
    <s v="litzy.arias@bilearner.com"/>
    <x v="2"/>
    <s v="Active"/>
    <s v="Part-Time"/>
    <s v="Zone A"/>
    <s v="Temporary"/>
    <x v="0"/>
    <m/>
    <x v="0"/>
    <s v="General - Con"/>
    <d v="1979-10-06T00:00:00"/>
    <s v="MA"/>
    <x v="4"/>
    <x v="0"/>
    <n v="44442"/>
    <x v="4"/>
    <s v="Divorced"/>
    <x v="0"/>
    <n v="1"/>
    <x v="2858"/>
  </r>
  <r>
    <n v="3288"/>
    <s v="Eden"/>
    <s v="Silva"/>
    <d v="2019-09-24T00:00:00"/>
    <x v="0"/>
    <x v="0"/>
    <s v="Mark Bolton"/>
    <s v="eden.silva@bilearner.com"/>
    <x v="9"/>
    <s v="Active"/>
    <s v="Full-Time"/>
    <s v="Zone A"/>
    <s v="Temporary"/>
    <x v="0"/>
    <m/>
    <x v="0"/>
    <s v="Field Operations"/>
    <s v="16-12-1967"/>
    <s v="MA"/>
    <x v="18"/>
    <x v="0"/>
    <n v="92307"/>
    <x v="0"/>
    <s v="Divorced"/>
    <x v="0"/>
    <n v="2"/>
    <x v="2859"/>
  </r>
  <r>
    <n v="3289"/>
    <s v="Kinley"/>
    <s v="Serrano"/>
    <d v="2020-05-17T00:00:00"/>
    <x v="0"/>
    <x v="0"/>
    <s v="Mr. Aaron Mcclain"/>
    <s v="kinley.serrano@bilearner.com"/>
    <x v="7"/>
    <s v="Active"/>
    <s v="Contract"/>
    <s v="Zone A"/>
    <s v="Full-Time"/>
    <x v="0"/>
    <m/>
    <x v="0"/>
    <s v="General - Con"/>
    <d v="1980-06-11T00:00:00"/>
    <s v="MA"/>
    <x v="23"/>
    <x v="0"/>
    <n v="87752"/>
    <x v="0"/>
    <s v="Divorced"/>
    <x v="0"/>
    <n v="4"/>
    <x v="2860"/>
  </r>
  <r>
    <n v="3290"/>
    <s v="Jaiden"/>
    <s v="Middleton"/>
    <d v="2018-08-07T00:00:00"/>
    <x v="0"/>
    <x v="0"/>
    <s v="Jeffery Baker"/>
    <s v="jaiden.middleton@bilearner.com"/>
    <x v="3"/>
    <s v="Active"/>
    <s v="Part-Time"/>
    <s v="Zone A"/>
    <s v="Full-Time"/>
    <x v="0"/>
    <m/>
    <x v="0"/>
    <s v="Field Operations"/>
    <d v="1995-07-12T00:00:00"/>
    <s v="MA"/>
    <x v="21"/>
    <x v="1"/>
    <n v="60198"/>
    <x v="2"/>
    <s v="Single"/>
    <x v="0"/>
    <n v="3"/>
    <x v="2861"/>
  </r>
  <r>
    <n v="3291"/>
    <s v="Shamar"/>
    <s v="Serrano"/>
    <d v="2023-08-01T00:00:00"/>
    <x v="0"/>
    <x v="0"/>
    <s v="Dustin Hoffman"/>
    <s v="shamar.serrano@bilearner.com"/>
    <x v="5"/>
    <s v="Active"/>
    <s v="Contract"/>
    <s v="Zone C"/>
    <s v="Full-Time"/>
    <x v="0"/>
    <m/>
    <x v="0"/>
    <s v="General - Con"/>
    <d v="1957-09-08T00:00:00"/>
    <s v="MA"/>
    <x v="22"/>
    <x v="1"/>
    <n v="50905"/>
    <x v="1"/>
    <s v="Married"/>
    <x v="0"/>
    <n v="2"/>
    <x v="2862"/>
  </r>
  <r>
    <n v="3292"/>
    <s v="Nadia"/>
    <s v="Romero"/>
    <d v="2019-01-12T00:00:00"/>
    <x v="798"/>
    <x v="0"/>
    <s v="Connor Wallace"/>
    <s v="nadia.romero@bilearner.com"/>
    <x v="9"/>
    <s v="Voluntarily Terminated"/>
    <s v="Part-Time"/>
    <s v="Zone C"/>
    <s v="Part-Time"/>
    <x v="3"/>
    <s v="Four read some later whether lose system."/>
    <x v="0"/>
    <s v="Field Operations"/>
    <s v="13-05-1946"/>
    <s v="MA"/>
    <x v="7"/>
    <x v="1"/>
    <n v="2769"/>
    <x v="4"/>
    <s v="Single"/>
    <x v="0"/>
    <n v="4"/>
    <x v="2863"/>
  </r>
  <r>
    <n v="3293"/>
    <s v="Lillianna"/>
    <s v="Hill"/>
    <d v="2021-04-09T00:00:00"/>
    <x v="639"/>
    <x v="0"/>
    <s v="Cindy Ruiz"/>
    <s v="lillianna.hill@bilearner.com"/>
    <x v="5"/>
    <s v="Voluntarily Terminated"/>
    <s v="Contract"/>
    <s v="Zone C"/>
    <s v="Full-Time"/>
    <x v="3"/>
    <s v="Toward make herself high red writer week."/>
    <x v="0"/>
    <s v="General - Con"/>
    <d v="1967-01-09T00:00:00"/>
    <s v="MA"/>
    <x v="6"/>
    <x v="0"/>
    <n v="90732"/>
    <x v="3"/>
    <s v="Married"/>
    <x v="0"/>
    <n v="3"/>
    <x v="2864"/>
  </r>
  <r>
    <n v="3294"/>
    <s v="Brent"/>
    <s v="Henry"/>
    <d v="2022-06-04T00:00:00"/>
    <x v="525"/>
    <x v="0"/>
    <s v="Regina Dickerson"/>
    <s v="brent.henry@bilearner.com"/>
    <x v="6"/>
    <s v="Leave of Absence"/>
    <s v="Full-Time"/>
    <s v="Zone A"/>
    <s v="Temporary"/>
    <x v="3"/>
    <s v="New begin remember understand."/>
    <x v="0"/>
    <s v="Aerial"/>
    <d v="1965-06-06T00:00:00"/>
    <s v="MA"/>
    <x v="11"/>
    <x v="0"/>
    <n v="12076"/>
    <x v="2"/>
    <s v="Divorced"/>
    <x v="0"/>
    <n v="3"/>
    <x v="2865"/>
  </r>
  <r>
    <n v="3295"/>
    <s v="Emmanuel"/>
    <s v="Perkins"/>
    <d v="2019-05-31T00:00:00"/>
    <x v="0"/>
    <x v="0"/>
    <s v="Joshua Wilson"/>
    <s v="emmanuel.perkins@bilearner.com"/>
    <x v="2"/>
    <s v="Active"/>
    <s v="Part-Time"/>
    <s v="Zone C"/>
    <s v="Full-Time"/>
    <x v="0"/>
    <m/>
    <x v="0"/>
    <s v="Aerial"/>
    <s v="18-11-1954"/>
    <s v="MA"/>
    <x v="23"/>
    <x v="0"/>
    <n v="27767"/>
    <x v="3"/>
    <s v="Divorced"/>
    <x v="0"/>
    <n v="5"/>
    <x v="2866"/>
  </r>
  <r>
    <n v="3296"/>
    <s v="Isis"/>
    <s v="Brooks"/>
    <d v="2019-01-07T00:00:00"/>
    <x v="799"/>
    <x v="0"/>
    <s v="Michael Palmer"/>
    <s v="isis.brooks@bilearner.com"/>
    <x v="4"/>
    <s v="Leave of Absence"/>
    <s v="Part-Time"/>
    <s v="Zone C"/>
    <s v="Full-Time"/>
    <x v="4"/>
    <s v="Maybe despite performance rather evidence."/>
    <x v="0"/>
    <s v="Field Operations"/>
    <d v="1947-07-10T00:00:00"/>
    <s v="MA"/>
    <x v="18"/>
    <x v="1"/>
    <n v="24886"/>
    <x v="0"/>
    <s v="Married"/>
    <x v="3"/>
    <n v="2"/>
    <x v="2867"/>
  </r>
  <r>
    <n v="3297"/>
    <s v="Axel"/>
    <s v="Dunlap"/>
    <d v="2020-07-18T00:00:00"/>
    <x v="800"/>
    <x v="0"/>
    <s v="Bryan Beasley"/>
    <s v="axel.dunlap@bilearner.com"/>
    <x v="0"/>
    <s v="Leave of Absence"/>
    <s v="Contract"/>
    <s v="Zone A"/>
    <s v="Temporary"/>
    <x v="3"/>
    <s v="Stock true summer together social."/>
    <x v="0"/>
    <s v="Field Operations"/>
    <d v="1955-12-10T00:00:00"/>
    <s v="MA"/>
    <x v="7"/>
    <x v="1"/>
    <n v="25813"/>
    <x v="3"/>
    <s v="Married"/>
    <x v="0"/>
    <n v="4"/>
    <x v="2868"/>
  </r>
  <r>
    <n v="3298"/>
    <s v="Tatum"/>
    <s v="Petty"/>
    <d v="2020-11-19T00:00:00"/>
    <x v="186"/>
    <x v="2"/>
    <s v="Sarah Escobar"/>
    <s v="tatum.petty@bilearner.com"/>
    <x v="1"/>
    <s v="Active"/>
    <s v="Full-Time"/>
    <s v="Zone A"/>
    <s v="Full-Time"/>
    <x v="1"/>
    <s v="Great unit evidence run."/>
    <x v="0"/>
    <s v="Field Operations"/>
    <d v="1996-10-03T00:00:00"/>
    <s v="MA"/>
    <x v="6"/>
    <x v="0"/>
    <n v="88404"/>
    <x v="1"/>
    <s v="Widowed"/>
    <x v="0"/>
    <n v="5"/>
    <x v="2869"/>
  </r>
  <r>
    <n v="3299"/>
    <s v="Devyn"/>
    <s v="Pace"/>
    <d v="2022-11-10T00:00:00"/>
    <x v="0"/>
    <x v="2"/>
    <s v="Tabitha Cunningham"/>
    <s v="devyn.pace@bilearner.com"/>
    <x v="8"/>
    <s v="Active"/>
    <s v="Part-Time"/>
    <s v="Zone A"/>
    <s v="Full-Time"/>
    <x v="0"/>
    <m/>
    <x v="0"/>
    <s v="Wireline Construction"/>
    <d v="1975-10-06T00:00:00"/>
    <s v="MA"/>
    <x v="14"/>
    <x v="1"/>
    <n v="51576"/>
    <x v="0"/>
    <s v="Widowed"/>
    <x v="0"/>
    <n v="4"/>
    <x v="2870"/>
  </r>
  <r>
    <n v="3300"/>
    <s v="Rosemary"/>
    <s v="Becker"/>
    <d v="2021-03-25T00:00:00"/>
    <x v="801"/>
    <x v="2"/>
    <s v="Mr. Gregory Mullins MD"/>
    <s v="rosemary.becker@bilearner.com"/>
    <x v="6"/>
    <s v="Active"/>
    <s v="Full-Time"/>
    <s v="Zone B"/>
    <s v="Part-Time"/>
    <x v="2"/>
    <s v="Artist message call such."/>
    <x v="0"/>
    <s v="Field Operations"/>
    <s v="27-11-1946"/>
    <s v="MA"/>
    <x v="6"/>
    <x v="1"/>
    <n v="73771"/>
    <x v="0"/>
    <s v="Married"/>
    <x v="0"/>
    <n v="2"/>
    <x v="2871"/>
  </r>
  <r>
    <n v="3301"/>
    <s v="Amiah"/>
    <s v="Sweeney"/>
    <d v="2019-05-13T00:00:00"/>
    <x v="206"/>
    <x v="2"/>
    <s v="Michael Clark"/>
    <s v="amiah.sweeney@bilearner.com"/>
    <x v="2"/>
    <s v="Voluntarily Terminated"/>
    <s v="Contract"/>
    <s v="Zone B"/>
    <s v="Full-Time"/>
    <x v="3"/>
    <s v="On crime student tough note."/>
    <x v="0"/>
    <s v="Field Operations"/>
    <s v="27-08-1997"/>
    <s v="MA"/>
    <x v="36"/>
    <x v="1"/>
    <n v="65436"/>
    <x v="3"/>
    <s v="Divorced"/>
    <x v="0"/>
    <n v="1"/>
    <x v="2872"/>
  </r>
  <r>
    <n v="3302"/>
    <s v="Maya"/>
    <s v="Mccoy"/>
    <d v="2019-06-07T00:00:00"/>
    <x v="438"/>
    <x v="2"/>
    <s v="Shawn Johnson"/>
    <s v="maya.mccoy@bilearner.com"/>
    <x v="9"/>
    <s v="Leave of Absence"/>
    <s v="Full-Time"/>
    <s v="Zone A"/>
    <s v="Part-Time"/>
    <x v="3"/>
    <s v="Year ever end drive."/>
    <x v="0"/>
    <s v="General - Con"/>
    <s v="25-07-1943"/>
    <s v="MA"/>
    <x v="11"/>
    <x v="0"/>
    <n v="77353"/>
    <x v="1"/>
    <s v="Married"/>
    <x v="0"/>
    <n v="4"/>
    <x v="2873"/>
  </r>
  <r>
    <n v="3303"/>
    <s v="Ty"/>
    <s v="Page"/>
    <d v="2023-02-18T00:00:00"/>
    <x v="0"/>
    <x v="2"/>
    <s v="Kathy York"/>
    <s v="ty.page@bilearner.com"/>
    <x v="7"/>
    <s v="Active"/>
    <s v="Full-Time"/>
    <s v="Zone A"/>
    <s v="Part-Time"/>
    <x v="0"/>
    <m/>
    <x v="0"/>
    <s v="Field Operations"/>
    <d v="1981-11-11T00:00:00"/>
    <s v="MA"/>
    <x v="4"/>
    <x v="0"/>
    <n v="49310"/>
    <x v="3"/>
    <s v="Single"/>
    <x v="0"/>
    <n v="3"/>
    <x v="2874"/>
  </r>
  <r>
    <n v="3304"/>
    <s v="Destiney"/>
    <s v="Kirby"/>
    <d v="2019-04-02T00:00:00"/>
    <x v="0"/>
    <x v="2"/>
    <s v="Cynthia Morgan"/>
    <s v="destiney.kirby@bilearner.com"/>
    <x v="3"/>
    <s v="Active"/>
    <s v="Part-Time"/>
    <s v="Zone A"/>
    <s v="Temporary"/>
    <x v="0"/>
    <m/>
    <x v="0"/>
    <s v="Wireline Construction"/>
    <d v="1984-07-12T00:00:00"/>
    <s v="MA"/>
    <x v="18"/>
    <x v="0"/>
    <n v="71443"/>
    <x v="2"/>
    <s v="Single"/>
    <x v="0"/>
    <n v="4"/>
    <x v="2875"/>
  </r>
  <r>
    <n v="3305"/>
    <s v="Jace"/>
    <s v="Galloway"/>
    <d v="2020-11-30T00:00:00"/>
    <x v="501"/>
    <x v="0"/>
    <s v="Alex Lopez"/>
    <s v="jace.galloway@bilearner.com"/>
    <x v="5"/>
    <s v="Voluntarily Terminated"/>
    <s v="Contract"/>
    <s v="Zone C"/>
    <s v="Part-Time"/>
    <x v="1"/>
    <s v="Billion approach middle behind national describe."/>
    <x v="0"/>
    <s v="Project Management - Con"/>
    <d v="1992-09-07T00:00:00"/>
    <s v="MA"/>
    <x v="12"/>
    <x v="0"/>
    <n v="18362"/>
    <x v="2"/>
    <s v="Widowed"/>
    <x v="0"/>
    <n v="4"/>
    <x v="2876"/>
  </r>
  <r>
    <n v="3306"/>
    <s v="Justice"/>
    <s v="Guerra"/>
    <d v="2022-09-24T00:00:00"/>
    <x v="378"/>
    <x v="0"/>
    <s v="Angela Terry"/>
    <s v="justice.guerra@bilearner.com"/>
    <x v="6"/>
    <s v="Voluntarily Terminated"/>
    <s v="Full-Time"/>
    <s v="Zone A"/>
    <s v="Temporary"/>
    <x v="4"/>
    <s v="Reason common from ready."/>
    <x v="0"/>
    <s v="Field Operations"/>
    <s v="31-03-1992"/>
    <s v="MA"/>
    <x v="4"/>
    <x v="1"/>
    <n v="78658"/>
    <x v="0"/>
    <s v="Married"/>
    <x v="3"/>
    <n v="4"/>
    <x v="2877"/>
  </r>
  <r>
    <n v="3307"/>
    <s v="Quincy"/>
    <s v="Cardenas"/>
    <d v="2019-06-21T00:00:00"/>
    <x v="0"/>
    <x v="0"/>
    <s v="Henry Armstrong Jr."/>
    <s v="quincy.cardenas@bilearner.com"/>
    <x v="2"/>
    <s v="Active"/>
    <s v="Full-Time"/>
    <s v="Zone C"/>
    <s v="Full-Time"/>
    <x v="0"/>
    <m/>
    <x v="0"/>
    <s v="Executive"/>
    <s v="18-10-1978"/>
    <s v="MA"/>
    <x v="35"/>
    <x v="1"/>
    <n v="96247"/>
    <x v="4"/>
    <s v="Married"/>
    <x v="0"/>
    <n v="4"/>
    <x v="2878"/>
  </r>
  <r>
    <n v="3308"/>
    <s v="Alyvia"/>
    <s v="Mitchell"/>
    <d v="2022-06-10T00:00:00"/>
    <x v="0"/>
    <x v="0"/>
    <s v="Mary Kent"/>
    <s v="alyvia.mitchell@bilearner.com"/>
    <x v="4"/>
    <s v="Active"/>
    <s v="Contract"/>
    <s v="Zone C"/>
    <s v="Temporary"/>
    <x v="0"/>
    <m/>
    <x v="0"/>
    <s v="General - Sga"/>
    <s v="22-11-1998"/>
    <s v="MA"/>
    <x v="30"/>
    <x v="0"/>
    <n v="70865"/>
    <x v="3"/>
    <s v="Married"/>
    <x v="0"/>
    <n v="3"/>
    <x v="2879"/>
  </r>
  <r>
    <n v="3309"/>
    <s v="Lillie"/>
    <s v="Potter"/>
    <d v="2020-10-18T00:00:00"/>
    <x v="0"/>
    <x v="0"/>
    <s v="Kelly Brown"/>
    <s v="lillie.potter@bilearner.com"/>
    <x v="0"/>
    <s v="Active"/>
    <s v="Part-Time"/>
    <s v="Zone B"/>
    <s v="Part-Time"/>
    <x v="0"/>
    <m/>
    <x v="0"/>
    <s v="Finance &amp; Accounting"/>
    <s v="17-04-2000"/>
    <s v="MA"/>
    <x v="2"/>
    <x v="0"/>
    <n v="24730"/>
    <x v="0"/>
    <s v="Single"/>
    <x v="0"/>
    <n v="1"/>
    <x v="2880"/>
  </r>
  <r>
    <n v="3310"/>
    <s v="George"/>
    <s v="Fritz"/>
    <d v="2022-02-02T00:00:00"/>
    <x v="403"/>
    <x v="0"/>
    <s v="Sheryl Austin"/>
    <s v="george.fritz@bilearner.com"/>
    <x v="7"/>
    <s v="Active"/>
    <s v="Part-Time"/>
    <s v="Zone B"/>
    <s v="Part-Time"/>
    <x v="3"/>
    <s v="Course appear wait police car."/>
    <x v="0"/>
    <s v="Executive"/>
    <s v="25-07-1975"/>
    <s v="MA"/>
    <x v="35"/>
    <x v="0"/>
    <n v="53426"/>
    <x v="4"/>
    <s v="Married"/>
    <x v="0"/>
    <n v="3"/>
    <x v="2881"/>
  </r>
  <r>
    <n v="3311"/>
    <s v="William"/>
    <s v="Avila"/>
    <d v="2021-06-17T00:00:00"/>
    <x v="759"/>
    <x v="0"/>
    <s v="Christina Kennedy"/>
    <s v="william.avila@bilearner.com"/>
    <x v="1"/>
    <s v="Active"/>
    <s v="Contract"/>
    <s v="Zone A"/>
    <s v="Temporary"/>
    <x v="3"/>
    <s v="Ready image offer. According and reveal land."/>
    <x v="0"/>
    <s v="Field Operations"/>
    <d v="1974-12-03T00:00:00"/>
    <s v="MA"/>
    <x v="26"/>
    <x v="0"/>
    <n v="15819"/>
    <x v="3"/>
    <s v="Widowed"/>
    <x v="0"/>
    <n v="4"/>
    <x v="2882"/>
  </r>
  <r>
    <n v="3312"/>
    <s v="Saniya"/>
    <s v="Mosley"/>
    <d v="2018-12-01T00:00:00"/>
    <x v="0"/>
    <x v="0"/>
    <s v="Sara Grimes"/>
    <s v="saniya.mosley@bilearner.com"/>
    <x v="8"/>
    <s v="Active"/>
    <s v="Part-Time"/>
    <s v="Zone C"/>
    <s v="Temporary"/>
    <x v="0"/>
    <m/>
    <x v="0"/>
    <s v="Engineers"/>
    <s v="30-04-1946"/>
    <s v="MA"/>
    <x v="7"/>
    <x v="1"/>
    <n v="27839"/>
    <x v="1"/>
    <s v="Married"/>
    <x v="0"/>
    <n v="4"/>
    <x v="2883"/>
  </r>
  <r>
    <n v="3313"/>
    <s v="Aimee"/>
    <s v="Davila"/>
    <d v="2021-05-09T00:00:00"/>
    <x v="0"/>
    <x v="0"/>
    <s v="Teresa George"/>
    <s v="aimee.davila@bilearner.com"/>
    <x v="3"/>
    <s v="Active"/>
    <s v="Full-Time"/>
    <s v="Zone B"/>
    <s v="Full-Time"/>
    <x v="0"/>
    <m/>
    <x v="0"/>
    <s v="Wireline Construction"/>
    <s v="16-02-1976"/>
    <s v="MA"/>
    <x v="2"/>
    <x v="1"/>
    <n v="36560"/>
    <x v="1"/>
    <s v="Married"/>
    <x v="0"/>
    <n v="3"/>
    <x v="2884"/>
  </r>
  <r>
    <n v="3314"/>
    <s v="German"/>
    <s v="Hobbs"/>
    <d v="2019-01-01T00:00:00"/>
    <x v="0"/>
    <x v="0"/>
    <s v="Shelly Turner"/>
    <s v="german.hobbs@bilearner.com"/>
    <x v="9"/>
    <s v="Active"/>
    <s v="Part-Time"/>
    <s v="Zone A"/>
    <s v="Temporary"/>
    <x v="0"/>
    <m/>
    <x v="0"/>
    <s v="General - Eng"/>
    <s v="24-09-1955"/>
    <s v="MA"/>
    <x v="26"/>
    <x v="1"/>
    <n v="19525"/>
    <x v="2"/>
    <s v="Widowed"/>
    <x v="0"/>
    <n v="4"/>
    <x v="2885"/>
  </r>
  <r>
    <n v="3315"/>
    <s v="Amy"/>
    <s v="Pace"/>
    <d v="2018-10-13T00:00:00"/>
    <x v="802"/>
    <x v="0"/>
    <s v="Crystal Richmond"/>
    <s v="amy.pace@bilearner.com"/>
    <x v="5"/>
    <s v="Voluntarily Terminated"/>
    <s v="Full-Time"/>
    <s v="Zone C"/>
    <s v="Temporary"/>
    <x v="1"/>
    <s v="Director include student."/>
    <x v="0"/>
    <s v="Field Operations"/>
    <s v="15-04-1957"/>
    <s v="MA"/>
    <x v="31"/>
    <x v="0"/>
    <n v="85181"/>
    <x v="2"/>
    <s v="Widowed"/>
    <x v="0"/>
    <n v="3"/>
    <x v="2886"/>
  </r>
  <r>
    <n v="3316"/>
    <s v="Bronson"/>
    <s v="Houston"/>
    <d v="2020-04-25T00:00:00"/>
    <x v="513"/>
    <x v="0"/>
    <s v="Theresa Holmes"/>
    <s v="bronson.houston@bilearner.com"/>
    <x v="6"/>
    <s v="Leave of Absence"/>
    <s v="Part-Time"/>
    <s v="Zone C"/>
    <s v="Full-Time"/>
    <x v="3"/>
    <s v="Movement beat thing attorney benefit mention I."/>
    <x v="0"/>
    <s v="Catv"/>
    <d v="1975-11-11T00:00:00"/>
    <s v="MA"/>
    <x v="11"/>
    <x v="0"/>
    <n v="37802"/>
    <x v="1"/>
    <s v="Widowed"/>
    <x v="0"/>
    <n v="3"/>
    <x v="2887"/>
  </r>
  <r>
    <n v="3317"/>
    <s v="Shyann"/>
    <s v="Hurst"/>
    <d v="2022-03-17T00:00:00"/>
    <x v="0"/>
    <x v="0"/>
    <s v="Amanda Weiss"/>
    <s v="shyann.hurst@bilearner.com"/>
    <x v="2"/>
    <s v="Active"/>
    <s v="Part-Time"/>
    <s v="Zone C"/>
    <s v="Full-Time"/>
    <x v="0"/>
    <m/>
    <x v="0"/>
    <s v="Finance &amp; Accounting"/>
    <d v="1983-08-04T00:00:00"/>
    <s v="MA"/>
    <x v="16"/>
    <x v="0"/>
    <n v="90537"/>
    <x v="2"/>
    <s v="Single"/>
    <x v="0"/>
    <n v="3"/>
    <x v="2888"/>
  </r>
  <r>
    <n v="3318"/>
    <s v="Maddison"/>
    <s v="Dixon"/>
    <d v="2019-11-18T00:00:00"/>
    <x v="401"/>
    <x v="0"/>
    <s v="Thomas Figueroa"/>
    <s v="maddison.dixon@bilearner.com"/>
    <x v="4"/>
    <s v="Leave of Absence"/>
    <s v="Part-Time"/>
    <s v="Zone A"/>
    <s v="Full-Time"/>
    <x v="2"/>
    <s v="Make oil new effort begin. Smile work dinner."/>
    <x v="0"/>
    <s v="People Services"/>
    <d v="1996-08-12T00:00:00"/>
    <s v="MA"/>
    <x v="25"/>
    <x v="1"/>
    <n v="61532"/>
    <x v="0"/>
    <s v="Divorced"/>
    <x v="0"/>
    <n v="3"/>
    <x v="2889"/>
  </r>
  <r>
    <n v="3319"/>
    <s v="Madelynn"/>
    <s v="Murillo"/>
    <d v="2019-10-09T00:00:00"/>
    <x v="0"/>
    <x v="2"/>
    <s v="Bradley Snyder"/>
    <s v="madelynn.murillo@bilearner.com"/>
    <x v="6"/>
    <s v="Active"/>
    <s v="Full-Time"/>
    <s v="Zone B"/>
    <s v="Temporary"/>
    <x v="0"/>
    <m/>
    <x v="0"/>
    <s v="Field Operations"/>
    <s v="25-01-1963"/>
    <s v="MA"/>
    <x v="4"/>
    <x v="0"/>
    <n v="34874"/>
    <x v="1"/>
    <s v="Married"/>
    <x v="0"/>
    <n v="3"/>
    <x v="2890"/>
  </r>
  <r>
    <n v="3320"/>
    <s v="Zachery"/>
    <s v="Moreno"/>
    <d v="2020-05-18T00:00:00"/>
    <x v="0"/>
    <x v="2"/>
    <s v="Dennis Richards"/>
    <s v="zachery.moreno@bilearner.com"/>
    <x v="2"/>
    <s v="Active"/>
    <s v="Part-Time"/>
    <s v="Zone A"/>
    <s v="Part-Time"/>
    <x v="0"/>
    <m/>
    <x v="0"/>
    <s v="General - Con"/>
    <d v="1969-06-07T00:00:00"/>
    <s v="MA"/>
    <x v="18"/>
    <x v="1"/>
    <n v="31303"/>
    <x v="2"/>
    <s v="Divorced"/>
    <x v="0"/>
    <n v="5"/>
    <x v="2891"/>
  </r>
  <r>
    <n v="3321"/>
    <s v="Tatum"/>
    <s v="Terrell"/>
    <d v="2019-02-17T00:00:00"/>
    <x v="0"/>
    <x v="2"/>
    <s v="Eric Aguilar"/>
    <s v="tatum.terrell@bilearner.com"/>
    <x v="4"/>
    <s v="Active"/>
    <s v="Contract"/>
    <s v="Zone B"/>
    <s v="Full-Time"/>
    <x v="0"/>
    <m/>
    <x v="0"/>
    <s v="Engineers"/>
    <d v="1986-11-01T00:00:00"/>
    <s v="MA"/>
    <x v="6"/>
    <x v="1"/>
    <n v="37576"/>
    <x v="0"/>
    <s v="Single"/>
    <x v="0"/>
    <n v="2"/>
    <x v="2892"/>
  </r>
  <r>
    <n v="3322"/>
    <s v="Roland"/>
    <s v="Berg"/>
    <d v="2020-07-31T00:00:00"/>
    <x v="803"/>
    <x v="2"/>
    <s v="Kathleen Bowen"/>
    <s v="roland.berg@bilearner.com"/>
    <x v="0"/>
    <s v="Voluntarily Terminated"/>
    <s v="Part-Time"/>
    <s v="Zone B"/>
    <s v="Full-Time"/>
    <x v="4"/>
    <s v="Different down happen near impact."/>
    <x v="0"/>
    <s v="Aerial"/>
    <d v="1943-09-10T00:00:00"/>
    <s v="MA"/>
    <x v="11"/>
    <x v="1"/>
    <n v="25557"/>
    <x v="0"/>
    <s v="Single"/>
    <x v="0"/>
    <n v="4"/>
    <x v="2893"/>
  </r>
  <r>
    <n v="3323"/>
    <s v="Lilliana"/>
    <s v="Cowan"/>
    <d v="2023-06-17T00:00:00"/>
    <x v="267"/>
    <x v="2"/>
    <s v="Chloe Berg"/>
    <s v="lilliana.cowan@bilearner.com"/>
    <x v="7"/>
    <s v="Leave of Absence"/>
    <s v="Full-Time"/>
    <s v="Zone C"/>
    <s v="Temporary"/>
    <x v="4"/>
    <s v="Expect serious occur forward again."/>
    <x v="0"/>
    <s v="Project Management - Con"/>
    <d v="1962-04-06T00:00:00"/>
    <s v="MA"/>
    <x v="4"/>
    <x v="0"/>
    <n v="27946"/>
    <x v="3"/>
    <s v="Married"/>
    <x v="0"/>
    <n v="4"/>
    <x v="2894"/>
  </r>
  <r>
    <n v="3324"/>
    <s v="Beatrice"/>
    <s v="Vance"/>
    <d v="2019-06-30T00:00:00"/>
    <x v="804"/>
    <x v="2"/>
    <s v="Anna Martinez"/>
    <s v="beatrice.vance@bilearner.com"/>
    <x v="1"/>
    <s v="Leave of Absence"/>
    <s v="Part-Time"/>
    <s v="Zone A"/>
    <s v="Part-Time"/>
    <x v="1"/>
    <s v="Teach human market real upon."/>
    <x v="0"/>
    <s v="Splicing"/>
    <d v="1952-04-11T00:00:00"/>
    <s v="MA"/>
    <x v="9"/>
    <x v="0"/>
    <n v="11516"/>
    <x v="3"/>
    <s v="Divorced"/>
    <x v="3"/>
    <n v="3"/>
    <x v="2895"/>
  </r>
  <r>
    <n v="3325"/>
    <s v="Andrea"/>
    <s v="Khan"/>
    <d v="2021-07-13T00:00:00"/>
    <x v="777"/>
    <x v="2"/>
    <s v="Christopher Blankenship"/>
    <s v="andrea.khan@bilearner.com"/>
    <x v="8"/>
    <s v="Voluntarily Terminated"/>
    <s v="Contract"/>
    <s v="Zone A"/>
    <s v="Part-Time"/>
    <x v="1"/>
    <s v="Few space energy down natural."/>
    <x v="0"/>
    <s v="Field Operations"/>
    <s v="14-10-1993"/>
    <s v="MA"/>
    <x v="6"/>
    <x v="0"/>
    <n v="19512"/>
    <x v="0"/>
    <s v="Single"/>
    <x v="0"/>
    <n v="3"/>
    <x v="2896"/>
  </r>
  <r>
    <n v="3326"/>
    <s v="Keagan"/>
    <s v="Vaughan"/>
    <d v="2022-01-14T00:00:00"/>
    <x v="0"/>
    <x v="0"/>
    <s v="Jackson Baird"/>
    <s v="keagan.vaughan@bilearner.com"/>
    <x v="9"/>
    <s v="Active"/>
    <s v="Contract"/>
    <s v="Zone A"/>
    <s v="Temporary"/>
    <x v="0"/>
    <m/>
    <x v="0"/>
    <s v="General - Con"/>
    <d v="1941-03-09T00:00:00"/>
    <s v="MA"/>
    <x v="4"/>
    <x v="1"/>
    <n v="20146"/>
    <x v="1"/>
    <s v="Divorced"/>
    <x v="0"/>
    <n v="3"/>
    <x v="2897"/>
  </r>
  <r>
    <n v="3327"/>
    <s v="Selah"/>
    <s v="Ibarra"/>
    <d v="2020-01-01T00:00:00"/>
    <x v="0"/>
    <x v="0"/>
    <s v="Randy Wright"/>
    <s v="selah.ibarra@bilearner.com"/>
    <x v="5"/>
    <s v="Active"/>
    <s v="Contract"/>
    <s v="Zone C"/>
    <s v="Full-Time"/>
    <x v="0"/>
    <m/>
    <x v="0"/>
    <s v="Fielders"/>
    <s v="27-04-1979"/>
    <s v="MA"/>
    <x v="6"/>
    <x v="0"/>
    <n v="91044"/>
    <x v="1"/>
    <s v="Widowed"/>
    <x v="0"/>
    <n v="1"/>
    <x v="2898"/>
  </r>
  <r>
    <n v="3328"/>
    <s v="Braylen"/>
    <s v="Cruz"/>
    <d v="2020-10-24T00:00:00"/>
    <x v="161"/>
    <x v="0"/>
    <s v="Pamela Carter"/>
    <s v="braylen.cruz@bilearner.com"/>
    <x v="6"/>
    <s v="Voluntarily Terminated"/>
    <s v="Part-Time"/>
    <s v="Zone A"/>
    <s v="Full-Time"/>
    <x v="2"/>
    <s v="Room that ahead sound work short right."/>
    <x v="0"/>
    <s v="Engineers"/>
    <d v="1961-06-02T00:00:00"/>
    <s v="MA"/>
    <x v="7"/>
    <x v="1"/>
    <n v="24046"/>
    <x v="0"/>
    <s v="Married"/>
    <x v="0"/>
    <n v="3"/>
    <x v="2899"/>
  </r>
  <r>
    <n v="3329"/>
    <s v="Gabriel"/>
    <s v="Smith"/>
    <d v="2020-10-24T00:00:00"/>
    <x v="0"/>
    <x v="0"/>
    <s v="Robert Rogers"/>
    <s v="gabriel.smith@bilearner.com"/>
    <x v="2"/>
    <s v="Active"/>
    <s v="Part-Time"/>
    <s v="Zone B"/>
    <s v="Full-Time"/>
    <x v="0"/>
    <m/>
    <x v="0"/>
    <s v="General - Sga"/>
    <d v="1978-08-10T00:00:00"/>
    <s v="MA"/>
    <x v="12"/>
    <x v="1"/>
    <n v="90483"/>
    <x v="1"/>
    <s v="Divorced"/>
    <x v="0"/>
    <n v="4"/>
    <x v="2900"/>
  </r>
  <r>
    <n v="3330"/>
    <s v="Esther"/>
    <s v="Willis"/>
    <d v="2020-08-09T00:00:00"/>
    <x v="0"/>
    <x v="0"/>
    <s v="Michele Black"/>
    <s v="esther.willis@bilearner.com"/>
    <x v="4"/>
    <s v="Active"/>
    <s v="Part-Time"/>
    <s v="Zone C"/>
    <s v="Part-Time"/>
    <x v="0"/>
    <m/>
    <x v="0"/>
    <s v="Fielders"/>
    <s v="19-03-1976"/>
    <s v="MA"/>
    <x v="7"/>
    <x v="0"/>
    <n v="83923"/>
    <x v="0"/>
    <s v="Divorced"/>
    <x v="0"/>
    <n v="4"/>
    <x v="2901"/>
  </r>
  <r>
    <n v="3331"/>
    <s v="Sydney"/>
    <s v="Chang"/>
    <d v="2019-03-24T00:00:00"/>
    <x v="478"/>
    <x v="0"/>
    <s v="Stephanie Pierce"/>
    <s v="sydney.chang@bilearner.com"/>
    <x v="0"/>
    <s v="Active"/>
    <s v="Full-Time"/>
    <s v="Zone A"/>
    <s v="Part-Time"/>
    <x v="4"/>
    <s v="Hair language song. Account father send talk."/>
    <x v="0"/>
    <s v="Field Operations"/>
    <d v="1963-06-11T00:00:00"/>
    <s v="MA"/>
    <x v="6"/>
    <x v="0"/>
    <n v="6014"/>
    <x v="2"/>
    <s v="Single"/>
    <x v="0"/>
    <n v="2"/>
    <x v="2902"/>
  </r>
  <r>
    <n v="3332"/>
    <s v="Will"/>
    <s v="Morse"/>
    <d v="2022-10-29T00:00:00"/>
    <x v="0"/>
    <x v="0"/>
    <s v="Rebecca Moreno"/>
    <s v="will.morse@bilearner.com"/>
    <x v="7"/>
    <s v="Active"/>
    <s v="Part-Time"/>
    <s v="Zone B"/>
    <s v="Temporary"/>
    <x v="0"/>
    <m/>
    <x v="0"/>
    <s v="Wireline Construction"/>
    <d v="1961-06-03T00:00:00"/>
    <s v="MA"/>
    <x v="5"/>
    <x v="0"/>
    <n v="34868"/>
    <x v="2"/>
    <s v="Widowed"/>
    <x v="0"/>
    <n v="3"/>
    <x v="2903"/>
  </r>
  <r>
    <n v="3333"/>
    <s v="Yael"/>
    <s v="Sexton"/>
    <d v="2023-05-16T00:00:00"/>
    <x v="0"/>
    <x v="0"/>
    <s v="Jason Brady"/>
    <s v="yael.sexton@bilearner.com"/>
    <x v="1"/>
    <s v="Active"/>
    <s v="Contract"/>
    <s v="Zone B"/>
    <s v="Temporary"/>
    <x v="0"/>
    <m/>
    <x v="0"/>
    <s v="Field Operations"/>
    <s v="29-10-1992"/>
    <s v="MA"/>
    <x v="30"/>
    <x v="1"/>
    <n v="45740"/>
    <x v="1"/>
    <s v="Single"/>
    <x v="0"/>
    <n v="3"/>
    <x v="2904"/>
  </r>
  <r>
    <n v="3334"/>
    <s v="Brendon"/>
    <s v="Ryan"/>
    <d v="2023-05-30T00:00:00"/>
    <x v="0"/>
    <x v="0"/>
    <s v="Jonathan Miller"/>
    <s v="brendon.ryan@bilearner.com"/>
    <x v="8"/>
    <s v="Active"/>
    <s v="Part-Time"/>
    <s v="Zone B"/>
    <s v="Part-Time"/>
    <x v="0"/>
    <m/>
    <x v="0"/>
    <s v="Project Management - Con"/>
    <s v="19-05-1989"/>
    <s v="MA"/>
    <x v="34"/>
    <x v="1"/>
    <n v="46494"/>
    <x v="0"/>
    <s v="Single"/>
    <x v="0"/>
    <n v="3"/>
    <x v="2905"/>
  </r>
  <r>
    <n v="3335"/>
    <s v="Abbigail"/>
    <s v="Solis"/>
    <d v="2019-06-28T00:00:00"/>
    <x v="805"/>
    <x v="0"/>
    <s v="Mary Rivera"/>
    <s v="abbigail.solis@bilearner.com"/>
    <x v="3"/>
    <s v="Voluntarily Terminated"/>
    <s v="Part-Time"/>
    <s v="Zone B"/>
    <s v="Temporary"/>
    <x v="2"/>
    <s v="Certainly those above eye ball."/>
    <x v="0"/>
    <s v="Field Operations"/>
    <d v="1992-07-04T00:00:00"/>
    <s v="MA"/>
    <x v="15"/>
    <x v="1"/>
    <n v="38014"/>
    <x v="2"/>
    <s v="Divorced"/>
    <x v="0"/>
    <n v="3"/>
    <x v="2906"/>
  </r>
  <r>
    <n v="3336"/>
    <s v="Sincere"/>
    <s v="Preston"/>
    <d v="2023-03-25T00:00:00"/>
    <x v="669"/>
    <x v="0"/>
    <s v="Eric Huber"/>
    <s v="sincere.preston@bilearner.com"/>
    <x v="9"/>
    <s v="Voluntarily Terminated"/>
    <s v="Contract"/>
    <s v="Zone A"/>
    <s v="Part-Time"/>
    <x v="3"/>
    <s v="Take most future."/>
    <x v="0"/>
    <s v="General - Con"/>
    <s v="21-06-1979"/>
    <s v="MA"/>
    <x v="12"/>
    <x v="1"/>
    <n v="75099"/>
    <x v="4"/>
    <s v="Divorced"/>
    <x v="0"/>
    <n v="3"/>
    <x v="2907"/>
  </r>
  <r>
    <n v="3337"/>
    <s v="Jorge"/>
    <s v="Pineda"/>
    <d v="2022-08-26T00:00:00"/>
    <x v="0"/>
    <x v="0"/>
    <s v="Michael Avery"/>
    <s v="jorge.pineda@bilearner.com"/>
    <x v="5"/>
    <s v="Active"/>
    <s v="Full-Time"/>
    <s v="Zone A"/>
    <s v="Part-Time"/>
    <x v="0"/>
    <m/>
    <x v="0"/>
    <s v="Engineers"/>
    <s v="29-01-1973"/>
    <s v="MA"/>
    <x v="26"/>
    <x v="0"/>
    <n v="12948"/>
    <x v="3"/>
    <s v="Single"/>
    <x v="0"/>
    <n v="3"/>
    <x v="2908"/>
  </r>
  <r>
    <n v="3338"/>
    <s v="Aspen"/>
    <s v="Underwood"/>
    <d v="2019-11-15T00:00:00"/>
    <x v="0"/>
    <x v="0"/>
    <s v="David Spears"/>
    <s v="aspen.underwood@bilearner.com"/>
    <x v="6"/>
    <s v="Active"/>
    <s v="Contract"/>
    <s v="Zone C"/>
    <s v="Temporary"/>
    <x v="0"/>
    <m/>
    <x v="0"/>
    <s v="General - Con"/>
    <d v="1950-05-03T00:00:00"/>
    <s v="MA"/>
    <x v="4"/>
    <x v="0"/>
    <n v="67665"/>
    <x v="1"/>
    <s v="Divorced"/>
    <x v="0"/>
    <n v="3"/>
    <x v="2909"/>
  </r>
  <r>
    <n v="3339"/>
    <s v="Alyson"/>
    <s v="Hickman"/>
    <d v="2021-08-22T00:00:00"/>
    <x v="0"/>
    <x v="0"/>
    <s v="Matthew Lyons"/>
    <s v="alyson.hickman@bilearner.com"/>
    <x v="2"/>
    <s v="Active"/>
    <s v="Part-Time"/>
    <s v="Zone C"/>
    <s v="Part-Time"/>
    <x v="0"/>
    <m/>
    <x v="0"/>
    <s v="Technology / It"/>
    <d v="1951-11-12T00:00:00"/>
    <s v="MA"/>
    <x v="7"/>
    <x v="1"/>
    <n v="50557"/>
    <x v="1"/>
    <s v="Divorced"/>
    <x v="0"/>
    <n v="5"/>
    <x v="2910"/>
  </r>
  <r>
    <n v="3340"/>
    <s v="Mina"/>
    <s v="Hancock"/>
    <d v="2022-11-29T00:00:00"/>
    <x v="0"/>
    <x v="0"/>
    <s v="Jamie Murray"/>
    <s v="mina.hancock@bilearner.com"/>
    <x v="4"/>
    <s v="Active"/>
    <s v="Part-Time"/>
    <s v="Zone A"/>
    <s v="Full-Time"/>
    <x v="0"/>
    <m/>
    <x v="0"/>
    <s v="General - Con"/>
    <d v="1961-10-05T00:00:00"/>
    <s v="MA"/>
    <x v="6"/>
    <x v="1"/>
    <n v="87065"/>
    <x v="0"/>
    <s v="Married"/>
    <x v="0"/>
    <n v="3"/>
    <x v="2911"/>
  </r>
  <r>
    <n v="3341"/>
    <s v="Konner"/>
    <s v="Sheppard"/>
    <d v="2022-10-15T00:00:00"/>
    <x v="244"/>
    <x v="2"/>
    <s v="Paul Watson"/>
    <s v="konner.sheppard@bilearner.com"/>
    <x v="5"/>
    <s v="Active"/>
    <s v="Full-Time"/>
    <s v="Zone C"/>
    <s v="Temporary"/>
    <x v="1"/>
    <s v="A parent bit rich. Reflect north sometimes card."/>
    <x v="0"/>
    <s v="General - Con"/>
    <s v="28-01-1955"/>
    <s v="MA"/>
    <x v="9"/>
    <x v="0"/>
    <n v="78768"/>
    <x v="0"/>
    <s v="Single"/>
    <x v="0"/>
    <n v="1"/>
    <x v="2912"/>
  </r>
  <r>
    <n v="3342"/>
    <s v="London"/>
    <s v="Nunez"/>
    <d v="2021-07-31T00:00:00"/>
    <x v="0"/>
    <x v="2"/>
    <s v="Mrs. Danielle Sanchez"/>
    <s v="london.nunez@bilearner.com"/>
    <x v="6"/>
    <s v="Active"/>
    <s v="Full-Time"/>
    <s v="Zone C"/>
    <s v="Part-Time"/>
    <x v="0"/>
    <m/>
    <x v="0"/>
    <s v="Aerial"/>
    <s v="17-02-2000"/>
    <s v="MA"/>
    <x v="11"/>
    <x v="1"/>
    <n v="35072"/>
    <x v="2"/>
    <s v="Widowed"/>
    <x v="0"/>
    <n v="2"/>
    <x v="2913"/>
  </r>
  <r>
    <n v="3343"/>
    <s v="Seth"/>
    <s v="Huff"/>
    <d v="2022-02-21T00:00:00"/>
    <x v="128"/>
    <x v="2"/>
    <s v="Kari Walker"/>
    <s v="seth.huff@bilearner.com"/>
    <x v="2"/>
    <s v="Active"/>
    <s v="Part-Time"/>
    <s v="Zone A"/>
    <s v="Full-Time"/>
    <x v="3"/>
    <s v="Do onto consumer sign. War instead effect role."/>
    <x v="0"/>
    <s v="Field Operations"/>
    <s v="25-11-1965"/>
    <s v="MA"/>
    <x v="21"/>
    <x v="1"/>
    <n v="87930"/>
    <x v="1"/>
    <s v="Married"/>
    <x v="0"/>
    <n v="4"/>
    <x v="2914"/>
  </r>
  <r>
    <n v="3344"/>
    <s v="Justine"/>
    <s v="Villanueva"/>
    <d v="2021-08-29T00:00:00"/>
    <x v="0"/>
    <x v="2"/>
    <s v="Samantha Green"/>
    <s v="justine.villanueva@bilearner.com"/>
    <x v="4"/>
    <s v="Active"/>
    <s v="Contract"/>
    <s v="Zone B"/>
    <s v="Temporary"/>
    <x v="0"/>
    <m/>
    <x v="0"/>
    <s v="General - Con"/>
    <d v="1958-12-03T00:00:00"/>
    <s v="MA"/>
    <x v="11"/>
    <x v="1"/>
    <n v="71735"/>
    <x v="0"/>
    <s v="Married"/>
    <x v="0"/>
    <n v="3"/>
    <x v="2915"/>
  </r>
  <r>
    <n v="3345"/>
    <s v="Moshe"/>
    <s v="Anderson"/>
    <d v="2021-12-13T00:00:00"/>
    <x v="2"/>
    <x v="2"/>
    <s v="Michael Spencer"/>
    <s v="moshe.anderson@bilearner.com"/>
    <x v="0"/>
    <s v="Voluntarily Terminated"/>
    <s v="Full-Time"/>
    <s v="Zone C"/>
    <s v="Part-Time"/>
    <x v="3"/>
    <s v="We give end nation but. Other measure across."/>
    <x v="0"/>
    <s v="Project Management - Con"/>
    <d v="1981-09-04T00:00:00"/>
    <s v="MA"/>
    <x v="13"/>
    <x v="1"/>
    <n v="66521"/>
    <x v="4"/>
    <s v="Single"/>
    <x v="0"/>
    <n v="4"/>
    <x v="2916"/>
  </r>
  <r>
    <n v="3346"/>
    <s v="Kadyn"/>
    <s v="Bush"/>
    <d v="2021-03-30T00:00:00"/>
    <x v="806"/>
    <x v="2"/>
    <s v="Juan Cooper"/>
    <s v="kadyn.bush@bilearner.com"/>
    <x v="7"/>
    <s v="Leave of Absence"/>
    <s v="Part-Time"/>
    <s v="Zone B"/>
    <s v="Temporary"/>
    <x v="1"/>
    <s v="Shoulder build catch commercial."/>
    <x v="0"/>
    <s v="Yard (Material Handling)"/>
    <d v="1957-07-04T00:00:00"/>
    <s v="MA"/>
    <x v="11"/>
    <x v="0"/>
    <n v="47048"/>
    <x v="2"/>
    <s v="Divorced"/>
    <x v="0"/>
    <n v="2"/>
    <x v="2917"/>
  </r>
  <r>
    <n v="3347"/>
    <s v="Ahmed"/>
    <s v="Lindsey"/>
    <d v="2021-02-02T00:00:00"/>
    <x v="237"/>
    <x v="2"/>
    <s v="John Taylor"/>
    <s v="ahmed.lindsey@bilearner.com"/>
    <x v="1"/>
    <s v="Leave of Absence"/>
    <s v="Contract"/>
    <s v="Zone C"/>
    <s v="Temporary"/>
    <x v="2"/>
    <s v="Family defense six believe drug action although."/>
    <x v="0"/>
    <s v="Catv"/>
    <s v="22-08-1962"/>
    <s v="MA"/>
    <x v="17"/>
    <x v="0"/>
    <n v="17960"/>
    <x v="1"/>
    <s v="Divorced"/>
    <x v="0"/>
    <n v="3"/>
    <x v="2918"/>
  </r>
  <r>
    <n v="3348"/>
    <s v="Ryder"/>
    <s v="Bray"/>
    <d v="2019-10-31T00:00:00"/>
    <x v="0"/>
    <x v="2"/>
    <s v="Michael Austin"/>
    <s v="ryder.bray@bilearner.com"/>
    <x v="8"/>
    <s v="Active"/>
    <s v="Part-Time"/>
    <s v="Zone A"/>
    <s v="Part-Time"/>
    <x v="0"/>
    <m/>
    <x v="0"/>
    <s v="General - Con"/>
    <d v="1987-01-12T00:00:00"/>
    <s v="MA"/>
    <x v="4"/>
    <x v="0"/>
    <n v="42857"/>
    <x v="4"/>
    <s v="Widowed"/>
    <x v="0"/>
    <n v="2"/>
    <x v="2919"/>
  </r>
  <r>
    <n v="3349"/>
    <s v="Taylor"/>
    <s v="Bonilla"/>
    <d v="2022-11-07T00:00:00"/>
    <x v="0"/>
    <x v="0"/>
    <s v="Sara Figueroa"/>
    <s v="taylor.bonilla@bilearner.com"/>
    <x v="5"/>
    <s v="Active"/>
    <s v="Contract"/>
    <s v="Zone A"/>
    <s v="Full-Time"/>
    <x v="0"/>
    <m/>
    <x v="0"/>
    <s v="General - Eng"/>
    <s v="27-02-1959"/>
    <s v="MA"/>
    <x v="34"/>
    <x v="1"/>
    <n v="85935"/>
    <x v="1"/>
    <s v="Divorced"/>
    <x v="0"/>
    <n v="3"/>
    <x v="2920"/>
  </r>
  <r>
    <n v="3350"/>
    <s v="Jalen"/>
    <s v="Richmond"/>
    <d v="2022-11-20T00:00:00"/>
    <x v="0"/>
    <x v="0"/>
    <s v="Samantha Butler"/>
    <s v="jalen.richmond@bilearner.com"/>
    <x v="4"/>
    <s v="Active"/>
    <s v="Full-Time"/>
    <s v="Zone B"/>
    <s v="Part-Time"/>
    <x v="0"/>
    <m/>
    <x v="0"/>
    <s v="Project Management - Con"/>
    <d v="1973-07-01T00:00:00"/>
    <s v="MA"/>
    <x v="6"/>
    <x v="0"/>
    <n v="41824"/>
    <x v="1"/>
    <s v="Divorced"/>
    <x v="0"/>
    <n v="5"/>
    <x v="2921"/>
  </r>
  <r>
    <n v="3351"/>
    <s v="Kayden"/>
    <s v="Hill"/>
    <d v="2021-12-15T00:00:00"/>
    <x v="807"/>
    <x v="0"/>
    <s v="Amanda White"/>
    <s v="kayden.hill@bilearner.com"/>
    <x v="0"/>
    <s v="Voluntarily Terminated"/>
    <s v="Contract"/>
    <s v="Zone C"/>
    <s v="Part-Time"/>
    <x v="1"/>
    <s v="Black truth campaign player child control firm."/>
    <x v="0"/>
    <s v="Shop (Fleet)"/>
    <d v="1974-08-09T00:00:00"/>
    <s v="MA"/>
    <x v="81"/>
    <x v="1"/>
    <n v="57006"/>
    <x v="1"/>
    <s v="Married"/>
    <x v="0"/>
    <n v="2"/>
    <x v="2922"/>
  </r>
  <r>
    <n v="3352"/>
    <s v="Aubree"/>
    <s v="Mooney"/>
    <d v="2023-02-22T00:00:00"/>
    <x v="0"/>
    <x v="0"/>
    <s v="Sarah Walker"/>
    <s v="aubree.mooney@bilearner.com"/>
    <x v="1"/>
    <s v="Active"/>
    <s v="Part-Time"/>
    <s v="Zone B"/>
    <s v="Full-Time"/>
    <x v="0"/>
    <m/>
    <x v="0"/>
    <s v="Field Operations"/>
    <d v="1986-05-04T00:00:00"/>
    <s v="MA"/>
    <x v="23"/>
    <x v="1"/>
    <n v="82003"/>
    <x v="2"/>
    <s v="Single"/>
    <x v="0"/>
    <n v="3"/>
    <x v="2923"/>
  </r>
  <r>
    <n v="3353"/>
    <s v="Haven"/>
    <s v="Donaldson"/>
    <d v="2020-03-29T00:00:00"/>
    <x v="0"/>
    <x v="0"/>
    <s v="Brent Davis"/>
    <s v="haven.donaldson@bilearner.com"/>
    <x v="8"/>
    <s v="Active"/>
    <s v="Contract"/>
    <s v="Zone B"/>
    <s v="Part-Time"/>
    <x v="0"/>
    <m/>
    <x v="0"/>
    <s v="General - Con"/>
    <d v="1978-11-06T00:00:00"/>
    <s v="MA"/>
    <x v="11"/>
    <x v="0"/>
    <n v="62032"/>
    <x v="1"/>
    <s v="Married"/>
    <x v="0"/>
    <n v="3"/>
    <x v="2924"/>
  </r>
  <r>
    <n v="3354"/>
    <s v="Neil"/>
    <s v="Dunn"/>
    <d v="2021-08-09T00:00:00"/>
    <x v="226"/>
    <x v="0"/>
    <s v="Michael Brown"/>
    <s v="neil.dunn@bilearner.com"/>
    <x v="6"/>
    <s v="Active"/>
    <s v="Part-Time"/>
    <s v="Zone A"/>
    <s v="Temporary"/>
    <x v="3"/>
    <s v="Hundred still nearly stand risk treat."/>
    <x v="0"/>
    <s v="Field Operations"/>
    <s v="21-04-1961"/>
    <s v="MA"/>
    <x v="4"/>
    <x v="0"/>
    <n v="14400"/>
    <x v="4"/>
    <s v="Single"/>
    <x v="0"/>
    <n v="3"/>
    <x v="2925"/>
  </r>
  <r>
    <n v="3355"/>
    <s v="Darryl"/>
    <s v="Ponce"/>
    <d v="2023-01-02T00:00:00"/>
    <x v="10"/>
    <x v="0"/>
    <s v="Elizabeth Scott"/>
    <s v="darryl.ponce@bilearner.com"/>
    <x v="2"/>
    <s v="Active"/>
    <s v="Contract"/>
    <s v="Zone B"/>
    <s v="Part-Time"/>
    <x v="2"/>
    <s v="Near fine four help likely. Because wrong nor."/>
    <x v="0"/>
    <s v="Aerial"/>
    <s v="23-02-1991"/>
    <s v="MA"/>
    <x v="6"/>
    <x v="0"/>
    <n v="34876"/>
    <x v="0"/>
    <s v="Divorced"/>
    <x v="0"/>
    <n v="5"/>
    <x v="2926"/>
  </r>
  <r>
    <n v="3356"/>
    <s v="Cade"/>
    <s v="Heath"/>
    <d v="2018-11-10T00:00:00"/>
    <x v="0"/>
    <x v="0"/>
    <s v="Marco Stephenson"/>
    <s v="cade.heath@bilearner.com"/>
    <x v="9"/>
    <s v="Active"/>
    <s v="Full-Time"/>
    <s v="Zone C"/>
    <s v="Part-Time"/>
    <x v="0"/>
    <m/>
    <x v="0"/>
    <s v="General - Eng"/>
    <s v="14-08-1991"/>
    <s v="MA"/>
    <x v="6"/>
    <x v="0"/>
    <n v="34856"/>
    <x v="4"/>
    <s v="Married"/>
    <x v="2"/>
    <n v="3"/>
    <x v="2927"/>
  </r>
  <r>
    <n v="3357"/>
    <s v="Sidney"/>
    <s v="Hooper"/>
    <d v="2022-08-30T00:00:00"/>
    <x v="0"/>
    <x v="0"/>
    <s v="Kevin Fitzgerald"/>
    <s v="sidney.hooper@bilearner.com"/>
    <x v="7"/>
    <s v="Active"/>
    <s v="Full-Time"/>
    <s v="Zone B"/>
    <s v="Temporary"/>
    <x v="0"/>
    <m/>
    <x v="0"/>
    <s v="Engineers"/>
    <d v="1942-09-08T00:00:00"/>
    <s v="MA"/>
    <x v="13"/>
    <x v="1"/>
    <n v="78039"/>
    <x v="4"/>
    <s v="Married"/>
    <x v="1"/>
    <n v="1"/>
    <x v="2928"/>
  </r>
  <r>
    <n v="3358"/>
    <s v="Johnathan"/>
    <s v="Mayo"/>
    <d v="2021-07-30T00:00:00"/>
    <x v="96"/>
    <x v="0"/>
    <s v="Jerry Williams"/>
    <s v="johnathan.mayo@bilearner.com"/>
    <x v="3"/>
    <s v="Leave of Absence"/>
    <s v="Full-Time"/>
    <s v="Zone A"/>
    <s v="Part-Time"/>
    <x v="4"/>
    <s v="Style up reality per."/>
    <x v="0"/>
    <s v="Field Operations"/>
    <s v="24-01-2000"/>
    <s v="MA"/>
    <x v="4"/>
    <x v="1"/>
    <n v="67062"/>
    <x v="3"/>
    <s v="Divorced"/>
    <x v="0"/>
    <n v="3"/>
    <x v="2929"/>
  </r>
  <r>
    <n v="3359"/>
    <s v="Anika"/>
    <s v="Arroyo"/>
    <d v="2020-11-29T00:00:00"/>
    <x v="0"/>
    <x v="0"/>
    <s v="James Ward"/>
    <s v="anika.arroyo@bilearner.com"/>
    <x v="5"/>
    <s v="Active"/>
    <s v="Full-Time"/>
    <s v="Zone C"/>
    <s v="Temporary"/>
    <x v="0"/>
    <m/>
    <x v="0"/>
    <s v="Field Operations"/>
    <d v="1980-08-02T00:00:00"/>
    <s v="MA"/>
    <x v="4"/>
    <x v="1"/>
    <n v="30982"/>
    <x v="1"/>
    <s v="Married"/>
    <x v="1"/>
    <n v="3"/>
    <x v="2930"/>
  </r>
  <r>
    <n v="3360"/>
    <s v="Fatima"/>
    <s v="Kemp"/>
    <d v="2021-03-24T00:00:00"/>
    <x v="0"/>
    <x v="0"/>
    <s v="Patrick Wood"/>
    <s v="fatima.kemp@bilearner.com"/>
    <x v="4"/>
    <s v="Active"/>
    <s v="Part-Time"/>
    <s v="Zone A"/>
    <s v="Part-Time"/>
    <x v="0"/>
    <m/>
    <x v="0"/>
    <s v="General - Con"/>
    <s v="20-05-1974"/>
    <s v="MA"/>
    <x v="54"/>
    <x v="0"/>
    <n v="4369"/>
    <x v="4"/>
    <s v="Married"/>
    <x v="1"/>
    <n v="2"/>
    <x v="2931"/>
  </r>
  <r>
    <n v="3361"/>
    <s v="Lilianna"/>
    <s v="Conway"/>
    <d v="2020-12-29T00:00:00"/>
    <x v="808"/>
    <x v="0"/>
    <s v="Patrick Hart"/>
    <s v="lilianna.conway@bilearner.com"/>
    <x v="0"/>
    <s v="Voluntarily Terminated"/>
    <s v="Part-Time"/>
    <s v="Zone B"/>
    <s v="Temporary"/>
    <x v="4"/>
    <s v="Situation election visit author five."/>
    <x v="0"/>
    <s v="General - Con"/>
    <d v="1943-04-10T00:00:00"/>
    <s v="MA"/>
    <x v="6"/>
    <x v="0"/>
    <n v="65806"/>
    <x v="2"/>
    <s v="Single"/>
    <x v="1"/>
    <n v="3"/>
    <x v="2932"/>
  </r>
  <r>
    <n v="3362"/>
    <s v="Tony"/>
    <s v="Cooke"/>
    <d v="2021-08-02T00:00:00"/>
    <x v="0"/>
    <x v="0"/>
    <s v="Linda Gonzales"/>
    <s v="tony.cooke@bilearner.com"/>
    <x v="1"/>
    <s v="Active"/>
    <s v="Full-Time"/>
    <s v="Zone C"/>
    <s v="Temporary"/>
    <x v="0"/>
    <m/>
    <x v="0"/>
    <s v="Field Operations"/>
    <d v="1967-10-11T00:00:00"/>
    <s v="MA"/>
    <x v="4"/>
    <x v="0"/>
    <n v="90552"/>
    <x v="4"/>
    <s v="Widowed"/>
    <x v="1"/>
    <n v="1"/>
    <x v="2933"/>
  </r>
  <r>
    <n v="3363"/>
    <s v="Trevor"/>
    <s v="Barry"/>
    <d v="2022-03-30T00:00:00"/>
    <x v="0"/>
    <x v="0"/>
    <s v="Jack Branch"/>
    <s v="trevor.barry@bilearner.com"/>
    <x v="8"/>
    <s v="Active"/>
    <s v="Part-Time"/>
    <s v="Zone A"/>
    <s v="Temporary"/>
    <x v="0"/>
    <m/>
    <x v="0"/>
    <s v="Field Operations"/>
    <s v="26-07-1957"/>
    <s v="MA"/>
    <x v="4"/>
    <x v="1"/>
    <n v="31018"/>
    <x v="3"/>
    <s v="Married"/>
    <x v="1"/>
    <n v="5"/>
    <x v="2934"/>
  </r>
  <r>
    <n v="3364"/>
    <s v="Marisa"/>
    <s v="Frank"/>
    <d v="2021-03-05T00:00:00"/>
    <x v="433"/>
    <x v="2"/>
    <s v="Courtney Chambers"/>
    <s v="marisa.frank@bilearner.com"/>
    <x v="5"/>
    <s v="Active"/>
    <s v="Part-Time"/>
    <s v="Zone A"/>
    <s v="Temporary"/>
    <x v="3"/>
    <s v="Court catch management cold total among."/>
    <x v="0"/>
    <s v="Engineers"/>
    <d v="1960-05-06T00:00:00"/>
    <s v="MA"/>
    <x v="6"/>
    <x v="0"/>
    <n v="42754"/>
    <x v="1"/>
    <s v="Single"/>
    <x v="1"/>
    <n v="3"/>
    <x v="2935"/>
  </r>
  <r>
    <n v="3365"/>
    <s v="Shania"/>
    <s v="Flores"/>
    <d v="2020-12-02T00:00:00"/>
    <x v="0"/>
    <x v="2"/>
    <s v="Andre Pacheco"/>
    <s v="shania.flores@bilearner.com"/>
    <x v="6"/>
    <s v="Active"/>
    <s v="Contract"/>
    <s v="Zone B"/>
    <s v="Temporary"/>
    <x v="0"/>
    <m/>
    <x v="0"/>
    <s v="Project Management - Con"/>
    <s v="27-06-1948"/>
    <s v="MA"/>
    <x v="4"/>
    <x v="1"/>
    <n v="24571"/>
    <x v="4"/>
    <s v="Divorced"/>
    <x v="0"/>
    <n v="3"/>
    <x v="2936"/>
  </r>
  <r>
    <n v="3366"/>
    <s v="Andre"/>
    <s v="Allison"/>
    <d v="2019-01-20T00:00:00"/>
    <x v="809"/>
    <x v="2"/>
    <s v="Angela Fowler"/>
    <s v="andre.allison@bilearner.com"/>
    <x v="2"/>
    <s v="Voluntarily Terminated"/>
    <s v="Contract"/>
    <s v="Zone C"/>
    <s v="Full-Time"/>
    <x v="4"/>
    <s v="Modern a study speak. Front choose central which."/>
    <x v="0"/>
    <s v="General - Con"/>
    <s v="14-05-1976"/>
    <s v="MA"/>
    <x v="26"/>
    <x v="1"/>
    <n v="74701"/>
    <x v="3"/>
    <s v="Widowed"/>
    <x v="1"/>
    <n v="4"/>
    <x v="2937"/>
  </r>
  <r>
    <n v="3367"/>
    <s v="Destiny"/>
    <s v="Bright"/>
    <d v="2020-05-30T00:00:00"/>
    <x v="810"/>
    <x v="2"/>
    <s v="Patricia Doyle"/>
    <s v="destiny.bright@bilearner.com"/>
    <x v="4"/>
    <s v="Voluntarily Terminated"/>
    <s v="Full-Time"/>
    <s v="Zone B"/>
    <s v="Full-Time"/>
    <x v="3"/>
    <s v="Tell heavy degree no early."/>
    <x v="0"/>
    <s v="Field Operations"/>
    <s v="16-10-1962"/>
    <s v="MA"/>
    <x v="4"/>
    <x v="1"/>
    <n v="35065"/>
    <x v="2"/>
    <s v="Single"/>
    <x v="1"/>
    <n v="2"/>
    <x v="2938"/>
  </r>
  <r>
    <n v="3368"/>
    <s v="Karli"/>
    <s v="Parks"/>
    <d v="2019-11-14T00:00:00"/>
    <x v="519"/>
    <x v="2"/>
    <s v="Benjamin Cook"/>
    <s v="karli.parks@bilearner.com"/>
    <x v="0"/>
    <s v="Leave of Absence"/>
    <s v="Part-Time"/>
    <s v="Zone B"/>
    <s v="Part-Time"/>
    <x v="3"/>
    <s v="These these by when here attorney special."/>
    <x v="0"/>
    <s v="Field Operations"/>
    <d v="1990-07-02T00:00:00"/>
    <s v="MA"/>
    <x v="39"/>
    <x v="1"/>
    <n v="61176"/>
    <x v="3"/>
    <s v="Married"/>
    <x v="1"/>
    <n v="5"/>
    <x v="2939"/>
  </r>
  <r>
    <n v="3369"/>
    <s v="Mylie"/>
    <s v="Callahan"/>
    <d v="2022-07-27T00:00:00"/>
    <x v="811"/>
    <x v="2"/>
    <s v="Jeff Cabrera"/>
    <s v="mylie.callahan@bilearner.com"/>
    <x v="7"/>
    <s v="Leave of Absence"/>
    <s v="Part-Time"/>
    <s v="Zone A"/>
    <s v="Temporary"/>
    <x v="2"/>
    <s v="Teacher contain heart continue pay form short."/>
    <x v="0"/>
    <s v="General - Con"/>
    <s v="29-08-1950"/>
    <s v="MA"/>
    <x v="31"/>
    <x v="0"/>
    <n v="22374"/>
    <x v="2"/>
    <s v="Single"/>
    <x v="1"/>
    <n v="2"/>
    <x v="2940"/>
  </r>
  <r>
    <n v="3370"/>
    <s v="Jadiel"/>
    <s v="Dickson"/>
    <d v="2022-06-20T00:00:00"/>
    <x v="0"/>
    <x v="2"/>
    <s v="Chris Burke"/>
    <s v="jadiel.dickson@bilearner.com"/>
    <x v="1"/>
    <s v="Active"/>
    <s v="Contract"/>
    <s v="Zone C"/>
    <s v="Temporary"/>
    <x v="0"/>
    <m/>
    <x v="0"/>
    <s v="General - Con"/>
    <s v="27-08-1958"/>
    <s v="MA"/>
    <x v="4"/>
    <x v="0"/>
    <n v="57215"/>
    <x v="4"/>
    <s v="Widowed"/>
    <x v="1"/>
    <n v="3"/>
    <x v="2941"/>
  </r>
  <r>
    <n v="3371"/>
    <s v="Aliya"/>
    <s v="Moss"/>
    <d v="2022-12-20T00:00:00"/>
    <x v="146"/>
    <x v="2"/>
    <s v="Keith Rasmussen"/>
    <s v="aliya.moss@bilearner.com"/>
    <x v="8"/>
    <s v="Voluntarily Terminated"/>
    <s v="Full-Time"/>
    <s v="Zone A"/>
    <s v="Full-Time"/>
    <x v="2"/>
    <s v="Feel pattern require stand."/>
    <x v="0"/>
    <s v="Wireless"/>
    <s v="22-11-1970"/>
    <s v="MA"/>
    <x v="19"/>
    <x v="0"/>
    <n v="5985"/>
    <x v="1"/>
    <s v="Married"/>
    <x v="1"/>
    <n v="3"/>
    <x v="2942"/>
  </r>
  <r>
    <n v="3372"/>
    <s v="Kylie"/>
    <s v="Roman"/>
    <d v="2023-01-14T00:00:00"/>
    <x v="547"/>
    <x v="0"/>
    <s v="Tammy Small"/>
    <s v="kylie.roman@bilearner.com"/>
    <x v="3"/>
    <s v="Voluntarily Terminated"/>
    <s v="Contract"/>
    <s v="Zone C"/>
    <s v="Part-Time"/>
    <x v="1"/>
    <s v="Try statement audience too material film."/>
    <x v="0"/>
    <s v="Project Management - Con"/>
    <s v="27-05-1992"/>
    <s v="MA"/>
    <x v="19"/>
    <x v="0"/>
    <n v="94040"/>
    <x v="4"/>
    <s v="Divorced"/>
    <x v="0"/>
    <n v="4"/>
    <x v="2943"/>
  </r>
  <r>
    <n v="3373"/>
    <s v="Karter"/>
    <s v="Thornton"/>
    <d v="2018-09-22T00:00:00"/>
    <x v="0"/>
    <x v="0"/>
    <s v="Phillip Little"/>
    <s v="karter.thornton@bilearner.com"/>
    <x v="9"/>
    <s v="Active"/>
    <s v="Contract"/>
    <s v="Zone A"/>
    <s v="Temporary"/>
    <x v="0"/>
    <m/>
    <x v="0"/>
    <s v="Aerial"/>
    <d v="1989-06-02T00:00:00"/>
    <s v="MA"/>
    <x v="18"/>
    <x v="1"/>
    <n v="35546"/>
    <x v="2"/>
    <s v="Married"/>
    <x v="1"/>
    <n v="2"/>
    <x v="2944"/>
  </r>
  <r>
    <n v="3374"/>
    <s v="Ronald"/>
    <s v="Bullock"/>
    <d v="2022-09-24T00:00:00"/>
    <x v="812"/>
    <x v="0"/>
    <s v="Thomas Rios"/>
    <s v="ronald.bullock@bilearner.com"/>
    <x v="5"/>
    <s v="Voluntarily Terminated"/>
    <s v="Part-Time"/>
    <s v="Zone A"/>
    <s v="Temporary"/>
    <x v="1"/>
    <s v="Data imagine bill possible want."/>
    <x v="0"/>
    <s v="Field Operations"/>
    <d v="1999-04-12T00:00:00"/>
    <s v="MA"/>
    <x v="4"/>
    <x v="1"/>
    <n v="33903"/>
    <x v="1"/>
    <s v="Divorced"/>
    <x v="1"/>
    <n v="4"/>
    <x v="2945"/>
  </r>
  <r>
    <n v="3375"/>
    <s v="Sharon"/>
    <s v="Beltran"/>
    <d v="2020-06-08T00:00:00"/>
    <x v="813"/>
    <x v="0"/>
    <s v="Kathy Kelley"/>
    <s v="sharon.beltran@bilearner.com"/>
    <x v="6"/>
    <s v="Voluntarily Terminated"/>
    <s v="Full-Time"/>
    <s v="Zone B"/>
    <s v="Full-Time"/>
    <x v="4"/>
    <s v="Theory majority born with."/>
    <x v="0"/>
    <s v="Engineers"/>
    <s v="20-09-1999"/>
    <s v="MA"/>
    <x v="56"/>
    <x v="0"/>
    <n v="58194"/>
    <x v="3"/>
    <s v="Divorced"/>
    <x v="1"/>
    <n v="3"/>
    <x v="2946"/>
  </r>
  <r>
    <n v="3376"/>
    <s v="Maren"/>
    <s v="Anderson"/>
    <d v="2023-07-06T00:00:00"/>
    <x v="0"/>
    <x v="0"/>
    <s v="Christopher Sexton"/>
    <s v="maren.anderson@bilearner.com"/>
    <x v="2"/>
    <s v="Active"/>
    <s v="Part-Time"/>
    <s v="Zone B"/>
    <s v="Temporary"/>
    <x v="0"/>
    <m/>
    <x v="0"/>
    <s v="Field Operations"/>
    <d v="1986-11-11T00:00:00"/>
    <s v="MA"/>
    <x v="6"/>
    <x v="0"/>
    <n v="7445"/>
    <x v="4"/>
    <s v="Single"/>
    <x v="1"/>
    <n v="5"/>
    <x v="2947"/>
  </r>
  <r>
    <n v="3377"/>
    <s v="Cruz"/>
    <s v="Ashley"/>
    <d v="2020-02-24T00:00:00"/>
    <x v="585"/>
    <x v="0"/>
    <s v="Evan Schultz"/>
    <s v="cruz.ashley@bilearner.com"/>
    <x v="4"/>
    <s v="Active"/>
    <s v="Part-Time"/>
    <s v="Zone A"/>
    <s v="Temporary"/>
    <x v="2"/>
    <s v="Tough very bad spend feeling college require."/>
    <x v="0"/>
    <s v="Splicing"/>
    <d v="1989-06-09T00:00:00"/>
    <s v="MA"/>
    <x v="18"/>
    <x v="0"/>
    <n v="52336"/>
    <x v="4"/>
    <s v="Widowed"/>
    <x v="1"/>
    <n v="4"/>
    <x v="2948"/>
  </r>
  <r>
    <n v="3378"/>
    <s v="Enzo"/>
    <s v="Carney"/>
    <d v="2021-05-26T00:00:00"/>
    <x v="0"/>
    <x v="0"/>
    <s v="Joshua Burton"/>
    <s v="enzo.carney@bilearner.com"/>
    <x v="0"/>
    <s v="Active"/>
    <s v="Contract"/>
    <s v="Zone B"/>
    <s v="Temporary"/>
    <x v="0"/>
    <m/>
    <x v="0"/>
    <s v="General - Con"/>
    <d v="1993-04-09T00:00:00"/>
    <s v="MA"/>
    <x v="6"/>
    <x v="0"/>
    <n v="53521"/>
    <x v="0"/>
    <s v="Single"/>
    <x v="1"/>
    <n v="3"/>
    <x v="2949"/>
  </r>
  <r>
    <n v="3379"/>
    <s v="Marquis"/>
    <s v="Joseph"/>
    <d v="2023-04-09T00:00:00"/>
    <x v="302"/>
    <x v="0"/>
    <s v="Walter Henry"/>
    <s v="marquis.joseph@bilearner.com"/>
    <x v="7"/>
    <s v="Leave of Absence"/>
    <s v="Contract"/>
    <s v="Zone C"/>
    <s v="Part-Time"/>
    <x v="4"/>
    <s v="American community truth."/>
    <x v="0"/>
    <s v="Technology / It"/>
    <s v="23-06-1973"/>
    <s v="MA"/>
    <x v="73"/>
    <x v="0"/>
    <n v="48347"/>
    <x v="1"/>
    <s v="Married"/>
    <x v="1"/>
    <n v="4"/>
    <x v="2950"/>
  </r>
  <r>
    <n v="3380"/>
    <s v="Victor"/>
    <s v="Ibarra"/>
    <d v="2023-06-27T00:00:00"/>
    <x v="0"/>
    <x v="0"/>
    <s v="Jonathan Richards"/>
    <s v="victor.ibarra@bilearner.com"/>
    <x v="1"/>
    <s v="Active"/>
    <s v="Full-Time"/>
    <s v="Zone C"/>
    <s v="Temporary"/>
    <x v="0"/>
    <m/>
    <x v="0"/>
    <s v="Field Operations"/>
    <s v="19-12-1984"/>
    <s v="MA"/>
    <x v="6"/>
    <x v="1"/>
    <n v="9268"/>
    <x v="3"/>
    <s v="Widowed"/>
    <x v="1"/>
    <n v="1"/>
    <x v="2951"/>
  </r>
  <r>
    <n v="3381"/>
    <s v="Annabelle"/>
    <s v="Marquez"/>
    <d v="2022-12-20T00:00:00"/>
    <x v="0"/>
    <x v="0"/>
    <s v="Kevin Escobar"/>
    <s v="annabelle.marquez@bilearner.com"/>
    <x v="8"/>
    <s v="Active"/>
    <s v="Contract"/>
    <s v="Zone C"/>
    <s v="Part-Time"/>
    <x v="0"/>
    <m/>
    <x v="0"/>
    <s v="Field Operations"/>
    <s v="29-11-1954"/>
    <s v="MA"/>
    <x v="18"/>
    <x v="1"/>
    <n v="20032"/>
    <x v="0"/>
    <s v="Single"/>
    <x v="1"/>
    <n v="3"/>
    <x v="2952"/>
  </r>
  <r>
    <n v="3382"/>
    <s v="Romeo"/>
    <s v="Gordon"/>
    <d v="2018-11-10T00:00:00"/>
    <x v="0"/>
    <x v="0"/>
    <s v="Thomas Elliott"/>
    <s v="romeo.gordon@bilearner.com"/>
    <x v="3"/>
    <s v="Active"/>
    <s v="Part-Time"/>
    <s v="Zone C"/>
    <s v="Temporary"/>
    <x v="0"/>
    <m/>
    <x v="0"/>
    <s v="Field Operations"/>
    <s v="20-05-1970"/>
    <s v="MA"/>
    <x v="25"/>
    <x v="1"/>
    <n v="59153"/>
    <x v="2"/>
    <s v="Divorced"/>
    <x v="1"/>
    <n v="5"/>
    <x v="2953"/>
  </r>
  <r>
    <n v="3383"/>
    <s v="Aimee"/>
    <s v="Hughes"/>
    <d v="2020-08-13T00:00:00"/>
    <x v="814"/>
    <x v="0"/>
    <s v="Jose Brown"/>
    <s v="aimee.hughes@bilearner.com"/>
    <x v="9"/>
    <s v="Voluntarily Terminated"/>
    <s v="Part-Time"/>
    <s v="Zone C"/>
    <s v="Part-Time"/>
    <x v="2"/>
    <s v="Foot apply stay treatment local good issue."/>
    <x v="0"/>
    <s v="General - Con"/>
    <d v="1985-01-04T00:00:00"/>
    <s v="MA"/>
    <x v="9"/>
    <x v="0"/>
    <n v="20389"/>
    <x v="1"/>
    <s v="Divorced"/>
    <x v="1"/>
    <n v="2"/>
    <x v="2954"/>
  </r>
  <r>
    <n v="3384"/>
    <s v="Dennis"/>
    <s v="Hays"/>
    <d v="2019-03-07T00:00:00"/>
    <x v="0"/>
    <x v="0"/>
    <s v="Rachel Rice"/>
    <s v="dennis.hays@bilearner.com"/>
    <x v="5"/>
    <s v="Active"/>
    <s v="Full-Time"/>
    <s v="Zone C"/>
    <s v="Full-Time"/>
    <x v="0"/>
    <m/>
    <x v="0"/>
    <s v="Field Operations"/>
    <s v="18-07-1991"/>
    <s v="MA"/>
    <x v="17"/>
    <x v="0"/>
    <n v="26286"/>
    <x v="1"/>
    <s v="Married"/>
    <x v="0"/>
    <n v="3"/>
    <x v="2955"/>
  </r>
  <r>
    <n v="3385"/>
    <s v="Kelly"/>
    <s v="Fritz"/>
    <d v="2022-03-13T00:00:00"/>
    <x v="0"/>
    <x v="0"/>
    <s v="Cory Lopez"/>
    <s v="kelly.fritz@bilearner.com"/>
    <x v="6"/>
    <s v="Active"/>
    <s v="Part-Time"/>
    <s v="Zone A"/>
    <s v="Full-Time"/>
    <x v="0"/>
    <m/>
    <x v="0"/>
    <s v="General - Con"/>
    <d v="1978-10-07T00:00:00"/>
    <s v="MA"/>
    <x v="6"/>
    <x v="0"/>
    <n v="85739"/>
    <x v="2"/>
    <s v="Divorced"/>
    <x v="0"/>
    <n v="3"/>
    <x v="2956"/>
  </r>
  <r>
    <n v="3386"/>
    <s v="Darnell"/>
    <s v="Shelton"/>
    <d v="2019-11-25T00:00:00"/>
    <x v="815"/>
    <x v="2"/>
    <s v="Alec Phillips"/>
    <s v="darnell.shelton@bilearner.com"/>
    <x v="5"/>
    <s v="Active"/>
    <s v="Contract"/>
    <s v="Zone C"/>
    <s v="Temporary"/>
    <x v="4"/>
    <s v="He four soldier employee central term."/>
    <x v="0"/>
    <s v="General - Con"/>
    <s v="18-02-1995"/>
    <s v="MA"/>
    <x v="4"/>
    <x v="0"/>
    <n v="45331"/>
    <x v="1"/>
    <s v="Widowed"/>
    <x v="0"/>
    <n v="2"/>
    <x v="2957"/>
  </r>
  <r>
    <n v="3387"/>
    <s v="Sabrina"/>
    <s v="Holt"/>
    <d v="2019-03-06T00:00:00"/>
    <x v="0"/>
    <x v="2"/>
    <s v="David Hernandez"/>
    <s v="sabrina.holt@bilearner.com"/>
    <x v="6"/>
    <s v="Active"/>
    <s v="Full-Time"/>
    <s v="Zone C"/>
    <s v="Full-Time"/>
    <x v="0"/>
    <m/>
    <x v="0"/>
    <s v="General - Sga"/>
    <s v="19-07-1965"/>
    <s v="MA"/>
    <x v="14"/>
    <x v="1"/>
    <n v="46093"/>
    <x v="2"/>
    <s v="Widowed"/>
    <x v="0"/>
    <n v="3"/>
    <x v="2958"/>
  </r>
  <r>
    <n v="3388"/>
    <s v="Zoie"/>
    <s v="Logan"/>
    <d v="2019-04-19T00:00:00"/>
    <x v="0"/>
    <x v="2"/>
    <s v="Heidi Terry"/>
    <s v="zoie.logan@bilearner.com"/>
    <x v="2"/>
    <s v="Active"/>
    <s v="Part-Time"/>
    <s v="Zone A"/>
    <s v="Temporary"/>
    <x v="0"/>
    <m/>
    <x v="0"/>
    <s v="Fielders"/>
    <s v="17-09-1990"/>
    <s v="MA"/>
    <x v="6"/>
    <x v="1"/>
    <n v="48911"/>
    <x v="3"/>
    <s v="Divorced"/>
    <x v="0"/>
    <n v="1"/>
    <x v="2959"/>
  </r>
  <r>
    <n v="3389"/>
    <s v="Finley"/>
    <s v="Medina"/>
    <d v="2020-08-12T00:00:00"/>
    <x v="0"/>
    <x v="2"/>
    <s v="Travis Griffith"/>
    <s v="finley.medina@bilearner.com"/>
    <x v="4"/>
    <s v="Active"/>
    <s v="Full-Time"/>
    <s v="Zone C"/>
    <s v="Temporary"/>
    <x v="0"/>
    <m/>
    <x v="0"/>
    <s v="Field Operations"/>
    <s v="25-06-1943"/>
    <s v="MA"/>
    <x v="4"/>
    <x v="1"/>
    <n v="18226"/>
    <x v="4"/>
    <s v="Married"/>
    <x v="0"/>
    <n v="1"/>
    <x v="2960"/>
  </r>
  <r>
    <n v="3390"/>
    <s v="Lizeth"/>
    <s v="Middleton"/>
    <d v="2022-10-21T00:00:00"/>
    <x v="23"/>
    <x v="2"/>
    <s v="Joanna Nguyen"/>
    <s v="lizeth.middleton@bilearner.com"/>
    <x v="0"/>
    <s v="Leave of Absence"/>
    <s v="Part-Time"/>
    <s v="Zone B"/>
    <s v="Temporary"/>
    <x v="4"/>
    <s v="North next animal laugh threat no."/>
    <x v="0"/>
    <s v="Billable Consultants"/>
    <d v="1969-10-01T00:00:00"/>
    <s v="MA"/>
    <x v="7"/>
    <x v="0"/>
    <n v="90024"/>
    <x v="1"/>
    <s v="Married"/>
    <x v="0"/>
    <n v="1"/>
    <x v="2961"/>
  </r>
  <r>
    <n v="3391"/>
    <s v="Odin"/>
    <s v="Camacho"/>
    <d v="2020-01-13T00:00:00"/>
    <x v="0"/>
    <x v="2"/>
    <s v="Amanda Young"/>
    <s v="odin.camacho@bilearner.com"/>
    <x v="7"/>
    <s v="Active"/>
    <s v="Part-Time"/>
    <s v="Zone C"/>
    <s v="Full-Time"/>
    <x v="0"/>
    <m/>
    <x v="0"/>
    <s v="General - Sga"/>
    <d v="1991-04-11T00:00:00"/>
    <s v="MA"/>
    <x v="26"/>
    <x v="0"/>
    <n v="2225"/>
    <x v="3"/>
    <s v="Divorced"/>
    <x v="0"/>
    <n v="3"/>
    <x v="2962"/>
  </r>
  <r>
    <n v="3392"/>
    <s v="Dakota"/>
    <s v="Lowery"/>
    <d v="2019-11-18T00:00:00"/>
    <x v="816"/>
    <x v="2"/>
    <s v="Sean Walsh"/>
    <s v="dakota.lowery@bilearner.com"/>
    <x v="1"/>
    <s v="Voluntarily Terminated"/>
    <s v="Full-Time"/>
    <s v="Zone B"/>
    <s v="Full-Time"/>
    <x v="4"/>
    <s v="Keep particular pass understand set."/>
    <x v="0"/>
    <s v="General - Con"/>
    <s v="29-02-1988"/>
    <s v="MA"/>
    <x v="6"/>
    <x v="0"/>
    <n v="14864"/>
    <x v="2"/>
    <s v="Single"/>
    <x v="0"/>
    <n v="2"/>
    <x v="2963"/>
  </r>
  <r>
    <n v="3393"/>
    <s v="Skyla"/>
    <s v="Santiago"/>
    <d v="2018-08-25T00:00:00"/>
    <x v="0"/>
    <x v="0"/>
    <s v="Jerry Gilbert"/>
    <s v="skyla.santiago@bilearner.com"/>
    <x v="4"/>
    <s v="Active"/>
    <s v="Contract"/>
    <s v="Zone B"/>
    <s v="Full-Time"/>
    <x v="0"/>
    <m/>
    <x v="0"/>
    <s v="General - Con"/>
    <d v="1942-04-06T00:00:00"/>
    <s v="MA"/>
    <x v="22"/>
    <x v="0"/>
    <n v="33532"/>
    <x v="1"/>
    <s v="Married"/>
    <x v="2"/>
    <n v="3"/>
    <x v="2964"/>
  </r>
  <r>
    <n v="3394"/>
    <s v="Harley"/>
    <s v="Beard"/>
    <d v="2021-05-24T00:00:00"/>
    <x v="0"/>
    <x v="0"/>
    <s v="Meghan Green"/>
    <s v="harley.beard@bilearner.com"/>
    <x v="5"/>
    <s v="Active"/>
    <s v="Contract"/>
    <s v="Zone B"/>
    <s v="Temporary"/>
    <x v="0"/>
    <m/>
    <x v="0"/>
    <s v="Field Operations"/>
    <d v="1949-03-06T00:00:00"/>
    <s v="MA"/>
    <x v="6"/>
    <x v="1"/>
    <n v="37566"/>
    <x v="3"/>
    <s v="Divorced"/>
    <x v="0"/>
    <n v="2"/>
    <x v="2965"/>
  </r>
  <r>
    <n v="3395"/>
    <s v="Summer"/>
    <s v="Barber"/>
    <d v="2021-06-09T00:00:00"/>
    <x v="817"/>
    <x v="0"/>
    <s v="Penny Campbell DDS"/>
    <s v="summer.barber@bilearner.com"/>
    <x v="3"/>
    <s v="Voluntarily Terminated"/>
    <s v="Part-Time"/>
    <s v="Zone A"/>
    <s v="Part-Time"/>
    <x v="2"/>
    <s v="Without production religious."/>
    <x v="0"/>
    <s v="Field Operations"/>
    <d v="1975-09-02T00:00:00"/>
    <s v="MA"/>
    <x v="5"/>
    <x v="0"/>
    <n v="88306"/>
    <x v="2"/>
    <s v="Widowed"/>
    <x v="2"/>
    <n v="3"/>
    <x v="2966"/>
  </r>
  <r>
    <n v="3396"/>
    <s v="Stephen"/>
    <s v="Mcmillan"/>
    <d v="2021-04-05T00:00:00"/>
    <x v="643"/>
    <x v="0"/>
    <s v="Stephanie Petty"/>
    <s v="stephen.mcmillan@bilearner.com"/>
    <x v="7"/>
    <s v="Voluntarily Terminated"/>
    <s v="Part-Time"/>
    <s v="Zone B"/>
    <s v="Full-Time"/>
    <x v="4"/>
    <s v="That truth loss energy respond whole case stop."/>
    <x v="0"/>
    <s v="General - Con"/>
    <s v="30-11-1949"/>
    <s v="MA"/>
    <x v="18"/>
    <x v="0"/>
    <n v="49024"/>
    <x v="4"/>
    <s v="Married"/>
    <x v="0"/>
    <n v="4"/>
    <x v="2967"/>
  </r>
  <r>
    <n v="3397"/>
    <s v="Rylan"/>
    <s v="Garrison"/>
    <d v="2022-11-05T00:00:00"/>
    <x v="0"/>
    <x v="0"/>
    <s v="Alyssa Moore"/>
    <s v="rylan.garrison@bilearner.com"/>
    <x v="9"/>
    <s v="Active"/>
    <s v="Part-Time"/>
    <s v="Zone A"/>
    <s v="Part-Time"/>
    <x v="0"/>
    <m/>
    <x v="0"/>
    <s v="Field Operations"/>
    <s v="27-09-1949"/>
    <s v="MA"/>
    <x v="15"/>
    <x v="0"/>
    <n v="41302"/>
    <x v="4"/>
    <s v="Single"/>
    <x v="0"/>
    <n v="3"/>
    <x v="2968"/>
  </r>
  <r>
    <n v="3398"/>
    <s v="Kyler"/>
    <s v="Cherry"/>
    <d v="2019-11-09T00:00:00"/>
    <x v="467"/>
    <x v="0"/>
    <s v="Danielle Hanson"/>
    <s v="kyler.cherry@bilearner.com"/>
    <x v="2"/>
    <s v="Active"/>
    <s v="Part-Time"/>
    <s v="Zone A"/>
    <s v="Full-Time"/>
    <x v="3"/>
    <s v="Foot station left people foot."/>
    <x v="0"/>
    <s v="General - Con"/>
    <d v="1956-11-12T00:00:00"/>
    <s v="MA"/>
    <x v="6"/>
    <x v="0"/>
    <n v="63776"/>
    <x v="2"/>
    <s v="Single"/>
    <x v="0"/>
    <n v="3"/>
    <x v="2969"/>
  </r>
  <r>
    <n v="3399"/>
    <s v="Corinne"/>
    <s v="Reeves"/>
    <d v="2022-06-05T00:00:00"/>
    <x v="393"/>
    <x v="0"/>
    <s v="Paige Savage"/>
    <s v="corinne.reeves@bilearner.com"/>
    <x v="6"/>
    <s v="Active"/>
    <s v="Full-Time"/>
    <s v="Zone B"/>
    <s v="Full-Time"/>
    <x v="1"/>
    <s v="Central weight analysis great."/>
    <x v="0"/>
    <s v="Aerial"/>
    <s v="25-02-1984"/>
    <s v="MA"/>
    <x v="11"/>
    <x v="0"/>
    <n v="16715"/>
    <x v="0"/>
    <s v="Widowed"/>
    <x v="0"/>
    <n v="2"/>
    <x v="2970"/>
  </r>
  <r>
    <n v="3400"/>
    <s v="Lorenzo"/>
    <s v="Short"/>
    <d v="2021-09-21T00:00:00"/>
    <x v="0"/>
    <x v="0"/>
    <s v="Samantha Thomas"/>
    <s v="lorenzo.short@bilearner.com"/>
    <x v="8"/>
    <s v="Active"/>
    <s v="Full-Time"/>
    <s v="Zone C"/>
    <s v="Temporary"/>
    <x v="0"/>
    <m/>
    <x v="0"/>
    <s v="Shop (Fleet)"/>
    <d v="1970-04-06T00:00:00"/>
    <s v="MA"/>
    <x v="21"/>
    <x v="0"/>
    <n v="90974"/>
    <x v="3"/>
    <s v="Divorced"/>
    <x v="0"/>
    <n v="1"/>
    <x v="2971"/>
  </r>
  <r>
    <n v="3401"/>
    <s v="Taniya"/>
    <s v="Kane"/>
    <d v="2021-11-10T00:00:00"/>
    <x v="591"/>
    <x v="0"/>
    <s v="Scott Powell"/>
    <s v="taniya.kane@bilearner.com"/>
    <x v="1"/>
    <s v="Leave of Absence"/>
    <s v="Contract"/>
    <s v="Zone A"/>
    <s v="Full-Time"/>
    <x v="1"/>
    <s v="Think large why many."/>
    <x v="0"/>
    <s v="Field Operations"/>
    <d v="1973-11-04T00:00:00"/>
    <s v="MA"/>
    <x v="4"/>
    <x v="1"/>
    <n v="3403"/>
    <x v="1"/>
    <s v="Married"/>
    <x v="0"/>
    <n v="1"/>
    <x v="2972"/>
  </r>
  <r>
    <n v="3402"/>
    <s v="Nevaeh"/>
    <s v="Mcmillan"/>
    <d v="2021-03-03T00:00:00"/>
    <x v="818"/>
    <x v="0"/>
    <s v="Laura Wong"/>
    <s v="nevaeh.mcmillan@bilearner.com"/>
    <x v="0"/>
    <s v="Voluntarily Terminated"/>
    <s v="Part-Time"/>
    <s v="Zone C"/>
    <s v="Full-Time"/>
    <x v="4"/>
    <s v="Impact voice participant school baby."/>
    <x v="0"/>
    <s v="Field Operations"/>
    <s v="30-11-1971"/>
    <s v="MA"/>
    <x v="7"/>
    <x v="1"/>
    <n v="22662"/>
    <x v="3"/>
    <s v="Single"/>
    <x v="0"/>
    <n v="3"/>
    <x v="2973"/>
  </r>
  <r>
    <n v="3403"/>
    <s v="Dillon"/>
    <s v="Larson"/>
    <d v="2021-02-19T00:00:00"/>
    <x v="819"/>
    <x v="0"/>
    <s v="Erin Allen"/>
    <s v="dillon.larson@bilearner.com"/>
    <x v="4"/>
    <s v="Voluntarily Terminated"/>
    <s v="Contract"/>
    <s v="Zone A"/>
    <s v="Full-Time"/>
    <x v="3"/>
    <s v="According crime none method effort."/>
    <x v="0"/>
    <s v="Field Operations"/>
    <d v="1975-03-09T00:00:00"/>
    <s v="MA"/>
    <x v="4"/>
    <x v="0"/>
    <n v="66066"/>
    <x v="4"/>
    <s v="Married"/>
    <x v="1"/>
    <n v="3"/>
    <x v="2974"/>
  </r>
  <r>
    <n v="3404"/>
    <s v="Willie"/>
    <s v="Howe"/>
    <d v="2019-04-25T00:00:00"/>
    <x v="14"/>
    <x v="0"/>
    <s v="Ivan Bryant"/>
    <s v="willie.howe@bilearner.com"/>
    <x v="9"/>
    <s v="Leave of Absence"/>
    <s v="Part-Time"/>
    <s v="Zone C"/>
    <s v="Full-Time"/>
    <x v="1"/>
    <s v="Few success street."/>
    <x v="0"/>
    <s v="Field Operations"/>
    <s v="20-01-1985"/>
    <s v="MA"/>
    <x v="15"/>
    <x v="0"/>
    <n v="58775"/>
    <x v="2"/>
    <s v="Divorced"/>
    <x v="0"/>
    <n v="2"/>
    <x v="2975"/>
  </r>
  <r>
    <n v="3405"/>
    <s v="Selina"/>
    <s v="Jefferson"/>
    <d v="2020-01-13T00:00:00"/>
    <x v="182"/>
    <x v="0"/>
    <s v="Karen Lin"/>
    <s v="selina.jefferson@bilearner.com"/>
    <x v="5"/>
    <s v="Leave of Absence"/>
    <s v="Contract"/>
    <s v="Zone B"/>
    <s v="Full-Time"/>
    <x v="4"/>
    <s v="Often about size today."/>
    <x v="0"/>
    <s v="Field Operations"/>
    <d v="1979-02-03T00:00:00"/>
    <s v="MA"/>
    <x v="7"/>
    <x v="0"/>
    <n v="12351"/>
    <x v="0"/>
    <s v="Single"/>
    <x v="0"/>
    <n v="1"/>
    <x v="2976"/>
  </r>
  <r>
    <n v="3406"/>
    <s v="Serenity"/>
    <s v="Montgomery"/>
    <d v="2020-03-25T00:00:00"/>
    <x v="75"/>
    <x v="0"/>
    <s v="Tina Munoz"/>
    <s v="serenity.montgomery@bilearner.com"/>
    <x v="6"/>
    <s v="Voluntarily Terminated"/>
    <s v="Contract"/>
    <s v="Zone C"/>
    <s v="Temporary"/>
    <x v="1"/>
    <s v="Politics in foreign up start."/>
    <x v="0"/>
    <s v="Finance &amp; Accounting"/>
    <s v="17-05-1955"/>
    <s v="MA"/>
    <x v="44"/>
    <x v="0"/>
    <n v="24805"/>
    <x v="2"/>
    <s v="Single"/>
    <x v="0"/>
    <n v="5"/>
    <x v="2977"/>
  </r>
  <r>
    <n v="3407"/>
    <s v="Kamila"/>
    <s v="Sanders"/>
    <d v="2021-04-15T00:00:00"/>
    <x v="332"/>
    <x v="2"/>
    <s v="Aaron Stewart"/>
    <s v="kamila.sanders@bilearner.com"/>
    <x v="5"/>
    <s v="Active"/>
    <s v="Part-Time"/>
    <s v="Zone C"/>
    <s v="Temporary"/>
    <x v="4"/>
    <s v="Maintain behavior project parent particular game."/>
    <x v="0"/>
    <s v="Field Operations"/>
    <s v="26-02-1953"/>
    <s v="MA"/>
    <x v="36"/>
    <x v="0"/>
    <n v="18000"/>
    <x v="4"/>
    <s v="Single"/>
    <x v="0"/>
    <n v="5"/>
    <x v="2978"/>
  </r>
  <r>
    <n v="3408"/>
    <s v="Rose"/>
    <s v="Mcguire"/>
    <d v="2022-12-15T00:00:00"/>
    <x v="219"/>
    <x v="2"/>
    <s v="Nicole Holland"/>
    <s v="rose.mcguire@bilearner.com"/>
    <x v="6"/>
    <s v="Voluntarily Terminated"/>
    <s v="Contract"/>
    <s v="Zone B"/>
    <s v="Full-Time"/>
    <x v="2"/>
    <s v="Ball while speak. Issue free represent city."/>
    <x v="0"/>
    <s v="Field Operations"/>
    <d v="1965-07-01T00:00:00"/>
    <s v="MA"/>
    <x v="14"/>
    <x v="1"/>
    <n v="67579"/>
    <x v="4"/>
    <s v="Divorced"/>
    <x v="0"/>
    <n v="3"/>
    <x v="2979"/>
  </r>
  <r>
    <n v="3409"/>
    <s v="Brenton"/>
    <s v="Zavala"/>
    <d v="2022-10-08T00:00:00"/>
    <x v="403"/>
    <x v="2"/>
    <s v="Jonathan Brown"/>
    <s v="brenton.zavala@bilearner.com"/>
    <x v="2"/>
    <s v="Active"/>
    <s v="Contract"/>
    <s v="Zone B"/>
    <s v="Full-Time"/>
    <x v="2"/>
    <s v="Century risk machine pay car region."/>
    <x v="0"/>
    <s v="Yard (Material Handling)"/>
    <s v="15-03-1943"/>
    <s v="MA"/>
    <x v="4"/>
    <x v="1"/>
    <n v="82704"/>
    <x v="4"/>
    <s v="Divorced"/>
    <x v="0"/>
    <n v="4"/>
    <x v="2980"/>
  </r>
  <r>
    <n v="3410"/>
    <s v="Laci"/>
    <s v="Klein"/>
    <d v="2018-12-18T00:00:00"/>
    <x v="0"/>
    <x v="2"/>
    <s v="Kyle Hicks"/>
    <s v="laci.klein@bilearner.com"/>
    <x v="4"/>
    <s v="Active"/>
    <s v="Contract"/>
    <s v="Zone C"/>
    <s v="Temporary"/>
    <x v="0"/>
    <m/>
    <x v="0"/>
    <s v="People Services"/>
    <d v="1980-07-07T00:00:00"/>
    <s v="MA"/>
    <x v="19"/>
    <x v="1"/>
    <n v="41572"/>
    <x v="1"/>
    <s v="Widowed"/>
    <x v="0"/>
    <n v="3"/>
    <x v="2981"/>
  </r>
  <r>
    <n v="3411"/>
    <s v="Brenda"/>
    <s v="Boone"/>
    <d v="2022-10-06T00:00:00"/>
    <x v="0"/>
    <x v="2"/>
    <s v="Howard Ryan"/>
    <s v="brenda.boone@bilearner.com"/>
    <x v="0"/>
    <s v="Active"/>
    <s v="Full-Time"/>
    <s v="Zone B"/>
    <s v="Part-Time"/>
    <x v="0"/>
    <m/>
    <x v="0"/>
    <s v="General - Eng"/>
    <s v="20-03-1949"/>
    <s v="MA"/>
    <x v="30"/>
    <x v="0"/>
    <n v="24028"/>
    <x v="4"/>
    <s v="Single"/>
    <x v="0"/>
    <n v="2"/>
    <x v="2982"/>
  </r>
  <r>
    <n v="3412"/>
    <s v="Andrea"/>
    <s v="Walters"/>
    <d v="2019-12-28T00:00:00"/>
    <x v="0"/>
    <x v="2"/>
    <s v="David Abbott"/>
    <s v="andrea.walters@bilearner.com"/>
    <x v="7"/>
    <s v="Active"/>
    <s v="Part-Time"/>
    <s v="Zone A"/>
    <s v="Full-Time"/>
    <x v="0"/>
    <m/>
    <x v="0"/>
    <s v="Shop (Fleet)"/>
    <s v="20-03-1991"/>
    <s v="MA"/>
    <x v="21"/>
    <x v="0"/>
    <n v="68155"/>
    <x v="0"/>
    <s v="Divorced"/>
    <x v="1"/>
    <n v="3"/>
    <x v="2983"/>
  </r>
  <r>
    <n v="3413"/>
    <s v="Jovanny"/>
    <s v="Matthews"/>
    <d v="2019-11-25T00:00:00"/>
    <x v="0"/>
    <x v="2"/>
    <s v="Jackson Ward"/>
    <s v="jovanny.matthews@bilearner.com"/>
    <x v="1"/>
    <s v="Active"/>
    <s v="Contract"/>
    <s v="Zone B"/>
    <s v="Temporary"/>
    <x v="0"/>
    <m/>
    <x v="0"/>
    <s v="Field Operations"/>
    <s v="15-12-1962"/>
    <s v="MA"/>
    <x v="4"/>
    <x v="0"/>
    <n v="74549"/>
    <x v="0"/>
    <s v="Single"/>
    <x v="0"/>
    <n v="5"/>
    <x v="2984"/>
  </r>
  <r>
    <n v="3414"/>
    <s v="Hunter"/>
    <s v="Silva"/>
    <d v="2022-06-03T00:00:00"/>
    <x v="0"/>
    <x v="0"/>
    <s v="Brandi Clark"/>
    <s v="hunter.silva@bilearner.com"/>
    <x v="8"/>
    <s v="Active"/>
    <s v="Contract"/>
    <s v="Zone C"/>
    <s v="Temporary"/>
    <x v="0"/>
    <m/>
    <x v="0"/>
    <s v="General - Con"/>
    <d v="1998-04-05T00:00:00"/>
    <s v="MA"/>
    <x v="18"/>
    <x v="0"/>
    <n v="44418"/>
    <x v="1"/>
    <s v="Married"/>
    <x v="1"/>
    <n v="3"/>
    <x v="2985"/>
  </r>
  <r>
    <n v="3415"/>
    <s v="Julien"/>
    <s v="Cisneros"/>
    <d v="2022-09-09T00:00:00"/>
    <x v="242"/>
    <x v="0"/>
    <s v="Jerry Johnson"/>
    <s v="julien.cisneros@bilearner.com"/>
    <x v="3"/>
    <s v="Voluntarily Terminated"/>
    <s v="Full-Time"/>
    <s v="Zone A"/>
    <s v="Part-Time"/>
    <x v="3"/>
    <s v="Lay focus soldier federal short."/>
    <x v="0"/>
    <s v="Splicing"/>
    <s v="14-10-1974"/>
    <s v="MA"/>
    <x v="5"/>
    <x v="1"/>
    <n v="23971"/>
    <x v="1"/>
    <s v="Widowed"/>
    <x v="0"/>
    <n v="3"/>
    <x v="2986"/>
  </r>
  <r>
    <n v="3416"/>
    <s v="Aron"/>
    <s v="Waters"/>
    <d v="2020-10-02T00:00:00"/>
    <x v="0"/>
    <x v="0"/>
    <s v="Amanda Fisher"/>
    <s v="aron.waters@bilearner.com"/>
    <x v="4"/>
    <s v="Active"/>
    <s v="Full-Time"/>
    <s v="Zone B"/>
    <s v="Part-Time"/>
    <x v="0"/>
    <m/>
    <x v="0"/>
    <s v="Finance &amp; Accounting"/>
    <s v="18-12-1992"/>
    <s v="MA"/>
    <x v="13"/>
    <x v="1"/>
    <n v="46381"/>
    <x v="4"/>
    <s v="Married"/>
    <x v="0"/>
    <n v="2"/>
    <x v="2987"/>
  </r>
  <r>
    <n v="3417"/>
    <s v="Brayden"/>
    <s v="Singh"/>
    <d v="2022-02-07T00:00:00"/>
    <x v="0"/>
    <x v="0"/>
    <s v="Clayton Davis"/>
    <s v="brayden.singh@bilearner.com"/>
    <x v="0"/>
    <s v="Active"/>
    <s v="Part-Time"/>
    <s v="Zone A"/>
    <s v="Part-Time"/>
    <x v="0"/>
    <m/>
    <x v="0"/>
    <s v="Splicing"/>
    <s v="26-09-2000"/>
    <s v="MA"/>
    <x v="9"/>
    <x v="0"/>
    <n v="71282"/>
    <x v="2"/>
    <s v="Widowed"/>
    <x v="0"/>
    <n v="1"/>
    <x v="2988"/>
  </r>
  <r>
    <n v="3418"/>
    <s v="Karma"/>
    <s v="Palmer"/>
    <d v="2022-10-14T00:00:00"/>
    <x v="0"/>
    <x v="0"/>
    <s v="Nicholas Price"/>
    <s v="karma.palmer@bilearner.com"/>
    <x v="1"/>
    <s v="Active"/>
    <s v="Part-Time"/>
    <s v="Zone B"/>
    <s v="Temporary"/>
    <x v="0"/>
    <m/>
    <x v="0"/>
    <s v="General - Con"/>
    <d v="1996-12-08T00:00:00"/>
    <s v="MA"/>
    <x v="12"/>
    <x v="0"/>
    <n v="40277"/>
    <x v="4"/>
    <s v="Widowed"/>
    <x v="0"/>
    <n v="4"/>
    <x v="2989"/>
  </r>
  <r>
    <n v="3419"/>
    <s v="Stanley"/>
    <s v="Reyes"/>
    <d v="2019-10-14T00:00:00"/>
    <x v="0"/>
    <x v="0"/>
    <s v="Miss Sandra Mckinney"/>
    <s v="stanley.reyes@bilearner.com"/>
    <x v="8"/>
    <s v="Active"/>
    <s v="Contract"/>
    <s v="Zone C"/>
    <s v="Temporary"/>
    <x v="0"/>
    <m/>
    <x v="0"/>
    <s v="General - Con"/>
    <d v="1952-05-12T00:00:00"/>
    <s v="MA"/>
    <x v="18"/>
    <x v="0"/>
    <n v="39578"/>
    <x v="3"/>
    <s v="Divorced"/>
    <x v="0"/>
    <n v="2"/>
    <x v="2990"/>
  </r>
  <r>
    <n v="3420"/>
    <s v="Levi"/>
    <s v="Hayden"/>
    <d v="2020-10-10T00:00:00"/>
    <x v="570"/>
    <x v="0"/>
    <s v="Lynn Smith"/>
    <s v="levi.hayden@bilearner.com"/>
    <x v="6"/>
    <s v="Active"/>
    <s v="Contract"/>
    <s v="Zone A"/>
    <s v="Full-Time"/>
    <x v="4"/>
    <s v="Reason stock professional clear allow two town."/>
    <x v="0"/>
    <s v="Field Operations"/>
    <d v="1944-10-08T00:00:00"/>
    <s v="MA"/>
    <x v="4"/>
    <x v="0"/>
    <n v="18079"/>
    <x v="2"/>
    <s v="Married"/>
    <x v="0"/>
    <n v="2"/>
    <x v="2991"/>
  </r>
  <r>
    <n v="3421"/>
    <s v="Brenden"/>
    <s v="Leach"/>
    <d v="2022-05-09T00:00:00"/>
    <x v="684"/>
    <x v="0"/>
    <s v="Donna Lawson"/>
    <s v="brenden.leach@bilearner.com"/>
    <x v="2"/>
    <s v="Active"/>
    <s v="Part-Time"/>
    <s v="Zone A"/>
    <s v="Part-Time"/>
    <x v="3"/>
    <s v="Man the newspaper performance."/>
    <x v="0"/>
    <s v="Wireless"/>
    <d v="1959-11-06T00:00:00"/>
    <s v="MA"/>
    <x v="18"/>
    <x v="0"/>
    <n v="57340"/>
    <x v="2"/>
    <s v="Divorced"/>
    <x v="0"/>
    <n v="1"/>
    <x v="2992"/>
  </r>
  <r>
    <n v="3422"/>
    <s v="Jakobe"/>
    <s v="Erickson"/>
    <d v="2022-06-22T00:00:00"/>
    <x v="712"/>
    <x v="0"/>
    <s v="Bethany Carter"/>
    <s v="jakobe.erickson@bilearner.com"/>
    <x v="9"/>
    <s v="Leave of Absence"/>
    <s v="Part-Time"/>
    <s v="Zone C"/>
    <s v="Part-Time"/>
    <x v="3"/>
    <s v="In forget fast."/>
    <x v="0"/>
    <s v="Engineers"/>
    <s v="23-06-1998"/>
    <s v="MA"/>
    <x v="24"/>
    <x v="0"/>
    <n v="44500"/>
    <x v="2"/>
    <s v="Widowed"/>
    <x v="0"/>
    <n v="3"/>
    <x v="2993"/>
  </r>
  <r>
    <n v="3423"/>
    <s v="Adyson"/>
    <s v="Strickland"/>
    <d v="2020-12-28T00:00:00"/>
    <x v="0"/>
    <x v="0"/>
    <s v="Caroline Harris"/>
    <s v="adyson.strickland@bilearner.com"/>
    <x v="7"/>
    <s v="Active"/>
    <s v="Part-Time"/>
    <s v="Zone A"/>
    <s v="Full-Time"/>
    <x v="0"/>
    <m/>
    <x v="0"/>
    <s v="Engineers"/>
    <d v="2001-10-06T00:00:00"/>
    <s v="MA"/>
    <x v="7"/>
    <x v="1"/>
    <n v="35444"/>
    <x v="3"/>
    <s v="Widowed"/>
    <x v="0"/>
    <n v="3"/>
    <x v="2994"/>
  </r>
  <r>
    <n v="3424"/>
    <s v="Annabel"/>
    <s v="Wilkins"/>
    <d v="2020-12-09T00:00:00"/>
    <x v="820"/>
    <x v="0"/>
    <s v="Mr. James Castillo"/>
    <s v="annabel.wilkins@bilearner.com"/>
    <x v="3"/>
    <s v="Voluntarily Terminated"/>
    <s v="Contract"/>
    <s v="Zone B"/>
    <s v="Temporary"/>
    <x v="1"/>
    <s v="Smile high bar white spend forget choice near."/>
    <x v="0"/>
    <s v="Wireline Construction"/>
    <s v="27-01-1997"/>
    <s v="MA"/>
    <x v="4"/>
    <x v="1"/>
    <n v="6608"/>
    <x v="0"/>
    <s v="Single"/>
    <x v="0"/>
    <n v="2"/>
    <x v="2995"/>
  </r>
  <r>
    <n v="3425"/>
    <s v="Kendra"/>
    <s v="Braun"/>
    <d v="2019-05-28T00:00:00"/>
    <x v="313"/>
    <x v="0"/>
    <s v="Michael Woods"/>
    <s v="kendra.braun@bilearner.com"/>
    <x v="5"/>
    <s v="Voluntarily Terminated"/>
    <s v="Contract"/>
    <s v="Zone B"/>
    <s v="Full-Time"/>
    <x v="2"/>
    <s v="Fine expect election either turn."/>
    <x v="0"/>
    <s v="Aerial"/>
    <s v="28-05-1954"/>
    <s v="MA"/>
    <x v="18"/>
    <x v="0"/>
    <n v="3807"/>
    <x v="1"/>
    <s v="Divorced"/>
    <x v="0"/>
    <n v="2"/>
    <x v="2996"/>
  </r>
  <r>
    <n v="3426"/>
    <s v="Chace"/>
    <s v="Kerr"/>
    <d v="2022-04-27T00:00:00"/>
    <x v="0"/>
    <x v="0"/>
    <s v="Javier Mccall"/>
    <s v="chace.kerr@bilearner.com"/>
    <x v="4"/>
    <s v="Active"/>
    <s v="Full-Time"/>
    <s v="Zone B"/>
    <s v="Temporary"/>
    <x v="0"/>
    <m/>
    <x v="0"/>
    <s v="Field Operations"/>
    <d v="1990-11-09T00:00:00"/>
    <s v="MA"/>
    <x v="64"/>
    <x v="0"/>
    <n v="57487"/>
    <x v="0"/>
    <s v="Married"/>
    <x v="0"/>
    <n v="2"/>
    <x v="299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x v="0"/>
    <s v="Uriah"/>
    <s v="Bridges"/>
    <d v="2019-09-20T00:00:00"/>
    <m/>
    <x v="0"/>
    <x v="0"/>
    <x v="0"/>
    <x v="0"/>
    <x v="0"/>
    <x v="0"/>
    <s v="Zone C"/>
    <x v="0"/>
    <x v="0"/>
    <x v="0"/>
    <x v="0"/>
    <s v="Finance &amp; Accounting"/>
    <d v="1969-07-10T00:00:00"/>
    <s v="MA"/>
    <s v="Accounting"/>
    <s v="Female"/>
    <n v="34904"/>
    <s v="White"/>
    <s v="Widowed"/>
    <x v="0"/>
    <n v="4"/>
    <x v="0"/>
  </r>
  <r>
    <x v="1"/>
    <s v="Paula"/>
    <s v="Small"/>
    <d v="2023-02-11T00:00:00"/>
    <m/>
    <x v="0"/>
    <x v="1"/>
    <x v="1"/>
    <x v="1"/>
    <x v="0"/>
    <x v="0"/>
    <s v="Zone A"/>
    <x v="1"/>
    <x v="0"/>
    <x v="0"/>
    <x v="0"/>
    <s v="Aerial"/>
    <d v="1965-08-30T00:00:00"/>
    <s v="MA"/>
    <s v="Labor"/>
    <s v="Male"/>
    <n v="6593"/>
    <s v="Hispanic"/>
    <s v="Widowed"/>
    <x v="0"/>
    <n v="3"/>
    <x v="1"/>
  </r>
  <r>
    <x v="2"/>
    <s v="Edward"/>
    <s v="Buck"/>
    <d v="2018-12-10T00:00:00"/>
    <m/>
    <x v="1"/>
    <x v="2"/>
    <x v="2"/>
    <x v="2"/>
    <x v="0"/>
    <x v="1"/>
    <s v="Zone B"/>
    <x v="1"/>
    <x v="0"/>
    <x v="0"/>
    <x v="1"/>
    <s v="General - Sga"/>
    <d v="1991-06-10T00:00:00"/>
    <s v="MA"/>
    <s v="Assistant"/>
    <s v="Male"/>
    <n v="2330"/>
    <s v="Hispanic"/>
    <s v="Widowed"/>
    <x v="0"/>
    <n v="4"/>
    <x v="2"/>
  </r>
  <r>
    <x v="3"/>
    <s v="Michael"/>
    <s v="Riordan"/>
    <d v="2021-06-21T00:00:00"/>
    <m/>
    <x v="1"/>
    <x v="3"/>
    <x v="3"/>
    <x v="0"/>
    <x v="0"/>
    <x v="0"/>
    <s v="Zone A"/>
    <x v="2"/>
    <x v="0"/>
    <x v="0"/>
    <x v="1"/>
    <s v="Finance &amp; Accounting"/>
    <d v="1998-04-04T00:00:00"/>
    <s v="ND"/>
    <s v="Clerk"/>
    <s v="Male"/>
    <n v="58782"/>
    <s v="Other"/>
    <s v="Single"/>
    <x v="0"/>
    <n v="2"/>
    <x v="3"/>
  </r>
  <r>
    <x v="4"/>
    <s v="Jasmine"/>
    <s v="Onque"/>
    <d v="2019-06-29T00:00:00"/>
    <m/>
    <x v="1"/>
    <x v="4"/>
    <x v="4"/>
    <x v="3"/>
    <x v="0"/>
    <x v="0"/>
    <s v="Zone A"/>
    <x v="0"/>
    <x v="0"/>
    <x v="0"/>
    <x v="1"/>
    <s v="General - Con"/>
    <d v="1969-08-29T00:00:00"/>
    <s v="FL"/>
    <s v="Laborer"/>
    <s v="Female"/>
    <n v="33174"/>
    <s v="Other"/>
    <s v="Married"/>
    <x v="0"/>
    <n v="3"/>
    <x v="4"/>
  </r>
  <r>
    <x v="5"/>
    <s v="Maruk"/>
    <s v="Fraval"/>
    <d v="2020-01-17T00:00:00"/>
    <m/>
    <x v="1"/>
    <x v="5"/>
    <x v="5"/>
    <x v="4"/>
    <x v="0"/>
    <x v="0"/>
    <s v="Zone B"/>
    <x v="2"/>
    <x v="0"/>
    <x v="0"/>
    <x v="1"/>
    <s v="Field Operations"/>
    <d v="1949-03-04T00:00:00"/>
    <s v="CT"/>
    <s v="Driver"/>
    <s v="Male"/>
    <n v="6050"/>
    <s v="Black"/>
    <s v="Married"/>
    <x v="0"/>
    <n v="3"/>
    <x v="5"/>
  </r>
  <r>
    <x v="6"/>
    <s v="Latia"/>
    <s v="Costa"/>
    <d v="2022-04-06T00:00:00"/>
    <d v="2023-07-03T00:00:00"/>
    <x v="1"/>
    <x v="6"/>
    <x v="6"/>
    <x v="5"/>
    <x v="0"/>
    <x v="1"/>
    <s v="Zone B"/>
    <x v="0"/>
    <x v="1"/>
    <x v="1"/>
    <x v="1"/>
    <s v="General - Eng"/>
    <d v="1942-01-07T00:00:00"/>
    <s v="CA"/>
    <s v="Technician"/>
    <s v="Female"/>
    <n v="90007"/>
    <s v="Hispanic"/>
    <s v="Divorced"/>
    <x v="1"/>
    <n v="4"/>
    <x v="6"/>
  </r>
  <r>
    <x v="7"/>
    <s v="Sharlene"/>
    <s v="Terry"/>
    <d v="2020-11-06T00:00:00"/>
    <d v="2023-01-29T00:00:00"/>
    <x v="1"/>
    <x v="7"/>
    <x v="7"/>
    <x v="0"/>
    <x v="0"/>
    <x v="0"/>
    <s v="Zone C"/>
    <x v="2"/>
    <x v="1"/>
    <x v="2"/>
    <x v="1"/>
    <s v="Engineers"/>
    <d v="1957-07-03T00:00:00"/>
    <s v="OR"/>
    <s v="Engineer"/>
    <s v="Female"/>
    <n v="97756"/>
    <s v="White"/>
    <s v="Divorced"/>
    <x v="0"/>
    <n v="2"/>
    <x v="7"/>
  </r>
  <r>
    <x v="8"/>
    <s v="Jac"/>
    <s v="McKinzie"/>
    <d v="2018-08-18T00:00:00"/>
    <m/>
    <x v="1"/>
    <x v="8"/>
    <x v="8"/>
    <x v="6"/>
    <x v="0"/>
    <x v="0"/>
    <s v="Zone B"/>
    <x v="1"/>
    <x v="0"/>
    <x v="0"/>
    <x v="1"/>
    <s v="Executive"/>
    <d v="1974-05-15T00:00:00"/>
    <s v="TX"/>
    <s v="Executive Assistant"/>
    <s v="Male"/>
    <n v="78789"/>
    <s v="Black"/>
    <s v="Widowed"/>
    <x v="1"/>
    <n v="3"/>
    <x v="8"/>
  </r>
  <r>
    <x v="9"/>
    <s v="Joseph"/>
    <s v="Martins"/>
    <d v="2022-01-21T00:00:00"/>
    <d v="2023-06-29T00:00:00"/>
    <x v="1"/>
    <x v="9"/>
    <x v="9"/>
    <x v="4"/>
    <x v="0"/>
    <x v="2"/>
    <s v="Zone B"/>
    <x v="0"/>
    <x v="2"/>
    <x v="3"/>
    <x v="1"/>
    <s v="Engineers"/>
    <d v="1949-11-11T00:00:00"/>
    <s v="TX"/>
    <s v="Engineer"/>
    <s v="Male"/>
    <n v="78207"/>
    <s v="Asian"/>
    <s v="Widowed"/>
    <x v="0"/>
    <n v="5"/>
    <x v="9"/>
  </r>
  <r>
    <x v="10"/>
    <s v="Myriam"/>
    <s v="Givens"/>
    <d v="2023-08-04T00:00:00"/>
    <m/>
    <x v="1"/>
    <x v="10"/>
    <x v="10"/>
    <x v="7"/>
    <x v="0"/>
    <x v="0"/>
    <s v="Zone B"/>
    <x v="0"/>
    <x v="0"/>
    <x v="0"/>
    <x v="1"/>
    <s v="Field Operations"/>
    <d v="1964-01-26T00:00:00"/>
    <s v="IN"/>
    <s v="Technician"/>
    <s v="Female"/>
    <n v="46204"/>
    <s v="Other"/>
    <s v="Single"/>
    <x v="0"/>
    <n v="5"/>
    <x v="10"/>
  </r>
  <r>
    <x v="11"/>
    <s v="Dheepa"/>
    <s v="Nguyen"/>
    <d v="2018-08-10T00:00:00"/>
    <d v="2019-11-04T00:00:00"/>
    <x v="1"/>
    <x v="11"/>
    <x v="11"/>
    <x v="8"/>
    <x v="0"/>
    <x v="1"/>
    <s v="Zone C"/>
    <x v="0"/>
    <x v="3"/>
    <x v="4"/>
    <x v="1"/>
    <s v="General - Con"/>
    <d v="1948-06-04T00:00:00"/>
    <s v="GA"/>
    <s v="Technician"/>
    <s v="Female"/>
    <n v="30428"/>
    <s v="Asian"/>
    <s v="Married"/>
    <x v="0"/>
    <n v="3"/>
    <x v="11"/>
  </r>
  <r>
    <x v="12"/>
    <s v="Bartholemew"/>
    <s v="Khemmich"/>
    <d v="2022-05-25T00:00:00"/>
    <d v="2022-11-27T00:00:00"/>
    <x v="1"/>
    <x v="12"/>
    <x v="12"/>
    <x v="1"/>
    <x v="0"/>
    <x v="1"/>
    <s v="Zone A"/>
    <x v="0"/>
    <x v="1"/>
    <x v="5"/>
    <x v="1"/>
    <s v="Splicing"/>
    <d v="1981-11-24T00:00:00"/>
    <s v="CO"/>
    <s v="Splicer"/>
    <s v="Male"/>
    <n v="80820"/>
    <s v="Other"/>
    <s v="Single"/>
    <x v="0"/>
    <n v="3"/>
    <x v="12"/>
  </r>
  <r>
    <x v="13"/>
    <s v="Xana"/>
    <s v="Potts"/>
    <d v="2019-12-05T00:00:00"/>
    <d v="2023-02-17T00:00:00"/>
    <x v="1"/>
    <x v="13"/>
    <x v="13"/>
    <x v="0"/>
    <x v="0"/>
    <x v="0"/>
    <s v="Zone A"/>
    <x v="2"/>
    <x v="2"/>
    <x v="6"/>
    <x v="1"/>
    <s v="Finance &amp; Accounting"/>
    <d v="1951-06-11T00:00:00"/>
    <s v="KY"/>
    <s v="Controller"/>
    <s v="Female"/>
    <n v="40220"/>
    <s v="White"/>
    <s v="Divorced"/>
    <x v="0"/>
    <n v="3"/>
    <x v="13"/>
  </r>
  <r>
    <x v="14"/>
    <s v="Prater"/>
    <s v="Jeremy"/>
    <d v="2019-04-28T00:00:00"/>
    <m/>
    <x v="1"/>
    <x v="14"/>
    <x v="14"/>
    <x v="4"/>
    <x v="0"/>
    <x v="2"/>
    <s v="Zone A"/>
    <x v="1"/>
    <x v="0"/>
    <x v="0"/>
    <x v="1"/>
    <s v="General - Con"/>
    <d v="1989-11-21T00:00:00"/>
    <s v="NV"/>
    <s v="Lineman"/>
    <s v="Male"/>
    <n v="89139"/>
    <s v="Asian"/>
    <s v="Widowed"/>
    <x v="1"/>
    <n v="4"/>
    <x v="14"/>
  </r>
  <r>
    <x v="15"/>
    <s v="Kaylah"/>
    <s v="Moon"/>
    <d v="2019-07-09T00:00:00"/>
    <d v="2022-06-16T00:00:00"/>
    <x v="1"/>
    <x v="15"/>
    <x v="15"/>
    <x v="9"/>
    <x v="0"/>
    <x v="1"/>
    <s v="Zone A"/>
    <x v="2"/>
    <x v="3"/>
    <x v="7"/>
    <x v="2"/>
    <s v="Field Operations"/>
    <d v="1952-11-24T00:00:00"/>
    <s v="MA"/>
    <s v="Laborer"/>
    <s v="Male"/>
    <n v="2810"/>
    <s v="Black"/>
    <s v="Single"/>
    <x v="1"/>
    <n v="2"/>
    <x v="15"/>
  </r>
  <r>
    <x v="16"/>
    <s v="Kristen"/>
    <s v="Tate"/>
    <d v="2021-04-05T00:00:00"/>
    <d v="2023-05-12T00:00:00"/>
    <x v="1"/>
    <x v="16"/>
    <x v="16"/>
    <x v="5"/>
    <x v="0"/>
    <x v="1"/>
    <s v="Zone C"/>
    <x v="1"/>
    <x v="4"/>
    <x v="8"/>
    <x v="2"/>
    <s v="Project Management - Con"/>
    <d v="1994-08-04T00:00:00"/>
    <s v="KY"/>
    <s v="Coordinator"/>
    <s v="Male"/>
    <n v="2621"/>
    <s v="Asian"/>
    <s v="Widowed"/>
    <x v="0"/>
    <n v="3"/>
    <x v="16"/>
  </r>
  <r>
    <x v="17"/>
    <s v="Bobby"/>
    <s v="Rodgers"/>
    <d v="2021-11-28T00:00:00"/>
    <d v="2022-02-04T00:00:00"/>
    <x v="1"/>
    <x v="17"/>
    <x v="17"/>
    <x v="6"/>
    <x v="0"/>
    <x v="0"/>
    <s v="Zone A"/>
    <x v="1"/>
    <x v="4"/>
    <x v="9"/>
    <x v="1"/>
    <s v="Engineers"/>
    <d v="1983-11-15T00:00:00"/>
    <s v="KY"/>
    <s v="Director"/>
    <s v="Male"/>
    <n v="44553"/>
    <s v="Other"/>
    <s v="Widowed"/>
    <x v="0"/>
    <n v="3"/>
    <x v="17"/>
  </r>
  <r>
    <x v="18"/>
    <s v="Reid"/>
    <s v="Park"/>
    <d v="2021-01-16T00:00:00"/>
    <m/>
    <x v="1"/>
    <x v="18"/>
    <x v="18"/>
    <x v="2"/>
    <x v="0"/>
    <x v="0"/>
    <s v="Zone C"/>
    <x v="2"/>
    <x v="0"/>
    <x v="0"/>
    <x v="1"/>
    <s v="Project Management - Con"/>
    <d v="1985-07-12T00:00:00"/>
    <s v="KY"/>
    <s v="Supervisor"/>
    <s v="Female"/>
    <n v="5360"/>
    <s v="Other"/>
    <s v="Married"/>
    <x v="1"/>
    <n v="4"/>
    <x v="18"/>
  </r>
  <r>
    <x v="19"/>
    <s v="Hector"/>
    <s v="Dalton"/>
    <d v="2021-08-24T00:00:00"/>
    <m/>
    <x v="1"/>
    <x v="19"/>
    <x v="19"/>
    <x v="4"/>
    <x v="0"/>
    <x v="2"/>
    <s v="Zone A"/>
    <x v="1"/>
    <x v="0"/>
    <x v="0"/>
    <x v="1"/>
    <s v="Field Operations"/>
    <d v="1996-01-05T00:00:00"/>
    <s v="TX"/>
    <s v="Driller"/>
    <s v="Female"/>
    <n v="16325"/>
    <s v="White"/>
    <s v="Divorced"/>
    <x v="1"/>
    <n v="2"/>
    <x v="19"/>
  </r>
  <r>
    <x v="20"/>
    <s v="Mariela"/>
    <s v="Schultz"/>
    <d v="2020-05-26T00:00:00"/>
    <d v="2023-06-18T00:00:00"/>
    <x v="1"/>
    <x v="20"/>
    <x v="20"/>
    <x v="0"/>
    <x v="1"/>
    <x v="2"/>
    <s v="Zone C"/>
    <x v="1"/>
    <x v="1"/>
    <x v="10"/>
    <x v="1"/>
    <s v="General - Con"/>
    <d v="1964-02-17T00:00:00"/>
    <s v="TX"/>
    <s v="Technician"/>
    <s v="Female"/>
    <n v="43481"/>
    <s v="Asian"/>
    <s v="Widowed"/>
    <x v="0"/>
    <n v="3"/>
    <x v="20"/>
  </r>
  <r>
    <x v="21"/>
    <s v="Angela"/>
    <s v="Molina"/>
    <d v="2019-10-01T00:00:00"/>
    <d v="2020-11-06T00:00:00"/>
    <x v="1"/>
    <x v="21"/>
    <x v="21"/>
    <x v="7"/>
    <x v="1"/>
    <x v="1"/>
    <s v="Zone A"/>
    <x v="0"/>
    <x v="3"/>
    <x v="11"/>
    <x v="1"/>
    <s v="Engineers"/>
    <d v="1958-12-05T00:00:00"/>
    <s v="TX"/>
    <s v="Specialist"/>
    <s v="Male"/>
    <n v="50705"/>
    <s v="Asian"/>
    <s v="Widowed"/>
    <x v="0"/>
    <n v="3"/>
    <x v="21"/>
  </r>
  <r>
    <x v="22"/>
    <s v="Gerald"/>
    <s v="Preston"/>
    <d v="2023-05-10T00:00:00"/>
    <d v="2023-05-27T00:00:00"/>
    <x v="1"/>
    <x v="22"/>
    <x v="22"/>
    <x v="1"/>
    <x v="1"/>
    <x v="0"/>
    <s v="Zone B"/>
    <x v="0"/>
    <x v="1"/>
    <x v="12"/>
    <x v="1"/>
    <s v="General - Eng"/>
    <d v="1992-09-18T00:00:00"/>
    <s v="CO"/>
    <s v="Technician"/>
    <s v="Male"/>
    <n v="5168"/>
    <s v="Black"/>
    <s v="Single"/>
    <x v="0"/>
    <n v="5"/>
    <x v="22"/>
  </r>
  <r>
    <x v="23"/>
    <s v="Reilly"/>
    <s v="Moyer"/>
    <d v="2020-09-01T00:00:00"/>
    <d v="2022-12-04T00:00:00"/>
    <x v="1"/>
    <x v="23"/>
    <x v="23"/>
    <x v="8"/>
    <x v="0"/>
    <x v="0"/>
    <s v="Zone C"/>
    <x v="0"/>
    <x v="2"/>
    <x v="13"/>
    <x v="1"/>
    <s v="Field Operations"/>
    <d v="1994-11-08T00:00:00"/>
    <s v="CO"/>
    <s v="Operator"/>
    <s v="Male"/>
    <n v="11765"/>
    <s v="Other"/>
    <s v="Single"/>
    <x v="1"/>
    <n v="2"/>
    <x v="23"/>
  </r>
  <r>
    <x v="24"/>
    <s v="Carlee"/>
    <s v="French"/>
    <d v="2021-02-18T00:00:00"/>
    <d v="2022-11-11T00:00:00"/>
    <x v="1"/>
    <x v="24"/>
    <x v="24"/>
    <x v="3"/>
    <x v="0"/>
    <x v="0"/>
    <s v="Zone C"/>
    <x v="2"/>
    <x v="4"/>
    <x v="14"/>
    <x v="1"/>
    <s v="General - Con"/>
    <d v="1968-01-15T00:00:00"/>
    <s v="CO"/>
    <s v="Technician"/>
    <s v="Male"/>
    <n v="71071"/>
    <s v="Other"/>
    <s v="Divorced"/>
    <x v="1"/>
    <n v="3"/>
    <x v="24"/>
  </r>
  <r>
    <x v="25"/>
    <s v="Jaydon"/>
    <s v="Blackburn"/>
    <d v="2022-11-08T00:00:00"/>
    <m/>
    <x v="1"/>
    <x v="25"/>
    <x v="25"/>
    <x v="9"/>
    <x v="0"/>
    <x v="2"/>
    <s v="Zone A"/>
    <x v="1"/>
    <x v="0"/>
    <x v="0"/>
    <x v="1"/>
    <s v="General - Con"/>
    <d v="1947-07-01T00:00:00"/>
    <s v="IN"/>
    <s v="Foreman"/>
    <s v="Male"/>
    <n v="12122"/>
    <s v="Black"/>
    <s v="Divorced"/>
    <x v="0"/>
    <n v="2"/>
    <x v="25"/>
  </r>
  <r>
    <x v="26"/>
    <s v="Bridger"/>
    <s v="Carter"/>
    <d v="2022-10-13T00:00:00"/>
    <m/>
    <x v="1"/>
    <x v="26"/>
    <x v="26"/>
    <x v="5"/>
    <x v="0"/>
    <x v="0"/>
    <s v="Zone C"/>
    <x v="1"/>
    <x v="0"/>
    <x v="0"/>
    <x v="1"/>
    <s v="Fielders"/>
    <d v="1982-07-04T00:00:00"/>
    <s v="MA"/>
    <s v="Engineer"/>
    <s v="Male"/>
    <n v="87065"/>
    <s v="White"/>
    <s v="Widowed"/>
    <x v="0"/>
    <n v="4"/>
    <x v="26"/>
  </r>
  <r>
    <x v="27"/>
    <s v="Leon"/>
    <s v="Beard"/>
    <d v="2022-09-11T00:00:00"/>
    <m/>
    <x v="1"/>
    <x v="27"/>
    <x v="27"/>
    <x v="9"/>
    <x v="0"/>
    <x v="1"/>
    <s v="Zone C"/>
    <x v="2"/>
    <x v="0"/>
    <x v="0"/>
    <x v="2"/>
    <s v="General - Con"/>
    <d v="1970-01-29T00:00:00"/>
    <s v="KY"/>
    <s v="Foreman"/>
    <s v="Male"/>
    <n v="10415"/>
    <s v="Hispanic"/>
    <s v="Married"/>
    <x v="2"/>
    <n v="4"/>
    <x v="27"/>
  </r>
  <r>
    <x v="28"/>
    <s v="Charity"/>
    <s v="Miranda"/>
    <d v="2021-06-29T00:00:00"/>
    <d v="2022-07-05T00:00:00"/>
    <x v="1"/>
    <x v="28"/>
    <x v="28"/>
    <x v="5"/>
    <x v="0"/>
    <x v="1"/>
    <s v="Zone C"/>
    <x v="0"/>
    <x v="2"/>
    <x v="15"/>
    <x v="1"/>
    <s v="Project Management - Eng"/>
    <d v="1999-01-18T00:00:00"/>
    <s v="KY"/>
    <s v="Manager"/>
    <s v="Male"/>
    <n v="3763"/>
    <s v="Other"/>
    <s v="Widowed"/>
    <x v="1"/>
    <n v="4"/>
    <x v="28"/>
  </r>
  <r>
    <x v="29"/>
    <s v="Axel"/>
    <s v="Howe"/>
    <d v="2023-03-06T00:00:00"/>
    <m/>
    <x v="1"/>
    <x v="29"/>
    <x v="29"/>
    <x v="6"/>
    <x v="0"/>
    <x v="1"/>
    <s v="Zone A"/>
    <x v="0"/>
    <x v="0"/>
    <x v="0"/>
    <x v="1"/>
    <s v="Field Operations"/>
    <d v="1946-09-25T00:00:00"/>
    <s v="KY"/>
    <s v="Technician"/>
    <s v="Female"/>
    <n v="79623"/>
    <s v="Black"/>
    <s v="Divorced"/>
    <x v="0"/>
    <n v="3"/>
    <x v="29"/>
  </r>
  <r>
    <x v="30"/>
    <s v="Milton"/>
    <s v="Wall"/>
    <d v="2020-09-25T00:00:00"/>
    <m/>
    <x v="1"/>
    <x v="30"/>
    <x v="30"/>
    <x v="2"/>
    <x v="0"/>
    <x v="1"/>
    <s v="Zone B"/>
    <x v="0"/>
    <x v="0"/>
    <x v="0"/>
    <x v="1"/>
    <s v="Engineers"/>
    <d v="1947-08-23T00:00:00"/>
    <s v="KY"/>
    <s v="Technician"/>
    <s v="Female"/>
    <n v="69189"/>
    <s v="White"/>
    <s v="Divorced"/>
    <x v="2"/>
    <n v="3"/>
    <x v="30"/>
  </r>
  <r>
    <x v="31"/>
    <s v="Cory"/>
    <s v="Robinson"/>
    <d v="2022-04-28T00:00:00"/>
    <d v="2023-05-24T00:00:00"/>
    <x v="1"/>
    <x v="31"/>
    <x v="31"/>
    <x v="4"/>
    <x v="1"/>
    <x v="0"/>
    <s v="Zone A"/>
    <x v="2"/>
    <x v="4"/>
    <x v="16"/>
    <x v="1"/>
    <s v="Field Operations"/>
    <d v="1996-12-08T00:00:00"/>
    <s v="TX"/>
    <s v="Laborer"/>
    <s v="Female"/>
    <n v="5194"/>
    <s v="Hispanic"/>
    <s v="Single"/>
    <x v="2"/>
    <n v="3"/>
    <x v="31"/>
  </r>
  <r>
    <x v="32"/>
    <s v="Saniya"/>
    <s v="Yu"/>
    <d v="2021-04-18T00:00:00"/>
    <d v="2022-06-21T00:00:00"/>
    <x v="1"/>
    <x v="32"/>
    <x v="32"/>
    <x v="0"/>
    <x v="1"/>
    <x v="2"/>
    <s v="Zone A"/>
    <x v="2"/>
    <x v="3"/>
    <x v="17"/>
    <x v="1"/>
    <s v="General - Con"/>
    <d v="1944-09-02T00:00:00"/>
    <s v="TX"/>
    <s v="Splicer"/>
    <s v="Male"/>
    <n v="8779"/>
    <s v="Black"/>
    <s v="Widowed"/>
    <x v="1"/>
    <n v="2"/>
    <x v="32"/>
  </r>
  <r>
    <x v="33"/>
    <s v="Alisa"/>
    <s v="James"/>
    <d v="2020-02-19T00:00:00"/>
    <m/>
    <x v="1"/>
    <x v="33"/>
    <x v="33"/>
    <x v="7"/>
    <x v="0"/>
    <x v="1"/>
    <s v="Zone A"/>
    <x v="2"/>
    <x v="0"/>
    <x v="0"/>
    <x v="1"/>
    <s v="Aerial"/>
    <d v="1944-10-02T00:00:00"/>
    <s v="TX"/>
    <s v="Lineman"/>
    <s v="Male"/>
    <n v="74682"/>
    <s v="Asian"/>
    <s v="Married"/>
    <x v="0"/>
    <n v="3"/>
    <x v="33"/>
  </r>
  <r>
    <x v="34"/>
    <s v="Lincoln"/>
    <s v="Compton"/>
    <d v="2019-07-18T00:00:00"/>
    <d v="2021-10-01T00:00:00"/>
    <x v="1"/>
    <x v="34"/>
    <x v="34"/>
    <x v="1"/>
    <x v="1"/>
    <x v="1"/>
    <s v="Zone C"/>
    <x v="1"/>
    <x v="2"/>
    <x v="18"/>
    <x v="1"/>
    <s v="General - Con"/>
    <d v="1997-12-29T00:00:00"/>
    <s v="CO"/>
    <s v="Foreman"/>
    <s v="Male"/>
    <n v="78046"/>
    <s v="Hispanic"/>
    <s v="Married"/>
    <x v="2"/>
    <n v="1"/>
    <x v="34"/>
  </r>
  <r>
    <x v="35"/>
    <s v="Aliana"/>
    <s v="Nolan"/>
    <d v="2018-09-13T00:00:00"/>
    <d v="2021-09-17T00:00:00"/>
    <x v="1"/>
    <x v="35"/>
    <x v="35"/>
    <x v="8"/>
    <x v="0"/>
    <x v="0"/>
    <s v="Zone A"/>
    <x v="2"/>
    <x v="1"/>
    <x v="19"/>
    <x v="1"/>
    <s v="Field Operations"/>
    <d v="1942-09-08T00:00:00"/>
    <s v="CO"/>
    <s v="Coordinator"/>
    <s v="Male"/>
    <n v="27270"/>
    <s v="Hispanic"/>
    <s v="Divorced"/>
    <x v="2"/>
    <n v="3"/>
    <x v="35"/>
  </r>
  <r>
    <x v="36"/>
    <s v="Kayden"/>
    <s v="Dodson"/>
    <d v="2020-04-30T00:00:00"/>
    <d v="2021-07-18T00:00:00"/>
    <x v="1"/>
    <x v="36"/>
    <x v="36"/>
    <x v="3"/>
    <x v="0"/>
    <x v="2"/>
    <s v="Zone A"/>
    <x v="0"/>
    <x v="3"/>
    <x v="20"/>
    <x v="1"/>
    <s v="Field Operations"/>
    <d v="1951-06-21T00:00:00"/>
    <s v="IN"/>
    <s v="Tower Hand"/>
    <s v="Male"/>
    <n v="12703"/>
    <s v="Hispanic"/>
    <s v="Single"/>
    <x v="0"/>
    <n v="1"/>
    <x v="36"/>
  </r>
  <r>
    <x v="37"/>
    <s v="James"/>
    <s v="Duke"/>
    <d v="2018-12-03T00:00:00"/>
    <d v="2022-09-09T00:00:00"/>
    <x v="1"/>
    <x v="37"/>
    <x v="37"/>
    <x v="9"/>
    <x v="0"/>
    <x v="0"/>
    <s v="Zone B"/>
    <x v="2"/>
    <x v="1"/>
    <x v="21"/>
    <x v="1"/>
    <s v="Shop (Fleet)"/>
    <d v="1998-06-17T00:00:00"/>
    <s v="MA"/>
    <s v="Mechanic"/>
    <s v="Male"/>
    <n v="66835"/>
    <s v="Black"/>
    <s v="Widowed"/>
    <x v="2"/>
    <n v="5"/>
    <x v="37"/>
  </r>
  <r>
    <x v="38"/>
    <s v="Willow"/>
    <s v="Stuart"/>
    <d v="2021-11-08T00:00:00"/>
    <m/>
    <x v="1"/>
    <x v="38"/>
    <x v="38"/>
    <x v="5"/>
    <x v="0"/>
    <x v="1"/>
    <s v="Zone B"/>
    <x v="2"/>
    <x v="0"/>
    <x v="0"/>
    <x v="1"/>
    <s v="General - Con"/>
    <d v="1962-07-01T00:00:00"/>
    <s v="MA"/>
    <s v="Flagger"/>
    <s v="Male"/>
    <n v="66150"/>
    <s v="Asian"/>
    <s v="Divorced"/>
    <x v="2"/>
    <n v="3"/>
    <x v="38"/>
  </r>
  <r>
    <x v="39"/>
    <s v="Clayton"/>
    <s v="Walker"/>
    <d v="2022-04-13T00:00:00"/>
    <d v="2023-04-10T00:00:00"/>
    <x v="1"/>
    <x v="39"/>
    <x v="39"/>
    <x v="9"/>
    <x v="0"/>
    <x v="2"/>
    <s v="Zone C"/>
    <x v="2"/>
    <x v="3"/>
    <x v="22"/>
    <x v="2"/>
    <s v="Aerial"/>
    <d v="1979-01-26T00:00:00"/>
    <s v="KY"/>
    <s v="Supervisor"/>
    <s v="Male"/>
    <n v="64288"/>
    <s v="Other"/>
    <s v="Married"/>
    <x v="1"/>
    <n v="4"/>
    <x v="39"/>
  </r>
  <r>
    <x v="40"/>
    <s v="Celia"/>
    <s v="Curtis"/>
    <d v="2020-05-06T00:00:00"/>
    <m/>
    <x v="1"/>
    <x v="40"/>
    <x v="40"/>
    <x v="5"/>
    <x v="0"/>
    <x v="0"/>
    <s v="Zone A"/>
    <x v="1"/>
    <x v="0"/>
    <x v="0"/>
    <x v="1"/>
    <s v="Fielders"/>
    <d v="1987-05-14T00:00:00"/>
    <s v="KY"/>
    <s v="Engineer"/>
    <s v="Female"/>
    <n v="94333"/>
    <s v="Asian"/>
    <s v="Divorced"/>
    <x v="1"/>
    <n v="1"/>
    <x v="40"/>
  </r>
  <r>
    <x v="41"/>
    <s v="Valentin"/>
    <s v="Reilly"/>
    <d v="2019-09-09T00:00:00"/>
    <m/>
    <x v="1"/>
    <x v="41"/>
    <x v="41"/>
    <x v="6"/>
    <x v="0"/>
    <x v="0"/>
    <s v="Zone B"/>
    <x v="0"/>
    <x v="0"/>
    <x v="0"/>
    <x v="1"/>
    <s v="Wireline Construction"/>
    <d v="1998-04-26T00:00:00"/>
    <s v="KY"/>
    <s v="Foreman"/>
    <s v="Female"/>
    <n v="45453"/>
    <s v="Black"/>
    <s v="Single"/>
    <x v="0"/>
    <n v="4"/>
    <x v="41"/>
  </r>
  <r>
    <x v="42"/>
    <s v="Ryland"/>
    <s v="Shepherd"/>
    <d v="2020-07-29T00:00:00"/>
    <d v="2023-01-05T00:00:00"/>
    <x v="1"/>
    <x v="42"/>
    <x v="42"/>
    <x v="2"/>
    <x v="1"/>
    <x v="0"/>
    <s v="Zone B"/>
    <x v="2"/>
    <x v="2"/>
    <x v="23"/>
    <x v="1"/>
    <s v="Field Operations"/>
    <d v="1945-02-21T00:00:00"/>
    <s v="TX"/>
    <s v="Driver"/>
    <s v="Female"/>
    <n v="81905"/>
    <s v="Asian"/>
    <s v="Divorced"/>
    <x v="2"/>
    <n v="3"/>
    <x v="42"/>
  </r>
  <r>
    <x v="43"/>
    <s v="Esteban"/>
    <s v="Gilbert"/>
    <d v="2018-11-14T00:00:00"/>
    <d v="2019-10-28T00:00:00"/>
    <x v="1"/>
    <x v="43"/>
    <x v="43"/>
    <x v="4"/>
    <x v="1"/>
    <x v="0"/>
    <s v="Zone C"/>
    <x v="1"/>
    <x v="3"/>
    <x v="24"/>
    <x v="1"/>
    <s v="Field Operations"/>
    <d v="1997-05-31T00:00:00"/>
    <s v="TX"/>
    <s v="Technician"/>
    <s v="Female"/>
    <n v="12491"/>
    <s v="Black"/>
    <s v="Married"/>
    <x v="2"/>
    <n v="3"/>
    <x v="43"/>
  </r>
  <r>
    <x v="44"/>
    <s v="Jonathan"/>
    <s v="Adkins"/>
    <d v="2020-02-29T00:00:00"/>
    <m/>
    <x v="1"/>
    <x v="44"/>
    <x v="44"/>
    <x v="0"/>
    <x v="0"/>
    <x v="2"/>
    <s v="Zone C"/>
    <x v="0"/>
    <x v="0"/>
    <x v="0"/>
    <x v="1"/>
    <s v="Field Operations"/>
    <d v="1967-03-01T00:00:00"/>
    <s v="TX"/>
    <s v="Foreman"/>
    <s v="Male"/>
    <n v="64350"/>
    <s v="Asian"/>
    <s v="Married"/>
    <x v="0"/>
    <n v="4"/>
    <x v="44"/>
  </r>
  <r>
    <x v="45"/>
    <s v="Nevaeh"/>
    <s v="Soto"/>
    <d v="2023-01-15T00:00:00"/>
    <m/>
    <x v="1"/>
    <x v="45"/>
    <x v="45"/>
    <x v="7"/>
    <x v="0"/>
    <x v="0"/>
    <s v="Zone C"/>
    <x v="2"/>
    <x v="0"/>
    <x v="0"/>
    <x v="1"/>
    <s v="Project Management - Con"/>
    <d v="1982-12-01T00:00:00"/>
    <s v="TX"/>
    <s v="Director"/>
    <s v="Male"/>
    <n v="74124"/>
    <s v="Other"/>
    <s v="Married"/>
    <x v="1"/>
    <n v="4"/>
    <x v="45"/>
  </r>
  <r>
    <x v="46"/>
    <s v="Chaim"/>
    <s v="Mata"/>
    <d v="2023-06-29T00:00:00"/>
    <m/>
    <x v="1"/>
    <x v="46"/>
    <x v="46"/>
    <x v="1"/>
    <x v="0"/>
    <x v="2"/>
    <s v="Zone A"/>
    <x v="0"/>
    <x v="0"/>
    <x v="0"/>
    <x v="1"/>
    <s v="Shop (Fleet)"/>
    <d v="1950-01-10T00:00:00"/>
    <s v="CO"/>
    <s v="Manager"/>
    <s v="Male"/>
    <n v="33379"/>
    <s v="Hispanic"/>
    <s v="Widowed"/>
    <x v="1"/>
    <n v="2"/>
    <x v="46"/>
  </r>
  <r>
    <x v="47"/>
    <s v="Arely"/>
    <s v="Patton"/>
    <d v="2020-03-09T00:00:00"/>
    <m/>
    <x v="1"/>
    <x v="47"/>
    <x v="47"/>
    <x v="8"/>
    <x v="0"/>
    <x v="1"/>
    <s v="Zone A"/>
    <x v="0"/>
    <x v="0"/>
    <x v="0"/>
    <x v="1"/>
    <s v="Catv"/>
    <d v="1965-12-16T00:00:00"/>
    <s v="CO"/>
    <s v="Laborer"/>
    <s v="Male"/>
    <n v="34481"/>
    <s v="Other"/>
    <s v="Divorced"/>
    <x v="0"/>
    <n v="2"/>
    <x v="47"/>
  </r>
  <r>
    <x v="48"/>
    <s v="Vance"/>
    <s v="Trujillo"/>
    <d v="2021-09-21T00:00:00"/>
    <d v="2023-04-13T00:00:00"/>
    <x v="1"/>
    <x v="48"/>
    <x v="48"/>
    <x v="3"/>
    <x v="0"/>
    <x v="1"/>
    <s v="Zone C"/>
    <x v="0"/>
    <x v="2"/>
    <x v="25"/>
    <x v="1"/>
    <s v="General - Con"/>
    <d v="1957-12-25T00:00:00"/>
    <s v="IN"/>
    <s v="Foreman"/>
    <s v="Male"/>
    <n v="90406"/>
    <s v="Asian"/>
    <s v="Widowed"/>
    <x v="0"/>
    <n v="2"/>
    <x v="48"/>
  </r>
  <r>
    <x v="49"/>
    <s v="Charlie"/>
    <s v="Koch"/>
    <d v="2023-06-12T00:00:00"/>
    <d v="2023-07-06T00:00:00"/>
    <x v="1"/>
    <x v="49"/>
    <x v="49"/>
    <x v="9"/>
    <x v="0"/>
    <x v="2"/>
    <s v="Zone A"/>
    <x v="0"/>
    <x v="4"/>
    <x v="26"/>
    <x v="1"/>
    <s v="Fielders"/>
    <d v="1945-06-20T00:00:00"/>
    <s v="MA"/>
    <s v="Engineer"/>
    <s v="Male"/>
    <n v="95774"/>
    <s v="Asian"/>
    <s v="Divorced"/>
    <x v="2"/>
    <n v="2"/>
    <x v="49"/>
  </r>
  <r>
    <x v="50"/>
    <s v="Sonny"/>
    <s v="Horne"/>
    <d v="2019-04-07T00:00:00"/>
    <m/>
    <x v="1"/>
    <x v="50"/>
    <x v="50"/>
    <x v="9"/>
    <x v="0"/>
    <x v="2"/>
    <s v="Zone A"/>
    <x v="2"/>
    <x v="0"/>
    <x v="0"/>
    <x v="2"/>
    <s v="Aerial"/>
    <d v="1969-03-12T00:00:00"/>
    <s v="KY"/>
    <s v="Laborer"/>
    <s v="Female"/>
    <n v="16058"/>
    <s v="Asian"/>
    <s v="Widowed"/>
    <x v="2"/>
    <n v="2"/>
    <x v="50"/>
  </r>
  <r>
    <x v="51"/>
    <s v="Thomas"/>
    <s v="Chandler"/>
    <d v="2018-09-17T00:00:00"/>
    <d v="2019-01-09T00:00:00"/>
    <x v="1"/>
    <x v="51"/>
    <x v="51"/>
    <x v="5"/>
    <x v="0"/>
    <x v="1"/>
    <s v="Zone C"/>
    <x v="0"/>
    <x v="2"/>
    <x v="27"/>
    <x v="1"/>
    <s v="Wireline Construction"/>
    <d v="1957-10-10T00:00:00"/>
    <s v="KY"/>
    <s v="Groundman"/>
    <s v="Female"/>
    <n v="45149"/>
    <s v="Hispanic"/>
    <s v="Married"/>
    <x v="0"/>
    <n v="2"/>
    <x v="51"/>
  </r>
  <r>
    <x v="52"/>
    <s v="Sarai"/>
    <s v="Stone"/>
    <d v="2022-08-02T00:00:00"/>
    <d v="2023-04-02T00:00:00"/>
    <x v="1"/>
    <x v="52"/>
    <x v="52"/>
    <x v="6"/>
    <x v="0"/>
    <x v="0"/>
    <s v="Zone A"/>
    <x v="1"/>
    <x v="1"/>
    <x v="28"/>
    <x v="1"/>
    <s v="Project Management - Con"/>
    <d v="1962-05-17T00:00:00"/>
    <s v="TX"/>
    <s v="Technician"/>
    <s v="Female"/>
    <n v="96336"/>
    <s v="Hispanic"/>
    <s v="Widowed"/>
    <x v="0"/>
    <n v="2"/>
    <x v="52"/>
  </r>
  <r>
    <x v="53"/>
    <s v="Jerimiah"/>
    <s v="Harmon"/>
    <d v="2022-09-08T00:00:00"/>
    <d v="2022-10-16T00:00:00"/>
    <x v="1"/>
    <x v="53"/>
    <x v="53"/>
    <x v="2"/>
    <x v="1"/>
    <x v="1"/>
    <s v="Zone C"/>
    <x v="0"/>
    <x v="3"/>
    <x v="29"/>
    <x v="1"/>
    <s v="Catv"/>
    <d v="1946-09-08T00:00:00"/>
    <s v="TX"/>
    <s v="Supervisor"/>
    <s v="Female"/>
    <n v="75671"/>
    <s v="Black"/>
    <s v="Widowed"/>
    <x v="0"/>
    <n v="1"/>
    <x v="53"/>
  </r>
  <r>
    <x v="54"/>
    <s v="Leland"/>
    <s v="Allen"/>
    <d v="2019-03-07T00:00:00"/>
    <d v="2021-05-31T00:00:00"/>
    <x v="1"/>
    <x v="54"/>
    <x v="54"/>
    <x v="4"/>
    <x v="1"/>
    <x v="1"/>
    <s v="Zone C"/>
    <x v="1"/>
    <x v="4"/>
    <x v="30"/>
    <x v="1"/>
    <s v="Wireline Construction"/>
    <d v="1965-11-12T00:00:00"/>
    <s v="TX"/>
    <s v="Splicer"/>
    <s v="Male"/>
    <n v="61149"/>
    <s v="Other"/>
    <s v="Widowed"/>
    <x v="0"/>
    <n v="4"/>
    <x v="54"/>
  </r>
  <r>
    <x v="55"/>
    <s v="Cristal"/>
    <s v="Bolton"/>
    <d v="2019-10-29T00:00:00"/>
    <d v="2021-02-07T00:00:00"/>
    <x v="1"/>
    <x v="55"/>
    <x v="55"/>
    <x v="0"/>
    <x v="1"/>
    <x v="1"/>
    <s v="Zone A"/>
    <x v="0"/>
    <x v="2"/>
    <x v="31"/>
    <x v="1"/>
    <s v="Catv"/>
    <d v="1990-11-02T00:00:00"/>
    <s v="TX"/>
    <s v="Lineman"/>
    <s v="Male"/>
    <n v="57302"/>
    <s v="Asian"/>
    <s v="Divorced"/>
    <x v="2"/>
    <n v="2"/>
    <x v="55"/>
  </r>
  <r>
    <x v="56"/>
    <s v="Jaslene"/>
    <s v="Harding"/>
    <d v="2021-09-26T00:00:00"/>
    <m/>
    <x v="1"/>
    <x v="56"/>
    <x v="56"/>
    <x v="7"/>
    <x v="0"/>
    <x v="2"/>
    <s v="Zone B"/>
    <x v="0"/>
    <x v="0"/>
    <x v="0"/>
    <x v="1"/>
    <s v="Project Management - Con"/>
    <d v="1964-06-19T00:00:00"/>
    <s v="CO"/>
    <s v="Coordinator"/>
    <s v="Male"/>
    <n v="42605"/>
    <s v="Asian"/>
    <s v="Widowed"/>
    <x v="0"/>
    <n v="1"/>
    <x v="56"/>
  </r>
  <r>
    <x v="57"/>
    <s v="Albert"/>
    <s v="Gonzalez"/>
    <d v="2018-08-29T00:00:00"/>
    <m/>
    <x v="1"/>
    <x v="57"/>
    <x v="57"/>
    <x v="1"/>
    <x v="0"/>
    <x v="2"/>
    <s v="Zone B"/>
    <x v="2"/>
    <x v="0"/>
    <x v="0"/>
    <x v="1"/>
    <s v="General - Con"/>
    <d v="1995-07-18T00:00:00"/>
    <s v="CO"/>
    <s v="Model Assistant"/>
    <s v="Male"/>
    <n v="64036"/>
    <s v="Other"/>
    <s v="Single"/>
    <x v="0"/>
    <n v="4"/>
    <x v="57"/>
  </r>
  <r>
    <x v="58"/>
    <s v="Jaiden"/>
    <s v="Johnson"/>
    <d v="2021-10-26T00:00:00"/>
    <m/>
    <x v="1"/>
    <x v="58"/>
    <x v="58"/>
    <x v="8"/>
    <x v="0"/>
    <x v="0"/>
    <s v="Zone C"/>
    <x v="2"/>
    <x v="0"/>
    <x v="0"/>
    <x v="1"/>
    <s v="Field Operations"/>
    <d v="1994-08-22T00:00:00"/>
    <s v="CO"/>
    <s v="Laborer"/>
    <s v="Male"/>
    <n v="23173"/>
    <s v="White"/>
    <s v="Widowed"/>
    <x v="0"/>
    <n v="5"/>
    <x v="58"/>
  </r>
  <r>
    <x v="59"/>
    <s v="Brendon"/>
    <s v="Mcconnell"/>
    <d v="2022-10-31T00:00:00"/>
    <d v="2023-06-08T00:00:00"/>
    <x v="1"/>
    <x v="59"/>
    <x v="59"/>
    <x v="3"/>
    <x v="0"/>
    <x v="2"/>
    <s v="Zone C"/>
    <x v="0"/>
    <x v="1"/>
    <x v="32"/>
    <x v="1"/>
    <s v="Fielders"/>
    <d v="1990-11-14T00:00:00"/>
    <s v="IN"/>
    <s v="Engineer"/>
    <s v="Male"/>
    <n v="19665"/>
    <s v="Other"/>
    <s v="Widowed"/>
    <x v="0"/>
    <n v="4"/>
    <x v="59"/>
  </r>
  <r>
    <x v="60"/>
    <s v="Kimora"/>
    <s v="Parsons"/>
    <d v="2023-03-15T00:00:00"/>
    <m/>
    <x v="1"/>
    <x v="60"/>
    <x v="60"/>
    <x v="4"/>
    <x v="0"/>
    <x v="0"/>
    <s v="Zone B"/>
    <x v="1"/>
    <x v="0"/>
    <x v="0"/>
    <x v="1"/>
    <s v="General - Sga"/>
    <d v="1994-01-02T00:00:00"/>
    <s v="KY"/>
    <s v="Administrator"/>
    <s v="Female"/>
    <n v="41161"/>
    <s v="Other"/>
    <s v="Divorced"/>
    <x v="0"/>
    <n v="4"/>
    <x v="60"/>
  </r>
  <r>
    <x v="61"/>
    <s v="Willie"/>
    <s v="Patterson"/>
    <d v="2022-09-09T00:00:00"/>
    <m/>
    <x v="1"/>
    <x v="61"/>
    <x v="61"/>
    <x v="0"/>
    <x v="0"/>
    <x v="0"/>
    <s v="Zone B"/>
    <x v="2"/>
    <x v="0"/>
    <x v="0"/>
    <x v="1"/>
    <s v="Wireline Construction"/>
    <d v="1997-12-11T00:00:00"/>
    <s v="KY"/>
    <s v="Lineman"/>
    <s v="Female"/>
    <n v="52499"/>
    <s v="Asian"/>
    <s v="Single"/>
    <x v="0"/>
    <n v="2"/>
    <x v="61"/>
  </r>
  <r>
    <x v="62"/>
    <s v="Devyn"/>
    <s v="Powers"/>
    <d v="2022-03-04T00:00:00"/>
    <m/>
    <x v="1"/>
    <x v="62"/>
    <x v="62"/>
    <x v="1"/>
    <x v="0"/>
    <x v="2"/>
    <s v="Zone A"/>
    <x v="0"/>
    <x v="0"/>
    <x v="0"/>
    <x v="1"/>
    <s v="Field Operations"/>
    <d v="1953-02-05T00:00:00"/>
    <s v="TX"/>
    <s v="Laborer"/>
    <s v="Female"/>
    <n v="25634"/>
    <s v="Black"/>
    <s v="Divorced"/>
    <x v="0"/>
    <n v="2"/>
    <x v="62"/>
  </r>
  <r>
    <x v="63"/>
    <s v="Weston"/>
    <s v="Preston"/>
    <d v="2019-02-11T00:00:00"/>
    <m/>
    <x v="1"/>
    <x v="63"/>
    <x v="63"/>
    <x v="8"/>
    <x v="0"/>
    <x v="2"/>
    <s v="Zone A"/>
    <x v="1"/>
    <x v="0"/>
    <x v="0"/>
    <x v="1"/>
    <s v="General - Sga"/>
    <d v="1991-10-07T00:00:00"/>
    <s v="TX"/>
    <s v="Director"/>
    <s v="Female"/>
    <n v="37965"/>
    <s v="Hispanic"/>
    <s v="Divorced"/>
    <x v="0"/>
    <n v="2"/>
    <x v="63"/>
  </r>
  <r>
    <x v="64"/>
    <s v="Lennon"/>
    <s v="Buchanan"/>
    <d v="2021-01-26T00:00:00"/>
    <m/>
    <x v="1"/>
    <x v="64"/>
    <x v="64"/>
    <x v="6"/>
    <x v="0"/>
    <x v="0"/>
    <s v="Zone B"/>
    <x v="2"/>
    <x v="0"/>
    <x v="0"/>
    <x v="1"/>
    <s v="Field Operations"/>
    <d v="1973-02-06T00:00:00"/>
    <s v="TX"/>
    <s v="Driver"/>
    <s v="Male"/>
    <n v="39504"/>
    <s v="White"/>
    <s v="Widowed"/>
    <x v="0"/>
    <n v="5"/>
    <x v="64"/>
  </r>
  <r>
    <x v="65"/>
    <s v="Vicente"/>
    <s v="Merritt"/>
    <d v="2019-11-26T00:00:00"/>
    <m/>
    <x v="1"/>
    <x v="65"/>
    <x v="65"/>
    <x v="2"/>
    <x v="0"/>
    <x v="1"/>
    <s v="Zone C"/>
    <x v="2"/>
    <x v="0"/>
    <x v="0"/>
    <x v="1"/>
    <s v="General - Con"/>
    <d v="1993-08-01T00:00:00"/>
    <s v="CO"/>
    <s v="Clerk"/>
    <s v="Male"/>
    <n v="31676"/>
    <s v="Asian"/>
    <s v="Married"/>
    <x v="0"/>
    <n v="1"/>
    <x v="65"/>
  </r>
  <r>
    <x v="66"/>
    <s v="Hugo"/>
    <s v="Clay"/>
    <d v="2019-07-15T00:00:00"/>
    <m/>
    <x v="1"/>
    <x v="66"/>
    <x v="66"/>
    <x v="9"/>
    <x v="0"/>
    <x v="1"/>
    <s v="Zone C"/>
    <x v="2"/>
    <x v="0"/>
    <x v="0"/>
    <x v="1"/>
    <s v="Project Management - Con"/>
    <d v="1984-04-17T00:00:00"/>
    <s v="CO"/>
    <s v="Project Manager"/>
    <s v="Male"/>
    <n v="28784"/>
    <s v="Asian"/>
    <s v="Widowed"/>
    <x v="0"/>
    <n v="5"/>
    <x v="66"/>
  </r>
  <r>
    <x v="67"/>
    <s v="Cohen"/>
    <s v="Raymond"/>
    <d v="2020-06-18T00:00:00"/>
    <m/>
    <x v="1"/>
    <x v="67"/>
    <x v="67"/>
    <x v="7"/>
    <x v="0"/>
    <x v="0"/>
    <s v="Zone B"/>
    <x v="2"/>
    <x v="0"/>
    <x v="0"/>
    <x v="1"/>
    <s v="General - Con"/>
    <d v="1994-08-02T00:00:00"/>
    <s v="CO"/>
    <s v="Technician"/>
    <s v="Male"/>
    <n v="90983"/>
    <s v="Black"/>
    <s v="Single"/>
    <x v="0"/>
    <n v="4"/>
    <x v="67"/>
  </r>
  <r>
    <x v="68"/>
    <s v="Tia"/>
    <s v="Ellis"/>
    <d v="2023-06-22T00:00:00"/>
    <d v="2023-07-22T00:00:00"/>
    <x v="1"/>
    <x v="68"/>
    <x v="68"/>
    <x v="3"/>
    <x v="0"/>
    <x v="2"/>
    <s v="Zone B"/>
    <x v="0"/>
    <x v="3"/>
    <x v="33"/>
    <x v="1"/>
    <s v="Wireline Construction"/>
    <d v="1993-01-27T00:00:00"/>
    <s v="IN"/>
    <s v="Laborer"/>
    <s v="Male"/>
    <n v="1115"/>
    <s v="Other"/>
    <s v="Married"/>
    <x v="0"/>
    <n v="4"/>
    <x v="68"/>
  </r>
  <r>
    <x v="69"/>
    <s v="Aspen"/>
    <s v="Bentley"/>
    <d v="2021-12-02T00:00:00"/>
    <m/>
    <x v="1"/>
    <x v="69"/>
    <x v="69"/>
    <x v="5"/>
    <x v="0"/>
    <x v="0"/>
    <s v="Zone A"/>
    <x v="1"/>
    <x v="0"/>
    <x v="0"/>
    <x v="1"/>
    <s v="General - Sga"/>
    <d v="1964-09-19T00:00:00"/>
    <s v="CA"/>
    <s v="Administrator"/>
    <s v="Male"/>
    <n v="72233"/>
    <s v="Other"/>
    <s v="Widowed"/>
    <x v="0"/>
    <n v="5"/>
    <x v="69"/>
  </r>
  <r>
    <x v="70"/>
    <s v="Graham"/>
    <s v="Rodriguez"/>
    <d v="2021-12-08T00:00:00"/>
    <m/>
    <x v="1"/>
    <x v="70"/>
    <x v="70"/>
    <x v="3"/>
    <x v="0"/>
    <x v="2"/>
    <s v="Zone C"/>
    <x v="0"/>
    <x v="0"/>
    <x v="0"/>
    <x v="1"/>
    <s v="Project Management - Con"/>
    <d v="1981-02-18T00:00:00"/>
    <s v="OR"/>
    <s v="Lineman"/>
    <s v="Female"/>
    <n v="58210"/>
    <s v="Hispanic"/>
    <s v="Widowed"/>
    <x v="0"/>
    <n v="1"/>
    <x v="70"/>
  </r>
  <r>
    <x v="71"/>
    <s v="Joel"/>
    <s v="Mcmillan"/>
    <d v="2023-04-26T00:00:00"/>
    <d v="2023-06-22T00:00:00"/>
    <x v="1"/>
    <x v="71"/>
    <x v="71"/>
    <x v="9"/>
    <x v="0"/>
    <x v="1"/>
    <s v="Zone A"/>
    <x v="2"/>
    <x v="4"/>
    <x v="34"/>
    <x v="1"/>
    <s v="General - Sga"/>
    <d v="1998-10-17T00:00:00"/>
    <s v="KY"/>
    <s v="Laborer"/>
    <s v="Female"/>
    <n v="36087"/>
    <s v="White"/>
    <s v="Widowed"/>
    <x v="0"/>
    <n v="2"/>
    <x v="71"/>
  </r>
  <r>
    <x v="72"/>
    <s v="Maci"/>
    <s v="Frost"/>
    <d v="2018-09-25T00:00:00"/>
    <d v="2021-12-20T00:00:00"/>
    <x v="1"/>
    <x v="72"/>
    <x v="72"/>
    <x v="5"/>
    <x v="0"/>
    <x v="2"/>
    <s v="Zone C"/>
    <x v="0"/>
    <x v="1"/>
    <x v="35"/>
    <x v="1"/>
    <s v="Field Operations"/>
    <d v="1971-01-16T00:00:00"/>
    <s v="KY"/>
    <s v="Technician"/>
    <s v="Female"/>
    <n v="61457"/>
    <s v="Asian"/>
    <s v="Widowed"/>
    <x v="0"/>
    <n v="5"/>
    <x v="72"/>
  </r>
  <r>
    <x v="73"/>
    <s v="Nevaeh"/>
    <s v="Lucas"/>
    <d v="2018-11-20T00:00:00"/>
    <d v="2020-06-21T00:00:00"/>
    <x v="1"/>
    <x v="73"/>
    <x v="73"/>
    <x v="6"/>
    <x v="0"/>
    <x v="1"/>
    <s v="Zone B"/>
    <x v="1"/>
    <x v="4"/>
    <x v="36"/>
    <x v="1"/>
    <s v="Shop (Fleet)"/>
    <d v="2000-02-25T00:00:00"/>
    <s v="TX"/>
    <s v="Mechanic"/>
    <s v="Female"/>
    <n v="80424"/>
    <s v="White"/>
    <s v="Divorced"/>
    <x v="0"/>
    <n v="1"/>
    <x v="73"/>
  </r>
  <r>
    <x v="74"/>
    <s v="Garrett"/>
    <s v="Zimmerman"/>
    <d v="2020-08-30T00:00:00"/>
    <d v="2022-08-30T00:00:00"/>
    <x v="1"/>
    <x v="74"/>
    <x v="74"/>
    <x v="2"/>
    <x v="1"/>
    <x v="2"/>
    <s v="Zone A"/>
    <x v="1"/>
    <x v="3"/>
    <x v="37"/>
    <x v="1"/>
    <s v="General - Con"/>
    <d v="1959-04-19T00:00:00"/>
    <s v="TX"/>
    <s v="Technician"/>
    <s v="Male"/>
    <n v="6240"/>
    <s v="Other"/>
    <s v="Widowed"/>
    <x v="0"/>
    <n v="4"/>
    <x v="74"/>
  </r>
  <r>
    <x v="75"/>
    <s v="Eugene"/>
    <s v="Marks"/>
    <d v="2019-10-01T00:00:00"/>
    <m/>
    <x v="1"/>
    <x v="75"/>
    <x v="75"/>
    <x v="4"/>
    <x v="0"/>
    <x v="1"/>
    <s v="Zone C"/>
    <x v="0"/>
    <x v="0"/>
    <x v="0"/>
    <x v="1"/>
    <s v="Splicing"/>
    <d v="1976-06-29T00:00:00"/>
    <s v="TX"/>
    <s v="Electrician"/>
    <s v="Male"/>
    <n v="49914"/>
    <s v="White"/>
    <s v="Married"/>
    <x v="0"/>
    <n v="1"/>
    <x v="75"/>
  </r>
  <r>
    <x v="76"/>
    <s v="Geovanni"/>
    <s v="Pugh"/>
    <d v="2022-01-20T00:00:00"/>
    <m/>
    <x v="1"/>
    <x v="76"/>
    <x v="76"/>
    <x v="0"/>
    <x v="0"/>
    <x v="2"/>
    <s v="Zone A"/>
    <x v="0"/>
    <x v="0"/>
    <x v="0"/>
    <x v="1"/>
    <s v="Project Management - Con"/>
    <d v="1951-07-27T00:00:00"/>
    <s v="CO"/>
    <s v="Manager"/>
    <s v="Male"/>
    <n v="71319"/>
    <s v="Other"/>
    <s v="Single"/>
    <x v="0"/>
    <n v="4"/>
    <x v="76"/>
  </r>
  <r>
    <x v="77"/>
    <s v="Javon"/>
    <s v="Kelley"/>
    <d v="2021-10-10T00:00:00"/>
    <m/>
    <x v="1"/>
    <x v="77"/>
    <x v="77"/>
    <x v="7"/>
    <x v="0"/>
    <x v="1"/>
    <s v="Zone B"/>
    <x v="1"/>
    <x v="0"/>
    <x v="0"/>
    <x v="1"/>
    <s v="General - Con"/>
    <d v="1980-08-23T00:00:00"/>
    <s v="CO"/>
    <s v="Laborer"/>
    <s v="Male"/>
    <n v="27992"/>
    <s v="Hispanic"/>
    <s v="Married"/>
    <x v="0"/>
    <n v="2"/>
    <x v="77"/>
  </r>
  <r>
    <x v="78"/>
    <s v="Amaya"/>
    <s v="Hicks"/>
    <d v="2020-08-29T00:00:00"/>
    <m/>
    <x v="1"/>
    <x v="78"/>
    <x v="78"/>
    <x v="1"/>
    <x v="0"/>
    <x v="0"/>
    <s v="Zone B"/>
    <x v="0"/>
    <x v="0"/>
    <x v="0"/>
    <x v="1"/>
    <s v="Field Operations"/>
    <d v="1943-07-24T00:00:00"/>
    <s v="IN"/>
    <s v="Groundman"/>
    <s v="Male"/>
    <n v="72324"/>
    <s v="Hispanic"/>
    <s v="Widowed"/>
    <x v="0"/>
    <n v="1"/>
    <x v="78"/>
  </r>
  <r>
    <x v="79"/>
    <s v="Laila"/>
    <s v="Woodard"/>
    <d v="2019-08-27T00:00:00"/>
    <d v="2023-05-10T00:00:00"/>
    <x v="1"/>
    <x v="79"/>
    <x v="79"/>
    <x v="8"/>
    <x v="0"/>
    <x v="1"/>
    <s v="Zone B"/>
    <x v="0"/>
    <x v="4"/>
    <x v="38"/>
    <x v="1"/>
    <s v="Field Operations"/>
    <d v="1988-06-07T00:00:00"/>
    <s v="IN"/>
    <s v="Technician"/>
    <s v="Male"/>
    <n v="38740"/>
    <s v="Other"/>
    <s v="Married"/>
    <x v="0"/>
    <n v="2"/>
    <x v="79"/>
  </r>
  <r>
    <x v="80"/>
    <s v="Ivan"/>
    <s v="Huff"/>
    <d v="2021-02-25T00:00:00"/>
    <d v="2023-04-07T00:00:00"/>
    <x v="1"/>
    <x v="80"/>
    <x v="80"/>
    <x v="3"/>
    <x v="0"/>
    <x v="1"/>
    <s v="Zone A"/>
    <x v="2"/>
    <x v="3"/>
    <x v="39"/>
    <x v="1"/>
    <s v="Project Management - Con"/>
    <d v="1973-03-24T00:00:00"/>
    <s v="CA"/>
    <s v="Manager"/>
    <s v="Male"/>
    <n v="9437"/>
    <s v="White"/>
    <s v="Single"/>
    <x v="0"/>
    <n v="4"/>
    <x v="80"/>
  </r>
  <r>
    <x v="81"/>
    <s v="Aidan"/>
    <s v="Harding"/>
    <d v="2021-07-13T00:00:00"/>
    <m/>
    <x v="1"/>
    <x v="81"/>
    <x v="81"/>
    <x v="0"/>
    <x v="0"/>
    <x v="1"/>
    <s v="Zone B"/>
    <x v="1"/>
    <x v="0"/>
    <x v="0"/>
    <x v="1"/>
    <s v="Aerial"/>
    <d v="1942-05-26T00:00:00"/>
    <s v="OR"/>
    <s v="Laborer"/>
    <s v="Male"/>
    <n v="9385"/>
    <s v="Asian"/>
    <s v="Single"/>
    <x v="0"/>
    <n v="5"/>
    <x v="81"/>
  </r>
  <r>
    <x v="82"/>
    <s v="Cruz"/>
    <s v="Boyer"/>
    <d v="2021-04-14T00:00:00"/>
    <m/>
    <x v="1"/>
    <x v="82"/>
    <x v="82"/>
    <x v="4"/>
    <x v="0"/>
    <x v="2"/>
    <s v="Zone C"/>
    <x v="2"/>
    <x v="0"/>
    <x v="0"/>
    <x v="1"/>
    <s v="General - Sga"/>
    <d v="1977-04-11T00:00:00"/>
    <s v="KY"/>
    <s v="Project Controls"/>
    <s v="Female"/>
    <n v="75993"/>
    <s v="Black"/>
    <s v="Married"/>
    <x v="0"/>
    <n v="2"/>
    <x v="82"/>
  </r>
  <r>
    <x v="83"/>
    <s v="Raven"/>
    <s v="Koch"/>
    <d v="2020-02-10T00:00:00"/>
    <m/>
    <x v="1"/>
    <x v="83"/>
    <x v="83"/>
    <x v="9"/>
    <x v="0"/>
    <x v="2"/>
    <s v="Zone A"/>
    <x v="2"/>
    <x v="0"/>
    <x v="0"/>
    <x v="1"/>
    <s v="General - Con"/>
    <d v="1956-10-17T00:00:00"/>
    <s v="KY"/>
    <s v="Laborer"/>
    <s v="Female"/>
    <n v="65329"/>
    <s v="Hispanic"/>
    <s v="Married"/>
    <x v="0"/>
    <n v="2"/>
    <x v="83"/>
  </r>
  <r>
    <x v="84"/>
    <s v="Karli"/>
    <s v="Barker"/>
    <d v="2021-08-17T00:00:00"/>
    <d v="2021-12-31T00:00:00"/>
    <x v="1"/>
    <x v="84"/>
    <x v="84"/>
    <x v="5"/>
    <x v="0"/>
    <x v="2"/>
    <s v="Zone B"/>
    <x v="2"/>
    <x v="2"/>
    <x v="40"/>
    <x v="1"/>
    <s v="Finance &amp; Accounting"/>
    <d v="1997-02-18T00:00:00"/>
    <s v="KY"/>
    <s v="Director"/>
    <s v="Female"/>
    <n v="41111"/>
    <s v="Asian"/>
    <s v="Divorced"/>
    <x v="0"/>
    <n v="4"/>
    <x v="84"/>
  </r>
  <r>
    <x v="85"/>
    <s v="Tyrone"/>
    <s v="Sosa"/>
    <d v="2023-04-17T00:00:00"/>
    <d v="2023-06-22T00:00:00"/>
    <x v="1"/>
    <x v="85"/>
    <x v="85"/>
    <x v="6"/>
    <x v="1"/>
    <x v="0"/>
    <s v="Zone C"/>
    <x v="0"/>
    <x v="4"/>
    <x v="41"/>
    <x v="1"/>
    <s v="Yard (Material Handling)"/>
    <d v="1996-10-25T00:00:00"/>
    <s v="TX"/>
    <s v="Coordinator"/>
    <s v="Female"/>
    <n v="58860"/>
    <s v="Black"/>
    <s v="Single"/>
    <x v="0"/>
    <n v="2"/>
    <x v="85"/>
  </r>
  <r>
    <x v="86"/>
    <s v="Damaris"/>
    <s v="Cisneros"/>
    <d v="2022-09-02T00:00:00"/>
    <d v="2023-05-24T00:00:00"/>
    <x v="1"/>
    <x v="86"/>
    <x v="86"/>
    <x v="2"/>
    <x v="1"/>
    <x v="0"/>
    <s v="Zone C"/>
    <x v="0"/>
    <x v="1"/>
    <x v="42"/>
    <x v="1"/>
    <s v="General - Con"/>
    <d v="1959-11-13T00:00:00"/>
    <s v="TX"/>
    <s v="Laborer"/>
    <s v="Male"/>
    <n v="93051"/>
    <s v="Other"/>
    <s v="Married"/>
    <x v="0"/>
    <n v="5"/>
    <x v="86"/>
  </r>
  <r>
    <x v="87"/>
    <s v="Alexus"/>
    <s v="Estes"/>
    <d v="2020-04-15T00:00:00"/>
    <m/>
    <x v="1"/>
    <x v="87"/>
    <x v="87"/>
    <x v="4"/>
    <x v="0"/>
    <x v="1"/>
    <s v="Zone B"/>
    <x v="1"/>
    <x v="0"/>
    <x v="0"/>
    <x v="1"/>
    <s v="Wireline Construction"/>
    <d v="1958-03-01T00:00:00"/>
    <s v="TX"/>
    <s v="Manager"/>
    <s v="Male"/>
    <n v="17419"/>
    <s v="Asian"/>
    <s v="Married"/>
    <x v="0"/>
    <n v="1"/>
    <x v="87"/>
  </r>
  <r>
    <x v="88"/>
    <s v="Kinsley"/>
    <s v="Flowers"/>
    <d v="2022-03-09T00:00:00"/>
    <d v="2022-12-10T00:00:00"/>
    <x v="1"/>
    <x v="88"/>
    <x v="88"/>
    <x v="0"/>
    <x v="1"/>
    <x v="2"/>
    <s v="Zone A"/>
    <x v="1"/>
    <x v="3"/>
    <x v="43"/>
    <x v="1"/>
    <s v="Finance &amp; Accounting"/>
    <d v="1997-04-29T00:00:00"/>
    <s v="CO"/>
    <s v="Controller"/>
    <s v="Male"/>
    <n v="59593"/>
    <s v="White"/>
    <s v="Single"/>
    <x v="0"/>
    <n v="4"/>
    <x v="88"/>
  </r>
  <r>
    <x v="89"/>
    <s v="Deborah"/>
    <s v="Love"/>
    <d v="2022-04-07T00:00:00"/>
    <d v="2023-01-22T00:00:00"/>
    <x v="1"/>
    <x v="89"/>
    <x v="89"/>
    <x v="7"/>
    <x v="0"/>
    <x v="0"/>
    <s v="Zone B"/>
    <x v="1"/>
    <x v="3"/>
    <x v="44"/>
    <x v="1"/>
    <s v="Project Management - Con"/>
    <d v="1988-06-25T00:00:00"/>
    <s v="CO"/>
    <s v="Coordinator"/>
    <s v="Male"/>
    <n v="96350"/>
    <s v="Asian"/>
    <s v="Divorced"/>
    <x v="0"/>
    <n v="5"/>
    <x v="89"/>
  </r>
  <r>
    <x v="90"/>
    <s v="Milagros"/>
    <s v="Francis"/>
    <d v="2020-02-19T00:00:00"/>
    <m/>
    <x v="1"/>
    <x v="90"/>
    <x v="90"/>
    <x v="1"/>
    <x v="0"/>
    <x v="2"/>
    <s v="Zone A"/>
    <x v="1"/>
    <x v="0"/>
    <x v="0"/>
    <x v="1"/>
    <s v="Splicing"/>
    <d v="1942-04-01T00:00:00"/>
    <s v="IN"/>
    <s v="Splicer"/>
    <s v="Male"/>
    <n v="44469"/>
    <s v="Hispanic"/>
    <s v="Widowed"/>
    <x v="0"/>
    <n v="4"/>
    <x v="90"/>
  </r>
  <r>
    <x v="91"/>
    <s v="Roberto"/>
    <s v="Michael"/>
    <d v="2021-04-10T00:00:00"/>
    <d v="2022-07-04T00:00:00"/>
    <x v="1"/>
    <x v="91"/>
    <x v="91"/>
    <x v="8"/>
    <x v="0"/>
    <x v="0"/>
    <s v="Zone B"/>
    <x v="1"/>
    <x v="1"/>
    <x v="45"/>
    <x v="1"/>
    <s v="General - Eng"/>
    <d v="1969-05-24T00:00:00"/>
    <s v="CA"/>
    <s v="Coordinator"/>
    <s v="Female"/>
    <n v="13249"/>
    <s v="Hispanic"/>
    <s v="Married"/>
    <x v="0"/>
    <n v="2"/>
    <x v="91"/>
  </r>
  <r>
    <x v="92"/>
    <s v="Elaine"/>
    <s v="Ewing"/>
    <d v="2021-12-19T00:00:00"/>
    <d v="2022-03-02T00:00:00"/>
    <x v="1"/>
    <x v="92"/>
    <x v="92"/>
    <x v="3"/>
    <x v="0"/>
    <x v="2"/>
    <s v="Zone C"/>
    <x v="0"/>
    <x v="2"/>
    <x v="46"/>
    <x v="1"/>
    <s v="Aerial"/>
    <d v="1951-03-28T00:00:00"/>
    <s v="CA"/>
    <s v="Groundman"/>
    <s v="Male"/>
    <n v="17123"/>
    <s v="Hispanic"/>
    <s v="Widowed"/>
    <x v="0"/>
    <n v="2"/>
    <x v="92"/>
  </r>
  <r>
    <x v="93"/>
    <s v="Caiden"/>
    <s v="Munoz"/>
    <d v="2020-12-13T00:00:00"/>
    <d v="2023-01-13T00:00:00"/>
    <x v="1"/>
    <x v="93"/>
    <x v="93"/>
    <x v="3"/>
    <x v="0"/>
    <x v="1"/>
    <s v="Zone C"/>
    <x v="0"/>
    <x v="1"/>
    <x v="47"/>
    <x v="1"/>
    <s v="Project Management - Con"/>
    <d v="1963-01-03T00:00:00"/>
    <s v="ND"/>
    <s v="Manager"/>
    <s v="Female"/>
    <n v="18983"/>
    <s v="Black"/>
    <s v="Divorced"/>
    <x v="0"/>
    <n v="1"/>
    <x v="93"/>
  </r>
  <r>
    <x v="94"/>
    <s v="Jocelyn"/>
    <s v="Bradford"/>
    <d v="2019-02-26T00:00:00"/>
    <m/>
    <x v="1"/>
    <x v="94"/>
    <x v="94"/>
    <x v="5"/>
    <x v="0"/>
    <x v="0"/>
    <s v="Zone C"/>
    <x v="1"/>
    <x v="0"/>
    <x v="0"/>
    <x v="1"/>
    <s v="General - Con"/>
    <d v="1949-04-16T00:00:00"/>
    <s v="KY"/>
    <s v="Electrician"/>
    <s v="Female"/>
    <n v="51795"/>
    <s v="Asian"/>
    <s v="Divorced"/>
    <x v="0"/>
    <n v="4"/>
    <x v="94"/>
  </r>
  <r>
    <x v="95"/>
    <s v="Marques"/>
    <s v="Armstrong"/>
    <d v="2020-03-02T00:00:00"/>
    <m/>
    <x v="1"/>
    <x v="95"/>
    <x v="95"/>
    <x v="4"/>
    <x v="0"/>
    <x v="1"/>
    <s v="Zone C"/>
    <x v="1"/>
    <x v="0"/>
    <x v="0"/>
    <x v="1"/>
    <s v="Splicing"/>
    <d v="1983-12-10T00:00:00"/>
    <s v="KY"/>
    <s v="Splicer"/>
    <s v="Female"/>
    <n v="34369"/>
    <s v="Other"/>
    <s v="Single"/>
    <x v="0"/>
    <n v="1"/>
    <x v="95"/>
  </r>
  <r>
    <x v="96"/>
    <s v="Rohan"/>
    <s v="Chapman"/>
    <d v="2021-06-25T00:00:00"/>
    <d v="2022-08-25T00:00:00"/>
    <x v="1"/>
    <x v="96"/>
    <x v="96"/>
    <x v="0"/>
    <x v="0"/>
    <x v="1"/>
    <s v="Zone A"/>
    <x v="0"/>
    <x v="2"/>
    <x v="48"/>
    <x v="1"/>
    <s v="General - Con"/>
    <d v="1978-12-19T00:00:00"/>
    <s v="KY"/>
    <s v="Laborer"/>
    <s v="Female"/>
    <n v="23092"/>
    <s v="Other"/>
    <s v="Single"/>
    <x v="0"/>
    <n v="2"/>
    <x v="96"/>
  </r>
  <r>
    <x v="97"/>
    <s v="Emmanuel"/>
    <s v="Franklin"/>
    <d v="2021-07-26T00:00:00"/>
    <d v="2022-05-04T00:00:00"/>
    <x v="1"/>
    <x v="97"/>
    <x v="97"/>
    <x v="1"/>
    <x v="1"/>
    <x v="0"/>
    <s v="Zone B"/>
    <x v="2"/>
    <x v="2"/>
    <x v="49"/>
    <x v="1"/>
    <s v="Field Operations"/>
    <d v="1999-11-11T00:00:00"/>
    <s v="TX"/>
    <s v="Laborer"/>
    <s v="Male"/>
    <n v="6074"/>
    <s v="Asian"/>
    <s v="Divorced"/>
    <x v="0"/>
    <n v="2"/>
    <x v="97"/>
  </r>
  <r>
    <x v="98"/>
    <s v="Clayton"/>
    <s v="Mccormick"/>
    <d v="2022-07-03T00:00:00"/>
    <d v="2023-01-10T00:00:00"/>
    <x v="1"/>
    <x v="98"/>
    <x v="98"/>
    <x v="8"/>
    <x v="1"/>
    <x v="0"/>
    <s v="Zone B"/>
    <x v="0"/>
    <x v="3"/>
    <x v="50"/>
    <x v="1"/>
    <s v="General - Con"/>
    <d v="1967-01-29T00:00:00"/>
    <s v="TX"/>
    <s v="Foreman"/>
    <s v="Male"/>
    <n v="72264"/>
    <s v="Hispanic"/>
    <s v="Single"/>
    <x v="0"/>
    <n v="2"/>
    <x v="98"/>
  </r>
  <r>
    <x v="99"/>
    <s v="Darius"/>
    <s v="Krause"/>
    <d v="2022-09-15T00:00:00"/>
    <m/>
    <x v="1"/>
    <x v="99"/>
    <x v="99"/>
    <x v="6"/>
    <x v="0"/>
    <x v="1"/>
    <s v="Zone B"/>
    <x v="2"/>
    <x v="0"/>
    <x v="0"/>
    <x v="1"/>
    <s v="General - Con"/>
    <d v="1948-05-30T00:00:00"/>
    <s v="TX"/>
    <s v="Foreman"/>
    <s v="Male"/>
    <n v="28282"/>
    <s v="White"/>
    <s v="Widowed"/>
    <x v="0"/>
    <n v="4"/>
    <x v="99"/>
  </r>
  <r>
    <x v="100"/>
    <s v="Ahmed"/>
    <s v="Hawkins"/>
    <d v="2020-05-01T00:00:00"/>
    <d v="2021-02-25T00:00:00"/>
    <x v="1"/>
    <x v="100"/>
    <x v="100"/>
    <x v="2"/>
    <x v="0"/>
    <x v="1"/>
    <s v="Zone B"/>
    <x v="0"/>
    <x v="3"/>
    <x v="51"/>
    <x v="1"/>
    <s v="Aerial"/>
    <d v="1974-10-15T00:00:00"/>
    <s v="CO"/>
    <s v="Lineman"/>
    <s v="Male"/>
    <n v="46645"/>
    <s v="Black"/>
    <s v="Married"/>
    <x v="0"/>
    <n v="1"/>
    <x v="100"/>
  </r>
  <r>
    <x v="101"/>
    <s v="Kymani"/>
    <s v="Benjamin"/>
    <d v="2022-10-13T00:00:00"/>
    <m/>
    <x v="1"/>
    <x v="101"/>
    <x v="101"/>
    <x v="9"/>
    <x v="0"/>
    <x v="1"/>
    <s v="Zone C"/>
    <x v="1"/>
    <x v="0"/>
    <x v="0"/>
    <x v="1"/>
    <s v="Finance &amp; Accounting"/>
    <d v="1991-12-13T00:00:00"/>
    <s v="CO"/>
    <s v="Accounting"/>
    <s v="Male"/>
    <n v="10790"/>
    <s v="Hispanic"/>
    <s v="Widowed"/>
    <x v="0"/>
    <n v="2"/>
    <x v="101"/>
  </r>
  <r>
    <x v="102"/>
    <s v="Callum"/>
    <s v="Mcdaniel"/>
    <d v="2020-01-03T00:00:00"/>
    <d v="2020-08-24T00:00:00"/>
    <x v="1"/>
    <x v="102"/>
    <x v="102"/>
    <x v="7"/>
    <x v="0"/>
    <x v="2"/>
    <s v="Zone C"/>
    <x v="2"/>
    <x v="4"/>
    <x v="52"/>
    <x v="1"/>
    <s v="Field Operations"/>
    <d v="1994-06-18T00:00:00"/>
    <s v="IN"/>
    <s v="Top Hand"/>
    <s v="Male"/>
    <n v="67282"/>
    <s v="Hispanic"/>
    <s v="Single"/>
    <x v="0"/>
    <n v="2"/>
    <x v="102"/>
  </r>
  <r>
    <x v="103"/>
    <s v="Zariah"/>
    <s v="Black"/>
    <d v="2019-11-13T00:00:00"/>
    <m/>
    <x v="1"/>
    <x v="103"/>
    <x v="103"/>
    <x v="3"/>
    <x v="0"/>
    <x v="1"/>
    <s v="Zone B"/>
    <x v="1"/>
    <x v="0"/>
    <x v="0"/>
    <x v="1"/>
    <s v="Field Operations"/>
    <d v="1993-06-16T00:00:00"/>
    <s v="CA"/>
    <s v="Tower Hand"/>
    <s v="Female"/>
    <n v="62321"/>
    <s v="Black"/>
    <s v="Widowed"/>
    <x v="0"/>
    <n v="2"/>
    <x v="103"/>
  </r>
  <r>
    <x v="104"/>
    <s v="Ronnie"/>
    <s v="Mayer"/>
    <d v="2023-06-17T00:00:00"/>
    <m/>
    <x v="1"/>
    <x v="104"/>
    <x v="104"/>
    <x v="5"/>
    <x v="0"/>
    <x v="1"/>
    <s v="Zone C"/>
    <x v="2"/>
    <x v="0"/>
    <x v="0"/>
    <x v="1"/>
    <s v="Project Management - Con"/>
    <d v="1943-05-18T00:00:00"/>
    <s v="CA"/>
    <s v="Project Manager"/>
    <s v="Male"/>
    <n v="18409"/>
    <s v="Black"/>
    <s v="Divorced"/>
    <x v="0"/>
    <n v="1"/>
    <x v="104"/>
  </r>
  <r>
    <x v="105"/>
    <s v="Marlon"/>
    <s v="Ford"/>
    <d v="2021-10-14T00:00:00"/>
    <m/>
    <x v="1"/>
    <x v="105"/>
    <x v="105"/>
    <x v="1"/>
    <x v="0"/>
    <x v="2"/>
    <s v="Zone B"/>
    <x v="2"/>
    <x v="0"/>
    <x v="0"/>
    <x v="2"/>
    <s v="Wireless"/>
    <d v="1966-11-27T00:00:00"/>
    <s v="OR"/>
    <s v="Technician"/>
    <s v="Female"/>
    <n v="40306"/>
    <s v="Black"/>
    <s v="Widowed"/>
    <x v="0"/>
    <n v="1"/>
    <x v="105"/>
  </r>
  <r>
    <x v="106"/>
    <s v="Slade"/>
    <s v="Griffith"/>
    <d v="2021-06-01T00:00:00"/>
    <d v="2023-07-16T00:00:00"/>
    <x v="1"/>
    <x v="106"/>
    <x v="106"/>
    <x v="8"/>
    <x v="0"/>
    <x v="0"/>
    <s v="Zone B"/>
    <x v="2"/>
    <x v="4"/>
    <x v="53"/>
    <x v="1"/>
    <s v="General - Sga"/>
    <d v="1966-12-11T00:00:00"/>
    <s v="ND"/>
    <s v="Administrator"/>
    <s v="Male"/>
    <n v="65183"/>
    <s v="White"/>
    <s v="Married"/>
    <x v="0"/>
    <n v="2"/>
    <x v="106"/>
  </r>
  <r>
    <x v="107"/>
    <s v="Lee"/>
    <s v="Frye"/>
    <d v="2018-09-14T00:00:00"/>
    <m/>
    <x v="1"/>
    <x v="107"/>
    <x v="107"/>
    <x v="3"/>
    <x v="0"/>
    <x v="1"/>
    <s v="Zone A"/>
    <x v="2"/>
    <x v="0"/>
    <x v="0"/>
    <x v="1"/>
    <s v="Engineers"/>
    <d v="1959-08-16T00:00:00"/>
    <s v="KY"/>
    <s v="Engineer"/>
    <s v="Female"/>
    <n v="97002"/>
    <s v="Asian"/>
    <s v="Single"/>
    <x v="0"/>
    <n v="4"/>
    <x v="107"/>
  </r>
  <r>
    <x v="108"/>
    <s v="Veronica"/>
    <s v="Rowe"/>
    <d v="2018-12-11T00:00:00"/>
    <d v="2022-06-02T00:00:00"/>
    <x v="1"/>
    <x v="108"/>
    <x v="108"/>
    <x v="9"/>
    <x v="0"/>
    <x v="1"/>
    <s v="Zone A"/>
    <x v="0"/>
    <x v="3"/>
    <x v="54"/>
    <x v="1"/>
    <s v="Fielders"/>
    <d v="1994-02-02T00:00:00"/>
    <s v="KY"/>
    <s v="Engineer"/>
    <s v="Female"/>
    <n v="29811"/>
    <s v="Black"/>
    <s v="Single"/>
    <x v="0"/>
    <n v="4"/>
    <x v="108"/>
  </r>
  <r>
    <x v="109"/>
    <s v="Aylin"/>
    <s v="Berg"/>
    <d v="2022-08-06T00:00:00"/>
    <m/>
    <x v="1"/>
    <x v="109"/>
    <x v="109"/>
    <x v="5"/>
    <x v="0"/>
    <x v="0"/>
    <s v="Zone C"/>
    <x v="0"/>
    <x v="0"/>
    <x v="0"/>
    <x v="1"/>
    <s v="General - Sga"/>
    <d v="1989-02-01T00:00:00"/>
    <s v="GA"/>
    <s v="Administrative"/>
    <s v="Female"/>
    <n v="89169"/>
    <s v="Black"/>
    <s v="Single"/>
    <x v="0"/>
    <n v="2"/>
    <x v="109"/>
  </r>
  <r>
    <x v="110"/>
    <s v="Neveah"/>
    <s v="Rowe"/>
    <d v="2022-05-28T00:00:00"/>
    <d v="2023-02-24T00:00:00"/>
    <x v="1"/>
    <x v="110"/>
    <x v="110"/>
    <x v="6"/>
    <x v="1"/>
    <x v="0"/>
    <s v="Zone C"/>
    <x v="1"/>
    <x v="3"/>
    <x v="55"/>
    <x v="1"/>
    <s v="Field Operations"/>
    <d v="1954-11-07T00:00:00"/>
    <s v="TX"/>
    <s v="Foreman"/>
    <s v="Male"/>
    <n v="63882"/>
    <s v="Hispanic"/>
    <s v="Married"/>
    <x v="0"/>
    <n v="2"/>
    <x v="110"/>
  </r>
  <r>
    <x v="111"/>
    <s v="Keith"/>
    <s v="Baxter"/>
    <d v="2019-06-16T00:00:00"/>
    <d v="2022-03-05T00:00:00"/>
    <x v="1"/>
    <x v="111"/>
    <x v="111"/>
    <x v="2"/>
    <x v="1"/>
    <x v="2"/>
    <s v="Zone C"/>
    <x v="1"/>
    <x v="2"/>
    <x v="56"/>
    <x v="1"/>
    <s v="Fielders"/>
    <d v="1959-08-29T00:00:00"/>
    <s v="TX"/>
    <s v="Engineer"/>
    <s v="Male"/>
    <n v="62328"/>
    <s v="Asian"/>
    <s v="Widowed"/>
    <x v="0"/>
    <n v="2"/>
    <x v="111"/>
  </r>
  <r>
    <x v="112"/>
    <s v="Chaz"/>
    <s v="Bruce"/>
    <d v="2019-12-08T00:00:00"/>
    <m/>
    <x v="1"/>
    <x v="112"/>
    <x v="112"/>
    <x v="4"/>
    <x v="0"/>
    <x v="1"/>
    <s v="Zone C"/>
    <x v="0"/>
    <x v="0"/>
    <x v="0"/>
    <x v="1"/>
    <s v="General - Con"/>
    <d v="1983-11-27T00:00:00"/>
    <s v="CO"/>
    <s v="Foreman"/>
    <s v="Male"/>
    <n v="74448"/>
    <s v="Hispanic"/>
    <s v="Single"/>
    <x v="0"/>
    <n v="5"/>
    <x v="112"/>
  </r>
  <r>
    <x v="113"/>
    <s v="Maya"/>
    <s v="Mccann"/>
    <d v="2020-03-12T00:00:00"/>
    <d v="2022-10-09T00:00:00"/>
    <x v="1"/>
    <x v="113"/>
    <x v="113"/>
    <x v="0"/>
    <x v="0"/>
    <x v="1"/>
    <s v="Zone B"/>
    <x v="1"/>
    <x v="3"/>
    <x v="57"/>
    <x v="1"/>
    <s v="Splicing"/>
    <d v="1983-09-06T00:00:00"/>
    <s v="CO"/>
    <s v="Supervisor"/>
    <s v="Male"/>
    <n v="18721"/>
    <s v="White"/>
    <s v="Widowed"/>
    <x v="1"/>
    <n v="4"/>
    <x v="113"/>
  </r>
  <r>
    <x v="114"/>
    <s v="Aaron"/>
    <s v="Weber"/>
    <d v="2020-04-06T00:00:00"/>
    <d v="2023-07-24T00:00:00"/>
    <x v="1"/>
    <x v="114"/>
    <x v="114"/>
    <x v="7"/>
    <x v="0"/>
    <x v="1"/>
    <s v="Zone B"/>
    <x v="2"/>
    <x v="1"/>
    <x v="58"/>
    <x v="1"/>
    <s v="Field Operations"/>
    <d v="1991-10-27T00:00:00"/>
    <s v="IN"/>
    <s v="Technician"/>
    <s v="Male"/>
    <n v="78938"/>
    <s v="Black"/>
    <s v="Married"/>
    <x v="1"/>
    <n v="2"/>
    <x v="114"/>
  </r>
  <r>
    <x v="115"/>
    <s v="Ellie"/>
    <s v="Gill"/>
    <d v="2023-04-15T00:00:00"/>
    <m/>
    <x v="1"/>
    <x v="115"/>
    <x v="115"/>
    <x v="1"/>
    <x v="0"/>
    <x v="0"/>
    <s v="Zone A"/>
    <x v="0"/>
    <x v="0"/>
    <x v="0"/>
    <x v="1"/>
    <s v="Field Operations"/>
    <d v="1948-01-03T00:00:00"/>
    <s v="IN"/>
    <s v="Manager"/>
    <s v="Male"/>
    <n v="45456"/>
    <s v="White"/>
    <s v="Married"/>
    <x v="2"/>
    <n v="1"/>
    <x v="115"/>
  </r>
  <r>
    <x v="116"/>
    <s v="Rayne"/>
    <s v="Kerr"/>
    <d v="2020-11-10T00:00:00"/>
    <m/>
    <x v="1"/>
    <x v="116"/>
    <x v="116"/>
    <x v="8"/>
    <x v="0"/>
    <x v="2"/>
    <s v="Zone A"/>
    <x v="0"/>
    <x v="0"/>
    <x v="0"/>
    <x v="1"/>
    <s v="General - Con"/>
    <d v="1981-02-18T00:00:00"/>
    <s v="CA"/>
    <s v="Laborer"/>
    <s v="Female"/>
    <n v="45509"/>
    <s v="Black"/>
    <s v="Single"/>
    <x v="0"/>
    <n v="2"/>
    <x v="116"/>
  </r>
  <r>
    <x v="117"/>
    <s v="Samara"/>
    <s v="Mcbride"/>
    <d v="2023-06-29T00:00:00"/>
    <d v="2023-07-09T00:00:00"/>
    <x v="1"/>
    <x v="117"/>
    <x v="117"/>
    <x v="3"/>
    <x v="0"/>
    <x v="0"/>
    <s v="Zone A"/>
    <x v="0"/>
    <x v="3"/>
    <x v="59"/>
    <x v="1"/>
    <s v="Aerial"/>
    <d v="2000-09-16T00:00:00"/>
    <s v="CA"/>
    <s v="Foreman"/>
    <s v="Male"/>
    <n v="13902"/>
    <s v="Asian"/>
    <s v="Single"/>
    <x v="0"/>
    <n v="2"/>
    <x v="117"/>
  </r>
  <r>
    <x v="118"/>
    <s v="Ryann"/>
    <s v="Rubio"/>
    <d v="2022-03-07T00:00:00"/>
    <m/>
    <x v="1"/>
    <x v="118"/>
    <x v="118"/>
    <x v="1"/>
    <x v="0"/>
    <x v="1"/>
    <s v="Zone C"/>
    <x v="0"/>
    <x v="0"/>
    <x v="0"/>
    <x v="2"/>
    <s v="Field Operations"/>
    <d v="1943-01-28T00:00:00"/>
    <s v="OR"/>
    <s v="Locator"/>
    <s v="Female"/>
    <n v="9733"/>
    <s v="Black"/>
    <s v="Widowed"/>
    <x v="0"/>
    <n v="1"/>
    <x v="118"/>
  </r>
  <r>
    <x v="119"/>
    <s v="Paris"/>
    <s v="Carr"/>
    <d v="2021-07-31T00:00:00"/>
    <d v="2023-01-27T00:00:00"/>
    <x v="1"/>
    <x v="119"/>
    <x v="119"/>
    <x v="0"/>
    <x v="0"/>
    <x v="1"/>
    <s v="Zone B"/>
    <x v="1"/>
    <x v="4"/>
    <x v="60"/>
    <x v="1"/>
    <s v="General - Con"/>
    <d v="1980-07-14T00:00:00"/>
    <s v="ND"/>
    <s v="Foreman"/>
    <s v="Male"/>
    <n v="35786"/>
    <s v="Hispanic"/>
    <s v="Widowed"/>
    <x v="1"/>
    <n v="1"/>
    <x v="119"/>
  </r>
  <r>
    <x v="120"/>
    <s v="Adriel"/>
    <s v="Wiggins"/>
    <d v="2022-01-20T00:00:00"/>
    <m/>
    <x v="1"/>
    <x v="120"/>
    <x v="120"/>
    <x v="4"/>
    <x v="0"/>
    <x v="0"/>
    <s v="Zone B"/>
    <x v="2"/>
    <x v="0"/>
    <x v="0"/>
    <x v="1"/>
    <s v="Project Management - Eng"/>
    <d v="1947-03-25T00:00:00"/>
    <s v="KY"/>
    <s v="Supervisor"/>
    <s v="Female"/>
    <n v="1919"/>
    <s v="Other"/>
    <s v="Married"/>
    <x v="2"/>
    <n v="2"/>
    <x v="120"/>
  </r>
  <r>
    <x v="121"/>
    <s v="Sanaa"/>
    <s v="Glass"/>
    <d v="2021-07-11T00:00:00"/>
    <d v="2022-10-10T00:00:00"/>
    <x v="1"/>
    <x v="121"/>
    <x v="121"/>
    <x v="5"/>
    <x v="0"/>
    <x v="2"/>
    <s v="Zone A"/>
    <x v="2"/>
    <x v="2"/>
    <x v="61"/>
    <x v="1"/>
    <s v="General - Con"/>
    <d v="1964-01-25T00:00:00"/>
    <s v="KY"/>
    <s v="Technician"/>
    <s v="Female"/>
    <n v="40135"/>
    <s v="White"/>
    <s v="Single"/>
    <x v="0"/>
    <n v="1"/>
    <x v="121"/>
  </r>
  <r>
    <x v="122"/>
    <s v="Ryan"/>
    <s v="Lynch"/>
    <d v="2018-10-15T00:00:00"/>
    <d v="2020-10-18T00:00:00"/>
    <x v="1"/>
    <x v="122"/>
    <x v="122"/>
    <x v="3"/>
    <x v="0"/>
    <x v="1"/>
    <s v="Zone C"/>
    <x v="2"/>
    <x v="3"/>
    <x v="62"/>
    <x v="1"/>
    <s v="Field Operations"/>
    <d v="1955-03-17T00:00:00"/>
    <s v="GA"/>
    <s v="Technician"/>
    <s v="Female"/>
    <n v="72975"/>
    <s v="Black"/>
    <s v="Divorced"/>
    <x v="0"/>
    <n v="2"/>
    <x v="122"/>
  </r>
  <r>
    <x v="123"/>
    <s v="Charlie"/>
    <s v="Atkinson"/>
    <d v="2021-11-26T00:00:00"/>
    <d v="2022-10-14T00:00:00"/>
    <x v="1"/>
    <x v="123"/>
    <x v="123"/>
    <x v="7"/>
    <x v="1"/>
    <x v="2"/>
    <s v="Zone C"/>
    <x v="0"/>
    <x v="2"/>
    <x v="63"/>
    <x v="1"/>
    <s v="Wireline Construction"/>
    <d v="1988-03-26T00:00:00"/>
    <s v="TX"/>
    <s v="Billing"/>
    <s v="Male"/>
    <n v="57754"/>
    <s v="White"/>
    <s v="Divorced"/>
    <x v="0"/>
    <n v="1"/>
    <x v="123"/>
  </r>
  <r>
    <x v="124"/>
    <s v="Emery"/>
    <s v="Roach"/>
    <d v="2018-08-11T00:00:00"/>
    <m/>
    <x v="1"/>
    <x v="124"/>
    <x v="124"/>
    <x v="9"/>
    <x v="0"/>
    <x v="2"/>
    <s v="Zone C"/>
    <x v="1"/>
    <x v="0"/>
    <x v="0"/>
    <x v="1"/>
    <s v="Engineers"/>
    <d v="1954-04-07T00:00:00"/>
    <s v="TX"/>
    <s v="Engineer"/>
    <s v="Male"/>
    <n v="81142"/>
    <s v="Black"/>
    <s v="Married"/>
    <x v="2"/>
    <n v="4"/>
    <x v="124"/>
  </r>
  <r>
    <x v="125"/>
    <s v="Harper"/>
    <s v="Ramos"/>
    <d v="2020-02-16T00:00:00"/>
    <d v="2020-06-03T00:00:00"/>
    <x v="1"/>
    <x v="125"/>
    <x v="125"/>
    <x v="2"/>
    <x v="0"/>
    <x v="1"/>
    <s v="Zone B"/>
    <x v="2"/>
    <x v="3"/>
    <x v="64"/>
    <x v="1"/>
    <s v="Field Operations"/>
    <d v="1942-11-08T00:00:00"/>
    <s v="CO"/>
    <s v="Foreman"/>
    <s v="Male"/>
    <n v="28714"/>
    <s v="White"/>
    <s v="Single"/>
    <x v="2"/>
    <n v="1"/>
    <x v="125"/>
  </r>
  <r>
    <x v="126"/>
    <s v="Khalil"/>
    <s v="Mendez"/>
    <d v="2020-01-20T00:00:00"/>
    <m/>
    <x v="1"/>
    <x v="126"/>
    <x v="126"/>
    <x v="6"/>
    <x v="0"/>
    <x v="0"/>
    <s v="Zone C"/>
    <x v="0"/>
    <x v="0"/>
    <x v="0"/>
    <x v="1"/>
    <s v="Field Operations"/>
    <d v="1949-07-05T00:00:00"/>
    <s v="CO"/>
    <s v="Foreman"/>
    <s v="Male"/>
    <n v="50379"/>
    <s v="Black"/>
    <s v="Divorced"/>
    <x v="0"/>
    <n v="4"/>
    <x v="126"/>
  </r>
  <r>
    <x v="127"/>
    <s v="Lizeth"/>
    <s v="Holland"/>
    <d v="2019-03-31T00:00:00"/>
    <m/>
    <x v="1"/>
    <x v="127"/>
    <x v="127"/>
    <x v="8"/>
    <x v="0"/>
    <x v="2"/>
    <s v="Zone C"/>
    <x v="0"/>
    <x v="0"/>
    <x v="0"/>
    <x v="1"/>
    <s v="People Services"/>
    <d v="1958-10-14T00:00:00"/>
    <s v="IN"/>
    <s v="Cpo"/>
    <s v="Male"/>
    <n v="78385"/>
    <s v="Asian"/>
    <s v="Widowed"/>
    <x v="0"/>
    <n v="1"/>
    <x v="127"/>
  </r>
  <r>
    <x v="128"/>
    <s v="Matilda"/>
    <s v="Randall"/>
    <d v="2023-01-06T00:00:00"/>
    <d v="2023-05-07T00:00:00"/>
    <x v="1"/>
    <x v="128"/>
    <x v="128"/>
    <x v="1"/>
    <x v="0"/>
    <x v="1"/>
    <s v="Zone C"/>
    <x v="0"/>
    <x v="2"/>
    <x v="65"/>
    <x v="1"/>
    <s v="General - Eng"/>
    <d v="1988-11-01T00:00:00"/>
    <s v="IN"/>
    <s v="Drafter"/>
    <s v="Female"/>
    <n v="48104"/>
    <s v="Hispanic"/>
    <s v="Widowed"/>
    <x v="0"/>
    <n v="4"/>
    <x v="128"/>
  </r>
  <r>
    <x v="129"/>
    <s v="Damien"/>
    <s v="Howe"/>
    <d v="2019-07-18T00:00:00"/>
    <d v="2020-01-15T00:00:00"/>
    <x v="1"/>
    <x v="129"/>
    <x v="129"/>
    <x v="0"/>
    <x v="0"/>
    <x v="1"/>
    <s v="Zone B"/>
    <x v="0"/>
    <x v="3"/>
    <x v="66"/>
    <x v="1"/>
    <s v="Wireline Construction"/>
    <d v="1961-06-16T00:00:00"/>
    <s v="CA"/>
    <s v="Vp"/>
    <s v="Male"/>
    <n v="86009"/>
    <s v="White"/>
    <s v="Single"/>
    <x v="1"/>
    <n v="2"/>
    <x v="129"/>
  </r>
  <r>
    <x v="130"/>
    <s v="Nicholas"/>
    <s v="Obrien"/>
    <d v="2019-02-13T00:00:00"/>
    <m/>
    <x v="1"/>
    <x v="130"/>
    <x v="130"/>
    <x v="4"/>
    <x v="0"/>
    <x v="2"/>
    <s v="Zone C"/>
    <x v="0"/>
    <x v="0"/>
    <x v="0"/>
    <x v="1"/>
    <s v="Field Operations"/>
    <d v="1960-06-06T00:00:00"/>
    <s v="MA"/>
    <s v="Operator"/>
    <s v="Male"/>
    <n v="68837"/>
    <s v="Other"/>
    <s v="Single"/>
    <x v="0"/>
    <n v="2"/>
    <x v="130"/>
  </r>
  <r>
    <x v="131"/>
    <s v="Mildred"/>
    <s v="Gentry"/>
    <d v="2018-12-30T00:00:00"/>
    <m/>
    <x v="0"/>
    <x v="131"/>
    <x v="131"/>
    <x v="8"/>
    <x v="0"/>
    <x v="2"/>
    <s v="Zone A"/>
    <x v="1"/>
    <x v="0"/>
    <x v="0"/>
    <x v="0"/>
    <s v="Yard (Material Handling)"/>
    <d v="1959-04-06T00:00:00"/>
    <s v="MA"/>
    <s v="Manager"/>
    <s v="Female"/>
    <n v="2145"/>
    <s v="Black"/>
    <s v="Single"/>
    <x v="0"/>
    <n v="1"/>
    <x v="131"/>
  </r>
  <r>
    <x v="132"/>
    <s v="Wilson K"/>
    <s v="Adinolfi"/>
    <d v="2019-11-06T00:00:00"/>
    <d v="2020-09-06T00:00:00"/>
    <x v="0"/>
    <x v="132"/>
    <x v="132"/>
    <x v="6"/>
    <x v="0"/>
    <x v="2"/>
    <s v="Zone C"/>
    <x v="2"/>
    <x v="3"/>
    <x v="67"/>
    <x v="0"/>
    <s v="Field Operations"/>
    <d v="1991-11-18T00:00:00"/>
    <s v="MA"/>
    <s v="Assistant"/>
    <s v="Male"/>
    <n v="1960"/>
    <s v="White"/>
    <s v="Single"/>
    <x v="0"/>
    <n v="2"/>
    <x v="132"/>
  </r>
  <r>
    <x v="133"/>
    <s v="Joanne"/>
    <s v="Handschiegl"/>
    <d v="2022-06-01T00:00:00"/>
    <m/>
    <x v="0"/>
    <x v="133"/>
    <x v="133"/>
    <x v="8"/>
    <x v="0"/>
    <x v="0"/>
    <s v="Zone C"/>
    <x v="2"/>
    <x v="0"/>
    <x v="0"/>
    <x v="0"/>
    <s v="Field Operations"/>
    <d v="1954-02-18T00:00:00"/>
    <s v="MA"/>
    <s v="Technician"/>
    <s v="Female"/>
    <n v="2127"/>
    <s v="Asian"/>
    <s v="Divorced"/>
    <x v="1"/>
    <n v="4"/>
    <x v="133"/>
  </r>
  <r>
    <x v="134"/>
    <s v="Dianna"/>
    <s v="Blount"/>
    <d v="2023-03-28T00:00:00"/>
    <m/>
    <x v="2"/>
    <x v="134"/>
    <x v="134"/>
    <x v="4"/>
    <x v="0"/>
    <x v="2"/>
    <s v="Zone C"/>
    <x v="0"/>
    <x v="0"/>
    <x v="0"/>
    <x v="0"/>
    <s v="General - Con"/>
    <d v="1959-01-31T00:00:00"/>
    <s v="MA"/>
    <s v="Technician"/>
    <s v="Female"/>
    <n v="2171"/>
    <s v="White"/>
    <s v="Married"/>
    <x v="0"/>
    <n v="5"/>
    <x v="134"/>
  </r>
  <r>
    <x v="135"/>
    <s v="Jean"/>
    <s v="Crimmings"/>
    <d v="2019-05-21T00:00:00"/>
    <d v="2023-01-05T00:00:00"/>
    <x v="0"/>
    <x v="135"/>
    <x v="135"/>
    <x v="0"/>
    <x v="1"/>
    <x v="0"/>
    <s v="Zone B"/>
    <x v="2"/>
    <x v="3"/>
    <x v="68"/>
    <x v="0"/>
    <s v="Shop (Fleet)"/>
    <d v="1954-09-04T00:00:00"/>
    <s v="MA"/>
    <s v="Manager"/>
    <s v="Female"/>
    <n v="1821"/>
    <s v="Other"/>
    <s v="Single"/>
    <x v="1"/>
    <n v="2"/>
    <x v="135"/>
  </r>
  <r>
    <x v="136"/>
    <s v="Nore"/>
    <s v="Sadki"/>
    <d v="2019-01-01T00:00:00"/>
    <m/>
    <x v="0"/>
    <x v="136"/>
    <x v="136"/>
    <x v="5"/>
    <x v="0"/>
    <x v="0"/>
    <s v="Zone B"/>
    <x v="2"/>
    <x v="0"/>
    <x v="0"/>
    <x v="0"/>
    <s v="Field Operations"/>
    <d v="1946-10-15T00:00:00"/>
    <s v="MA"/>
    <s v="Driver"/>
    <s v="Male"/>
    <n v="2148"/>
    <s v="Black"/>
    <s v="Widowed"/>
    <x v="3"/>
    <n v="4"/>
    <x v="136"/>
  </r>
  <r>
    <x v="137"/>
    <s v="Susan"/>
    <s v="Lundy"/>
    <d v="2019-01-26T00:00:00"/>
    <d v="2020-12-02T00:00:00"/>
    <x v="2"/>
    <x v="137"/>
    <x v="137"/>
    <x v="7"/>
    <x v="2"/>
    <x v="1"/>
    <s v="Zone C"/>
    <x v="0"/>
    <x v="2"/>
    <x v="69"/>
    <x v="0"/>
    <s v="Aerial"/>
    <d v="1994-07-11T00:00:00"/>
    <s v="MA"/>
    <s v="Lineman"/>
    <s v="Female"/>
    <n v="2122"/>
    <s v="White"/>
    <s v="Divorced"/>
    <x v="0"/>
    <n v="1"/>
    <x v="137"/>
  </r>
  <r>
    <x v="138"/>
    <s v="Kramer"/>
    <s v="Keatts"/>
    <d v="2021-09-11T00:00:00"/>
    <m/>
    <x v="0"/>
    <x v="138"/>
    <x v="138"/>
    <x v="5"/>
    <x v="0"/>
    <x v="2"/>
    <s v="Zone B"/>
    <x v="2"/>
    <x v="0"/>
    <x v="0"/>
    <x v="0"/>
    <s v="General - Con"/>
    <d v="1968-10-05T00:00:00"/>
    <s v="MA"/>
    <s v="Lineman"/>
    <s v="Male"/>
    <n v="1887"/>
    <s v="Other"/>
    <s v="Divorced"/>
    <x v="0"/>
    <n v="4"/>
    <x v="138"/>
  </r>
  <r>
    <x v="139"/>
    <s v="Maliki"/>
    <s v="Moumanil"/>
    <d v="2021-09-26T00:00:00"/>
    <m/>
    <x v="2"/>
    <x v="139"/>
    <x v="139"/>
    <x v="2"/>
    <x v="0"/>
    <x v="2"/>
    <s v="Zone A"/>
    <x v="1"/>
    <x v="0"/>
    <x v="0"/>
    <x v="0"/>
    <s v="Aerial"/>
    <d v="1963-05-10T00:00:00"/>
    <s v="MA"/>
    <s v="Lineman"/>
    <s v="Male"/>
    <n v="1460"/>
    <s v="Black"/>
    <s v="Single"/>
    <x v="0"/>
    <n v="2"/>
    <x v="139"/>
  </r>
  <r>
    <x v="140"/>
    <s v="Nader"/>
    <s v="Barton"/>
    <d v="2023-03-04T00:00:00"/>
    <m/>
    <x v="0"/>
    <x v="140"/>
    <x v="140"/>
    <x v="1"/>
    <x v="0"/>
    <x v="1"/>
    <s v="Zone C"/>
    <x v="2"/>
    <x v="0"/>
    <x v="0"/>
    <x v="0"/>
    <s v="General - Sga"/>
    <d v="1966-02-09T00:00:00"/>
    <s v="MA"/>
    <s v="Technician"/>
    <s v="Male"/>
    <n v="2747"/>
    <s v="Asian"/>
    <s v="Widowed"/>
    <x v="0"/>
    <n v="4"/>
    <x v="140"/>
  </r>
  <r>
    <x v="141"/>
    <s v="Quinn"/>
    <s v="Rarrick"/>
    <d v="2023-07-11T00:00:00"/>
    <d v="2023-07-29T00:00:00"/>
    <x v="0"/>
    <x v="141"/>
    <x v="141"/>
    <x v="1"/>
    <x v="2"/>
    <x v="1"/>
    <s v="Zone B"/>
    <x v="1"/>
    <x v="1"/>
    <x v="70"/>
    <x v="0"/>
    <s v="Field Operations"/>
    <d v="1974-08-12T00:00:00"/>
    <s v="MA"/>
    <s v="Foreman"/>
    <s v="Male"/>
    <n v="2478"/>
    <s v="Asian"/>
    <s v="Divorced"/>
    <x v="0"/>
    <n v="2"/>
    <x v="141"/>
  </r>
  <r>
    <x v="142"/>
    <s v="Beatrice"/>
    <s v="Chace"/>
    <d v="2019-02-09T00:00:00"/>
    <d v="2020-08-28T00:00:00"/>
    <x v="0"/>
    <x v="142"/>
    <x v="142"/>
    <x v="8"/>
    <x v="0"/>
    <x v="2"/>
    <s v="Zone B"/>
    <x v="0"/>
    <x v="1"/>
    <x v="71"/>
    <x v="0"/>
    <s v="Catv"/>
    <d v="1995-07-19T00:00:00"/>
    <s v="MA"/>
    <s v="Supervisor"/>
    <s v="Female"/>
    <n v="2763"/>
    <s v="Hispanic"/>
    <s v="Divorced"/>
    <x v="0"/>
    <n v="2"/>
    <x v="142"/>
  </r>
  <r>
    <x v="143"/>
    <s v="Adrienne J"/>
    <s v="Homberger"/>
    <d v="2019-04-19T00:00:00"/>
    <d v="2021-10-26T00:00:00"/>
    <x v="2"/>
    <x v="143"/>
    <x v="143"/>
    <x v="3"/>
    <x v="2"/>
    <x v="1"/>
    <s v="Zone B"/>
    <x v="0"/>
    <x v="4"/>
    <x v="72"/>
    <x v="0"/>
    <s v="Fielders"/>
    <d v="1974-11-23T00:00:00"/>
    <s v="MA"/>
    <s v="Engineer"/>
    <s v="Female"/>
    <n v="2445"/>
    <s v="Asian"/>
    <s v="Married"/>
    <x v="0"/>
    <n v="1"/>
    <x v="143"/>
  </r>
  <r>
    <x v="144"/>
    <s v="Marilyn"/>
    <s v="Linares"/>
    <d v="2022-07-07T00:00:00"/>
    <d v="2023-07-17T00:00:00"/>
    <x v="0"/>
    <x v="144"/>
    <x v="144"/>
    <x v="6"/>
    <x v="2"/>
    <x v="2"/>
    <s v="Zone C"/>
    <x v="2"/>
    <x v="2"/>
    <x v="73"/>
    <x v="0"/>
    <s v="Field Operations"/>
    <d v="1947-08-29T00:00:00"/>
    <s v="MA"/>
    <s v="Engineer"/>
    <s v="Female"/>
    <n v="1886"/>
    <s v="White"/>
    <s v="Widowed"/>
    <x v="0"/>
    <n v="4"/>
    <x v="144"/>
  </r>
  <r>
    <x v="145"/>
    <s v="Timothy"/>
    <s v="Sullivan"/>
    <d v="2019-03-12T00:00:00"/>
    <d v="2020-05-19T00:00:00"/>
    <x v="0"/>
    <x v="145"/>
    <x v="145"/>
    <x v="5"/>
    <x v="0"/>
    <x v="0"/>
    <s v="Zone A"/>
    <x v="1"/>
    <x v="3"/>
    <x v="74"/>
    <x v="0"/>
    <s v="Fielders"/>
    <d v="1994-07-06T00:00:00"/>
    <s v="MA"/>
    <s v="Engineer"/>
    <s v="Male"/>
    <n v="2747"/>
    <s v="White"/>
    <s v="Single"/>
    <x v="0"/>
    <n v="5"/>
    <x v="145"/>
  </r>
  <r>
    <x v="146"/>
    <s v="Jennifer"/>
    <s v="Medeiros"/>
    <d v="2020-03-09T00:00:00"/>
    <d v="2021-10-17T00:00:00"/>
    <x v="0"/>
    <x v="146"/>
    <x v="146"/>
    <x v="6"/>
    <x v="0"/>
    <x v="0"/>
    <s v="Zone B"/>
    <x v="2"/>
    <x v="1"/>
    <x v="75"/>
    <x v="0"/>
    <s v="Field Operations"/>
    <d v="1983-10-26T00:00:00"/>
    <s v="MA"/>
    <s v="Driller"/>
    <s v="Female"/>
    <n v="2346"/>
    <s v="Asian"/>
    <s v="Divorced"/>
    <x v="1"/>
    <n v="4"/>
    <x v="146"/>
  </r>
  <r>
    <x v="147"/>
    <s v="Anna"/>
    <s v="Von Massenbach"/>
    <d v="2021-05-18T00:00:00"/>
    <d v="2022-01-04T00:00:00"/>
    <x v="0"/>
    <x v="147"/>
    <x v="147"/>
    <x v="5"/>
    <x v="1"/>
    <x v="0"/>
    <s v="Zone B"/>
    <x v="2"/>
    <x v="1"/>
    <x v="76"/>
    <x v="0"/>
    <s v="Underground"/>
    <d v="1951-06-05T00:00:00"/>
    <s v="MA"/>
    <s v="Laborer"/>
    <s v="Female"/>
    <n v="2124"/>
    <s v="Hispanic"/>
    <s v="Widowed"/>
    <x v="0"/>
    <n v="1"/>
    <x v="147"/>
  </r>
  <r>
    <x v="148"/>
    <s v="George"/>
    <s v="Johnson"/>
    <d v="2021-04-28T00:00:00"/>
    <d v="2022-01-18T00:00:00"/>
    <x v="0"/>
    <x v="148"/>
    <x v="148"/>
    <x v="8"/>
    <x v="2"/>
    <x v="2"/>
    <s v="Zone A"/>
    <x v="0"/>
    <x v="2"/>
    <x v="77"/>
    <x v="0"/>
    <s v="Field Operations"/>
    <d v="1987-05-03T00:00:00"/>
    <s v="MA"/>
    <s v="Groundman"/>
    <s v="Male"/>
    <n v="2445"/>
    <s v="Hispanic"/>
    <s v="Single"/>
    <x v="1"/>
    <n v="5"/>
    <x v="148"/>
  </r>
  <r>
    <x v="149"/>
    <s v="Angela"/>
    <s v="Erilus"/>
    <d v="2021-07-21T00:00:00"/>
    <d v="2023-04-26T00:00:00"/>
    <x v="2"/>
    <x v="149"/>
    <x v="149"/>
    <x v="2"/>
    <x v="0"/>
    <x v="1"/>
    <s v="Zone B"/>
    <x v="2"/>
    <x v="4"/>
    <x v="78"/>
    <x v="0"/>
    <s v="Engineers"/>
    <d v="1992-04-26T00:00:00"/>
    <s v="MA"/>
    <s v="Project Manager"/>
    <s v="Female"/>
    <n v="2133"/>
    <s v="Asian"/>
    <s v="Single"/>
    <x v="1"/>
    <n v="4"/>
    <x v="149"/>
  </r>
  <r>
    <x v="150"/>
    <s v="Miguel"/>
    <s v="Estremera"/>
    <d v="2019-09-15T00:00:00"/>
    <m/>
    <x v="0"/>
    <x v="150"/>
    <x v="150"/>
    <x v="4"/>
    <x v="0"/>
    <x v="2"/>
    <s v="Zone C"/>
    <x v="0"/>
    <x v="0"/>
    <x v="0"/>
    <x v="0"/>
    <s v="Field Operations"/>
    <d v="1957-05-30T00:00:00"/>
    <s v="MA"/>
    <s v="Tower Hand"/>
    <s v="Male"/>
    <n v="2129"/>
    <s v="White"/>
    <s v="Widowed"/>
    <x v="0"/>
    <n v="4"/>
    <x v="150"/>
  </r>
  <r>
    <x v="151"/>
    <s v="Clinton"/>
    <s v="Owad"/>
    <d v="2019-05-04T00:00:00"/>
    <m/>
    <x v="0"/>
    <x v="151"/>
    <x v="151"/>
    <x v="5"/>
    <x v="0"/>
    <x v="1"/>
    <s v="Zone A"/>
    <x v="0"/>
    <x v="0"/>
    <x v="0"/>
    <x v="0"/>
    <s v="Field Operations"/>
    <d v="1957-05-30T00:00:00"/>
    <s v="MA"/>
    <s v="Technician"/>
    <s v="Male"/>
    <n v="1760"/>
    <s v="Hispanic"/>
    <s v="Married"/>
    <x v="1"/>
    <n v="2"/>
    <x v="151"/>
  </r>
  <r>
    <x v="152"/>
    <s v="Constance"/>
    <s v="Sloan"/>
    <d v="2021-05-20T00:00:00"/>
    <m/>
    <x v="2"/>
    <x v="152"/>
    <x v="152"/>
    <x v="4"/>
    <x v="0"/>
    <x v="1"/>
    <s v="Zone C"/>
    <x v="1"/>
    <x v="0"/>
    <x v="0"/>
    <x v="0"/>
    <s v="Field Operations"/>
    <d v="1946-11-15T00:00:00"/>
    <s v="MA"/>
    <s v="Laborer"/>
    <s v="Female"/>
    <n v="1851"/>
    <s v="Asian"/>
    <s v="Widowed"/>
    <x v="2"/>
    <n v="4"/>
    <x v="152"/>
  </r>
  <r>
    <x v="153"/>
    <s v="Davion"/>
    <s v="Sanchez"/>
    <d v="2019-12-16T00:00:00"/>
    <m/>
    <x v="0"/>
    <x v="153"/>
    <x v="153"/>
    <x v="9"/>
    <x v="0"/>
    <x v="1"/>
    <s v="Zone C"/>
    <x v="2"/>
    <x v="0"/>
    <x v="0"/>
    <x v="0"/>
    <s v="Field Operations"/>
    <d v="1942-04-21T00:00:00"/>
    <s v="MA"/>
    <s v="Foreman"/>
    <s v="Male"/>
    <n v="41016"/>
    <s v="Other"/>
    <s v="Married"/>
    <x v="0"/>
    <n v="4"/>
    <x v="153"/>
  </r>
  <r>
    <x v="154"/>
    <s v="Ross"/>
    <s v="Strickland"/>
    <d v="2020-11-20T00:00:00"/>
    <d v="2023-05-01T00:00:00"/>
    <x v="0"/>
    <x v="154"/>
    <x v="154"/>
    <x v="7"/>
    <x v="0"/>
    <x v="1"/>
    <s v="Zone A"/>
    <x v="1"/>
    <x v="4"/>
    <x v="79"/>
    <x v="0"/>
    <s v="Wireline Construction"/>
    <d v="1943-08-03T00:00:00"/>
    <s v="MA"/>
    <s v="Foreman"/>
    <s v="Male"/>
    <n v="18389"/>
    <s v="Other"/>
    <s v="Divorced"/>
    <x v="0"/>
    <n v="2"/>
    <x v="154"/>
  </r>
  <r>
    <x v="155"/>
    <s v="Augustus"/>
    <s v="Drake"/>
    <d v="2020-08-19T00:00:00"/>
    <d v="2022-05-04T00:00:00"/>
    <x v="0"/>
    <x v="155"/>
    <x v="155"/>
    <x v="3"/>
    <x v="0"/>
    <x v="2"/>
    <s v="Zone B"/>
    <x v="1"/>
    <x v="3"/>
    <x v="80"/>
    <x v="0"/>
    <s v="Yard (Material Handling)"/>
    <d v="1968-09-08T00:00:00"/>
    <s v="MA"/>
    <s v="Laborer"/>
    <s v="Male"/>
    <n v="90676"/>
    <s v="Asian"/>
    <s v="Widowed"/>
    <x v="0"/>
    <n v="4"/>
    <x v="155"/>
  </r>
  <r>
    <x v="156"/>
    <s v="Gracelyn"/>
    <s v="Huynh"/>
    <d v="2021-04-28T00:00:00"/>
    <d v="2022-04-18T00:00:00"/>
    <x v="0"/>
    <x v="156"/>
    <x v="156"/>
    <x v="5"/>
    <x v="0"/>
    <x v="1"/>
    <s v="Zone C"/>
    <x v="0"/>
    <x v="3"/>
    <x v="81"/>
    <x v="0"/>
    <s v="Field Operations"/>
    <d v="1958-11-20T00:00:00"/>
    <s v="MA"/>
    <s v="Construction Manager"/>
    <s v="Female"/>
    <n v="16011"/>
    <s v="White"/>
    <s v="Married"/>
    <x v="2"/>
    <n v="4"/>
    <x v="156"/>
  </r>
  <r>
    <x v="157"/>
    <s v="Orlando"/>
    <s v="Armstrong"/>
    <d v="2020-08-14T00:00:00"/>
    <m/>
    <x v="0"/>
    <x v="157"/>
    <x v="157"/>
    <x v="4"/>
    <x v="0"/>
    <x v="0"/>
    <s v="Zone C"/>
    <x v="2"/>
    <x v="0"/>
    <x v="0"/>
    <x v="0"/>
    <s v="Field Operations"/>
    <d v="1987-07-11T00:00:00"/>
    <s v="MA"/>
    <s v="Lineman"/>
    <s v="Female"/>
    <n v="2051"/>
    <s v="Other"/>
    <s v="Married"/>
    <x v="0"/>
    <n v="4"/>
    <x v="157"/>
  </r>
  <r>
    <x v="158"/>
    <s v="Edward"/>
    <s v="Everett"/>
    <d v="2021-12-22T00:00:00"/>
    <m/>
    <x v="0"/>
    <x v="158"/>
    <x v="158"/>
    <x v="0"/>
    <x v="0"/>
    <x v="1"/>
    <s v="Zone A"/>
    <x v="2"/>
    <x v="0"/>
    <x v="0"/>
    <x v="0"/>
    <s v="Yard (Material Handling)"/>
    <d v="1992-07-16T00:00:00"/>
    <s v="MA"/>
    <s v="Laborer"/>
    <s v="Female"/>
    <n v="3074"/>
    <s v="Black"/>
    <s v="Divorced"/>
    <x v="0"/>
    <n v="4"/>
    <x v="158"/>
  </r>
  <r>
    <x v="159"/>
    <s v="Jaqueline"/>
    <s v="Terrell"/>
    <d v="2019-02-01T00:00:00"/>
    <d v="2019-02-10T00:00:00"/>
    <x v="0"/>
    <x v="159"/>
    <x v="159"/>
    <x v="1"/>
    <x v="0"/>
    <x v="2"/>
    <s v="Zone B"/>
    <x v="2"/>
    <x v="2"/>
    <x v="82"/>
    <x v="0"/>
    <s v="People Services"/>
    <d v="2000-12-27T00:00:00"/>
    <s v="MA"/>
    <s v="Manager"/>
    <s v="Female"/>
    <n v="24711"/>
    <s v="Hispanic"/>
    <s v="Single"/>
    <x v="0"/>
    <n v="2"/>
    <x v="159"/>
  </r>
  <r>
    <x v="160"/>
    <s v="Quinn"/>
    <s v="Mccullough"/>
    <d v="2021-05-10T00:00:00"/>
    <d v="2021-12-17T00:00:00"/>
    <x v="0"/>
    <x v="160"/>
    <x v="160"/>
    <x v="8"/>
    <x v="0"/>
    <x v="1"/>
    <s v="Zone B"/>
    <x v="0"/>
    <x v="2"/>
    <x v="83"/>
    <x v="0"/>
    <s v="General - Eng"/>
    <d v="1977-12-25T00:00:00"/>
    <s v="MA"/>
    <s v="Administrative"/>
    <s v="Male"/>
    <n v="74564"/>
    <s v="Other"/>
    <s v="Divorced"/>
    <x v="0"/>
    <n v="2"/>
    <x v="160"/>
  </r>
  <r>
    <x v="161"/>
    <s v="Selena"/>
    <s v="Greer"/>
    <d v="2019-06-25T00:00:00"/>
    <d v="2019-08-15T00:00:00"/>
    <x v="0"/>
    <x v="161"/>
    <x v="161"/>
    <x v="6"/>
    <x v="0"/>
    <x v="1"/>
    <s v="Zone C"/>
    <x v="2"/>
    <x v="3"/>
    <x v="84"/>
    <x v="0"/>
    <s v="Shop (Fleet)"/>
    <d v="1972-08-03T00:00:00"/>
    <s v="MA"/>
    <s v="Mechanic"/>
    <s v="Male"/>
    <n v="14504"/>
    <s v="Black"/>
    <s v="Widowed"/>
    <x v="0"/>
    <n v="2"/>
    <x v="161"/>
  </r>
  <r>
    <x v="162"/>
    <s v="Giovani"/>
    <s v="Roy"/>
    <d v="2019-04-25T00:00:00"/>
    <m/>
    <x v="0"/>
    <x v="162"/>
    <x v="162"/>
    <x v="2"/>
    <x v="0"/>
    <x v="0"/>
    <s v="Zone B"/>
    <x v="0"/>
    <x v="0"/>
    <x v="0"/>
    <x v="0"/>
    <s v="Field Operations"/>
    <d v="1951-02-08T00:00:00"/>
    <s v="MA"/>
    <s v="Laborer"/>
    <s v="Male"/>
    <n v="2683"/>
    <s v="White"/>
    <s v="Single"/>
    <x v="0"/>
    <n v="1"/>
    <x v="162"/>
  </r>
  <r>
    <x v="163"/>
    <s v="Dominik"/>
    <s v="Mullen"/>
    <d v="2021-02-25T00:00:00"/>
    <d v="2022-10-13T00:00:00"/>
    <x v="0"/>
    <x v="163"/>
    <x v="163"/>
    <x v="9"/>
    <x v="1"/>
    <x v="2"/>
    <s v="Zone C"/>
    <x v="2"/>
    <x v="3"/>
    <x v="85"/>
    <x v="0"/>
    <s v="Field Operations"/>
    <d v="1995-05-31T00:00:00"/>
    <s v="MA"/>
    <s v="Laborer"/>
    <s v="Male"/>
    <n v="66167"/>
    <s v="Asian"/>
    <s v="Widowed"/>
    <x v="0"/>
    <n v="4"/>
    <x v="163"/>
  </r>
  <r>
    <x v="164"/>
    <s v="Abdullah"/>
    <s v="Ellison"/>
    <d v="2021-11-23T00:00:00"/>
    <d v="2023-05-29T00:00:00"/>
    <x v="0"/>
    <x v="164"/>
    <x v="164"/>
    <x v="7"/>
    <x v="1"/>
    <x v="0"/>
    <s v="Zone B"/>
    <x v="1"/>
    <x v="4"/>
    <x v="86"/>
    <x v="0"/>
    <s v="Field Operations"/>
    <d v="1998-11-14T00:00:00"/>
    <s v="MA"/>
    <s v="Supervisor"/>
    <s v="Female"/>
    <n v="21634"/>
    <s v="White"/>
    <s v="Married"/>
    <x v="2"/>
    <n v="5"/>
    <x v="164"/>
  </r>
  <r>
    <x v="165"/>
    <s v="Andre"/>
    <s v="Guzman"/>
    <d v="2021-10-05T00:00:00"/>
    <d v="2022-06-18T00:00:00"/>
    <x v="0"/>
    <x v="165"/>
    <x v="165"/>
    <x v="3"/>
    <x v="1"/>
    <x v="0"/>
    <s v="Zone B"/>
    <x v="2"/>
    <x v="4"/>
    <x v="87"/>
    <x v="0"/>
    <s v="Field Operations"/>
    <d v="1998-12-23T00:00:00"/>
    <s v="MA"/>
    <s v="Technician"/>
    <s v="Male"/>
    <n v="9454"/>
    <s v="Other"/>
    <s v="Single"/>
    <x v="0"/>
    <n v="3"/>
    <x v="165"/>
  </r>
  <r>
    <x v="166"/>
    <s v="Brayden"/>
    <s v="Malone"/>
    <d v="2020-05-30T00:00:00"/>
    <m/>
    <x v="0"/>
    <x v="166"/>
    <x v="166"/>
    <x v="5"/>
    <x v="0"/>
    <x v="0"/>
    <s v="Zone A"/>
    <x v="2"/>
    <x v="0"/>
    <x v="0"/>
    <x v="0"/>
    <s v="General - Con"/>
    <d v="1949-11-11T00:00:00"/>
    <s v="MA"/>
    <s v="Foreman"/>
    <s v="Male"/>
    <n v="48453"/>
    <s v="Asian"/>
    <s v="Married"/>
    <x v="0"/>
    <n v="1"/>
    <x v="166"/>
  </r>
  <r>
    <x v="167"/>
    <s v="Maribel"/>
    <s v="Morrison"/>
    <d v="2018-12-11T00:00:00"/>
    <m/>
    <x v="0"/>
    <x v="167"/>
    <x v="167"/>
    <x v="9"/>
    <x v="0"/>
    <x v="2"/>
    <s v="Zone B"/>
    <x v="1"/>
    <x v="0"/>
    <x v="0"/>
    <x v="0"/>
    <s v="Field Operations"/>
    <d v="1968-03-14T00:00:00"/>
    <s v="MA"/>
    <s v="Technician"/>
    <s v="Male"/>
    <n v="72888"/>
    <s v="Black"/>
    <s v="Married"/>
    <x v="2"/>
    <n v="1"/>
    <x v="167"/>
  </r>
  <r>
    <x v="168"/>
    <s v="Fisher"/>
    <s v="Stafford"/>
    <d v="2020-09-22T00:00:00"/>
    <d v="2022-09-14T00:00:00"/>
    <x v="0"/>
    <x v="168"/>
    <x v="168"/>
    <x v="5"/>
    <x v="0"/>
    <x v="0"/>
    <s v="Zone A"/>
    <x v="0"/>
    <x v="2"/>
    <x v="88"/>
    <x v="0"/>
    <s v="Engineers"/>
    <d v="1952-02-03T00:00:00"/>
    <s v="MA"/>
    <s v="Technician"/>
    <s v="Male"/>
    <n v="56703"/>
    <s v="Other"/>
    <s v="Divorced"/>
    <x v="0"/>
    <n v="1"/>
    <x v="168"/>
  </r>
  <r>
    <x v="169"/>
    <s v="Kellen"/>
    <s v="Medina"/>
    <d v="2019-07-28T00:00:00"/>
    <m/>
    <x v="0"/>
    <x v="169"/>
    <x v="169"/>
    <x v="6"/>
    <x v="0"/>
    <x v="2"/>
    <s v="Zone C"/>
    <x v="2"/>
    <x v="0"/>
    <x v="0"/>
    <x v="0"/>
    <s v="Splicing"/>
    <d v="1982-07-19T00:00:00"/>
    <s v="MA"/>
    <s v="Technician"/>
    <s v="Male"/>
    <n v="33998"/>
    <s v="Other"/>
    <s v="Single"/>
    <x v="2"/>
    <n v="2"/>
    <x v="169"/>
  </r>
  <r>
    <x v="170"/>
    <s v="Brenton"/>
    <s v="Monroe"/>
    <d v="2020-06-06T00:00:00"/>
    <d v="2021-04-14T00:00:00"/>
    <x v="2"/>
    <x v="170"/>
    <x v="170"/>
    <x v="9"/>
    <x v="1"/>
    <x v="0"/>
    <s v="Zone C"/>
    <x v="1"/>
    <x v="3"/>
    <x v="89"/>
    <x v="0"/>
    <s v="General - Con"/>
    <d v="1986-10-31T00:00:00"/>
    <s v="MA"/>
    <s v="Foreman"/>
    <s v="Female"/>
    <n v="17650"/>
    <s v="Black"/>
    <s v="Single"/>
    <x v="0"/>
    <n v="1"/>
    <x v="170"/>
  </r>
  <r>
    <x v="171"/>
    <s v="Derick"/>
    <s v="Rocha"/>
    <d v="2018-09-28T00:00:00"/>
    <d v="2023-08-05T00:00:00"/>
    <x v="2"/>
    <x v="171"/>
    <x v="171"/>
    <x v="7"/>
    <x v="2"/>
    <x v="2"/>
    <s v="Zone A"/>
    <x v="2"/>
    <x v="2"/>
    <x v="90"/>
    <x v="0"/>
    <s v="Project Management - Eng"/>
    <d v="1950-06-10T00:00:00"/>
    <s v="MA"/>
    <s v="Supervisor"/>
    <s v="Female"/>
    <n v="72750"/>
    <s v="Other"/>
    <s v="Married"/>
    <x v="2"/>
    <n v="1"/>
    <x v="171"/>
  </r>
  <r>
    <x v="172"/>
    <s v="Elaine"/>
    <s v="Weeks"/>
    <d v="2020-04-12T00:00:00"/>
    <m/>
    <x v="2"/>
    <x v="172"/>
    <x v="172"/>
    <x v="3"/>
    <x v="0"/>
    <x v="2"/>
    <s v="Zone A"/>
    <x v="0"/>
    <x v="0"/>
    <x v="0"/>
    <x v="0"/>
    <s v="General - Con"/>
    <d v="1950-03-31T00:00:00"/>
    <s v="MA"/>
    <s v="Technician"/>
    <s v="Female"/>
    <n v="14044"/>
    <s v="White"/>
    <s v="Divorced"/>
    <x v="0"/>
    <n v="2"/>
    <x v="172"/>
  </r>
  <r>
    <x v="173"/>
    <s v="Marely"/>
    <s v="Dixon"/>
    <d v="2022-11-01T00:00:00"/>
    <m/>
    <x v="2"/>
    <x v="173"/>
    <x v="173"/>
    <x v="5"/>
    <x v="0"/>
    <x v="0"/>
    <s v="Zone B"/>
    <x v="0"/>
    <x v="0"/>
    <x v="0"/>
    <x v="0"/>
    <s v="Field Operations"/>
    <d v="1949-07-10T00:00:00"/>
    <s v="MA"/>
    <s v="Technician"/>
    <s v="Female"/>
    <n v="34810"/>
    <s v="White"/>
    <s v="Single"/>
    <x v="0"/>
    <n v="2"/>
    <x v="173"/>
  </r>
  <r>
    <x v="174"/>
    <s v="Keagan"/>
    <s v="Henson"/>
    <d v="2022-11-21T00:00:00"/>
    <m/>
    <x v="2"/>
    <x v="174"/>
    <x v="174"/>
    <x v="4"/>
    <x v="0"/>
    <x v="2"/>
    <s v="Zone B"/>
    <x v="2"/>
    <x v="0"/>
    <x v="0"/>
    <x v="0"/>
    <s v="Wireline Construction"/>
    <d v="1966-07-22T00:00:00"/>
    <s v="MA"/>
    <s v="Billing"/>
    <s v="Female"/>
    <n v="75187"/>
    <s v="White"/>
    <s v="Married"/>
    <x v="0"/>
    <n v="5"/>
    <x v="174"/>
  </r>
  <r>
    <x v="175"/>
    <s v="Helena"/>
    <s v="Davenport"/>
    <d v="2021-04-11T00:00:00"/>
    <d v="2023-05-24T00:00:00"/>
    <x v="2"/>
    <x v="175"/>
    <x v="175"/>
    <x v="0"/>
    <x v="2"/>
    <x v="1"/>
    <s v="Zone B"/>
    <x v="1"/>
    <x v="1"/>
    <x v="91"/>
    <x v="0"/>
    <s v="Engineers"/>
    <d v="1994-12-10T00:00:00"/>
    <s v="MA"/>
    <s v="Engineer"/>
    <s v="Female"/>
    <n v="30766"/>
    <s v="Hispanic"/>
    <s v="Married"/>
    <x v="0"/>
    <n v="5"/>
    <x v="175"/>
  </r>
  <r>
    <x v="176"/>
    <s v="Houston"/>
    <s v="Aguirre"/>
    <d v="2018-11-29T00:00:00"/>
    <d v="2019-02-21T00:00:00"/>
    <x v="2"/>
    <x v="176"/>
    <x v="176"/>
    <x v="1"/>
    <x v="2"/>
    <x v="1"/>
    <s v="Zone A"/>
    <x v="1"/>
    <x v="2"/>
    <x v="92"/>
    <x v="0"/>
    <s v="Field Operations"/>
    <d v="1977-02-15T00:00:00"/>
    <s v="MA"/>
    <s v="Technician"/>
    <s v="Female"/>
    <n v="58348"/>
    <s v="White"/>
    <s v="Married"/>
    <x v="0"/>
    <n v="2"/>
    <x v="176"/>
  </r>
  <r>
    <x v="177"/>
    <s v="Kane"/>
    <s v="Owen"/>
    <d v="2019-01-16T00:00:00"/>
    <d v="2022-08-31T00:00:00"/>
    <x v="2"/>
    <x v="177"/>
    <x v="177"/>
    <x v="8"/>
    <x v="0"/>
    <x v="2"/>
    <s v="Zone B"/>
    <x v="2"/>
    <x v="2"/>
    <x v="93"/>
    <x v="0"/>
    <s v="Field Operations"/>
    <d v="1948-09-03T00:00:00"/>
    <s v="MA"/>
    <s v="Foreman"/>
    <s v="Female"/>
    <n v="44626"/>
    <s v="Hispanic"/>
    <s v="Divorced"/>
    <x v="2"/>
    <n v="4"/>
    <x v="177"/>
  </r>
  <r>
    <x v="178"/>
    <s v="Emerson"/>
    <s v="Pitts"/>
    <d v="2019-09-18T00:00:00"/>
    <m/>
    <x v="0"/>
    <x v="178"/>
    <x v="178"/>
    <x v="0"/>
    <x v="0"/>
    <x v="0"/>
    <s v="Zone C"/>
    <x v="0"/>
    <x v="0"/>
    <x v="0"/>
    <x v="0"/>
    <s v="Engineers"/>
    <d v="1943-08-25T00:00:00"/>
    <s v="MA"/>
    <s v="Technician"/>
    <s v="Male"/>
    <n v="2315"/>
    <s v="Other"/>
    <s v="Divorced"/>
    <x v="0"/>
    <n v="4"/>
    <x v="178"/>
  </r>
  <r>
    <x v="179"/>
    <s v="Clarissa"/>
    <s v="Winters"/>
    <d v="2019-08-01T00:00:00"/>
    <d v="2023-01-20T00:00:00"/>
    <x v="0"/>
    <x v="179"/>
    <x v="179"/>
    <x v="7"/>
    <x v="2"/>
    <x v="2"/>
    <s v="Zone C"/>
    <x v="2"/>
    <x v="1"/>
    <x v="94"/>
    <x v="0"/>
    <s v="Billable Consultants"/>
    <d v="1965-03-13T00:00:00"/>
    <s v="MA"/>
    <s v="Engineer"/>
    <s v="Male"/>
    <n v="95618"/>
    <s v="Other"/>
    <s v="Divorced"/>
    <x v="0"/>
    <n v="3"/>
    <x v="179"/>
  </r>
  <r>
    <x v="180"/>
    <s v="Frankie"/>
    <s v="Atkins"/>
    <d v="2019-06-18T00:00:00"/>
    <d v="2021-04-14T00:00:00"/>
    <x v="0"/>
    <x v="180"/>
    <x v="180"/>
    <x v="1"/>
    <x v="0"/>
    <x v="1"/>
    <s v="Zone A"/>
    <x v="2"/>
    <x v="2"/>
    <x v="95"/>
    <x v="0"/>
    <s v="Project Management - Con"/>
    <d v="1976-03-08T00:00:00"/>
    <s v="MA"/>
    <s v="Coordinator"/>
    <s v="Male"/>
    <n v="15195"/>
    <s v="Other"/>
    <s v="Married"/>
    <x v="0"/>
    <n v="5"/>
    <x v="180"/>
  </r>
  <r>
    <x v="181"/>
    <s v="Ally"/>
    <s v="Zhang"/>
    <d v="2019-02-13T00:00:00"/>
    <m/>
    <x v="0"/>
    <x v="181"/>
    <x v="181"/>
    <x v="8"/>
    <x v="0"/>
    <x v="1"/>
    <s v="Zone C"/>
    <x v="1"/>
    <x v="0"/>
    <x v="0"/>
    <x v="0"/>
    <s v="Field Operations"/>
    <d v="1979-06-07T00:00:00"/>
    <s v="MA"/>
    <s v="Technician"/>
    <s v="Male"/>
    <n v="74447"/>
    <s v="Other"/>
    <s v="Married"/>
    <x v="0"/>
    <n v="3"/>
    <x v="181"/>
  </r>
  <r>
    <x v="182"/>
    <s v="Kayleigh"/>
    <s v="Harmon"/>
    <d v="2021-06-02T00:00:00"/>
    <m/>
    <x v="0"/>
    <x v="182"/>
    <x v="182"/>
    <x v="3"/>
    <x v="0"/>
    <x v="0"/>
    <s v="Zone B"/>
    <x v="2"/>
    <x v="0"/>
    <x v="0"/>
    <x v="0"/>
    <s v="Shop (Fleet)"/>
    <d v="1993-09-06T00:00:00"/>
    <s v="MA"/>
    <s v="Welder"/>
    <s v="Female"/>
    <n v="21318"/>
    <s v="Other"/>
    <s v="Widowed"/>
    <x v="0"/>
    <n v="3"/>
    <x v="182"/>
  </r>
  <r>
    <x v="183"/>
    <s v="Kayley"/>
    <s v="Myers"/>
    <d v="2018-10-11T00:00:00"/>
    <m/>
    <x v="0"/>
    <x v="183"/>
    <x v="183"/>
    <x v="9"/>
    <x v="0"/>
    <x v="2"/>
    <s v="Zone C"/>
    <x v="2"/>
    <x v="0"/>
    <x v="0"/>
    <x v="0"/>
    <s v="Field Operations"/>
    <d v="1973-07-04T00:00:00"/>
    <s v="MA"/>
    <s v="Laborer"/>
    <s v="Female"/>
    <n v="51430"/>
    <s v="Other"/>
    <s v="Single"/>
    <x v="0"/>
    <n v="3"/>
    <x v="183"/>
  </r>
  <r>
    <x v="184"/>
    <s v="Rowan"/>
    <s v="Cobb"/>
    <d v="2021-03-09T00:00:00"/>
    <m/>
    <x v="0"/>
    <x v="184"/>
    <x v="184"/>
    <x v="5"/>
    <x v="0"/>
    <x v="0"/>
    <s v="Zone C"/>
    <x v="2"/>
    <x v="0"/>
    <x v="0"/>
    <x v="0"/>
    <s v="Project Management - Con"/>
    <d v="1952-01-20T00:00:00"/>
    <s v="MA"/>
    <s v="Technician"/>
    <s v="Female"/>
    <n v="85651"/>
    <s v="Hispanic"/>
    <s v="Married"/>
    <x v="0"/>
    <n v="2"/>
    <x v="184"/>
  </r>
  <r>
    <x v="185"/>
    <s v="Edward"/>
    <s v="Mann"/>
    <d v="2022-01-23T00:00:00"/>
    <m/>
    <x v="0"/>
    <x v="185"/>
    <x v="185"/>
    <x v="6"/>
    <x v="0"/>
    <x v="0"/>
    <s v="Zone A"/>
    <x v="1"/>
    <x v="0"/>
    <x v="0"/>
    <x v="0"/>
    <s v="Field Operations"/>
    <d v="1984-12-25T00:00:00"/>
    <s v="MA"/>
    <s v="Technician"/>
    <s v="Male"/>
    <n v="68900"/>
    <s v="Black"/>
    <s v="Single"/>
    <x v="3"/>
    <n v="4"/>
    <x v="185"/>
  </r>
  <r>
    <x v="186"/>
    <s v="Amirah"/>
    <s v="Johnson"/>
    <d v="2019-02-24T00:00:00"/>
    <m/>
    <x v="0"/>
    <x v="186"/>
    <x v="186"/>
    <x v="2"/>
    <x v="0"/>
    <x v="0"/>
    <s v="Zone B"/>
    <x v="1"/>
    <x v="0"/>
    <x v="0"/>
    <x v="0"/>
    <s v="Field Operations"/>
    <d v="1973-06-14T00:00:00"/>
    <s v="MA"/>
    <s v="Laborer"/>
    <s v="Male"/>
    <n v="9241"/>
    <s v="Asian"/>
    <s v="Married"/>
    <x v="1"/>
    <n v="1"/>
    <x v="186"/>
  </r>
  <r>
    <x v="187"/>
    <s v="Bridget"/>
    <s v="Deleon"/>
    <d v="2020-01-08T00:00:00"/>
    <d v="2021-07-02T00:00:00"/>
    <x v="0"/>
    <x v="187"/>
    <x v="187"/>
    <x v="4"/>
    <x v="0"/>
    <x v="0"/>
    <s v="Zone B"/>
    <x v="0"/>
    <x v="4"/>
    <x v="96"/>
    <x v="0"/>
    <s v="Project Management - Con"/>
    <d v="1973-08-31T00:00:00"/>
    <s v="MA"/>
    <s v="Field Project Manager"/>
    <s v="Male"/>
    <n v="23691"/>
    <s v="White"/>
    <s v="Married"/>
    <x v="0"/>
    <n v="2"/>
    <x v="187"/>
  </r>
  <r>
    <x v="188"/>
    <s v="Martin"/>
    <s v="Weber"/>
    <d v="2021-05-13T00:00:00"/>
    <d v="2022-09-22T00:00:00"/>
    <x v="0"/>
    <x v="188"/>
    <x v="188"/>
    <x v="0"/>
    <x v="1"/>
    <x v="1"/>
    <s v="Zone B"/>
    <x v="1"/>
    <x v="3"/>
    <x v="97"/>
    <x v="0"/>
    <s v="General - Con"/>
    <d v="1986-05-14T00:00:00"/>
    <s v="MA"/>
    <s v="Manager"/>
    <s v="Male"/>
    <n v="74388"/>
    <s v="Asian"/>
    <s v="Divorced"/>
    <x v="1"/>
    <n v="2"/>
    <x v="188"/>
  </r>
  <r>
    <x v="189"/>
    <s v="Ruben"/>
    <s v="Lewis"/>
    <d v="2022-02-12T00:00:00"/>
    <m/>
    <x v="0"/>
    <x v="189"/>
    <x v="189"/>
    <x v="7"/>
    <x v="0"/>
    <x v="0"/>
    <s v="Zone C"/>
    <x v="2"/>
    <x v="0"/>
    <x v="0"/>
    <x v="0"/>
    <s v="General - Con"/>
    <d v="1981-03-24T00:00:00"/>
    <s v="MA"/>
    <s v="Laborer"/>
    <s v="Female"/>
    <n v="14234"/>
    <s v="Hispanic"/>
    <s v="Married"/>
    <x v="0"/>
    <n v="4"/>
    <x v="189"/>
  </r>
  <r>
    <x v="190"/>
    <s v="Bailey"/>
    <s v="Collier"/>
    <d v="2023-02-01T00:00:00"/>
    <m/>
    <x v="0"/>
    <x v="190"/>
    <x v="190"/>
    <x v="1"/>
    <x v="0"/>
    <x v="1"/>
    <s v="Zone C"/>
    <x v="2"/>
    <x v="0"/>
    <x v="0"/>
    <x v="0"/>
    <s v="Wireline Construction"/>
    <d v="1961-02-18T00:00:00"/>
    <s v="MA"/>
    <s v="Splicer"/>
    <s v="Female"/>
    <n v="37635"/>
    <s v="Hispanic"/>
    <s v="Married"/>
    <x v="0"/>
    <n v="1"/>
    <x v="190"/>
  </r>
  <r>
    <x v="191"/>
    <s v="Charlee"/>
    <s v="Roth"/>
    <d v="2023-02-04T00:00:00"/>
    <m/>
    <x v="0"/>
    <x v="191"/>
    <x v="191"/>
    <x v="8"/>
    <x v="0"/>
    <x v="2"/>
    <s v="Zone B"/>
    <x v="0"/>
    <x v="0"/>
    <x v="0"/>
    <x v="0"/>
    <s v="Splicing"/>
    <d v="1944-05-05T00:00:00"/>
    <s v="MA"/>
    <s v="Splicer"/>
    <s v="Male"/>
    <n v="13186"/>
    <s v="Black"/>
    <s v="Married"/>
    <x v="0"/>
    <n v="3"/>
    <x v="191"/>
  </r>
  <r>
    <x v="192"/>
    <s v="Karissa"/>
    <s v="Bowers"/>
    <d v="2023-03-23T00:00:00"/>
    <d v="2023-05-01T00:00:00"/>
    <x v="0"/>
    <x v="192"/>
    <x v="192"/>
    <x v="3"/>
    <x v="0"/>
    <x v="1"/>
    <s v="Zone A"/>
    <x v="2"/>
    <x v="1"/>
    <x v="98"/>
    <x v="0"/>
    <s v="General - Con"/>
    <d v="1984-03-17T00:00:00"/>
    <s v="MA"/>
    <s v="Technician"/>
    <s v="Male"/>
    <n v="76278"/>
    <s v="Asian"/>
    <s v="Married"/>
    <x v="0"/>
    <n v="3"/>
    <x v="192"/>
  </r>
  <r>
    <x v="193"/>
    <s v="Noel"/>
    <s v="Ramirez"/>
    <d v="2023-03-22T00:00:00"/>
    <d v="2023-07-14T00:00:00"/>
    <x v="0"/>
    <x v="193"/>
    <x v="193"/>
    <x v="9"/>
    <x v="0"/>
    <x v="2"/>
    <s v="Zone A"/>
    <x v="0"/>
    <x v="1"/>
    <x v="99"/>
    <x v="0"/>
    <s v="General - Eng"/>
    <d v="1994-12-10T00:00:00"/>
    <s v="MA"/>
    <s v="Specialist"/>
    <s v="Male"/>
    <n v="77580"/>
    <s v="Hispanic"/>
    <s v="Married"/>
    <x v="0"/>
    <n v="2"/>
    <x v="193"/>
  </r>
  <r>
    <x v="194"/>
    <s v="Victoria"/>
    <s v="Franco"/>
    <d v="2018-11-28T00:00:00"/>
    <m/>
    <x v="0"/>
    <x v="194"/>
    <x v="194"/>
    <x v="5"/>
    <x v="0"/>
    <x v="0"/>
    <s v="Zone A"/>
    <x v="2"/>
    <x v="0"/>
    <x v="0"/>
    <x v="0"/>
    <s v="Wireless"/>
    <d v="1997-09-09T00:00:00"/>
    <s v="MA"/>
    <s v="Laborer"/>
    <s v="Male"/>
    <n v="15586"/>
    <s v="White"/>
    <s v="Married"/>
    <x v="0"/>
    <n v="2"/>
    <x v="194"/>
  </r>
  <r>
    <x v="195"/>
    <s v="Danika"/>
    <s v="Fleming"/>
    <d v="2020-07-09T00:00:00"/>
    <d v="2021-07-10T00:00:00"/>
    <x v="2"/>
    <x v="195"/>
    <x v="195"/>
    <x v="7"/>
    <x v="0"/>
    <x v="2"/>
    <s v="Zone A"/>
    <x v="0"/>
    <x v="2"/>
    <x v="100"/>
    <x v="0"/>
    <s v="Field Operations"/>
    <d v="1995-10-16T00:00:00"/>
    <s v="MA"/>
    <s v="Laborer"/>
    <s v="Female"/>
    <n v="75607"/>
    <s v="Hispanic"/>
    <s v="Divorced"/>
    <x v="0"/>
    <n v="3"/>
    <x v="195"/>
  </r>
  <r>
    <x v="196"/>
    <s v="Jocelyn"/>
    <s v="Kline"/>
    <d v="2019-02-11T00:00:00"/>
    <m/>
    <x v="2"/>
    <x v="196"/>
    <x v="196"/>
    <x v="1"/>
    <x v="0"/>
    <x v="2"/>
    <s v="Zone A"/>
    <x v="2"/>
    <x v="0"/>
    <x v="0"/>
    <x v="0"/>
    <s v="Engineers"/>
    <d v="1958-04-25T00:00:00"/>
    <s v="MA"/>
    <s v="Engineer"/>
    <s v="Female"/>
    <n v="47289"/>
    <s v="Asian"/>
    <s v="Divorced"/>
    <x v="0"/>
    <n v="3"/>
    <x v="196"/>
  </r>
  <r>
    <x v="197"/>
    <s v="Cesar"/>
    <s v="Higgins"/>
    <d v="2020-01-09T00:00:00"/>
    <m/>
    <x v="2"/>
    <x v="197"/>
    <x v="197"/>
    <x v="8"/>
    <x v="0"/>
    <x v="2"/>
    <s v="Zone B"/>
    <x v="1"/>
    <x v="0"/>
    <x v="0"/>
    <x v="0"/>
    <s v="Technology / It"/>
    <d v="1996-04-02T00:00:00"/>
    <s v="MA"/>
    <s v="Engineer"/>
    <s v="Female"/>
    <n v="85711"/>
    <s v="Asian"/>
    <s v="Married"/>
    <x v="0"/>
    <n v="4"/>
    <x v="197"/>
  </r>
  <r>
    <x v="198"/>
    <s v="Gabriel"/>
    <s v="Dodson"/>
    <d v="2021-11-11T00:00:00"/>
    <d v="2022-07-31T00:00:00"/>
    <x v="2"/>
    <x v="198"/>
    <x v="198"/>
    <x v="3"/>
    <x v="2"/>
    <x v="0"/>
    <s v="Zone B"/>
    <x v="1"/>
    <x v="2"/>
    <x v="101"/>
    <x v="0"/>
    <s v="Engineers"/>
    <d v="1975-12-14T00:00:00"/>
    <s v="MA"/>
    <s v="Engineer"/>
    <s v="Female"/>
    <n v="54392"/>
    <s v="Asian"/>
    <s v="Single"/>
    <x v="0"/>
    <n v="5"/>
    <x v="198"/>
  </r>
  <r>
    <x v="199"/>
    <s v="Raphael"/>
    <s v="Sandoval"/>
    <d v="2021-05-15T00:00:00"/>
    <m/>
    <x v="2"/>
    <x v="199"/>
    <x v="199"/>
    <x v="9"/>
    <x v="0"/>
    <x v="1"/>
    <s v="Zone B"/>
    <x v="0"/>
    <x v="0"/>
    <x v="0"/>
    <x v="0"/>
    <s v="Field Operations"/>
    <d v="1993-10-28T00:00:00"/>
    <s v="MA"/>
    <s v="Foreman"/>
    <s v="Female"/>
    <n v="61825"/>
    <s v="Asian"/>
    <s v="Single"/>
    <x v="0"/>
    <n v="2"/>
    <x v="199"/>
  </r>
  <r>
    <x v="200"/>
    <s v="Ruth"/>
    <s v="Harrell"/>
    <d v="2019-08-21T00:00:00"/>
    <d v="2022-10-28T00:00:00"/>
    <x v="2"/>
    <x v="200"/>
    <x v="200"/>
    <x v="5"/>
    <x v="2"/>
    <x v="0"/>
    <s v="Zone C"/>
    <x v="2"/>
    <x v="2"/>
    <x v="102"/>
    <x v="0"/>
    <s v="Field Operations"/>
    <d v="1967-02-23T00:00:00"/>
    <s v="MA"/>
    <s v="Supervisor"/>
    <s v="Female"/>
    <n v="52646"/>
    <s v="Black"/>
    <s v="Married"/>
    <x v="0"/>
    <n v="3"/>
    <x v="200"/>
  </r>
  <r>
    <x v="201"/>
    <s v="Peyton"/>
    <s v="Barber"/>
    <d v="2020-09-18T00:00:00"/>
    <m/>
    <x v="2"/>
    <x v="201"/>
    <x v="201"/>
    <x v="6"/>
    <x v="0"/>
    <x v="0"/>
    <s v="Zone B"/>
    <x v="1"/>
    <x v="0"/>
    <x v="0"/>
    <x v="0"/>
    <s v="Engineers"/>
    <d v="1946-01-27T00:00:00"/>
    <s v="MA"/>
    <s v="Technician"/>
    <s v="Female"/>
    <n v="56126"/>
    <s v="Hispanic"/>
    <s v="Married"/>
    <x v="0"/>
    <n v="3"/>
    <x v="201"/>
  </r>
  <r>
    <x v="202"/>
    <s v="Reginald"/>
    <s v="Lowery"/>
    <d v="2022-08-27T00:00:00"/>
    <d v="2022-12-03T00:00:00"/>
    <x v="0"/>
    <x v="202"/>
    <x v="202"/>
    <x v="6"/>
    <x v="2"/>
    <x v="0"/>
    <s v="Zone B"/>
    <x v="2"/>
    <x v="4"/>
    <x v="103"/>
    <x v="0"/>
    <s v="Field Operations"/>
    <d v="1983-11-26T00:00:00"/>
    <s v="MA"/>
    <s v="Laborer"/>
    <s v="Male"/>
    <n v="70056"/>
    <s v="Black"/>
    <s v="Divorced"/>
    <x v="0"/>
    <n v="5"/>
    <x v="202"/>
  </r>
  <r>
    <x v="203"/>
    <s v="Stephanie"/>
    <s v="Briggs"/>
    <d v="2019-02-23T00:00:00"/>
    <m/>
    <x v="0"/>
    <x v="203"/>
    <x v="203"/>
    <x v="8"/>
    <x v="0"/>
    <x v="0"/>
    <s v="Zone B"/>
    <x v="2"/>
    <x v="0"/>
    <x v="0"/>
    <x v="0"/>
    <s v="Field Operations"/>
    <d v="1965-07-05T00:00:00"/>
    <s v="MA"/>
    <s v="Laborer"/>
    <s v="Male"/>
    <n v="81819"/>
    <s v="Other"/>
    <s v="Widowed"/>
    <x v="0"/>
    <n v="5"/>
    <x v="203"/>
  </r>
  <r>
    <x v="204"/>
    <s v="Shaniya"/>
    <s v="Becker"/>
    <d v="2022-08-08T00:00:00"/>
    <d v="2022-10-25T00:00:00"/>
    <x v="0"/>
    <x v="204"/>
    <x v="204"/>
    <x v="1"/>
    <x v="0"/>
    <x v="0"/>
    <s v="Zone C"/>
    <x v="2"/>
    <x v="3"/>
    <x v="104"/>
    <x v="0"/>
    <s v="Wireline Construction"/>
    <d v="1947-04-28T00:00:00"/>
    <s v="MA"/>
    <s v="Apprentice"/>
    <s v="Male"/>
    <n v="12978"/>
    <s v="Other"/>
    <s v="Divorced"/>
    <x v="0"/>
    <n v="3"/>
    <x v="204"/>
  </r>
  <r>
    <x v="205"/>
    <s v="Ryan"/>
    <s v="Oconnell"/>
    <d v="2022-09-24T00:00:00"/>
    <d v="2022-10-24T00:00:00"/>
    <x v="0"/>
    <x v="205"/>
    <x v="205"/>
    <x v="0"/>
    <x v="0"/>
    <x v="0"/>
    <s v="Zone C"/>
    <x v="2"/>
    <x v="1"/>
    <x v="105"/>
    <x v="0"/>
    <s v="Field Operations"/>
    <d v="1945-03-10T00:00:00"/>
    <s v="MA"/>
    <s v="Foreman"/>
    <s v="Male"/>
    <n v="37983"/>
    <s v="Asian"/>
    <s v="Married"/>
    <x v="0"/>
    <n v="3"/>
    <x v="205"/>
  </r>
  <r>
    <x v="206"/>
    <s v="Emma"/>
    <s v="Ware"/>
    <d v="2022-03-21T00:00:00"/>
    <m/>
    <x v="0"/>
    <x v="206"/>
    <x v="206"/>
    <x v="4"/>
    <x v="0"/>
    <x v="0"/>
    <s v="Zone B"/>
    <x v="0"/>
    <x v="0"/>
    <x v="0"/>
    <x v="0"/>
    <s v="Aerial"/>
    <d v="1987-03-24T00:00:00"/>
    <s v="MA"/>
    <s v="Laborer"/>
    <s v="Female"/>
    <n v="56687"/>
    <s v="Hispanic"/>
    <s v="Single"/>
    <x v="0"/>
    <n v="5"/>
    <x v="206"/>
  </r>
  <r>
    <x v="207"/>
    <s v="Keyon"/>
    <s v="Haley"/>
    <d v="2023-06-23T00:00:00"/>
    <d v="2023-07-26T00:00:00"/>
    <x v="0"/>
    <x v="207"/>
    <x v="207"/>
    <x v="9"/>
    <x v="0"/>
    <x v="2"/>
    <s v="Zone B"/>
    <x v="2"/>
    <x v="3"/>
    <x v="106"/>
    <x v="0"/>
    <s v="General - Sga"/>
    <d v="1962-04-26T00:00:00"/>
    <s v="MA"/>
    <s v="Supervisor"/>
    <s v="Female"/>
    <n v="40148"/>
    <s v="Other"/>
    <s v="Married"/>
    <x v="0"/>
    <n v="5"/>
    <x v="207"/>
  </r>
  <r>
    <x v="208"/>
    <s v="Kylee"/>
    <s v="Bates"/>
    <d v="2020-10-26T00:00:00"/>
    <m/>
    <x v="0"/>
    <x v="208"/>
    <x v="208"/>
    <x v="5"/>
    <x v="0"/>
    <x v="2"/>
    <s v="Zone C"/>
    <x v="1"/>
    <x v="0"/>
    <x v="0"/>
    <x v="0"/>
    <s v="Yard (Material Handling)"/>
    <d v="1978-12-03T00:00:00"/>
    <s v="MA"/>
    <s v="Runner"/>
    <s v="Female"/>
    <n v="71593"/>
    <s v="Hispanic"/>
    <s v="Single"/>
    <x v="0"/>
    <n v="4"/>
    <x v="208"/>
  </r>
  <r>
    <x v="209"/>
    <s v="Marc"/>
    <s v="Chandler"/>
    <d v="2020-01-29T00:00:00"/>
    <m/>
    <x v="0"/>
    <x v="209"/>
    <x v="209"/>
    <x v="6"/>
    <x v="0"/>
    <x v="0"/>
    <s v="Zone B"/>
    <x v="0"/>
    <x v="0"/>
    <x v="0"/>
    <x v="0"/>
    <s v="Catv"/>
    <d v="1982-03-13T00:00:00"/>
    <s v="MA"/>
    <s v="Supervisor"/>
    <s v="Male"/>
    <n v="10775"/>
    <s v="Asian"/>
    <s v="Divorced"/>
    <x v="0"/>
    <n v="3"/>
    <x v="209"/>
  </r>
  <r>
    <x v="210"/>
    <s v="Abdullah"/>
    <s v="Pruitt"/>
    <d v="2022-04-23T00:00:00"/>
    <m/>
    <x v="0"/>
    <x v="210"/>
    <x v="210"/>
    <x v="2"/>
    <x v="0"/>
    <x v="1"/>
    <s v="Zone C"/>
    <x v="2"/>
    <x v="0"/>
    <x v="0"/>
    <x v="0"/>
    <s v="Aerial"/>
    <d v="1995-04-17T00:00:00"/>
    <s v="MA"/>
    <s v="Engineer"/>
    <s v="Male"/>
    <n v="59441"/>
    <s v="Asian"/>
    <s v="Divorced"/>
    <x v="0"/>
    <n v="3"/>
    <x v="210"/>
  </r>
  <r>
    <x v="211"/>
    <s v="Shamar"/>
    <s v="Roth"/>
    <d v="2023-06-15T00:00:00"/>
    <m/>
    <x v="0"/>
    <x v="211"/>
    <x v="211"/>
    <x v="4"/>
    <x v="0"/>
    <x v="1"/>
    <s v="Zone C"/>
    <x v="1"/>
    <x v="0"/>
    <x v="0"/>
    <x v="0"/>
    <s v="Field Operations"/>
    <d v="1978-10-12T00:00:00"/>
    <s v="MA"/>
    <s v="Inspector"/>
    <s v="Male"/>
    <n v="55470"/>
    <s v="Hispanic"/>
    <s v="Single"/>
    <x v="0"/>
    <n v="3"/>
    <x v="211"/>
  </r>
  <r>
    <x v="212"/>
    <s v="Jaylen"/>
    <s v="Acosta"/>
    <d v="2019-09-19T00:00:00"/>
    <d v="2020-04-14T00:00:00"/>
    <x v="0"/>
    <x v="212"/>
    <x v="212"/>
    <x v="0"/>
    <x v="1"/>
    <x v="0"/>
    <s v="Zone C"/>
    <x v="2"/>
    <x v="3"/>
    <x v="107"/>
    <x v="0"/>
    <s v="Field Operations"/>
    <d v="1966-08-01T00:00:00"/>
    <s v="MA"/>
    <s v="Runner"/>
    <s v="Female"/>
    <n v="8655"/>
    <s v="Hispanic"/>
    <s v="Divorced"/>
    <x v="0"/>
    <n v="3"/>
    <x v="212"/>
  </r>
  <r>
    <x v="213"/>
    <s v="Kale"/>
    <s v="House"/>
    <d v="2023-01-07T00:00:00"/>
    <m/>
    <x v="0"/>
    <x v="213"/>
    <x v="213"/>
    <x v="7"/>
    <x v="0"/>
    <x v="0"/>
    <s v="Zone A"/>
    <x v="0"/>
    <x v="0"/>
    <x v="0"/>
    <x v="0"/>
    <s v="Field Operations"/>
    <d v="2000-09-21T00:00:00"/>
    <s v="MA"/>
    <s v="Foreman"/>
    <s v="Female"/>
    <n v="48077"/>
    <s v="Asian"/>
    <s v="Divorced"/>
    <x v="0"/>
    <n v="3"/>
    <x v="213"/>
  </r>
  <r>
    <x v="214"/>
    <s v="Kiersten"/>
    <s v="Ellis"/>
    <d v="2020-02-07T00:00:00"/>
    <d v="2021-05-01T00:00:00"/>
    <x v="0"/>
    <x v="214"/>
    <x v="214"/>
    <x v="1"/>
    <x v="1"/>
    <x v="0"/>
    <s v="Zone B"/>
    <x v="2"/>
    <x v="4"/>
    <x v="108"/>
    <x v="0"/>
    <s v="General - Con"/>
    <d v="1971-01-15T00:00:00"/>
    <s v="MA"/>
    <s v="Operator"/>
    <s v="Male"/>
    <n v="56039"/>
    <s v="Other"/>
    <s v="Widowed"/>
    <x v="0"/>
    <n v="3"/>
    <x v="214"/>
  </r>
  <r>
    <x v="215"/>
    <s v="Karissa"/>
    <s v="Carrillo"/>
    <d v="2020-04-29T00:00:00"/>
    <d v="2021-11-12T00:00:00"/>
    <x v="0"/>
    <x v="215"/>
    <x v="215"/>
    <x v="8"/>
    <x v="1"/>
    <x v="0"/>
    <s v="Zone B"/>
    <x v="2"/>
    <x v="3"/>
    <x v="109"/>
    <x v="0"/>
    <s v="Field Operations"/>
    <d v="1978-05-31T00:00:00"/>
    <s v="MA"/>
    <s v="Laborer"/>
    <s v="Male"/>
    <n v="7474"/>
    <s v="Black"/>
    <s v="Single"/>
    <x v="0"/>
    <n v="3"/>
    <x v="215"/>
  </r>
  <r>
    <x v="216"/>
    <s v="Issac"/>
    <s v="Whitehead"/>
    <d v="2020-04-16T00:00:00"/>
    <m/>
    <x v="0"/>
    <x v="216"/>
    <x v="216"/>
    <x v="3"/>
    <x v="0"/>
    <x v="1"/>
    <s v="Zone A"/>
    <x v="2"/>
    <x v="0"/>
    <x v="0"/>
    <x v="0"/>
    <s v="Catv"/>
    <d v="1961-03-22T00:00:00"/>
    <s v="MA"/>
    <s v="Laborer"/>
    <s v="Male"/>
    <n v="9287"/>
    <s v="Asian"/>
    <s v="Single"/>
    <x v="0"/>
    <n v="3"/>
    <x v="216"/>
  </r>
  <r>
    <x v="217"/>
    <s v="Madisyn"/>
    <s v="Andrews"/>
    <d v="2022-06-16T00:00:00"/>
    <m/>
    <x v="0"/>
    <x v="217"/>
    <x v="217"/>
    <x v="9"/>
    <x v="0"/>
    <x v="2"/>
    <s v="Zone B"/>
    <x v="2"/>
    <x v="0"/>
    <x v="0"/>
    <x v="0"/>
    <s v="Field Operations"/>
    <d v="1986-06-24T00:00:00"/>
    <s v="MA"/>
    <s v="Laborer"/>
    <s v="Male"/>
    <n v="42213"/>
    <s v="Black"/>
    <s v="Married"/>
    <x v="0"/>
    <n v="3"/>
    <x v="217"/>
  </r>
  <r>
    <x v="218"/>
    <s v="Madyson"/>
    <s v="Rhodes"/>
    <d v="2019-07-22T00:00:00"/>
    <m/>
    <x v="0"/>
    <x v="218"/>
    <x v="218"/>
    <x v="5"/>
    <x v="0"/>
    <x v="2"/>
    <s v="Zone C"/>
    <x v="2"/>
    <x v="0"/>
    <x v="0"/>
    <x v="0"/>
    <s v="General - Con"/>
    <d v="1977-09-16T00:00:00"/>
    <s v="MA"/>
    <s v="Technician"/>
    <s v="Male"/>
    <n v="34428"/>
    <s v="Asian"/>
    <s v="Single"/>
    <x v="0"/>
    <n v="3"/>
    <x v="218"/>
  </r>
  <r>
    <x v="219"/>
    <s v="Brenton"/>
    <s v="Rodriguez"/>
    <d v="2023-04-22T00:00:00"/>
    <m/>
    <x v="2"/>
    <x v="219"/>
    <x v="219"/>
    <x v="7"/>
    <x v="0"/>
    <x v="2"/>
    <s v="Zone A"/>
    <x v="2"/>
    <x v="0"/>
    <x v="0"/>
    <x v="0"/>
    <s v="Splicing"/>
    <d v="1968-01-01T00:00:00"/>
    <s v="MA"/>
    <s v="Splicer"/>
    <s v="Female"/>
    <n v="77551"/>
    <s v="Hispanic"/>
    <s v="Widowed"/>
    <x v="0"/>
    <n v="3"/>
    <x v="219"/>
  </r>
  <r>
    <x v="220"/>
    <s v="Nathen"/>
    <s v="Arias"/>
    <d v="2020-12-28T00:00:00"/>
    <d v="2021-01-30T00:00:00"/>
    <x v="2"/>
    <x v="220"/>
    <x v="220"/>
    <x v="1"/>
    <x v="2"/>
    <x v="2"/>
    <s v="Zone A"/>
    <x v="1"/>
    <x v="1"/>
    <x v="110"/>
    <x v="0"/>
    <s v="Engineers"/>
    <d v="1966-07-24T00:00:00"/>
    <s v="MA"/>
    <s v="Engineer"/>
    <s v="Female"/>
    <n v="20847"/>
    <s v="Black"/>
    <s v="Single"/>
    <x v="0"/>
    <n v="3"/>
    <x v="220"/>
  </r>
  <r>
    <x v="221"/>
    <s v="Keyon"/>
    <s v="Hensley"/>
    <d v="2022-02-23T00:00:00"/>
    <m/>
    <x v="2"/>
    <x v="221"/>
    <x v="221"/>
    <x v="8"/>
    <x v="0"/>
    <x v="0"/>
    <s v="Zone A"/>
    <x v="2"/>
    <x v="0"/>
    <x v="0"/>
    <x v="0"/>
    <s v="Aerial"/>
    <d v="1948-06-27T00:00:00"/>
    <s v="MA"/>
    <s v="Lineman"/>
    <s v="Female"/>
    <n v="76615"/>
    <s v="Other"/>
    <s v="Divorced"/>
    <x v="1"/>
    <n v="4"/>
    <x v="221"/>
  </r>
  <r>
    <x v="222"/>
    <s v="Elisha"/>
    <s v="Ruiz"/>
    <d v="2022-08-13T00:00:00"/>
    <m/>
    <x v="2"/>
    <x v="222"/>
    <x v="222"/>
    <x v="3"/>
    <x v="0"/>
    <x v="0"/>
    <s v="Zone A"/>
    <x v="1"/>
    <x v="0"/>
    <x v="0"/>
    <x v="0"/>
    <s v="Field Operations"/>
    <d v="1968-06-06T00:00:00"/>
    <s v="MA"/>
    <s v="Technician"/>
    <s v="Female"/>
    <n v="26602"/>
    <s v="White"/>
    <s v="Married"/>
    <x v="1"/>
    <n v="4"/>
    <x v="222"/>
  </r>
  <r>
    <x v="223"/>
    <s v="Amirah"/>
    <s v="Stanley"/>
    <d v="2019-10-03T00:00:00"/>
    <d v="2022-02-28T00:00:00"/>
    <x v="2"/>
    <x v="223"/>
    <x v="223"/>
    <x v="9"/>
    <x v="2"/>
    <x v="1"/>
    <s v="Zone B"/>
    <x v="1"/>
    <x v="3"/>
    <x v="111"/>
    <x v="0"/>
    <s v="Field Operations"/>
    <d v="1991-12-25T00:00:00"/>
    <s v="MA"/>
    <s v="Laborer"/>
    <s v="Female"/>
    <n v="72818"/>
    <s v="White"/>
    <s v="Divorced"/>
    <x v="0"/>
    <n v="3"/>
    <x v="223"/>
  </r>
  <r>
    <x v="224"/>
    <s v="Jeremy"/>
    <s v="Meyer"/>
    <d v="2019-10-14T00:00:00"/>
    <m/>
    <x v="2"/>
    <x v="224"/>
    <x v="224"/>
    <x v="5"/>
    <x v="0"/>
    <x v="1"/>
    <s v="Zone C"/>
    <x v="2"/>
    <x v="0"/>
    <x v="0"/>
    <x v="0"/>
    <s v="General - Con"/>
    <d v="1991-01-19T00:00:00"/>
    <s v="MA"/>
    <s v="Lineman"/>
    <s v="Female"/>
    <n v="90347"/>
    <s v="White"/>
    <s v="Single"/>
    <x v="0"/>
    <n v="3"/>
    <x v="224"/>
  </r>
  <r>
    <x v="225"/>
    <s v="Owen"/>
    <s v="Dillon"/>
    <d v="2019-08-30T00:00:00"/>
    <d v="2022-08-27T00:00:00"/>
    <x v="0"/>
    <x v="225"/>
    <x v="225"/>
    <x v="6"/>
    <x v="2"/>
    <x v="2"/>
    <s v="Zone C"/>
    <x v="1"/>
    <x v="2"/>
    <x v="112"/>
    <x v="0"/>
    <s v="Field Operations"/>
    <d v="1946-08-16T00:00:00"/>
    <s v="MA"/>
    <s v="Supervisor"/>
    <s v="Male"/>
    <n v="96845"/>
    <s v="Other"/>
    <s v="Married"/>
    <x v="0"/>
    <n v="3"/>
    <x v="225"/>
  </r>
  <r>
    <x v="226"/>
    <s v="Bridget"/>
    <s v="Bray"/>
    <d v="2021-02-04T00:00:00"/>
    <d v="2023-07-30T00:00:00"/>
    <x v="0"/>
    <x v="226"/>
    <x v="226"/>
    <x v="2"/>
    <x v="2"/>
    <x v="0"/>
    <s v="Zone B"/>
    <x v="1"/>
    <x v="4"/>
    <x v="113"/>
    <x v="0"/>
    <s v="General - Con"/>
    <d v="1995-06-29T00:00:00"/>
    <s v="MA"/>
    <s v="Foreman"/>
    <s v="Male"/>
    <n v="67277"/>
    <s v="Asian"/>
    <s v="Widowed"/>
    <x v="1"/>
    <n v="3"/>
    <x v="226"/>
  </r>
  <r>
    <x v="227"/>
    <s v="Cassius"/>
    <s v="Gates"/>
    <d v="2022-11-23T00:00:00"/>
    <m/>
    <x v="0"/>
    <x v="227"/>
    <x v="227"/>
    <x v="9"/>
    <x v="0"/>
    <x v="2"/>
    <s v="Zone A"/>
    <x v="1"/>
    <x v="0"/>
    <x v="0"/>
    <x v="0"/>
    <s v="Aerial"/>
    <d v="1995-03-30T00:00:00"/>
    <s v="MA"/>
    <s v="Lineman"/>
    <s v="Male"/>
    <n v="17975"/>
    <s v="Asian"/>
    <s v="Divorced"/>
    <x v="1"/>
    <n v="4"/>
    <x v="227"/>
  </r>
  <r>
    <x v="228"/>
    <s v="Martha"/>
    <s v="Kemp"/>
    <d v="2023-02-25T00:00:00"/>
    <m/>
    <x v="0"/>
    <x v="228"/>
    <x v="228"/>
    <x v="7"/>
    <x v="0"/>
    <x v="2"/>
    <s v="Zone C"/>
    <x v="2"/>
    <x v="0"/>
    <x v="0"/>
    <x v="0"/>
    <s v="Engineers"/>
    <d v="1998-10-20T00:00:00"/>
    <s v="MA"/>
    <s v="Engineer"/>
    <s v="Male"/>
    <n v="97142"/>
    <s v="Asian"/>
    <s v="Married"/>
    <x v="0"/>
    <n v="3"/>
    <x v="228"/>
  </r>
  <r>
    <x v="229"/>
    <s v="Francesca"/>
    <s v="Mcmahon"/>
    <d v="2019-12-15T00:00:00"/>
    <m/>
    <x v="0"/>
    <x v="229"/>
    <x v="229"/>
    <x v="3"/>
    <x v="0"/>
    <x v="2"/>
    <s v="Zone B"/>
    <x v="1"/>
    <x v="0"/>
    <x v="0"/>
    <x v="0"/>
    <s v="Underground"/>
    <d v="2001-04-14T00:00:00"/>
    <s v="MA"/>
    <s v="Laborer"/>
    <s v="Male"/>
    <n v="72523"/>
    <s v="Hispanic"/>
    <s v="Divorced"/>
    <x v="1"/>
    <n v="5"/>
    <x v="229"/>
  </r>
  <r>
    <x v="230"/>
    <s v="Lorelei"/>
    <s v="Walls"/>
    <d v="2021-08-29T00:00:00"/>
    <m/>
    <x v="0"/>
    <x v="230"/>
    <x v="230"/>
    <x v="5"/>
    <x v="0"/>
    <x v="2"/>
    <s v="Zone C"/>
    <x v="2"/>
    <x v="0"/>
    <x v="0"/>
    <x v="0"/>
    <s v="General - Con"/>
    <d v="1992-04-03T00:00:00"/>
    <s v="MA"/>
    <s v="Flagger"/>
    <s v="Female"/>
    <n v="44406"/>
    <s v="Black"/>
    <s v="Single"/>
    <x v="0"/>
    <n v="4"/>
    <x v="230"/>
  </r>
  <r>
    <x v="231"/>
    <s v="Emery"/>
    <s v="Gillespie"/>
    <d v="2022-11-04T00:00:00"/>
    <d v="2023-07-07T00:00:00"/>
    <x v="0"/>
    <x v="231"/>
    <x v="231"/>
    <x v="4"/>
    <x v="0"/>
    <x v="2"/>
    <s v="Zone C"/>
    <x v="0"/>
    <x v="1"/>
    <x v="114"/>
    <x v="0"/>
    <s v="Project Management - Con"/>
    <d v="1966-11-25T00:00:00"/>
    <s v="MA"/>
    <s v="Technician"/>
    <s v="Female"/>
    <n v="95682"/>
    <s v="Black"/>
    <s v="Divorced"/>
    <x v="0"/>
    <n v="3"/>
    <x v="231"/>
  </r>
  <r>
    <x v="232"/>
    <s v="Kaylee"/>
    <s v="Baldwin"/>
    <d v="2019-10-02T00:00:00"/>
    <d v="2019-10-13T00:00:00"/>
    <x v="0"/>
    <x v="232"/>
    <x v="232"/>
    <x v="0"/>
    <x v="0"/>
    <x v="1"/>
    <s v="Zone A"/>
    <x v="1"/>
    <x v="4"/>
    <x v="115"/>
    <x v="0"/>
    <s v="Field Operations"/>
    <d v="1989-10-30T00:00:00"/>
    <s v="MA"/>
    <s v="Engineer"/>
    <s v="Male"/>
    <n v="86746"/>
    <s v="Other"/>
    <s v="Divorced"/>
    <x v="1"/>
    <n v="1"/>
    <x v="232"/>
  </r>
  <r>
    <x v="233"/>
    <s v="Aron"/>
    <s v="Hester"/>
    <d v="2019-05-24T00:00:00"/>
    <m/>
    <x v="0"/>
    <x v="233"/>
    <x v="233"/>
    <x v="1"/>
    <x v="0"/>
    <x v="1"/>
    <s v="Zone A"/>
    <x v="2"/>
    <x v="0"/>
    <x v="0"/>
    <x v="0"/>
    <s v="Field Operations"/>
    <d v="1974-06-21T00:00:00"/>
    <s v="MA"/>
    <s v="Supervisor"/>
    <s v="Male"/>
    <n v="73540"/>
    <s v="Hispanic"/>
    <s v="Single"/>
    <x v="1"/>
    <n v="3"/>
    <x v="233"/>
  </r>
  <r>
    <x v="234"/>
    <s v="Reagan"/>
    <s v="Brennan"/>
    <d v="2022-02-28T00:00:00"/>
    <d v="2022-09-05T00:00:00"/>
    <x v="0"/>
    <x v="234"/>
    <x v="234"/>
    <x v="8"/>
    <x v="0"/>
    <x v="0"/>
    <s v="Zone C"/>
    <x v="0"/>
    <x v="1"/>
    <x v="116"/>
    <x v="0"/>
    <s v="Executive"/>
    <d v="1952-05-22T00:00:00"/>
    <s v="MA"/>
    <s v="Vp"/>
    <s v="Male"/>
    <n v="21624"/>
    <s v="Asian"/>
    <s v="Married"/>
    <x v="0"/>
    <n v="3"/>
    <x v="234"/>
  </r>
  <r>
    <x v="235"/>
    <s v="Hugh"/>
    <s v="Berry"/>
    <d v="2023-06-13T00:00:00"/>
    <m/>
    <x v="0"/>
    <x v="235"/>
    <x v="235"/>
    <x v="6"/>
    <x v="0"/>
    <x v="1"/>
    <s v="Zone B"/>
    <x v="0"/>
    <x v="0"/>
    <x v="0"/>
    <x v="0"/>
    <s v="Wireline Construction"/>
    <d v="1973-04-18T00:00:00"/>
    <s v="MA"/>
    <s v="Laborer"/>
    <s v="Male"/>
    <n v="90473"/>
    <s v="Other"/>
    <s v="Married"/>
    <x v="1"/>
    <n v="2"/>
    <x v="235"/>
  </r>
  <r>
    <x v="236"/>
    <s v="Brandon"/>
    <s v="Anderson"/>
    <d v="2019-10-07T00:00:00"/>
    <d v="2022-01-22T00:00:00"/>
    <x v="0"/>
    <x v="236"/>
    <x v="236"/>
    <x v="2"/>
    <x v="1"/>
    <x v="2"/>
    <s v="Zone B"/>
    <x v="2"/>
    <x v="3"/>
    <x v="117"/>
    <x v="0"/>
    <s v="General - Con"/>
    <d v="1977-11-23T00:00:00"/>
    <s v="MA"/>
    <s v="Foreman"/>
    <s v="Female"/>
    <n v="13534"/>
    <s v="Black"/>
    <s v="Single"/>
    <x v="1"/>
    <n v="3"/>
    <x v="236"/>
  </r>
  <r>
    <x v="237"/>
    <s v="Diana"/>
    <s v="Garza"/>
    <d v="2020-10-06T00:00:00"/>
    <d v="2022-01-12T00:00:00"/>
    <x v="0"/>
    <x v="237"/>
    <x v="237"/>
    <x v="9"/>
    <x v="1"/>
    <x v="1"/>
    <s v="Zone C"/>
    <x v="1"/>
    <x v="1"/>
    <x v="118"/>
    <x v="0"/>
    <s v="Field Operations"/>
    <d v="1956-08-15T00:00:00"/>
    <s v="MA"/>
    <s v="Locator"/>
    <s v="Female"/>
    <n v="2667"/>
    <s v="Other"/>
    <s v="Widowed"/>
    <x v="0"/>
    <n v="3"/>
    <x v="237"/>
  </r>
  <r>
    <x v="238"/>
    <s v="Dalton"/>
    <s v="Bowen"/>
    <d v="2019-11-22T00:00:00"/>
    <m/>
    <x v="0"/>
    <x v="238"/>
    <x v="238"/>
    <x v="7"/>
    <x v="0"/>
    <x v="1"/>
    <s v="Zone B"/>
    <x v="0"/>
    <x v="0"/>
    <x v="0"/>
    <x v="0"/>
    <s v="Field Operations"/>
    <d v="1985-03-30T00:00:00"/>
    <s v="MA"/>
    <s v="Field Technician"/>
    <s v="Male"/>
    <n v="54319"/>
    <s v="Asian"/>
    <s v="Married"/>
    <x v="0"/>
    <n v="3"/>
    <x v="238"/>
  </r>
  <r>
    <x v="239"/>
    <s v="Davin"/>
    <s v="Peters"/>
    <d v="2022-04-29T00:00:00"/>
    <d v="2023-01-21T00:00:00"/>
    <x v="0"/>
    <x v="239"/>
    <x v="239"/>
    <x v="3"/>
    <x v="0"/>
    <x v="1"/>
    <s v="Zone A"/>
    <x v="2"/>
    <x v="1"/>
    <x v="119"/>
    <x v="0"/>
    <s v="Field Operations"/>
    <d v="1956-05-19T00:00:00"/>
    <s v="MA"/>
    <s v="Laborer"/>
    <s v="Male"/>
    <n v="16052"/>
    <s v="Hispanic"/>
    <s v="Single"/>
    <x v="0"/>
    <n v="3"/>
    <x v="239"/>
  </r>
  <r>
    <x v="240"/>
    <s v="Leyla"/>
    <s v="Warren"/>
    <d v="2022-12-11T00:00:00"/>
    <d v="2023-04-28T00:00:00"/>
    <x v="0"/>
    <x v="240"/>
    <x v="240"/>
    <x v="5"/>
    <x v="0"/>
    <x v="2"/>
    <s v="Zone B"/>
    <x v="0"/>
    <x v="2"/>
    <x v="120"/>
    <x v="0"/>
    <s v="Billable Consultants"/>
    <d v="1998-08-23T00:00:00"/>
    <s v="MA"/>
    <s v="Technician"/>
    <s v="Male"/>
    <n v="18998"/>
    <s v="Black"/>
    <s v="Single"/>
    <x v="0"/>
    <n v="3"/>
    <x v="240"/>
  </r>
  <r>
    <x v="241"/>
    <s v="Victoria"/>
    <s v="Allen"/>
    <d v="2023-08-06T00:00:00"/>
    <d v="2023-08-06T00:00:00"/>
    <x v="0"/>
    <x v="241"/>
    <x v="241"/>
    <x v="4"/>
    <x v="0"/>
    <x v="1"/>
    <s v="Zone C"/>
    <x v="2"/>
    <x v="4"/>
    <x v="121"/>
    <x v="0"/>
    <s v="Underground"/>
    <d v="1996-05-24T00:00:00"/>
    <s v="MA"/>
    <s v="Operator"/>
    <s v="Male"/>
    <n v="33735"/>
    <s v="Asian"/>
    <s v="Widowed"/>
    <x v="2"/>
    <n v="3"/>
    <x v="241"/>
  </r>
  <r>
    <x v="242"/>
    <s v="Tyler"/>
    <s v="Hines"/>
    <d v="2020-03-28T00:00:00"/>
    <d v="2023-03-12T00:00:00"/>
    <x v="0"/>
    <x v="242"/>
    <x v="242"/>
    <x v="0"/>
    <x v="2"/>
    <x v="0"/>
    <s v="Zone A"/>
    <x v="0"/>
    <x v="3"/>
    <x v="122"/>
    <x v="0"/>
    <s v="Finance &amp; Accounting"/>
    <d v="1967-01-16T00:00:00"/>
    <s v="MA"/>
    <s v="Clerk"/>
    <s v="Male"/>
    <n v="81928"/>
    <s v="Black"/>
    <s v="Widowed"/>
    <x v="0"/>
    <n v="3"/>
    <x v="242"/>
  </r>
  <r>
    <x v="243"/>
    <s v="Sandra"/>
    <s v="Atkinson"/>
    <d v="2022-08-11T00:00:00"/>
    <d v="2023-03-27T00:00:00"/>
    <x v="2"/>
    <x v="243"/>
    <x v="243"/>
    <x v="7"/>
    <x v="0"/>
    <x v="1"/>
    <s v="Zone A"/>
    <x v="2"/>
    <x v="2"/>
    <x v="123"/>
    <x v="0"/>
    <s v="Billable Consultants"/>
    <d v="1969-01-17T00:00:00"/>
    <s v="MA"/>
    <s v="Engineer"/>
    <s v="Female"/>
    <n v="14006"/>
    <s v="Hispanic"/>
    <s v="Widowed"/>
    <x v="2"/>
    <n v="3"/>
    <x v="243"/>
  </r>
  <r>
    <x v="244"/>
    <s v="Simone"/>
    <s v="Hayes"/>
    <d v="2023-01-26T00:00:00"/>
    <d v="2023-06-19T00:00:00"/>
    <x v="2"/>
    <x v="244"/>
    <x v="244"/>
    <x v="1"/>
    <x v="2"/>
    <x v="2"/>
    <s v="Zone A"/>
    <x v="0"/>
    <x v="1"/>
    <x v="124"/>
    <x v="0"/>
    <s v="Splicing"/>
    <d v="1989-12-29T00:00:00"/>
    <s v="MA"/>
    <s v="Splicer"/>
    <s v="Female"/>
    <n v="45376"/>
    <s v="Asian"/>
    <s v="Divorced"/>
    <x v="2"/>
    <n v="3"/>
    <x v="244"/>
  </r>
  <r>
    <x v="245"/>
    <s v="Rhett"/>
    <s v="Valenzuela"/>
    <d v="2019-01-14T00:00:00"/>
    <m/>
    <x v="2"/>
    <x v="245"/>
    <x v="245"/>
    <x v="8"/>
    <x v="0"/>
    <x v="2"/>
    <s v="Zone A"/>
    <x v="2"/>
    <x v="0"/>
    <x v="0"/>
    <x v="0"/>
    <s v="General - Con"/>
    <d v="1991-02-24T00:00:00"/>
    <s v="MA"/>
    <s v="Foreman"/>
    <s v="Female"/>
    <n v="44501"/>
    <s v="Asian"/>
    <s v="Divorced"/>
    <x v="0"/>
    <n v="3"/>
    <x v="245"/>
  </r>
  <r>
    <x v="246"/>
    <s v="Lane"/>
    <s v="Zuniga"/>
    <d v="2022-06-11T00:00:00"/>
    <d v="2023-01-10T00:00:00"/>
    <x v="2"/>
    <x v="246"/>
    <x v="246"/>
    <x v="3"/>
    <x v="2"/>
    <x v="1"/>
    <s v="Zone B"/>
    <x v="0"/>
    <x v="4"/>
    <x v="125"/>
    <x v="0"/>
    <s v="People Services"/>
    <d v="1973-02-19T00:00:00"/>
    <s v="MA"/>
    <s v="Manager"/>
    <s v="Female"/>
    <n v="47767"/>
    <s v="Other"/>
    <s v="Widowed"/>
    <x v="0"/>
    <n v="3"/>
    <x v="246"/>
  </r>
  <r>
    <x v="247"/>
    <s v="Isabelle"/>
    <s v="Shields"/>
    <d v="2020-06-25T00:00:00"/>
    <d v="2022-03-02T00:00:00"/>
    <x v="2"/>
    <x v="247"/>
    <x v="247"/>
    <x v="4"/>
    <x v="2"/>
    <x v="2"/>
    <s v="Zone C"/>
    <x v="1"/>
    <x v="4"/>
    <x v="126"/>
    <x v="0"/>
    <s v="Engineers"/>
    <d v="1996-01-05T00:00:00"/>
    <s v="MA"/>
    <s v="Engineer"/>
    <s v="Female"/>
    <n v="39141"/>
    <s v="Other"/>
    <s v="Single"/>
    <x v="0"/>
    <n v="3"/>
    <x v="247"/>
  </r>
  <r>
    <x v="248"/>
    <s v="Mario"/>
    <s v="Mays"/>
    <d v="2020-06-08T00:00:00"/>
    <d v="2022-12-29T00:00:00"/>
    <x v="2"/>
    <x v="248"/>
    <x v="248"/>
    <x v="0"/>
    <x v="0"/>
    <x v="1"/>
    <s v="Zone C"/>
    <x v="2"/>
    <x v="2"/>
    <x v="127"/>
    <x v="0"/>
    <s v="Engineers"/>
    <d v="1952-08-28T00:00:00"/>
    <s v="MA"/>
    <s v="Technician"/>
    <s v="Female"/>
    <n v="70090"/>
    <s v="Hispanic"/>
    <s v="Divorced"/>
    <x v="0"/>
    <n v="3"/>
    <x v="248"/>
  </r>
  <r>
    <x v="249"/>
    <s v="Leah"/>
    <s v="Robinson"/>
    <d v="2018-08-29T00:00:00"/>
    <m/>
    <x v="0"/>
    <x v="249"/>
    <x v="249"/>
    <x v="4"/>
    <x v="0"/>
    <x v="0"/>
    <s v="Zone B"/>
    <x v="1"/>
    <x v="0"/>
    <x v="0"/>
    <x v="0"/>
    <s v="Yard (Material Handling)"/>
    <d v="1993-11-29T00:00:00"/>
    <s v="MA"/>
    <s v="Associate"/>
    <s v="Male"/>
    <n v="35858"/>
    <s v="Black"/>
    <s v="Divorced"/>
    <x v="0"/>
    <n v="3"/>
    <x v="249"/>
  </r>
  <r>
    <x v="250"/>
    <s v="Dayami"/>
    <s v="Bailey"/>
    <d v="2022-10-01T00:00:00"/>
    <m/>
    <x v="0"/>
    <x v="250"/>
    <x v="250"/>
    <x v="0"/>
    <x v="0"/>
    <x v="1"/>
    <s v="Zone A"/>
    <x v="2"/>
    <x v="0"/>
    <x v="0"/>
    <x v="0"/>
    <s v="Field Operations"/>
    <d v="1960-04-02T00:00:00"/>
    <s v="MA"/>
    <s v="Supervisor"/>
    <s v="Male"/>
    <n v="27462"/>
    <s v="Hispanic"/>
    <s v="Single"/>
    <x v="0"/>
    <n v="3"/>
    <x v="250"/>
  </r>
  <r>
    <x v="251"/>
    <s v="Ramon"/>
    <s v="Fleming"/>
    <d v="2021-07-22T00:00:00"/>
    <m/>
    <x v="0"/>
    <x v="251"/>
    <x v="251"/>
    <x v="7"/>
    <x v="0"/>
    <x v="1"/>
    <s v="Zone A"/>
    <x v="2"/>
    <x v="0"/>
    <x v="0"/>
    <x v="0"/>
    <s v="General - Eng"/>
    <d v="1999-05-24T00:00:00"/>
    <s v="MA"/>
    <s v="Drafter"/>
    <s v="Male"/>
    <n v="65321"/>
    <s v="Asian"/>
    <s v="Single"/>
    <x v="0"/>
    <n v="3"/>
    <x v="251"/>
  </r>
  <r>
    <x v="252"/>
    <s v="Pedro"/>
    <s v="Harrison"/>
    <d v="2019-12-14T00:00:00"/>
    <m/>
    <x v="0"/>
    <x v="252"/>
    <x v="252"/>
    <x v="1"/>
    <x v="0"/>
    <x v="1"/>
    <s v="Zone A"/>
    <x v="2"/>
    <x v="0"/>
    <x v="0"/>
    <x v="0"/>
    <s v="Engineers"/>
    <d v="1989-07-16T00:00:00"/>
    <s v="MA"/>
    <s v="Engineer"/>
    <s v="Male"/>
    <n v="54017"/>
    <s v="Asian"/>
    <s v="Divorced"/>
    <x v="0"/>
    <n v="3"/>
    <x v="252"/>
  </r>
  <r>
    <x v="253"/>
    <s v="Harrison"/>
    <s v="Hudson"/>
    <d v="2020-03-27T00:00:00"/>
    <m/>
    <x v="0"/>
    <x v="253"/>
    <x v="253"/>
    <x v="8"/>
    <x v="0"/>
    <x v="2"/>
    <s v="Zone B"/>
    <x v="2"/>
    <x v="0"/>
    <x v="0"/>
    <x v="0"/>
    <s v="Underground"/>
    <d v="1985-09-14T00:00:00"/>
    <s v="MA"/>
    <s v="Operator"/>
    <s v="Female"/>
    <n v="51584"/>
    <s v="Other"/>
    <s v="Divorced"/>
    <x v="0"/>
    <n v="3"/>
    <x v="253"/>
  </r>
  <r>
    <x v="254"/>
    <s v="Taniya"/>
    <s v="Lane"/>
    <d v="2021-11-25T00:00:00"/>
    <m/>
    <x v="0"/>
    <x v="254"/>
    <x v="254"/>
    <x v="3"/>
    <x v="0"/>
    <x v="2"/>
    <s v="Zone B"/>
    <x v="0"/>
    <x v="0"/>
    <x v="0"/>
    <x v="0"/>
    <s v="Engineers"/>
    <d v="1976-03-17T00:00:00"/>
    <s v="MA"/>
    <s v="Project Manager"/>
    <s v="Female"/>
    <n v="75321"/>
    <s v="Black"/>
    <s v="Widowed"/>
    <x v="0"/>
    <n v="3"/>
    <x v="254"/>
  </r>
  <r>
    <x v="255"/>
    <s v="Rene"/>
    <s v="Wallace"/>
    <d v="2023-07-08T00:00:00"/>
    <m/>
    <x v="0"/>
    <x v="255"/>
    <x v="255"/>
    <x v="9"/>
    <x v="0"/>
    <x v="1"/>
    <s v="Zone C"/>
    <x v="0"/>
    <x v="0"/>
    <x v="0"/>
    <x v="0"/>
    <s v="Field Operations"/>
    <d v="1943-04-28T00:00:00"/>
    <s v="MA"/>
    <s v="Technician"/>
    <s v="Female"/>
    <n v="37646"/>
    <s v="Black"/>
    <s v="Single"/>
    <x v="0"/>
    <n v="4"/>
    <x v="255"/>
  </r>
  <r>
    <x v="256"/>
    <s v="Kai"/>
    <s v="Gaines"/>
    <d v="2021-11-02T00:00:00"/>
    <d v="2021-12-11T00:00:00"/>
    <x v="0"/>
    <x v="256"/>
    <x v="256"/>
    <x v="5"/>
    <x v="0"/>
    <x v="2"/>
    <s v="Zone C"/>
    <x v="0"/>
    <x v="1"/>
    <x v="128"/>
    <x v="0"/>
    <s v="Finance &amp; Accounting"/>
    <d v="1956-06-01T00:00:00"/>
    <s v="MA"/>
    <s v="Administration"/>
    <s v="Male"/>
    <n v="33204"/>
    <s v="Other"/>
    <s v="Divorced"/>
    <x v="0"/>
    <n v="3"/>
    <x v="256"/>
  </r>
  <r>
    <x v="257"/>
    <s v="Noelle"/>
    <s v="Levy"/>
    <d v="2019-12-01T00:00:00"/>
    <d v="2022-12-25T00:00:00"/>
    <x v="0"/>
    <x v="257"/>
    <x v="257"/>
    <x v="6"/>
    <x v="0"/>
    <x v="0"/>
    <s v="Zone C"/>
    <x v="1"/>
    <x v="1"/>
    <x v="129"/>
    <x v="0"/>
    <s v="Field Operations"/>
    <d v="1954-03-08T00:00:00"/>
    <s v="MA"/>
    <s v="Technician"/>
    <s v="Male"/>
    <n v="76198"/>
    <s v="Hispanic"/>
    <s v="Widowed"/>
    <x v="0"/>
    <n v="3"/>
    <x v="257"/>
  </r>
  <r>
    <x v="258"/>
    <s v="Kylie"/>
    <s v="Jimenez"/>
    <d v="2022-08-16T00:00:00"/>
    <d v="2022-11-10T00:00:00"/>
    <x v="0"/>
    <x v="258"/>
    <x v="258"/>
    <x v="2"/>
    <x v="0"/>
    <x v="1"/>
    <s v="Zone C"/>
    <x v="2"/>
    <x v="3"/>
    <x v="130"/>
    <x v="0"/>
    <s v="Project Management - Con"/>
    <d v="1986-06-22T00:00:00"/>
    <s v="MA"/>
    <s v="Coordinator"/>
    <s v="Male"/>
    <n v="10600"/>
    <s v="Asian"/>
    <s v="Widowed"/>
    <x v="0"/>
    <n v="3"/>
    <x v="258"/>
  </r>
  <r>
    <x v="259"/>
    <s v="Carly"/>
    <s v="Figueroa"/>
    <d v="2021-04-25T00:00:00"/>
    <d v="2022-12-12T00:00:00"/>
    <x v="0"/>
    <x v="259"/>
    <x v="259"/>
    <x v="4"/>
    <x v="1"/>
    <x v="2"/>
    <s v="Zone A"/>
    <x v="2"/>
    <x v="3"/>
    <x v="131"/>
    <x v="0"/>
    <s v="Engineers"/>
    <d v="1998-04-20T00:00:00"/>
    <s v="MA"/>
    <s v="Director"/>
    <s v="Male"/>
    <n v="67909"/>
    <s v="White"/>
    <s v="Single"/>
    <x v="1"/>
    <n v="1"/>
    <x v="259"/>
  </r>
  <r>
    <x v="260"/>
    <s v="Bria"/>
    <s v="Mcpherson"/>
    <d v="2019-05-17T00:00:00"/>
    <m/>
    <x v="0"/>
    <x v="260"/>
    <x v="260"/>
    <x v="0"/>
    <x v="0"/>
    <x v="2"/>
    <s v="Zone B"/>
    <x v="0"/>
    <x v="0"/>
    <x v="0"/>
    <x v="0"/>
    <s v="Field Operations"/>
    <d v="1944-08-20T00:00:00"/>
    <s v="MA"/>
    <s v="Supervisor"/>
    <s v="Female"/>
    <n v="26340"/>
    <s v="White"/>
    <s v="Divorced"/>
    <x v="1"/>
    <n v="1"/>
    <x v="260"/>
  </r>
  <r>
    <x v="261"/>
    <s v="Brynn"/>
    <s v="Harding"/>
    <d v="2019-05-04T00:00:00"/>
    <d v="2021-08-03T00:00:00"/>
    <x v="0"/>
    <x v="261"/>
    <x v="261"/>
    <x v="7"/>
    <x v="1"/>
    <x v="0"/>
    <s v="Zone B"/>
    <x v="2"/>
    <x v="1"/>
    <x v="132"/>
    <x v="0"/>
    <s v="Wireline Construction"/>
    <d v="1951-09-19T00:00:00"/>
    <s v="MA"/>
    <s v="Manager"/>
    <s v="Female"/>
    <n v="42113"/>
    <s v="Asian"/>
    <s v="Divorced"/>
    <x v="1"/>
    <n v="3"/>
    <x v="261"/>
  </r>
  <r>
    <x v="262"/>
    <s v="Rashad"/>
    <s v="Wells"/>
    <d v="2021-07-16T00:00:00"/>
    <m/>
    <x v="0"/>
    <x v="262"/>
    <x v="262"/>
    <x v="1"/>
    <x v="0"/>
    <x v="0"/>
    <s v="Zone A"/>
    <x v="0"/>
    <x v="0"/>
    <x v="0"/>
    <x v="0"/>
    <s v="Field Operations"/>
    <d v="1960-12-29T00:00:00"/>
    <s v="MA"/>
    <s v="Laborer"/>
    <s v="Male"/>
    <n v="95832"/>
    <s v="Asian"/>
    <s v="Married"/>
    <x v="1"/>
    <n v="3"/>
    <x v="262"/>
  </r>
  <r>
    <x v="263"/>
    <s v="Jaylene"/>
    <s v="Deleon"/>
    <d v="2020-08-04T00:00:00"/>
    <d v="2021-02-27T00:00:00"/>
    <x v="0"/>
    <x v="263"/>
    <x v="263"/>
    <x v="8"/>
    <x v="0"/>
    <x v="2"/>
    <s v="Zone A"/>
    <x v="0"/>
    <x v="4"/>
    <x v="133"/>
    <x v="0"/>
    <s v="Yard (Material Handling)"/>
    <d v="1950-11-14T00:00:00"/>
    <s v="MA"/>
    <s v="Laborer"/>
    <s v="Male"/>
    <n v="60287"/>
    <s v="White"/>
    <s v="Single"/>
    <x v="2"/>
    <n v="3"/>
    <x v="263"/>
  </r>
  <r>
    <x v="264"/>
    <s v="Chace"/>
    <s v="Church"/>
    <d v="2020-11-23T00:00:00"/>
    <m/>
    <x v="0"/>
    <x v="264"/>
    <x v="264"/>
    <x v="3"/>
    <x v="0"/>
    <x v="2"/>
    <s v="Zone C"/>
    <x v="2"/>
    <x v="0"/>
    <x v="0"/>
    <x v="0"/>
    <s v="Finance &amp; Accounting"/>
    <d v="1993-03-01T00:00:00"/>
    <s v="MA"/>
    <s v="Manager"/>
    <s v="Male"/>
    <n v="34316"/>
    <s v="Asian"/>
    <s v="Single"/>
    <x v="2"/>
    <n v="1"/>
    <x v="264"/>
  </r>
  <r>
    <x v="265"/>
    <s v="Zayne"/>
    <s v="Hunter"/>
    <d v="2019-11-11T00:00:00"/>
    <m/>
    <x v="0"/>
    <x v="265"/>
    <x v="265"/>
    <x v="9"/>
    <x v="0"/>
    <x v="1"/>
    <s v="Zone B"/>
    <x v="1"/>
    <x v="0"/>
    <x v="0"/>
    <x v="0"/>
    <s v="Aerial"/>
    <d v="1979-12-15T00:00:00"/>
    <s v="MA"/>
    <s v="Lineman"/>
    <s v="Male"/>
    <n v="75371"/>
    <s v="Black"/>
    <s v="Widowed"/>
    <x v="2"/>
    <n v="3"/>
    <x v="265"/>
  </r>
  <r>
    <x v="266"/>
    <s v="Amya"/>
    <s v="Vega"/>
    <d v="2019-05-20T00:00:00"/>
    <d v="2020-08-30T00:00:00"/>
    <x v="2"/>
    <x v="266"/>
    <x v="266"/>
    <x v="7"/>
    <x v="0"/>
    <x v="2"/>
    <s v="Zone B"/>
    <x v="0"/>
    <x v="1"/>
    <x v="134"/>
    <x v="0"/>
    <s v="Project Management - Con"/>
    <d v="1977-01-08T00:00:00"/>
    <s v="MA"/>
    <s v="Field Project Manager"/>
    <s v="Female"/>
    <n v="13727"/>
    <s v="White"/>
    <s v="Married"/>
    <x v="1"/>
    <n v="2"/>
    <x v="266"/>
  </r>
  <r>
    <x v="267"/>
    <s v="Nickolas"/>
    <s v="West"/>
    <d v="2019-11-05T00:00:00"/>
    <d v="2022-04-16T00:00:00"/>
    <x v="2"/>
    <x v="267"/>
    <x v="267"/>
    <x v="1"/>
    <x v="2"/>
    <x v="1"/>
    <s v="Zone A"/>
    <x v="1"/>
    <x v="1"/>
    <x v="135"/>
    <x v="0"/>
    <s v="Field Operations"/>
    <d v="1961-11-03T00:00:00"/>
    <s v="MA"/>
    <s v="Specialist"/>
    <s v="Female"/>
    <n v="94278"/>
    <s v="Hispanic"/>
    <s v="Married"/>
    <x v="3"/>
    <n v="4"/>
    <x v="267"/>
  </r>
  <r>
    <x v="268"/>
    <s v="Cason"/>
    <s v="Neal"/>
    <d v="2018-09-20T00:00:00"/>
    <d v="2021-02-04T00:00:00"/>
    <x v="2"/>
    <x v="268"/>
    <x v="268"/>
    <x v="8"/>
    <x v="2"/>
    <x v="0"/>
    <s v="Zone C"/>
    <x v="0"/>
    <x v="4"/>
    <x v="136"/>
    <x v="0"/>
    <s v="Catv"/>
    <d v="1989-11-28T00:00:00"/>
    <s v="MA"/>
    <s v="Laborer"/>
    <s v="Female"/>
    <n v="70817"/>
    <s v="Hispanic"/>
    <s v="Divorced"/>
    <x v="3"/>
    <n v="4"/>
    <x v="268"/>
  </r>
  <r>
    <x v="269"/>
    <s v="Aldo"/>
    <s v="Dyer"/>
    <d v="2020-09-02T00:00:00"/>
    <d v="2023-05-26T00:00:00"/>
    <x v="2"/>
    <x v="269"/>
    <x v="269"/>
    <x v="3"/>
    <x v="2"/>
    <x v="0"/>
    <s v="Zone B"/>
    <x v="1"/>
    <x v="2"/>
    <x v="137"/>
    <x v="0"/>
    <s v="Wireless"/>
    <d v="1989-07-10T00:00:00"/>
    <s v="MA"/>
    <s v="Foreman"/>
    <s v="Female"/>
    <n v="74423"/>
    <s v="Hispanic"/>
    <s v="Widowed"/>
    <x v="3"/>
    <n v="3"/>
    <x v="269"/>
  </r>
  <r>
    <x v="270"/>
    <s v="Sonia"/>
    <s v="Skinner"/>
    <d v="2020-06-28T00:00:00"/>
    <m/>
    <x v="2"/>
    <x v="270"/>
    <x v="270"/>
    <x v="9"/>
    <x v="0"/>
    <x v="1"/>
    <s v="Zone A"/>
    <x v="1"/>
    <x v="0"/>
    <x v="0"/>
    <x v="0"/>
    <s v="Field Operations"/>
    <d v="1992-12-26T00:00:00"/>
    <s v="MA"/>
    <s v="Technician"/>
    <s v="Female"/>
    <n v="51256"/>
    <s v="Other"/>
    <s v="Single"/>
    <x v="3"/>
    <n v="4"/>
    <x v="270"/>
  </r>
  <r>
    <x v="271"/>
    <s v="Julien"/>
    <s v="Banks"/>
    <d v="2023-03-22T00:00:00"/>
    <d v="2023-05-30T00:00:00"/>
    <x v="2"/>
    <x v="271"/>
    <x v="271"/>
    <x v="5"/>
    <x v="0"/>
    <x v="1"/>
    <s v="Zone A"/>
    <x v="2"/>
    <x v="1"/>
    <x v="138"/>
    <x v="0"/>
    <s v="Catv"/>
    <d v="1984-12-06T00:00:00"/>
    <s v="MA"/>
    <s v="Foreman"/>
    <s v="Female"/>
    <n v="16462"/>
    <s v="Hispanic"/>
    <s v="Married"/>
    <x v="3"/>
    <n v="3"/>
    <x v="271"/>
  </r>
  <r>
    <x v="272"/>
    <s v="Madelyn"/>
    <s v="Mcdonald"/>
    <d v="2022-08-30T00:00:00"/>
    <d v="2022-09-20T00:00:00"/>
    <x v="0"/>
    <x v="272"/>
    <x v="272"/>
    <x v="9"/>
    <x v="2"/>
    <x v="2"/>
    <s v="Zone B"/>
    <x v="0"/>
    <x v="1"/>
    <x v="139"/>
    <x v="0"/>
    <s v="Engineers"/>
    <d v="1977-01-31T00:00:00"/>
    <s v="MA"/>
    <s v="Engineer"/>
    <s v="Male"/>
    <n v="48065"/>
    <s v="Asian"/>
    <s v="Divorced"/>
    <x v="3"/>
    <n v="2"/>
    <x v="272"/>
  </r>
  <r>
    <x v="273"/>
    <s v="Brenden"/>
    <s v="Nash"/>
    <d v="2019-10-24T00:00:00"/>
    <m/>
    <x v="0"/>
    <x v="273"/>
    <x v="273"/>
    <x v="2"/>
    <x v="0"/>
    <x v="2"/>
    <s v="Zone A"/>
    <x v="0"/>
    <x v="0"/>
    <x v="0"/>
    <x v="0"/>
    <s v="Wireline Construction"/>
    <d v="1988-12-04T00:00:00"/>
    <s v="MA"/>
    <s v="Supervisor"/>
    <s v="Male"/>
    <n v="93840"/>
    <s v="Hispanic"/>
    <s v="Divorced"/>
    <x v="3"/>
    <n v="1"/>
    <x v="273"/>
  </r>
  <r>
    <x v="274"/>
    <s v="Genesis"/>
    <s v="Coleman"/>
    <d v="2019-11-09T00:00:00"/>
    <m/>
    <x v="0"/>
    <x v="274"/>
    <x v="274"/>
    <x v="6"/>
    <x v="0"/>
    <x v="2"/>
    <s v="Zone B"/>
    <x v="0"/>
    <x v="0"/>
    <x v="0"/>
    <x v="0"/>
    <s v="Shop (Fleet)"/>
    <d v="1948-06-20T00:00:00"/>
    <s v="MA"/>
    <s v="Mechanic"/>
    <s v="Male"/>
    <n v="35917"/>
    <s v="Other"/>
    <s v="Single"/>
    <x v="3"/>
    <n v="2"/>
    <x v="274"/>
  </r>
  <r>
    <x v="275"/>
    <s v="Justice"/>
    <s v="Branch"/>
    <d v="2019-07-13T00:00:00"/>
    <m/>
    <x v="0"/>
    <x v="275"/>
    <x v="275"/>
    <x v="8"/>
    <x v="0"/>
    <x v="2"/>
    <s v="Zone C"/>
    <x v="1"/>
    <x v="0"/>
    <x v="0"/>
    <x v="0"/>
    <s v="Aerial"/>
    <d v="1976-04-22T00:00:00"/>
    <s v="MA"/>
    <s v="Foreman"/>
    <s v="Male"/>
    <n v="22165"/>
    <s v="Asian"/>
    <s v="Single"/>
    <x v="1"/>
    <n v="3"/>
    <x v="275"/>
  </r>
  <r>
    <x v="276"/>
    <s v="Addisyn"/>
    <s v="Guerrero"/>
    <d v="2020-08-31T00:00:00"/>
    <d v="2022-06-26T00:00:00"/>
    <x v="0"/>
    <x v="276"/>
    <x v="276"/>
    <x v="1"/>
    <x v="0"/>
    <x v="2"/>
    <s v="Zone A"/>
    <x v="1"/>
    <x v="2"/>
    <x v="140"/>
    <x v="0"/>
    <s v="Engineers"/>
    <d v="1951-02-15T00:00:00"/>
    <s v="MA"/>
    <s v="Engineer"/>
    <s v="Female"/>
    <n v="87563"/>
    <s v="White"/>
    <s v="Widowed"/>
    <x v="1"/>
    <n v="4"/>
    <x v="276"/>
  </r>
  <r>
    <x v="277"/>
    <s v="Addisyn"/>
    <s v="Aguilar"/>
    <d v="2019-01-25T00:00:00"/>
    <d v="2021-10-26T00:00:00"/>
    <x v="0"/>
    <x v="277"/>
    <x v="277"/>
    <x v="0"/>
    <x v="0"/>
    <x v="1"/>
    <s v="Zone C"/>
    <x v="1"/>
    <x v="1"/>
    <x v="141"/>
    <x v="0"/>
    <s v="Field Operations"/>
    <d v="1976-05-02T00:00:00"/>
    <s v="MA"/>
    <s v="Associate"/>
    <s v="Female"/>
    <n v="20993"/>
    <s v="Asian"/>
    <s v="Married"/>
    <x v="1"/>
    <n v="5"/>
    <x v="277"/>
  </r>
  <r>
    <x v="278"/>
    <s v="Marcos"/>
    <s v="Gallagher"/>
    <d v="2020-11-21T00:00:00"/>
    <d v="2023-04-09T00:00:00"/>
    <x v="0"/>
    <x v="278"/>
    <x v="278"/>
    <x v="4"/>
    <x v="0"/>
    <x v="1"/>
    <s v="Zone A"/>
    <x v="1"/>
    <x v="1"/>
    <x v="142"/>
    <x v="0"/>
    <s v="General - Sga"/>
    <d v="1967-05-27T00:00:00"/>
    <s v="MA"/>
    <s v="Vp"/>
    <s v="Female"/>
    <n v="88723"/>
    <s v="White"/>
    <s v="Single"/>
    <x v="1"/>
    <n v="3"/>
    <x v="278"/>
  </r>
  <r>
    <x v="279"/>
    <s v="Mareli"/>
    <s v="Parker"/>
    <d v="2019-09-23T00:00:00"/>
    <m/>
    <x v="0"/>
    <x v="279"/>
    <x v="279"/>
    <x v="5"/>
    <x v="0"/>
    <x v="1"/>
    <s v="Zone B"/>
    <x v="1"/>
    <x v="0"/>
    <x v="0"/>
    <x v="0"/>
    <s v="Field Operations"/>
    <d v="1974-08-11T00:00:00"/>
    <s v="MA"/>
    <s v="Laborer"/>
    <s v="Male"/>
    <n v="59933"/>
    <s v="White"/>
    <s v="Divorced"/>
    <x v="1"/>
    <n v="3"/>
    <x v="279"/>
  </r>
  <r>
    <x v="280"/>
    <s v="Joshua"/>
    <s v="Mitchell"/>
    <d v="2022-12-11T00:00:00"/>
    <m/>
    <x v="0"/>
    <x v="280"/>
    <x v="280"/>
    <x v="3"/>
    <x v="0"/>
    <x v="0"/>
    <s v="Zone B"/>
    <x v="0"/>
    <x v="0"/>
    <x v="0"/>
    <x v="0"/>
    <s v="Engineers"/>
    <d v="1995-01-12T00:00:00"/>
    <s v="MA"/>
    <s v="Manager"/>
    <s v="Male"/>
    <n v="81280"/>
    <s v="Asian"/>
    <s v="Divorced"/>
    <x v="1"/>
    <n v="3"/>
    <x v="280"/>
  </r>
  <r>
    <x v="281"/>
    <s v="Case"/>
    <s v="Gaines"/>
    <d v="2020-08-21T00:00:00"/>
    <d v="2022-09-20T00:00:00"/>
    <x v="0"/>
    <x v="281"/>
    <x v="281"/>
    <x v="7"/>
    <x v="0"/>
    <x v="1"/>
    <s v="Zone C"/>
    <x v="1"/>
    <x v="2"/>
    <x v="143"/>
    <x v="0"/>
    <s v="Fielders"/>
    <d v="1974-02-19T00:00:00"/>
    <s v="MA"/>
    <s v="Engineer"/>
    <s v="Male"/>
    <n v="13899"/>
    <s v="Black"/>
    <s v="Married"/>
    <x v="1"/>
    <n v="4"/>
    <x v="281"/>
  </r>
  <r>
    <x v="282"/>
    <s v="Jacey"/>
    <s v="Reyes"/>
    <d v="2019-02-04T00:00:00"/>
    <d v="2023-04-17T00:00:00"/>
    <x v="0"/>
    <x v="282"/>
    <x v="282"/>
    <x v="9"/>
    <x v="0"/>
    <x v="1"/>
    <s v="Zone C"/>
    <x v="1"/>
    <x v="4"/>
    <x v="144"/>
    <x v="0"/>
    <s v="Splicing"/>
    <d v="1969-09-18T00:00:00"/>
    <s v="MA"/>
    <s v="Splicer"/>
    <s v="Male"/>
    <n v="44907"/>
    <s v="Black"/>
    <s v="Divorced"/>
    <x v="1"/>
    <n v="5"/>
    <x v="282"/>
  </r>
  <r>
    <x v="283"/>
    <s v="Dean"/>
    <s v="Middleton"/>
    <d v="2021-10-29T00:00:00"/>
    <m/>
    <x v="0"/>
    <x v="283"/>
    <x v="283"/>
    <x v="2"/>
    <x v="0"/>
    <x v="1"/>
    <s v="Zone C"/>
    <x v="1"/>
    <x v="0"/>
    <x v="0"/>
    <x v="0"/>
    <s v="Aerial"/>
    <d v="1960-10-16T00:00:00"/>
    <s v="MA"/>
    <s v="Foreman"/>
    <s v="Female"/>
    <n v="64630"/>
    <s v="Hispanic"/>
    <s v="Single"/>
    <x v="1"/>
    <n v="1"/>
    <x v="283"/>
  </r>
  <r>
    <x v="284"/>
    <s v="Marlene"/>
    <s v="Bates"/>
    <d v="2021-07-17T00:00:00"/>
    <m/>
    <x v="0"/>
    <x v="284"/>
    <x v="284"/>
    <x v="6"/>
    <x v="0"/>
    <x v="2"/>
    <s v="Zone A"/>
    <x v="0"/>
    <x v="0"/>
    <x v="0"/>
    <x v="0"/>
    <s v="Finance &amp; Accounting"/>
    <d v="1981-03-01T00:00:00"/>
    <s v="MA"/>
    <s v="Administrative"/>
    <s v="Female"/>
    <n v="36588"/>
    <s v="Black"/>
    <s v="Single"/>
    <x v="2"/>
    <n v="1"/>
    <x v="284"/>
  </r>
  <r>
    <x v="285"/>
    <s v="Kyra"/>
    <s v="Ray"/>
    <d v="2019-04-28T00:00:00"/>
    <d v="2022-09-01T00:00:00"/>
    <x v="0"/>
    <x v="285"/>
    <x v="285"/>
    <x v="8"/>
    <x v="1"/>
    <x v="2"/>
    <s v="Zone C"/>
    <x v="0"/>
    <x v="3"/>
    <x v="145"/>
    <x v="0"/>
    <s v="Field Operations"/>
    <d v="1956-03-04T00:00:00"/>
    <s v="MA"/>
    <s v="Technician"/>
    <s v="Male"/>
    <n v="33658"/>
    <s v="Asian"/>
    <s v="Married"/>
    <x v="2"/>
    <n v="5"/>
    <x v="285"/>
  </r>
  <r>
    <x v="286"/>
    <s v="Melanie"/>
    <s v="Kennedy"/>
    <d v="2020-07-21T00:00:00"/>
    <m/>
    <x v="0"/>
    <x v="286"/>
    <x v="286"/>
    <x v="1"/>
    <x v="0"/>
    <x v="1"/>
    <s v="Zone B"/>
    <x v="0"/>
    <x v="0"/>
    <x v="0"/>
    <x v="0"/>
    <s v="General - Sga"/>
    <d v="1985-10-04T00:00:00"/>
    <s v="MA"/>
    <s v="Administrator"/>
    <s v="Male"/>
    <n v="87025"/>
    <s v="Hispanic"/>
    <s v="Widowed"/>
    <x v="0"/>
    <n v="3"/>
    <x v="286"/>
  </r>
  <r>
    <x v="287"/>
    <s v="Aleena"/>
    <s v="Mercer"/>
    <d v="2020-01-19T00:00:00"/>
    <m/>
    <x v="0"/>
    <x v="287"/>
    <x v="287"/>
    <x v="0"/>
    <x v="0"/>
    <x v="1"/>
    <s v="Zone B"/>
    <x v="1"/>
    <x v="0"/>
    <x v="0"/>
    <x v="0"/>
    <s v="Field Operations"/>
    <d v="1965-04-19T00:00:00"/>
    <s v="MA"/>
    <s v="Laborer"/>
    <s v="Male"/>
    <n v="93985"/>
    <s v="White"/>
    <s v="Married"/>
    <x v="0"/>
    <n v="4"/>
    <x v="287"/>
  </r>
  <r>
    <x v="288"/>
    <s v="Jake"/>
    <s v="White"/>
    <d v="2021-09-12T00:00:00"/>
    <m/>
    <x v="0"/>
    <x v="288"/>
    <x v="288"/>
    <x v="4"/>
    <x v="0"/>
    <x v="0"/>
    <s v="Zone A"/>
    <x v="2"/>
    <x v="0"/>
    <x v="0"/>
    <x v="0"/>
    <s v="Project Management - Con"/>
    <d v="1976-05-03T00:00:00"/>
    <s v="MA"/>
    <s v="Coordinator"/>
    <s v="Male"/>
    <n v="27233"/>
    <s v="Black"/>
    <s v="Widowed"/>
    <x v="0"/>
    <n v="4"/>
    <x v="288"/>
  </r>
  <r>
    <x v="289"/>
    <s v="Chaim"/>
    <s v="Chase"/>
    <d v="2022-07-31T00:00:00"/>
    <d v="2023-02-18T00:00:00"/>
    <x v="2"/>
    <x v="289"/>
    <x v="289"/>
    <x v="7"/>
    <x v="2"/>
    <x v="1"/>
    <s v="Zone A"/>
    <x v="2"/>
    <x v="4"/>
    <x v="146"/>
    <x v="0"/>
    <s v="General - Con"/>
    <d v="1993-06-27T00:00:00"/>
    <s v="MA"/>
    <s v="Laborer"/>
    <s v="Female"/>
    <n v="5569"/>
    <s v="Black"/>
    <s v="Married"/>
    <x v="0"/>
    <n v="1"/>
    <x v="289"/>
  </r>
  <r>
    <x v="290"/>
    <s v="Keshawn"/>
    <s v="Le"/>
    <d v="2023-05-18T00:00:00"/>
    <m/>
    <x v="2"/>
    <x v="290"/>
    <x v="290"/>
    <x v="1"/>
    <x v="0"/>
    <x v="0"/>
    <s v="Zone B"/>
    <x v="2"/>
    <x v="0"/>
    <x v="0"/>
    <x v="0"/>
    <s v="Field Operations"/>
    <d v="1992-07-11T00:00:00"/>
    <s v="MA"/>
    <s v="Specialist"/>
    <s v="Female"/>
    <n v="21090"/>
    <s v="Asian"/>
    <s v="Married"/>
    <x v="0"/>
    <n v="2"/>
    <x v="290"/>
  </r>
  <r>
    <x v="291"/>
    <s v="Dalton"/>
    <s v="Frazier"/>
    <d v="2021-05-25T00:00:00"/>
    <d v="2021-10-22T00:00:00"/>
    <x v="2"/>
    <x v="291"/>
    <x v="291"/>
    <x v="8"/>
    <x v="2"/>
    <x v="0"/>
    <s v="Zone C"/>
    <x v="0"/>
    <x v="4"/>
    <x v="147"/>
    <x v="0"/>
    <s v="Field Operations"/>
    <d v="1946-09-15T00:00:00"/>
    <s v="MA"/>
    <s v="Driver"/>
    <s v="Female"/>
    <n v="52357"/>
    <s v="Other"/>
    <s v="Married"/>
    <x v="0"/>
    <n v="4"/>
    <x v="291"/>
  </r>
  <r>
    <x v="292"/>
    <s v="Cannon"/>
    <s v="Hester"/>
    <d v="2022-07-22T00:00:00"/>
    <m/>
    <x v="2"/>
    <x v="292"/>
    <x v="292"/>
    <x v="3"/>
    <x v="0"/>
    <x v="0"/>
    <s v="Zone B"/>
    <x v="2"/>
    <x v="0"/>
    <x v="0"/>
    <x v="0"/>
    <s v="Underground"/>
    <d v="1947-08-07T00:00:00"/>
    <s v="MA"/>
    <s v="Laborer"/>
    <s v="Female"/>
    <n v="47989"/>
    <s v="Hispanic"/>
    <s v="Divorced"/>
    <x v="0"/>
    <n v="3"/>
    <x v="292"/>
  </r>
  <r>
    <x v="293"/>
    <s v="Crystal"/>
    <s v="Brandt"/>
    <d v="2019-05-23T00:00:00"/>
    <d v="2020-09-12T00:00:00"/>
    <x v="2"/>
    <x v="293"/>
    <x v="293"/>
    <x v="9"/>
    <x v="0"/>
    <x v="2"/>
    <s v="Zone B"/>
    <x v="2"/>
    <x v="2"/>
    <x v="148"/>
    <x v="0"/>
    <s v="Field Operations"/>
    <d v="1958-12-18T00:00:00"/>
    <s v="MA"/>
    <s v="Laborer"/>
    <s v="Female"/>
    <n v="31486"/>
    <s v="White"/>
    <s v="Single"/>
    <x v="0"/>
    <n v="3"/>
    <x v="293"/>
  </r>
  <r>
    <x v="294"/>
    <s v="Johnny"/>
    <s v="Goodman"/>
    <d v="2020-02-12T00:00:00"/>
    <d v="2020-04-07T00:00:00"/>
    <x v="0"/>
    <x v="294"/>
    <x v="294"/>
    <x v="6"/>
    <x v="0"/>
    <x v="1"/>
    <s v="Zone B"/>
    <x v="2"/>
    <x v="2"/>
    <x v="149"/>
    <x v="0"/>
    <s v="Fielders"/>
    <d v="1960-03-24T00:00:00"/>
    <s v="MA"/>
    <s v="Engineer"/>
    <s v="Male"/>
    <n v="24794"/>
    <s v="Black"/>
    <s v="Widowed"/>
    <x v="0"/>
    <n v="2"/>
    <x v="294"/>
  </r>
  <r>
    <x v="295"/>
    <s v="Nehemiah"/>
    <s v="Hancock"/>
    <d v="2020-02-16T00:00:00"/>
    <d v="2022-01-09T00:00:00"/>
    <x v="0"/>
    <x v="295"/>
    <x v="295"/>
    <x v="2"/>
    <x v="2"/>
    <x v="2"/>
    <s v="Zone B"/>
    <x v="2"/>
    <x v="1"/>
    <x v="150"/>
    <x v="0"/>
    <s v="Field Operations"/>
    <d v="1947-08-31T00:00:00"/>
    <s v="MA"/>
    <s v="Laborer"/>
    <s v="Male"/>
    <n v="80316"/>
    <s v="White"/>
    <s v="Married"/>
    <x v="0"/>
    <n v="2"/>
    <x v="295"/>
  </r>
  <r>
    <x v="296"/>
    <s v="Elliana"/>
    <s v="Villanueva"/>
    <d v="2022-04-29T00:00:00"/>
    <d v="2022-07-16T00:00:00"/>
    <x v="0"/>
    <x v="296"/>
    <x v="296"/>
    <x v="4"/>
    <x v="2"/>
    <x v="1"/>
    <s v="Zone A"/>
    <x v="0"/>
    <x v="3"/>
    <x v="151"/>
    <x v="0"/>
    <s v="Wireline Construction"/>
    <d v="1972-08-30T00:00:00"/>
    <s v="MA"/>
    <s v="Laborer"/>
    <s v="Male"/>
    <n v="46742"/>
    <s v="Asian"/>
    <s v="Married"/>
    <x v="0"/>
    <n v="3"/>
    <x v="296"/>
  </r>
  <r>
    <x v="297"/>
    <s v="Essence"/>
    <s v="Schwartz"/>
    <d v="2019-10-10T00:00:00"/>
    <d v="2021-10-30T00:00:00"/>
    <x v="0"/>
    <x v="297"/>
    <x v="297"/>
    <x v="0"/>
    <x v="2"/>
    <x v="2"/>
    <s v="Zone C"/>
    <x v="0"/>
    <x v="3"/>
    <x v="152"/>
    <x v="0"/>
    <s v="Field Operations"/>
    <d v="1969-11-25T00:00:00"/>
    <s v="MA"/>
    <s v="Laborer"/>
    <s v="Male"/>
    <n v="30194"/>
    <s v="Asian"/>
    <s v="Divorced"/>
    <x v="0"/>
    <n v="4"/>
    <x v="297"/>
  </r>
  <r>
    <x v="298"/>
    <s v="Ryker"/>
    <s v="Cox"/>
    <d v="2019-04-07T00:00:00"/>
    <d v="2023-07-09T00:00:00"/>
    <x v="0"/>
    <x v="298"/>
    <x v="298"/>
    <x v="7"/>
    <x v="0"/>
    <x v="0"/>
    <s v="Zone B"/>
    <x v="1"/>
    <x v="4"/>
    <x v="153"/>
    <x v="0"/>
    <s v="Aerial"/>
    <d v="1955-08-21T00:00:00"/>
    <s v="MA"/>
    <s v="Lineman"/>
    <s v="Male"/>
    <n v="36808"/>
    <s v="Asian"/>
    <s v="Widowed"/>
    <x v="0"/>
    <n v="1"/>
    <x v="298"/>
  </r>
  <r>
    <x v="299"/>
    <s v="Averi"/>
    <s v="Stevenson"/>
    <d v="2020-07-13T00:00:00"/>
    <d v="2021-09-18T00:00:00"/>
    <x v="0"/>
    <x v="299"/>
    <x v="299"/>
    <x v="1"/>
    <x v="0"/>
    <x v="0"/>
    <s v="Zone A"/>
    <x v="2"/>
    <x v="4"/>
    <x v="154"/>
    <x v="0"/>
    <s v="General - Con"/>
    <d v="1995-07-25T00:00:00"/>
    <s v="MA"/>
    <s v="Lineman"/>
    <s v="Female"/>
    <n v="36688"/>
    <s v="Other"/>
    <s v="Married"/>
    <x v="0"/>
    <n v="4"/>
    <x v="299"/>
  </r>
  <r>
    <x v="300"/>
    <s v="Katherine"/>
    <s v="Russo"/>
    <d v="2021-08-26T00:00:00"/>
    <m/>
    <x v="0"/>
    <x v="300"/>
    <x v="300"/>
    <x v="8"/>
    <x v="0"/>
    <x v="2"/>
    <s v="Zone C"/>
    <x v="0"/>
    <x v="0"/>
    <x v="0"/>
    <x v="0"/>
    <s v="Field Operations"/>
    <d v="1945-01-15T00:00:00"/>
    <s v="MA"/>
    <s v="Supervisor"/>
    <s v="Female"/>
    <n v="37883"/>
    <s v="Other"/>
    <s v="Divorced"/>
    <x v="0"/>
    <n v="3"/>
    <x v="300"/>
  </r>
  <r>
    <x v="301"/>
    <s v="Aydan"/>
    <s v="Robbins"/>
    <d v="2021-12-23T00:00:00"/>
    <m/>
    <x v="0"/>
    <x v="301"/>
    <x v="301"/>
    <x v="3"/>
    <x v="0"/>
    <x v="0"/>
    <s v="Zone A"/>
    <x v="1"/>
    <x v="0"/>
    <x v="0"/>
    <x v="0"/>
    <s v="Splicing"/>
    <d v="1967-07-02T00:00:00"/>
    <s v="MA"/>
    <s v="Laborer"/>
    <s v="Male"/>
    <n v="39843"/>
    <s v="Hispanic"/>
    <s v="Divorced"/>
    <x v="0"/>
    <n v="5"/>
    <x v="301"/>
  </r>
  <r>
    <x v="302"/>
    <s v="Heaven"/>
    <s v="Walls"/>
    <d v="2022-12-08T00:00:00"/>
    <d v="2023-07-04T00:00:00"/>
    <x v="0"/>
    <x v="302"/>
    <x v="302"/>
    <x v="4"/>
    <x v="0"/>
    <x v="0"/>
    <s v="Zone B"/>
    <x v="1"/>
    <x v="4"/>
    <x v="155"/>
    <x v="0"/>
    <s v="Wireline Construction"/>
    <d v="1943-01-01T00:00:00"/>
    <s v="MA"/>
    <s v="Supervisor"/>
    <s v="Male"/>
    <n v="69873"/>
    <s v="Other"/>
    <s v="Divorced"/>
    <x v="0"/>
    <n v="3"/>
    <x v="302"/>
  </r>
  <r>
    <x v="303"/>
    <s v="Bobby"/>
    <s v="Chung"/>
    <d v="2022-01-18T00:00:00"/>
    <m/>
    <x v="0"/>
    <x v="303"/>
    <x v="303"/>
    <x v="0"/>
    <x v="0"/>
    <x v="0"/>
    <s v="Zone B"/>
    <x v="0"/>
    <x v="0"/>
    <x v="0"/>
    <x v="0"/>
    <s v="Fielders"/>
    <d v="1965-08-12T00:00:00"/>
    <s v="MA"/>
    <s v="Engineer"/>
    <s v="Male"/>
    <n v="2548"/>
    <s v="Black"/>
    <s v="Widowed"/>
    <x v="0"/>
    <n v="4"/>
    <x v="303"/>
  </r>
  <r>
    <x v="304"/>
    <s v="Maximus"/>
    <s v="Fields"/>
    <d v="2020-02-28T00:00:00"/>
    <d v="2022-12-14T00:00:00"/>
    <x v="0"/>
    <x v="304"/>
    <x v="304"/>
    <x v="1"/>
    <x v="0"/>
    <x v="2"/>
    <s v="Zone B"/>
    <x v="1"/>
    <x v="3"/>
    <x v="156"/>
    <x v="0"/>
    <s v="Field Operations"/>
    <d v="1998-04-07T00:00:00"/>
    <s v="MA"/>
    <s v="Engineer"/>
    <s v="Male"/>
    <n v="73555"/>
    <s v="Hispanic"/>
    <s v="Single"/>
    <x v="0"/>
    <n v="3"/>
    <x v="304"/>
  </r>
  <r>
    <x v="305"/>
    <s v="Orion"/>
    <s v="Ochoa"/>
    <d v="2020-05-31T00:00:00"/>
    <m/>
    <x v="0"/>
    <x v="305"/>
    <x v="305"/>
    <x v="8"/>
    <x v="0"/>
    <x v="2"/>
    <s v="Zone B"/>
    <x v="1"/>
    <x v="0"/>
    <x v="0"/>
    <x v="0"/>
    <s v="Field Operations"/>
    <d v="1954-03-07T00:00:00"/>
    <s v="MA"/>
    <s v="Technician"/>
    <s v="Male"/>
    <n v="27650"/>
    <s v="Black"/>
    <s v="Widowed"/>
    <x v="0"/>
    <n v="5"/>
    <x v="305"/>
  </r>
  <r>
    <x v="306"/>
    <s v="Halle"/>
    <s v="Boyd"/>
    <d v="2020-04-20T00:00:00"/>
    <d v="2022-07-23T00:00:00"/>
    <x v="0"/>
    <x v="306"/>
    <x v="306"/>
    <x v="6"/>
    <x v="1"/>
    <x v="0"/>
    <s v="Zone C"/>
    <x v="1"/>
    <x v="3"/>
    <x v="157"/>
    <x v="0"/>
    <s v="Field Operations"/>
    <d v="1994-10-15T00:00:00"/>
    <s v="MA"/>
    <s v="Driver"/>
    <s v="Female"/>
    <n v="2035"/>
    <s v="Hispanic"/>
    <s v="Single"/>
    <x v="0"/>
    <n v="3"/>
    <x v="306"/>
  </r>
  <r>
    <x v="307"/>
    <s v="Lindsey"/>
    <s v="Rocha"/>
    <d v="2019-03-07T00:00:00"/>
    <m/>
    <x v="0"/>
    <x v="307"/>
    <x v="307"/>
    <x v="2"/>
    <x v="0"/>
    <x v="1"/>
    <s v="Zone C"/>
    <x v="0"/>
    <x v="0"/>
    <x v="0"/>
    <x v="0"/>
    <s v="Technology / It"/>
    <d v="1964-07-21T00:00:00"/>
    <s v="MA"/>
    <s v="Engineer"/>
    <s v="Male"/>
    <n v="74284"/>
    <s v="White"/>
    <s v="Divorced"/>
    <x v="0"/>
    <n v="3"/>
    <x v="307"/>
  </r>
  <r>
    <x v="308"/>
    <s v="Chace"/>
    <s v="Gray"/>
    <d v="2019-05-29T00:00:00"/>
    <m/>
    <x v="0"/>
    <x v="308"/>
    <x v="308"/>
    <x v="9"/>
    <x v="0"/>
    <x v="0"/>
    <s v="Zone C"/>
    <x v="0"/>
    <x v="0"/>
    <x v="0"/>
    <x v="0"/>
    <s v="Wireless"/>
    <d v="1963-11-07T00:00:00"/>
    <s v="MA"/>
    <s v="Project Manager"/>
    <s v="Male"/>
    <n v="81455"/>
    <s v="White"/>
    <s v="Married"/>
    <x v="0"/>
    <n v="1"/>
    <x v="308"/>
  </r>
  <r>
    <x v="309"/>
    <s v="Carsen"/>
    <s v="Wheeler"/>
    <d v="2020-10-18T00:00:00"/>
    <d v="2023-03-22T00:00:00"/>
    <x v="0"/>
    <x v="309"/>
    <x v="309"/>
    <x v="7"/>
    <x v="0"/>
    <x v="1"/>
    <s v="Zone A"/>
    <x v="1"/>
    <x v="2"/>
    <x v="158"/>
    <x v="0"/>
    <s v="Wireline Construction"/>
    <d v="1976-02-07T00:00:00"/>
    <s v="MA"/>
    <s v="Laborer"/>
    <s v="Male"/>
    <n v="95345"/>
    <s v="Other"/>
    <s v="Married"/>
    <x v="0"/>
    <n v="2"/>
    <x v="309"/>
  </r>
  <r>
    <x v="310"/>
    <s v="Arielle"/>
    <s v="Escobar"/>
    <d v="2018-11-19T00:00:00"/>
    <m/>
    <x v="0"/>
    <x v="310"/>
    <x v="310"/>
    <x v="3"/>
    <x v="0"/>
    <x v="2"/>
    <s v="Zone B"/>
    <x v="1"/>
    <x v="0"/>
    <x v="0"/>
    <x v="0"/>
    <s v="People Services"/>
    <d v="1946-11-12T00:00:00"/>
    <s v="MA"/>
    <s v="Director"/>
    <s v="Male"/>
    <n v="67176"/>
    <s v="Hispanic"/>
    <s v="Divorced"/>
    <x v="0"/>
    <n v="5"/>
    <x v="310"/>
  </r>
  <r>
    <x v="311"/>
    <s v="Kaitlynn"/>
    <s v="Blair"/>
    <d v="2022-04-15T00:00:00"/>
    <d v="2023-01-09T00:00:00"/>
    <x v="2"/>
    <x v="311"/>
    <x v="311"/>
    <x v="7"/>
    <x v="2"/>
    <x v="1"/>
    <s v="Zone A"/>
    <x v="0"/>
    <x v="1"/>
    <x v="159"/>
    <x v="0"/>
    <s v="General - Con"/>
    <d v="2000-03-09T00:00:00"/>
    <s v="MA"/>
    <s v="Lineman"/>
    <s v="Female"/>
    <n v="21015"/>
    <s v="Hispanic"/>
    <s v="Widowed"/>
    <x v="0"/>
    <n v="3"/>
    <x v="311"/>
  </r>
  <r>
    <x v="312"/>
    <s v="Amir"/>
    <s v="Melendez"/>
    <d v="2018-08-24T00:00:00"/>
    <d v="2021-03-22T00:00:00"/>
    <x v="2"/>
    <x v="312"/>
    <x v="312"/>
    <x v="1"/>
    <x v="2"/>
    <x v="1"/>
    <s v="Zone B"/>
    <x v="0"/>
    <x v="4"/>
    <x v="160"/>
    <x v="0"/>
    <s v="Field Operations"/>
    <d v="1951-09-03T00:00:00"/>
    <s v="MA"/>
    <s v="Tower Hand"/>
    <s v="Female"/>
    <n v="80870"/>
    <s v="Asian"/>
    <s v="Divorced"/>
    <x v="0"/>
    <n v="3"/>
    <x v="312"/>
  </r>
  <r>
    <x v="313"/>
    <s v="Monique"/>
    <s v="Buckley"/>
    <d v="2022-10-15T00:00:00"/>
    <d v="2023-02-17T00:00:00"/>
    <x v="2"/>
    <x v="313"/>
    <x v="313"/>
    <x v="8"/>
    <x v="2"/>
    <x v="1"/>
    <s v="Zone C"/>
    <x v="1"/>
    <x v="4"/>
    <x v="161"/>
    <x v="0"/>
    <s v="People Services"/>
    <d v="2001-05-24T00:00:00"/>
    <s v="MA"/>
    <s v="Intern"/>
    <s v="Female"/>
    <n v="12265"/>
    <s v="Other"/>
    <s v="Single"/>
    <x v="0"/>
    <n v="4"/>
    <x v="313"/>
  </r>
  <r>
    <x v="314"/>
    <s v="Clark"/>
    <s v="Blanchard"/>
    <d v="2023-02-27T00:00:00"/>
    <d v="2023-03-28T00:00:00"/>
    <x v="2"/>
    <x v="314"/>
    <x v="314"/>
    <x v="3"/>
    <x v="2"/>
    <x v="1"/>
    <s v="Zone A"/>
    <x v="0"/>
    <x v="4"/>
    <x v="162"/>
    <x v="0"/>
    <s v="Field Operations"/>
    <d v="1948-09-14T00:00:00"/>
    <s v="MA"/>
    <s v="Engineer"/>
    <s v="Female"/>
    <n v="47025"/>
    <s v="Hispanic"/>
    <s v="Widowed"/>
    <x v="0"/>
    <n v="1"/>
    <x v="314"/>
  </r>
  <r>
    <x v="315"/>
    <s v="Gabriel"/>
    <s v="Pearson"/>
    <d v="2021-09-22T00:00:00"/>
    <d v="2023-05-15T00:00:00"/>
    <x v="2"/>
    <x v="315"/>
    <x v="315"/>
    <x v="9"/>
    <x v="0"/>
    <x v="0"/>
    <s v="Zone A"/>
    <x v="0"/>
    <x v="2"/>
    <x v="163"/>
    <x v="0"/>
    <s v="Field Operations"/>
    <d v="1981-12-09T00:00:00"/>
    <s v="MA"/>
    <s v="Manager"/>
    <s v="Female"/>
    <n v="81011"/>
    <s v="Asian"/>
    <s v="Married"/>
    <x v="0"/>
    <n v="2"/>
    <x v="315"/>
  </r>
  <r>
    <x v="316"/>
    <s v="Mercedes"/>
    <s v="Cook"/>
    <d v="2020-05-30T00:00:00"/>
    <m/>
    <x v="0"/>
    <x v="316"/>
    <x v="316"/>
    <x v="5"/>
    <x v="0"/>
    <x v="0"/>
    <s v="Zone A"/>
    <x v="1"/>
    <x v="0"/>
    <x v="0"/>
    <x v="0"/>
    <s v="General - Con"/>
    <d v="1950-09-13T00:00:00"/>
    <s v="MA"/>
    <s v="Locator"/>
    <s v="Male"/>
    <n v="13394"/>
    <s v="Black"/>
    <s v="Married"/>
    <x v="0"/>
    <n v="2"/>
    <x v="316"/>
  </r>
  <r>
    <x v="317"/>
    <s v="Skyler"/>
    <s v="Blankenship"/>
    <d v="2020-09-11T00:00:00"/>
    <m/>
    <x v="0"/>
    <x v="317"/>
    <x v="317"/>
    <x v="6"/>
    <x v="0"/>
    <x v="2"/>
    <s v="Zone B"/>
    <x v="2"/>
    <x v="0"/>
    <x v="0"/>
    <x v="0"/>
    <s v="Aerial"/>
    <d v="1964-12-22T00:00:00"/>
    <s v="MA"/>
    <s v="Lineman"/>
    <s v="Female"/>
    <n v="50967"/>
    <s v="Asian"/>
    <s v="Widowed"/>
    <x v="0"/>
    <n v="5"/>
    <x v="317"/>
  </r>
  <r>
    <x v="318"/>
    <s v="Jordan"/>
    <s v="Davis"/>
    <d v="2019-05-31T00:00:00"/>
    <d v="2020-10-06T00:00:00"/>
    <x v="0"/>
    <x v="318"/>
    <x v="318"/>
    <x v="2"/>
    <x v="2"/>
    <x v="1"/>
    <s v="Zone C"/>
    <x v="2"/>
    <x v="1"/>
    <x v="164"/>
    <x v="0"/>
    <s v="General - Con"/>
    <d v="1978-07-20T00:00:00"/>
    <s v="MA"/>
    <s v="Technician"/>
    <s v="Male"/>
    <n v="8286"/>
    <s v="Asian"/>
    <s v="Single"/>
    <x v="0"/>
    <n v="4"/>
    <x v="318"/>
  </r>
  <r>
    <x v="319"/>
    <s v="Bridget"/>
    <s v="Wu"/>
    <d v="2020-07-13T00:00:00"/>
    <m/>
    <x v="0"/>
    <x v="319"/>
    <x v="319"/>
    <x v="4"/>
    <x v="0"/>
    <x v="2"/>
    <s v="Zone B"/>
    <x v="2"/>
    <x v="0"/>
    <x v="0"/>
    <x v="0"/>
    <s v="Shop (Fleet)"/>
    <d v="1969-08-21T00:00:00"/>
    <s v="MA"/>
    <s v="Mechanic"/>
    <s v="Male"/>
    <n v="68039"/>
    <s v="Black"/>
    <s v="Widowed"/>
    <x v="0"/>
    <n v="3"/>
    <x v="319"/>
  </r>
  <r>
    <x v="320"/>
    <s v="Gabriel"/>
    <s v="Kirk"/>
    <d v="2021-09-09T00:00:00"/>
    <d v="2023-02-10T00:00:00"/>
    <x v="0"/>
    <x v="320"/>
    <x v="320"/>
    <x v="0"/>
    <x v="2"/>
    <x v="2"/>
    <s v="Zone C"/>
    <x v="0"/>
    <x v="3"/>
    <x v="165"/>
    <x v="0"/>
    <s v="Technology / It"/>
    <d v="1944-02-17T00:00:00"/>
    <s v="MA"/>
    <s v="Technician"/>
    <s v="Male"/>
    <n v="56563"/>
    <s v="Black"/>
    <s v="Widowed"/>
    <x v="0"/>
    <n v="2"/>
    <x v="320"/>
  </r>
  <r>
    <x v="321"/>
    <s v="Aron"/>
    <s v="Ali"/>
    <d v="2019-04-06T00:00:00"/>
    <m/>
    <x v="0"/>
    <x v="321"/>
    <x v="321"/>
    <x v="7"/>
    <x v="0"/>
    <x v="1"/>
    <s v="Zone C"/>
    <x v="1"/>
    <x v="0"/>
    <x v="0"/>
    <x v="0"/>
    <s v="General - Con"/>
    <d v="1969-08-20T00:00:00"/>
    <s v="MA"/>
    <s v="Laborer"/>
    <s v="Male"/>
    <n v="96739"/>
    <s v="Other"/>
    <s v="Married"/>
    <x v="0"/>
    <n v="1"/>
    <x v="321"/>
  </r>
  <r>
    <x v="322"/>
    <s v="Kayden"/>
    <s v="Soto"/>
    <d v="2021-02-16T00:00:00"/>
    <m/>
    <x v="0"/>
    <x v="322"/>
    <x v="322"/>
    <x v="1"/>
    <x v="0"/>
    <x v="1"/>
    <s v="Zone A"/>
    <x v="2"/>
    <x v="0"/>
    <x v="0"/>
    <x v="0"/>
    <s v="Project Management - Eng"/>
    <d v="1985-02-05T00:00:00"/>
    <s v="MA"/>
    <s v="Planner"/>
    <s v="Female"/>
    <n v="27488"/>
    <s v="Other"/>
    <s v="Married"/>
    <x v="0"/>
    <n v="4"/>
    <x v="322"/>
  </r>
  <r>
    <x v="323"/>
    <s v="Micaela"/>
    <s v="Conner"/>
    <d v="2020-02-17T00:00:00"/>
    <m/>
    <x v="0"/>
    <x v="323"/>
    <x v="323"/>
    <x v="8"/>
    <x v="0"/>
    <x v="1"/>
    <s v="Zone C"/>
    <x v="1"/>
    <x v="0"/>
    <x v="0"/>
    <x v="0"/>
    <s v="Engineers"/>
    <d v="1955-02-16T00:00:00"/>
    <s v="MA"/>
    <s v="Engineer"/>
    <s v="Male"/>
    <n v="49299"/>
    <s v="Black"/>
    <s v="Single"/>
    <x v="0"/>
    <n v="1"/>
    <x v="323"/>
  </r>
  <r>
    <x v="324"/>
    <s v="Arthur"/>
    <s v="Mitchell"/>
    <d v="2021-10-15T00:00:00"/>
    <m/>
    <x v="0"/>
    <x v="324"/>
    <x v="324"/>
    <x v="3"/>
    <x v="0"/>
    <x v="0"/>
    <s v="Zone A"/>
    <x v="2"/>
    <x v="0"/>
    <x v="0"/>
    <x v="0"/>
    <s v="Aerial"/>
    <d v="1972-12-24T00:00:00"/>
    <s v="MA"/>
    <s v="Model Assistant"/>
    <s v="Male"/>
    <n v="32547"/>
    <s v="Other"/>
    <s v="Single"/>
    <x v="0"/>
    <n v="3"/>
    <x v="324"/>
  </r>
  <r>
    <x v="325"/>
    <s v="Deven"/>
    <s v="Morse"/>
    <d v="2022-07-06T00:00:00"/>
    <m/>
    <x v="0"/>
    <x v="325"/>
    <x v="325"/>
    <x v="9"/>
    <x v="0"/>
    <x v="1"/>
    <s v="Zone A"/>
    <x v="0"/>
    <x v="0"/>
    <x v="0"/>
    <x v="0"/>
    <s v="Engineers"/>
    <d v="1954-12-10T00:00:00"/>
    <s v="MA"/>
    <s v="Engineer"/>
    <s v="Male"/>
    <n v="11664"/>
    <s v="White"/>
    <s v="Divorced"/>
    <x v="0"/>
    <n v="2"/>
    <x v="325"/>
  </r>
  <r>
    <x v="326"/>
    <s v="George"/>
    <s v="Villegas"/>
    <d v="2019-03-05T00:00:00"/>
    <d v="2020-12-10T00:00:00"/>
    <x v="0"/>
    <x v="326"/>
    <x v="326"/>
    <x v="5"/>
    <x v="0"/>
    <x v="2"/>
    <s v="Zone B"/>
    <x v="1"/>
    <x v="1"/>
    <x v="166"/>
    <x v="0"/>
    <s v="Project Management - Eng"/>
    <d v="1959-09-29T00:00:00"/>
    <s v="MA"/>
    <s v="Planner"/>
    <s v="Male"/>
    <n v="37926"/>
    <s v="White"/>
    <s v="Single"/>
    <x v="0"/>
    <n v="4"/>
    <x v="326"/>
  </r>
  <r>
    <x v="327"/>
    <s v="Arielle"/>
    <s v="Potts"/>
    <d v="2020-06-02T00:00:00"/>
    <d v="2022-01-25T00:00:00"/>
    <x v="0"/>
    <x v="327"/>
    <x v="327"/>
    <x v="6"/>
    <x v="0"/>
    <x v="1"/>
    <s v="Zone C"/>
    <x v="2"/>
    <x v="4"/>
    <x v="167"/>
    <x v="0"/>
    <s v="Project Management - Con"/>
    <d v="1978-05-31T00:00:00"/>
    <s v="MA"/>
    <s v="Engineer"/>
    <s v="Male"/>
    <n v="76770"/>
    <s v="Black"/>
    <s v="Married"/>
    <x v="0"/>
    <n v="1"/>
    <x v="327"/>
  </r>
  <r>
    <x v="328"/>
    <s v="Maxwell"/>
    <s v="Howell"/>
    <d v="2020-11-26T00:00:00"/>
    <d v="2023-02-17T00:00:00"/>
    <x v="0"/>
    <x v="328"/>
    <x v="328"/>
    <x v="2"/>
    <x v="1"/>
    <x v="1"/>
    <s v="Zone C"/>
    <x v="2"/>
    <x v="2"/>
    <x v="168"/>
    <x v="0"/>
    <s v="Executive"/>
    <d v="2001-04-21T00:00:00"/>
    <s v="MA"/>
    <s v="Manager"/>
    <s v="Female"/>
    <n v="72484"/>
    <s v="Black"/>
    <s v="Married"/>
    <x v="0"/>
    <n v="4"/>
    <x v="328"/>
  </r>
  <r>
    <x v="329"/>
    <s v="Junior"/>
    <s v="Bridges"/>
    <d v="2021-05-24T00:00:00"/>
    <m/>
    <x v="0"/>
    <x v="329"/>
    <x v="329"/>
    <x v="4"/>
    <x v="0"/>
    <x v="1"/>
    <s v="Zone A"/>
    <x v="0"/>
    <x v="0"/>
    <x v="0"/>
    <x v="0"/>
    <s v="Field Operations"/>
    <d v="1944-01-06T00:00:00"/>
    <s v="MA"/>
    <s v="Driller"/>
    <s v="Female"/>
    <n v="13669"/>
    <s v="Hispanic"/>
    <s v="Married"/>
    <x v="0"/>
    <n v="3"/>
    <x v="329"/>
  </r>
  <r>
    <x v="330"/>
    <s v="Salvatore"/>
    <s v="Noble"/>
    <d v="2022-10-17T00:00:00"/>
    <d v="2023-03-26T00:00:00"/>
    <x v="0"/>
    <x v="330"/>
    <x v="330"/>
    <x v="0"/>
    <x v="1"/>
    <x v="1"/>
    <s v="Zone B"/>
    <x v="1"/>
    <x v="1"/>
    <x v="169"/>
    <x v="0"/>
    <s v="Aerial"/>
    <d v="1993-10-28T00:00:00"/>
    <s v="MA"/>
    <s v="Lineman"/>
    <s v="Male"/>
    <n v="7481"/>
    <s v="Asian"/>
    <s v="Single"/>
    <x v="0"/>
    <n v="2"/>
    <x v="330"/>
  </r>
  <r>
    <x v="331"/>
    <s v="Heath"/>
    <s v="Hodges"/>
    <d v="2022-11-16T00:00:00"/>
    <d v="2023-06-24T00:00:00"/>
    <x v="0"/>
    <x v="331"/>
    <x v="331"/>
    <x v="7"/>
    <x v="2"/>
    <x v="0"/>
    <s v="Zone A"/>
    <x v="0"/>
    <x v="3"/>
    <x v="170"/>
    <x v="0"/>
    <s v="Engineers"/>
    <d v="1946-12-20T00:00:00"/>
    <s v="MA"/>
    <s v="Engineer"/>
    <s v="Male"/>
    <n v="76897"/>
    <s v="Other"/>
    <s v="Divorced"/>
    <x v="0"/>
    <n v="3"/>
    <x v="331"/>
  </r>
  <r>
    <x v="332"/>
    <s v="Gabriella"/>
    <s v="Warner"/>
    <d v="2022-05-01T00:00:00"/>
    <d v="2022-09-25T00:00:00"/>
    <x v="0"/>
    <x v="332"/>
    <x v="332"/>
    <x v="1"/>
    <x v="0"/>
    <x v="0"/>
    <s v="Zone B"/>
    <x v="2"/>
    <x v="3"/>
    <x v="171"/>
    <x v="0"/>
    <s v="Yard (Material Handling)"/>
    <d v="1958-10-21T00:00:00"/>
    <s v="MA"/>
    <s v="Laborer"/>
    <s v="Male"/>
    <n v="47326"/>
    <s v="Black"/>
    <s v="Married"/>
    <x v="0"/>
    <n v="1"/>
    <x v="332"/>
  </r>
  <r>
    <x v="333"/>
    <s v="Ryan"/>
    <s v="Tate"/>
    <d v="2021-08-24T00:00:00"/>
    <m/>
    <x v="0"/>
    <x v="333"/>
    <x v="333"/>
    <x v="8"/>
    <x v="0"/>
    <x v="1"/>
    <s v="Zone A"/>
    <x v="1"/>
    <x v="0"/>
    <x v="0"/>
    <x v="0"/>
    <s v="General - Con"/>
    <d v="1960-12-02T00:00:00"/>
    <s v="MA"/>
    <s v="Technician"/>
    <s v="Male"/>
    <n v="20814"/>
    <s v="Other"/>
    <s v="Widowed"/>
    <x v="0"/>
    <n v="3"/>
    <x v="333"/>
  </r>
  <r>
    <x v="334"/>
    <s v="Hazel"/>
    <s v="Vincent"/>
    <d v="2023-06-22T00:00:00"/>
    <d v="2023-07-10T00:00:00"/>
    <x v="2"/>
    <x v="334"/>
    <x v="334"/>
    <x v="0"/>
    <x v="0"/>
    <x v="0"/>
    <s v="Zone A"/>
    <x v="2"/>
    <x v="1"/>
    <x v="172"/>
    <x v="0"/>
    <s v="General - Sga"/>
    <d v="1987-11-23T00:00:00"/>
    <s v="MA"/>
    <s v="Assistant"/>
    <s v="Female"/>
    <n v="75880"/>
    <s v="Black"/>
    <s v="Married"/>
    <x v="0"/>
    <n v="1"/>
    <x v="334"/>
  </r>
  <r>
    <x v="335"/>
    <s v="Gavyn"/>
    <s v="Riggs"/>
    <d v="2020-07-18T00:00:00"/>
    <m/>
    <x v="2"/>
    <x v="335"/>
    <x v="335"/>
    <x v="7"/>
    <x v="0"/>
    <x v="2"/>
    <s v="Zone B"/>
    <x v="0"/>
    <x v="0"/>
    <x v="0"/>
    <x v="0"/>
    <s v="Engineers"/>
    <d v="1949-11-05T00:00:00"/>
    <s v="MA"/>
    <s v="Engineer"/>
    <s v="Female"/>
    <n v="65366"/>
    <s v="Black"/>
    <s v="Divorced"/>
    <x v="0"/>
    <n v="2"/>
    <x v="335"/>
  </r>
  <r>
    <x v="336"/>
    <s v="Giancarlo"/>
    <s v="Cross"/>
    <d v="2023-01-12T00:00:00"/>
    <d v="2023-02-06T00:00:00"/>
    <x v="2"/>
    <x v="336"/>
    <x v="336"/>
    <x v="1"/>
    <x v="2"/>
    <x v="1"/>
    <s v="Zone B"/>
    <x v="2"/>
    <x v="1"/>
    <x v="173"/>
    <x v="0"/>
    <s v="Finance &amp; Accounting"/>
    <d v="1950-06-25T00:00:00"/>
    <s v="MA"/>
    <s v="Clerk"/>
    <s v="Female"/>
    <n v="40231"/>
    <s v="White"/>
    <s v="Widowed"/>
    <x v="0"/>
    <n v="3"/>
    <x v="336"/>
  </r>
  <r>
    <x v="337"/>
    <s v="Cristal"/>
    <s v="Bradshaw"/>
    <d v="2022-02-16T00:00:00"/>
    <m/>
    <x v="2"/>
    <x v="337"/>
    <x v="337"/>
    <x v="8"/>
    <x v="0"/>
    <x v="1"/>
    <s v="Zone B"/>
    <x v="0"/>
    <x v="0"/>
    <x v="0"/>
    <x v="0"/>
    <s v="General - Sga"/>
    <d v="1995-12-13T00:00:00"/>
    <s v="MA"/>
    <s v="Manager"/>
    <s v="Female"/>
    <n v="41487"/>
    <s v="Black"/>
    <s v="Single"/>
    <x v="0"/>
    <n v="3"/>
    <x v="337"/>
  </r>
  <r>
    <x v="338"/>
    <s v="Guadalupe"/>
    <s v="Burke"/>
    <d v="2022-09-02T00:00:00"/>
    <m/>
    <x v="2"/>
    <x v="338"/>
    <x v="338"/>
    <x v="3"/>
    <x v="0"/>
    <x v="2"/>
    <s v="Zone A"/>
    <x v="0"/>
    <x v="0"/>
    <x v="0"/>
    <x v="0"/>
    <s v="Yard (Material Handling)"/>
    <d v="1969-06-30T00:00:00"/>
    <s v="MA"/>
    <s v="Runner"/>
    <s v="Female"/>
    <n v="36904"/>
    <s v="Hispanic"/>
    <s v="Widowed"/>
    <x v="0"/>
    <n v="3"/>
    <x v="338"/>
  </r>
  <r>
    <x v="339"/>
    <s v="Elisa"/>
    <s v="Henry"/>
    <d v="2019-02-02T00:00:00"/>
    <d v="2023-02-03T00:00:00"/>
    <x v="2"/>
    <x v="339"/>
    <x v="339"/>
    <x v="9"/>
    <x v="0"/>
    <x v="2"/>
    <s v="Zone A"/>
    <x v="1"/>
    <x v="2"/>
    <x v="174"/>
    <x v="0"/>
    <s v="Yard (Material Handling)"/>
    <d v="1943-10-03T00:00:00"/>
    <s v="MA"/>
    <s v="Manager"/>
    <s v="Female"/>
    <n v="10110"/>
    <s v="Black"/>
    <s v="Widowed"/>
    <x v="0"/>
    <n v="3"/>
    <x v="339"/>
  </r>
  <r>
    <x v="340"/>
    <s v="Kale"/>
    <s v="Fischer"/>
    <d v="2021-08-26T00:00:00"/>
    <d v="2022-09-05T00:00:00"/>
    <x v="0"/>
    <x v="340"/>
    <x v="340"/>
    <x v="3"/>
    <x v="2"/>
    <x v="1"/>
    <s v="Zone B"/>
    <x v="1"/>
    <x v="3"/>
    <x v="175"/>
    <x v="0"/>
    <s v="General - Con"/>
    <d v="1993-07-03T00:00:00"/>
    <s v="MA"/>
    <s v="Laborer"/>
    <s v="Female"/>
    <n v="46087"/>
    <s v="Black"/>
    <s v="Divorced"/>
    <x v="0"/>
    <n v="2"/>
    <x v="340"/>
  </r>
  <r>
    <x v="341"/>
    <s v="Morgan"/>
    <s v="Blackwell"/>
    <d v="2020-12-31T00:00:00"/>
    <m/>
    <x v="0"/>
    <x v="341"/>
    <x v="341"/>
    <x v="7"/>
    <x v="0"/>
    <x v="0"/>
    <s v="Zone B"/>
    <x v="2"/>
    <x v="0"/>
    <x v="0"/>
    <x v="0"/>
    <s v="Catv"/>
    <d v="1991-05-30T00:00:00"/>
    <s v="MA"/>
    <s v="Foreman"/>
    <s v="Female"/>
    <n v="37838"/>
    <s v="Black"/>
    <s v="Divorced"/>
    <x v="0"/>
    <n v="4"/>
    <x v="341"/>
  </r>
  <r>
    <x v="342"/>
    <s v="Ivan"/>
    <s v="Wright"/>
    <d v="2020-12-12T00:00:00"/>
    <m/>
    <x v="0"/>
    <x v="342"/>
    <x v="342"/>
    <x v="9"/>
    <x v="0"/>
    <x v="1"/>
    <s v="Zone A"/>
    <x v="2"/>
    <x v="0"/>
    <x v="0"/>
    <x v="0"/>
    <s v="Fielders"/>
    <d v="1952-11-21T00:00:00"/>
    <s v="MA"/>
    <s v="Engineer"/>
    <s v="Male"/>
    <n v="15968"/>
    <s v="Asian"/>
    <s v="Married"/>
    <x v="0"/>
    <n v="3"/>
    <x v="342"/>
  </r>
  <r>
    <x v="343"/>
    <s v="Nayeli"/>
    <s v="Hood"/>
    <d v="2022-01-13T00:00:00"/>
    <d v="2023-04-11T00:00:00"/>
    <x v="0"/>
    <x v="343"/>
    <x v="343"/>
    <x v="2"/>
    <x v="2"/>
    <x v="0"/>
    <s v="Zone B"/>
    <x v="0"/>
    <x v="1"/>
    <x v="176"/>
    <x v="0"/>
    <s v="Aerial"/>
    <d v="1995-01-26T00:00:00"/>
    <s v="MA"/>
    <s v="Lineman"/>
    <s v="Male"/>
    <n v="21100"/>
    <s v="Asian"/>
    <s v="Married"/>
    <x v="0"/>
    <n v="3"/>
    <x v="343"/>
  </r>
  <r>
    <x v="344"/>
    <s v="Marilyn"/>
    <s v="Smith"/>
    <d v="2021-01-24T00:00:00"/>
    <d v="2023-05-07T00:00:00"/>
    <x v="0"/>
    <x v="344"/>
    <x v="344"/>
    <x v="6"/>
    <x v="2"/>
    <x v="2"/>
    <s v="Zone B"/>
    <x v="0"/>
    <x v="3"/>
    <x v="177"/>
    <x v="0"/>
    <s v="General - Con"/>
    <d v="1981-09-20T00:00:00"/>
    <s v="MA"/>
    <s v="Foreman"/>
    <s v="Male"/>
    <n v="65845"/>
    <s v="Asian"/>
    <s v="Married"/>
    <x v="0"/>
    <n v="3"/>
    <x v="344"/>
  </r>
  <r>
    <x v="345"/>
    <s v="Zoie"/>
    <s v="Rowland"/>
    <d v="2022-02-08T00:00:00"/>
    <d v="2022-07-22T00:00:00"/>
    <x v="0"/>
    <x v="345"/>
    <x v="345"/>
    <x v="8"/>
    <x v="0"/>
    <x v="1"/>
    <s v="Zone A"/>
    <x v="0"/>
    <x v="3"/>
    <x v="178"/>
    <x v="0"/>
    <s v="Engineers"/>
    <d v="1966-05-02T00:00:00"/>
    <s v="MA"/>
    <s v="Engineer"/>
    <s v="Female"/>
    <n v="58535"/>
    <s v="Asian"/>
    <s v="Divorced"/>
    <x v="0"/>
    <n v="3"/>
    <x v="345"/>
  </r>
  <r>
    <x v="346"/>
    <s v="Ann"/>
    <s v="Nguyen"/>
    <d v="2020-10-11T00:00:00"/>
    <d v="2022-02-26T00:00:00"/>
    <x v="0"/>
    <x v="346"/>
    <x v="346"/>
    <x v="1"/>
    <x v="2"/>
    <x v="2"/>
    <s v="Zone A"/>
    <x v="0"/>
    <x v="3"/>
    <x v="179"/>
    <x v="0"/>
    <s v="Engineers"/>
    <d v="1972-05-16T00:00:00"/>
    <s v="MA"/>
    <s v="Engineer"/>
    <s v="Female"/>
    <n v="3994"/>
    <s v="Hispanic"/>
    <s v="Divorced"/>
    <x v="0"/>
    <n v="3"/>
    <x v="346"/>
  </r>
  <r>
    <x v="347"/>
    <s v="Ramiro"/>
    <s v="Savage"/>
    <d v="2019-06-20T00:00:00"/>
    <d v="2021-10-13T00:00:00"/>
    <x v="0"/>
    <x v="347"/>
    <x v="347"/>
    <x v="0"/>
    <x v="0"/>
    <x v="2"/>
    <s v="Zone B"/>
    <x v="2"/>
    <x v="1"/>
    <x v="180"/>
    <x v="0"/>
    <s v="Engineers"/>
    <d v="1998-06-04T00:00:00"/>
    <s v="MA"/>
    <s v="Engineer"/>
    <s v="Male"/>
    <n v="32544"/>
    <s v="Black"/>
    <s v="Single"/>
    <x v="0"/>
    <n v="3"/>
    <x v="347"/>
  </r>
  <r>
    <x v="348"/>
    <s v="Karma"/>
    <s v="Koch"/>
    <d v="2021-07-13T00:00:00"/>
    <d v="2022-11-26T00:00:00"/>
    <x v="0"/>
    <x v="348"/>
    <x v="348"/>
    <x v="4"/>
    <x v="0"/>
    <x v="0"/>
    <s v="Zone B"/>
    <x v="1"/>
    <x v="2"/>
    <x v="181"/>
    <x v="0"/>
    <s v="Field Operations"/>
    <d v="1980-10-15T00:00:00"/>
    <s v="MA"/>
    <s v="Laborer"/>
    <s v="Male"/>
    <n v="36153"/>
    <s v="Other"/>
    <s v="Widowed"/>
    <x v="0"/>
    <n v="3"/>
    <x v="348"/>
  </r>
  <r>
    <x v="349"/>
    <s v="Jacqueline"/>
    <s v="Hendrix"/>
    <d v="2021-10-14T00:00:00"/>
    <d v="2021-10-30T00:00:00"/>
    <x v="0"/>
    <x v="349"/>
    <x v="349"/>
    <x v="5"/>
    <x v="0"/>
    <x v="0"/>
    <s v="Zone A"/>
    <x v="2"/>
    <x v="2"/>
    <x v="182"/>
    <x v="0"/>
    <s v="General - Eng"/>
    <d v="1980-04-28T00:00:00"/>
    <s v="MA"/>
    <s v="Administrative"/>
    <s v="Male"/>
    <n v="34262"/>
    <s v="Black"/>
    <s v="Married"/>
    <x v="0"/>
    <n v="3"/>
    <x v="349"/>
  </r>
  <r>
    <x v="350"/>
    <s v="Kaitlin"/>
    <s v="Barker"/>
    <d v="2021-11-09T00:00:00"/>
    <m/>
    <x v="0"/>
    <x v="350"/>
    <x v="350"/>
    <x v="3"/>
    <x v="0"/>
    <x v="0"/>
    <s v="Zone C"/>
    <x v="0"/>
    <x v="0"/>
    <x v="0"/>
    <x v="0"/>
    <s v="Aerial"/>
    <d v="1966-03-21T00:00:00"/>
    <s v="MA"/>
    <s v="Lineman"/>
    <s v="Male"/>
    <n v="12906"/>
    <s v="Black"/>
    <s v="Single"/>
    <x v="0"/>
    <n v="3"/>
    <x v="350"/>
  </r>
  <r>
    <x v="351"/>
    <s v="Semaj"/>
    <s v="Griffith"/>
    <d v="2023-04-02T00:00:00"/>
    <d v="2023-07-27T00:00:00"/>
    <x v="0"/>
    <x v="351"/>
    <x v="351"/>
    <x v="7"/>
    <x v="0"/>
    <x v="1"/>
    <s v="Zone A"/>
    <x v="2"/>
    <x v="1"/>
    <x v="183"/>
    <x v="0"/>
    <s v="Wireline Construction"/>
    <d v="1992-09-02T00:00:00"/>
    <s v="MA"/>
    <s v="Groundman"/>
    <s v="Male"/>
    <n v="30753"/>
    <s v="Other"/>
    <s v="Married"/>
    <x v="0"/>
    <n v="3"/>
    <x v="351"/>
  </r>
  <r>
    <x v="352"/>
    <s v="Damian"/>
    <s v="Burke"/>
    <d v="2022-10-19T00:00:00"/>
    <d v="2023-05-03T00:00:00"/>
    <x v="0"/>
    <x v="352"/>
    <x v="352"/>
    <x v="9"/>
    <x v="1"/>
    <x v="2"/>
    <s v="Zone B"/>
    <x v="0"/>
    <x v="4"/>
    <x v="184"/>
    <x v="0"/>
    <s v="Shop (Fleet)"/>
    <d v="1963-04-28T00:00:00"/>
    <s v="MA"/>
    <s v="Technician"/>
    <s v="Female"/>
    <n v="60533"/>
    <s v="Other"/>
    <s v="Divorced"/>
    <x v="0"/>
    <n v="3"/>
    <x v="352"/>
  </r>
  <r>
    <x v="353"/>
    <s v="Jessie"/>
    <s v="Smith"/>
    <d v="2020-05-09T00:00:00"/>
    <d v="2021-09-14T00:00:00"/>
    <x v="0"/>
    <x v="353"/>
    <x v="353"/>
    <x v="2"/>
    <x v="1"/>
    <x v="2"/>
    <s v="Zone C"/>
    <x v="1"/>
    <x v="3"/>
    <x v="185"/>
    <x v="0"/>
    <s v="General - Con"/>
    <d v="1945-11-16T00:00:00"/>
    <s v="MA"/>
    <s v="Technician"/>
    <s v="Female"/>
    <n v="36882"/>
    <s v="Black"/>
    <s v="Widowed"/>
    <x v="0"/>
    <n v="3"/>
    <x v="353"/>
  </r>
  <r>
    <x v="354"/>
    <s v="Hezekiah"/>
    <s v="Cummings"/>
    <d v="2019-08-18T00:00:00"/>
    <d v="2022-05-05T00:00:00"/>
    <x v="0"/>
    <x v="354"/>
    <x v="354"/>
    <x v="6"/>
    <x v="1"/>
    <x v="0"/>
    <s v="Zone B"/>
    <x v="2"/>
    <x v="1"/>
    <x v="186"/>
    <x v="0"/>
    <s v="General - Con"/>
    <d v="1960-01-23T00:00:00"/>
    <s v="MA"/>
    <s v="Laborer"/>
    <s v="Male"/>
    <n v="62493"/>
    <s v="Black"/>
    <s v="Single"/>
    <x v="0"/>
    <n v="3"/>
    <x v="354"/>
  </r>
  <r>
    <x v="355"/>
    <s v="Brody"/>
    <s v="House"/>
    <d v="2019-03-09T00:00:00"/>
    <d v="2020-05-02T00:00:00"/>
    <x v="0"/>
    <x v="355"/>
    <x v="355"/>
    <x v="8"/>
    <x v="2"/>
    <x v="1"/>
    <s v="Zone B"/>
    <x v="0"/>
    <x v="3"/>
    <x v="187"/>
    <x v="0"/>
    <s v="Field Operations"/>
    <d v="1984-09-25T00:00:00"/>
    <s v="MA"/>
    <s v="Driver"/>
    <s v="Male"/>
    <n v="92706"/>
    <s v="Asian"/>
    <s v="Widowed"/>
    <x v="0"/>
    <n v="3"/>
    <x v="355"/>
  </r>
  <r>
    <x v="356"/>
    <s v="Aaliyah"/>
    <s v="Watts"/>
    <d v="2020-05-09T00:00:00"/>
    <m/>
    <x v="0"/>
    <x v="356"/>
    <x v="356"/>
    <x v="1"/>
    <x v="0"/>
    <x v="0"/>
    <s v="Zone A"/>
    <x v="2"/>
    <x v="0"/>
    <x v="0"/>
    <x v="0"/>
    <s v="Fielders"/>
    <d v="1962-11-04T00:00:00"/>
    <s v="MA"/>
    <s v="Engineer"/>
    <s v="Male"/>
    <n v="7773"/>
    <s v="Asian"/>
    <s v="Divorced"/>
    <x v="0"/>
    <n v="3"/>
    <x v="356"/>
  </r>
  <r>
    <x v="357"/>
    <s v="Ashton"/>
    <s v="Larsen"/>
    <d v="2022-08-14T00:00:00"/>
    <m/>
    <x v="0"/>
    <x v="357"/>
    <x v="357"/>
    <x v="0"/>
    <x v="0"/>
    <x v="0"/>
    <s v="Zone A"/>
    <x v="0"/>
    <x v="0"/>
    <x v="0"/>
    <x v="0"/>
    <s v="Splicing"/>
    <d v="1998-03-14T00:00:00"/>
    <s v="MA"/>
    <s v="Supervisor"/>
    <s v="Female"/>
    <n v="55514"/>
    <s v="White"/>
    <s v="Single"/>
    <x v="0"/>
    <n v="3"/>
    <x v="357"/>
  </r>
  <r>
    <x v="358"/>
    <s v="Joshua"/>
    <s v="Gibson"/>
    <d v="2022-01-18T00:00:00"/>
    <m/>
    <x v="2"/>
    <x v="358"/>
    <x v="358"/>
    <x v="2"/>
    <x v="0"/>
    <x v="0"/>
    <s v="Zone C"/>
    <x v="0"/>
    <x v="0"/>
    <x v="0"/>
    <x v="0"/>
    <s v="Project Management - Con"/>
    <d v="1977-10-20T00:00:00"/>
    <s v="MA"/>
    <s v="Director"/>
    <s v="Female"/>
    <n v="13406"/>
    <s v="Black"/>
    <s v="Divorced"/>
    <x v="0"/>
    <n v="3"/>
    <x v="358"/>
  </r>
  <r>
    <x v="359"/>
    <s v="Kyleigh"/>
    <s v="Bauer"/>
    <d v="2021-06-22T00:00:00"/>
    <d v="2022-07-26T00:00:00"/>
    <x v="2"/>
    <x v="359"/>
    <x v="359"/>
    <x v="9"/>
    <x v="2"/>
    <x v="1"/>
    <s v="Zone A"/>
    <x v="1"/>
    <x v="2"/>
    <x v="188"/>
    <x v="0"/>
    <s v="Field Operations"/>
    <d v="1962-10-06T00:00:00"/>
    <s v="MA"/>
    <s v="Technician"/>
    <s v="Female"/>
    <n v="65379"/>
    <s v="Black"/>
    <s v="Divorced"/>
    <x v="0"/>
    <n v="3"/>
    <x v="359"/>
  </r>
  <r>
    <x v="360"/>
    <s v="Ramon"/>
    <s v="Schultz"/>
    <d v="2023-01-19T00:00:00"/>
    <d v="2023-06-20T00:00:00"/>
    <x v="2"/>
    <x v="360"/>
    <x v="360"/>
    <x v="7"/>
    <x v="2"/>
    <x v="1"/>
    <s v="Zone C"/>
    <x v="1"/>
    <x v="2"/>
    <x v="189"/>
    <x v="0"/>
    <s v="General - Sga"/>
    <d v="1972-08-29T00:00:00"/>
    <s v="MA"/>
    <s v="Supervisor"/>
    <s v="Female"/>
    <n v="69445"/>
    <s v="White"/>
    <s v="Widowed"/>
    <x v="0"/>
    <n v="3"/>
    <x v="360"/>
  </r>
  <r>
    <x v="361"/>
    <s v="Maxim"/>
    <s v="Houston"/>
    <d v="2023-05-17T00:00:00"/>
    <d v="2023-06-13T00:00:00"/>
    <x v="2"/>
    <x v="361"/>
    <x v="361"/>
    <x v="3"/>
    <x v="2"/>
    <x v="2"/>
    <s v="Zone A"/>
    <x v="2"/>
    <x v="1"/>
    <x v="190"/>
    <x v="0"/>
    <s v="Field Operations"/>
    <d v="1976-06-09T00:00:00"/>
    <s v="MA"/>
    <s v="Foreman"/>
    <s v="Female"/>
    <n v="32440"/>
    <s v="Black"/>
    <s v="Married"/>
    <x v="0"/>
    <n v="3"/>
    <x v="361"/>
  </r>
  <r>
    <x v="362"/>
    <s v="Deanna"/>
    <s v="Sellers"/>
    <d v="2020-06-07T00:00:00"/>
    <m/>
    <x v="2"/>
    <x v="362"/>
    <x v="362"/>
    <x v="5"/>
    <x v="0"/>
    <x v="0"/>
    <s v="Zone A"/>
    <x v="1"/>
    <x v="0"/>
    <x v="0"/>
    <x v="0"/>
    <s v="Wireline Construction"/>
    <d v="1977-05-25T00:00:00"/>
    <s v="MA"/>
    <s v="Foreman"/>
    <s v="Female"/>
    <n v="30804"/>
    <s v="Other"/>
    <s v="Widowed"/>
    <x v="0"/>
    <n v="3"/>
    <x v="362"/>
  </r>
  <r>
    <x v="363"/>
    <s v="Frankie"/>
    <s v="Figueroa"/>
    <d v="2023-07-07T00:00:00"/>
    <d v="2023-07-11T00:00:00"/>
    <x v="2"/>
    <x v="363"/>
    <x v="363"/>
    <x v="9"/>
    <x v="0"/>
    <x v="1"/>
    <s v="Zone A"/>
    <x v="0"/>
    <x v="2"/>
    <x v="191"/>
    <x v="0"/>
    <s v="Yard (Material Handling)"/>
    <d v="1962-11-12T00:00:00"/>
    <s v="MA"/>
    <s v="Laborer"/>
    <s v="Female"/>
    <n v="17247"/>
    <s v="Hispanic"/>
    <s v="Single"/>
    <x v="0"/>
    <n v="3"/>
    <x v="363"/>
  </r>
  <r>
    <x v="364"/>
    <s v="Bentley"/>
    <s v="Rush"/>
    <d v="2020-03-28T00:00:00"/>
    <m/>
    <x v="0"/>
    <x v="364"/>
    <x v="364"/>
    <x v="5"/>
    <x v="0"/>
    <x v="1"/>
    <s v="Zone B"/>
    <x v="2"/>
    <x v="0"/>
    <x v="0"/>
    <x v="0"/>
    <s v="Finance &amp; Accounting"/>
    <d v="1978-02-02T00:00:00"/>
    <s v="MA"/>
    <s v="Administration"/>
    <s v="Female"/>
    <n v="32417"/>
    <s v="Asian"/>
    <s v="Divorced"/>
    <x v="0"/>
    <n v="3"/>
    <x v="364"/>
  </r>
  <r>
    <x v="365"/>
    <s v="Alexia"/>
    <s v="Pham"/>
    <d v="2019-05-23T00:00:00"/>
    <d v="2022-05-10T00:00:00"/>
    <x v="0"/>
    <x v="365"/>
    <x v="365"/>
    <x v="6"/>
    <x v="0"/>
    <x v="2"/>
    <s v="Zone C"/>
    <x v="2"/>
    <x v="3"/>
    <x v="192"/>
    <x v="0"/>
    <s v="Engineers"/>
    <d v="1998-08-06T00:00:00"/>
    <s v="MA"/>
    <s v="Engineer"/>
    <s v="Male"/>
    <n v="50738"/>
    <s v="White"/>
    <s v="Married"/>
    <x v="0"/>
    <n v="3"/>
    <x v="365"/>
  </r>
  <r>
    <x v="366"/>
    <s v="Roselyn"/>
    <s v="Roberts"/>
    <d v="2019-04-20T00:00:00"/>
    <m/>
    <x v="0"/>
    <x v="366"/>
    <x v="366"/>
    <x v="2"/>
    <x v="0"/>
    <x v="1"/>
    <s v="Zone B"/>
    <x v="2"/>
    <x v="0"/>
    <x v="0"/>
    <x v="0"/>
    <s v="General - Con"/>
    <d v="1952-01-15T00:00:00"/>
    <s v="MA"/>
    <s v="Manager"/>
    <s v="Male"/>
    <n v="34278"/>
    <s v="Asian"/>
    <s v="Married"/>
    <x v="0"/>
    <n v="3"/>
    <x v="366"/>
  </r>
  <r>
    <x v="367"/>
    <s v="Ayden"/>
    <s v="Chambers"/>
    <d v="2018-09-09T00:00:00"/>
    <m/>
    <x v="0"/>
    <x v="367"/>
    <x v="367"/>
    <x v="4"/>
    <x v="0"/>
    <x v="0"/>
    <s v="Zone A"/>
    <x v="2"/>
    <x v="0"/>
    <x v="0"/>
    <x v="0"/>
    <s v="General - Con"/>
    <d v="1996-01-20T00:00:00"/>
    <s v="MA"/>
    <s v="Foreman"/>
    <s v="Male"/>
    <n v="40836"/>
    <s v="Asian"/>
    <s v="Widowed"/>
    <x v="0"/>
    <n v="5"/>
    <x v="367"/>
  </r>
  <r>
    <x v="368"/>
    <s v="Kaitlynn"/>
    <s v="Serrano"/>
    <d v="2022-07-14T00:00:00"/>
    <m/>
    <x v="0"/>
    <x v="368"/>
    <x v="368"/>
    <x v="0"/>
    <x v="0"/>
    <x v="2"/>
    <s v="Zone A"/>
    <x v="1"/>
    <x v="0"/>
    <x v="0"/>
    <x v="0"/>
    <s v="General - Sga"/>
    <d v="1989-01-08T00:00:00"/>
    <s v="MA"/>
    <s v="Manager"/>
    <s v="Male"/>
    <n v="59081"/>
    <s v="White"/>
    <s v="Divorced"/>
    <x v="1"/>
    <n v="3"/>
    <x v="368"/>
  </r>
  <r>
    <x v="369"/>
    <s v="Jefferson"/>
    <s v="White"/>
    <d v="2019-04-17T00:00:00"/>
    <d v="2021-12-02T00:00:00"/>
    <x v="0"/>
    <x v="369"/>
    <x v="369"/>
    <x v="7"/>
    <x v="0"/>
    <x v="0"/>
    <s v="Zone A"/>
    <x v="1"/>
    <x v="2"/>
    <x v="193"/>
    <x v="0"/>
    <s v="General - Con"/>
    <d v="1964-08-27T00:00:00"/>
    <s v="MA"/>
    <s v="Laborer"/>
    <s v="Female"/>
    <n v="82019"/>
    <s v="Hispanic"/>
    <s v="Married"/>
    <x v="1"/>
    <n v="3"/>
    <x v="369"/>
  </r>
  <r>
    <x v="370"/>
    <s v="Maria"/>
    <s v="Grant"/>
    <d v="2020-05-15T00:00:00"/>
    <m/>
    <x v="0"/>
    <x v="370"/>
    <x v="370"/>
    <x v="1"/>
    <x v="0"/>
    <x v="0"/>
    <s v="Zone A"/>
    <x v="2"/>
    <x v="0"/>
    <x v="0"/>
    <x v="0"/>
    <s v="Catv"/>
    <d v="1975-06-26T00:00:00"/>
    <s v="MA"/>
    <s v="Splicer"/>
    <s v="Female"/>
    <n v="32969"/>
    <s v="Black"/>
    <s v="Married"/>
    <x v="0"/>
    <n v="3"/>
    <x v="370"/>
  </r>
  <r>
    <x v="371"/>
    <s v="Bryanna"/>
    <s v="Ibarra"/>
    <d v="2020-04-04T00:00:00"/>
    <d v="2023-07-04T00:00:00"/>
    <x v="0"/>
    <x v="371"/>
    <x v="371"/>
    <x v="8"/>
    <x v="0"/>
    <x v="1"/>
    <s v="Zone C"/>
    <x v="2"/>
    <x v="4"/>
    <x v="194"/>
    <x v="0"/>
    <s v="General - Con"/>
    <d v="1961-12-21T00:00:00"/>
    <s v="MA"/>
    <s v="Lineman"/>
    <s v="Male"/>
    <n v="36648"/>
    <s v="Other"/>
    <s v="Widowed"/>
    <x v="0"/>
    <n v="3"/>
    <x v="371"/>
  </r>
  <r>
    <x v="372"/>
    <s v="Sophie"/>
    <s v="Zavala"/>
    <d v="2022-10-15T00:00:00"/>
    <m/>
    <x v="0"/>
    <x v="372"/>
    <x v="372"/>
    <x v="3"/>
    <x v="0"/>
    <x v="1"/>
    <s v="Zone A"/>
    <x v="0"/>
    <x v="0"/>
    <x v="0"/>
    <x v="0"/>
    <s v="Executive"/>
    <d v="1964-11-24T00:00:00"/>
    <s v="MA"/>
    <s v="Director"/>
    <s v="Male"/>
    <n v="95984"/>
    <s v="Hispanic"/>
    <s v="Single"/>
    <x v="1"/>
    <n v="3"/>
    <x v="372"/>
  </r>
  <r>
    <x v="373"/>
    <s v="Amya"/>
    <s v="Grant"/>
    <d v="2019-07-11T00:00:00"/>
    <m/>
    <x v="0"/>
    <x v="373"/>
    <x v="373"/>
    <x v="9"/>
    <x v="0"/>
    <x v="0"/>
    <s v="Zone C"/>
    <x v="1"/>
    <x v="0"/>
    <x v="0"/>
    <x v="0"/>
    <s v="General - Sga"/>
    <d v="1950-09-12T00:00:00"/>
    <s v="MA"/>
    <s v="Administrator"/>
    <s v="Male"/>
    <n v="31864"/>
    <s v="Other"/>
    <s v="Married"/>
    <x v="0"/>
    <n v="3"/>
    <x v="373"/>
  </r>
  <r>
    <x v="374"/>
    <s v="Jaydan"/>
    <s v="Neal"/>
    <d v="2019-10-02T00:00:00"/>
    <m/>
    <x v="0"/>
    <x v="374"/>
    <x v="374"/>
    <x v="5"/>
    <x v="0"/>
    <x v="0"/>
    <s v="Zone C"/>
    <x v="0"/>
    <x v="0"/>
    <x v="0"/>
    <x v="0"/>
    <s v="Field Operations"/>
    <d v="1948-01-18T00:00:00"/>
    <s v="MA"/>
    <s v="Laborer"/>
    <s v="Female"/>
    <n v="54738"/>
    <s v="Hispanic"/>
    <s v="Single"/>
    <x v="0"/>
    <n v="3"/>
    <x v="374"/>
  </r>
  <r>
    <x v="375"/>
    <s v="Amiyah"/>
    <s v="Ramirez"/>
    <d v="2021-03-04T00:00:00"/>
    <m/>
    <x v="0"/>
    <x v="375"/>
    <x v="375"/>
    <x v="6"/>
    <x v="0"/>
    <x v="1"/>
    <s v="Zone A"/>
    <x v="2"/>
    <x v="0"/>
    <x v="0"/>
    <x v="0"/>
    <s v="Field Operations"/>
    <d v="1947-03-28T00:00:00"/>
    <s v="MA"/>
    <s v="Project Manager"/>
    <s v="Male"/>
    <n v="65896"/>
    <s v="White"/>
    <s v="Divorced"/>
    <x v="0"/>
    <n v="3"/>
    <x v="375"/>
  </r>
  <r>
    <x v="376"/>
    <s v="Kai"/>
    <s v="Holt"/>
    <d v="2021-02-10T00:00:00"/>
    <d v="2022-01-01T00:00:00"/>
    <x v="0"/>
    <x v="376"/>
    <x v="376"/>
    <x v="2"/>
    <x v="1"/>
    <x v="0"/>
    <s v="Zone B"/>
    <x v="2"/>
    <x v="2"/>
    <x v="195"/>
    <x v="0"/>
    <s v="Field Operations"/>
    <d v="1985-12-05T00:00:00"/>
    <s v="MA"/>
    <s v="Tower Hand"/>
    <s v="Female"/>
    <n v="35618"/>
    <s v="Black"/>
    <s v="Single"/>
    <x v="0"/>
    <n v="3"/>
    <x v="376"/>
  </r>
  <r>
    <x v="377"/>
    <s v="Brendon"/>
    <s v="Wilson"/>
    <d v="2019-05-15T00:00:00"/>
    <m/>
    <x v="0"/>
    <x v="377"/>
    <x v="377"/>
    <x v="4"/>
    <x v="0"/>
    <x v="1"/>
    <s v="Zone C"/>
    <x v="1"/>
    <x v="0"/>
    <x v="0"/>
    <x v="0"/>
    <s v="General - Con"/>
    <d v="1978-09-26T00:00:00"/>
    <s v="MA"/>
    <s v="Lineman"/>
    <s v="Female"/>
    <n v="17561"/>
    <s v="Hispanic"/>
    <s v="Single"/>
    <x v="0"/>
    <n v="3"/>
    <x v="377"/>
  </r>
  <r>
    <x v="378"/>
    <s v="Nancy"/>
    <s v="Short"/>
    <d v="2022-04-28T00:00:00"/>
    <m/>
    <x v="0"/>
    <x v="378"/>
    <x v="378"/>
    <x v="0"/>
    <x v="0"/>
    <x v="1"/>
    <s v="Zone B"/>
    <x v="1"/>
    <x v="0"/>
    <x v="0"/>
    <x v="0"/>
    <s v="General - Con"/>
    <d v="1982-04-23T00:00:00"/>
    <s v="MA"/>
    <s v="Mechanic"/>
    <s v="Male"/>
    <n v="13779"/>
    <s v="Other"/>
    <s v="Divorced"/>
    <x v="0"/>
    <n v="3"/>
    <x v="378"/>
  </r>
  <r>
    <x v="379"/>
    <s v="Isabella"/>
    <s v="Wilkins"/>
    <d v="2021-09-23T00:00:00"/>
    <d v="2023-07-01T00:00:00"/>
    <x v="0"/>
    <x v="379"/>
    <x v="379"/>
    <x v="7"/>
    <x v="0"/>
    <x v="0"/>
    <s v="Zone C"/>
    <x v="0"/>
    <x v="2"/>
    <x v="196"/>
    <x v="0"/>
    <s v="Field Operations"/>
    <d v="1974-01-09T00:00:00"/>
    <s v="MA"/>
    <s v="Groundman"/>
    <s v="Male"/>
    <n v="31026"/>
    <s v="Other"/>
    <s v="Married"/>
    <x v="0"/>
    <n v="3"/>
    <x v="379"/>
  </r>
  <r>
    <x v="380"/>
    <s v="Mayra"/>
    <s v="Moss"/>
    <d v="2021-09-15T00:00:00"/>
    <d v="2021-11-10T00:00:00"/>
    <x v="0"/>
    <x v="380"/>
    <x v="380"/>
    <x v="1"/>
    <x v="0"/>
    <x v="0"/>
    <s v="Zone C"/>
    <x v="0"/>
    <x v="2"/>
    <x v="197"/>
    <x v="0"/>
    <s v="Project Management - Con"/>
    <d v="1964-05-16T00:00:00"/>
    <s v="MA"/>
    <s v="Manager"/>
    <s v="Male"/>
    <n v="84074"/>
    <s v="Asian"/>
    <s v="Single"/>
    <x v="0"/>
    <n v="3"/>
    <x v="380"/>
  </r>
  <r>
    <x v="381"/>
    <s v="Maria"/>
    <s v="Gonzalez"/>
    <d v="2019-04-27T00:00:00"/>
    <d v="2020-03-20T00:00:00"/>
    <x v="3"/>
    <x v="381"/>
    <x v="381"/>
    <x v="9"/>
    <x v="0"/>
    <x v="0"/>
    <s v="Zone B"/>
    <x v="2"/>
    <x v="2"/>
    <x v="198"/>
    <x v="2"/>
    <s v="General - Sga"/>
    <d v="1948-01-16T00:00:00"/>
    <s v="MA"/>
    <s v="Administrator"/>
    <s v="Female"/>
    <n v="2472"/>
    <s v="White"/>
    <s v="Widowed"/>
    <x v="0"/>
    <n v="3"/>
    <x v="381"/>
  </r>
  <r>
    <x v="382"/>
    <s v="Jumil"/>
    <s v="Turpin"/>
    <d v="2019-10-06T00:00:00"/>
    <d v="2020-08-23T00:00:00"/>
    <x v="4"/>
    <x v="382"/>
    <x v="382"/>
    <x v="3"/>
    <x v="0"/>
    <x v="2"/>
    <s v="Zone B"/>
    <x v="1"/>
    <x v="2"/>
    <x v="199"/>
    <x v="2"/>
    <s v="Field Operations"/>
    <d v="2001-01-20T00:00:00"/>
    <s v="MA"/>
    <s v="Foreman"/>
    <s v="Male"/>
    <n v="2343"/>
    <s v="Hispanic"/>
    <s v="Single"/>
    <x v="0"/>
    <n v="3"/>
    <x v="382"/>
  </r>
  <r>
    <x v="383"/>
    <s v="Ann"/>
    <s v="Daniele"/>
    <d v="2020-02-16T00:00:00"/>
    <m/>
    <x v="5"/>
    <x v="383"/>
    <x v="383"/>
    <x v="2"/>
    <x v="0"/>
    <x v="1"/>
    <s v="Zone A"/>
    <x v="0"/>
    <x v="0"/>
    <x v="0"/>
    <x v="2"/>
    <s v="General - Sga"/>
    <d v="1959-10-10T00:00:00"/>
    <s v="CT"/>
    <s v="Administrator"/>
    <s v="Female"/>
    <n v="6033"/>
    <s v="Black"/>
    <s v="Single"/>
    <x v="0"/>
    <n v="3"/>
    <x v="383"/>
  </r>
  <r>
    <x v="384"/>
    <s v="Joe"/>
    <s v="South"/>
    <d v="2022-05-14T00:00:00"/>
    <d v="2022-10-21T00:00:00"/>
    <x v="5"/>
    <x v="384"/>
    <x v="384"/>
    <x v="2"/>
    <x v="0"/>
    <x v="2"/>
    <s v="Zone B"/>
    <x v="0"/>
    <x v="1"/>
    <x v="200"/>
    <x v="2"/>
    <s v="Fielders"/>
    <d v="1958-11-03T00:00:00"/>
    <s v="CT"/>
    <s v="Engineer"/>
    <s v="Male"/>
    <n v="6278"/>
    <s v="Hispanic"/>
    <s v="Widowed"/>
    <x v="0"/>
    <n v="3"/>
    <x v="384"/>
  </r>
  <r>
    <x v="385"/>
    <s v="Sarah"/>
    <s v="Warfield"/>
    <d v="2019-02-13T00:00:00"/>
    <d v="2020-08-06T00:00:00"/>
    <x v="5"/>
    <x v="385"/>
    <x v="385"/>
    <x v="4"/>
    <x v="0"/>
    <x v="0"/>
    <s v="Zone B"/>
    <x v="2"/>
    <x v="2"/>
    <x v="201"/>
    <x v="2"/>
    <s v="General - Eng"/>
    <d v="1985-05-24T00:00:00"/>
    <s v="MA"/>
    <s v="Administrative"/>
    <s v="Female"/>
    <n v="2453"/>
    <s v="Hispanic"/>
    <s v="Single"/>
    <x v="0"/>
    <n v="3"/>
    <x v="385"/>
  </r>
  <r>
    <x v="386"/>
    <s v="Alejandro"/>
    <s v="Bacong"/>
    <d v="2022-08-24T00:00:00"/>
    <m/>
    <x v="3"/>
    <x v="386"/>
    <x v="386"/>
    <x v="7"/>
    <x v="0"/>
    <x v="2"/>
    <s v="Zone A"/>
    <x v="1"/>
    <x v="0"/>
    <x v="0"/>
    <x v="2"/>
    <s v="Engineers"/>
    <d v="1955-02-25T00:00:00"/>
    <s v="MA"/>
    <s v="Engineer"/>
    <s v="Male"/>
    <n v="1886"/>
    <s v="Hispanic"/>
    <s v="Widowed"/>
    <x v="0"/>
    <n v="3"/>
    <x v="386"/>
  </r>
  <r>
    <x v="387"/>
    <s v="Jyoti"/>
    <s v="Lajiri"/>
    <d v="2019-01-07T00:00:00"/>
    <d v="2020-09-05T00:00:00"/>
    <x v="5"/>
    <x v="387"/>
    <x v="387"/>
    <x v="1"/>
    <x v="3"/>
    <x v="2"/>
    <s v="Zone C"/>
    <x v="2"/>
    <x v="3"/>
    <x v="202"/>
    <x v="2"/>
    <s v="Engineers"/>
    <d v="1955-04-17T00:00:00"/>
    <s v="MA"/>
    <s v="Coordinator"/>
    <s v="Male"/>
    <n v="2169"/>
    <s v="Black"/>
    <s v="Widowed"/>
    <x v="0"/>
    <n v="3"/>
    <x v="387"/>
  </r>
  <r>
    <x v="388"/>
    <s v="Neville"/>
    <s v="Tredinnick"/>
    <d v="2021-03-26T00:00:00"/>
    <m/>
    <x v="4"/>
    <x v="388"/>
    <x v="388"/>
    <x v="7"/>
    <x v="0"/>
    <x v="0"/>
    <s v="Zone C"/>
    <x v="1"/>
    <x v="0"/>
    <x v="0"/>
    <x v="2"/>
    <s v="Project Management - Con"/>
    <d v="1984-05-26T00:00:00"/>
    <s v="MA"/>
    <s v="Coordinator"/>
    <s v="Male"/>
    <n v="1420"/>
    <s v="White"/>
    <s v="Divorced"/>
    <x v="0"/>
    <n v="3"/>
    <x v="388"/>
  </r>
  <r>
    <x v="389"/>
    <s v="Anthony"/>
    <s v="Cisco"/>
    <d v="2021-05-01T00:00:00"/>
    <m/>
    <x v="3"/>
    <x v="389"/>
    <x v="389"/>
    <x v="5"/>
    <x v="0"/>
    <x v="1"/>
    <s v="Zone A"/>
    <x v="0"/>
    <x v="0"/>
    <x v="0"/>
    <x v="2"/>
    <s v="Field Operations"/>
    <d v="1956-10-08T00:00:00"/>
    <s v="MA"/>
    <s v="Technician"/>
    <s v="Male"/>
    <n v="2135"/>
    <s v="Hispanic"/>
    <s v="Single"/>
    <x v="0"/>
    <n v="3"/>
    <x v="389"/>
  </r>
  <r>
    <x v="390"/>
    <s v="Linda"/>
    <s v="Dolan"/>
    <d v="2021-10-10T00:00:00"/>
    <d v="2023-01-21T00:00:00"/>
    <x v="3"/>
    <x v="390"/>
    <x v="390"/>
    <x v="0"/>
    <x v="0"/>
    <x v="2"/>
    <s v="Zone A"/>
    <x v="2"/>
    <x v="2"/>
    <x v="203"/>
    <x v="2"/>
    <s v="General - Con"/>
    <d v="1978-01-01T00:00:00"/>
    <s v="MA"/>
    <s v="Technician"/>
    <s v="Female"/>
    <n v="2119"/>
    <s v="Black"/>
    <s v="Single"/>
    <x v="2"/>
    <n v="3"/>
    <x v="390"/>
  </r>
  <r>
    <x v="391"/>
    <s v="Carlos"/>
    <s v="Merlos"/>
    <d v="2020-01-02T00:00:00"/>
    <d v="2022-04-03T00:00:00"/>
    <x v="4"/>
    <x v="391"/>
    <x v="391"/>
    <x v="0"/>
    <x v="0"/>
    <x v="2"/>
    <s v="Zone A"/>
    <x v="1"/>
    <x v="4"/>
    <x v="204"/>
    <x v="2"/>
    <s v="Wireless"/>
    <d v="1950-06-15T00:00:00"/>
    <s v="MA"/>
    <s v="Technician"/>
    <s v="Male"/>
    <n v="2138"/>
    <s v="Asian"/>
    <s v="Single"/>
    <x v="0"/>
    <n v="3"/>
    <x v="391"/>
  </r>
  <r>
    <x v="392"/>
    <s v="Tanya"/>
    <s v="Morway"/>
    <d v="2020-01-20T00:00:00"/>
    <m/>
    <x v="4"/>
    <x v="392"/>
    <x v="392"/>
    <x v="8"/>
    <x v="0"/>
    <x v="1"/>
    <s v="Zone B"/>
    <x v="1"/>
    <x v="0"/>
    <x v="0"/>
    <x v="2"/>
    <s v="Aerial"/>
    <d v="1957-11-26T00:00:00"/>
    <s v="MA"/>
    <s v="Foreman"/>
    <s v="Female"/>
    <n v="2048"/>
    <s v="Asian"/>
    <s v="Single"/>
    <x v="0"/>
    <n v="3"/>
    <x v="392"/>
  </r>
  <r>
    <x v="393"/>
    <s v="Anita"/>
    <s v="Shepard"/>
    <d v="2018-08-11T00:00:00"/>
    <d v="2021-05-21T00:00:00"/>
    <x v="4"/>
    <x v="393"/>
    <x v="393"/>
    <x v="1"/>
    <x v="0"/>
    <x v="0"/>
    <s v="Zone C"/>
    <x v="2"/>
    <x v="4"/>
    <x v="205"/>
    <x v="2"/>
    <s v="General - Con"/>
    <d v="1976-09-29T00:00:00"/>
    <s v="MA"/>
    <s v="Foreman"/>
    <s v="Female"/>
    <n v="1773"/>
    <s v="Other"/>
    <s v="Divorced"/>
    <x v="0"/>
    <n v="3"/>
    <x v="393"/>
  </r>
  <r>
    <x v="394"/>
    <s v="Jeremiah"/>
    <s v="Semizoglou"/>
    <d v="2021-12-18T00:00:00"/>
    <m/>
    <x v="5"/>
    <x v="394"/>
    <x v="394"/>
    <x v="3"/>
    <x v="0"/>
    <x v="0"/>
    <s v="Zone A"/>
    <x v="0"/>
    <x v="0"/>
    <x v="0"/>
    <x v="2"/>
    <s v="Field Operations"/>
    <d v="1981-03-04T00:00:00"/>
    <s v="MA"/>
    <s v="Manager"/>
    <s v="Male"/>
    <n v="1545"/>
    <s v="White"/>
    <s v="Single"/>
    <x v="0"/>
    <n v="3"/>
    <x v="394"/>
  </r>
  <r>
    <x v="395"/>
    <s v="Katrina"/>
    <s v="Lambert"/>
    <d v="2019-09-24T00:00:00"/>
    <d v="2022-04-04T00:00:00"/>
    <x v="4"/>
    <x v="395"/>
    <x v="395"/>
    <x v="5"/>
    <x v="0"/>
    <x v="1"/>
    <s v="Zone B"/>
    <x v="1"/>
    <x v="3"/>
    <x v="206"/>
    <x v="3"/>
    <s v="General - Con"/>
    <d v="1975-09-18T00:00:00"/>
    <s v="MA"/>
    <s v="Technician"/>
    <s v="Male"/>
    <n v="56727"/>
    <s v="Hispanic"/>
    <s v="Divorced"/>
    <x v="0"/>
    <n v="3"/>
    <x v="395"/>
  </r>
  <r>
    <x v="396"/>
    <s v="Alexzander"/>
    <s v="Pope"/>
    <d v="2022-10-17T00:00:00"/>
    <d v="2023-06-26T00:00:00"/>
    <x v="4"/>
    <x v="396"/>
    <x v="396"/>
    <x v="3"/>
    <x v="0"/>
    <x v="1"/>
    <s v="Zone A"/>
    <x v="0"/>
    <x v="1"/>
    <x v="207"/>
    <x v="3"/>
    <s v="Shop (Fleet)"/>
    <d v="1987-08-24T00:00:00"/>
    <s v="MA"/>
    <s v="Supervisor"/>
    <s v="Male"/>
    <n v="12469"/>
    <s v="White"/>
    <s v="Single"/>
    <x v="2"/>
    <n v="3"/>
    <x v="396"/>
  </r>
  <r>
    <x v="397"/>
    <s v="Derek"/>
    <s v="Holmes"/>
    <d v="2020-01-07T00:00:00"/>
    <m/>
    <x v="3"/>
    <x v="397"/>
    <x v="397"/>
    <x v="7"/>
    <x v="0"/>
    <x v="0"/>
    <s v="Zone C"/>
    <x v="2"/>
    <x v="0"/>
    <x v="0"/>
    <x v="2"/>
    <s v="General - Sga"/>
    <d v="1948-11-21T00:00:00"/>
    <s v="MA"/>
    <s v="Administrator"/>
    <s v="Male"/>
    <n v="83312"/>
    <s v="Black"/>
    <s v="Single"/>
    <x v="0"/>
    <n v="3"/>
    <x v="397"/>
  </r>
  <r>
    <x v="398"/>
    <s v="Danika"/>
    <s v="Deleon"/>
    <d v="2022-11-05T00:00:00"/>
    <m/>
    <x v="3"/>
    <x v="398"/>
    <x v="398"/>
    <x v="9"/>
    <x v="0"/>
    <x v="1"/>
    <s v="Zone A"/>
    <x v="1"/>
    <x v="0"/>
    <x v="0"/>
    <x v="2"/>
    <s v="Field Operations"/>
    <d v="1998-05-23T00:00:00"/>
    <s v="MA"/>
    <s v="Tower Hand"/>
    <s v="Male"/>
    <n v="97413"/>
    <s v="Black"/>
    <s v="Married"/>
    <x v="0"/>
    <n v="3"/>
    <x v="398"/>
  </r>
  <r>
    <x v="399"/>
    <s v="Sabrina"/>
    <s v="Durham"/>
    <d v="2023-04-26T00:00:00"/>
    <d v="2023-06-03T00:00:00"/>
    <x v="3"/>
    <x v="399"/>
    <x v="399"/>
    <x v="2"/>
    <x v="0"/>
    <x v="2"/>
    <s v="Zone B"/>
    <x v="2"/>
    <x v="2"/>
    <x v="208"/>
    <x v="2"/>
    <s v="Field Operations"/>
    <d v="2001-11-04T00:00:00"/>
    <s v="MA"/>
    <s v="Laborer"/>
    <s v="Male"/>
    <n v="21759"/>
    <s v="Asian"/>
    <s v="Divorced"/>
    <x v="0"/>
    <n v="3"/>
    <x v="399"/>
  </r>
  <r>
    <x v="400"/>
    <s v="Frankie"/>
    <s v="Carrillo"/>
    <d v="2019-05-29T00:00:00"/>
    <m/>
    <x v="3"/>
    <x v="400"/>
    <x v="400"/>
    <x v="6"/>
    <x v="0"/>
    <x v="2"/>
    <s v="Zone B"/>
    <x v="1"/>
    <x v="0"/>
    <x v="0"/>
    <x v="2"/>
    <s v="General - Eng"/>
    <d v="1992-09-24T00:00:00"/>
    <s v="MA"/>
    <s v="Engineer"/>
    <s v="Male"/>
    <n v="79707"/>
    <s v="Asian"/>
    <s v="Widowed"/>
    <x v="0"/>
    <n v="3"/>
    <x v="400"/>
  </r>
  <r>
    <x v="401"/>
    <s v="Quintin"/>
    <s v="Solomon"/>
    <d v="2019-09-12T00:00:00"/>
    <m/>
    <x v="5"/>
    <x v="401"/>
    <x v="401"/>
    <x v="2"/>
    <x v="0"/>
    <x v="2"/>
    <s v="Zone A"/>
    <x v="2"/>
    <x v="0"/>
    <x v="0"/>
    <x v="2"/>
    <s v="Aerial"/>
    <d v="1990-10-28T00:00:00"/>
    <s v="MA"/>
    <s v="Lineman"/>
    <s v="Male"/>
    <n v="84152"/>
    <s v="Black"/>
    <s v="Divorced"/>
    <x v="0"/>
    <n v="3"/>
    <x v="401"/>
  </r>
  <r>
    <x v="402"/>
    <s v="Jaqueline"/>
    <s v="Pittman"/>
    <d v="2019-01-27T00:00:00"/>
    <d v="2021-02-26T00:00:00"/>
    <x v="5"/>
    <x v="402"/>
    <x v="402"/>
    <x v="4"/>
    <x v="0"/>
    <x v="2"/>
    <s v="Zone C"/>
    <x v="2"/>
    <x v="2"/>
    <x v="209"/>
    <x v="2"/>
    <s v="Project Management - Con"/>
    <d v="1956-12-03T00:00:00"/>
    <s v="MA"/>
    <s v="Manager"/>
    <s v="Male"/>
    <n v="55408"/>
    <s v="Other"/>
    <s v="Married"/>
    <x v="1"/>
    <n v="3"/>
    <x v="402"/>
  </r>
  <r>
    <x v="403"/>
    <s v="Mariana"/>
    <s v="Glass"/>
    <d v="2019-08-20T00:00:00"/>
    <m/>
    <x v="6"/>
    <x v="403"/>
    <x v="403"/>
    <x v="0"/>
    <x v="0"/>
    <x v="2"/>
    <s v="Zone C"/>
    <x v="0"/>
    <x v="0"/>
    <x v="0"/>
    <x v="2"/>
    <s v="Field Operations"/>
    <d v="1947-05-30T00:00:00"/>
    <s v="CT"/>
    <s v="Tower Hand"/>
    <s v="Male"/>
    <n v="89892"/>
    <s v="White"/>
    <s v="Widowed"/>
    <x v="3"/>
    <n v="3"/>
    <x v="403"/>
  </r>
  <r>
    <x v="404"/>
    <s v="Payton"/>
    <s v="Cross"/>
    <d v="2018-09-14T00:00:00"/>
    <m/>
    <x v="7"/>
    <x v="404"/>
    <x v="404"/>
    <x v="7"/>
    <x v="0"/>
    <x v="2"/>
    <s v="Zone C"/>
    <x v="1"/>
    <x v="0"/>
    <x v="0"/>
    <x v="2"/>
    <s v="Field Operations"/>
    <d v="1950-07-03T00:00:00"/>
    <s v="CT"/>
    <s v="Laborer"/>
    <s v="Female"/>
    <n v="16260"/>
    <s v="Hispanic"/>
    <s v="Divorced"/>
    <x v="2"/>
    <n v="3"/>
    <x v="404"/>
  </r>
  <r>
    <x v="405"/>
    <s v="Sloane"/>
    <s v="Rasmussen"/>
    <d v="2021-08-02T00:00:00"/>
    <d v="2022-09-29T00:00:00"/>
    <x v="8"/>
    <x v="405"/>
    <x v="405"/>
    <x v="1"/>
    <x v="3"/>
    <x v="1"/>
    <s v="Zone B"/>
    <x v="1"/>
    <x v="2"/>
    <x v="210"/>
    <x v="2"/>
    <s v="Project Management - Eng"/>
    <d v="1964-07-09T00:00:00"/>
    <s v="MA"/>
    <s v="Planner"/>
    <s v="Female"/>
    <n v="96097"/>
    <s v="Hispanic"/>
    <s v="Widowed"/>
    <x v="3"/>
    <n v="3"/>
    <x v="405"/>
  </r>
  <r>
    <x v="406"/>
    <s v="Elise"/>
    <s v="Vazquez"/>
    <d v="2022-01-26T00:00:00"/>
    <d v="2022-11-02T00:00:00"/>
    <x v="4"/>
    <x v="406"/>
    <x v="406"/>
    <x v="9"/>
    <x v="0"/>
    <x v="1"/>
    <s v="Zone A"/>
    <x v="1"/>
    <x v="3"/>
    <x v="211"/>
    <x v="3"/>
    <s v="Field Operations"/>
    <d v="1953-12-05T00:00:00"/>
    <s v="MA"/>
    <s v="Top Hand"/>
    <s v="Male"/>
    <n v="21738"/>
    <s v="Asian"/>
    <s v="Single"/>
    <x v="3"/>
    <n v="3"/>
    <x v="406"/>
  </r>
  <r>
    <x v="407"/>
    <s v="Monique"/>
    <s v="Pierce"/>
    <d v="2019-05-10T00:00:00"/>
    <d v="2021-08-05T00:00:00"/>
    <x v="4"/>
    <x v="407"/>
    <x v="407"/>
    <x v="5"/>
    <x v="0"/>
    <x v="0"/>
    <s v="Zone C"/>
    <x v="1"/>
    <x v="1"/>
    <x v="212"/>
    <x v="3"/>
    <s v="Field Operations"/>
    <d v="1961-11-07T00:00:00"/>
    <s v="MA"/>
    <s v="Technician"/>
    <s v="Male"/>
    <n v="40039"/>
    <s v="Hispanic"/>
    <s v="Married"/>
    <x v="0"/>
    <n v="3"/>
    <x v="407"/>
  </r>
  <r>
    <x v="408"/>
    <s v="Axel"/>
    <s v="Higgins"/>
    <d v="2019-01-02T00:00:00"/>
    <d v="2022-12-06T00:00:00"/>
    <x v="3"/>
    <x v="408"/>
    <x v="408"/>
    <x v="6"/>
    <x v="0"/>
    <x v="2"/>
    <s v="Zone B"/>
    <x v="1"/>
    <x v="2"/>
    <x v="213"/>
    <x v="2"/>
    <s v="Yard (Material Handling)"/>
    <d v="1993-11-10T00:00:00"/>
    <s v="MA"/>
    <s v="Associate"/>
    <s v="Male"/>
    <n v="45952"/>
    <s v="Hispanic"/>
    <s v="Divorced"/>
    <x v="0"/>
    <n v="3"/>
    <x v="408"/>
  </r>
  <r>
    <x v="409"/>
    <s v="Marcos"/>
    <s v="Petty"/>
    <d v="2021-08-13T00:00:00"/>
    <m/>
    <x v="3"/>
    <x v="409"/>
    <x v="409"/>
    <x v="2"/>
    <x v="0"/>
    <x v="0"/>
    <s v="Zone A"/>
    <x v="0"/>
    <x v="0"/>
    <x v="0"/>
    <x v="2"/>
    <s v="General - Con"/>
    <d v="1946-12-01T00:00:00"/>
    <s v="MA"/>
    <s v="Technician"/>
    <s v="Male"/>
    <n v="9738"/>
    <s v="Black"/>
    <s v="Single"/>
    <x v="0"/>
    <n v="3"/>
    <x v="409"/>
  </r>
  <r>
    <x v="410"/>
    <s v="Mia"/>
    <s v="Cowan"/>
    <d v="2022-10-02T00:00:00"/>
    <d v="2022-11-13T00:00:00"/>
    <x v="3"/>
    <x v="410"/>
    <x v="410"/>
    <x v="4"/>
    <x v="0"/>
    <x v="2"/>
    <s v="Zone A"/>
    <x v="1"/>
    <x v="2"/>
    <x v="214"/>
    <x v="2"/>
    <s v="Finance &amp; Accounting"/>
    <d v="1956-08-27T00:00:00"/>
    <s v="MA"/>
    <s v="Administrative"/>
    <s v="Male"/>
    <n v="72879"/>
    <s v="Other"/>
    <s v="Single"/>
    <x v="3"/>
    <n v="3"/>
    <x v="410"/>
  </r>
  <r>
    <x v="411"/>
    <s v="Tanya"/>
    <s v="Leonard"/>
    <d v="2018-12-17T00:00:00"/>
    <d v="2021-04-21T00:00:00"/>
    <x v="3"/>
    <x v="411"/>
    <x v="411"/>
    <x v="0"/>
    <x v="0"/>
    <x v="2"/>
    <s v="Zone A"/>
    <x v="2"/>
    <x v="4"/>
    <x v="215"/>
    <x v="2"/>
    <s v="Field Operations"/>
    <d v="1979-08-14T00:00:00"/>
    <s v="MA"/>
    <s v="Assistant"/>
    <s v="Female"/>
    <n v="28364"/>
    <s v="Asian"/>
    <s v="Single"/>
    <x v="3"/>
    <n v="3"/>
    <x v="411"/>
  </r>
  <r>
    <x v="412"/>
    <s v="Dereon"/>
    <s v="Page"/>
    <d v="2021-10-11T00:00:00"/>
    <m/>
    <x v="5"/>
    <x v="412"/>
    <x v="412"/>
    <x v="2"/>
    <x v="0"/>
    <x v="0"/>
    <s v="Zone B"/>
    <x v="1"/>
    <x v="0"/>
    <x v="0"/>
    <x v="2"/>
    <s v="General - Con"/>
    <d v="2000-09-27T00:00:00"/>
    <s v="MA"/>
    <s v="Lineman"/>
    <s v="Male"/>
    <n v="94433"/>
    <s v="Hispanic"/>
    <s v="Divorced"/>
    <x v="3"/>
    <n v="3"/>
    <x v="412"/>
  </r>
  <r>
    <x v="413"/>
    <s v="Meadow"/>
    <s v="Boyer"/>
    <d v="2023-04-01T00:00:00"/>
    <d v="2023-05-18T00:00:00"/>
    <x v="5"/>
    <x v="413"/>
    <x v="413"/>
    <x v="4"/>
    <x v="0"/>
    <x v="2"/>
    <s v="Zone B"/>
    <x v="2"/>
    <x v="4"/>
    <x v="216"/>
    <x v="2"/>
    <s v="Field Operations"/>
    <d v="1969-10-25T00:00:00"/>
    <s v="MA"/>
    <s v="Foreman"/>
    <s v="Male"/>
    <n v="97654"/>
    <s v="Hispanic"/>
    <s v="Single"/>
    <x v="0"/>
    <n v="3"/>
    <x v="413"/>
  </r>
  <r>
    <x v="414"/>
    <s v="Paris"/>
    <s v="Simpson"/>
    <d v="2021-03-20T00:00:00"/>
    <m/>
    <x v="6"/>
    <x v="414"/>
    <x v="414"/>
    <x v="0"/>
    <x v="0"/>
    <x v="1"/>
    <s v="Zone C"/>
    <x v="2"/>
    <x v="0"/>
    <x v="0"/>
    <x v="2"/>
    <s v="Wireline Construction"/>
    <d v="1970-06-17T00:00:00"/>
    <s v="CT"/>
    <s v="Laborer"/>
    <s v="Male"/>
    <n v="78239"/>
    <s v="Asian"/>
    <s v="Single"/>
    <x v="0"/>
    <n v="3"/>
    <x v="414"/>
  </r>
  <r>
    <x v="415"/>
    <s v="Kyla"/>
    <s v="Durham"/>
    <d v="2020-08-20T00:00:00"/>
    <d v="2021-08-11T00:00:00"/>
    <x v="7"/>
    <x v="415"/>
    <x v="415"/>
    <x v="7"/>
    <x v="3"/>
    <x v="2"/>
    <s v="Zone B"/>
    <x v="1"/>
    <x v="1"/>
    <x v="217"/>
    <x v="2"/>
    <s v="Aerial"/>
    <d v="1951-07-19T00:00:00"/>
    <s v="MA"/>
    <s v="Lineman"/>
    <s v="Female"/>
    <n v="40402"/>
    <s v="White"/>
    <s v="Divorced"/>
    <x v="0"/>
    <n v="3"/>
    <x v="415"/>
  </r>
  <r>
    <x v="416"/>
    <s v="Cassidy"/>
    <s v="Maddox"/>
    <d v="2023-07-16T00:00:00"/>
    <d v="2023-07-30T00:00:00"/>
    <x v="8"/>
    <x v="416"/>
    <x v="416"/>
    <x v="1"/>
    <x v="3"/>
    <x v="1"/>
    <s v="Zone C"/>
    <x v="2"/>
    <x v="2"/>
    <x v="218"/>
    <x v="2"/>
    <s v="Engineers"/>
    <d v="1977-07-02T00:00:00"/>
    <s v="MA"/>
    <s v="Engineer"/>
    <s v="Female"/>
    <n v="21480"/>
    <s v="Asian"/>
    <s v="Single"/>
    <x v="0"/>
    <n v="3"/>
    <x v="416"/>
  </r>
  <r>
    <x v="417"/>
    <s v="Edgar"/>
    <s v="Underwood"/>
    <d v="2021-06-10T00:00:00"/>
    <d v="2022-08-18T00:00:00"/>
    <x v="4"/>
    <x v="248"/>
    <x v="417"/>
    <x v="9"/>
    <x v="0"/>
    <x v="2"/>
    <s v="Zone C"/>
    <x v="0"/>
    <x v="4"/>
    <x v="219"/>
    <x v="3"/>
    <s v="General - Con"/>
    <d v="1961-02-06T00:00:00"/>
    <s v="MA"/>
    <s v="Laborer"/>
    <s v="Male"/>
    <n v="49677"/>
    <s v="White"/>
    <s v="Single"/>
    <x v="3"/>
    <n v="3"/>
    <x v="417"/>
  </r>
  <r>
    <x v="418"/>
    <s v="Jaiden"/>
    <s v="Underwood"/>
    <d v="2019-08-25T00:00:00"/>
    <m/>
    <x v="4"/>
    <x v="417"/>
    <x v="418"/>
    <x v="5"/>
    <x v="0"/>
    <x v="0"/>
    <s v="Zone A"/>
    <x v="2"/>
    <x v="0"/>
    <x v="0"/>
    <x v="3"/>
    <s v="Field Operations"/>
    <d v="1969-10-08T00:00:00"/>
    <s v="MA"/>
    <s v="Laborer"/>
    <s v="Male"/>
    <n v="69726"/>
    <s v="Hispanic"/>
    <s v="Single"/>
    <x v="3"/>
    <n v="3"/>
    <x v="418"/>
  </r>
  <r>
    <x v="419"/>
    <s v="Eugene"/>
    <s v="Potts"/>
    <d v="2020-05-04T00:00:00"/>
    <d v="2023-05-15T00:00:00"/>
    <x v="3"/>
    <x v="418"/>
    <x v="419"/>
    <x v="6"/>
    <x v="0"/>
    <x v="0"/>
    <s v="Zone C"/>
    <x v="2"/>
    <x v="3"/>
    <x v="220"/>
    <x v="2"/>
    <s v="Wireline Construction"/>
    <d v="1975-10-08T00:00:00"/>
    <s v="MA"/>
    <s v="Driver"/>
    <s v="Male"/>
    <n v="44664"/>
    <s v="Asian"/>
    <s v="Single"/>
    <x v="0"/>
    <n v="3"/>
    <x v="419"/>
  </r>
  <r>
    <x v="420"/>
    <s v="Gilbert"/>
    <s v="Klein"/>
    <d v="2019-02-24T00:00:00"/>
    <d v="2020-06-11T00:00:00"/>
    <x v="3"/>
    <x v="419"/>
    <x v="420"/>
    <x v="2"/>
    <x v="0"/>
    <x v="2"/>
    <s v="Zone B"/>
    <x v="0"/>
    <x v="3"/>
    <x v="221"/>
    <x v="2"/>
    <s v="Field Operations"/>
    <d v="1998-06-09T00:00:00"/>
    <s v="MA"/>
    <s v="Laborer"/>
    <s v="Male"/>
    <n v="53800"/>
    <s v="Hispanic"/>
    <s v="Single"/>
    <x v="0"/>
    <n v="3"/>
    <x v="420"/>
  </r>
  <r>
    <x v="421"/>
    <s v="Nathaly"/>
    <s v="Huffman"/>
    <d v="2019-09-24T00:00:00"/>
    <m/>
    <x v="3"/>
    <x v="420"/>
    <x v="421"/>
    <x v="4"/>
    <x v="0"/>
    <x v="1"/>
    <s v="Zone C"/>
    <x v="0"/>
    <x v="0"/>
    <x v="0"/>
    <x v="2"/>
    <s v="Field Operations"/>
    <d v="1996-08-18T00:00:00"/>
    <s v="MA"/>
    <s v="Technician"/>
    <s v="Male"/>
    <n v="69459"/>
    <s v="Asian"/>
    <s v="Married"/>
    <x v="0"/>
    <n v="3"/>
    <x v="421"/>
  </r>
  <r>
    <x v="422"/>
    <s v="Nancy"/>
    <s v="Clay"/>
    <d v="2021-02-13T00:00:00"/>
    <m/>
    <x v="3"/>
    <x v="421"/>
    <x v="422"/>
    <x v="0"/>
    <x v="0"/>
    <x v="0"/>
    <s v="Zone A"/>
    <x v="1"/>
    <x v="0"/>
    <x v="0"/>
    <x v="2"/>
    <s v="General - Con"/>
    <d v="1979-01-21T00:00:00"/>
    <s v="MA"/>
    <s v="Foreman"/>
    <s v="Female"/>
    <n v="78801"/>
    <s v="White"/>
    <s v="Widowed"/>
    <x v="0"/>
    <n v="3"/>
    <x v="422"/>
  </r>
  <r>
    <x v="423"/>
    <s v="Kylie"/>
    <s v="Cantrell"/>
    <d v="2020-01-05T00:00:00"/>
    <d v="2022-04-25T00:00:00"/>
    <x v="5"/>
    <x v="422"/>
    <x v="423"/>
    <x v="8"/>
    <x v="0"/>
    <x v="2"/>
    <s v="Zone B"/>
    <x v="0"/>
    <x v="4"/>
    <x v="222"/>
    <x v="2"/>
    <s v="Yard (Material Handling)"/>
    <d v="1953-08-17T00:00:00"/>
    <s v="MA"/>
    <s v="Administration"/>
    <s v="Male"/>
    <n v="77264"/>
    <s v="Hispanic"/>
    <s v="Single"/>
    <x v="0"/>
    <n v="3"/>
    <x v="423"/>
  </r>
  <r>
    <x v="424"/>
    <s v="Vance"/>
    <s v="Marquez"/>
    <d v="2019-01-18T00:00:00"/>
    <d v="2020-03-30T00:00:00"/>
    <x v="5"/>
    <x v="423"/>
    <x v="424"/>
    <x v="6"/>
    <x v="3"/>
    <x v="0"/>
    <s v="Zone C"/>
    <x v="0"/>
    <x v="2"/>
    <x v="223"/>
    <x v="2"/>
    <s v="Executive"/>
    <d v="1994-07-07T00:00:00"/>
    <s v="CT"/>
    <s v="Manager"/>
    <s v="Male"/>
    <n v="38058"/>
    <s v="Black"/>
    <s v="Married"/>
    <x v="3"/>
    <n v="3"/>
    <x v="424"/>
  </r>
  <r>
    <x v="425"/>
    <s v="Dante"/>
    <s v="Wyatt"/>
    <d v="2019-03-01T00:00:00"/>
    <d v="2021-09-25T00:00:00"/>
    <x v="6"/>
    <x v="424"/>
    <x v="425"/>
    <x v="2"/>
    <x v="3"/>
    <x v="2"/>
    <s v="Zone A"/>
    <x v="0"/>
    <x v="3"/>
    <x v="224"/>
    <x v="2"/>
    <s v="Field Operations"/>
    <d v="1987-10-09T00:00:00"/>
    <s v="CT"/>
    <s v="Laborer"/>
    <s v="Female"/>
    <n v="34011"/>
    <s v="White"/>
    <s v="Widowed"/>
    <x v="3"/>
    <n v="3"/>
    <x v="425"/>
  </r>
  <r>
    <x v="426"/>
    <s v="Rey"/>
    <s v="Monroe"/>
    <d v="2021-08-14T00:00:00"/>
    <d v="2022-11-05T00:00:00"/>
    <x v="7"/>
    <x v="425"/>
    <x v="426"/>
    <x v="9"/>
    <x v="3"/>
    <x v="1"/>
    <s v="Zone A"/>
    <x v="0"/>
    <x v="2"/>
    <x v="225"/>
    <x v="2"/>
    <s v="General - Con"/>
    <d v="1983-07-18T00:00:00"/>
    <s v="MA"/>
    <s v="Operator"/>
    <s v="Female"/>
    <n v="56198"/>
    <s v="Asian"/>
    <s v="Single"/>
    <x v="0"/>
    <n v="3"/>
    <x v="426"/>
  </r>
  <r>
    <x v="427"/>
    <s v="Jayden"/>
    <s v="Mckee"/>
    <d v="2019-06-06T00:00:00"/>
    <d v="2019-09-05T00:00:00"/>
    <x v="4"/>
    <x v="426"/>
    <x v="427"/>
    <x v="5"/>
    <x v="0"/>
    <x v="2"/>
    <s v="Zone B"/>
    <x v="0"/>
    <x v="3"/>
    <x v="226"/>
    <x v="3"/>
    <s v="Technology / It"/>
    <d v="1942-01-24T00:00:00"/>
    <s v="MA"/>
    <s v="Manager"/>
    <s v="Male"/>
    <n v="72343"/>
    <s v="Black"/>
    <s v="Single"/>
    <x v="0"/>
    <n v="3"/>
    <x v="427"/>
  </r>
  <r>
    <x v="428"/>
    <s v="Brady"/>
    <s v="Yoder"/>
    <d v="2021-05-25T00:00:00"/>
    <d v="2022-08-13T00:00:00"/>
    <x v="4"/>
    <x v="427"/>
    <x v="428"/>
    <x v="5"/>
    <x v="0"/>
    <x v="2"/>
    <s v="Zone B"/>
    <x v="1"/>
    <x v="3"/>
    <x v="227"/>
    <x v="3"/>
    <s v="People Services"/>
    <d v="1999-01-10T00:00:00"/>
    <s v="MA"/>
    <s v="Accountant"/>
    <s v="Male"/>
    <n v="77314"/>
    <s v="Other"/>
    <s v="Widowed"/>
    <x v="0"/>
    <n v="3"/>
    <x v="428"/>
  </r>
  <r>
    <x v="429"/>
    <s v="Darwin"/>
    <s v="Allen"/>
    <d v="2023-03-17T00:00:00"/>
    <d v="2023-06-12T00:00:00"/>
    <x v="4"/>
    <x v="428"/>
    <x v="429"/>
    <x v="3"/>
    <x v="0"/>
    <x v="2"/>
    <s v="Zone C"/>
    <x v="1"/>
    <x v="1"/>
    <x v="228"/>
    <x v="3"/>
    <s v="Wireline Construction"/>
    <d v="1994-05-17T00:00:00"/>
    <s v="MA"/>
    <s v="Groundman"/>
    <s v="Male"/>
    <n v="57170"/>
    <s v="Other"/>
    <s v="Divorced"/>
    <x v="3"/>
    <n v="3"/>
    <x v="429"/>
  </r>
  <r>
    <x v="430"/>
    <s v="Jasper"/>
    <s v="Harrison"/>
    <d v="2022-10-02T00:00:00"/>
    <d v="2022-10-11T00:00:00"/>
    <x v="3"/>
    <x v="429"/>
    <x v="430"/>
    <x v="7"/>
    <x v="0"/>
    <x v="0"/>
    <s v="Zone B"/>
    <x v="0"/>
    <x v="4"/>
    <x v="229"/>
    <x v="2"/>
    <s v="Fielders"/>
    <d v="1963-05-24T00:00:00"/>
    <s v="MA"/>
    <s v="Engineer"/>
    <s v="Male"/>
    <n v="18837"/>
    <s v="Black"/>
    <s v="Widowed"/>
    <x v="3"/>
    <n v="3"/>
    <x v="430"/>
  </r>
  <r>
    <x v="431"/>
    <s v="Bailey"/>
    <s v="Humphrey"/>
    <d v="2022-01-22T00:00:00"/>
    <m/>
    <x v="3"/>
    <x v="430"/>
    <x v="431"/>
    <x v="9"/>
    <x v="0"/>
    <x v="1"/>
    <s v="Zone B"/>
    <x v="2"/>
    <x v="0"/>
    <x v="0"/>
    <x v="2"/>
    <s v="Engineers"/>
    <d v="1951-02-07T00:00:00"/>
    <s v="MA"/>
    <s v="Technician"/>
    <s v="Male"/>
    <n v="90580"/>
    <s v="Other"/>
    <s v="Married"/>
    <x v="0"/>
    <n v="3"/>
    <x v="431"/>
  </r>
  <r>
    <x v="432"/>
    <s v="Clare"/>
    <s v="English"/>
    <d v="2019-11-29T00:00:00"/>
    <d v="2022-08-18T00:00:00"/>
    <x v="3"/>
    <x v="431"/>
    <x v="432"/>
    <x v="2"/>
    <x v="0"/>
    <x v="1"/>
    <s v="Zone B"/>
    <x v="1"/>
    <x v="4"/>
    <x v="230"/>
    <x v="2"/>
    <s v="Fielders"/>
    <d v="1992-04-20T00:00:00"/>
    <s v="MA"/>
    <s v="Engineer"/>
    <s v="Female"/>
    <n v="70282"/>
    <s v="Hispanic"/>
    <s v="Married"/>
    <x v="3"/>
    <n v="3"/>
    <x v="432"/>
  </r>
  <r>
    <x v="433"/>
    <s v="Amy"/>
    <s v="Sherman"/>
    <d v="2020-07-01T00:00:00"/>
    <d v="2022-09-22T00:00:00"/>
    <x v="3"/>
    <x v="432"/>
    <x v="433"/>
    <x v="6"/>
    <x v="0"/>
    <x v="0"/>
    <s v="Zone B"/>
    <x v="0"/>
    <x v="2"/>
    <x v="231"/>
    <x v="2"/>
    <s v="Catv"/>
    <d v="1996-04-01T00:00:00"/>
    <s v="MA"/>
    <s v="Lineman"/>
    <s v="Female"/>
    <n v="86329"/>
    <s v="Asian"/>
    <s v="Single"/>
    <x v="0"/>
    <n v="3"/>
    <x v="433"/>
  </r>
  <r>
    <x v="434"/>
    <s v="Lizbeth"/>
    <s v="Hunt"/>
    <d v="2022-03-24T00:00:00"/>
    <m/>
    <x v="5"/>
    <x v="433"/>
    <x v="434"/>
    <x v="2"/>
    <x v="0"/>
    <x v="1"/>
    <s v="Zone C"/>
    <x v="1"/>
    <x v="0"/>
    <x v="0"/>
    <x v="2"/>
    <s v="General - Con"/>
    <d v="1965-02-25T00:00:00"/>
    <s v="MA"/>
    <s v="Flagger"/>
    <s v="Male"/>
    <n v="70757"/>
    <s v="Other"/>
    <s v="Widowed"/>
    <x v="3"/>
    <n v="3"/>
    <x v="434"/>
  </r>
  <r>
    <x v="435"/>
    <s v="Eden"/>
    <s v="Armstrong"/>
    <d v="2019-05-13T00:00:00"/>
    <d v="2023-06-06T00:00:00"/>
    <x v="5"/>
    <x v="434"/>
    <x v="435"/>
    <x v="4"/>
    <x v="3"/>
    <x v="2"/>
    <s v="Zone B"/>
    <x v="0"/>
    <x v="1"/>
    <x v="232"/>
    <x v="2"/>
    <s v="Project Management - Con"/>
    <d v="1989-05-05T00:00:00"/>
    <s v="CT"/>
    <s v="Engineer"/>
    <s v="Male"/>
    <n v="58224"/>
    <s v="White"/>
    <s v="Married"/>
    <x v="3"/>
    <n v="3"/>
    <x v="435"/>
  </r>
  <r>
    <x v="436"/>
    <s v="Eugene"/>
    <s v="Mueller"/>
    <d v="2019-06-07T00:00:00"/>
    <m/>
    <x v="6"/>
    <x v="435"/>
    <x v="436"/>
    <x v="0"/>
    <x v="0"/>
    <x v="0"/>
    <s v="Zone A"/>
    <x v="0"/>
    <x v="0"/>
    <x v="0"/>
    <x v="2"/>
    <s v="Aerial"/>
    <d v="1972-03-19T00:00:00"/>
    <s v="MA"/>
    <s v="Technician"/>
    <s v="Female"/>
    <n v="38413"/>
    <s v="Other"/>
    <s v="Single"/>
    <x v="3"/>
    <n v="3"/>
    <x v="436"/>
  </r>
  <r>
    <x v="437"/>
    <s v="Tiffany"/>
    <s v="Washington"/>
    <d v="2022-12-05T00:00:00"/>
    <d v="2023-06-13T00:00:00"/>
    <x v="7"/>
    <x v="436"/>
    <x v="437"/>
    <x v="7"/>
    <x v="3"/>
    <x v="0"/>
    <s v="Zone A"/>
    <x v="2"/>
    <x v="2"/>
    <x v="233"/>
    <x v="2"/>
    <s v="Aerial"/>
    <d v="1969-04-27T00:00:00"/>
    <s v="MA"/>
    <s v="Laborer"/>
    <s v="Female"/>
    <n v="32977"/>
    <s v="Other"/>
    <s v="Married"/>
    <x v="2"/>
    <n v="3"/>
    <x v="437"/>
  </r>
  <r>
    <x v="438"/>
    <s v="Sloane"/>
    <s v="Moss"/>
    <d v="2020-09-29T00:00:00"/>
    <d v="2021-10-22T00:00:00"/>
    <x v="4"/>
    <x v="437"/>
    <x v="438"/>
    <x v="8"/>
    <x v="0"/>
    <x v="2"/>
    <s v="Zone C"/>
    <x v="0"/>
    <x v="1"/>
    <x v="234"/>
    <x v="0"/>
    <s v="Sales &amp; Marketing"/>
    <d v="1963-03-10T00:00:00"/>
    <s v="MA"/>
    <s v="Vp"/>
    <s v="Male"/>
    <n v="9209"/>
    <s v="Asian"/>
    <s v="Single"/>
    <x v="2"/>
    <n v="3"/>
    <x v="438"/>
  </r>
  <r>
    <x v="439"/>
    <s v="Kaeden"/>
    <s v="Vargas"/>
    <d v="2020-09-04T00:00:00"/>
    <d v="2021-04-17T00:00:00"/>
    <x v="4"/>
    <x v="438"/>
    <x v="439"/>
    <x v="3"/>
    <x v="0"/>
    <x v="0"/>
    <s v="Zone A"/>
    <x v="2"/>
    <x v="3"/>
    <x v="235"/>
    <x v="3"/>
    <s v="Field Operations"/>
    <d v="1959-09-11T00:00:00"/>
    <s v="MA"/>
    <s v="Technician"/>
    <s v="Male"/>
    <n v="58737"/>
    <s v="Other"/>
    <s v="Divorced"/>
    <x v="0"/>
    <n v="3"/>
    <x v="439"/>
  </r>
  <r>
    <x v="440"/>
    <s v="Lena"/>
    <s v="Sandoval"/>
    <d v="2018-08-26T00:00:00"/>
    <m/>
    <x v="4"/>
    <x v="439"/>
    <x v="440"/>
    <x v="9"/>
    <x v="0"/>
    <x v="2"/>
    <s v="Zone B"/>
    <x v="2"/>
    <x v="0"/>
    <x v="0"/>
    <x v="3"/>
    <s v="Catv"/>
    <d v="1986-10-21T00:00:00"/>
    <s v="MA"/>
    <s v="Clerk"/>
    <s v="Male"/>
    <n v="5363"/>
    <s v="Other"/>
    <s v="Widowed"/>
    <x v="0"/>
    <n v="3"/>
    <x v="440"/>
  </r>
  <r>
    <x v="441"/>
    <s v="Adrien"/>
    <s v="Olsen"/>
    <d v="2019-08-17T00:00:00"/>
    <m/>
    <x v="4"/>
    <x v="440"/>
    <x v="441"/>
    <x v="5"/>
    <x v="0"/>
    <x v="0"/>
    <s v="Zone A"/>
    <x v="1"/>
    <x v="0"/>
    <x v="0"/>
    <x v="2"/>
    <s v="Finance &amp; Accounting"/>
    <d v="2000-03-23T00:00:00"/>
    <s v="MA"/>
    <s v="Administrative"/>
    <s v="Male"/>
    <n v="51175"/>
    <s v="Hispanic"/>
    <s v="Widowed"/>
    <x v="0"/>
    <n v="3"/>
    <x v="441"/>
  </r>
  <r>
    <x v="442"/>
    <s v="Damari"/>
    <s v="Brewer"/>
    <d v="2019-09-25T00:00:00"/>
    <d v="2020-02-07T00:00:00"/>
    <x v="3"/>
    <x v="441"/>
    <x v="442"/>
    <x v="6"/>
    <x v="0"/>
    <x v="1"/>
    <s v="Zone A"/>
    <x v="0"/>
    <x v="4"/>
    <x v="236"/>
    <x v="2"/>
    <s v="Field Operations"/>
    <d v="1977-10-06T00:00:00"/>
    <s v="MA"/>
    <s v="Drafter"/>
    <s v="Male"/>
    <n v="49132"/>
    <s v="Hispanic"/>
    <s v="Divorced"/>
    <x v="0"/>
    <n v="3"/>
    <x v="442"/>
  </r>
  <r>
    <x v="443"/>
    <s v="Annalise"/>
    <s v="Gross"/>
    <d v="2023-03-11T00:00:00"/>
    <d v="2023-03-11T00:00:00"/>
    <x v="3"/>
    <x v="442"/>
    <x v="443"/>
    <x v="2"/>
    <x v="0"/>
    <x v="0"/>
    <s v="Zone B"/>
    <x v="0"/>
    <x v="2"/>
    <x v="237"/>
    <x v="2"/>
    <s v="Project Management - Con"/>
    <d v="1966-11-23T00:00:00"/>
    <s v="MA"/>
    <s v="Laborer"/>
    <s v="Male"/>
    <n v="64853"/>
    <s v="Asian"/>
    <s v="Single"/>
    <x v="0"/>
    <n v="3"/>
    <x v="443"/>
  </r>
  <r>
    <x v="444"/>
    <s v="Kamari"/>
    <s v="Mcgrath"/>
    <d v="2022-12-15T00:00:00"/>
    <m/>
    <x v="3"/>
    <x v="443"/>
    <x v="444"/>
    <x v="4"/>
    <x v="0"/>
    <x v="1"/>
    <s v="Zone B"/>
    <x v="2"/>
    <x v="0"/>
    <x v="0"/>
    <x v="2"/>
    <s v="General - Con"/>
    <d v="1971-05-06T00:00:00"/>
    <s v="MA"/>
    <s v="Lineman"/>
    <s v="Female"/>
    <n v="39859"/>
    <s v="White"/>
    <s v="Widowed"/>
    <x v="0"/>
    <n v="3"/>
    <x v="444"/>
  </r>
  <r>
    <x v="445"/>
    <s v="Lorena"/>
    <s v="Rice"/>
    <d v="2018-08-10T00:00:00"/>
    <d v="2021-02-08T00:00:00"/>
    <x v="3"/>
    <x v="444"/>
    <x v="445"/>
    <x v="0"/>
    <x v="0"/>
    <x v="0"/>
    <s v="Zone B"/>
    <x v="1"/>
    <x v="2"/>
    <x v="238"/>
    <x v="2"/>
    <s v="Engineers"/>
    <d v="1966-08-01T00:00:00"/>
    <s v="MA"/>
    <s v="Director"/>
    <s v="Female"/>
    <n v="48135"/>
    <s v="Asian"/>
    <s v="Single"/>
    <x v="0"/>
    <n v="3"/>
    <x v="445"/>
  </r>
  <r>
    <x v="446"/>
    <s v="Eliezer"/>
    <s v="Stokes"/>
    <d v="2022-03-04T00:00:00"/>
    <d v="2023-06-22T00:00:00"/>
    <x v="5"/>
    <x v="445"/>
    <x v="446"/>
    <x v="6"/>
    <x v="0"/>
    <x v="1"/>
    <s v="Zone B"/>
    <x v="1"/>
    <x v="2"/>
    <x v="239"/>
    <x v="2"/>
    <s v="Executive"/>
    <d v="1972-10-27T00:00:00"/>
    <s v="MA"/>
    <s v="General Manager"/>
    <s v="Male"/>
    <n v="41066"/>
    <s v="Hispanic"/>
    <s v="Widowed"/>
    <x v="0"/>
    <n v="3"/>
    <x v="446"/>
  </r>
  <r>
    <x v="447"/>
    <s v="Aspen"/>
    <s v="Reyes"/>
    <d v="2020-06-02T00:00:00"/>
    <m/>
    <x v="5"/>
    <x v="446"/>
    <x v="447"/>
    <x v="2"/>
    <x v="0"/>
    <x v="2"/>
    <s v="Zone C"/>
    <x v="1"/>
    <x v="0"/>
    <x v="0"/>
    <x v="2"/>
    <s v="General - Con"/>
    <d v="1997-10-22T00:00:00"/>
    <s v="CT"/>
    <s v="Laborer"/>
    <s v="Male"/>
    <n v="28613"/>
    <s v="Hispanic"/>
    <s v="Married"/>
    <x v="0"/>
    <n v="3"/>
    <x v="447"/>
  </r>
  <r>
    <x v="448"/>
    <s v="Rudy"/>
    <s v="Richardson"/>
    <d v="2021-06-29T00:00:00"/>
    <m/>
    <x v="5"/>
    <x v="447"/>
    <x v="448"/>
    <x v="4"/>
    <x v="0"/>
    <x v="0"/>
    <s v="Zone A"/>
    <x v="0"/>
    <x v="0"/>
    <x v="0"/>
    <x v="2"/>
    <s v="Underground"/>
    <d v="1969-08-23T00:00:00"/>
    <s v="CT"/>
    <s v="Laborer"/>
    <s v="Male"/>
    <n v="81215"/>
    <s v="Asian"/>
    <s v="Divorced"/>
    <x v="0"/>
    <n v="3"/>
    <x v="448"/>
  </r>
  <r>
    <x v="449"/>
    <s v="Alana"/>
    <s v="Castro"/>
    <d v="2021-10-24T00:00:00"/>
    <m/>
    <x v="6"/>
    <x v="448"/>
    <x v="449"/>
    <x v="0"/>
    <x v="0"/>
    <x v="0"/>
    <s v="Zone C"/>
    <x v="0"/>
    <x v="0"/>
    <x v="0"/>
    <x v="2"/>
    <s v="General - Con"/>
    <d v="1954-05-30T00:00:00"/>
    <s v="MA"/>
    <s v="Lineman"/>
    <s v="Female"/>
    <n v="70578"/>
    <s v="Hispanic"/>
    <s v="Single"/>
    <x v="3"/>
    <n v="3"/>
    <x v="449"/>
  </r>
  <r>
    <x v="450"/>
    <s v="Oscar"/>
    <s v="Lopez"/>
    <d v="2018-10-22T00:00:00"/>
    <d v="2020-04-07T00:00:00"/>
    <x v="4"/>
    <x v="449"/>
    <x v="450"/>
    <x v="8"/>
    <x v="0"/>
    <x v="2"/>
    <s v="Zone A"/>
    <x v="2"/>
    <x v="2"/>
    <x v="240"/>
    <x v="3"/>
    <s v="General - Con"/>
    <d v="1976-01-21T00:00:00"/>
    <s v="MA"/>
    <s v="Lineman"/>
    <s v="Male"/>
    <n v="81607"/>
    <s v="Asian"/>
    <s v="Single"/>
    <x v="3"/>
    <n v="3"/>
    <x v="450"/>
  </r>
  <r>
    <x v="451"/>
    <s v="Carter"/>
    <s v="Cook"/>
    <d v="2018-09-08T00:00:00"/>
    <d v="2021-08-23T00:00:00"/>
    <x v="4"/>
    <x v="450"/>
    <x v="451"/>
    <x v="3"/>
    <x v="0"/>
    <x v="0"/>
    <s v="Zone B"/>
    <x v="1"/>
    <x v="4"/>
    <x v="241"/>
    <x v="3"/>
    <s v="Engineers"/>
    <d v="1967-02-18T00:00:00"/>
    <s v="MA"/>
    <s v="Engineer"/>
    <s v="Male"/>
    <n v="69536"/>
    <s v="Other"/>
    <s v="Divorced"/>
    <x v="0"/>
    <n v="3"/>
    <x v="451"/>
  </r>
  <r>
    <x v="452"/>
    <s v="Liam"/>
    <s v="Hanna"/>
    <d v="2019-02-08T00:00:00"/>
    <d v="2023-02-24T00:00:00"/>
    <x v="4"/>
    <x v="451"/>
    <x v="452"/>
    <x v="9"/>
    <x v="0"/>
    <x v="1"/>
    <s v="Zone C"/>
    <x v="1"/>
    <x v="1"/>
    <x v="242"/>
    <x v="2"/>
    <s v="Field Operations"/>
    <d v="1996-01-13T00:00:00"/>
    <s v="MA"/>
    <s v="Clerk"/>
    <s v="Male"/>
    <n v="16655"/>
    <s v="Hispanic"/>
    <s v="Married"/>
    <x v="0"/>
    <n v="3"/>
    <x v="452"/>
  </r>
  <r>
    <x v="453"/>
    <s v="Zara"/>
    <s v="Pitts"/>
    <d v="2021-03-29T00:00:00"/>
    <d v="2021-06-27T00:00:00"/>
    <x v="4"/>
    <x v="452"/>
    <x v="453"/>
    <x v="5"/>
    <x v="0"/>
    <x v="2"/>
    <s v="Zone B"/>
    <x v="0"/>
    <x v="4"/>
    <x v="243"/>
    <x v="2"/>
    <s v="General - Con"/>
    <d v="1973-05-15T00:00:00"/>
    <s v="MA"/>
    <s v="Clerical"/>
    <s v="Male"/>
    <n v="73726"/>
    <s v="Black"/>
    <s v="Single"/>
    <x v="0"/>
    <n v="3"/>
    <x v="453"/>
  </r>
  <r>
    <x v="454"/>
    <s v="Abby"/>
    <s v="Woodward"/>
    <d v="2019-06-19T00:00:00"/>
    <m/>
    <x v="3"/>
    <x v="453"/>
    <x v="454"/>
    <x v="6"/>
    <x v="0"/>
    <x v="2"/>
    <s v="Zone B"/>
    <x v="1"/>
    <x v="0"/>
    <x v="0"/>
    <x v="2"/>
    <s v="Field Operations"/>
    <d v="1992-12-11T00:00:00"/>
    <s v="MA"/>
    <s v="Laborer"/>
    <s v="Male"/>
    <n v="14181"/>
    <s v="Other"/>
    <s v="Divorced"/>
    <x v="0"/>
    <n v="3"/>
    <x v="454"/>
  </r>
  <r>
    <x v="455"/>
    <s v="Litzy"/>
    <s v="Esparza"/>
    <d v="2019-01-30T00:00:00"/>
    <m/>
    <x v="3"/>
    <x v="454"/>
    <x v="455"/>
    <x v="2"/>
    <x v="0"/>
    <x v="0"/>
    <s v="Zone C"/>
    <x v="1"/>
    <x v="0"/>
    <x v="0"/>
    <x v="2"/>
    <s v="Wireless"/>
    <d v="1946-02-15T00:00:00"/>
    <s v="MA"/>
    <s v="Operator"/>
    <s v="Female"/>
    <n v="14438"/>
    <s v="Asian"/>
    <s v="Married"/>
    <x v="0"/>
    <n v="3"/>
    <x v="455"/>
  </r>
  <r>
    <x v="456"/>
    <s v="Noemi"/>
    <s v="Brewer"/>
    <d v="2022-05-06T00:00:00"/>
    <d v="2022-09-26T00:00:00"/>
    <x v="3"/>
    <x v="455"/>
    <x v="456"/>
    <x v="4"/>
    <x v="0"/>
    <x v="0"/>
    <s v="Zone B"/>
    <x v="2"/>
    <x v="1"/>
    <x v="244"/>
    <x v="2"/>
    <s v="Field Operations"/>
    <d v="1991-06-16T00:00:00"/>
    <s v="MA"/>
    <s v="Administrator"/>
    <s v="Female"/>
    <n v="11294"/>
    <s v="White"/>
    <s v="Widowed"/>
    <x v="0"/>
    <n v="3"/>
    <x v="456"/>
  </r>
  <r>
    <x v="457"/>
    <s v="Gilberto"/>
    <s v="Macdonald"/>
    <d v="2019-02-02T00:00:00"/>
    <m/>
    <x v="3"/>
    <x v="456"/>
    <x v="457"/>
    <x v="0"/>
    <x v="0"/>
    <x v="1"/>
    <s v="Zone B"/>
    <x v="0"/>
    <x v="0"/>
    <x v="0"/>
    <x v="2"/>
    <s v="Engineers"/>
    <d v="1987-04-27T00:00:00"/>
    <s v="MA"/>
    <s v="Engineer"/>
    <s v="Female"/>
    <n v="96985"/>
    <s v="Black"/>
    <s v="Widowed"/>
    <x v="0"/>
    <n v="3"/>
    <x v="457"/>
  </r>
  <r>
    <x v="458"/>
    <s v="Armando"/>
    <s v="Macias"/>
    <d v="2021-12-08T00:00:00"/>
    <m/>
    <x v="5"/>
    <x v="457"/>
    <x v="458"/>
    <x v="1"/>
    <x v="0"/>
    <x v="1"/>
    <s v="Zone B"/>
    <x v="1"/>
    <x v="0"/>
    <x v="0"/>
    <x v="2"/>
    <s v="Engineers"/>
    <d v="1948-10-21T00:00:00"/>
    <s v="CT"/>
    <s v="Engineer"/>
    <s v="Female"/>
    <n v="93436"/>
    <s v="Black"/>
    <s v="Single"/>
    <x v="0"/>
    <n v="3"/>
    <x v="458"/>
  </r>
  <r>
    <x v="459"/>
    <s v="Britney"/>
    <s v="Kelly"/>
    <d v="2018-10-12T00:00:00"/>
    <m/>
    <x v="5"/>
    <x v="458"/>
    <x v="459"/>
    <x v="8"/>
    <x v="0"/>
    <x v="2"/>
    <s v="Zone B"/>
    <x v="0"/>
    <x v="0"/>
    <x v="0"/>
    <x v="2"/>
    <s v="Wireless"/>
    <d v="1977-06-12T00:00:00"/>
    <s v="CT"/>
    <s v="Technician"/>
    <s v="Male"/>
    <n v="42646"/>
    <s v="Other"/>
    <s v="Single"/>
    <x v="0"/>
    <n v="3"/>
    <x v="459"/>
  </r>
  <r>
    <x v="460"/>
    <s v="Emanuel"/>
    <s v="Haas"/>
    <d v="2022-04-22T00:00:00"/>
    <d v="2023-05-15T00:00:00"/>
    <x v="5"/>
    <x v="459"/>
    <x v="460"/>
    <x v="6"/>
    <x v="3"/>
    <x v="0"/>
    <s v="Zone B"/>
    <x v="0"/>
    <x v="3"/>
    <x v="245"/>
    <x v="2"/>
    <s v="General - Con"/>
    <d v="1954-06-24T00:00:00"/>
    <s v="CT"/>
    <s v="Flagger"/>
    <s v="Male"/>
    <n v="54502"/>
    <s v="White"/>
    <s v="Divorced"/>
    <x v="1"/>
    <n v="3"/>
    <x v="460"/>
  </r>
  <r>
    <x v="461"/>
    <s v="Karlie"/>
    <s v="Drake"/>
    <d v="2021-09-05T00:00:00"/>
    <d v="2022-07-08T00:00:00"/>
    <x v="6"/>
    <x v="460"/>
    <x v="461"/>
    <x v="2"/>
    <x v="3"/>
    <x v="1"/>
    <s v="Zone B"/>
    <x v="2"/>
    <x v="3"/>
    <x v="246"/>
    <x v="2"/>
    <s v="Engineers"/>
    <d v="1987-06-20T00:00:00"/>
    <s v="MA"/>
    <s v="Engineer"/>
    <s v="Female"/>
    <n v="88391"/>
    <s v="Other"/>
    <s v="Divorced"/>
    <x v="0"/>
    <n v="3"/>
    <x v="461"/>
  </r>
  <r>
    <x v="462"/>
    <s v="Myla"/>
    <s v="Mullen"/>
    <d v="2022-09-05T00:00:00"/>
    <d v="2022-10-30T00:00:00"/>
    <x v="4"/>
    <x v="461"/>
    <x v="462"/>
    <x v="3"/>
    <x v="0"/>
    <x v="0"/>
    <s v="Zone B"/>
    <x v="1"/>
    <x v="2"/>
    <x v="247"/>
    <x v="3"/>
    <s v="General - Con"/>
    <d v="1982-10-15T00:00:00"/>
    <s v="MA"/>
    <s v="Foreman"/>
    <s v="Male"/>
    <n v="26421"/>
    <s v="Black"/>
    <s v="Single"/>
    <x v="0"/>
    <n v="3"/>
    <x v="462"/>
  </r>
  <r>
    <x v="463"/>
    <s v="Alan"/>
    <s v="Holland"/>
    <d v="2022-07-19T00:00:00"/>
    <d v="2023-04-25T00:00:00"/>
    <x v="4"/>
    <x v="462"/>
    <x v="463"/>
    <x v="5"/>
    <x v="0"/>
    <x v="1"/>
    <s v="Zone B"/>
    <x v="0"/>
    <x v="2"/>
    <x v="248"/>
    <x v="2"/>
    <s v="General - Con"/>
    <d v="1999-08-20T00:00:00"/>
    <s v="MA"/>
    <s v="Foreman"/>
    <s v="Male"/>
    <n v="85660"/>
    <s v="Asian"/>
    <s v="Divorced"/>
    <x v="0"/>
    <n v="3"/>
    <x v="463"/>
  </r>
  <r>
    <x v="464"/>
    <s v="Brooklynn"/>
    <s v="Greene"/>
    <d v="2022-05-26T00:00:00"/>
    <m/>
    <x v="4"/>
    <x v="463"/>
    <x v="464"/>
    <x v="4"/>
    <x v="0"/>
    <x v="1"/>
    <s v="Zone C"/>
    <x v="0"/>
    <x v="0"/>
    <x v="0"/>
    <x v="2"/>
    <s v="Engineers"/>
    <d v="1960-04-07T00:00:00"/>
    <s v="MA"/>
    <s v="Engineer"/>
    <s v="Male"/>
    <n v="60107"/>
    <s v="Other"/>
    <s v="Single"/>
    <x v="0"/>
    <n v="3"/>
    <x v="464"/>
  </r>
  <r>
    <x v="465"/>
    <s v="Maxwell"/>
    <s v="Mcpherson"/>
    <d v="2022-10-31T00:00:00"/>
    <m/>
    <x v="4"/>
    <x v="464"/>
    <x v="465"/>
    <x v="0"/>
    <x v="0"/>
    <x v="1"/>
    <s v="Zone A"/>
    <x v="2"/>
    <x v="0"/>
    <x v="0"/>
    <x v="2"/>
    <s v="Engineers"/>
    <d v="1978-01-04T00:00:00"/>
    <s v="MA"/>
    <s v="Principal"/>
    <s v="Male"/>
    <n v="60831"/>
    <s v="Hispanic"/>
    <s v="Divorced"/>
    <x v="0"/>
    <n v="3"/>
    <x v="465"/>
  </r>
  <r>
    <x v="466"/>
    <s v="Lukas"/>
    <s v="Freeman"/>
    <d v="2023-03-22T00:00:00"/>
    <d v="2023-07-28T00:00:00"/>
    <x v="3"/>
    <x v="465"/>
    <x v="466"/>
    <x v="1"/>
    <x v="0"/>
    <x v="1"/>
    <s v="Zone B"/>
    <x v="1"/>
    <x v="1"/>
    <x v="249"/>
    <x v="2"/>
    <s v="General - Con"/>
    <d v="1953-04-15T00:00:00"/>
    <s v="MA"/>
    <s v="Laborer"/>
    <s v="Female"/>
    <n v="68298"/>
    <s v="Asian"/>
    <s v="Married"/>
    <x v="0"/>
    <n v="3"/>
    <x v="466"/>
  </r>
  <r>
    <x v="467"/>
    <s v="Yesenia"/>
    <s v="Nielsen"/>
    <d v="2023-05-29T00:00:00"/>
    <m/>
    <x v="3"/>
    <x v="466"/>
    <x v="467"/>
    <x v="8"/>
    <x v="0"/>
    <x v="1"/>
    <s v="Zone A"/>
    <x v="2"/>
    <x v="0"/>
    <x v="0"/>
    <x v="2"/>
    <s v="Aerial"/>
    <d v="1959-02-03T00:00:00"/>
    <s v="MA"/>
    <s v="Lineman"/>
    <s v="Female"/>
    <n v="72913"/>
    <s v="Black"/>
    <s v="Married"/>
    <x v="0"/>
    <n v="3"/>
    <x v="467"/>
  </r>
  <r>
    <x v="468"/>
    <s v="Myah"/>
    <s v="Marsh"/>
    <d v="2020-02-23T00:00:00"/>
    <d v="2021-09-08T00:00:00"/>
    <x v="3"/>
    <x v="467"/>
    <x v="468"/>
    <x v="6"/>
    <x v="0"/>
    <x v="1"/>
    <s v="Zone C"/>
    <x v="2"/>
    <x v="3"/>
    <x v="250"/>
    <x v="2"/>
    <s v="Splicing"/>
    <d v="1943-05-16T00:00:00"/>
    <s v="MA"/>
    <s v="Tester"/>
    <s v="Female"/>
    <n v="3137"/>
    <s v="Other"/>
    <s v="Single"/>
    <x v="0"/>
    <n v="3"/>
    <x v="468"/>
  </r>
  <r>
    <x v="469"/>
    <s v="Korbin"/>
    <s v="Gilbert"/>
    <d v="2019-08-13T00:00:00"/>
    <d v="2022-07-10T00:00:00"/>
    <x v="3"/>
    <x v="468"/>
    <x v="469"/>
    <x v="2"/>
    <x v="0"/>
    <x v="2"/>
    <s v="Zone B"/>
    <x v="0"/>
    <x v="1"/>
    <x v="251"/>
    <x v="2"/>
    <s v="Engineers"/>
    <d v="1980-11-20T00:00:00"/>
    <s v="MA"/>
    <s v="Project Manager"/>
    <s v="Female"/>
    <n v="2618"/>
    <s v="Other"/>
    <s v="Widowed"/>
    <x v="0"/>
    <n v="3"/>
    <x v="469"/>
  </r>
  <r>
    <x v="470"/>
    <s v="Jenna"/>
    <s v="Maddox"/>
    <d v="2019-03-25T00:00:00"/>
    <d v="2021-09-13T00:00:00"/>
    <x v="5"/>
    <x v="469"/>
    <x v="470"/>
    <x v="6"/>
    <x v="0"/>
    <x v="2"/>
    <s v="Zone A"/>
    <x v="1"/>
    <x v="3"/>
    <x v="252"/>
    <x v="2"/>
    <s v="Aerial"/>
    <d v="1956-03-31T00:00:00"/>
    <s v="CT"/>
    <s v="Project Manager"/>
    <s v="Female"/>
    <n v="84396"/>
    <s v="Black"/>
    <s v="Married"/>
    <x v="0"/>
    <n v="3"/>
    <x v="470"/>
  </r>
  <r>
    <x v="471"/>
    <s v="Anaya"/>
    <s v="Preston"/>
    <d v="2018-12-14T00:00:00"/>
    <d v="2023-02-11T00:00:00"/>
    <x v="5"/>
    <x v="470"/>
    <x v="471"/>
    <x v="2"/>
    <x v="3"/>
    <x v="2"/>
    <s v="Zone C"/>
    <x v="0"/>
    <x v="3"/>
    <x v="253"/>
    <x v="2"/>
    <s v="General - Con"/>
    <d v="1948-11-07T00:00:00"/>
    <s v="CT"/>
    <s v="Lineman"/>
    <s v="Male"/>
    <n v="83611"/>
    <s v="Asian"/>
    <s v="Single"/>
    <x v="0"/>
    <n v="3"/>
    <x v="471"/>
  </r>
  <r>
    <x v="472"/>
    <s v="Eugene"/>
    <s v="Pena"/>
    <d v="2021-03-07T00:00:00"/>
    <d v="2021-08-31T00:00:00"/>
    <x v="5"/>
    <x v="471"/>
    <x v="472"/>
    <x v="4"/>
    <x v="3"/>
    <x v="0"/>
    <s v="Zone B"/>
    <x v="1"/>
    <x v="2"/>
    <x v="254"/>
    <x v="2"/>
    <s v="Engineers"/>
    <d v="1943-06-22T00:00:00"/>
    <s v="CT"/>
    <s v="Engineer"/>
    <s v="Female"/>
    <n v="88656"/>
    <s v="Other"/>
    <s v="Divorced"/>
    <x v="0"/>
    <n v="3"/>
    <x v="472"/>
  </r>
  <r>
    <x v="473"/>
    <s v="Abel"/>
    <s v="Baker"/>
    <d v="2023-06-16T00:00:00"/>
    <m/>
    <x v="6"/>
    <x v="472"/>
    <x v="473"/>
    <x v="0"/>
    <x v="0"/>
    <x v="0"/>
    <s v="Zone C"/>
    <x v="2"/>
    <x v="0"/>
    <x v="0"/>
    <x v="2"/>
    <s v="Field Operations"/>
    <d v="1995-09-26T00:00:00"/>
    <s v="MA"/>
    <s v="Field Technician"/>
    <s v="Female"/>
    <n v="79249"/>
    <s v="Asian"/>
    <s v="Single"/>
    <x v="0"/>
    <n v="3"/>
    <x v="473"/>
  </r>
  <r>
    <x v="474"/>
    <s v="Deven"/>
    <s v="Merritt"/>
    <d v="2021-06-18T00:00:00"/>
    <m/>
    <x v="4"/>
    <x v="473"/>
    <x v="474"/>
    <x v="1"/>
    <x v="0"/>
    <x v="2"/>
    <s v="Zone A"/>
    <x v="0"/>
    <x v="0"/>
    <x v="0"/>
    <x v="3"/>
    <s v="Project Management - Eng"/>
    <d v="1988-05-02T00:00:00"/>
    <s v="MA"/>
    <s v="Project Manager"/>
    <s v="Male"/>
    <n v="3921"/>
    <s v="Hispanic"/>
    <s v="Single"/>
    <x v="0"/>
    <n v="3"/>
    <x v="474"/>
  </r>
  <r>
    <x v="475"/>
    <s v="Hadassah"/>
    <s v="Moran"/>
    <d v="2023-05-22T00:00:00"/>
    <d v="2023-06-16T00:00:00"/>
    <x v="4"/>
    <x v="474"/>
    <x v="475"/>
    <x v="8"/>
    <x v="0"/>
    <x v="0"/>
    <s v="Zone B"/>
    <x v="0"/>
    <x v="2"/>
    <x v="255"/>
    <x v="3"/>
    <s v="Wireline Construction"/>
    <d v="1964-02-06T00:00:00"/>
    <s v="MA"/>
    <s v="Groundman"/>
    <s v="Male"/>
    <n v="84876"/>
    <s v="Black"/>
    <s v="Single"/>
    <x v="0"/>
    <n v="3"/>
    <x v="475"/>
  </r>
  <r>
    <x v="476"/>
    <s v="Hezekiah"/>
    <s v="Thompson"/>
    <d v="2019-05-14T00:00:00"/>
    <m/>
    <x v="4"/>
    <x v="475"/>
    <x v="476"/>
    <x v="3"/>
    <x v="0"/>
    <x v="1"/>
    <s v="Zone A"/>
    <x v="2"/>
    <x v="0"/>
    <x v="0"/>
    <x v="2"/>
    <s v="Field Operations"/>
    <d v="1993-07-21T00:00:00"/>
    <s v="MA"/>
    <s v="Driver"/>
    <s v="Male"/>
    <n v="66324"/>
    <s v="Hispanic"/>
    <s v="Single"/>
    <x v="0"/>
    <n v="3"/>
    <x v="476"/>
  </r>
  <r>
    <x v="477"/>
    <s v="Quintin"/>
    <s v="Fry"/>
    <d v="2020-12-27T00:00:00"/>
    <m/>
    <x v="4"/>
    <x v="476"/>
    <x v="477"/>
    <x v="9"/>
    <x v="0"/>
    <x v="0"/>
    <s v="Zone A"/>
    <x v="1"/>
    <x v="0"/>
    <x v="0"/>
    <x v="2"/>
    <s v="Engineers"/>
    <d v="1970-03-03T00:00:00"/>
    <s v="MA"/>
    <s v="Engineer"/>
    <s v="Male"/>
    <n v="86510"/>
    <s v="Asian"/>
    <s v="Widowed"/>
    <x v="0"/>
    <n v="3"/>
    <x v="477"/>
  </r>
  <r>
    <x v="478"/>
    <s v="Alayna"/>
    <s v="Hess"/>
    <d v="2020-08-04T00:00:00"/>
    <d v="2022-02-04T00:00:00"/>
    <x v="4"/>
    <x v="477"/>
    <x v="478"/>
    <x v="5"/>
    <x v="0"/>
    <x v="1"/>
    <s v="Zone A"/>
    <x v="2"/>
    <x v="1"/>
    <x v="256"/>
    <x v="2"/>
    <s v="Billable Consultants"/>
    <d v="1958-08-06T00:00:00"/>
    <s v="MA"/>
    <s v="Engineer"/>
    <s v="Female"/>
    <n v="48843"/>
    <s v="Black"/>
    <s v="Widowed"/>
    <x v="0"/>
    <n v="3"/>
    <x v="478"/>
  </r>
  <r>
    <x v="479"/>
    <s v="Amaris"/>
    <s v="Miller"/>
    <d v="2020-08-25T00:00:00"/>
    <m/>
    <x v="3"/>
    <x v="478"/>
    <x v="479"/>
    <x v="6"/>
    <x v="0"/>
    <x v="0"/>
    <s v="Zone C"/>
    <x v="0"/>
    <x v="0"/>
    <x v="0"/>
    <x v="2"/>
    <s v="Wireline Construction"/>
    <d v="1975-05-09T00:00:00"/>
    <s v="MA"/>
    <s v="Splicer"/>
    <s v="Female"/>
    <n v="70797"/>
    <s v="Other"/>
    <s v="Married"/>
    <x v="0"/>
    <n v="3"/>
    <x v="479"/>
  </r>
  <r>
    <x v="480"/>
    <s v="Barrett"/>
    <s v="Wilcox"/>
    <d v="2022-02-24T00:00:00"/>
    <m/>
    <x v="3"/>
    <x v="479"/>
    <x v="480"/>
    <x v="2"/>
    <x v="0"/>
    <x v="1"/>
    <s v="Zone A"/>
    <x v="0"/>
    <x v="0"/>
    <x v="0"/>
    <x v="2"/>
    <s v="Engineers"/>
    <d v="1964-11-07T00:00:00"/>
    <s v="MA"/>
    <s v="Director"/>
    <s v="Female"/>
    <n v="6437"/>
    <s v="White"/>
    <s v="Married"/>
    <x v="0"/>
    <n v="3"/>
    <x v="480"/>
  </r>
  <r>
    <x v="481"/>
    <s v="Kimberly"/>
    <s v="Watson"/>
    <d v="2019-08-06T00:00:00"/>
    <d v="2021-03-21T00:00:00"/>
    <x v="3"/>
    <x v="480"/>
    <x v="481"/>
    <x v="4"/>
    <x v="0"/>
    <x v="2"/>
    <s v="Zone C"/>
    <x v="0"/>
    <x v="2"/>
    <x v="257"/>
    <x v="2"/>
    <s v="Splicing"/>
    <d v="1986-11-07T00:00:00"/>
    <s v="MA"/>
    <s v="Splicer"/>
    <s v="Female"/>
    <n v="92289"/>
    <s v="Black"/>
    <s v="Married"/>
    <x v="2"/>
    <n v="3"/>
    <x v="481"/>
  </r>
  <r>
    <x v="482"/>
    <s v="Rebecca"/>
    <s v="Park"/>
    <d v="2021-08-01T00:00:00"/>
    <d v="2021-09-24T00:00:00"/>
    <x v="3"/>
    <x v="481"/>
    <x v="482"/>
    <x v="0"/>
    <x v="0"/>
    <x v="2"/>
    <s v="Zone C"/>
    <x v="1"/>
    <x v="2"/>
    <x v="258"/>
    <x v="2"/>
    <s v="General - Eng"/>
    <d v="1944-05-26T00:00:00"/>
    <s v="MA"/>
    <s v="Administrative"/>
    <s v="Female"/>
    <n v="58900"/>
    <s v="Other"/>
    <s v="Married"/>
    <x v="2"/>
    <n v="3"/>
    <x v="482"/>
  </r>
  <r>
    <x v="483"/>
    <s v="Caleb"/>
    <s v="Schneider"/>
    <d v="2022-07-13T00:00:00"/>
    <d v="2023-01-22T00:00:00"/>
    <x v="5"/>
    <x v="482"/>
    <x v="483"/>
    <x v="5"/>
    <x v="0"/>
    <x v="2"/>
    <s v="Zone A"/>
    <x v="1"/>
    <x v="4"/>
    <x v="259"/>
    <x v="2"/>
    <s v="Wireless"/>
    <d v="1997-02-22T00:00:00"/>
    <s v="MA"/>
    <s v="Technician"/>
    <s v="Female"/>
    <n v="35673"/>
    <s v="White"/>
    <s v="Widowed"/>
    <x v="2"/>
    <n v="3"/>
    <x v="483"/>
  </r>
  <r>
    <x v="484"/>
    <s v="Vanessa"/>
    <s v="James"/>
    <d v="2021-05-28T00:00:00"/>
    <m/>
    <x v="5"/>
    <x v="483"/>
    <x v="484"/>
    <x v="6"/>
    <x v="0"/>
    <x v="1"/>
    <s v="Zone A"/>
    <x v="1"/>
    <x v="0"/>
    <x v="0"/>
    <x v="2"/>
    <s v="Splicing"/>
    <d v="1950-07-29T00:00:00"/>
    <s v="CT"/>
    <s v="Splicer"/>
    <s v="Male"/>
    <n v="68952"/>
    <s v="White"/>
    <s v="Widowed"/>
    <x v="0"/>
    <n v="3"/>
    <x v="484"/>
  </r>
  <r>
    <x v="485"/>
    <s v="Maribel"/>
    <s v="Copeland"/>
    <d v="2020-07-06T00:00:00"/>
    <d v="2021-01-18T00:00:00"/>
    <x v="5"/>
    <x v="484"/>
    <x v="485"/>
    <x v="2"/>
    <x v="3"/>
    <x v="2"/>
    <s v="Zone C"/>
    <x v="2"/>
    <x v="1"/>
    <x v="260"/>
    <x v="2"/>
    <s v="General - Con"/>
    <d v="1968-05-19T00:00:00"/>
    <s v="CT"/>
    <s v="Foreman"/>
    <s v="Male"/>
    <n v="97493"/>
    <s v="Hispanic"/>
    <s v="Widowed"/>
    <x v="2"/>
    <n v="3"/>
    <x v="485"/>
  </r>
  <r>
    <x v="486"/>
    <s v="Henry"/>
    <s v="Zimmerman"/>
    <d v="2020-01-14T00:00:00"/>
    <d v="2022-06-08T00:00:00"/>
    <x v="5"/>
    <x v="485"/>
    <x v="486"/>
    <x v="4"/>
    <x v="3"/>
    <x v="1"/>
    <s v="Zone A"/>
    <x v="1"/>
    <x v="2"/>
    <x v="261"/>
    <x v="2"/>
    <s v="Project Management - Con"/>
    <d v="1942-02-06T00:00:00"/>
    <s v="MA"/>
    <s v="Purchasing"/>
    <s v="Female"/>
    <n v="69903"/>
    <s v="White"/>
    <s v="Married"/>
    <x v="0"/>
    <n v="3"/>
    <x v="486"/>
  </r>
  <r>
    <x v="487"/>
    <s v="Nathanial"/>
    <s v="Booth"/>
    <d v="2020-02-04T00:00:00"/>
    <d v="2021-01-29T00:00:00"/>
    <x v="4"/>
    <x v="486"/>
    <x v="487"/>
    <x v="7"/>
    <x v="0"/>
    <x v="0"/>
    <s v="Zone C"/>
    <x v="0"/>
    <x v="2"/>
    <x v="262"/>
    <x v="3"/>
    <s v="Engineers"/>
    <d v="1958-07-22T00:00:00"/>
    <s v="MA"/>
    <s v="Project Manager"/>
    <s v="Male"/>
    <n v="9758"/>
    <s v="Other"/>
    <s v="Single"/>
    <x v="1"/>
    <n v="3"/>
    <x v="487"/>
  </r>
  <r>
    <x v="488"/>
    <s v="Rhys"/>
    <s v="Barry"/>
    <d v="2022-08-28T00:00:00"/>
    <m/>
    <x v="4"/>
    <x v="487"/>
    <x v="488"/>
    <x v="3"/>
    <x v="0"/>
    <x v="0"/>
    <s v="Zone B"/>
    <x v="1"/>
    <x v="0"/>
    <x v="0"/>
    <x v="2"/>
    <s v="Field Operations"/>
    <d v="1991-03-05T00:00:00"/>
    <s v="MA"/>
    <s v="Foreman"/>
    <s v="Male"/>
    <n v="31391"/>
    <s v="Other"/>
    <s v="Widowed"/>
    <x v="0"/>
    <n v="3"/>
    <x v="488"/>
  </r>
  <r>
    <x v="489"/>
    <s v="Jonas"/>
    <s v="Rowland"/>
    <d v="2022-06-27T00:00:00"/>
    <m/>
    <x v="4"/>
    <x v="488"/>
    <x v="489"/>
    <x v="5"/>
    <x v="0"/>
    <x v="2"/>
    <s v="Zone C"/>
    <x v="0"/>
    <x v="0"/>
    <x v="0"/>
    <x v="2"/>
    <s v="Project Management - Con"/>
    <d v="1964-05-25T00:00:00"/>
    <s v="MA"/>
    <s v="Coordinator"/>
    <s v="Male"/>
    <n v="14939"/>
    <s v="Other"/>
    <s v="Widowed"/>
    <x v="0"/>
    <n v="3"/>
    <x v="489"/>
  </r>
  <r>
    <x v="490"/>
    <s v="Chris"/>
    <s v="Vincent"/>
    <d v="2019-12-19T00:00:00"/>
    <d v="2023-03-31T00:00:00"/>
    <x v="4"/>
    <x v="489"/>
    <x v="490"/>
    <x v="9"/>
    <x v="0"/>
    <x v="2"/>
    <s v="Zone C"/>
    <x v="2"/>
    <x v="3"/>
    <x v="263"/>
    <x v="2"/>
    <s v="General - Con"/>
    <d v="1993-11-04T00:00:00"/>
    <s v="MA"/>
    <s v="Technician"/>
    <s v="Female"/>
    <n v="89635"/>
    <s v="Black"/>
    <s v="Widowed"/>
    <x v="1"/>
    <n v="3"/>
    <x v="490"/>
  </r>
  <r>
    <x v="491"/>
    <s v="Myah"/>
    <s v="Waller"/>
    <d v="2020-09-24T00:00:00"/>
    <d v="2023-03-27T00:00:00"/>
    <x v="4"/>
    <x v="490"/>
    <x v="491"/>
    <x v="5"/>
    <x v="0"/>
    <x v="0"/>
    <s v="Zone A"/>
    <x v="2"/>
    <x v="4"/>
    <x v="264"/>
    <x v="2"/>
    <s v="Field Operations"/>
    <d v="1960-06-17T00:00:00"/>
    <s v="MA"/>
    <s v="Laborer"/>
    <s v="Female"/>
    <n v="48262"/>
    <s v="Asian"/>
    <s v="Widowed"/>
    <x v="0"/>
    <n v="3"/>
    <x v="491"/>
  </r>
  <r>
    <x v="492"/>
    <s v="Yaritza"/>
    <s v="Sherman"/>
    <d v="2023-07-06T00:00:00"/>
    <m/>
    <x v="3"/>
    <x v="491"/>
    <x v="492"/>
    <x v="6"/>
    <x v="0"/>
    <x v="0"/>
    <s v="Zone C"/>
    <x v="2"/>
    <x v="0"/>
    <x v="0"/>
    <x v="2"/>
    <s v="Field Operations"/>
    <d v="1944-07-10T00:00:00"/>
    <s v="MA"/>
    <s v="Tower Hand"/>
    <s v="Female"/>
    <n v="42410"/>
    <s v="Asian"/>
    <s v="Divorced"/>
    <x v="0"/>
    <n v="3"/>
    <x v="492"/>
  </r>
  <r>
    <x v="493"/>
    <s v="Haley"/>
    <s v="Weaver"/>
    <d v="2021-04-11T00:00:00"/>
    <d v="2022-12-19T00:00:00"/>
    <x v="3"/>
    <x v="492"/>
    <x v="493"/>
    <x v="2"/>
    <x v="0"/>
    <x v="1"/>
    <s v="Zone A"/>
    <x v="1"/>
    <x v="1"/>
    <x v="265"/>
    <x v="2"/>
    <s v="Field Operations"/>
    <d v="1961-04-11T00:00:00"/>
    <s v="MA"/>
    <s v="Laborer"/>
    <s v="Female"/>
    <n v="62625"/>
    <s v="Other"/>
    <s v="Divorced"/>
    <x v="0"/>
    <n v="3"/>
    <x v="493"/>
  </r>
  <r>
    <x v="494"/>
    <s v="Alessandra"/>
    <s v="Lee"/>
    <d v="2020-02-12T00:00:00"/>
    <d v="2022-07-15T00:00:00"/>
    <x v="3"/>
    <x v="493"/>
    <x v="494"/>
    <x v="4"/>
    <x v="0"/>
    <x v="0"/>
    <s v="Zone A"/>
    <x v="1"/>
    <x v="3"/>
    <x v="266"/>
    <x v="2"/>
    <s v="Splicing"/>
    <d v="1943-11-30T00:00:00"/>
    <s v="MA"/>
    <s v="Splicer"/>
    <s v="Female"/>
    <n v="56684"/>
    <s v="Other"/>
    <s v="Married"/>
    <x v="0"/>
    <n v="3"/>
    <x v="494"/>
  </r>
  <r>
    <x v="495"/>
    <s v="Kaitlin"/>
    <s v="Hickman"/>
    <d v="2018-12-25T00:00:00"/>
    <m/>
    <x v="3"/>
    <x v="494"/>
    <x v="495"/>
    <x v="0"/>
    <x v="0"/>
    <x v="2"/>
    <s v="Zone A"/>
    <x v="2"/>
    <x v="0"/>
    <x v="0"/>
    <x v="2"/>
    <s v="General - Con"/>
    <d v="1996-04-10T00:00:00"/>
    <s v="MA"/>
    <s v="Lineman"/>
    <s v="Female"/>
    <n v="26513"/>
    <s v="White"/>
    <s v="Widowed"/>
    <x v="0"/>
    <n v="3"/>
    <x v="495"/>
  </r>
  <r>
    <x v="496"/>
    <s v="Giancarlo"/>
    <s v="Juarez"/>
    <d v="2021-12-25T00:00:00"/>
    <d v="2023-06-19T00:00:00"/>
    <x v="5"/>
    <x v="495"/>
    <x v="496"/>
    <x v="5"/>
    <x v="0"/>
    <x v="1"/>
    <s v="Zone C"/>
    <x v="1"/>
    <x v="1"/>
    <x v="267"/>
    <x v="2"/>
    <s v="Aerial"/>
    <d v="1955-03-16T00:00:00"/>
    <s v="MA"/>
    <s v="Foreman"/>
    <s v="Female"/>
    <n v="26918"/>
    <s v="Hispanic"/>
    <s v="Single"/>
    <x v="1"/>
    <n v="3"/>
    <x v="496"/>
  </r>
  <r>
    <x v="497"/>
    <s v="Walter"/>
    <s v="Zuniga"/>
    <d v="2021-05-22T00:00:00"/>
    <m/>
    <x v="5"/>
    <x v="496"/>
    <x v="497"/>
    <x v="6"/>
    <x v="0"/>
    <x v="1"/>
    <s v="Zone B"/>
    <x v="2"/>
    <x v="0"/>
    <x v="0"/>
    <x v="2"/>
    <s v="General - Con"/>
    <d v="1993-04-27T00:00:00"/>
    <s v="CT"/>
    <s v="Technician"/>
    <s v="Male"/>
    <n v="86917"/>
    <s v="Other"/>
    <s v="Widowed"/>
    <x v="0"/>
    <n v="3"/>
    <x v="497"/>
  </r>
  <r>
    <x v="498"/>
    <s v="Anna"/>
    <s v="Jordan"/>
    <d v="2020-05-03T00:00:00"/>
    <d v="2022-11-14T00:00:00"/>
    <x v="5"/>
    <x v="497"/>
    <x v="498"/>
    <x v="2"/>
    <x v="3"/>
    <x v="0"/>
    <s v="Zone C"/>
    <x v="1"/>
    <x v="2"/>
    <x v="268"/>
    <x v="2"/>
    <s v="General - Sga"/>
    <d v="1960-10-15T00:00:00"/>
    <s v="MA"/>
    <s v="Vp"/>
    <s v="Male"/>
    <n v="64495"/>
    <s v="Hispanic"/>
    <s v="Widowed"/>
    <x v="0"/>
    <n v="3"/>
    <x v="498"/>
  </r>
  <r>
    <x v="499"/>
    <s v="Jeffery"/>
    <s v="Gamble"/>
    <d v="2019-02-27T00:00:00"/>
    <m/>
    <x v="5"/>
    <x v="498"/>
    <x v="499"/>
    <x v="4"/>
    <x v="0"/>
    <x v="1"/>
    <s v="Zone C"/>
    <x v="2"/>
    <x v="0"/>
    <x v="0"/>
    <x v="2"/>
    <s v="Wireless"/>
    <d v="1941-12-16T00:00:00"/>
    <s v="MA"/>
    <s v="Supervisor"/>
    <s v="Female"/>
    <n v="47528"/>
    <s v="Hispanic"/>
    <s v="Single"/>
    <x v="2"/>
    <n v="3"/>
    <x v="499"/>
  </r>
  <r>
    <x v="500"/>
    <s v="Misael"/>
    <s v="Hunter"/>
    <d v="2020-03-01T00:00:00"/>
    <d v="2022-03-05T00:00:00"/>
    <x v="4"/>
    <x v="499"/>
    <x v="500"/>
    <x v="7"/>
    <x v="0"/>
    <x v="0"/>
    <s v="Zone C"/>
    <x v="0"/>
    <x v="1"/>
    <x v="269"/>
    <x v="3"/>
    <s v="Aerial"/>
    <d v="1982-12-10T00:00:00"/>
    <s v="MA"/>
    <s v="Lineman"/>
    <s v="Male"/>
    <n v="50639"/>
    <s v="Other"/>
    <s v="Single"/>
    <x v="0"/>
    <n v="3"/>
    <x v="500"/>
  </r>
  <r>
    <x v="501"/>
    <s v="Audrina"/>
    <s v="Yu"/>
    <d v="2021-01-27T00:00:00"/>
    <d v="2021-10-18T00:00:00"/>
    <x v="4"/>
    <x v="500"/>
    <x v="501"/>
    <x v="3"/>
    <x v="0"/>
    <x v="1"/>
    <s v="Zone A"/>
    <x v="0"/>
    <x v="2"/>
    <x v="270"/>
    <x v="2"/>
    <s v="General - Con"/>
    <d v="1956-11-07T00:00:00"/>
    <s v="MA"/>
    <s v="Laborer"/>
    <s v="Male"/>
    <n v="59834"/>
    <s v="White"/>
    <s v="Widowed"/>
    <x v="0"/>
    <n v="3"/>
    <x v="501"/>
  </r>
  <r>
    <x v="502"/>
    <s v="Jeramiah"/>
    <s v="Foster"/>
    <d v="2023-06-18T00:00:00"/>
    <d v="2023-07-24T00:00:00"/>
    <x v="4"/>
    <x v="501"/>
    <x v="502"/>
    <x v="5"/>
    <x v="0"/>
    <x v="0"/>
    <s v="Zone C"/>
    <x v="1"/>
    <x v="2"/>
    <x v="271"/>
    <x v="2"/>
    <s v="Wireline Construction"/>
    <d v="1977-04-20T00:00:00"/>
    <s v="MA"/>
    <s v="Clerk"/>
    <s v="Female"/>
    <n v="73645"/>
    <s v="Asian"/>
    <s v="Married"/>
    <x v="0"/>
    <n v="3"/>
    <x v="502"/>
  </r>
  <r>
    <x v="503"/>
    <s v="Bruce"/>
    <s v="Wallace"/>
    <d v="2019-11-24T00:00:00"/>
    <m/>
    <x v="4"/>
    <x v="502"/>
    <x v="503"/>
    <x v="4"/>
    <x v="0"/>
    <x v="0"/>
    <s v="Zone A"/>
    <x v="1"/>
    <x v="0"/>
    <x v="0"/>
    <x v="2"/>
    <s v="General - Con"/>
    <d v="1984-09-04T00:00:00"/>
    <s v="MA"/>
    <s v="Helper"/>
    <s v="Female"/>
    <n v="65218"/>
    <s v="Asian"/>
    <s v="Married"/>
    <x v="0"/>
    <n v="3"/>
    <x v="503"/>
  </r>
  <r>
    <x v="504"/>
    <s v="Giovani"/>
    <s v="Nelson"/>
    <d v="2021-09-24T00:00:00"/>
    <m/>
    <x v="4"/>
    <x v="503"/>
    <x v="504"/>
    <x v="0"/>
    <x v="0"/>
    <x v="2"/>
    <s v="Zone A"/>
    <x v="0"/>
    <x v="0"/>
    <x v="0"/>
    <x v="2"/>
    <s v="Engineers"/>
    <d v="1960-06-26T00:00:00"/>
    <s v="MA"/>
    <s v="Drafter"/>
    <s v="Male"/>
    <n v="34001"/>
    <s v="Black"/>
    <s v="Widowed"/>
    <x v="0"/>
    <n v="3"/>
    <x v="504"/>
  </r>
  <r>
    <x v="505"/>
    <s v="Ari"/>
    <s v="Anthony"/>
    <d v="2022-08-17T00:00:00"/>
    <m/>
    <x v="3"/>
    <x v="504"/>
    <x v="505"/>
    <x v="1"/>
    <x v="0"/>
    <x v="0"/>
    <s v="Zone B"/>
    <x v="2"/>
    <x v="0"/>
    <x v="0"/>
    <x v="2"/>
    <s v="General - Eng"/>
    <d v="1965-04-21T00:00:00"/>
    <s v="MA"/>
    <s v="Billing"/>
    <s v="Female"/>
    <n v="23569"/>
    <s v="Black"/>
    <s v="Single"/>
    <x v="0"/>
    <n v="3"/>
    <x v="505"/>
  </r>
  <r>
    <x v="506"/>
    <s v="Laylah"/>
    <s v="Branch"/>
    <d v="2023-04-18T00:00:00"/>
    <m/>
    <x v="3"/>
    <x v="505"/>
    <x v="506"/>
    <x v="8"/>
    <x v="0"/>
    <x v="0"/>
    <s v="Zone A"/>
    <x v="1"/>
    <x v="0"/>
    <x v="0"/>
    <x v="2"/>
    <s v="Engineers"/>
    <d v="1967-08-21T00:00:00"/>
    <s v="MA"/>
    <s v="Engineer"/>
    <s v="Female"/>
    <n v="46935"/>
    <s v="White"/>
    <s v="Married"/>
    <x v="0"/>
    <n v="3"/>
    <x v="506"/>
  </r>
  <r>
    <x v="507"/>
    <s v="Alanna"/>
    <s v="Mullins"/>
    <d v="2020-04-15T00:00:00"/>
    <d v="2022-05-13T00:00:00"/>
    <x v="3"/>
    <x v="506"/>
    <x v="507"/>
    <x v="6"/>
    <x v="0"/>
    <x v="1"/>
    <s v="Zone C"/>
    <x v="0"/>
    <x v="1"/>
    <x v="272"/>
    <x v="2"/>
    <s v="Executive"/>
    <d v="1979-03-01T00:00:00"/>
    <s v="MA"/>
    <s v="Vp"/>
    <s v="Female"/>
    <n v="80168"/>
    <s v="Asian"/>
    <s v="Widowed"/>
    <x v="0"/>
    <n v="3"/>
    <x v="507"/>
  </r>
  <r>
    <x v="508"/>
    <s v="Arjun"/>
    <s v="Tyler"/>
    <d v="2020-12-25T00:00:00"/>
    <m/>
    <x v="3"/>
    <x v="507"/>
    <x v="508"/>
    <x v="2"/>
    <x v="0"/>
    <x v="1"/>
    <s v="Zone C"/>
    <x v="2"/>
    <x v="0"/>
    <x v="0"/>
    <x v="2"/>
    <s v="Aerial"/>
    <d v="1993-11-16T00:00:00"/>
    <s v="MA"/>
    <s v="Lineman"/>
    <s v="Male"/>
    <n v="97304"/>
    <s v="White"/>
    <s v="Widowed"/>
    <x v="0"/>
    <n v="3"/>
    <x v="508"/>
  </r>
  <r>
    <x v="509"/>
    <s v="Donald"/>
    <s v="Favis"/>
    <d v="2022-07-21T00:00:00"/>
    <d v="2023-05-01T00:00:00"/>
    <x v="7"/>
    <x v="508"/>
    <x v="509"/>
    <x v="8"/>
    <x v="4"/>
    <x v="1"/>
    <s v="Zone B"/>
    <x v="0"/>
    <x v="1"/>
    <x v="273"/>
    <x v="2"/>
    <s v="General - Sga"/>
    <d v="1998-06-27T00:00:00"/>
    <s v="CT"/>
    <s v="Director"/>
    <s v="Male"/>
    <n v="6033"/>
    <s v="Other"/>
    <s v="Widowed"/>
    <x v="0"/>
    <n v="3"/>
    <x v="509"/>
  </r>
  <r>
    <x v="510"/>
    <s v="Daniff"/>
    <s v="Hernandez"/>
    <d v="2022-11-04T00:00:00"/>
    <m/>
    <x v="9"/>
    <x v="509"/>
    <x v="510"/>
    <x v="1"/>
    <x v="0"/>
    <x v="0"/>
    <s v="Zone C"/>
    <x v="1"/>
    <x v="0"/>
    <x v="0"/>
    <x v="2"/>
    <s v="Field Operations"/>
    <d v="1944-09-13T00:00:00"/>
    <s v="MA"/>
    <s v="Laborer"/>
    <s v="Male"/>
    <n v="1960"/>
    <s v="White"/>
    <s v="Widowed"/>
    <x v="0"/>
    <n v="3"/>
    <x v="510"/>
  </r>
  <r>
    <x v="511"/>
    <s v="Lori"/>
    <s v="Roby"/>
    <d v="2020-04-20T00:00:00"/>
    <m/>
    <x v="10"/>
    <x v="510"/>
    <x v="511"/>
    <x v="4"/>
    <x v="0"/>
    <x v="2"/>
    <s v="Zone B"/>
    <x v="0"/>
    <x v="0"/>
    <x v="0"/>
    <x v="2"/>
    <s v="Field Operations"/>
    <d v="1955-05-28T00:00:00"/>
    <s v="MA"/>
    <s v="Tower Hand"/>
    <s v="Female"/>
    <n v="1886"/>
    <s v="Hispanic"/>
    <s v="Married"/>
    <x v="0"/>
    <n v="3"/>
    <x v="511"/>
  </r>
  <r>
    <x v="512"/>
    <s v="Thomas"/>
    <s v="Murray"/>
    <d v="2019-09-05T00:00:00"/>
    <m/>
    <x v="10"/>
    <x v="511"/>
    <x v="512"/>
    <x v="0"/>
    <x v="0"/>
    <x v="2"/>
    <s v="Zone A"/>
    <x v="1"/>
    <x v="0"/>
    <x v="0"/>
    <x v="2"/>
    <s v="General - Con"/>
    <d v="1992-04-09T00:00:00"/>
    <s v="TX"/>
    <s v="Foreman"/>
    <s v="Male"/>
    <n v="78230"/>
    <s v="Black"/>
    <s v="Married"/>
    <x v="0"/>
    <n v="3"/>
    <x v="512"/>
  </r>
  <r>
    <x v="513"/>
    <s v="Karthikeyan"/>
    <s v="Ait Sidi"/>
    <d v="2019-08-11T00:00:00"/>
    <m/>
    <x v="8"/>
    <x v="512"/>
    <x v="513"/>
    <x v="1"/>
    <x v="0"/>
    <x v="0"/>
    <s v="Zone B"/>
    <x v="2"/>
    <x v="0"/>
    <x v="0"/>
    <x v="2"/>
    <s v="General - Con"/>
    <d v="1958-09-08T00:00:00"/>
    <s v="MA"/>
    <s v="Technician"/>
    <s v="Male"/>
    <n v="2148"/>
    <s v="Other"/>
    <s v="Divorced"/>
    <x v="0"/>
    <n v="3"/>
    <x v="513"/>
  </r>
  <r>
    <x v="514"/>
    <s v="Ivan"/>
    <s v="Rogers"/>
    <d v="2018-11-04T00:00:00"/>
    <m/>
    <x v="10"/>
    <x v="513"/>
    <x v="514"/>
    <x v="4"/>
    <x v="0"/>
    <x v="1"/>
    <s v="Zone B"/>
    <x v="0"/>
    <x v="0"/>
    <x v="0"/>
    <x v="2"/>
    <s v="Field Operations"/>
    <d v="1985-08-30T00:00:00"/>
    <s v="MA"/>
    <s v="Laborer"/>
    <s v="Male"/>
    <n v="1810"/>
    <s v="White"/>
    <s v="Married"/>
    <x v="0"/>
    <n v="3"/>
    <x v="514"/>
  </r>
  <r>
    <x v="515"/>
    <s v="Bianca"/>
    <s v="Roehrich"/>
    <d v="2018-11-04T00:00:00"/>
    <d v="2021-12-22T00:00:00"/>
    <x v="6"/>
    <x v="514"/>
    <x v="515"/>
    <x v="9"/>
    <x v="2"/>
    <x v="0"/>
    <s v="Zone B"/>
    <x v="0"/>
    <x v="2"/>
    <x v="274"/>
    <x v="2"/>
    <s v="Catv"/>
    <d v="1951-04-09T00:00:00"/>
    <s v="MA"/>
    <s v="Laborer"/>
    <s v="Female"/>
    <n v="2703"/>
    <s v="Asian"/>
    <s v="Married"/>
    <x v="3"/>
    <n v="3"/>
    <x v="515"/>
  </r>
  <r>
    <x v="516"/>
    <s v="Jason"/>
    <s v="Salter"/>
    <d v="2019-07-27T00:00:00"/>
    <d v="2021-07-25T00:00:00"/>
    <x v="11"/>
    <x v="515"/>
    <x v="516"/>
    <x v="6"/>
    <x v="2"/>
    <x v="2"/>
    <s v="Zone A"/>
    <x v="1"/>
    <x v="2"/>
    <x v="275"/>
    <x v="2"/>
    <s v="General - Eng"/>
    <d v="1971-04-08T00:00:00"/>
    <s v="MA"/>
    <s v="Administrative"/>
    <s v="Male"/>
    <n v="2452"/>
    <s v="Black"/>
    <s v="Single"/>
    <x v="0"/>
    <n v="3"/>
    <x v="516"/>
  </r>
  <r>
    <x v="517"/>
    <s v="Julia"/>
    <s v="Zhou"/>
    <d v="2020-12-21T00:00:00"/>
    <m/>
    <x v="10"/>
    <x v="516"/>
    <x v="517"/>
    <x v="7"/>
    <x v="0"/>
    <x v="1"/>
    <s v="Zone A"/>
    <x v="2"/>
    <x v="0"/>
    <x v="0"/>
    <x v="2"/>
    <s v="General - Sga"/>
    <d v="1997-05-07T00:00:00"/>
    <s v="MA"/>
    <s v="Administrator"/>
    <s v="Female"/>
    <n v="2148"/>
    <s v="White"/>
    <s v="Single"/>
    <x v="0"/>
    <n v="3"/>
    <x v="517"/>
  </r>
  <r>
    <x v="518"/>
    <s v="Thelma"/>
    <s v="Petrowsky"/>
    <d v="2022-07-25T00:00:00"/>
    <m/>
    <x v="10"/>
    <x v="517"/>
    <x v="518"/>
    <x v="8"/>
    <x v="0"/>
    <x v="1"/>
    <s v="Zone C"/>
    <x v="0"/>
    <x v="0"/>
    <x v="0"/>
    <x v="2"/>
    <s v="Engineers"/>
    <d v="1998-03-23T00:00:00"/>
    <s v="MA"/>
    <s v="Engineer"/>
    <s v="Female"/>
    <n v="1886"/>
    <s v="Black"/>
    <s v="Single"/>
    <x v="3"/>
    <n v="3"/>
    <x v="518"/>
  </r>
  <r>
    <x v="519"/>
    <s v="Jayne"/>
    <s v="Horton"/>
    <d v="2019-06-15T00:00:00"/>
    <m/>
    <x v="9"/>
    <x v="518"/>
    <x v="519"/>
    <x v="6"/>
    <x v="0"/>
    <x v="0"/>
    <s v="Zone A"/>
    <x v="0"/>
    <x v="0"/>
    <x v="0"/>
    <x v="2"/>
    <s v="Shop (Fleet)"/>
    <d v="1957-07-20T00:00:00"/>
    <s v="MA"/>
    <s v="Technician"/>
    <s v="Female"/>
    <n v="2493"/>
    <s v="White"/>
    <s v="Married"/>
    <x v="0"/>
    <n v="3"/>
    <x v="519"/>
  </r>
  <r>
    <x v="520"/>
    <s v="Renee"/>
    <s v="Becker"/>
    <d v="2020-04-04T00:00:00"/>
    <d v="2022-06-22T00:00:00"/>
    <x v="9"/>
    <x v="519"/>
    <x v="520"/>
    <x v="1"/>
    <x v="4"/>
    <x v="1"/>
    <s v="Zone B"/>
    <x v="2"/>
    <x v="2"/>
    <x v="276"/>
    <x v="2"/>
    <s v="Field Operations"/>
    <d v="1996-03-12T00:00:00"/>
    <s v="MA"/>
    <s v="Field Technician"/>
    <s v="Female"/>
    <n v="2026"/>
    <s v="Hispanic"/>
    <s v="Married"/>
    <x v="0"/>
    <n v="3"/>
    <x v="520"/>
  </r>
  <r>
    <x v="521"/>
    <s v="Randall"/>
    <s v="Pearson"/>
    <d v="2023-02-03T00:00:00"/>
    <d v="2023-05-29T00:00:00"/>
    <x v="10"/>
    <x v="520"/>
    <x v="521"/>
    <x v="8"/>
    <x v="2"/>
    <x v="0"/>
    <s v="Zone C"/>
    <x v="2"/>
    <x v="1"/>
    <x v="277"/>
    <x v="2"/>
    <s v="Aerial"/>
    <d v="1943-10-29T00:00:00"/>
    <s v="MA"/>
    <s v="Foreman"/>
    <s v="Male"/>
    <n v="2747"/>
    <s v="Hispanic"/>
    <s v="Married"/>
    <x v="0"/>
    <n v="3"/>
    <x v="521"/>
  </r>
  <r>
    <x v="522"/>
    <s v="Claudia N"/>
    <s v="Carr"/>
    <d v="2022-09-20T00:00:00"/>
    <d v="2023-07-04T00:00:00"/>
    <x v="8"/>
    <x v="521"/>
    <x v="522"/>
    <x v="7"/>
    <x v="1"/>
    <x v="1"/>
    <s v="Zone A"/>
    <x v="0"/>
    <x v="4"/>
    <x v="278"/>
    <x v="2"/>
    <s v="General - Con"/>
    <d v="1991-03-17T00:00:00"/>
    <s v="MA"/>
    <s v="Laborer"/>
    <s v="Female"/>
    <n v="1886"/>
    <s v="White"/>
    <s v="Single"/>
    <x v="0"/>
    <n v="3"/>
    <x v="522"/>
  </r>
  <r>
    <x v="523"/>
    <s v="Noelle"/>
    <s v="Johnson"/>
    <d v="2023-07-12T00:00:00"/>
    <m/>
    <x v="9"/>
    <x v="522"/>
    <x v="523"/>
    <x v="0"/>
    <x v="0"/>
    <x v="1"/>
    <s v="Zone A"/>
    <x v="1"/>
    <x v="0"/>
    <x v="0"/>
    <x v="2"/>
    <s v="Fielders"/>
    <d v="1989-01-29T00:00:00"/>
    <s v="MA"/>
    <s v="Engineer"/>
    <s v="Female"/>
    <n v="2301"/>
    <s v="Hispanic"/>
    <s v="Widowed"/>
    <x v="0"/>
    <n v="3"/>
    <x v="523"/>
  </r>
  <r>
    <x v="524"/>
    <s v="Taisha"/>
    <s v="Goble"/>
    <d v="2021-04-25T00:00:00"/>
    <d v="2023-02-12T00:00:00"/>
    <x v="9"/>
    <x v="523"/>
    <x v="524"/>
    <x v="8"/>
    <x v="4"/>
    <x v="0"/>
    <s v="Zone A"/>
    <x v="0"/>
    <x v="2"/>
    <x v="279"/>
    <x v="2"/>
    <s v="Wireline Construction"/>
    <d v="1961-07-09T00:00:00"/>
    <s v="MA"/>
    <s v="Groundman"/>
    <s v="Female"/>
    <n v="2127"/>
    <s v="Asian"/>
    <s v="Divorced"/>
    <x v="0"/>
    <n v="3"/>
    <x v="524"/>
  </r>
  <r>
    <x v="525"/>
    <s v="Kramer"/>
    <s v="Simard"/>
    <d v="2021-03-13T00:00:00"/>
    <m/>
    <x v="10"/>
    <x v="524"/>
    <x v="525"/>
    <x v="1"/>
    <x v="0"/>
    <x v="1"/>
    <s v="Zone A"/>
    <x v="2"/>
    <x v="0"/>
    <x v="0"/>
    <x v="2"/>
    <s v="Finance &amp; Accounting"/>
    <d v="1950-01-11T00:00:00"/>
    <s v="MA"/>
    <s v="Assistant"/>
    <s v="Male"/>
    <n v="2110"/>
    <s v="Black"/>
    <s v="Single"/>
    <x v="0"/>
    <n v="3"/>
    <x v="525"/>
  </r>
  <r>
    <x v="526"/>
    <s v="Mark"/>
    <s v="Griffith"/>
    <d v="2021-08-16T00:00:00"/>
    <m/>
    <x v="10"/>
    <x v="525"/>
    <x v="526"/>
    <x v="4"/>
    <x v="0"/>
    <x v="1"/>
    <s v="Zone B"/>
    <x v="2"/>
    <x v="0"/>
    <x v="0"/>
    <x v="2"/>
    <s v="General - Eng"/>
    <d v="1965-02-22T00:00:00"/>
    <s v="MA"/>
    <s v="Engineer"/>
    <s v="Female"/>
    <n v="78692"/>
    <s v="White"/>
    <s v="Married"/>
    <x v="0"/>
    <n v="3"/>
    <x v="526"/>
  </r>
  <r>
    <x v="527"/>
    <s v="Denisse"/>
    <s v="Hayes"/>
    <d v="2021-10-18T00:00:00"/>
    <m/>
    <x v="9"/>
    <x v="526"/>
    <x v="527"/>
    <x v="0"/>
    <x v="0"/>
    <x v="1"/>
    <s v="Zone B"/>
    <x v="0"/>
    <x v="0"/>
    <x v="0"/>
    <x v="2"/>
    <s v="General - Con"/>
    <d v="1946-11-11T00:00:00"/>
    <s v="MA"/>
    <s v="Flagger"/>
    <s v="Female"/>
    <n v="87816"/>
    <s v="Hispanic"/>
    <s v="Married"/>
    <x v="0"/>
    <n v="3"/>
    <x v="527"/>
  </r>
  <r>
    <x v="528"/>
    <s v="Draven"/>
    <s v="Giles"/>
    <d v="2020-02-16T00:00:00"/>
    <d v="2023-03-16T00:00:00"/>
    <x v="9"/>
    <x v="527"/>
    <x v="528"/>
    <x v="7"/>
    <x v="0"/>
    <x v="0"/>
    <s v="Zone C"/>
    <x v="2"/>
    <x v="2"/>
    <x v="280"/>
    <x v="2"/>
    <s v="Project Management - Con"/>
    <d v="1998-10-28T00:00:00"/>
    <s v="MA"/>
    <s v="Coordinator"/>
    <s v="Female"/>
    <n v="31207"/>
    <s v="Hispanic"/>
    <s v="Married"/>
    <x v="0"/>
    <n v="3"/>
    <x v="528"/>
  </r>
  <r>
    <x v="529"/>
    <s v="Aliana"/>
    <s v="Shaw"/>
    <d v="2019-08-07T00:00:00"/>
    <d v="2023-03-08T00:00:00"/>
    <x v="9"/>
    <x v="528"/>
    <x v="529"/>
    <x v="1"/>
    <x v="0"/>
    <x v="0"/>
    <s v="Zone A"/>
    <x v="0"/>
    <x v="3"/>
    <x v="281"/>
    <x v="2"/>
    <s v="General - Sga"/>
    <d v="1997-02-01T00:00:00"/>
    <s v="TX"/>
    <s v="Foreman"/>
    <s v="Female"/>
    <n v="6158"/>
    <s v="Black"/>
    <s v="Widowed"/>
    <x v="0"/>
    <n v="3"/>
    <x v="529"/>
  </r>
  <r>
    <x v="530"/>
    <s v="Makaila"/>
    <s v="Nixon"/>
    <d v="2022-01-03T00:00:00"/>
    <m/>
    <x v="9"/>
    <x v="529"/>
    <x v="530"/>
    <x v="8"/>
    <x v="0"/>
    <x v="0"/>
    <s v="Zone C"/>
    <x v="0"/>
    <x v="0"/>
    <x v="0"/>
    <x v="2"/>
    <s v="Field Operations"/>
    <d v="1991-02-01T00:00:00"/>
    <s v="TX"/>
    <s v="Administration"/>
    <s v="Female"/>
    <n v="36554"/>
    <s v="Other"/>
    <s v="Divorced"/>
    <x v="0"/>
    <n v="3"/>
    <x v="530"/>
  </r>
  <r>
    <x v="531"/>
    <s v="Mohammed"/>
    <s v="Orr"/>
    <d v="2020-09-22T00:00:00"/>
    <m/>
    <x v="9"/>
    <x v="530"/>
    <x v="531"/>
    <x v="3"/>
    <x v="0"/>
    <x v="2"/>
    <s v="Zone C"/>
    <x v="2"/>
    <x v="0"/>
    <x v="0"/>
    <x v="2"/>
    <s v="Field Operations"/>
    <d v="1974-09-18T00:00:00"/>
    <s v="TX"/>
    <s v="Foreman"/>
    <s v="Female"/>
    <n v="53042"/>
    <s v="Hispanic"/>
    <s v="Married"/>
    <x v="3"/>
    <n v="3"/>
    <x v="531"/>
  </r>
  <r>
    <x v="532"/>
    <s v="Braylen"/>
    <s v="Mendoza"/>
    <d v="2022-11-11T00:00:00"/>
    <d v="2023-07-14T00:00:00"/>
    <x v="12"/>
    <x v="531"/>
    <x v="532"/>
    <x v="9"/>
    <x v="4"/>
    <x v="2"/>
    <s v="Zone A"/>
    <x v="2"/>
    <x v="2"/>
    <x v="282"/>
    <x v="2"/>
    <s v="General - Con"/>
    <d v="1988-08-20T00:00:00"/>
    <s v="TX"/>
    <s v="Foreman"/>
    <s v="Male"/>
    <n v="42665"/>
    <s v="Hispanic"/>
    <s v="Single"/>
    <x v="0"/>
    <n v="3"/>
    <x v="532"/>
  </r>
  <r>
    <x v="533"/>
    <s v="Andreas"/>
    <s v="Torres"/>
    <d v="2018-08-11T00:00:00"/>
    <m/>
    <x v="13"/>
    <x v="532"/>
    <x v="533"/>
    <x v="5"/>
    <x v="0"/>
    <x v="2"/>
    <s v="Zone A"/>
    <x v="2"/>
    <x v="0"/>
    <x v="0"/>
    <x v="2"/>
    <s v="Field Operations"/>
    <d v="1947-05-04T00:00:00"/>
    <s v="TX"/>
    <s v="Laborer"/>
    <s v="Male"/>
    <n v="95490"/>
    <s v="White"/>
    <s v="Married"/>
    <x v="0"/>
    <n v="3"/>
    <x v="533"/>
  </r>
  <r>
    <x v="534"/>
    <s v="Maddison"/>
    <s v="Perez"/>
    <d v="2023-03-31T00:00:00"/>
    <m/>
    <x v="14"/>
    <x v="533"/>
    <x v="534"/>
    <x v="6"/>
    <x v="0"/>
    <x v="1"/>
    <s v="Zone A"/>
    <x v="2"/>
    <x v="0"/>
    <x v="0"/>
    <x v="2"/>
    <s v="Aerial"/>
    <d v="1978-06-19T00:00:00"/>
    <s v="MA"/>
    <s v="Lineman"/>
    <s v="Male"/>
    <n v="74182"/>
    <s v="Black"/>
    <s v="Divorced"/>
    <x v="0"/>
    <n v="3"/>
    <x v="534"/>
  </r>
  <r>
    <x v="535"/>
    <s v="Charlize"/>
    <s v="Wagner"/>
    <d v="2021-03-10T00:00:00"/>
    <m/>
    <x v="8"/>
    <x v="534"/>
    <x v="535"/>
    <x v="8"/>
    <x v="0"/>
    <x v="0"/>
    <s v="Zone B"/>
    <x v="1"/>
    <x v="0"/>
    <x v="0"/>
    <x v="2"/>
    <s v="Aerial"/>
    <d v="1990-11-18T00:00:00"/>
    <s v="MA"/>
    <s v="Lineman"/>
    <s v="Female"/>
    <n v="49449"/>
    <s v="Hispanic"/>
    <s v="Divorced"/>
    <x v="0"/>
    <n v="3"/>
    <x v="535"/>
  </r>
  <r>
    <x v="536"/>
    <s v="Micah"/>
    <s v="Pace"/>
    <d v="2019-08-30T00:00:00"/>
    <m/>
    <x v="15"/>
    <x v="535"/>
    <x v="536"/>
    <x v="3"/>
    <x v="0"/>
    <x v="2"/>
    <s v="Zone B"/>
    <x v="0"/>
    <x v="0"/>
    <x v="0"/>
    <x v="2"/>
    <s v="Field Operations"/>
    <d v="1998-05-19T00:00:00"/>
    <s v="MA"/>
    <s v="Foreman"/>
    <s v="Female"/>
    <n v="39060"/>
    <s v="Black"/>
    <s v="Widowed"/>
    <x v="0"/>
    <n v="3"/>
    <x v="536"/>
  </r>
  <r>
    <x v="537"/>
    <s v="Marlee"/>
    <s v="Stevens"/>
    <d v="2021-06-07T00:00:00"/>
    <d v="2023-01-25T00:00:00"/>
    <x v="15"/>
    <x v="536"/>
    <x v="537"/>
    <x v="9"/>
    <x v="1"/>
    <x v="2"/>
    <s v="Zone A"/>
    <x v="0"/>
    <x v="1"/>
    <x v="283"/>
    <x v="2"/>
    <s v="Aerial"/>
    <d v="2001-02-26T00:00:00"/>
    <s v="MA"/>
    <s v="Lineman"/>
    <s v="Male"/>
    <n v="21007"/>
    <s v="Black"/>
    <s v="Single"/>
    <x v="1"/>
    <n v="3"/>
    <x v="537"/>
  </r>
  <r>
    <x v="538"/>
    <s v="Precious"/>
    <s v="Roth"/>
    <d v="2020-04-22T00:00:00"/>
    <m/>
    <x v="16"/>
    <x v="537"/>
    <x v="538"/>
    <x v="5"/>
    <x v="0"/>
    <x v="0"/>
    <s v="Zone B"/>
    <x v="1"/>
    <x v="0"/>
    <x v="0"/>
    <x v="2"/>
    <s v="General - Con"/>
    <d v="1998-01-11T00:00:00"/>
    <s v="MA"/>
    <s v="Laborer"/>
    <s v="Female"/>
    <n v="12883"/>
    <s v="Other"/>
    <s v="Married"/>
    <x v="0"/>
    <n v="3"/>
    <x v="538"/>
  </r>
  <r>
    <x v="539"/>
    <s v="Konner"/>
    <s v="Villegas"/>
    <d v="2018-10-19T00:00:00"/>
    <d v="2021-09-04T00:00:00"/>
    <x v="17"/>
    <x v="538"/>
    <x v="539"/>
    <x v="6"/>
    <x v="1"/>
    <x v="0"/>
    <s v="Zone A"/>
    <x v="1"/>
    <x v="4"/>
    <x v="284"/>
    <x v="4"/>
    <s v="Field Operations"/>
    <d v="1978-04-28T00:00:00"/>
    <s v="MA"/>
    <s v="Laborer"/>
    <s v="Female"/>
    <n v="5707"/>
    <s v="Black"/>
    <s v="Single"/>
    <x v="0"/>
    <n v="3"/>
    <x v="539"/>
  </r>
  <r>
    <x v="540"/>
    <s v="Anastasia"/>
    <s v="Gillespie"/>
    <d v="2018-12-03T00:00:00"/>
    <d v="2021-01-20T00:00:00"/>
    <x v="10"/>
    <x v="539"/>
    <x v="540"/>
    <x v="8"/>
    <x v="0"/>
    <x v="1"/>
    <s v="Zone A"/>
    <x v="0"/>
    <x v="1"/>
    <x v="285"/>
    <x v="2"/>
    <s v="Finance &amp; Accounting"/>
    <d v="1955-07-19T00:00:00"/>
    <s v="MA"/>
    <s v="Administration"/>
    <s v="Female"/>
    <n v="10856"/>
    <s v="Black"/>
    <s v="Married"/>
    <x v="0"/>
    <n v="3"/>
    <x v="540"/>
  </r>
  <r>
    <x v="541"/>
    <s v="Emely"/>
    <s v="Rice"/>
    <d v="2021-02-20T00:00:00"/>
    <m/>
    <x v="10"/>
    <x v="540"/>
    <x v="541"/>
    <x v="6"/>
    <x v="0"/>
    <x v="0"/>
    <s v="Zone B"/>
    <x v="0"/>
    <x v="0"/>
    <x v="0"/>
    <x v="2"/>
    <s v="Engineers"/>
    <d v="1967-07-14T00:00:00"/>
    <s v="MA"/>
    <s v="Engineer"/>
    <s v="Female"/>
    <n v="94663"/>
    <s v="Other"/>
    <s v="Married"/>
    <x v="0"/>
    <n v="3"/>
    <x v="541"/>
  </r>
  <r>
    <x v="542"/>
    <s v="Lewis"/>
    <s v="Nixon"/>
    <d v="2021-01-17T00:00:00"/>
    <m/>
    <x v="9"/>
    <x v="541"/>
    <x v="542"/>
    <x v="2"/>
    <x v="0"/>
    <x v="0"/>
    <s v="Zone A"/>
    <x v="2"/>
    <x v="0"/>
    <x v="0"/>
    <x v="2"/>
    <s v="Aerial"/>
    <d v="1966-06-18T00:00:00"/>
    <s v="MA"/>
    <s v="Lineman"/>
    <s v="Female"/>
    <n v="61086"/>
    <s v="Asian"/>
    <s v="Divorced"/>
    <x v="1"/>
    <n v="3"/>
    <x v="542"/>
  </r>
  <r>
    <x v="543"/>
    <s v="Macy"/>
    <s v="Webster"/>
    <d v="2020-10-04T00:00:00"/>
    <d v="2023-04-27T00:00:00"/>
    <x v="9"/>
    <x v="542"/>
    <x v="543"/>
    <x v="9"/>
    <x v="0"/>
    <x v="2"/>
    <s v="Zone B"/>
    <x v="2"/>
    <x v="4"/>
    <x v="286"/>
    <x v="2"/>
    <s v="Field Operations"/>
    <d v="1950-08-11T00:00:00"/>
    <s v="MA"/>
    <s v="Foreman"/>
    <s v="Female"/>
    <n v="44077"/>
    <s v="Other"/>
    <s v="Married"/>
    <x v="1"/>
    <n v="3"/>
    <x v="543"/>
  </r>
  <r>
    <x v="544"/>
    <s v="Ciara"/>
    <s v="Acevedo"/>
    <d v="2021-01-29T00:00:00"/>
    <m/>
    <x v="9"/>
    <x v="543"/>
    <x v="544"/>
    <x v="7"/>
    <x v="0"/>
    <x v="2"/>
    <s v="Zone A"/>
    <x v="0"/>
    <x v="0"/>
    <x v="0"/>
    <x v="2"/>
    <s v="General - Con"/>
    <d v="1958-10-31T00:00:00"/>
    <s v="TX"/>
    <s v="Technician"/>
    <s v="Female"/>
    <n v="49694"/>
    <s v="Other"/>
    <s v="Widowed"/>
    <x v="0"/>
    <n v="3"/>
    <x v="544"/>
  </r>
  <r>
    <x v="545"/>
    <s v="Eleanor"/>
    <s v="Patton"/>
    <d v="2022-07-26T00:00:00"/>
    <m/>
    <x v="9"/>
    <x v="544"/>
    <x v="545"/>
    <x v="3"/>
    <x v="0"/>
    <x v="2"/>
    <s v="Zone B"/>
    <x v="1"/>
    <x v="0"/>
    <x v="0"/>
    <x v="2"/>
    <s v="General - Con"/>
    <d v="1955-07-06T00:00:00"/>
    <s v="TX"/>
    <s v="Foreman"/>
    <s v="Female"/>
    <n v="21727"/>
    <s v="Black"/>
    <s v="Divorced"/>
    <x v="0"/>
    <n v="3"/>
    <x v="545"/>
  </r>
  <r>
    <x v="546"/>
    <s v="Brooklyn"/>
    <s v="Tanner"/>
    <d v="2018-09-21T00:00:00"/>
    <d v="2023-06-22T00:00:00"/>
    <x v="9"/>
    <x v="545"/>
    <x v="546"/>
    <x v="5"/>
    <x v="4"/>
    <x v="2"/>
    <s v="Zone C"/>
    <x v="0"/>
    <x v="2"/>
    <x v="287"/>
    <x v="2"/>
    <s v="Field Operations"/>
    <d v="1973-05-22T00:00:00"/>
    <s v="TX"/>
    <s v="Laborer"/>
    <s v="Female"/>
    <n v="50856"/>
    <s v="Hispanic"/>
    <s v="Single"/>
    <x v="1"/>
    <n v="3"/>
    <x v="546"/>
  </r>
  <r>
    <x v="547"/>
    <s v="Zander"/>
    <s v="Franco"/>
    <d v="2018-12-25T00:00:00"/>
    <d v="2019-07-10T00:00:00"/>
    <x v="12"/>
    <x v="546"/>
    <x v="547"/>
    <x v="4"/>
    <x v="4"/>
    <x v="2"/>
    <s v="Zone C"/>
    <x v="2"/>
    <x v="1"/>
    <x v="288"/>
    <x v="2"/>
    <s v="General - Eng"/>
    <d v="1986-07-01T00:00:00"/>
    <s v="TX"/>
    <s v="Engineer"/>
    <s v="Male"/>
    <n v="97255"/>
    <s v="Other"/>
    <s v="Married"/>
    <x v="1"/>
    <n v="3"/>
    <x v="547"/>
  </r>
  <r>
    <x v="548"/>
    <s v="Kianna"/>
    <s v="Rhodes"/>
    <d v="2020-11-03T00:00:00"/>
    <d v="2022-09-25T00:00:00"/>
    <x v="13"/>
    <x v="547"/>
    <x v="548"/>
    <x v="0"/>
    <x v="4"/>
    <x v="2"/>
    <s v="Zone B"/>
    <x v="0"/>
    <x v="4"/>
    <x v="289"/>
    <x v="2"/>
    <s v="Field Operations"/>
    <d v="1999-01-25T00:00:00"/>
    <s v="TX"/>
    <s v="Technician"/>
    <s v="Male"/>
    <n v="44793"/>
    <s v="Asian"/>
    <s v="Single"/>
    <x v="0"/>
    <n v="3"/>
    <x v="548"/>
  </r>
  <r>
    <x v="549"/>
    <s v="Kinsley"/>
    <s v="Braun"/>
    <d v="2021-10-22T00:00:00"/>
    <m/>
    <x v="8"/>
    <x v="548"/>
    <x v="549"/>
    <x v="8"/>
    <x v="0"/>
    <x v="1"/>
    <s v="Zone C"/>
    <x v="0"/>
    <x v="0"/>
    <x v="0"/>
    <x v="2"/>
    <s v="Field Operations"/>
    <d v="1991-11-17T00:00:00"/>
    <s v="MA"/>
    <s v="Laborer"/>
    <s v="Female"/>
    <n v="24094"/>
    <s v="White"/>
    <s v="Divorced"/>
    <x v="0"/>
    <n v="3"/>
    <x v="549"/>
  </r>
  <r>
    <x v="550"/>
    <s v="Gordon"/>
    <s v="Wu"/>
    <d v="2018-08-27T00:00:00"/>
    <m/>
    <x v="15"/>
    <x v="549"/>
    <x v="550"/>
    <x v="3"/>
    <x v="0"/>
    <x v="1"/>
    <s v="Zone A"/>
    <x v="2"/>
    <x v="0"/>
    <x v="0"/>
    <x v="2"/>
    <s v="Wireline Construction"/>
    <d v="1943-08-19T00:00:00"/>
    <s v="MA"/>
    <s v="Apprentice"/>
    <s v="Female"/>
    <n v="41670"/>
    <s v="Black"/>
    <s v="Divorced"/>
    <x v="0"/>
    <n v="3"/>
    <x v="550"/>
  </r>
  <r>
    <x v="551"/>
    <s v="Maryjane"/>
    <s v="Cross"/>
    <d v="2020-07-12T00:00:00"/>
    <m/>
    <x v="15"/>
    <x v="550"/>
    <x v="551"/>
    <x v="9"/>
    <x v="0"/>
    <x v="2"/>
    <s v="Zone B"/>
    <x v="1"/>
    <x v="0"/>
    <x v="0"/>
    <x v="2"/>
    <s v="General - Con"/>
    <d v="1980-04-26T00:00:00"/>
    <s v="MA"/>
    <s v="Laborer"/>
    <s v="Male"/>
    <n v="56453"/>
    <s v="Asian"/>
    <s v="Widowed"/>
    <x v="0"/>
    <n v="3"/>
    <x v="551"/>
  </r>
  <r>
    <x v="552"/>
    <s v="Peyton"/>
    <s v="Phelps"/>
    <d v="2021-01-25T00:00:00"/>
    <d v="2022-06-11T00:00:00"/>
    <x v="16"/>
    <x v="551"/>
    <x v="552"/>
    <x v="5"/>
    <x v="1"/>
    <x v="0"/>
    <s v="Zone C"/>
    <x v="0"/>
    <x v="2"/>
    <x v="290"/>
    <x v="2"/>
    <s v="Technology / It"/>
    <d v="1967-10-30T00:00:00"/>
    <s v="MA"/>
    <s v="Controller"/>
    <s v="Female"/>
    <n v="5067"/>
    <s v="Black"/>
    <s v="Married"/>
    <x v="0"/>
    <n v="3"/>
    <x v="552"/>
  </r>
  <r>
    <x v="553"/>
    <s v="Carmen"/>
    <s v="Atkins"/>
    <d v="2020-05-11T00:00:00"/>
    <m/>
    <x v="10"/>
    <x v="552"/>
    <x v="553"/>
    <x v="2"/>
    <x v="0"/>
    <x v="1"/>
    <s v="Zone C"/>
    <x v="2"/>
    <x v="0"/>
    <x v="0"/>
    <x v="2"/>
    <s v="Project Management - Con"/>
    <d v="1975-02-12T00:00:00"/>
    <s v="MA"/>
    <s v="Project Manager"/>
    <s v="Female"/>
    <n v="39598"/>
    <s v="White"/>
    <s v="Married"/>
    <x v="1"/>
    <n v="3"/>
    <x v="553"/>
  </r>
  <r>
    <x v="554"/>
    <s v="Kiara"/>
    <s v="Fox"/>
    <d v="2020-07-24T00:00:00"/>
    <d v="2023-04-09T00:00:00"/>
    <x v="10"/>
    <x v="553"/>
    <x v="554"/>
    <x v="4"/>
    <x v="0"/>
    <x v="1"/>
    <s v="Zone A"/>
    <x v="0"/>
    <x v="2"/>
    <x v="291"/>
    <x v="2"/>
    <s v="Field Operations"/>
    <d v="1960-07-02T00:00:00"/>
    <s v="MA"/>
    <s v="Laborer"/>
    <s v="Female"/>
    <n v="35765"/>
    <s v="Black"/>
    <s v="Divorced"/>
    <x v="0"/>
    <n v="3"/>
    <x v="554"/>
  </r>
  <r>
    <x v="555"/>
    <s v="Yair"/>
    <s v="Jennings"/>
    <d v="2022-08-09T00:00:00"/>
    <m/>
    <x v="9"/>
    <x v="554"/>
    <x v="555"/>
    <x v="0"/>
    <x v="0"/>
    <x v="2"/>
    <s v="Zone B"/>
    <x v="1"/>
    <x v="0"/>
    <x v="0"/>
    <x v="2"/>
    <s v="Aerial"/>
    <d v="1957-12-06T00:00:00"/>
    <s v="MA"/>
    <s v="Laborer"/>
    <s v="Female"/>
    <n v="24218"/>
    <s v="Other"/>
    <s v="Married"/>
    <x v="2"/>
    <n v="3"/>
    <x v="555"/>
  </r>
  <r>
    <x v="556"/>
    <s v="Kaylie"/>
    <s v="Velazquez"/>
    <d v="2022-06-12T00:00:00"/>
    <m/>
    <x v="9"/>
    <x v="555"/>
    <x v="556"/>
    <x v="7"/>
    <x v="0"/>
    <x v="1"/>
    <s v="Zone A"/>
    <x v="2"/>
    <x v="0"/>
    <x v="0"/>
    <x v="2"/>
    <s v="Field Operations"/>
    <d v="1964-12-04T00:00:00"/>
    <s v="MA"/>
    <s v="Technician"/>
    <s v="Female"/>
    <n v="62116"/>
    <s v="Hispanic"/>
    <s v="Married"/>
    <x v="1"/>
    <n v="3"/>
    <x v="556"/>
  </r>
  <r>
    <x v="557"/>
    <s v="Christine"/>
    <s v="Skinner"/>
    <d v="2022-02-10T00:00:00"/>
    <d v="2022-06-08T00:00:00"/>
    <x v="9"/>
    <x v="556"/>
    <x v="557"/>
    <x v="1"/>
    <x v="0"/>
    <x v="0"/>
    <s v="Zone B"/>
    <x v="2"/>
    <x v="3"/>
    <x v="292"/>
    <x v="2"/>
    <s v="Wireline Construction"/>
    <d v="1963-07-23T00:00:00"/>
    <s v="TX"/>
    <s v="Laborer"/>
    <s v="Female"/>
    <n v="67986"/>
    <s v="Hispanic"/>
    <s v="Single"/>
    <x v="0"/>
    <n v="3"/>
    <x v="557"/>
  </r>
  <r>
    <x v="558"/>
    <s v="Zayne"/>
    <s v="Mccullough"/>
    <d v="2023-01-13T00:00:00"/>
    <d v="2023-05-19T00:00:00"/>
    <x v="9"/>
    <x v="557"/>
    <x v="558"/>
    <x v="8"/>
    <x v="4"/>
    <x v="2"/>
    <s v="Zone A"/>
    <x v="1"/>
    <x v="2"/>
    <x v="293"/>
    <x v="2"/>
    <s v="People Services"/>
    <d v="1992-01-18T00:00:00"/>
    <s v="TX"/>
    <s v="Director"/>
    <s v="Male"/>
    <n v="26193"/>
    <s v="White"/>
    <s v="Widowed"/>
    <x v="0"/>
    <n v="3"/>
    <x v="558"/>
  </r>
  <r>
    <x v="559"/>
    <s v="Dennis"/>
    <s v="Key"/>
    <d v="2020-03-10T00:00:00"/>
    <m/>
    <x v="9"/>
    <x v="558"/>
    <x v="559"/>
    <x v="3"/>
    <x v="0"/>
    <x v="2"/>
    <s v="Zone A"/>
    <x v="0"/>
    <x v="0"/>
    <x v="0"/>
    <x v="2"/>
    <s v="Catv"/>
    <d v="1972-11-27T00:00:00"/>
    <s v="TX"/>
    <s v="Supervisor"/>
    <s v="Female"/>
    <n v="46762"/>
    <s v="Hispanic"/>
    <s v="Married"/>
    <x v="0"/>
    <n v="3"/>
    <x v="559"/>
  </r>
  <r>
    <x v="560"/>
    <s v="Aydan"/>
    <s v="Benjamin"/>
    <d v="2022-02-25T00:00:00"/>
    <d v="2022-07-19T00:00:00"/>
    <x v="12"/>
    <x v="559"/>
    <x v="560"/>
    <x v="9"/>
    <x v="4"/>
    <x v="1"/>
    <s v="Zone A"/>
    <x v="2"/>
    <x v="3"/>
    <x v="294"/>
    <x v="2"/>
    <s v="Catv"/>
    <d v="1982-03-05T00:00:00"/>
    <s v="TX"/>
    <s v="Supervisor"/>
    <s v="Male"/>
    <n v="81376"/>
    <s v="Other"/>
    <s v="Widowed"/>
    <x v="1"/>
    <n v="3"/>
    <x v="560"/>
  </r>
  <r>
    <x v="561"/>
    <s v="Kenzie"/>
    <s v="Mullins"/>
    <d v="2022-07-21T00:00:00"/>
    <d v="2022-11-21T00:00:00"/>
    <x v="8"/>
    <x v="560"/>
    <x v="561"/>
    <x v="7"/>
    <x v="3"/>
    <x v="0"/>
    <s v="Zone A"/>
    <x v="0"/>
    <x v="4"/>
    <x v="295"/>
    <x v="2"/>
    <s v="Shop (Fleet)"/>
    <d v="1981-06-17T00:00:00"/>
    <s v="MA"/>
    <s v="Mechanic"/>
    <s v="Female"/>
    <n v="73583"/>
    <s v="White"/>
    <s v="Widowed"/>
    <x v="0"/>
    <n v="3"/>
    <x v="561"/>
  </r>
  <r>
    <x v="562"/>
    <s v="Asa"/>
    <s v="Pham"/>
    <d v="2022-07-11T00:00:00"/>
    <m/>
    <x v="8"/>
    <x v="561"/>
    <x v="562"/>
    <x v="3"/>
    <x v="0"/>
    <x v="1"/>
    <s v="Zone C"/>
    <x v="1"/>
    <x v="0"/>
    <x v="0"/>
    <x v="2"/>
    <s v="General - Con"/>
    <d v="1952-06-18T00:00:00"/>
    <s v="MA"/>
    <s v="Foreman"/>
    <s v="Female"/>
    <n v="43953"/>
    <s v="Asian"/>
    <s v="Widowed"/>
    <x v="0"/>
    <n v="3"/>
    <x v="562"/>
  </r>
  <r>
    <x v="563"/>
    <s v="Damarion"/>
    <s v="Schneider"/>
    <d v="2019-12-02T00:00:00"/>
    <d v="2019-12-26T00:00:00"/>
    <x v="15"/>
    <x v="562"/>
    <x v="563"/>
    <x v="5"/>
    <x v="1"/>
    <x v="0"/>
    <s v="Zone C"/>
    <x v="0"/>
    <x v="1"/>
    <x v="296"/>
    <x v="2"/>
    <s v="Safety"/>
    <d v="1956-12-18T00:00:00"/>
    <s v="MA"/>
    <s v="Safety"/>
    <s v="Male"/>
    <n v="73329"/>
    <s v="White"/>
    <s v="Divorced"/>
    <x v="0"/>
    <n v="3"/>
    <x v="563"/>
  </r>
  <r>
    <x v="564"/>
    <s v="Talan"/>
    <s v="Rodgers"/>
    <d v="2023-04-10T00:00:00"/>
    <m/>
    <x v="15"/>
    <x v="563"/>
    <x v="564"/>
    <x v="4"/>
    <x v="0"/>
    <x v="0"/>
    <s v="Zone B"/>
    <x v="2"/>
    <x v="0"/>
    <x v="0"/>
    <x v="2"/>
    <s v="Project Management - Con"/>
    <d v="1974-09-03T00:00:00"/>
    <s v="MA"/>
    <s v="Coordinator"/>
    <s v="Male"/>
    <n v="89576"/>
    <s v="Black"/>
    <s v="Single"/>
    <x v="0"/>
    <n v="3"/>
    <x v="564"/>
  </r>
  <r>
    <x v="565"/>
    <s v="Evelin"/>
    <s v="Snow"/>
    <d v="2022-12-08T00:00:00"/>
    <d v="2023-05-07T00:00:00"/>
    <x v="10"/>
    <x v="564"/>
    <x v="565"/>
    <x v="7"/>
    <x v="0"/>
    <x v="2"/>
    <s v="Zone A"/>
    <x v="2"/>
    <x v="4"/>
    <x v="297"/>
    <x v="2"/>
    <s v="General - Eng"/>
    <d v="1961-12-28T00:00:00"/>
    <s v="MA"/>
    <s v="Technician"/>
    <s v="Male"/>
    <n v="49077"/>
    <s v="Black"/>
    <s v="Married"/>
    <x v="0"/>
    <n v="3"/>
    <x v="565"/>
  </r>
  <r>
    <x v="566"/>
    <s v="Sienna"/>
    <s v="Preston"/>
    <d v="2022-06-22T00:00:00"/>
    <m/>
    <x v="10"/>
    <x v="565"/>
    <x v="566"/>
    <x v="9"/>
    <x v="0"/>
    <x v="0"/>
    <s v="Zone C"/>
    <x v="2"/>
    <x v="0"/>
    <x v="0"/>
    <x v="2"/>
    <s v="Field Operations"/>
    <d v="1996-05-24T00:00:00"/>
    <s v="MA"/>
    <s v="Foreman"/>
    <s v="Female"/>
    <n v="42676"/>
    <s v="Asian"/>
    <s v="Married"/>
    <x v="0"/>
    <n v="3"/>
    <x v="566"/>
  </r>
  <r>
    <x v="567"/>
    <s v="Taylor"/>
    <s v="Dennis"/>
    <d v="2022-09-22T00:00:00"/>
    <m/>
    <x v="10"/>
    <x v="566"/>
    <x v="567"/>
    <x v="2"/>
    <x v="0"/>
    <x v="1"/>
    <s v="Zone A"/>
    <x v="2"/>
    <x v="0"/>
    <x v="0"/>
    <x v="2"/>
    <s v="Field Operations"/>
    <d v="1987-08-02T00:00:00"/>
    <s v="MA"/>
    <s v="Top Hand"/>
    <s v="Female"/>
    <n v="53464"/>
    <s v="Asian"/>
    <s v="Single"/>
    <x v="0"/>
    <n v="3"/>
    <x v="567"/>
  </r>
  <r>
    <x v="568"/>
    <s v="Cortez"/>
    <s v="Murillo"/>
    <d v="2019-07-15T00:00:00"/>
    <d v="2021-06-01T00:00:00"/>
    <x v="9"/>
    <x v="567"/>
    <x v="568"/>
    <x v="6"/>
    <x v="0"/>
    <x v="1"/>
    <s v="Zone A"/>
    <x v="0"/>
    <x v="2"/>
    <x v="298"/>
    <x v="2"/>
    <s v="Wireline Construction"/>
    <d v="1946-08-12T00:00:00"/>
    <s v="MA"/>
    <s v="Project Manager"/>
    <s v="Female"/>
    <n v="95641"/>
    <s v="Black"/>
    <s v="Widowed"/>
    <x v="1"/>
    <n v="3"/>
    <x v="568"/>
  </r>
  <r>
    <x v="569"/>
    <s v="Leonel"/>
    <s v="Combs"/>
    <d v="2021-09-01T00:00:00"/>
    <m/>
    <x v="9"/>
    <x v="568"/>
    <x v="569"/>
    <x v="8"/>
    <x v="0"/>
    <x v="2"/>
    <s v="Zone C"/>
    <x v="2"/>
    <x v="0"/>
    <x v="0"/>
    <x v="2"/>
    <s v="Catv"/>
    <d v="1999-11-29T00:00:00"/>
    <s v="MA"/>
    <s v="Laborer"/>
    <s v="Female"/>
    <n v="82286"/>
    <s v="White"/>
    <s v="Widowed"/>
    <x v="0"/>
    <n v="3"/>
    <x v="569"/>
  </r>
  <r>
    <x v="570"/>
    <s v="Carmen"/>
    <s v="Frost"/>
    <d v="2019-07-16T00:00:00"/>
    <m/>
    <x v="9"/>
    <x v="569"/>
    <x v="570"/>
    <x v="1"/>
    <x v="0"/>
    <x v="0"/>
    <s v="Zone A"/>
    <x v="0"/>
    <x v="0"/>
    <x v="0"/>
    <x v="2"/>
    <s v="Engineers"/>
    <d v="1946-02-12T00:00:00"/>
    <s v="TX"/>
    <s v="Project Manager"/>
    <s v="Male"/>
    <n v="72560"/>
    <s v="Black"/>
    <s v="Single"/>
    <x v="2"/>
    <n v="3"/>
    <x v="570"/>
  </r>
  <r>
    <x v="571"/>
    <s v="Ace"/>
    <s v="Krause"/>
    <d v="2021-12-24T00:00:00"/>
    <d v="2022-07-27T00:00:00"/>
    <x v="9"/>
    <x v="570"/>
    <x v="571"/>
    <x v="0"/>
    <x v="4"/>
    <x v="1"/>
    <s v="Zone B"/>
    <x v="2"/>
    <x v="2"/>
    <x v="299"/>
    <x v="2"/>
    <s v="Yard (Material Handling)"/>
    <d v="1971-01-22T00:00:00"/>
    <s v="TX"/>
    <s v="Administrative"/>
    <s v="Female"/>
    <n v="82557"/>
    <s v="Other"/>
    <s v="Married"/>
    <x v="0"/>
    <n v="3"/>
    <x v="571"/>
  </r>
  <r>
    <x v="572"/>
    <s v="Reuben"/>
    <s v="Davila"/>
    <d v="2019-04-17T00:00:00"/>
    <d v="2021-08-17T00:00:00"/>
    <x v="9"/>
    <x v="571"/>
    <x v="572"/>
    <x v="4"/>
    <x v="4"/>
    <x v="1"/>
    <s v="Zone B"/>
    <x v="2"/>
    <x v="1"/>
    <x v="300"/>
    <x v="2"/>
    <s v="Engineers"/>
    <d v="1943-01-02T00:00:00"/>
    <s v="TX"/>
    <s v="Engineer"/>
    <s v="Male"/>
    <n v="13760"/>
    <s v="Asian"/>
    <s v="Single"/>
    <x v="1"/>
    <n v="3"/>
    <x v="572"/>
  </r>
  <r>
    <x v="573"/>
    <s v="Angelique"/>
    <s v="Mann"/>
    <d v="2019-10-26T00:00:00"/>
    <d v="2021-06-08T00:00:00"/>
    <x v="12"/>
    <x v="572"/>
    <x v="573"/>
    <x v="9"/>
    <x v="4"/>
    <x v="0"/>
    <s v="Zone C"/>
    <x v="2"/>
    <x v="1"/>
    <x v="301"/>
    <x v="2"/>
    <s v="Field Operations"/>
    <d v="1960-03-31T00:00:00"/>
    <s v="TX"/>
    <s v="Technician"/>
    <s v="Male"/>
    <n v="18464"/>
    <s v="Black"/>
    <s v="Divorced"/>
    <x v="0"/>
    <n v="3"/>
    <x v="573"/>
  </r>
  <r>
    <x v="574"/>
    <s v="Susan"/>
    <s v="Exantus"/>
    <d v="2019-08-29T00:00:00"/>
    <m/>
    <x v="17"/>
    <x v="573"/>
    <x v="574"/>
    <x v="4"/>
    <x v="0"/>
    <x v="2"/>
    <s v="Zone A"/>
    <x v="1"/>
    <x v="0"/>
    <x v="0"/>
    <x v="4"/>
    <s v="Engineers"/>
    <d v="1957-09-21T00:00:00"/>
    <s v="MA"/>
    <s v="Engineer"/>
    <s v="Female"/>
    <n v="1749"/>
    <s v="Black"/>
    <s v="Married"/>
    <x v="0"/>
    <n v="3"/>
    <x v="574"/>
  </r>
  <r>
    <x v="575"/>
    <s v="Sandra"/>
    <s v="Martin"/>
    <d v="2022-12-12T00:00:00"/>
    <d v="2023-05-28T00:00:00"/>
    <x v="17"/>
    <x v="574"/>
    <x v="575"/>
    <x v="6"/>
    <x v="0"/>
    <x v="2"/>
    <s v="Zone A"/>
    <x v="0"/>
    <x v="1"/>
    <x v="302"/>
    <x v="4"/>
    <s v="Catv"/>
    <d v="1950-08-07T00:00:00"/>
    <s v="MA"/>
    <s v="Foreman"/>
    <s v="Female"/>
    <n v="2135"/>
    <s v="Asian"/>
    <s v="Widowed"/>
    <x v="0"/>
    <n v="3"/>
    <x v="575"/>
  </r>
  <r>
    <x v="576"/>
    <s v="Keyla"/>
    <s v="Del Bosque"/>
    <d v="2023-03-08T00:00:00"/>
    <d v="2023-03-15T00:00:00"/>
    <x v="17"/>
    <x v="575"/>
    <x v="576"/>
    <x v="5"/>
    <x v="0"/>
    <x v="0"/>
    <s v="Zone A"/>
    <x v="1"/>
    <x v="4"/>
    <x v="303"/>
    <x v="4"/>
    <s v="Field Operations"/>
    <d v="1973-11-23T00:00:00"/>
    <s v="MA"/>
    <s v="Foreman"/>
    <s v="Female"/>
    <n v="2176"/>
    <s v="White"/>
    <s v="Married"/>
    <x v="0"/>
    <n v="3"/>
    <x v="576"/>
  </r>
  <r>
    <x v="577"/>
    <s v="Andrew"/>
    <s v="Szabo"/>
    <d v="2020-05-29T00:00:00"/>
    <d v="2021-03-05T00:00:00"/>
    <x v="17"/>
    <x v="576"/>
    <x v="577"/>
    <x v="9"/>
    <x v="0"/>
    <x v="2"/>
    <s v="Zone C"/>
    <x v="1"/>
    <x v="1"/>
    <x v="304"/>
    <x v="4"/>
    <s v="Project Management - Con"/>
    <d v="1957-01-27T00:00:00"/>
    <s v="MA"/>
    <s v="Coordinator"/>
    <s v="Male"/>
    <n v="2140"/>
    <s v="Black"/>
    <s v="Single"/>
    <x v="0"/>
    <n v="3"/>
    <x v="577"/>
  </r>
  <r>
    <x v="578"/>
    <s v="Luke"/>
    <s v="Patronick"/>
    <d v="2022-09-16T00:00:00"/>
    <m/>
    <x v="17"/>
    <x v="577"/>
    <x v="578"/>
    <x v="7"/>
    <x v="0"/>
    <x v="1"/>
    <s v="Zone B"/>
    <x v="0"/>
    <x v="0"/>
    <x v="0"/>
    <x v="4"/>
    <s v="Field Operations"/>
    <d v="1970-07-28T00:00:00"/>
    <s v="MA"/>
    <s v="Project Manager"/>
    <s v="Male"/>
    <n v="1844"/>
    <s v="Black"/>
    <s v="Divorced"/>
    <x v="0"/>
    <n v="3"/>
    <x v="578"/>
  </r>
  <r>
    <x v="579"/>
    <s v="Colby"/>
    <s v="Andreola"/>
    <d v="2021-08-15T00:00:00"/>
    <d v="2021-11-20T00:00:00"/>
    <x v="17"/>
    <x v="578"/>
    <x v="579"/>
    <x v="8"/>
    <x v="0"/>
    <x v="1"/>
    <s v="Zone C"/>
    <x v="1"/>
    <x v="2"/>
    <x v="305"/>
    <x v="4"/>
    <s v="Engineers"/>
    <d v="1959-02-19T00:00:00"/>
    <s v="MA"/>
    <s v="Administrative"/>
    <s v="Female"/>
    <n v="2110"/>
    <s v="White"/>
    <s v="Widowed"/>
    <x v="0"/>
    <n v="3"/>
    <x v="579"/>
  </r>
  <r>
    <x v="580"/>
    <s v="Edward"/>
    <s v="true"/>
    <d v="2020-10-25T00:00:00"/>
    <d v="2021-09-26T00:00:00"/>
    <x v="17"/>
    <x v="579"/>
    <x v="580"/>
    <x v="7"/>
    <x v="2"/>
    <x v="2"/>
    <s v="Zone A"/>
    <x v="1"/>
    <x v="1"/>
    <x v="306"/>
    <x v="4"/>
    <s v="General - Con"/>
    <d v="2000-03-18T00:00:00"/>
    <s v="MA"/>
    <s v="Lineman"/>
    <s v="Male"/>
    <n v="2451"/>
    <s v="Black"/>
    <s v="Widowed"/>
    <x v="0"/>
    <n v="3"/>
    <x v="580"/>
  </r>
  <r>
    <x v="581"/>
    <s v="Judith"/>
    <s v="Carabbio"/>
    <d v="2019-08-28T00:00:00"/>
    <d v="2020-05-04T00:00:00"/>
    <x v="17"/>
    <x v="580"/>
    <x v="581"/>
    <x v="4"/>
    <x v="0"/>
    <x v="0"/>
    <s v="Zone B"/>
    <x v="0"/>
    <x v="4"/>
    <x v="307"/>
    <x v="4"/>
    <s v="General - Con"/>
    <d v="1981-12-21T00:00:00"/>
    <s v="MA"/>
    <s v="Foreman"/>
    <s v="Female"/>
    <n v="2132"/>
    <s v="Hispanic"/>
    <s v="Married"/>
    <x v="0"/>
    <n v="3"/>
    <x v="581"/>
  </r>
  <r>
    <x v="582"/>
    <s v="Adell"/>
    <s v="Saada"/>
    <d v="2019-06-13T00:00:00"/>
    <d v="2023-01-12T00:00:00"/>
    <x v="17"/>
    <x v="581"/>
    <x v="582"/>
    <x v="6"/>
    <x v="0"/>
    <x v="2"/>
    <s v="Zone C"/>
    <x v="0"/>
    <x v="3"/>
    <x v="308"/>
    <x v="4"/>
    <s v="General - Con"/>
    <d v="1987-01-03T00:00:00"/>
    <s v="MA"/>
    <s v="Model Assistant"/>
    <s v="Female"/>
    <n v="2132"/>
    <s v="Other"/>
    <s v="Single"/>
    <x v="0"/>
    <n v="3"/>
    <x v="582"/>
  </r>
  <r>
    <x v="583"/>
    <s v="Kamari"/>
    <s v="Hunter"/>
    <d v="2021-01-12T00:00:00"/>
    <d v="2022-03-18T00:00:00"/>
    <x v="17"/>
    <x v="582"/>
    <x v="583"/>
    <x v="1"/>
    <x v="2"/>
    <x v="2"/>
    <s v="Zone C"/>
    <x v="0"/>
    <x v="4"/>
    <x v="309"/>
    <x v="4"/>
    <s v="Field Operations"/>
    <d v="1992-10-21T00:00:00"/>
    <s v="MA"/>
    <s v="Supervisor"/>
    <s v="Male"/>
    <n v="12889"/>
    <s v="Hispanic"/>
    <s v="Divorced"/>
    <x v="0"/>
    <n v="3"/>
    <x v="583"/>
  </r>
  <r>
    <x v="584"/>
    <s v="Sarah"/>
    <s v="Malone"/>
    <d v="2022-02-07T00:00:00"/>
    <d v="2023-02-12T00:00:00"/>
    <x v="17"/>
    <x v="583"/>
    <x v="584"/>
    <x v="8"/>
    <x v="2"/>
    <x v="0"/>
    <s v="Zone A"/>
    <x v="0"/>
    <x v="2"/>
    <x v="310"/>
    <x v="4"/>
    <s v="General - Con"/>
    <d v="1948-02-22T00:00:00"/>
    <s v="MA"/>
    <s v="Foreman"/>
    <s v="Male"/>
    <n v="21340"/>
    <s v="Hispanic"/>
    <s v="Married"/>
    <x v="0"/>
    <n v="3"/>
    <x v="584"/>
  </r>
  <r>
    <x v="585"/>
    <s v="Skyler"/>
    <s v="Blackwell"/>
    <d v="2020-11-09T00:00:00"/>
    <d v="2021-06-06T00:00:00"/>
    <x v="17"/>
    <x v="584"/>
    <x v="585"/>
    <x v="3"/>
    <x v="2"/>
    <x v="0"/>
    <s v="Zone A"/>
    <x v="0"/>
    <x v="1"/>
    <x v="311"/>
    <x v="4"/>
    <s v="General - Eng"/>
    <d v="1978-03-10T00:00:00"/>
    <s v="MA"/>
    <s v="Administrative"/>
    <s v="Male"/>
    <n v="67544"/>
    <s v="White"/>
    <s v="Single"/>
    <x v="0"/>
    <n v="3"/>
    <x v="585"/>
  </r>
  <r>
    <x v="586"/>
    <s v="Jasmin"/>
    <s v="Shah"/>
    <d v="2020-05-13T00:00:00"/>
    <m/>
    <x v="17"/>
    <x v="585"/>
    <x v="586"/>
    <x v="9"/>
    <x v="0"/>
    <x v="2"/>
    <s v="Zone B"/>
    <x v="2"/>
    <x v="0"/>
    <x v="0"/>
    <x v="4"/>
    <s v="Engineers"/>
    <d v="1974-11-19T00:00:00"/>
    <s v="MA"/>
    <s v="Engineer"/>
    <s v="Male"/>
    <n v="36398"/>
    <s v="Asian"/>
    <s v="Single"/>
    <x v="0"/>
    <n v="3"/>
    <x v="586"/>
  </r>
  <r>
    <x v="587"/>
    <s v="Kole"/>
    <s v="Quinn"/>
    <d v="2022-12-31T00:00:00"/>
    <d v="2023-07-13T00:00:00"/>
    <x v="18"/>
    <x v="586"/>
    <x v="587"/>
    <x v="5"/>
    <x v="0"/>
    <x v="2"/>
    <s v="Zone A"/>
    <x v="2"/>
    <x v="3"/>
    <x v="312"/>
    <x v="4"/>
    <s v="Catv"/>
    <d v="1953-07-13T00:00:00"/>
    <s v="MA"/>
    <s v="Clerk"/>
    <s v="Male"/>
    <n v="2562"/>
    <s v="Other"/>
    <s v="Single"/>
    <x v="0"/>
    <n v="3"/>
    <x v="587"/>
  </r>
  <r>
    <x v="588"/>
    <s v="Ansley"/>
    <s v="Jackson"/>
    <d v="2018-12-03T00:00:00"/>
    <m/>
    <x v="18"/>
    <x v="587"/>
    <x v="588"/>
    <x v="6"/>
    <x v="0"/>
    <x v="0"/>
    <s v="Zone A"/>
    <x v="1"/>
    <x v="0"/>
    <x v="0"/>
    <x v="4"/>
    <s v="People Services"/>
    <d v="1961-04-12T00:00:00"/>
    <s v="MA"/>
    <s v="Vp"/>
    <s v="Female"/>
    <n v="22621"/>
    <s v="White"/>
    <s v="Married"/>
    <x v="0"/>
    <n v="3"/>
    <x v="588"/>
  </r>
  <r>
    <x v="589"/>
    <s v="Jayda"/>
    <s v="Reese"/>
    <d v="2020-02-21T00:00:00"/>
    <d v="2021-05-29T00:00:00"/>
    <x v="19"/>
    <x v="588"/>
    <x v="589"/>
    <x v="2"/>
    <x v="0"/>
    <x v="2"/>
    <s v="Zone B"/>
    <x v="1"/>
    <x v="1"/>
    <x v="313"/>
    <x v="5"/>
    <s v="Shop (Fleet)"/>
    <d v="1956-08-03T00:00:00"/>
    <s v="MA"/>
    <s v="Mechanic"/>
    <s v="Female"/>
    <n v="64065"/>
    <s v="White"/>
    <s v="Single"/>
    <x v="0"/>
    <n v="3"/>
    <x v="589"/>
  </r>
  <r>
    <x v="590"/>
    <s v="Julien"/>
    <s v="Whitehead"/>
    <d v="2020-09-07T00:00:00"/>
    <d v="2021-12-15T00:00:00"/>
    <x v="19"/>
    <x v="589"/>
    <x v="590"/>
    <x v="4"/>
    <x v="0"/>
    <x v="1"/>
    <s v="Zone B"/>
    <x v="2"/>
    <x v="1"/>
    <x v="314"/>
    <x v="5"/>
    <s v="Field Operations"/>
    <d v="1947-05-07T00:00:00"/>
    <s v="MA"/>
    <s v="Laborer"/>
    <s v="Female"/>
    <n v="97374"/>
    <s v="Black"/>
    <s v="Single"/>
    <x v="0"/>
    <n v="3"/>
    <x v="590"/>
  </r>
  <r>
    <x v="591"/>
    <s v="Alan"/>
    <s v="Haynes"/>
    <d v="2020-06-19T00:00:00"/>
    <d v="2021-12-08T00:00:00"/>
    <x v="19"/>
    <x v="590"/>
    <x v="591"/>
    <x v="0"/>
    <x v="0"/>
    <x v="2"/>
    <s v="Zone A"/>
    <x v="1"/>
    <x v="1"/>
    <x v="315"/>
    <x v="5"/>
    <s v="General - Con"/>
    <d v="1942-02-24T00:00:00"/>
    <s v="MA"/>
    <s v="Laborer"/>
    <s v="Female"/>
    <n v="87646"/>
    <s v="White"/>
    <s v="Married"/>
    <x v="0"/>
    <n v="3"/>
    <x v="591"/>
  </r>
  <r>
    <x v="592"/>
    <s v="Kamryn"/>
    <s v="Herrera"/>
    <d v="2022-10-14T00:00:00"/>
    <d v="2023-07-28T00:00:00"/>
    <x v="17"/>
    <x v="591"/>
    <x v="592"/>
    <x v="1"/>
    <x v="2"/>
    <x v="1"/>
    <s v="Zone A"/>
    <x v="0"/>
    <x v="3"/>
    <x v="316"/>
    <x v="4"/>
    <s v="Fielders"/>
    <d v="1978-11-28T00:00:00"/>
    <s v="MA"/>
    <s v="Engineer"/>
    <s v="Male"/>
    <n v="77974"/>
    <s v="Hispanic"/>
    <s v="Widowed"/>
    <x v="0"/>
    <n v="3"/>
    <x v="592"/>
  </r>
  <r>
    <x v="593"/>
    <s v="Kelvin"/>
    <s v="Foster"/>
    <d v="2023-06-20T00:00:00"/>
    <d v="2023-07-18T00:00:00"/>
    <x v="17"/>
    <x v="592"/>
    <x v="593"/>
    <x v="8"/>
    <x v="2"/>
    <x v="0"/>
    <s v="Zone C"/>
    <x v="2"/>
    <x v="2"/>
    <x v="317"/>
    <x v="4"/>
    <s v="Field Operations"/>
    <d v="1990-12-20T00:00:00"/>
    <s v="MA"/>
    <s v="Supervisor"/>
    <s v="Female"/>
    <n v="42126"/>
    <s v="Black"/>
    <s v="Widowed"/>
    <x v="0"/>
    <n v="3"/>
    <x v="593"/>
  </r>
  <r>
    <x v="594"/>
    <s v="Joe"/>
    <s v="Fletcher"/>
    <d v="2020-11-09T00:00:00"/>
    <d v="2023-07-17T00:00:00"/>
    <x v="17"/>
    <x v="593"/>
    <x v="594"/>
    <x v="3"/>
    <x v="2"/>
    <x v="1"/>
    <s v="Zone C"/>
    <x v="2"/>
    <x v="2"/>
    <x v="318"/>
    <x v="4"/>
    <s v="General - Eng"/>
    <d v="1989-01-25T00:00:00"/>
    <s v="MA"/>
    <s v="Billing"/>
    <s v="Male"/>
    <n v="51613"/>
    <s v="Hispanic"/>
    <s v="Single"/>
    <x v="0"/>
    <n v="3"/>
    <x v="594"/>
  </r>
  <r>
    <x v="595"/>
    <s v="Frederick"/>
    <s v="Howe"/>
    <d v="2022-09-19T00:00:00"/>
    <m/>
    <x v="17"/>
    <x v="594"/>
    <x v="595"/>
    <x v="9"/>
    <x v="0"/>
    <x v="2"/>
    <s v="Zone A"/>
    <x v="0"/>
    <x v="0"/>
    <x v="0"/>
    <x v="4"/>
    <s v="Field Operations"/>
    <d v="1962-11-06T00:00:00"/>
    <s v="MA"/>
    <s v="Engineer"/>
    <s v="Male"/>
    <n v="12765"/>
    <s v="Black"/>
    <s v="Divorced"/>
    <x v="0"/>
    <n v="3"/>
    <x v="595"/>
  </r>
  <r>
    <x v="596"/>
    <s v="Nickolas"/>
    <s v="Davila"/>
    <d v="2018-11-09T00:00:00"/>
    <d v="2021-10-10T00:00:00"/>
    <x v="18"/>
    <x v="595"/>
    <x v="596"/>
    <x v="5"/>
    <x v="0"/>
    <x v="0"/>
    <s v="Zone C"/>
    <x v="1"/>
    <x v="4"/>
    <x v="319"/>
    <x v="4"/>
    <s v="General - Con"/>
    <d v="1992-05-04T00:00:00"/>
    <s v="MA"/>
    <s v="Clerk"/>
    <s v="Male"/>
    <n v="64122"/>
    <s v="Hispanic"/>
    <s v="Divorced"/>
    <x v="0"/>
    <n v="3"/>
    <x v="596"/>
  </r>
  <r>
    <x v="597"/>
    <s v="Kasey"/>
    <s v="Boyer"/>
    <d v="2018-12-30T00:00:00"/>
    <d v="2021-06-23T00:00:00"/>
    <x v="18"/>
    <x v="596"/>
    <x v="597"/>
    <x v="6"/>
    <x v="0"/>
    <x v="0"/>
    <s v="Zone A"/>
    <x v="1"/>
    <x v="1"/>
    <x v="320"/>
    <x v="4"/>
    <s v="Fielders"/>
    <d v="1987-03-30T00:00:00"/>
    <s v="MA"/>
    <s v="Coordinator"/>
    <s v="Female"/>
    <n v="91332"/>
    <s v="Other"/>
    <s v="Divorced"/>
    <x v="0"/>
    <n v="3"/>
    <x v="597"/>
  </r>
  <r>
    <x v="598"/>
    <s v="Giovanni"/>
    <s v="Jenkins"/>
    <d v="2023-05-11T00:00:00"/>
    <d v="2023-05-15T00:00:00"/>
    <x v="19"/>
    <x v="597"/>
    <x v="598"/>
    <x v="2"/>
    <x v="0"/>
    <x v="1"/>
    <s v="Zone A"/>
    <x v="0"/>
    <x v="3"/>
    <x v="321"/>
    <x v="5"/>
    <s v="Field Operations"/>
    <d v="1960-11-13T00:00:00"/>
    <s v="MA"/>
    <s v="Foreman"/>
    <s v="Female"/>
    <n v="39827"/>
    <s v="Other"/>
    <s v="Divorced"/>
    <x v="0"/>
    <n v="3"/>
    <x v="598"/>
  </r>
  <r>
    <x v="599"/>
    <s v="Alexis"/>
    <s v="Moss"/>
    <d v="2022-11-03T00:00:00"/>
    <d v="2023-02-09T00:00:00"/>
    <x v="19"/>
    <x v="598"/>
    <x v="599"/>
    <x v="4"/>
    <x v="0"/>
    <x v="0"/>
    <s v="Zone A"/>
    <x v="1"/>
    <x v="2"/>
    <x v="322"/>
    <x v="5"/>
    <s v="Engineers"/>
    <d v="1950-07-11T00:00:00"/>
    <s v="MA"/>
    <s v="Engineer"/>
    <s v="Female"/>
    <n v="27418"/>
    <s v="Other"/>
    <s v="Widowed"/>
    <x v="0"/>
    <n v="3"/>
    <x v="599"/>
  </r>
  <r>
    <x v="600"/>
    <s v="Joanna"/>
    <s v="Murphy"/>
    <d v="2020-06-14T00:00:00"/>
    <d v="2021-05-29T00:00:00"/>
    <x v="19"/>
    <x v="599"/>
    <x v="600"/>
    <x v="0"/>
    <x v="0"/>
    <x v="2"/>
    <s v="Zone A"/>
    <x v="2"/>
    <x v="4"/>
    <x v="323"/>
    <x v="5"/>
    <s v="General - Con"/>
    <d v="1962-12-21T00:00:00"/>
    <s v="MA"/>
    <s v="Flagger"/>
    <s v="Male"/>
    <n v="24931"/>
    <s v="Other"/>
    <s v="Single"/>
    <x v="0"/>
    <n v="3"/>
    <x v="600"/>
  </r>
  <r>
    <x v="601"/>
    <s v="Joseph"/>
    <s v="Schmidt"/>
    <d v="2019-10-15T00:00:00"/>
    <d v="2023-01-01T00:00:00"/>
    <x v="17"/>
    <x v="600"/>
    <x v="601"/>
    <x v="9"/>
    <x v="2"/>
    <x v="1"/>
    <s v="Zone C"/>
    <x v="1"/>
    <x v="2"/>
    <x v="324"/>
    <x v="4"/>
    <s v="General - Con"/>
    <d v="2000-10-22T00:00:00"/>
    <s v="MA"/>
    <s v="Model Assistant"/>
    <s v="Male"/>
    <n v="2121"/>
    <s v="Asian"/>
    <s v="Single"/>
    <x v="0"/>
    <n v="3"/>
    <x v="601"/>
  </r>
  <r>
    <x v="602"/>
    <s v="Brittany"/>
    <s v="Hurley"/>
    <d v="2020-04-28T00:00:00"/>
    <m/>
    <x v="17"/>
    <x v="601"/>
    <x v="602"/>
    <x v="7"/>
    <x v="0"/>
    <x v="2"/>
    <s v="Zone B"/>
    <x v="1"/>
    <x v="0"/>
    <x v="0"/>
    <x v="4"/>
    <s v="Field Operations"/>
    <d v="1979-01-06T00:00:00"/>
    <s v="MA"/>
    <s v="Specialist"/>
    <s v="Female"/>
    <n v="97697"/>
    <s v="Asian"/>
    <s v="Divorced"/>
    <x v="0"/>
    <n v="3"/>
    <x v="602"/>
  </r>
  <r>
    <x v="603"/>
    <s v="Niko"/>
    <s v="Hamilton"/>
    <d v="2019-10-29T00:00:00"/>
    <m/>
    <x v="17"/>
    <x v="602"/>
    <x v="603"/>
    <x v="3"/>
    <x v="0"/>
    <x v="0"/>
    <s v="Zone C"/>
    <x v="0"/>
    <x v="0"/>
    <x v="0"/>
    <x v="4"/>
    <s v="Field Operations"/>
    <d v="1955-06-07T00:00:00"/>
    <s v="MA"/>
    <s v="Foreman"/>
    <s v="Male"/>
    <n v="75783"/>
    <s v="Black"/>
    <s v="Single"/>
    <x v="0"/>
    <n v="3"/>
    <x v="603"/>
  </r>
  <r>
    <x v="604"/>
    <s v="Ruben"/>
    <s v="Martinez"/>
    <d v="2021-04-28T00:00:00"/>
    <m/>
    <x v="17"/>
    <x v="603"/>
    <x v="604"/>
    <x v="5"/>
    <x v="0"/>
    <x v="2"/>
    <s v="Zone B"/>
    <x v="0"/>
    <x v="0"/>
    <x v="0"/>
    <x v="4"/>
    <s v="General - Con"/>
    <d v="1972-10-29T00:00:00"/>
    <s v="MA"/>
    <s v="Lineman"/>
    <s v="Male"/>
    <n v="26111"/>
    <s v="White"/>
    <s v="Widowed"/>
    <x v="0"/>
    <n v="3"/>
    <x v="604"/>
  </r>
  <r>
    <x v="605"/>
    <s v="Kiley"/>
    <s v="Haynes"/>
    <d v="2022-04-19T00:00:00"/>
    <d v="2022-08-26T00:00:00"/>
    <x v="17"/>
    <x v="604"/>
    <x v="605"/>
    <x v="9"/>
    <x v="0"/>
    <x v="1"/>
    <s v="Zone C"/>
    <x v="1"/>
    <x v="4"/>
    <x v="325"/>
    <x v="4"/>
    <s v="Aerial"/>
    <d v="1954-01-07T00:00:00"/>
    <s v="MA"/>
    <s v="Laborer"/>
    <s v="Male"/>
    <n v="50656"/>
    <s v="Asian"/>
    <s v="Widowed"/>
    <x v="0"/>
    <n v="3"/>
    <x v="605"/>
  </r>
  <r>
    <x v="606"/>
    <s v="Blaine"/>
    <s v="Brooks"/>
    <d v="2023-03-28T00:00:00"/>
    <m/>
    <x v="18"/>
    <x v="605"/>
    <x v="606"/>
    <x v="5"/>
    <x v="0"/>
    <x v="0"/>
    <s v="Zone B"/>
    <x v="2"/>
    <x v="0"/>
    <x v="0"/>
    <x v="4"/>
    <s v="Field Operations"/>
    <d v="1997-03-28T00:00:00"/>
    <s v="MA"/>
    <s v="Operator"/>
    <s v="Male"/>
    <n v="71808"/>
    <s v="Other"/>
    <s v="Single"/>
    <x v="0"/>
    <n v="3"/>
    <x v="606"/>
  </r>
  <r>
    <x v="607"/>
    <s v="Dennis"/>
    <s v="Livingston"/>
    <d v="2019-05-06T00:00:00"/>
    <m/>
    <x v="18"/>
    <x v="606"/>
    <x v="607"/>
    <x v="6"/>
    <x v="0"/>
    <x v="1"/>
    <s v="Zone C"/>
    <x v="1"/>
    <x v="0"/>
    <x v="0"/>
    <x v="4"/>
    <s v="Project Management - Con"/>
    <d v="1977-08-12T00:00:00"/>
    <s v="MA"/>
    <s v="Manager"/>
    <s v="Female"/>
    <n v="1043"/>
    <s v="Black"/>
    <s v="Single"/>
    <x v="0"/>
    <n v="3"/>
    <x v="607"/>
  </r>
  <r>
    <x v="608"/>
    <s v="Case"/>
    <s v="Russell"/>
    <d v="2020-10-13T00:00:00"/>
    <m/>
    <x v="19"/>
    <x v="607"/>
    <x v="608"/>
    <x v="2"/>
    <x v="0"/>
    <x v="1"/>
    <s v="Zone A"/>
    <x v="0"/>
    <x v="0"/>
    <x v="0"/>
    <x v="5"/>
    <s v="Underground"/>
    <d v="1979-02-16T00:00:00"/>
    <s v="MA"/>
    <s v="Laborer"/>
    <s v="Female"/>
    <n v="41260"/>
    <s v="Asian"/>
    <s v="Divorced"/>
    <x v="0"/>
    <n v="3"/>
    <x v="608"/>
  </r>
  <r>
    <x v="609"/>
    <s v="Kody"/>
    <s v="Jimenez"/>
    <d v="2021-07-06T00:00:00"/>
    <d v="2021-11-25T00:00:00"/>
    <x v="19"/>
    <x v="608"/>
    <x v="609"/>
    <x v="4"/>
    <x v="0"/>
    <x v="2"/>
    <s v="Zone A"/>
    <x v="1"/>
    <x v="2"/>
    <x v="326"/>
    <x v="5"/>
    <s v="Field Operations"/>
    <d v="1993-08-08T00:00:00"/>
    <s v="MA"/>
    <s v="Foreman"/>
    <s v="Male"/>
    <n v="15346"/>
    <s v="Asian"/>
    <s v="Single"/>
    <x v="0"/>
    <n v="3"/>
    <x v="609"/>
  </r>
  <r>
    <x v="610"/>
    <s v="Zoe"/>
    <s v="Colon"/>
    <d v="2020-09-24T00:00:00"/>
    <d v="2020-11-02T00:00:00"/>
    <x v="17"/>
    <x v="609"/>
    <x v="610"/>
    <x v="0"/>
    <x v="2"/>
    <x v="2"/>
    <s v="Zone C"/>
    <x v="2"/>
    <x v="4"/>
    <x v="327"/>
    <x v="4"/>
    <s v="Fielders"/>
    <d v="1993-07-27T00:00:00"/>
    <s v="MA"/>
    <s v="Engineer"/>
    <s v="Male"/>
    <n v="4876"/>
    <s v="Other"/>
    <s v="Widowed"/>
    <x v="0"/>
    <n v="3"/>
    <x v="610"/>
  </r>
  <r>
    <x v="611"/>
    <s v="Courtney"/>
    <s v="Cowan"/>
    <d v="2023-01-18T00:00:00"/>
    <m/>
    <x v="17"/>
    <x v="610"/>
    <x v="611"/>
    <x v="7"/>
    <x v="0"/>
    <x v="0"/>
    <s v="Zone B"/>
    <x v="1"/>
    <x v="0"/>
    <x v="0"/>
    <x v="4"/>
    <s v="Field Operations"/>
    <d v="1971-04-05T00:00:00"/>
    <s v="MA"/>
    <s v="Crew Leader"/>
    <s v="Male"/>
    <n v="14886"/>
    <s v="Hispanic"/>
    <s v="Married"/>
    <x v="0"/>
    <n v="3"/>
    <x v="611"/>
  </r>
  <r>
    <x v="612"/>
    <s v="Nolan"/>
    <s v="Perez"/>
    <d v="2019-08-22T00:00:00"/>
    <d v="2022-03-25T00:00:00"/>
    <x v="17"/>
    <x v="611"/>
    <x v="612"/>
    <x v="1"/>
    <x v="2"/>
    <x v="2"/>
    <s v="Zone B"/>
    <x v="1"/>
    <x v="1"/>
    <x v="328"/>
    <x v="4"/>
    <s v="Finance &amp; Accounting"/>
    <d v="1982-11-17T00:00:00"/>
    <s v="MA"/>
    <s v="Administrative"/>
    <s v="Female"/>
    <n v="46407"/>
    <s v="Other"/>
    <s v="Widowed"/>
    <x v="0"/>
    <n v="3"/>
    <x v="612"/>
  </r>
  <r>
    <x v="613"/>
    <s v="Katrina"/>
    <s v="Farrell"/>
    <d v="2019-07-25T00:00:00"/>
    <d v="2022-12-17T00:00:00"/>
    <x v="17"/>
    <x v="612"/>
    <x v="613"/>
    <x v="8"/>
    <x v="2"/>
    <x v="0"/>
    <s v="Zone A"/>
    <x v="1"/>
    <x v="3"/>
    <x v="329"/>
    <x v="4"/>
    <s v="Field Operations"/>
    <d v="1972-04-25T00:00:00"/>
    <s v="MA"/>
    <s v="Technician"/>
    <s v="Male"/>
    <n v="74234"/>
    <s v="White"/>
    <s v="Divorced"/>
    <x v="0"/>
    <n v="3"/>
    <x v="613"/>
  </r>
  <r>
    <x v="614"/>
    <s v="Camden"/>
    <s v="Kelly"/>
    <d v="2019-11-11T00:00:00"/>
    <d v="2020-01-10T00:00:00"/>
    <x v="17"/>
    <x v="613"/>
    <x v="614"/>
    <x v="3"/>
    <x v="2"/>
    <x v="1"/>
    <s v="Zone A"/>
    <x v="2"/>
    <x v="3"/>
    <x v="330"/>
    <x v="4"/>
    <s v="Engineers"/>
    <d v="1976-04-11T00:00:00"/>
    <s v="MA"/>
    <s v="Administrative"/>
    <s v="Male"/>
    <n v="45272"/>
    <s v="White"/>
    <s v="Single"/>
    <x v="0"/>
    <n v="3"/>
    <x v="614"/>
  </r>
  <r>
    <x v="615"/>
    <s v="Milo"/>
    <s v="Hood"/>
    <d v="2022-07-16T00:00:00"/>
    <m/>
    <x v="17"/>
    <x v="614"/>
    <x v="615"/>
    <x v="9"/>
    <x v="0"/>
    <x v="0"/>
    <s v="Zone B"/>
    <x v="0"/>
    <x v="0"/>
    <x v="0"/>
    <x v="4"/>
    <s v="Field Operations"/>
    <d v="1942-08-18T00:00:00"/>
    <s v="MA"/>
    <s v="Driller"/>
    <s v="Male"/>
    <n v="96170"/>
    <s v="Black"/>
    <s v="Widowed"/>
    <x v="0"/>
    <n v="3"/>
    <x v="615"/>
  </r>
  <r>
    <x v="616"/>
    <s v="Kale"/>
    <s v="Lang"/>
    <d v="2022-12-19T00:00:00"/>
    <d v="2023-05-10T00:00:00"/>
    <x v="18"/>
    <x v="615"/>
    <x v="616"/>
    <x v="5"/>
    <x v="0"/>
    <x v="1"/>
    <s v="Zone C"/>
    <x v="1"/>
    <x v="2"/>
    <x v="331"/>
    <x v="4"/>
    <s v="Splicing"/>
    <d v="1955-12-16T00:00:00"/>
    <s v="MA"/>
    <s v="Billing"/>
    <s v="Female"/>
    <n v="65963"/>
    <s v="White"/>
    <s v="Married"/>
    <x v="0"/>
    <n v="3"/>
    <x v="616"/>
  </r>
  <r>
    <x v="617"/>
    <s v="Shyanne"/>
    <s v="Stark"/>
    <d v="2020-09-15T00:00:00"/>
    <m/>
    <x v="18"/>
    <x v="616"/>
    <x v="617"/>
    <x v="6"/>
    <x v="0"/>
    <x v="0"/>
    <s v="Zone A"/>
    <x v="0"/>
    <x v="0"/>
    <x v="0"/>
    <x v="4"/>
    <s v="Field Operations"/>
    <d v="1956-09-16T00:00:00"/>
    <s v="MA"/>
    <s v="Foreman"/>
    <s v="Female"/>
    <n v="75123"/>
    <s v="Hispanic"/>
    <s v="Divorced"/>
    <x v="0"/>
    <n v="3"/>
    <x v="617"/>
  </r>
  <r>
    <x v="618"/>
    <s v="Elliott"/>
    <s v="Ashley"/>
    <d v="2020-10-04T00:00:00"/>
    <d v="2023-02-27T00:00:00"/>
    <x v="19"/>
    <x v="617"/>
    <x v="618"/>
    <x v="2"/>
    <x v="0"/>
    <x v="1"/>
    <s v="Zone C"/>
    <x v="0"/>
    <x v="1"/>
    <x v="332"/>
    <x v="5"/>
    <s v="Catv"/>
    <d v="1963-10-06T00:00:00"/>
    <s v="MA"/>
    <s v="Foreman"/>
    <s v="Female"/>
    <n v="11164"/>
    <s v="Black"/>
    <s v="Single"/>
    <x v="0"/>
    <n v="3"/>
    <x v="618"/>
  </r>
  <r>
    <x v="619"/>
    <s v="Genesis"/>
    <s v="Todd"/>
    <d v="2022-04-23T00:00:00"/>
    <d v="2022-08-03T00:00:00"/>
    <x v="17"/>
    <x v="618"/>
    <x v="619"/>
    <x v="0"/>
    <x v="2"/>
    <x v="1"/>
    <s v="Zone A"/>
    <x v="0"/>
    <x v="1"/>
    <x v="333"/>
    <x v="4"/>
    <s v="Underground"/>
    <d v="1962-11-17T00:00:00"/>
    <s v="MA"/>
    <s v="Laborer"/>
    <s v="Male"/>
    <n v="65978"/>
    <s v="White"/>
    <s v="Single"/>
    <x v="0"/>
    <n v="3"/>
    <x v="619"/>
  </r>
  <r>
    <x v="620"/>
    <s v="Sincere"/>
    <s v="Jimenez"/>
    <d v="2021-11-27T00:00:00"/>
    <m/>
    <x v="17"/>
    <x v="619"/>
    <x v="620"/>
    <x v="7"/>
    <x v="0"/>
    <x v="0"/>
    <s v="Zone A"/>
    <x v="1"/>
    <x v="0"/>
    <x v="0"/>
    <x v="4"/>
    <s v="Field Operations"/>
    <d v="1947-11-24T00:00:00"/>
    <s v="MA"/>
    <s v="Technician"/>
    <s v="Female"/>
    <n v="73877"/>
    <s v="Hispanic"/>
    <s v="Single"/>
    <x v="0"/>
    <n v="3"/>
    <x v="620"/>
  </r>
  <r>
    <x v="621"/>
    <s v="Stephen"/>
    <s v="Daugherty"/>
    <d v="2019-11-29T00:00:00"/>
    <m/>
    <x v="17"/>
    <x v="620"/>
    <x v="621"/>
    <x v="1"/>
    <x v="0"/>
    <x v="2"/>
    <s v="Zone A"/>
    <x v="0"/>
    <x v="0"/>
    <x v="0"/>
    <x v="4"/>
    <s v="General - Con"/>
    <d v="1956-07-19T00:00:00"/>
    <s v="MA"/>
    <s v="Helper"/>
    <s v="Male"/>
    <n v="48971"/>
    <s v="Asian"/>
    <s v="Widowed"/>
    <x v="0"/>
    <n v="3"/>
    <x v="621"/>
  </r>
  <r>
    <x v="622"/>
    <s v="Demarion"/>
    <s v="Morrow"/>
    <d v="2019-05-30T00:00:00"/>
    <d v="2020-12-19T00:00:00"/>
    <x v="17"/>
    <x v="621"/>
    <x v="622"/>
    <x v="8"/>
    <x v="2"/>
    <x v="2"/>
    <s v="Zone B"/>
    <x v="1"/>
    <x v="1"/>
    <x v="334"/>
    <x v="4"/>
    <s v="Field Operations"/>
    <d v="1954-09-26T00:00:00"/>
    <s v="MA"/>
    <s v="Technician"/>
    <s v="Male"/>
    <n v="16259"/>
    <s v="White"/>
    <s v="Married"/>
    <x v="0"/>
    <n v="3"/>
    <x v="622"/>
  </r>
  <r>
    <x v="623"/>
    <s v="Steven"/>
    <s v="Schneider"/>
    <d v="2020-11-23T00:00:00"/>
    <m/>
    <x v="17"/>
    <x v="622"/>
    <x v="623"/>
    <x v="3"/>
    <x v="0"/>
    <x v="0"/>
    <s v="Zone B"/>
    <x v="0"/>
    <x v="0"/>
    <x v="0"/>
    <x v="4"/>
    <s v="Finance &amp; Accounting"/>
    <d v="1993-04-07T00:00:00"/>
    <s v="MA"/>
    <s v="Accounting"/>
    <s v="Male"/>
    <n v="64114"/>
    <s v="Black"/>
    <s v="Widowed"/>
    <x v="0"/>
    <n v="3"/>
    <x v="623"/>
  </r>
  <r>
    <x v="624"/>
    <s v="Devon"/>
    <s v="Hinton"/>
    <d v="2022-04-08T00:00:00"/>
    <d v="2023-01-11T00:00:00"/>
    <x v="17"/>
    <x v="623"/>
    <x v="624"/>
    <x v="9"/>
    <x v="0"/>
    <x v="1"/>
    <s v="Zone C"/>
    <x v="1"/>
    <x v="1"/>
    <x v="335"/>
    <x v="4"/>
    <s v="Field Operations"/>
    <d v="1981-04-29T00:00:00"/>
    <s v="MA"/>
    <s v="Operator"/>
    <s v="Male"/>
    <n v="14669"/>
    <s v="White"/>
    <s v="Divorced"/>
    <x v="0"/>
    <n v="3"/>
    <x v="624"/>
  </r>
  <r>
    <x v="625"/>
    <s v="Jacquelyn"/>
    <s v="Johns"/>
    <d v="2021-02-25T00:00:00"/>
    <d v="2021-06-04T00:00:00"/>
    <x v="18"/>
    <x v="624"/>
    <x v="625"/>
    <x v="5"/>
    <x v="0"/>
    <x v="0"/>
    <s v="Zone B"/>
    <x v="1"/>
    <x v="4"/>
    <x v="336"/>
    <x v="4"/>
    <s v="General - Con"/>
    <d v="1980-06-21T00:00:00"/>
    <s v="MA"/>
    <s v="Foreman"/>
    <s v="Female"/>
    <n v="52448"/>
    <s v="Hispanic"/>
    <s v="Single"/>
    <x v="0"/>
    <n v="3"/>
    <x v="625"/>
  </r>
  <r>
    <x v="626"/>
    <s v="Blaine"/>
    <s v="Keith"/>
    <d v="2019-03-13T00:00:00"/>
    <d v="2021-04-07T00:00:00"/>
    <x v="18"/>
    <x v="625"/>
    <x v="626"/>
    <x v="6"/>
    <x v="0"/>
    <x v="0"/>
    <s v="Zone C"/>
    <x v="2"/>
    <x v="2"/>
    <x v="337"/>
    <x v="4"/>
    <s v="Project Management - Con"/>
    <d v="1947-07-25T00:00:00"/>
    <s v="MA"/>
    <s v="Project Manager"/>
    <s v="Female"/>
    <n v="43336"/>
    <s v="Hispanic"/>
    <s v="Divorced"/>
    <x v="0"/>
    <n v="3"/>
    <x v="626"/>
  </r>
  <r>
    <x v="627"/>
    <s v="Phillip"/>
    <s v="Salazar"/>
    <d v="2023-02-12T00:00:00"/>
    <m/>
    <x v="17"/>
    <x v="624"/>
    <x v="627"/>
    <x v="2"/>
    <x v="0"/>
    <x v="2"/>
    <s v="Zone A"/>
    <x v="2"/>
    <x v="0"/>
    <x v="0"/>
    <x v="4"/>
    <s v="Engineers"/>
    <d v="1993-10-05T00:00:00"/>
    <s v="MA"/>
    <s v="Project Manager"/>
    <s v="Male"/>
    <n v="56271"/>
    <s v="White"/>
    <s v="Single"/>
    <x v="0"/>
    <n v="3"/>
    <x v="627"/>
  </r>
  <r>
    <x v="628"/>
    <s v="Chaz"/>
    <s v="Webb"/>
    <d v="2018-09-08T00:00:00"/>
    <m/>
    <x v="17"/>
    <x v="626"/>
    <x v="628"/>
    <x v="9"/>
    <x v="0"/>
    <x v="0"/>
    <s v="Zone C"/>
    <x v="2"/>
    <x v="0"/>
    <x v="0"/>
    <x v="4"/>
    <s v="Field Operations"/>
    <d v="1995-11-24T00:00:00"/>
    <s v="MA"/>
    <s v="Laborer"/>
    <s v="Female"/>
    <n v="56708"/>
    <s v="White"/>
    <s v="Widowed"/>
    <x v="0"/>
    <n v="3"/>
    <x v="628"/>
  </r>
  <r>
    <x v="629"/>
    <s v="Desmond"/>
    <s v="Anderson"/>
    <d v="2021-11-18T00:00:00"/>
    <m/>
    <x v="17"/>
    <x v="627"/>
    <x v="629"/>
    <x v="7"/>
    <x v="0"/>
    <x v="0"/>
    <s v="Zone C"/>
    <x v="0"/>
    <x v="0"/>
    <x v="0"/>
    <x v="4"/>
    <s v="Wireline Construction"/>
    <d v="1943-01-09T00:00:00"/>
    <s v="MA"/>
    <s v="Driver"/>
    <s v="Male"/>
    <n v="12869"/>
    <s v="Hispanic"/>
    <s v="Widowed"/>
    <x v="0"/>
    <n v="3"/>
    <x v="629"/>
  </r>
  <r>
    <x v="630"/>
    <s v="Sophie"/>
    <s v="Decker"/>
    <d v="2023-07-01T00:00:00"/>
    <m/>
    <x v="17"/>
    <x v="628"/>
    <x v="630"/>
    <x v="3"/>
    <x v="0"/>
    <x v="1"/>
    <s v="Zone A"/>
    <x v="2"/>
    <x v="0"/>
    <x v="0"/>
    <x v="4"/>
    <s v="Wireline Construction"/>
    <d v="1998-10-27T00:00:00"/>
    <s v="MA"/>
    <s v="Foreman"/>
    <s v="Male"/>
    <n v="18240"/>
    <s v="Asian"/>
    <s v="Widowed"/>
    <x v="0"/>
    <n v="3"/>
    <x v="630"/>
  </r>
  <r>
    <x v="631"/>
    <s v="Lena"/>
    <s v="Bryan"/>
    <d v="2022-04-18T00:00:00"/>
    <m/>
    <x v="17"/>
    <x v="629"/>
    <x v="631"/>
    <x v="5"/>
    <x v="0"/>
    <x v="0"/>
    <s v="Zone C"/>
    <x v="0"/>
    <x v="0"/>
    <x v="0"/>
    <x v="4"/>
    <s v="Billable Consultants"/>
    <d v="1942-03-13T00:00:00"/>
    <s v="MA"/>
    <s v="Technician"/>
    <s v="Male"/>
    <n v="77311"/>
    <s v="Hispanic"/>
    <s v="Married"/>
    <x v="0"/>
    <n v="3"/>
    <x v="631"/>
  </r>
  <r>
    <x v="632"/>
    <s v="Kelsie"/>
    <s v="Mccormick"/>
    <d v="2023-04-29T00:00:00"/>
    <m/>
    <x v="17"/>
    <x v="630"/>
    <x v="632"/>
    <x v="4"/>
    <x v="0"/>
    <x v="2"/>
    <s v="Zone C"/>
    <x v="2"/>
    <x v="0"/>
    <x v="0"/>
    <x v="4"/>
    <s v="Engineers"/>
    <d v="1974-05-23T00:00:00"/>
    <s v="MA"/>
    <s v="Engineer"/>
    <s v="Female"/>
    <n v="63959"/>
    <s v="Asian"/>
    <s v="Widowed"/>
    <x v="0"/>
    <n v="3"/>
    <x v="632"/>
  </r>
  <r>
    <x v="633"/>
    <s v="Frida"/>
    <s v="Livingston"/>
    <d v="2018-10-10T00:00:00"/>
    <d v="2018-12-25T00:00:00"/>
    <x v="18"/>
    <x v="631"/>
    <x v="633"/>
    <x v="0"/>
    <x v="0"/>
    <x v="2"/>
    <s v="Zone B"/>
    <x v="2"/>
    <x v="4"/>
    <x v="338"/>
    <x v="4"/>
    <s v="General - Con"/>
    <d v="1976-05-02T00:00:00"/>
    <s v="MA"/>
    <s v="Project Manager"/>
    <s v="Female"/>
    <n v="20331"/>
    <s v="Black"/>
    <s v="Single"/>
    <x v="0"/>
    <n v="3"/>
    <x v="633"/>
  </r>
  <r>
    <x v="634"/>
    <s v="Isai"/>
    <s v="Alvarado"/>
    <d v="2022-11-20T00:00:00"/>
    <m/>
    <x v="18"/>
    <x v="632"/>
    <x v="634"/>
    <x v="1"/>
    <x v="0"/>
    <x v="2"/>
    <s v="Zone C"/>
    <x v="1"/>
    <x v="0"/>
    <x v="0"/>
    <x v="4"/>
    <s v="General - Sga"/>
    <d v="1993-05-21T00:00:00"/>
    <s v="MA"/>
    <s v="Specialist"/>
    <s v="Female"/>
    <n v="45515"/>
    <s v="Other"/>
    <s v="Single"/>
    <x v="0"/>
    <n v="3"/>
    <x v="634"/>
  </r>
  <r>
    <x v="635"/>
    <s v="Travis"/>
    <s v="Vasquez"/>
    <d v="2019-05-18T00:00:00"/>
    <d v="2020-01-14T00:00:00"/>
    <x v="17"/>
    <x v="633"/>
    <x v="635"/>
    <x v="4"/>
    <x v="2"/>
    <x v="2"/>
    <s v="Zone A"/>
    <x v="1"/>
    <x v="1"/>
    <x v="339"/>
    <x v="4"/>
    <s v="Engineers"/>
    <d v="1969-03-11T00:00:00"/>
    <s v="MA"/>
    <s v="Program Manager"/>
    <s v="Male"/>
    <n v="59717"/>
    <s v="Hispanic"/>
    <s v="Married"/>
    <x v="0"/>
    <n v="3"/>
    <x v="635"/>
  </r>
  <r>
    <x v="636"/>
    <s v="Jazlene"/>
    <s v="Maynard"/>
    <d v="2021-06-22T00:00:00"/>
    <m/>
    <x v="17"/>
    <x v="634"/>
    <x v="636"/>
    <x v="0"/>
    <x v="0"/>
    <x v="1"/>
    <s v="Zone B"/>
    <x v="0"/>
    <x v="0"/>
    <x v="0"/>
    <x v="4"/>
    <s v="Aerial"/>
    <d v="1945-04-19T00:00:00"/>
    <s v="MA"/>
    <s v="Foreman"/>
    <s v="Female"/>
    <n v="15748"/>
    <s v="Black"/>
    <s v="Single"/>
    <x v="0"/>
    <n v="3"/>
    <x v="636"/>
  </r>
  <r>
    <x v="637"/>
    <s v="Wyatt"/>
    <s v="Donovan"/>
    <d v="2022-03-30T00:00:00"/>
    <d v="2022-04-13T00:00:00"/>
    <x v="17"/>
    <x v="635"/>
    <x v="637"/>
    <x v="7"/>
    <x v="2"/>
    <x v="2"/>
    <s v="Zone A"/>
    <x v="1"/>
    <x v="3"/>
    <x v="340"/>
    <x v="4"/>
    <s v="Field Operations"/>
    <d v="1987-02-24T00:00:00"/>
    <s v="MA"/>
    <s v="Technician"/>
    <s v="Male"/>
    <n v="67106"/>
    <s v="White"/>
    <s v="Divorced"/>
    <x v="0"/>
    <n v="3"/>
    <x v="637"/>
  </r>
  <r>
    <x v="638"/>
    <s v="Nathaly"/>
    <s v="Cooper"/>
    <d v="2018-08-28T00:00:00"/>
    <m/>
    <x v="17"/>
    <x v="636"/>
    <x v="638"/>
    <x v="1"/>
    <x v="0"/>
    <x v="0"/>
    <s v="Zone C"/>
    <x v="0"/>
    <x v="0"/>
    <x v="0"/>
    <x v="4"/>
    <s v="Engineers"/>
    <d v="1995-06-26T00:00:00"/>
    <s v="MA"/>
    <s v="Engineer"/>
    <s v="Male"/>
    <n v="33438"/>
    <s v="Other"/>
    <s v="Widowed"/>
    <x v="0"/>
    <n v="3"/>
    <x v="638"/>
  </r>
  <r>
    <x v="639"/>
    <s v="Gage"/>
    <s v="Weeks"/>
    <d v="2021-12-27T00:00:00"/>
    <d v="2023-01-05T00:00:00"/>
    <x v="17"/>
    <x v="637"/>
    <x v="639"/>
    <x v="8"/>
    <x v="0"/>
    <x v="1"/>
    <s v="Zone C"/>
    <x v="0"/>
    <x v="4"/>
    <x v="341"/>
    <x v="4"/>
    <s v="Catv"/>
    <d v="1981-04-23T00:00:00"/>
    <s v="MA"/>
    <s v="Operator"/>
    <s v="Male"/>
    <n v="61106"/>
    <s v="Hispanic"/>
    <s v="Single"/>
    <x v="0"/>
    <n v="3"/>
    <x v="639"/>
  </r>
  <r>
    <x v="640"/>
    <s v="Gavin"/>
    <s v="Frye"/>
    <d v="2020-11-14T00:00:00"/>
    <m/>
    <x v="17"/>
    <x v="638"/>
    <x v="640"/>
    <x v="3"/>
    <x v="0"/>
    <x v="2"/>
    <s v="Zone A"/>
    <x v="0"/>
    <x v="0"/>
    <x v="0"/>
    <x v="4"/>
    <s v="Field Operations"/>
    <d v="1948-07-12T00:00:00"/>
    <s v="MA"/>
    <s v="Technician"/>
    <s v="Female"/>
    <n v="25160"/>
    <s v="White"/>
    <s v="Married"/>
    <x v="0"/>
    <n v="3"/>
    <x v="640"/>
  </r>
  <r>
    <x v="641"/>
    <s v="Amber"/>
    <s v="Ross"/>
    <d v="2021-10-01T00:00:00"/>
    <m/>
    <x v="17"/>
    <x v="639"/>
    <x v="641"/>
    <x v="9"/>
    <x v="0"/>
    <x v="1"/>
    <s v="Zone B"/>
    <x v="1"/>
    <x v="0"/>
    <x v="0"/>
    <x v="4"/>
    <s v="Wireline Construction"/>
    <d v="1998-12-24T00:00:00"/>
    <s v="MA"/>
    <s v="Project Manager"/>
    <s v="Female"/>
    <n v="52694"/>
    <s v="Black"/>
    <s v="Widowed"/>
    <x v="0"/>
    <n v="3"/>
    <x v="641"/>
  </r>
  <r>
    <x v="642"/>
    <s v="Wyatt"/>
    <s v="Edwards"/>
    <d v="2018-10-13T00:00:00"/>
    <d v="2023-05-28T00:00:00"/>
    <x v="18"/>
    <x v="640"/>
    <x v="642"/>
    <x v="5"/>
    <x v="0"/>
    <x v="1"/>
    <s v="Zone B"/>
    <x v="1"/>
    <x v="2"/>
    <x v="342"/>
    <x v="4"/>
    <s v="General - Con"/>
    <d v="1975-09-13T00:00:00"/>
    <s v="MA"/>
    <s v="Foreman"/>
    <s v="Female"/>
    <n v="30264"/>
    <s v="Other"/>
    <s v="Widowed"/>
    <x v="0"/>
    <n v="3"/>
    <x v="642"/>
  </r>
  <r>
    <x v="643"/>
    <s v="Karla"/>
    <s v="Reed"/>
    <d v="2018-12-15T00:00:00"/>
    <d v="2022-05-28T00:00:00"/>
    <x v="18"/>
    <x v="641"/>
    <x v="643"/>
    <x v="6"/>
    <x v="0"/>
    <x v="1"/>
    <s v="Zone C"/>
    <x v="0"/>
    <x v="2"/>
    <x v="343"/>
    <x v="4"/>
    <s v="General - Sga"/>
    <d v="1998-04-11T00:00:00"/>
    <s v="MA"/>
    <s v="Project Manager"/>
    <s v="Male"/>
    <n v="22326"/>
    <s v="Black"/>
    <s v="Married"/>
    <x v="0"/>
    <n v="3"/>
    <x v="643"/>
  </r>
  <r>
    <x v="644"/>
    <s v="Yadira"/>
    <s v="Mcmillan"/>
    <d v="2019-03-28T00:00:00"/>
    <d v="2020-10-17T00:00:00"/>
    <x v="17"/>
    <x v="642"/>
    <x v="644"/>
    <x v="2"/>
    <x v="2"/>
    <x v="0"/>
    <s v="Zone A"/>
    <x v="1"/>
    <x v="1"/>
    <x v="344"/>
    <x v="4"/>
    <s v="Field Operations"/>
    <d v="1968-06-23T00:00:00"/>
    <s v="MA"/>
    <s v="Laborer"/>
    <s v="Male"/>
    <n v="30139"/>
    <s v="Black"/>
    <s v="Married"/>
    <x v="0"/>
    <n v="3"/>
    <x v="644"/>
  </r>
  <r>
    <x v="645"/>
    <s v="Fernando"/>
    <s v="Mcconnell"/>
    <d v="2018-12-27T00:00:00"/>
    <m/>
    <x v="17"/>
    <x v="643"/>
    <x v="645"/>
    <x v="4"/>
    <x v="0"/>
    <x v="2"/>
    <s v="Zone C"/>
    <x v="1"/>
    <x v="0"/>
    <x v="0"/>
    <x v="4"/>
    <s v="Field Operations"/>
    <d v="1977-01-20T00:00:00"/>
    <s v="MA"/>
    <s v="Operator"/>
    <s v="Female"/>
    <n v="93329"/>
    <s v="Asian"/>
    <s v="Widowed"/>
    <x v="0"/>
    <n v="3"/>
    <x v="645"/>
  </r>
  <r>
    <x v="646"/>
    <s v="Sean"/>
    <s v="Bean"/>
    <d v="2019-05-11T00:00:00"/>
    <m/>
    <x v="17"/>
    <x v="644"/>
    <x v="646"/>
    <x v="0"/>
    <x v="0"/>
    <x v="1"/>
    <s v="Zone A"/>
    <x v="2"/>
    <x v="0"/>
    <x v="0"/>
    <x v="4"/>
    <s v="Field Operations"/>
    <d v="1998-09-24T00:00:00"/>
    <s v="MA"/>
    <s v="Foreman"/>
    <s v="Male"/>
    <n v="67825"/>
    <s v="White"/>
    <s v="Single"/>
    <x v="0"/>
    <n v="3"/>
    <x v="646"/>
  </r>
  <r>
    <x v="647"/>
    <s v="Lilianna"/>
    <s v="Mccall"/>
    <d v="2021-02-19T00:00:00"/>
    <d v="2023-02-24T00:00:00"/>
    <x v="17"/>
    <x v="645"/>
    <x v="647"/>
    <x v="7"/>
    <x v="2"/>
    <x v="1"/>
    <s v="Zone A"/>
    <x v="0"/>
    <x v="4"/>
    <x v="345"/>
    <x v="4"/>
    <s v="General - Con"/>
    <d v="1983-08-07T00:00:00"/>
    <s v="MA"/>
    <s v="Laborer"/>
    <s v="Male"/>
    <n v="86545"/>
    <s v="Asian"/>
    <s v="Divorced"/>
    <x v="0"/>
    <n v="3"/>
    <x v="647"/>
  </r>
  <r>
    <x v="648"/>
    <s v="Salvador"/>
    <s v="Thomas"/>
    <d v="2022-11-05T00:00:00"/>
    <d v="2023-04-16T00:00:00"/>
    <x v="17"/>
    <x v="646"/>
    <x v="648"/>
    <x v="1"/>
    <x v="0"/>
    <x v="2"/>
    <s v="Zone B"/>
    <x v="2"/>
    <x v="1"/>
    <x v="346"/>
    <x v="4"/>
    <s v="Engineers"/>
    <d v="1968-04-23T00:00:00"/>
    <s v="MA"/>
    <s v="Engineer"/>
    <s v="Male"/>
    <n v="76670"/>
    <s v="Asian"/>
    <s v="Married"/>
    <x v="0"/>
    <n v="3"/>
    <x v="648"/>
  </r>
  <r>
    <x v="649"/>
    <s v="Jair"/>
    <s v="Silva"/>
    <d v="2020-03-22T00:00:00"/>
    <d v="2020-09-28T00:00:00"/>
    <x v="17"/>
    <x v="647"/>
    <x v="649"/>
    <x v="8"/>
    <x v="0"/>
    <x v="0"/>
    <s v="Zone C"/>
    <x v="1"/>
    <x v="3"/>
    <x v="347"/>
    <x v="4"/>
    <s v="General - Eng"/>
    <d v="1943-01-28T00:00:00"/>
    <s v="MA"/>
    <s v="Administrative"/>
    <s v="Female"/>
    <n v="29368"/>
    <s v="White"/>
    <s v="Widowed"/>
    <x v="0"/>
    <n v="3"/>
    <x v="649"/>
  </r>
  <r>
    <x v="650"/>
    <s v="Derek"/>
    <s v="Moreno"/>
    <d v="2019-02-02T00:00:00"/>
    <m/>
    <x v="17"/>
    <x v="648"/>
    <x v="650"/>
    <x v="3"/>
    <x v="0"/>
    <x v="0"/>
    <s v="Zone B"/>
    <x v="0"/>
    <x v="0"/>
    <x v="0"/>
    <x v="4"/>
    <s v="Wireless"/>
    <d v="1992-10-05T00:00:00"/>
    <s v="MA"/>
    <s v="Foreman"/>
    <s v="Female"/>
    <n v="97585"/>
    <s v="Black"/>
    <s v="Single"/>
    <x v="0"/>
    <n v="3"/>
    <x v="650"/>
  </r>
  <r>
    <x v="651"/>
    <s v="Litzy"/>
    <s v="Conner"/>
    <d v="2020-02-24T00:00:00"/>
    <d v="2021-06-16T00:00:00"/>
    <x v="17"/>
    <x v="649"/>
    <x v="651"/>
    <x v="9"/>
    <x v="0"/>
    <x v="0"/>
    <s v="Zone C"/>
    <x v="0"/>
    <x v="4"/>
    <x v="348"/>
    <x v="4"/>
    <s v="Aerial"/>
    <d v="1997-03-19T00:00:00"/>
    <s v="MA"/>
    <s v="Foreman"/>
    <s v="Female"/>
    <n v="42710"/>
    <s v="Asian"/>
    <s v="Divorced"/>
    <x v="0"/>
    <n v="3"/>
    <x v="651"/>
  </r>
  <r>
    <x v="652"/>
    <s v="Joanna"/>
    <s v="Burnett"/>
    <d v="2021-04-07T00:00:00"/>
    <d v="2022-05-01T00:00:00"/>
    <x v="18"/>
    <x v="650"/>
    <x v="652"/>
    <x v="5"/>
    <x v="0"/>
    <x v="2"/>
    <s v="Zone B"/>
    <x v="2"/>
    <x v="2"/>
    <x v="349"/>
    <x v="4"/>
    <s v="Project Management - Eng"/>
    <d v="2000-11-04T00:00:00"/>
    <s v="MA"/>
    <s v="Manager"/>
    <s v="Female"/>
    <n v="21279"/>
    <s v="Hispanic"/>
    <s v="Divorced"/>
    <x v="0"/>
    <n v="3"/>
    <x v="652"/>
  </r>
  <r>
    <x v="653"/>
    <s v="Abdullah"/>
    <s v="Frederick"/>
    <d v="2020-11-14T00:00:00"/>
    <m/>
    <x v="18"/>
    <x v="651"/>
    <x v="653"/>
    <x v="6"/>
    <x v="0"/>
    <x v="2"/>
    <s v="Zone C"/>
    <x v="2"/>
    <x v="0"/>
    <x v="0"/>
    <x v="4"/>
    <s v="Fielders"/>
    <d v="1988-04-08T00:00:00"/>
    <s v="MA"/>
    <s v="Engineer"/>
    <s v="Male"/>
    <n v="17976"/>
    <s v="Black"/>
    <s v="Widowed"/>
    <x v="0"/>
    <n v="3"/>
    <x v="653"/>
  </r>
  <r>
    <x v="654"/>
    <s v="Armani"/>
    <s v="Porter"/>
    <d v="2022-01-17T00:00:00"/>
    <d v="2022-08-10T00:00:00"/>
    <x v="17"/>
    <x v="652"/>
    <x v="654"/>
    <x v="1"/>
    <x v="2"/>
    <x v="0"/>
    <s v="Zone B"/>
    <x v="1"/>
    <x v="1"/>
    <x v="350"/>
    <x v="4"/>
    <s v="General - Con"/>
    <d v="1965-08-24T00:00:00"/>
    <s v="MA"/>
    <s v="Laborer"/>
    <s v="Male"/>
    <n v="53628"/>
    <s v="Asian"/>
    <s v="Divorced"/>
    <x v="0"/>
    <n v="3"/>
    <x v="654"/>
  </r>
  <r>
    <x v="655"/>
    <s v="Taylor"/>
    <s v="Sanders"/>
    <d v="2021-09-02T00:00:00"/>
    <d v="2023-06-27T00:00:00"/>
    <x v="17"/>
    <x v="653"/>
    <x v="655"/>
    <x v="8"/>
    <x v="0"/>
    <x v="2"/>
    <s v="Zone B"/>
    <x v="1"/>
    <x v="3"/>
    <x v="351"/>
    <x v="4"/>
    <s v="General - Con"/>
    <d v="1976-03-03T00:00:00"/>
    <s v="MA"/>
    <s v="Technician"/>
    <s v="Male"/>
    <n v="84761"/>
    <s v="Other"/>
    <s v="Married"/>
    <x v="0"/>
    <n v="3"/>
    <x v="655"/>
  </r>
  <r>
    <x v="656"/>
    <s v="Iliana"/>
    <s v="Randall"/>
    <d v="2023-07-30T00:00:00"/>
    <m/>
    <x v="17"/>
    <x v="654"/>
    <x v="656"/>
    <x v="6"/>
    <x v="0"/>
    <x v="2"/>
    <s v="Zone A"/>
    <x v="2"/>
    <x v="0"/>
    <x v="0"/>
    <x v="4"/>
    <s v="Aerial"/>
    <d v="1963-09-01T00:00:00"/>
    <s v="MA"/>
    <s v="Supervisor"/>
    <s v="Female"/>
    <n v="2187"/>
    <s v="Asian"/>
    <s v="Divorced"/>
    <x v="0"/>
    <n v="3"/>
    <x v="656"/>
  </r>
  <r>
    <x v="657"/>
    <s v="Luke"/>
    <s v="Henderson"/>
    <d v="2023-06-27T00:00:00"/>
    <m/>
    <x v="17"/>
    <x v="655"/>
    <x v="657"/>
    <x v="2"/>
    <x v="0"/>
    <x v="0"/>
    <s v="Zone C"/>
    <x v="1"/>
    <x v="0"/>
    <x v="0"/>
    <x v="4"/>
    <s v="Executive"/>
    <d v="1989-12-08T00:00:00"/>
    <s v="MA"/>
    <s v="Administrator"/>
    <s v="Male"/>
    <n v="76615"/>
    <s v="White"/>
    <s v="Single"/>
    <x v="0"/>
    <n v="3"/>
    <x v="657"/>
  </r>
  <r>
    <x v="658"/>
    <s v="Madelyn"/>
    <s v="Lambert"/>
    <d v="2022-03-27T00:00:00"/>
    <m/>
    <x v="17"/>
    <x v="656"/>
    <x v="658"/>
    <x v="9"/>
    <x v="0"/>
    <x v="0"/>
    <s v="Zone B"/>
    <x v="2"/>
    <x v="0"/>
    <x v="0"/>
    <x v="4"/>
    <s v="General - Con"/>
    <d v="1952-10-03T00:00:00"/>
    <s v="MA"/>
    <s v="Lineman"/>
    <s v="Male"/>
    <n v="18707"/>
    <s v="Other"/>
    <s v="Divorced"/>
    <x v="0"/>
    <n v="3"/>
    <x v="658"/>
  </r>
  <r>
    <x v="659"/>
    <s v="Ava"/>
    <s v="Pace"/>
    <d v="2022-08-12T00:00:00"/>
    <d v="2022-10-20T00:00:00"/>
    <x v="17"/>
    <x v="657"/>
    <x v="659"/>
    <x v="7"/>
    <x v="0"/>
    <x v="0"/>
    <s v="Zone A"/>
    <x v="0"/>
    <x v="4"/>
    <x v="352"/>
    <x v="4"/>
    <s v="Field Operations"/>
    <d v="1973-07-30T00:00:00"/>
    <s v="MA"/>
    <s v="Supervisor"/>
    <s v="Female"/>
    <n v="23203"/>
    <s v="Black"/>
    <s v="Single"/>
    <x v="0"/>
    <n v="3"/>
    <x v="659"/>
  </r>
  <r>
    <x v="660"/>
    <s v="Delaney"/>
    <s v="Bruce"/>
    <d v="2022-07-08T00:00:00"/>
    <d v="2023-08-04T00:00:00"/>
    <x v="17"/>
    <x v="658"/>
    <x v="660"/>
    <x v="3"/>
    <x v="0"/>
    <x v="2"/>
    <s v="Zone A"/>
    <x v="1"/>
    <x v="4"/>
    <x v="353"/>
    <x v="4"/>
    <s v="Field Operations"/>
    <d v="1974-05-08T00:00:00"/>
    <s v="MA"/>
    <s v="Tower Hand"/>
    <s v="Female"/>
    <n v="18844"/>
    <s v="Other"/>
    <s v="Married"/>
    <x v="0"/>
    <n v="3"/>
    <x v="660"/>
  </r>
  <r>
    <x v="661"/>
    <s v="Jair"/>
    <s v="Bullock"/>
    <d v="2020-08-15T00:00:00"/>
    <d v="2021-01-23T00:00:00"/>
    <x v="17"/>
    <x v="659"/>
    <x v="661"/>
    <x v="5"/>
    <x v="0"/>
    <x v="0"/>
    <s v="Zone B"/>
    <x v="1"/>
    <x v="2"/>
    <x v="354"/>
    <x v="4"/>
    <s v="General - Con"/>
    <d v="1991-08-04T00:00:00"/>
    <s v="MA"/>
    <s v="Foreman"/>
    <s v="Female"/>
    <n v="64815"/>
    <s v="White"/>
    <s v="Widowed"/>
    <x v="0"/>
    <n v="3"/>
    <x v="661"/>
  </r>
  <r>
    <x v="662"/>
    <s v="Kayla"/>
    <s v="Farrell"/>
    <d v="2023-05-27T00:00:00"/>
    <d v="2023-06-14T00:00:00"/>
    <x v="17"/>
    <x v="660"/>
    <x v="662"/>
    <x v="4"/>
    <x v="0"/>
    <x v="1"/>
    <s v="Zone A"/>
    <x v="0"/>
    <x v="1"/>
    <x v="355"/>
    <x v="4"/>
    <s v="Wireline Construction"/>
    <d v="1953-04-29T00:00:00"/>
    <s v="MA"/>
    <s v="Groundman"/>
    <s v="Female"/>
    <n v="69860"/>
    <s v="Black"/>
    <s v="Married"/>
    <x v="0"/>
    <n v="3"/>
    <x v="662"/>
  </r>
  <r>
    <x v="663"/>
    <s v="Taylor"/>
    <s v="Gamble"/>
    <d v="2023-01-02T00:00:00"/>
    <m/>
    <x v="18"/>
    <x v="661"/>
    <x v="663"/>
    <x v="0"/>
    <x v="0"/>
    <x v="2"/>
    <s v="Zone C"/>
    <x v="2"/>
    <x v="0"/>
    <x v="0"/>
    <x v="4"/>
    <s v="Field Operations"/>
    <d v="1965-08-28T00:00:00"/>
    <s v="MA"/>
    <s v="Technician"/>
    <s v="Female"/>
    <n v="93542"/>
    <s v="Black"/>
    <s v="Divorced"/>
    <x v="0"/>
    <n v="3"/>
    <x v="663"/>
  </r>
  <r>
    <x v="664"/>
    <s v="Carl"/>
    <s v="Desimone"/>
    <d v="2018-11-16T00:00:00"/>
    <d v="2021-04-03T00:00:00"/>
    <x v="0"/>
    <x v="662"/>
    <x v="664"/>
    <x v="9"/>
    <x v="0"/>
    <x v="0"/>
    <s v="Zone B"/>
    <x v="0"/>
    <x v="1"/>
    <x v="356"/>
    <x v="0"/>
    <s v="General - Sga"/>
    <d v="1986-08-26T00:00:00"/>
    <s v="MA"/>
    <s v="Supervisor"/>
    <s v="Male"/>
    <n v="2061"/>
    <s v="Asian"/>
    <s v="Single"/>
    <x v="0"/>
    <n v="3"/>
    <x v="664"/>
  </r>
  <r>
    <x v="665"/>
    <s v="Sophia"/>
    <s v="Theamstern"/>
    <d v="2022-07-12T00:00:00"/>
    <m/>
    <x v="0"/>
    <x v="663"/>
    <x v="665"/>
    <x v="9"/>
    <x v="0"/>
    <x v="2"/>
    <s v="Zone C"/>
    <x v="2"/>
    <x v="0"/>
    <x v="0"/>
    <x v="0"/>
    <s v="Field Operations"/>
    <d v="1970-01-27T00:00:00"/>
    <s v="MA"/>
    <s v="Clerk"/>
    <s v="Female"/>
    <n v="2066"/>
    <s v="Hispanic"/>
    <s v="Divorced"/>
    <x v="0"/>
    <n v="3"/>
    <x v="665"/>
  </r>
  <r>
    <x v="666"/>
    <s v="Kara"/>
    <s v="Harrison"/>
    <d v="2022-12-16T00:00:00"/>
    <m/>
    <x v="0"/>
    <x v="664"/>
    <x v="666"/>
    <x v="6"/>
    <x v="0"/>
    <x v="0"/>
    <s v="Zone B"/>
    <x v="1"/>
    <x v="0"/>
    <x v="0"/>
    <x v="0"/>
    <s v="Engineers"/>
    <d v="1979-04-26T00:00:00"/>
    <s v="MA"/>
    <s v="Engineer"/>
    <s v="Female"/>
    <n v="1886"/>
    <s v="Asian"/>
    <s v="Widowed"/>
    <x v="0"/>
    <n v="3"/>
    <x v="666"/>
  </r>
  <r>
    <x v="667"/>
    <s v="Ming"/>
    <s v="Huynh"/>
    <d v="2023-05-08T00:00:00"/>
    <m/>
    <x v="2"/>
    <x v="665"/>
    <x v="667"/>
    <x v="1"/>
    <x v="0"/>
    <x v="2"/>
    <s v="Zone A"/>
    <x v="2"/>
    <x v="0"/>
    <x v="0"/>
    <x v="0"/>
    <s v="Field Operations"/>
    <d v="1994-03-18T00:00:00"/>
    <s v="MA"/>
    <s v="Foreman"/>
    <s v="Female"/>
    <n v="1742"/>
    <s v="Other"/>
    <s v="Single"/>
    <x v="0"/>
    <n v="3"/>
    <x v="667"/>
  </r>
  <r>
    <x v="668"/>
    <s v="Karen"/>
    <s v="Mancuso"/>
    <d v="2023-04-07T00:00:00"/>
    <m/>
    <x v="2"/>
    <x v="666"/>
    <x v="668"/>
    <x v="5"/>
    <x v="0"/>
    <x v="1"/>
    <s v="Zone A"/>
    <x v="0"/>
    <x v="0"/>
    <x v="0"/>
    <x v="0"/>
    <s v="Engineers"/>
    <d v="1941-11-28T00:00:00"/>
    <s v="MA"/>
    <s v="Engineer"/>
    <s v="Female"/>
    <n v="2176"/>
    <s v="Hispanic"/>
    <s v="Divorced"/>
    <x v="0"/>
    <n v="3"/>
    <x v="668"/>
  </r>
  <r>
    <x v="669"/>
    <s v="Linda"/>
    <s v="Anderson"/>
    <d v="2022-02-15T00:00:00"/>
    <d v="2022-10-19T00:00:00"/>
    <x v="0"/>
    <x v="667"/>
    <x v="669"/>
    <x v="9"/>
    <x v="0"/>
    <x v="2"/>
    <s v="Zone C"/>
    <x v="1"/>
    <x v="4"/>
    <x v="357"/>
    <x v="0"/>
    <s v="Shop (Fleet)"/>
    <d v="1973-11-01T00:00:00"/>
    <s v="MA"/>
    <s v="Mechanic"/>
    <s v="Female"/>
    <n v="1844"/>
    <s v="Asian"/>
    <s v="Married"/>
    <x v="0"/>
    <n v="3"/>
    <x v="669"/>
  </r>
  <r>
    <x v="670"/>
    <s v="Nilson"/>
    <s v="Fernandes"/>
    <d v="2023-07-17T00:00:00"/>
    <d v="2023-08-03T00:00:00"/>
    <x v="0"/>
    <x v="668"/>
    <x v="670"/>
    <x v="7"/>
    <x v="0"/>
    <x v="0"/>
    <s v="Zone B"/>
    <x v="1"/>
    <x v="1"/>
    <x v="358"/>
    <x v="0"/>
    <s v="Field Operations"/>
    <d v="1999-02-08T00:00:00"/>
    <s v="MA"/>
    <s v="Technician"/>
    <s v="Male"/>
    <n v="2132"/>
    <s v="Hispanic"/>
    <s v="Divorced"/>
    <x v="0"/>
    <n v="3"/>
    <x v="670"/>
  </r>
  <r>
    <x v="671"/>
    <s v="Alain"/>
    <s v="Robinson"/>
    <d v="2019-05-03T00:00:00"/>
    <d v="2023-06-02T00:00:00"/>
    <x v="0"/>
    <x v="669"/>
    <x v="671"/>
    <x v="2"/>
    <x v="2"/>
    <x v="2"/>
    <s v="Zone A"/>
    <x v="0"/>
    <x v="1"/>
    <x v="359"/>
    <x v="0"/>
    <s v="General - Eng"/>
    <d v="1993-10-01T00:00:00"/>
    <s v="MA"/>
    <s v="Engineer"/>
    <s v="Male"/>
    <n v="1420"/>
    <s v="Asian"/>
    <s v="Widowed"/>
    <x v="0"/>
    <n v="3"/>
    <x v="671"/>
  </r>
  <r>
    <x v="672"/>
    <s v="Seffi"/>
    <s v="Shields"/>
    <d v="2022-03-25T00:00:00"/>
    <d v="2022-04-22T00:00:00"/>
    <x v="0"/>
    <x v="670"/>
    <x v="672"/>
    <x v="7"/>
    <x v="0"/>
    <x v="2"/>
    <s v="Zone A"/>
    <x v="1"/>
    <x v="3"/>
    <x v="360"/>
    <x v="0"/>
    <s v="Field Operations"/>
    <d v="1971-12-24T00:00:00"/>
    <s v="MA"/>
    <s v="Laborer"/>
    <s v="Female"/>
    <n v="2149"/>
    <s v="Other"/>
    <s v="Single"/>
    <x v="0"/>
    <n v="3"/>
    <x v="672"/>
  </r>
  <r>
    <x v="673"/>
    <s v="Horia"/>
    <s v="Ndzi"/>
    <d v="2020-04-07T00:00:00"/>
    <m/>
    <x v="0"/>
    <x v="671"/>
    <x v="673"/>
    <x v="1"/>
    <x v="0"/>
    <x v="1"/>
    <s v="Zone C"/>
    <x v="0"/>
    <x v="0"/>
    <x v="0"/>
    <x v="0"/>
    <s v="Field Operations"/>
    <d v="1964-10-05T00:00:00"/>
    <s v="MA"/>
    <s v="Laborer"/>
    <s v="Male"/>
    <n v="2421"/>
    <s v="White"/>
    <s v="Divorced"/>
    <x v="0"/>
    <n v="3"/>
    <x v="673"/>
  </r>
  <r>
    <x v="674"/>
    <s v="Evelyn"/>
    <s v="Girifalco"/>
    <d v="2021-03-10T00:00:00"/>
    <m/>
    <x v="0"/>
    <x v="672"/>
    <x v="674"/>
    <x v="3"/>
    <x v="0"/>
    <x v="1"/>
    <s v="Zone A"/>
    <x v="1"/>
    <x v="0"/>
    <x v="0"/>
    <x v="0"/>
    <s v="Engineers"/>
    <d v="1944-03-19T00:00:00"/>
    <s v="MA"/>
    <s v="Engineer"/>
    <s v="Female"/>
    <n v="2451"/>
    <s v="White"/>
    <s v="Widowed"/>
    <x v="0"/>
    <n v="3"/>
    <x v="674"/>
  </r>
  <r>
    <x v="675"/>
    <s v="Ermine"/>
    <s v="Pelletier"/>
    <d v="2019-08-04T00:00:00"/>
    <m/>
    <x v="2"/>
    <x v="673"/>
    <x v="675"/>
    <x v="1"/>
    <x v="0"/>
    <x v="2"/>
    <s v="Zone A"/>
    <x v="1"/>
    <x v="0"/>
    <x v="0"/>
    <x v="0"/>
    <s v="General - Con"/>
    <d v="1953-09-19T00:00:00"/>
    <s v="MA"/>
    <s v="Groundman"/>
    <s v="Female"/>
    <n v="2472"/>
    <s v="Black"/>
    <s v="Single"/>
    <x v="0"/>
    <n v="3"/>
    <x v="675"/>
  </r>
  <r>
    <x v="676"/>
    <s v="Samuel"/>
    <s v="MacLennan"/>
    <d v="2021-04-11T00:00:00"/>
    <d v="2023-05-27T00:00:00"/>
    <x v="0"/>
    <x v="674"/>
    <x v="676"/>
    <x v="4"/>
    <x v="2"/>
    <x v="1"/>
    <s v="Zone C"/>
    <x v="0"/>
    <x v="1"/>
    <x v="361"/>
    <x v="0"/>
    <s v="Splicing"/>
    <d v="1957-02-04T00:00:00"/>
    <s v="MA"/>
    <s v="Splicer"/>
    <s v="Male"/>
    <n v="1938"/>
    <s v="Asian"/>
    <s v="Widowed"/>
    <x v="0"/>
    <n v="3"/>
    <x v="676"/>
  </r>
  <r>
    <x v="677"/>
    <s v="Sean"/>
    <s v="Bernstein"/>
    <d v="2019-06-16T00:00:00"/>
    <m/>
    <x v="0"/>
    <x v="675"/>
    <x v="677"/>
    <x v="9"/>
    <x v="0"/>
    <x v="2"/>
    <s v="Zone C"/>
    <x v="0"/>
    <x v="0"/>
    <x v="0"/>
    <x v="0"/>
    <s v="General - Eng"/>
    <d v="1995-09-14T00:00:00"/>
    <s v="MA"/>
    <s v="Supervisor"/>
    <s v="Male"/>
    <n v="2072"/>
    <s v="Asian"/>
    <s v="Divorced"/>
    <x v="0"/>
    <n v="3"/>
    <x v="677"/>
  </r>
  <r>
    <x v="678"/>
    <s v="Shakira"/>
    <s v="Perry"/>
    <d v="2020-10-08T00:00:00"/>
    <d v="2022-12-04T00:00:00"/>
    <x v="0"/>
    <x v="676"/>
    <x v="678"/>
    <x v="2"/>
    <x v="2"/>
    <x v="0"/>
    <s v="Zone A"/>
    <x v="2"/>
    <x v="4"/>
    <x v="362"/>
    <x v="0"/>
    <s v="General - Con"/>
    <d v="1948-11-10T00:00:00"/>
    <s v="MA"/>
    <s v="Technician"/>
    <s v="Female"/>
    <n v="2176"/>
    <s v="Hispanic"/>
    <s v="Single"/>
    <x v="0"/>
    <n v="3"/>
    <x v="678"/>
  </r>
  <r>
    <x v="679"/>
    <s v="Michael J"/>
    <s v="Fitzpatrick"/>
    <d v="2021-08-18T00:00:00"/>
    <m/>
    <x v="2"/>
    <x v="677"/>
    <x v="679"/>
    <x v="4"/>
    <x v="0"/>
    <x v="1"/>
    <s v="Zone B"/>
    <x v="0"/>
    <x v="0"/>
    <x v="0"/>
    <x v="0"/>
    <s v="Aerial"/>
    <d v="1995-01-01T00:00:00"/>
    <s v="MA"/>
    <s v="Lineman"/>
    <s v="Male"/>
    <n v="2143"/>
    <s v="Other"/>
    <s v="Single"/>
    <x v="0"/>
    <n v="3"/>
    <x v="679"/>
  </r>
  <r>
    <x v="680"/>
    <s v="Cybil"/>
    <s v="Trzeciak"/>
    <d v="2020-03-16T00:00:00"/>
    <m/>
    <x v="2"/>
    <x v="678"/>
    <x v="680"/>
    <x v="4"/>
    <x v="0"/>
    <x v="0"/>
    <s v="Zone A"/>
    <x v="1"/>
    <x v="0"/>
    <x v="0"/>
    <x v="0"/>
    <s v="Wireline Construction"/>
    <d v="1992-09-02T00:00:00"/>
    <s v="MA"/>
    <s v="Laborer"/>
    <s v="Female"/>
    <n v="1778"/>
    <s v="Other"/>
    <s v="Single"/>
    <x v="0"/>
    <n v="3"/>
    <x v="680"/>
  </r>
  <r>
    <x v="681"/>
    <s v="Barry"/>
    <s v="Wilber"/>
    <d v="2019-01-24T00:00:00"/>
    <m/>
    <x v="0"/>
    <x v="679"/>
    <x v="681"/>
    <x v="3"/>
    <x v="0"/>
    <x v="1"/>
    <s v="Zone A"/>
    <x v="2"/>
    <x v="0"/>
    <x v="0"/>
    <x v="0"/>
    <s v="General - Con"/>
    <d v="1969-04-18T00:00:00"/>
    <s v="MA"/>
    <s v="Flagger"/>
    <s v="Male"/>
    <n v="2324"/>
    <s v="White"/>
    <s v="Married"/>
    <x v="0"/>
    <n v="3"/>
    <x v="681"/>
  </r>
  <r>
    <x v="682"/>
    <s v="Enola"/>
    <s v="Chivukula"/>
    <d v="2022-06-11T00:00:00"/>
    <d v="2022-09-25T00:00:00"/>
    <x v="0"/>
    <x v="680"/>
    <x v="682"/>
    <x v="1"/>
    <x v="2"/>
    <x v="1"/>
    <s v="Zone C"/>
    <x v="1"/>
    <x v="3"/>
    <x v="363"/>
    <x v="0"/>
    <s v="Field Operations"/>
    <d v="1981-01-10T00:00:00"/>
    <s v="MA"/>
    <s v="Laborer"/>
    <s v="Female"/>
    <n v="1775"/>
    <s v="White"/>
    <s v="Divorced"/>
    <x v="0"/>
    <n v="3"/>
    <x v="682"/>
  </r>
  <r>
    <x v="683"/>
    <s v="Joelle"/>
    <s v="Burke"/>
    <d v="2022-07-02T00:00:00"/>
    <m/>
    <x v="2"/>
    <x v="681"/>
    <x v="683"/>
    <x v="6"/>
    <x v="0"/>
    <x v="1"/>
    <s v="Zone B"/>
    <x v="0"/>
    <x v="0"/>
    <x v="0"/>
    <x v="0"/>
    <s v="General - Con"/>
    <d v="1987-05-05T00:00:00"/>
    <s v="MA"/>
    <s v="Foreman"/>
    <s v="Female"/>
    <n v="2148"/>
    <s v="Asian"/>
    <s v="Single"/>
    <x v="0"/>
    <n v="3"/>
    <x v="683"/>
  </r>
  <r>
    <x v="684"/>
    <s v="Alexandra"/>
    <s v="Kirill"/>
    <d v="2019-09-08T00:00:00"/>
    <d v="2020-08-29T00:00:00"/>
    <x v="0"/>
    <x v="682"/>
    <x v="684"/>
    <x v="4"/>
    <x v="2"/>
    <x v="1"/>
    <s v="Zone A"/>
    <x v="1"/>
    <x v="3"/>
    <x v="364"/>
    <x v="0"/>
    <s v="Splicing"/>
    <d v="1952-05-31T00:00:00"/>
    <s v="MA"/>
    <s v="Splicer"/>
    <s v="Female"/>
    <n v="2127"/>
    <s v="White"/>
    <s v="Widowed"/>
    <x v="0"/>
    <n v="3"/>
    <x v="684"/>
  </r>
  <r>
    <x v="685"/>
    <s v="Celeste"/>
    <s v="Johnson"/>
    <d v="2022-07-10T00:00:00"/>
    <m/>
    <x v="0"/>
    <x v="683"/>
    <x v="685"/>
    <x v="8"/>
    <x v="0"/>
    <x v="1"/>
    <s v="Zone A"/>
    <x v="1"/>
    <x v="0"/>
    <x v="0"/>
    <x v="0"/>
    <s v="Engineers"/>
    <d v="1975-07-15T00:00:00"/>
    <s v="MA"/>
    <s v="Project Manager"/>
    <s v="Female"/>
    <n v="84262"/>
    <s v="White"/>
    <s v="Single"/>
    <x v="0"/>
    <n v="3"/>
    <x v="685"/>
  </r>
  <r>
    <x v="686"/>
    <s v="Nathalia"/>
    <s v="Hendrix"/>
    <d v="2022-04-24T00:00:00"/>
    <m/>
    <x v="0"/>
    <x v="684"/>
    <x v="686"/>
    <x v="6"/>
    <x v="0"/>
    <x v="0"/>
    <s v="Zone B"/>
    <x v="1"/>
    <x v="0"/>
    <x v="0"/>
    <x v="0"/>
    <s v="General - Con"/>
    <d v="1976-03-09T00:00:00"/>
    <s v="MA"/>
    <s v="Lineman"/>
    <s v="Female"/>
    <n v="31490"/>
    <s v="Asian"/>
    <s v="Divorced"/>
    <x v="0"/>
    <n v="3"/>
    <x v="686"/>
  </r>
  <r>
    <x v="687"/>
    <s v="Justus"/>
    <s v="Bowen"/>
    <d v="2020-03-31T00:00:00"/>
    <m/>
    <x v="0"/>
    <x v="685"/>
    <x v="687"/>
    <x v="2"/>
    <x v="0"/>
    <x v="1"/>
    <s v="Zone C"/>
    <x v="1"/>
    <x v="0"/>
    <x v="0"/>
    <x v="0"/>
    <s v="General - Con"/>
    <d v="1960-12-31T00:00:00"/>
    <s v="MA"/>
    <s v="Laborer"/>
    <s v="Female"/>
    <n v="59522"/>
    <s v="Hispanic"/>
    <s v="Widowed"/>
    <x v="0"/>
    <n v="3"/>
    <x v="687"/>
  </r>
  <r>
    <x v="688"/>
    <s v="Marcus"/>
    <s v="Bender"/>
    <d v="2019-03-23T00:00:00"/>
    <m/>
    <x v="0"/>
    <x v="686"/>
    <x v="688"/>
    <x v="9"/>
    <x v="0"/>
    <x v="0"/>
    <s v="Zone A"/>
    <x v="1"/>
    <x v="0"/>
    <x v="0"/>
    <x v="0"/>
    <s v="Field Operations"/>
    <d v="1997-02-19T00:00:00"/>
    <s v="MA"/>
    <s v="Technician"/>
    <s v="Male"/>
    <n v="63452"/>
    <s v="Black"/>
    <s v="Widowed"/>
    <x v="0"/>
    <n v="3"/>
    <x v="688"/>
  </r>
  <r>
    <x v="689"/>
    <s v="Ryker"/>
    <s v="Logan"/>
    <d v="2019-03-09T00:00:00"/>
    <d v="2023-07-12T00:00:00"/>
    <x v="0"/>
    <x v="687"/>
    <x v="689"/>
    <x v="7"/>
    <x v="2"/>
    <x v="1"/>
    <s v="Zone A"/>
    <x v="2"/>
    <x v="4"/>
    <x v="365"/>
    <x v="0"/>
    <s v="Field Operations"/>
    <d v="1984-10-08T00:00:00"/>
    <s v="MA"/>
    <s v="Clerk"/>
    <s v="Male"/>
    <n v="50055"/>
    <s v="White"/>
    <s v="Divorced"/>
    <x v="0"/>
    <n v="3"/>
    <x v="689"/>
  </r>
  <r>
    <x v="690"/>
    <s v="Payten"/>
    <s v="Middleton"/>
    <d v="2019-02-21T00:00:00"/>
    <d v="2019-03-06T00:00:00"/>
    <x v="0"/>
    <x v="688"/>
    <x v="690"/>
    <x v="3"/>
    <x v="2"/>
    <x v="1"/>
    <s v="Zone C"/>
    <x v="0"/>
    <x v="2"/>
    <x v="366"/>
    <x v="0"/>
    <s v="General - Con"/>
    <d v="1997-08-23T00:00:00"/>
    <s v="MA"/>
    <s v="Technician"/>
    <s v="Male"/>
    <n v="6139"/>
    <s v="Other"/>
    <s v="Divorced"/>
    <x v="0"/>
    <n v="3"/>
    <x v="690"/>
  </r>
  <r>
    <x v="691"/>
    <s v="Harrison"/>
    <s v="Hunt"/>
    <d v="2019-10-04T00:00:00"/>
    <d v="2022-11-26T00:00:00"/>
    <x v="0"/>
    <x v="689"/>
    <x v="691"/>
    <x v="5"/>
    <x v="0"/>
    <x v="1"/>
    <s v="Zone B"/>
    <x v="0"/>
    <x v="3"/>
    <x v="367"/>
    <x v="0"/>
    <s v="Engineers"/>
    <d v="1976-02-29T00:00:00"/>
    <s v="MA"/>
    <s v="Project Manager"/>
    <s v="Male"/>
    <n v="44761"/>
    <s v="Asian"/>
    <s v="Divorced"/>
    <x v="0"/>
    <n v="3"/>
    <x v="691"/>
  </r>
  <r>
    <x v="692"/>
    <s v="Orlando"/>
    <s v="Henderson"/>
    <d v="2019-11-24T00:00:00"/>
    <d v="2020-12-20T00:00:00"/>
    <x v="0"/>
    <x v="690"/>
    <x v="692"/>
    <x v="4"/>
    <x v="0"/>
    <x v="2"/>
    <s v="Zone C"/>
    <x v="1"/>
    <x v="1"/>
    <x v="368"/>
    <x v="0"/>
    <s v="Field Operations"/>
    <d v="1994-12-31T00:00:00"/>
    <s v="MA"/>
    <s v="Laborer"/>
    <s v="Female"/>
    <n v="49105"/>
    <s v="White"/>
    <s v="Single"/>
    <x v="0"/>
    <n v="3"/>
    <x v="692"/>
  </r>
  <r>
    <x v="693"/>
    <s v="Darian"/>
    <s v="Potts"/>
    <d v="2020-08-17T00:00:00"/>
    <m/>
    <x v="0"/>
    <x v="691"/>
    <x v="693"/>
    <x v="0"/>
    <x v="0"/>
    <x v="2"/>
    <s v="Zone B"/>
    <x v="0"/>
    <x v="0"/>
    <x v="0"/>
    <x v="0"/>
    <s v="People Services"/>
    <d v="1968-09-20T00:00:00"/>
    <s v="MA"/>
    <s v="Administration"/>
    <s v="Female"/>
    <n v="24637"/>
    <s v="Black"/>
    <s v="Divorced"/>
    <x v="0"/>
    <n v="3"/>
    <x v="693"/>
  </r>
  <r>
    <x v="694"/>
    <s v="Isabela"/>
    <s v="Collins"/>
    <d v="2021-03-16T00:00:00"/>
    <m/>
    <x v="20"/>
    <x v="692"/>
    <x v="694"/>
    <x v="1"/>
    <x v="0"/>
    <x v="2"/>
    <s v="Zone C"/>
    <x v="2"/>
    <x v="0"/>
    <x v="0"/>
    <x v="0"/>
    <s v="Aerial"/>
    <d v="1981-05-29T00:00:00"/>
    <s v="MA"/>
    <s v="Lineman"/>
    <s v="Female"/>
    <n v="87582"/>
    <s v="Hispanic"/>
    <s v="Widowed"/>
    <x v="0"/>
    <n v="3"/>
    <x v="694"/>
  </r>
  <r>
    <x v="695"/>
    <s v="Sierra"/>
    <s v="Macias"/>
    <d v="2021-11-16T00:00:00"/>
    <d v="2022-08-26T00:00:00"/>
    <x v="20"/>
    <x v="693"/>
    <x v="695"/>
    <x v="8"/>
    <x v="0"/>
    <x v="0"/>
    <s v="Zone C"/>
    <x v="1"/>
    <x v="3"/>
    <x v="369"/>
    <x v="0"/>
    <s v="General - Con"/>
    <d v="1975-11-13T00:00:00"/>
    <s v="MA"/>
    <s v="Technician"/>
    <s v="Female"/>
    <n v="35632"/>
    <s v="White"/>
    <s v="Married"/>
    <x v="0"/>
    <n v="3"/>
    <x v="695"/>
  </r>
  <r>
    <x v="696"/>
    <s v="Giuliana"/>
    <s v="Farmer"/>
    <d v="2022-05-03T00:00:00"/>
    <m/>
    <x v="20"/>
    <x v="694"/>
    <x v="696"/>
    <x v="6"/>
    <x v="0"/>
    <x v="1"/>
    <s v="Zone B"/>
    <x v="2"/>
    <x v="0"/>
    <x v="0"/>
    <x v="0"/>
    <s v="Field Operations"/>
    <d v="1965-06-11T00:00:00"/>
    <s v="MA"/>
    <s v="Lineman"/>
    <s v="Female"/>
    <n v="38475"/>
    <s v="Other"/>
    <s v="Married"/>
    <x v="0"/>
    <n v="3"/>
    <x v="696"/>
  </r>
  <r>
    <x v="697"/>
    <s v="Pierce"/>
    <s v="Robbins"/>
    <d v="2019-12-24T00:00:00"/>
    <d v="2022-11-11T00:00:00"/>
    <x v="20"/>
    <x v="695"/>
    <x v="697"/>
    <x v="2"/>
    <x v="0"/>
    <x v="1"/>
    <s v="Zone A"/>
    <x v="2"/>
    <x v="1"/>
    <x v="370"/>
    <x v="0"/>
    <s v="Engineers"/>
    <d v="1986-06-17T00:00:00"/>
    <s v="MA"/>
    <s v="Technician"/>
    <s v="Female"/>
    <n v="80817"/>
    <s v="Other"/>
    <s v="Married"/>
    <x v="0"/>
    <n v="3"/>
    <x v="697"/>
  </r>
  <r>
    <x v="698"/>
    <s v="Lamont"/>
    <s v="Bridges"/>
    <d v="2021-10-21T00:00:00"/>
    <m/>
    <x v="2"/>
    <x v="696"/>
    <x v="698"/>
    <x v="5"/>
    <x v="0"/>
    <x v="0"/>
    <s v="Zone B"/>
    <x v="1"/>
    <x v="0"/>
    <x v="0"/>
    <x v="0"/>
    <s v="Aerial"/>
    <d v="1991-05-05T00:00:00"/>
    <s v="MA"/>
    <s v="Lineman"/>
    <s v="Male"/>
    <n v="10511"/>
    <s v="Hispanic"/>
    <s v="Married"/>
    <x v="0"/>
    <n v="3"/>
    <x v="698"/>
  </r>
  <r>
    <x v="699"/>
    <s v="Gretchen"/>
    <s v="Richard"/>
    <d v="2018-09-08T00:00:00"/>
    <d v="2020-03-06T00:00:00"/>
    <x v="2"/>
    <x v="697"/>
    <x v="699"/>
    <x v="6"/>
    <x v="2"/>
    <x v="2"/>
    <s v="Zone C"/>
    <x v="0"/>
    <x v="3"/>
    <x v="371"/>
    <x v="0"/>
    <s v="Engineers"/>
    <d v="1959-10-27T00:00:00"/>
    <s v="MA"/>
    <s v="Engineer"/>
    <s v="Male"/>
    <n v="6305"/>
    <s v="White"/>
    <s v="Divorced"/>
    <x v="0"/>
    <n v="3"/>
    <x v="699"/>
  </r>
  <r>
    <x v="700"/>
    <s v="Axel"/>
    <s v="Hart"/>
    <d v="2019-02-26T00:00:00"/>
    <m/>
    <x v="2"/>
    <x v="698"/>
    <x v="700"/>
    <x v="2"/>
    <x v="0"/>
    <x v="1"/>
    <s v="Zone A"/>
    <x v="2"/>
    <x v="0"/>
    <x v="0"/>
    <x v="0"/>
    <s v="General - Con"/>
    <d v="2001-03-28T00:00:00"/>
    <s v="MA"/>
    <s v="Technician"/>
    <s v="Male"/>
    <n v="33576"/>
    <s v="White"/>
    <s v="Married"/>
    <x v="0"/>
    <n v="3"/>
    <x v="700"/>
  </r>
  <r>
    <x v="701"/>
    <s v="Emma"/>
    <s v="Escobar"/>
    <d v="2023-04-21T00:00:00"/>
    <m/>
    <x v="2"/>
    <x v="699"/>
    <x v="701"/>
    <x v="4"/>
    <x v="0"/>
    <x v="2"/>
    <s v="Zone B"/>
    <x v="1"/>
    <x v="0"/>
    <x v="0"/>
    <x v="0"/>
    <s v="General - Con"/>
    <d v="1957-06-20T00:00:00"/>
    <s v="MA"/>
    <s v="Technician"/>
    <s v="Female"/>
    <n v="12707"/>
    <s v="Hispanic"/>
    <s v="Married"/>
    <x v="0"/>
    <n v="3"/>
    <x v="701"/>
  </r>
  <r>
    <x v="702"/>
    <s v="Maximilian"/>
    <s v="Craig"/>
    <d v="2019-09-19T00:00:00"/>
    <d v="2021-10-23T00:00:00"/>
    <x v="2"/>
    <x v="700"/>
    <x v="702"/>
    <x v="0"/>
    <x v="2"/>
    <x v="1"/>
    <s v="Zone B"/>
    <x v="1"/>
    <x v="2"/>
    <x v="372"/>
    <x v="0"/>
    <s v="Field Operations"/>
    <d v="1956-05-17T00:00:00"/>
    <s v="MA"/>
    <s v="Tower Hand"/>
    <s v="Female"/>
    <n v="73131"/>
    <s v="Other"/>
    <s v="Married"/>
    <x v="0"/>
    <n v="3"/>
    <x v="702"/>
  </r>
  <r>
    <x v="703"/>
    <s v="Erik"/>
    <s v="Padilla"/>
    <d v="2020-12-23T00:00:00"/>
    <m/>
    <x v="0"/>
    <x v="701"/>
    <x v="703"/>
    <x v="7"/>
    <x v="0"/>
    <x v="0"/>
    <s v="Zone A"/>
    <x v="1"/>
    <x v="0"/>
    <x v="0"/>
    <x v="0"/>
    <s v="Technology / It"/>
    <d v="1997-02-17T00:00:00"/>
    <s v="MA"/>
    <s v="Intern"/>
    <s v="Female"/>
    <n v="37659"/>
    <s v="Hispanic"/>
    <s v="Divorced"/>
    <x v="0"/>
    <n v="3"/>
    <x v="703"/>
  </r>
  <r>
    <x v="704"/>
    <s v="Gilbert"/>
    <s v="Duffy"/>
    <d v="2019-03-29T00:00:00"/>
    <m/>
    <x v="0"/>
    <x v="702"/>
    <x v="704"/>
    <x v="1"/>
    <x v="0"/>
    <x v="2"/>
    <s v="Zone B"/>
    <x v="1"/>
    <x v="0"/>
    <x v="0"/>
    <x v="0"/>
    <s v="Splicing"/>
    <d v="1995-03-22T00:00:00"/>
    <s v="MA"/>
    <s v="Operator"/>
    <s v="Female"/>
    <n v="48502"/>
    <s v="Black"/>
    <s v="Single"/>
    <x v="0"/>
    <n v="3"/>
    <x v="704"/>
  </r>
  <r>
    <x v="705"/>
    <s v="Raymond"/>
    <s v="Ayers"/>
    <d v="2021-05-15T00:00:00"/>
    <d v="2023-05-03T00:00:00"/>
    <x v="0"/>
    <x v="703"/>
    <x v="705"/>
    <x v="6"/>
    <x v="2"/>
    <x v="0"/>
    <s v="Zone B"/>
    <x v="2"/>
    <x v="1"/>
    <x v="373"/>
    <x v="0"/>
    <s v="Aerial"/>
    <d v="1963-04-11T00:00:00"/>
    <s v="MA"/>
    <s v="Laborer"/>
    <s v="Female"/>
    <n v="88428"/>
    <s v="Hispanic"/>
    <s v="Widowed"/>
    <x v="0"/>
    <n v="3"/>
    <x v="705"/>
  </r>
  <r>
    <x v="706"/>
    <s v="Vincent"/>
    <s v="Wyatt"/>
    <d v="2022-03-14T00:00:00"/>
    <d v="2022-10-02T00:00:00"/>
    <x v="0"/>
    <x v="704"/>
    <x v="706"/>
    <x v="2"/>
    <x v="2"/>
    <x v="1"/>
    <s v="Zone B"/>
    <x v="1"/>
    <x v="4"/>
    <x v="374"/>
    <x v="0"/>
    <s v="Aerial"/>
    <d v="1949-11-20T00:00:00"/>
    <s v="MA"/>
    <s v="Engineer"/>
    <s v="Female"/>
    <n v="95347"/>
    <s v="Hispanic"/>
    <s v="Married"/>
    <x v="0"/>
    <n v="3"/>
    <x v="706"/>
  </r>
  <r>
    <x v="707"/>
    <s v="Micah"/>
    <s v="Stanley"/>
    <d v="2021-12-06T00:00:00"/>
    <d v="2022-01-08T00:00:00"/>
    <x v="0"/>
    <x v="705"/>
    <x v="707"/>
    <x v="4"/>
    <x v="2"/>
    <x v="2"/>
    <s v="Zone C"/>
    <x v="0"/>
    <x v="3"/>
    <x v="375"/>
    <x v="0"/>
    <s v="General - Con"/>
    <d v="1996-07-09T00:00:00"/>
    <s v="MA"/>
    <s v="Technician"/>
    <s v="Female"/>
    <n v="80920"/>
    <s v="Asian"/>
    <s v="Single"/>
    <x v="0"/>
    <n v="3"/>
    <x v="707"/>
  </r>
  <r>
    <x v="708"/>
    <s v="Evan"/>
    <s v="Chen"/>
    <d v="2021-10-27T00:00:00"/>
    <m/>
    <x v="0"/>
    <x v="706"/>
    <x v="708"/>
    <x v="0"/>
    <x v="0"/>
    <x v="1"/>
    <s v="Zone A"/>
    <x v="0"/>
    <x v="0"/>
    <x v="0"/>
    <x v="0"/>
    <s v="Engineers"/>
    <d v="1964-08-30T00:00:00"/>
    <s v="MA"/>
    <s v="Principal"/>
    <s v="Male"/>
    <n v="7440"/>
    <s v="Other"/>
    <s v="Widowed"/>
    <x v="0"/>
    <n v="3"/>
    <x v="708"/>
  </r>
  <r>
    <x v="709"/>
    <s v="Serenity"/>
    <s v="Thornton"/>
    <d v="2023-04-01T00:00:00"/>
    <m/>
    <x v="0"/>
    <x v="707"/>
    <x v="709"/>
    <x v="7"/>
    <x v="0"/>
    <x v="1"/>
    <s v="Zone A"/>
    <x v="0"/>
    <x v="0"/>
    <x v="0"/>
    <x v="0"/>
    <s v="Field Operations"/>
    <d v="1946-03-27T00:00:00"/>
    <s v="MA"/>
    <s v="Driver"/>
    <s v="Male"/>
    <n v="84202"/>
    <s v="Other"/>
    <s v="Divorced"/>
    <x v="0"/>
    <n v="3"/>
    <x v="709"/>
  </r>
  <r>
    <x v="710"/>
    <s v="Talan"/>
    <s v="Rivas"/>
    <d v="2019-05-29T00:00:00"/>
    <m/>
    <x v="0"/>
    <x v="708"/>
    <x v="710"/>
    <x v="1"/>
    <x v="0"/>
    <x v="1"/>
    <s v="Zone C"/>
    <x v="1"/>
    <x v="0"/>
    <x v="0"/>
    <x v="0"/>
    <s v="Field Operations"/>
    <d v="1954-02-28T00:00:00"/>
    <s v="MA"/>
    <s v="Laborer"/>
    <s v="Male"/>
    <n v="3187"/>
    <s v="Black"/>
    <s v="Single"/>
    <x v="0"/>
    <n v="3"/>
    <x v="710"/>
  </r>
  <r>
    <x v="711"/>
    <s v="Calvin"/>
    <s v="Braun"/>
    <d v="2019-07-12T00:00:00"/>
    <d v="2022-07-12T00:00:00"/>
    <x v="0"/>
    <x v="709"/>
    <x v="711"/>
    <x v="8"/>
    <x v="0"/>
    <x v="1"/>
    <s v="Zone B"/>
    <x v="0"/>
    <x v="1"/>
    <x v="376"/>
    <x v="0"/>
    <s v="General - Eng"/>
    <d v="1983-02-08T00:00:00"/>
    <s v="MA"/>
    <s v="Coordinator"/>
    <s v="Male"/>
    <n v="2766"/>
    <s v="Black"/>
    <s v="Divorced"/>
    <x v="0"/>
    <n v="3"/>
    <x v="711"/>
  </r>
  <r>
    <x v="712"/>
    <s v="Cale"/>
    <s v="Bender"/>
    <d v="2018-08-10T00:00:00"/>
    <d v="2022-02-21T00:00:00"/>
    <x v="0"/>
    <x v="710"/>
    <x v="712"/>
    <x v="3"/>
    <x v="0"/>
    <x v="0"/>
    <s v="Zone A"/>
    <x v="0"/>
    <x v="1"/>
    <x v="377"/>
    <x v="0"/>
    <s v="Splicing"/>
    <d v="1953-11-04T00:00:00"/>
    <s v="MA"/>
    <s v="Technician"/>
    <s v="Male"/>
    <n v="75014"/>
    <s v="Hispanic"/>
    <s v="Married"/>
    <x v="0"/>
    <n v="3"/>
    <x v="712"/>
  </r>
  <r>
    <x v="713"/>
    <s v="Kirsten"/>
    <s v="Vance"/>
    <d v="2021-09-29T00:00:00"/>
    <m/>
    <x v="0"/>
    <x v="711"/>
    <x v="713"/>
    <x v="9"/>
    <x v="0"/>
    <x v="2"/>
    <s v="Zone C"/>
    <x v="2"/>
    <x v="0"/>
    <x v="0"/>
    <x v="0"/>
    <s v="Engineers"/>
    <d v="1988-11-08T00:00:00"/>
    <s v="MA"/>
    <s v="Engineer"/>
    <s v="Female"/>
    <n v="53486"/>
    <s v="Black"/>
    <s v="Single"/>
    <x v="0"/>
    <n v="3"/>
    <x v="713"/>
  </r>
  <r>
    <x v="714"/>
    <s v="Cade"/>
    <s v="Cox"/>
    <d v="2021-08-05T00:00:00"/>
    <m/>
    <x v="0"/>
    <x v="712"/>
    <x v="714"/>
    <x v="5"/>
    <x v="0"/>
    <x v="0"/>
    <s v="Zone A"/>
    <x v="2"/>
    <x v="0"/>
    <x v="0"/>
    <x v="0"/>
    <s v="Field Operations"/>
    <d v="1941-08-14T00:00:00"/>
    <s v="MA"/>
    <s v="Locator"/>
    <s v="Female"/>
    <n v="73898"/>
    <s v="Black"/>
    <s v="Divorced"/>
    <x v="0"/>
    <n v="3"/>
    <x v="714"/>
  </r>
  <r>
    <x v="715"/>
    <s v="Ibrahim"/>
    <s v="Wolfe"/>
    <d v="2023-08-02T00:00:00"/>
    <m/>
    <x v="20"/>
    <x v="713"/>
    <x v="715"/>
    <x v="6"/>
    <x v="0"/>
    <x v="1"/>
    <s v="Zone B"/>
    <x v="0"/>
    <x v="0"/>
    <x v="0"/>
    <x v="0"/>
    <s v="Project Management - Con"/>
    <d v="1992-10-11T00:00:00"/>
    <s v="MA"/>
    <s v="Coordinator"/>
    <s v="Female"/>
    <n v="89723"/>
    <s v="Asian"/>
    <s v="Married"/>
    <x v="0"/>
    <n v="3"/>
    <x v="715"/>
  </r>
  <r>
    <x v="716"/>
    <s v="Elianna"/>
    <s v="Schmitt"/>
    <d v="2018-09-02T00:00:00"/>
    <d v="2021-07-28T00:00:00"/>
    <x v="20"/>
    <x v="714"/>
    <x v="716"/>
    <x v="2"/>
    <x v="0"/>
    <x v="0"/>
    <s v="Zone A"/>
    <x v="2"/>
    <x v="2"/>
    <x v="378"/>
    <x v="0"/>
    <s v="Field Operations"/>
    <d v="1942-06-20T00:00:00"/>
    <s v="MA"/>
    <s v="Lineman"/>
    <s v="Female"/>
    <n v="46695"/>
    <s v="Hispanic"/>
    <s v="Widowed"/>
    <x v="0"/>
    <n v="3"/>
    <x v="716"/>
  </r>
  <r>
    <x v="717"/>
    <s v="Colby"/>
    <s v="Wolfe"/>
    <d v="2019-10-13T00:00:00"/>
    <m/>
    <x v="20"/>
    <x v="715"/>
    <x v="717"/>
    <x v="4"/>
    <x v="0"/>
    <x v="2"/>
    <s v="Zone B"/>
    <x v="1"/>
    <x v="0"/>
    <x v="0"/>
    <x v="0"/>
    <s v="Wireline Construction"/>
    <d v="1963-04-16T00:00:00"/>
    <s v="MA"/>
    <s v="Project Manager"/>
    <s v="Female"/>
    <n v="12711"/>
    <s v="Asian"/>
    <s v="Single"/>
    <x v="0"/>
    <n v="3"/>
    <x v="717"/>
  </r>
  <r>
    <x v="718"/>
    <s v="Autumn"/>
    <s v="Barrera"/>
    <d v="2020-09-24T00:00:00"/>
    <m/>
    <x v="2"/>
    <x v="716"/>
    <x v="718"/>
    <x v="3"/>
    <x v="0"/>
    <x v="0"/>
    <s v="Zone B"/>
    <x v="2"/>
    <x v="0"/>
    <x v="0"/>
    <x v="0"/>
    <s v="Shop (Fleet)"/>
    <d v="1948-04-03T00:00:00"/>
    <s v="MA"/>
    <s v="Shop"/>
    <s v="Male"/>
    <n v="66792"/>
    <s v="Hispanic"/>
    <s v="Married"/>
    <x v="0"/>
    <n v="3"/>
    <x v="718"/>
  </r>
  <r>
    <x v="719"/>
    <s v="Emmalee"/>
    <s v="Cervantes"/>
    <d v="2023-08-06T00:00:00"/>
    <m/>
    <x v="2"/>
    <x v="717"/>
    <x v="719"/>
    <x v="7"/>
    <x v="0"/>
    <x v="0"/>
    <s v="Zone C"/>
    <x v="1"/>
    <x v="0"/>
    <x v="0"/>
    <x v="0"/>
    <s v="Field Operations"/>
    <d v="1963-10-11T00:00:00"/>
    <s v="MA"/>
    <s v="Groundman"/>
    <s v="Male"/>
    <n v="81317"/>
    <s v="Hispanic"/>
    <s v="Divorced"/>
    <x v="0"/>
    <n v="3"/>
    <x v="719"/>
  </r>
  <r>
    <x v="720"/>
    <s v="Ernest"/>
    <s v="Willis"/>
    <d v="2019-06-11T00:00:00"/>
    <d v="2022-02-27T00:00:00"/>
    <x v="2"/>
    <x v="718"/>
    <x v="720"/>
    <x v="9"/>
    <x v="2"/>
    <x v="1"/>
    <s v="Zone B"/>
    <x v="2"/>
    <x v="1"/>
    <x v="379"/>
    <x v="0"/>
    <s v="General - Con"/>
    <d v="1943-09-30T00:00:00"/>
    <s v="MA"/>
    <s v="Lineman"/>
    <s v="Female"/>
    <n v="50894"/>
    <s v="Black"/>
    <s v="Single"/>
    <x v="0"/>
    <n v="3"/>
    <x v="720"/>
  </r>
  <r>
    <x v="721"/>
    <s v="Jaxon"/>
    <s v="Anderson"/>
    <d v="2019-02-14T00:00:00"/>
    <m/>
    <x v="2"/>
    <x v="719"/>
    <x v="721"/>
    <x v="2"/>
    <x v="0"/>
    <x v="2"/>
    <s v="Zone A"/>
    <x v="0"/>
    <x v="0"/>
    <x v="0"/>
    <x v="0"/>
    <s v="Wireline Construction"/>
    <d v="1943-06-22T00:00:00"/>
    <s v="MA"/>
    <s v="Project Manager"/>
    <s v="Female"/>
    <n v="22415"/>
    <s v="Black"/>
    <s v="Married"/>
    <x v="0"/>
    <n v="3"/>
    <x v="721"/>
  </r>
  <r>
    <x v="722"/>
    <s v="Precious"/>
    <s v="Caldwell"/>
    <d v="2022-03-17T00:00:00"/>
    <m/>
    <x v="2"/>
    <x v="720"/>
    <x v="722"/>
    <x v="6"/>
    <x v="0"/>
    <x v="2"/>
    <s v="Zone C"/>
    <x v="0"/>
    <x v="0"/>
    <x v="0"/>
    <x v="0"/>
    <s v="Field Operations"/>
    <d v="1941-09-17T00:00:00"/>
    <s v="MA"/>
    <s v="Locator"/>
    <s v="Female"/>
    <n v="5855"/>
    <s v="Asian"/>
    <s v="Married"/>
    <x v="0"/>
    <n v="3"/>
    <x v="722"/>
  </r>
  <r>
    <x v="723"/>
    <s v="Yahir"/>
    <s v="Serrano"/>
    <d v="2020-08-05T00:00:00"/>
    <m/>
    <x v="0"/>
    <x v="721"/>
    <x v="723"/>
    <x v="8"/>
    <x v="0"/>
    <x v="2"/>
    <s v="Zone A"/>
    <x v="2"/>
    <x v="0"/>
    <x v="0"/>
    <x v="0"/>
    <s v="Aerial"/>
    <d v="1981-03-04T00:00:00"/>
    <s v="MA"/>
    <s v="Lineman"/>
    <s v="Female"/>
    <n v="64124"/>
    <s v="White"/>
    <s v="Single"/>
    <x v="0"/>
    <n v="3"/>
    <x v="723"/>
  </r>
  <r>
    <x v="724"/>
    <s v="Krystal"/>
    <s v="Peterson"/>
    <d v="2022-08-23T00:00:00"/>
    <m/>
    <x v="0"/>
    <x v="722"/>
    <x v="724"/>
    <x v="1"/>
    <x v="0"/>
    <x v="2"/>
    <s v="Zone A"/>
    <x v="1"/>
    <x v="0"/>
    <x v="0"/>
    <x v="0"/>
    <s v="Field Operations"/>
    <d v="1978-06-29T00:00:00"/>
    <s v="MA"/>
    <s v="Laborer"/>
    <s v="Male"/>
    <n v="2497"/>
    <s v="Asian"/>
    <s v="Widowed"/>
    <x v="0"/>
    <n v="3"/>
    <x v="724"/>
  </r>
  <r>
    <x v="725"/>
    <s v="Jadyn"/>
    <s v="Haley"/>
    <d v="2023-01-12T00:00:00"/>
    <m/>
    <x v="0"/>
    <x v="723"/>
    <x v="725"/>
    <x v="0"/>
    <x v="0"/>
    <x v="1"/>
    <s v="Zone A"/>
    <x v="2"/>
    <x v="0"/>
    <x v="0"/>
    <x v="0"/>
    <s v="Engineers"/>
    <d v="1963-02-10T00:00:00"/>
    <s v="MA"/>
    <s v="Engineer"/>
    <s v="Female"/>
    <n v="36242"/>
    <s v="Other"/>
    <s v="Divorced"/>
    <x v="0"/>
    <n v="3"/>
    <x v="725"/>
  </r>
  <r>
    <x v="726"/>
    <s v="Davis"/>
    <s v="Roberts"/>
    <d v="2020-04-14T00:00:00"/>
    <d v="2021-09-10T00:00:00"/>
    <x v="0"/>
    <x v="724"/>
    <x v="726"/>
    <x v="1"/>
    <x v="2"/>
    <x v="2"/>
    <s v="Zone A"/>
    <x v="0"/>
    <x v="2"/>
    <x v="380"/>
    <x v="0"/>
    <s v="Field Operations"/>
    <d v="1941-10-20T00:00:00"/>
    <s v="MA"/>
    <s v="Laborer"/>
    <s v="Female"/>
    <n v="87428"/>
    <s v="Asian"/>
    <s v="Divorced"/>
    <x v="0"/>
    <n v="3"/>
    <x v="726"/>
  </r>
  <r>
    <x v="727"/>
    <s v="Meadow"/>
    <s v="Avery"/>
    <d v="2021-09-27T00:00:00"/>
    <d v="2023-02-05T00:00:00"/>
    <x v="0"/>
    <x v="725"/>
    <x v="727"/>
    <x v="8"/>
    <x v="2"/>
    <x v="1"/>
    <s v="Zone C"/>
    <x v="1"/>
    <x v="3"/>
    <x v="381"/>
    <x v="0"/>
    <s v="Field Operations"/>
    <d v="1987-01-11T00:00:00"/>
    <s v="MA"/>
    <s v="Laborer"/>
    <s v="Female"/>
    <n v="76772"/>
    <s v="White"/>
    <s v="Married"/>
    <x v="0"/>
    <n v="3"/>
    <x v="727"/>
  </r>
  <r>
    <x v="728"/>
    <s v="Allyson"/>
    <s v="Owen"/>
    <d v="2018-11-17T00:00:00"/>
    <d v="2020-03-12T00:00:00"/>
    <x v="0"/>
    <x v="726"/>
    <x v="728"/>
    <x v="6"/>
    <x v="2"/>
    <x v="0"/>
    <s v="Zone A"/>
    <x v="0"/>
    <x v="2"/>
    <x v="382"/>
    <x v="0"/>
    <s v="Finance &amp; Accounting"/>
    <d v="1951-06-11T00:00:00"/>
    <s v="MA"/>
    <s v="Clerk"/>
    <s v="Female"/>
    <n v="21218"/>
    <s v="Other"/>
    <s v="Married"/>
    <x v="0"/>
    <n v="3"/>
    <x v="728"/>
  </r>
  <r>
    <x v="729"/>
    <s v="Francisco"/>
    <s v="Simon"/>
    <d v="2019-07-22T00:00:00"/>
    <d v="2023-02-28T00:00:00"/>
    <x v="0"/>
    <x v="727"/>
    <x v="729"/>
    <x v="2"/>
    <x v="2"/>
    <x v="0"/>
    <s v="Zone A"/>
    <x v="2"/>
    <x v="4"/>
    <x v="383"/>
    <x v="0"/>
    <s v="Billable Consultants"/>
    <d v="1980-04-20T00:00:00"/>
    <s v="MA"/>
    <s v="Project Manager"/>
    <s v="Male"/>
    <n v="94316"/>
    <s v="Hispanic"/>
    <s v="Married"/>
    <x v="0"/>
    <n v="3"/>
    <x v="729"/>
  </r>
  <r>
    <x v="730"/>
    <s v="Trent"/>
    <s v="Christian"/>
    <d v="2019-02-10T00:00:00"/>
    <m/>
    <x v="0"/>
    <x v="728"/>
    <x v="730"/>
    <x v="9"/>
    <x v="0"/>
    <x v="2"/>
    <s v="Zone A"/>
    <x v="0"/>
    <x v="0"/>
    <x v="0"/>
    <x v="0"/>
    <s v="Wireline Construction"/>
    <d v="1996-03-18T00:00:00"/>
    <s v="MA"/>
    <s v="Manager"/>
    <s v="Male"/>
    <n v="39746"/>
    <s v="Hispanic"/>
    <s v="Married"/>
    <x v="0"/>
    <n v="3"/>
    <x v="730"/>
  </r>
  <r>
    <x v="731"/>
    <s v="Chaya"/>
    <s v="Boyd"/>
    <d v="2018-11-22T00:00:00"/>
    <d v="2020-07-19T00:00:00"/>
    <x v="0"/>
    <x v="729"/>
    <x v="731"/>
    <x v="7"/>
    <x v="2"/>
    <x v="1"/>
    <s v="Zone A"/>
    <x v="2"/>
    <x v="2"/>
    <x v="384"/>
    <x v="0"/>
    <s v="Field Operations"/>
    <d v="1958-04-07T00:00:00"/>
    <s v="MA"/>
    <s v="Technician"/>
    <s v="Male"/>
    <n v="96001"/>
    <s v="Asian"/>
    <s v="Widowed"/>
    <x v="0"/>
    <n v="3"/>
    <x v="731"/>
  </r>
  <r>
    <x v="732"/>
    <s v="Nehemiah"/>
    <s v="Rivas"/>
    <d v="2023-04-23T00:00:00"/>
    <m/>
    <x v="0"/>
    <x v="730"/>
    <x v="732"/>
    <x v="3"/>
    <x v="0"/>
    <x v="2"/>
    <s v="Zone A"/>
    <x v="0"/>
    <x v="0"/>
    <x v="0"/>
    <x v="0"/>
    <s v="Splicing"/>
    <d v="1979-03-06T00:00:00"/>
    <s v="MA"/>
    <s v="Splicer"/>
    <s v="Male"/>
    <n v="62733"/>
    <s v="Other"/>
    <s v="Divorced"/>
    <x v="0"/>
    <n v="3"/>
    <x v="732"/>
  </r>
  <r>
    <x v="733"/>
    <s v="Wyatt"/>
    <s v="Spence"/>
    <d v="2022-12-26T00:00:00"/>
    <d v="2023-05-23T00:00:00"/>
    <x v="0"/>
    <x v="731"/>
    <x v="733"/>
    <x v="5"/>
    <x v="0"/>
    <x v="2"/>
    <s v="Zone B"/>
    <x v="2"/>
    <x v="3"/>
    <x v="385"/>
    <x v="0"/>
    <s v="General - Con"/>
    <d v="1976-10-09T00:00:00"/>
    <s v="MA"/>
    <s v="Flagger"/>
    <s v="Female"/>
    <n v="66418"/>
    <s v="Asian"/>
    <s v="Single"/>
    <x v="0"/>
    <n v="3"/>
    <x v="733"/>
  </r>
  <r>
    <x v="734"/>
    <s v="Abram"/>
    <s v="Fisher"/>
    <d v="2020-06-14T00:00:00"/>
    <m/>
    <x v="0"/>
    <x v="732"/>
    <x v="734"/>
    <x v="9"/>
    <x v="0"/>
    <x v="0"/>
    <s v="Zone B"/>
    <x v="1"/>
    <x v="0"/>
    <x v="0"/>
    <x v="0"/>
    <s v="Yard (Material Handling)"/>
    <d v="1954-08-30T00:00:00"/>
    <s v="MA"/>
    <s v="Runner"/>
    <s v="Female"/>
    <n v="78453"/>
    <s v="Other"/>
    <s v="Widowed"/>
    <x v="0"/>
    <n v="3"/>
    <x v="734"/>
  </r>
  <r>
    <x v="735"/>
    <s v="Jayleen"/>
    <s v="Oconnell"/>
    <d v="2022-03-29T00:00:00"/>
    <d v="2023-05-20T00:00:00"/>
    <x v="0"/>
    <x v="733"/>
    <x v="735"/>
    <x v="5"/>
    <x v="0"/>
    <x v="1"/>
    <s v="Zone C"/>
    <x v="0"/>
    <x v="2"/>
    <x v="386"/>
    <x v="0"/>
    <s v="General - Con"/>
    <d v="1983-08-17T00:00:00"/>
    <s v="MA"/>
    <s v="Laborer"/>
    <s v="Female"/>
    <n v="85444"/>
    <s v="Asian"/>
    <s v="Widowed"/>
    <x v="0"/>
    <n v="3"/>
    <x v="735"/>
  </r>
  <r>
    <x v="736"/>
    <s v="Jordon"/>
    <s v="Meadows"/>
    <d v="2022-12-18T00:00:00"/>
    <m/>
    <x v="20"/>
    <x v="734"/>
    <x v="736"/>
    <x v="6"/>
    <x v="0"/>
    <x v="0"/>
    <s v="Zone A"/>
    <x v="1"/>
    <x v="0"/>
    <x v="0"/>
    <x v="0"/>
    <s v="Project Management - Con"/>
    <d v="1996-07-02T00:00:00"/>
    <s v="MA"/>
    <s v="Manager"/>
    <s v="Female"/>
    <n v="93166"/>
    <s v="White"/>
    <s v="Divorced"/>
    <x v="0"/>
    <n v="3"/>
    <x v="736"/>
  </r>
  <r>
    <x v="737"/>
    <s v="Justice"/>
    <s v="Pineda"/>
    <d v="2019-03-21T00:00:00"/>
    <m/>
    <x v="20"/>
    <x v="735"/>
    <x v="737"/>
    <x v="2"/>
    <x v="0"/>
    <x v="2"/>
    <s v="Zone A"/>
    <x v="1"/>
    <x v="0"/>
    <x v="0"/>
    <x v="0"/>
    <s v="General - Sga"/>
    <d v="1950-10-25T00:00:00"/>
    <s v="MA"/>
    <s v="Project Coordinator"/>
    <s v="Female"/>
    <n v="12732"/>
    <s v="Other"/>
    <s v="Married"/>
    <x v="0"/>
    <n v="3"/>
    <x v="737"/>
  </r>
  <r>
    <x v="738"/>
    <s v="Isiah"/>
    <s v="Decker"/>
    <d v="2021-02-08T00:00:00"/>
    <m/>
    <x v="20"/>
    <x v="736"/>
    <x v="738"/>
    <x v="4"/>
    <x v="0"/>
    <x v="1"/>
    <s v="Zone C"/>
    <x v="2"/>
    <x v="0"/>
    <x v="0"/>
    <x v="0"/>
    <s v="Field Operations"/>
    <d v="1998-09-09T00:00:00"/>
    <s v="MA"/>
    <s v="Laborer"/>
    <s v="Female"/>
    <n v="48895"/>
    <s v="Other"/>
    <s v="Widowed"/>
    <x v="0"/>
    <n v="3"/>
    <x v="738"/>
  </r>
  <r>
    <x v="739"/>
    <s v="Giada"/>
    <s v="Boone"/>
    <d v="2022-06-06T00:00:00"/>
    <m/>
    <x v="2"/>
    <x v="737"/>
    <x v="739"/>
    <x v="5"/>
    <x v="0"/>
    <x v="1"/>
    <s v="Zone A"/>
    <x v="0"/>
    <x v="0"/>
    <x v="0"/>
    <x v="0"/>
    <s v="Field Operations"/>
    <d v="1965-01-13T00:00:00"/>
    <s v="MA"/>
    <s v="Foreman"/>
    <s v="Male"/>
    <n v="73043"/>
    <s v="Other"/>
    <s v="Married"/>
    <x v="0"/>
    <n v="3"/>
    <x v="739"/>
  </r>
  <r>
    <x v="740"/>
    <s v="Camryn"/>
    <s v="Guerra"/>
    <d v="2021-11-01T00:00:00"/>
    <m/>
    <x v="2"/>
    <x v="738"/>
    <x v="740"/>
    <x v="6"/>
    <x v="0"/>
    <x v="0"/>
    <s v="Zone B"/>
    <x v="2"/>
    <x v="0"/>
    <x v="0"/>
    <x v="0"/>
    <s v="Field Operations"/>
    <d v="1955-01-09T00:00:00"/>
    <s v="MA"/>
    <s v="Laborer"/>
    <s v="Female"/>
    <n v="69064"/>
    <s v="Other"/>
    <s v="Single"/>
    <x v="0"/>
    <n v="3"/>
    <x v="740"/>
  </r>
  <r>
    <x v="741"/>
    <s v="Melody"/>
    <s v="Rollins"/>
    <d v="2023-01-19T00:00:00"/>
    <m/>
    <x v="2"/>
    <x v="739"/>
    <x v="741"/>
    <x v="2"/>
    <x v="0"/>
    <x v="0"/>
    <s v="Zone A"/>
    <x v="2"/>
    <x v="0"/>
    <x v="0"/>
    <x v="0"/>
    <s v="Field Operations"/>
    <d v="1951-10-01T00:00:00"/>
    <s v="MA"/>
    <s v="Assistant"/>
    <s v="Female"/>
    <n v="85041"/>
    <s v="White"/>
    <s v="Married"/>
    <x v="0"/>
    <n v="3"/>
    <x v="741"/>
  </r>
  <r>
    <x v="742"/>
    <s v="Lucia"/>
    <s v="Cummings"/>
    <d v="2020-07-30T00:00:00"/>
    <m/>
    <x v="2"/>
    <x v="740"/>
    <x v="742"/>
    <x v="4"/>
    <x v="0"/>
    <x v="0"/>
    <s v="Zone B"/>
    <x v="1"/>
    <x v="0"/>
    <x v="0"/>
    <x v="0"/>
    <s v="Field Operations"/>
    <d v="1960-09-15T00:00:00"/>
    <s v="MA"/>
    <s v="Operator"/>
    <s v="Female"/>
    <n v="66037"/>
    <s v="Asian"/>
    <s v="Single"/>
    <x v="0"/>
    <n v="3"/>
    <x v="742"/>
  </r>
  <r>
    <x v="743"/>
    <s v="Jaylen"/>
    <s v="Serrano"/>
    <d v="2023-07-16T00:00:00"/>
    <m/>
    <x v="2"/>
    <x v="741"/>
    <x v="743"/>
    <x v="0"/>
    <x v="0"/>
    <x v="2"/>
    <s v="Zone C"/>
    <x v="2"/>
    <x v="0"/>
    <x v="0"/>
    <x v="0"/>
    <s v="Underground"/>
    <d v="1951-07-18T00:00:00"/>
    <s v="MA"/>
    <s v="Laborer"/>
    <s v="Female"/>
    <n v="53112"/>
    <s v="Black"/>
    <s v="Single"/>
    <x v="0"/>
    <n v="3"/>
    <x v="743"/>
  </r>
  <r>
    <x v="744"/>
    <s v="Jayson"/>
    <s v="Bright"/>
    <d v="2022-06-16T00:00:00"/>
    <m/>
    <x v="0"/>
    <x v="742"/>
    <x v="744"/>
    <x v="7"/>
    <x v="0"/>
    <x v="2"/>
    <s v="Zone A"/>
    <x v="1"/>
    <x v="0"/>
    <x v="0"/>
    <x v="0"/>
    <s v="Field Operations"/>
    <d v="1953-07-24T00:00:00"/>
    <s v="MA"/>
    <s v="Laborer"/>
    <s v="Female"/>
    <n v="93320"/>
    <s v="Hispanic"/>
    <s v="Single"/>
    <x v="0"/>
    <n v="3"/>
    <x v="744"/>
  </r>
  <r>
    <x v="745"/>
    <s v="Carlie"/>
    <s v="Wilkerson"/>
    <d v="2021-06-13T00:00:00"/>
    <d v="2022-05-27T00:00:00"/>
    <x v="0"/>
    <x v="743"/>
    <x v="745"/>
    <x v="1"/>
    <x v="2"/>
    <x v="1"/>
    <s v="Zone C"/>
    <x v="2"/>
    <x v="4"/>
    <x v="387"/>
    <x v="0"/>
    <s v="Engineers"/>
    <d v="1952-05-20T00:00:00"/>
    <s v="MA"/>
    <s v="Engineer"/>
    <s v="Male"/>
    <n v="39849"/>
    <s v="Asian"/>
    <s v="Married"/>
    <x v="0"/>
    <n v="3"/>
    <x v="745"/>
  </r>
  <r>
    <x v="746"/>
    <s v="Kaylyn"/>
    <s v="Patrick"/>
    <d v="2020-11-14T00:00:00"/>
    <d v="2021-11-01T00:00:00"/>
    <x v="0"/>
    <x v="744"/>
    <x v="746"/>
    <x v="4"/>
    <x v="2"/>
    <x v="1"/>
    <s v="Zone C"/>
    <x v="2"/>
    <x v="2"/>
    <x v="388"/>
    <x v="0"/>
    <s v="Isp"/>
    <d v="1968-01-30T00:00:00"/>
    <s v="MA"/>
    <s v="Manager"/>
    <s v="Female"/>
    <n v="38596"/>
    <s v="White"/>
    <s v="Widowed"/>
    <x v="0"/>
    <n v="3"/>
    <x v="746"/>
  </r>
  <r>
    <x v="747"/>
    <s v="Evie"/>
    <s v="Pope"/>
    <d v="2020-06-16T00:00:00"/>
    <d v="2023-03-13T00:00:00"/>
    <x v="0"/>
    <x v="745"/>
    <x v="747"/>
    <x v="0"/>
    <x v="2"/>
    <x v="1"/>
    <s v="Zone C"/>
    <x v="0"/>
    <x v="2"/>
    <x v="389"/>
    <x v="0"/>
    <s v="Field Operations"/>
    <d v="1973-10-12T00:00:00"/>
    <s v="MA"/>
    <s v="Construction Manager"/>
    <s v="Female"/>
    <n v="31731"/>
    <s v="Other"/>
    <s v="Widowed"/>
    <x v="0"/>
    <n v="3"/>
    <x v="747"/>
  </r>
  <r>
    <x v="748"/>
    <s v="Nayeli"/>
    <s v="Kelley"/>
    <d v="2018-12-20T00:00:00"/>
    <d v="2020-12-24T00:00:00"/>
    <x v="0"/>
    <x v="746"/>
    <x v="748"/>
    <x v="1"/>
    <x v="2"/>
    <x v="1"/>
    <s v="Zone A"/>
    <x v="1"/>
    <x v="4"/>
    <x v="390"/>
    <x v="0"/>
    <s v="Catv"/>
    <d v="1996-04-08T00:00:00"/>
    <s v="MA"/>
    <s v="Laborer"/>
    <s v="Female"/>
    <n v="38710"/>
    <s v="Asian"/>
    <s v="Divorced"/>
    <x v="0"/>
    <n v="3"/>
    <x v="748"/>
  </r>
  <r>
    <x v="749"/>
    <s v="Krista"/>
    <s v="Franco"/>
    <d v="2022-10-29T00:00:00"/>
    <m/>
    <x v="0"/>
    <x v="747"/>
    <x v="749"/>
    <x v="8"/>
    <x v="0"/>
    <x v="0"/>
    <s v="Zone A"/>
    <x v="1"/>
    <x v="0"/>
    <x v="0"/>
    <x v="0"/>
    <s v="Engineers"/>
    <d v="1960-12-27T00:00:00"/>
    <s v="MA"/>
    <s v="Project Manager"/>
    <s v="Female"/>
    <n v="7184"/>
    <s v="White"/>
    <s v="Married"/>
    <x v="0"/>
    <n v="3"/>
    <x v="749"/>
  </r>
  <r>
    <x v="750"/>
    <s v="Teresa"/>
    <s v="Farrell"/>
    <d v="2020-07-20T00:00:00"/>
    <m/>
    <x v="0"/>
    <x v="748"/>
    <x v="750"/>
    <x v="6"/>
    <x v="0"/>
    <x v="0"/>
    <s v="Zone A"/>
    <x v="0"/>
    <x v="0"/>
    <x v="0"/>
    <x v="0"/>
    <s v="Aerial"/>
    <d v="1968-06-07T00:00:00"/>
    <s v="MA"/>
    <s v="Lineman"/>
    <s v="Female"/>
    <n v="13425"/>
    <s v="Other"/>
    <s v="Married"/>
    <x v="0"/>
    <n v="3"/>
    <x v="750"/>
  </r>
  <r>
    <x v="751"/>
    <s v="Dorian"/>
    <s v="Fox"/>
    <d v="2021-10-03T00:00:00"/>
    <d v="2021-12-19T00:00:00"/>
    <x v="0"/>
    <x v="749"/>
    <x v="751"/>
    <x v="2"/>
    <x v="2"/>
    <x v="0"/>
    <s v="Zone C"/>
    <x v="1"/>
    <x v="1"/>
    <x v="391"/>
    <x v="0"/>
    <s v="Field Operations"/>
    <d v="1959-07-05T00:00:00"/>
    <s v="MA"/>
    <s v="Laborer"/>
    <s v="Male"/>
    <n v="93796"/>
    <s v="Other"/>
    <s v="Single"/>
    <x v="0"/>
    <n v="3"/>
    <x v="751"/>
  </r>
  <r>
    <x v="752"/>
    <s v="Madeleine"/>
    <s v="Sherman"/>
    <d v="2022-07-16T00:00:00"/>
    <m/>
    <x v="0"/>
    <x v="750"/>
    <x v="752"/>
    <x v="9"/>
    <x v="0"/>
    <x v="2"/>
    <s v="Zone A"/>
    <x v="2"/>
    <x v="0"/>
    <x v="0"/>
    <x v="0"/>
    <s v="Aerial"/>
    <d v="1990-08-09T00:00:00"/>
    <s v="MA"/>
    <s v="Supervisor"/>
    <s v="Male"/>
    <n v="92453"/>
    <s v="Black"/>
    <s v="Divorced"/>
    <x v="0"/>
    <n v="3"/>
    <x v="752"/>
  </r>
  <r>
    <x v="753"/>
    <s v="Allan"/>
    <s v="Butler"/>
    <d v="2020-06-30T00:00:00"/>
    <m/>
    <x v="0"/>
    <x v="751"/>
    <x v="753"/>
    <x v="7"/>
    <x v="0"/>
    <x v="1"/>
    <s v="Zone B"/>
    <x v="2"/>
    <x v="0"/>
    <x v="0"/>
    <x v="0"/>
    <s v="Underground"/>
    <d v="1944-11-30T00:00:00"/>
    <s v="MA"/>
    <s v="Laborer"/>
    <s v="Male"/>
    <n v="10449"/>
    <s v="Hispanic"/>
    <s v="Single"/>
    <x v="0"/>
    <n v="3"/>
    <x v="753"/>
  </r>
  <r>
    <x v="754"/>
    <s v="Nevaeh"/>
    <s v="Davila"/>
    <d v="2021-06-13T00:00:00"/>
    <m/>
    <x v="0"/>
    <x v="752"/>
    <x v="754"/>
    <x v="3"/>
    <x v="0"/>
    <x v="1"/>
    <s v="Zone C"/>
    <x v="1"/>
    <x v="0"/>
    <x v="0"/>
    <x v="0"/>
    <s v="Wireline Construction"/>
    <d v="1993-06-16T00:00:00"/>
    <s v="MA"/>
    <s v="Laborer"/>
    <s v="Male"/>
    <n v="14795"/>
    <s v="Other"/>
    <s v="Married"/>
    <x v="0"/>
    <n v="3"/>
    <x v="754"/>
  </r>
  <r>
    <x v="755"/>
    <s v="Gunnar"/>
    <s v="Webster"/>
    <d v="2020-12-29T00:00:00"/>
    <d v="2022-10-24T00:00:00"/>
    <x v="0"/>
    <x v="753"/>
    <x v="755"/>
    <x v="5"/>
    <x v="0"/>
    <x v="1"/>
    <s v="Zone C"/>
    <x v="0"/>
    <x v="4"/>
    <x v="392"/>
    <x v="0"/>
    <s v="Splicing"/>
    <d v="1973-09-12T00:00:00"/>
    <s v="MA"/>
    <s v="Splicer"/>
    <s v="Female"/>
    <n v="60901"/>
    <s v="Black"/>
    <s v="Divorced"/>
    <x v="0"/>
    <n v="3"/>
    <x v="755"/>
  </r>
  <r>
    <x v="756"/>
    <s v="Aydin"/>
    <s v="Tate"/>
    <d v="2022-02-03T00:00:00"/>
    <m/>
    <x v="0"/>
    <x v="754"/>
    <x v="756"/>
    <x v="4"/>
    <x v="0"/>
    <x v="2"/>
    <s v="Zone A"/>
    <x v="2"/>
    <x v="0"/>
    <x v="0"/>
    <x v="0"/>
    <s v="Catv"/>
    <d v="1946-12-18T00:00:00"/>
    <s v="MA"/>
    <s v="Technician"/>
    <s v="Female"/>
    <n v="64083"/>
    <s v="Black"/>
    <s v="Married"/>
    <x v="0"/>
    <n v="3"/>
    <x v="756"/>
  </r>
  <r>
    <x v="757"/>
    <s v="Patrick"/>
    <s v="Mckinney"/>
    <d v="2022-01-10T00:00:00"/>
    <d v="2023-05-11T00:00:00"/>
    <x v="0"/>
    <x v="755"/>
    <x v="757"/>
    <x v="0"/>
    <x v="0"/>
    <x v="1"/>
    <s v="Zone B"/>
    <x v="0"/>
    <x v="1"/>
    <x v="393"/>
    <x v="0"/>
    <s v="Wireline Construction"/>
    <d v="1951-01-10T00:00:00"/>
    <s v="MA"/>
    <s v="Foreman"/>
    <s v="Female"/>
    <n v="50781"/>
    <s v="Hispanic"/>
    <s v="Divorced"/>
    <x v="0"/>
    <n v="3"/>
    <x v="757"/>
  </r>
  <r>
    <x v="758"/>
    <s v="Milagros"/>
    <s v="Foley"/>
    <d v="2018-12-13T00:00:00"/>
    <m/>
    <x v="20"/>
    <x v="756"/>
    <x v="758"/>
    <x v="1"/>
    <x v="0"/>
    <x v="2"/>
    <s v="Zone A"/>
    <x v="2"/>
    <x v="0"/>
    <x v="0"/>
    <x v="0"/>
    <s v="Fielders"/>
    <d v="1973-02-22T00:00:00"/>
    <s v="MA"/>
    <s v="Engineer"/>
    <s v="Female"/>
    <n v="67399"/>
    <s v="Other"/>
    <s v="Widowed"/>
    <x v="0"/>
    <n v="3"/>
    <x v="758"/>
  </r>
  <r>
    <x v="759"/>
    <s v="Rachael"/>
    <s v="Buck"/>
    <d v="2021-03-03T00:00:00"/>
    <m/>
    <x v="20"/>
    <x v="757"/>
    <x v="759"/>
    <x v="8"/>
    <x v="0"/>
    <x v="1"/>
    <s v="Zone A"/>
    <x v="0"/>
    <x v="0"/>
    <x v="0"/>
    <x v="0"/>
    <s v="Splicing"/>
    <d v="1983-08-25T00:00:00"/>
    <s v="MA"/>
    <s v="Tester"/>
    <s v="Female"/>
    <n v="82086"/>
    <s v="Hispanic"/>
    <s v="Single"/>
    <x v="0"/>
    <n v="3"/>
    <x v="759"/>
  </r>
  <r>
    <x v="760"/>
    <s v="Rigoberto"/>
    <s v="Townsend"/>
    <d v="2021-07-04T00:00:00"/>
    <m/>
    <x v="20"/>
    <x v="758"/>
    <x v="760"/>
    <x v="6"/>
    <x v="0"/>
    <x v="2"/>
    <s v="Zone A"/>
    <x v="2"/>
    <x v="0"/>
    <x v="0"/>
    <x v="0"/>
    <s v="Aerial"/>
    <d v="1997-09-15T00:00:00"/>
    <s v="MA"/>
    <s v="Supervisor"/>
    <s v="Female"/>
    <n v="97001"/>
    <s v="Black"/>
    <s v="Single"/>
    <x v="0"/>
    <n v="3"/>
    <x v="760"/>
  </r>
  <r>
    <x v="761"/>
    <s v="Reagan"/>
    <s v="Odonnell"/>
    <d v="2020-02-06T00:00:00"/>
    <d v="2021-07-21T00:00:00"/>
    <x v="2"/>
    <x v="759"/>
    <x v="761"/>
    <x v="5"/>
    <x v="2"/>
    <x v="0"/>
    <s v="Zone B"/>
    <x v="1"/>
    <x v="3"/>
    <x v="394"/>
    <x v="0"/>
    <s v="General - Sga"/>
    <d v="1979-05-28T00:00:00"/>
    <s v="MA"/>
    <s v="Estimator"/>
    <s v="Male"/>
    <n v="13562"/>
    <s v="Black"/>
    <s v="Divorced"/>
    <x v="0"/>
    <n v="3"/>
    <x v="761"/>
  </r>
  <r>
    <x v="762"/>
    <s v="Roy"/>
    <s v="Morse"/>
    <d v="2020-06-28T00:00:00"/>
    <d v="2022-07-11T00:00:00"/>
    <x v="2"/>
    <x v="760"/>
    <x v="762"/>
    <x v="6"/>
    <x v="2"/>
    <x v="0"/>
    <s v="Zone C"/>
    <x v="2"/>
    <x v="1"/>
    <x v="395"/>
    <x v="0"/>
    <s v="General - Eng"/>
    <d v="1988-07-03T00:00:00"/>
    <s v="MA"/>
    <s v="Engineer"/>
    <s v="Female"/>
    <n v="55949"/>
    <s v="Other"/>
    <s v="Married"/>
    <x v="0"/>
    <n v="3"/>
    <x v="762"/>
  </r>
  <r>
    <x v="763"/>
    <s v="Rafael"/>
    <s v="Buchanan"/>
    <d v="2020-12-22T00:00:00"/>
    <d v="2021-11-20T00:00:00"/>
    <x v="2"/>
    <x v="761"/>
    <x v="763"/>
    <x v="2"/>
    <x v="2"/>
    <x v="0"/>
    <s v="Zone B"/>
    <x v="2"/>
    <x v="2"/>
    <x v="396"/>
    <x v="0"/>
    <s v="Project Management - Eng"/>
    <d v="1998-04-20T00:00:00"/>
    <s v="MA"/>
    <s v="Project Manager"/>
    <s v="Female"/>
    <n v="88496"/>
    <s v="Hispanic"/>
    <s v="Married"/>
    <x v="0"/>
    <n v="3"/>
    <x v="763"/>
  </r>
  <r>
    <x v="764"/>
    <s v="Kaitlynn"/>
    <s v="Herman"/>
    <d v="2019-11-24T00:00:00"/>
    <m/>
    <x v="2"/>
    <x v="762"/>
    <x v="764"/>
    <x v="4"/>
    <x v="0"/>
    <x v="1"/>
    <s v="Zone B"/>
    <x v="2"/>
    <x v="0"/>
    <x v="0"/>
    <x v="0"/>
    <s v="Wireline Construction"/>
    <d v="1978-04-25T00:00:00"/>
    <s v="MA"/>
    <s v="Billing"/>
    <s v="Female"/>
    <n v="55947"/>
    <s v="Black"/>
    <s v="Divorced"/>
    <x v="0"/>
    <n v="3"/>
    <x v="764"/>
  </r>
  <r>
    <x v="765"/>
    <s v="Marquise"/>
    <s v="Santana"/>
    <d v="2022-09-23T00:00:00"/>
    <m/>
    <x v="2"/>
    <x v="763"/>
    <x v="765"/>
    <x v="0"/>
    <x v="0"/>
    <x v="1"/>
    <s v="Zone C"/>
    <x v="2"/>
    <x v="0"/>
    <x v="0"/>
    <x v="0"/>
    <s v="General - Con"/>
    <d v="1988-07-12T00:00:00"/>
    <s v="MA"/>
    <s v="Technician"/>
    <s v="Female"/>
    <n v="75540"/>
    <s v="White"/>
    <s v="Single"/>
    <x v="0"/>
    <n v="3"/>
    <x v="765"/>
  </r>
  <r>
    <x v="766"/>
    <s v="Jamarion"/>
    <s v="Mitchell"/>
    <d v="2020-02-06T00:00:00"/>
    <d v="2022-01-23T00:00:00"/>
    <x v="0"/>
    <x v="764"/>
    <x v="766"/>
    <x v="7"/>
    <x v="2"/>
    <x v="1"/>
    <s v="Zone B"/>
    <x v="0"/>
    <x v="1"/>
    <x v="397"/>
    <x v="0"/>
    <s v="Aerial"/>
    <d v="1950-09-18T00:00:00"/>
    <s v="MA"/>
    <s v="Foreman"/>
    <s v="Female"/>
    <n v="68342"/>
    <s v="Black"/>
    <s v="Married"/>
    <x v="0"/>
    <n v="3"/>
    <x v="766"/>
  </r>
  <r>
    <x v="767"/>
    <s v="Gabrielle"/>
    <s v="Hardy"/>
    <d v="2019-01-14T00:00:00"/>
    <d v="2021-08-06T00:00:00"/>
    <x v="0"/>
    <x v="765"/>
    <x v="767"/>
    <x v="1"/>
    <x v="2"/>
    <x v="1"/>
    <s v="Zone C"/>
    <x v="0"/>
    <x v="2"/>
    <x v="398"/>
    <x v="0"/>
    <s v="Field Operations"/>
    <d v="1953-08-03T00:00:00"/>
    <s v="MA"/>
    <s v="Foreman"/>
    <s v="Male"/>
    <n v="5779"/>
    <s v="Asian"/>
    <s v="Widowed"/>
    <x v="0"/>
    <n v="3"/>
    <x v="767"/>
  </r>
  <r>
    <x v="768"/>
    <s v="Savion"/>
    <s v="Stokes"/>
    <d v="2019-06-25T00:00:00"/>
    <d v="2022-05-15T00:00:00"/>
    <x v="0"/>
    <x v="766"/>
    <x v="768"/>
    <x v="3"/>
    <x v="3"/>
    <x v="2"/>
    <s v="Zone C"/>
    <x v="1"/>
    <x v="3"/>
    <x v="399"/>
    <x v="0"/>
    <s v="Wireline Construction"/>
    <d v="1967-03-27T00:00:00"/>
    <s v="MA"/>
    <s v="Foreman"/>
    <s v="Female"/>
    <n v="91065"/>
    <s v="Hispanic"/>
    <s v="Widowed"/>
    <x v="0"/>
    <n v="3"/>
    <x v="768"/>
  </r>
  <r>
    <x v="769"/>
    <s v="Trevin"/>
    <s v="Summers"/>
    <d v="2019-03-09T00:00:00"/>
    <m/>
    <x v="0"/>
    <x v="767"/>
    <x v="769"/>
    <x v="9"/>
    <x v="0"/>
    <x v="2"/>
    <s v="Zone C"/>
    <x v="0"/>
    <x v="0"/>
    <x v="0"/>
    <x v="0"/>
    <s v="General - Eng"/>
    <d v="1978-07-11T00:00:00"/>
    <s v="MA"/>
    <s v="Administrator"/>
    <s v="Female"/>
    <n v="47386"/>
    <s v="Other"/>
    <s v="Married"/>
    <x v="0"/>
    <n v="3"/>
    <x v="769"/>
  </r>
  <r>
    <x v="770"/>
    <s v="Hailie"/>
    <s v="Bell"/>
    <d v="2020-06-13T00:00:00"/>
    <m/>
    <x v="0"/>
    <x v="768"/>
    <x v="770"/>
    <x v="5"/>
    <x v="0"/>
    <x v="1"/>
    <s v="Zone B"/>
    <x v="1"/>
    <x v="0"/>
    <x v="0"/>
    <x v="0"/>
    <s v="Safety"/>
    <d v="1958-12-06T00:00:00"/>
    <s v="MA"/>
    <s v="Administrative"/>
    <s v="Female"/>
    <n v="38009"/>
    <s v="Hispanic"/>
    <s v="Divorced"/>
    <x v="0"/>
    <n v="3"/>
    <x v="770"/>
  </r>
  <r>
    <x v="771"/>
    <s v="Audrey"/>
    <s v="Stevens"/>
    <d v="2019-01-22T00:00:00"/>
    <m/>
    <x v="0"/>
    <x v="769"/>
    <x v="771"/>
    <x v="6"/>
    <x v="0"/>
    <x v="0"/>
    <s v="Zone B"/>
    <x v="1"/>
    <x v="0"/>
    <x v="0"/>
    <x v="0"/>
    <s v="Field Operations"/>
    <d v="1952-09-28T00:00:00"/>
    <s v="MA"/>
    <s v="Laborer"/>
    <s v="Female"/>
    <n v="61843"/>
    <s v="Asian"/>
    <s v="Married"/>
    <x v="0"/>
    <n v="3"/>
    <x v="771"/>
  </r>
  <r>
    <x v="772"/>
    <s v="Jason"/>
    <s v="Munoz"/>
    <d v="2020-12-12T00:00:00"/>
    <m/>
    <x v="0"/>
    <x v="770"/>
    <x v="772"/>
    <x v="2"/>
    <x v="0"/>
    <x v="1"/>
    <s v="Zone B"/>
    <x v="1"/>
    <x v="0"/>
    <x v="0"/>
    <x v="0"/>
    <s v="Field Operations"/>
    <d v="1950-04-14T00:00:00"/>
    <s v="MA"/>
    <s v="Laborer"/>
    <s v="Female"/>
    <n v="75258"/>
    <s v="White"/>
    <s v="Widowed"/>
    <x v="0"/>
    <n v="3"/>
    <x v="772"/>
  </r>
  <r>
    <x v="773"/>
    <s v="Carlee"/>
    <s v="Foley"/>
    <d v="2022-04-27T00:00:00"/>
    <m/>
    <x v="0"/>
    <x v="771"/>
    <x v="773"/>
    <x v="4"/>
    <x v="0"/>
    <x v="2"/>
    <s v="Zone A"/>
    <x v="2"/>
    <x v="0"/>
    <x v="0"/>
    <x v="0"/>
    <s v="General - Con"/>
    <d v="1977-08-10T00:00:00"/>
    <s v="MA"/>
    <s v="Laborer"/>
    <s v="Female"/>
    <n v="62616"/>
    <s v="Other"/>
    <s v="Married"/>
    <x v="0"/>
    <n v="3"/>
    <x v="773"/>
  </r>
  <r>
    <x v="774"/>
    <s v="Sarahi"/>
    <s v="Dodson"/>
    <d v="2022-04-11T00:00:00"/>
    <d v="2022-09-26T00:00:00"/>
    <x v="0"/>
    <x v="772"/>
    <x v="774"/>
    <x v="0"/>
    <x v="2"/>
    <x v="0"/>
    <s v="Zone A"/>
    <x v="1"/>
    <x v="4"/>
    <x v="400"/>
    <x v="0"/>
    <s v="General - Con"/>
    <d v="1954-01-27T00:00:00"/>
    <s v="MA"/>
    <s v="Flagger"/>
    <s v="Male"/>
    <n v="53450"/>
    <s v="Other"/>
    <s v="Divorced"/>
    <x v="0"/>
    <n v="3"/>
    <x v="774"/>
  </r>
  <r>
    <x v="775"/>
    <s v="Faith"/>
    <s v="Carey"/>
    <d v="2022-09-01T00:00:00"/>
    <d v="2022-12-02T00:00:00"/>
    <x v="0"/>
    <x v="773"/>
    <x v="775"/>
    <x v="7"/>
    <x v="2"/>
    <x v="0"/>
    <s v="Zone B"/>
    <x v="0"/>
    <x v="4"/>
    <x v="401"/>
    <x v="0"/>
    <s v="Wireline Construction"/>
    <d v="1983-06-20T00:00:00"/>
    <s v="MA"/>
    <s v="Model Assistant"/>
    <s v="Male"/>
    <n v="9799"/>
    <s v="White"/>
    <s v="Widowed"/>
    <x v="0"/>
    <n v="3"/>
    <x v="775"/>
  </r>
  <r>
    <x v="776"/>
    <s v="Mylie"/>
    <s v="Salazar"/>
    <d v="2018-09-08T00:00:00"/>
    <m/>
    <x v="0"/>
    <x v="774"/>
    <x v="776"/>
    <x v="1"/>
    <x v="0"/>
    <x v="0"/>
    <s v="Zone A"/>
    <x v="1"/>
    <x v="0"/>
    <x v="0"/>
    <x v="0"/>
    <s v="Engineers"/>
    <d v="1987-01-16T00:00:00"/>
    <s v="MA"/>
    <s v="Engineer"/>
    <s v="Male"/>
    <n v="14153"/>
    <s v="White"/>
    <s v="Divorced"/>
    <x v="0"/>
    <n v="3"/>
    <x v="776"/>
  </r>
  <r>
    <x v="777"/>
    <s v="Pablo"/>
    <s v="Parker"/>
    <d v="2022-11-24T00:00:00"/>
    <d v="2023-08-05T00:00:00"/>
    <x v="0"/>
    <x v="775"/>
    <x v="777"/>
    <x v="8"/>
    <x v="0"/>
    <x v="1"/>
    <s v="Zone B"/>
    <x v="0"/>
    <x v="4"/>
    <x v="402"/>
    <x v="0"/>
    <s v="General - Sga"/>
    <d v="1948-08-26T00:00:00"/>
    <s v="MA"/>
    <s v="Vp"/>
    <s v="Male"/>
    <n v="76112"/>
    <s v="White"/>
    <s v="Married"/>
    <x v="0"/>
    <n v="3"/>
    <x v="777"/>
  </r>
  <r>
    <x v="778"/>
    <s v="Ulises"/>
    <s v="Shea"/>
    <d v="2020-07-23T00:00:00"/>
    <m/>
    <x v="0"/>
    <x v="776"/>
    <x v="778"/>
    <x v="3"/>
    <x v="0"/>
    <x v="1"/>
    <s v="Zone C"/>
    <x v="1"/>
    <x v="0"/>
    <x v="0"/>
    <x v="0"/>
    <s v="Yard (Material Handling)"/>
    <d v="1956-04-05T00:00:00"/>
    <s v="MA"/>
    <s v="Shop"/>
    <s v="Female"/>
    <n v="73101"/>
    <s v="Hispanic"/>
    <s v="Single"/>
    <x v="0"/>
    <n v="3"/>
    <x v="778"/>
  </r>
  <r>
    <x v="779"/>
    <s v="Bethany"/>
    <s v="Terry"/>
    <d v="2018-12-28T00:00:00"/>
    <d v="2023-05-15T00:00:00"/>
    <x v="0"/>
    <x v="777"/>
    <x v="779"/>
    <x v="9"/>
    <x v="0"/>
    <x v="2"/>
    <s v="Zone C"/>
    <x v="1"/>
    <x v="4"/>
    <x v="403"/>
    <x v="0"/>
    <s v="Engineers"/>
    <d v="1956-02-15T00:00:00"/>
    <s v="MA"/>
    <s v="Drafter"/>
    <s v="Female"/>
    <n v="82378"/>
    <s v="White"/>
    <s v="Divorced"/>
    <x v="0"/>
    <n v="3"/>
    <x v="779"/>
  </r>
  <r>
    <x v="780"/>
    <s v="Kamari"/>
    <s v="Holloway"/>
    <d v="2019-10-01T00:00:00"/>
    <m/>
    <x v="0"/>
    <x v="778"/>
    <x v="780"/>
    <x v="5"/>
    <x v="0"/>
    <x v="0"/>
    <s v="Zone B"/>
    <x v="2"/>
    <x v="0"/>
    <x v="0"/>
    <x v="0"/>
    <s v="Wireline Construction"/>
    <d v="1956-08-07T00:00:00"/>
    <s v="MA"/>
    <s v="Laborer"/>
    <s v="Female"/>
    <n v="63878"/>
    <s v="White"/>
    <s v="Divorced"/>
    <x v="0"/>
    <n v="3"/>
    <x v="780"/>
  </r>
  <r>
    <x v="781"/>
    <s v="Jazlene"/>
    <s v="Mcdaniel"/>
    <d v="2019-08-17T00:00:00"/>
    <d v="2019-10-25T00:00:00"/>
    <x v="20"/>
    <x v="779"/>
    <x v="781"/>
    <x v="6"/>
    <x v="0"/>
    <x v="0"/>
    <s v="Zone A"/>
    <x v="1"/>
    <x v="3"/>
    <x v="404"/>
    <x v="0"/>
    <s v="Wireline Construction"/>
    <d v="1979-12-30T00:00:00"/>
    <s v="MA"/>
    <s v="Laborer"/>
    <s v="Female"/>
    <n v="59862"/>
    <s v="Black"/>
    <s v="Single"/>
    <x v="0"/>
    <n v="3"/>
    <x v="781"/>
  </r>
  <r>
    <x v="782"/>
    <s v="Dane"/>
    <s v="Kelly"/>
    <d v="2023-05-31T00:00:00"/>
    <m/>
    <x v="20"/>
    <x v="780"/>
    <x v="782"/>
    <x v="2"/>
    <x v="0"/>
    <x v="2"/>
    <s v="Zone A"/>
    <x v="1"/>
    <x v="0"/>
    <x v="0"/>
    <x v="0"/>
    <s v="Wireline Construction"/>
    <d v="1999-04-06T00:00:00"/>
    <s v="MA"/>
    <s v="Foreman"/>
    <s v="Female"/>
    <n v="23252"/>
    <s v="Other"/>
    <s v="Married"/>
    <x v="0"/>
    <n v="3"/>
    <x v="782"/>
  </r>
  <r>
    <x v="783"/>
    <s v="Camila"/>
    <s v="Dunn"/>
    <d v="2020-12-08T00:00:00"/>
    <d v="2023-06-10T00:00:00"/>
    <x v="20"/>
    <x v="781"/>
    <x v="783"/>
    <x v="4"/>
    <x v="0"/>
    <x v="1"/>
    <s v="Zone B"/>
    <x v="1"/>
    <x v="1"/>
    <x v="405"/>
    <x v="0"/>
    <s v="Field Operations"/>
    <d v="1948-12-24T00:00:00"/>
    <s v="MA"/>
    <s v="Top Hand"/>
    <s v="Female"/>
    <n v="91039"/>
    <s v="Asian"/>
    <s v="Divorced"/>
    <x v="0"/>
    <n v="3"/>
    <x v="783"/>
  </r>
  <r>
    <x v="784"/>
    <s v="Aurora"/>
    <s v="Frederick"/>
    <d v="2018-11-05T00:00:00"/>
    <d v="2023-03-23T00:00:00"/>
    <x v="2"/>
    <x v="782"/>
    <x v="784"/>
    <x v="0"/>
    <x v="2"/>
    <x v="2"/>
    <s v="Zone B"/>
    <x v="1"/>
    <x v="4"/>
    <x v="406"/>
    <x v="0"/>
    <s v="Field Operations"/>
    <d v="1981-11-12T00:00:00"/>
    <s v="MA"/>
    <s v="Splicer"/>
    <s v="Male"/>
    <n v="37834"/>
    <s v="Other"/>
    <s v="Widowed"/>
    <x v="0"/>
    <n v="3"/>
    <x v="784"/>
  </r>
  <r>
    <x v="785"/>
    <s v="Caylee"/>
    <s v="Nunez"/>
    <d v="2020-08-26T00:00:00"/>
    <d v="2023-04-05T00:00:00"/>
    <x v="2"/>
    <x v="783"/>
    <x v="785"/>
    <x v="1"/>
    <x v="2"/>
    <x v="0"/>
    <s v="Zone C"/>
    <x v="2"/>
    <x v="4"/>
    <x v="407"/>
    <x v="0"/>
    <s v="Engineers"/>
    <d v="1983-08-27T00:00:00"/>
    <s v="MA"/>
    <s v="Project Manager"/>
    <s v="Female"/>
    <n v="46678"/>
    <s v="Hispanic"/>
    <s v="Single"/>
    <x v="0"/>
    <n v="3"/>
    <x v="785"/>
  </r>
  <r>
    <x v="786"/>
    <s v="Tamia"/>
    <s v="Sharp"/>
    <d v="2020-02-23T00:00:00"/>
    <m/>
    <x v="2"/>
    <x v="784"/>
    <x v="786"/>
    <x v="8"/>
    <x v="0"/>
    <x v="2"/>
    <s v="Zone A"/>
    <x v="1"/>
    <x v="0"/>
    <x v="0"/>
    <x v="0"/>
    <s v="Project Management - Con"/>
    <d v="1987-03-22T00:00:00"/>
    <s v="MA"/>
    <s v="Coordinator"/>
    <s v="Female"/>
    <n v="41849"/>
    <s v="White"/>
    <s v="Married"/>
    <x v="0"/>
    <n v="3"/>
    <x v="786"/>
  </r>
  <r>
    <x v="787"/>
    <s v="Jaliyah"/>
    <s v="Gamble"/>
    <d v="2022-02-12T00:00:00"/>
    <m/>
    <x v="2"/>
    <x v="785"/>
    <x v="787"/>
    <x v="6"/>
    <x v="0"/>
    <x v="1"/>
    <s v="Zone B"/>
    <x v="2"/>
    <x v="0"/>
    <x v="0"/>
    <x v="0"/>
    <s v="Splicing"/>
    <d v="1967-09-19T00:00:00"/>
    <s v="MA"/>
    <s v="Splicer"/>
    <s v="Female"/>
    <n v="16422"/>
    <s v="Asian"/>
    <s v="Divorced"/>
    <x v="0"/>
    <n v="3"/>
    <x v="787"/>
  </r>
  <r>
    <x v="788"/>
    <s v="Xander"/>
    <s v="Savage"/>
    <d v="2020-02-13T00:00:00"/>
    <m/>
    <x v="2"/>
    <x v="786"/>
    <x v="788"/>
    <x v="2"/>
    <x v="0"/>
    <x v="0"/>
    <s v="Zone C"/>
    <x v="0"/>
    <x v="0"/>
    <x v="0"/>
    <x v="0"/>
    <s v="Aerial"/>
    <d v="1983-07-18T00:00:00"/>
    <s v="MA"/>
    <s v="Laborer"/>
    <s v="Female"/>
    <n v="79625"/>
    <s v="Asian"/>
    <s v="Widowed"/>
    <x v="0"/>
    <n v="3"/>
    <x v="788"/>
  </r>
  <r>
    <x v="789"/>
    <s v="Marc"/>
    <s v="Crosby"/>
    <d v="2023-02-15T00:00:00"/>
    <d v="2023-03-09T00:00:00"/>
    <x v="0"/>
    <x v="787"/>
    <x v="789"/>
    <x v="9"/>
    <x v="2"/>
    <x v="2"/>
    <s v="Zone B"/>
    <x v="1"/>
    <x v="4"/>
    <x v="408"/>
    <x v="0"/>
    <s v="General - Con"/>
    <d v="1986-06-19T00:00:00"/>
    <s v="MA"/>
    <s v="Technician"/>
    <s v="Female"/>
    <n v="11159"/>
    <s v="Black"/>
    <s v="Single"/>
    <x v="0"/>
    <n v="3"/>
    <x v="789"/>
  </r>
  <r>
    <x v="790"/>
    <s v="Marques"/>
    <s v="Zimmerman"/>
    <d v="2019-12-03T00:00:00"/>
    <d v="2021-08-31T00:00:00"/>
    <x v="0"/>
    <x v="788"/>
    <x v="790"/>
    <x v="7"/>
    <x v="2"/>
    <x v="1"/>
    <s v="Zone B"/>
    <x v="1"/>
    <x v="4"/>
    <x v="409"/>
    <x v="0"/>
    <s v="Wireline Construction"/>
    <d v="1960-07-17T00:00:00"/>
    <s v="MA"/>
    <s v="Vp"/>
    <s v="Male"/>
    <n v="52300"/>
    <s v="Asian"/>
    <s v="Single"/>
    <x v="0"/>
    <n v="3"/>
    <x v="790"/>
  </r>
  <r>
    <x v="791"/>
    <s v="Livia"/>
    <s v="Salazar"/>
    <d v="2018-12-31T00:00:00"/>
    <m/>
    <x v="0"/>
    <x v="789"/>
    <x v="791"/>
    <x v="5"/>
    <x v="0"/>
    <x v="1"/>
    <s v="Zone B"/>
    <x v="0"/>
    <x v="0"/>
    <x v="0"/>
    <x v="0"/>
    <s v="General - Con"/>
    <d v="1974-10-15T00:00:00"/>
    <s v="MA"/>
    <s v="Locator"/>
    <s v="Female"/>
    <n v="32620"/>
    <s v="Black"/>
    <s v="Married"/>
    <x v="0"/>
    <n v="3"/>
    <x v="791"/>
  </r>
  <r>
    <x v="792"/>
    <s v="Alana"/>
    <s v="Choi"/>
    <d v="2020-01-16T00:00:00"/>
    <d v="2021-02-09T00:00:00"/>
    <x v="0"/>
    <x v="790"/>
    <x v="792"/>
    <x v="4"/>
    <x v="2"/>
    <x v="2"/>
    <s v="Zone B"/>
    <x v="1"/>
    <x v="4"/>
    <x v="410"/>
    <x v="0"/>
    <s v="Engineers"/>
    <d v="1974-09-02T00:00:00"/>
    <s v="MA"/>
    <s v="Engineer"/>
    <s v="Female"/>
    <n v="83986"/>
    <s v="Hispanic"/>
    <s v="Married"/>
    <x v="0"/>
    <n v="3"/>
    <x v="792"/>
  </r>
  <r>
    <x v="793"/>
    <s v="Levi"/>
    <s v="Lawson"/>
    <d v="2018-11-20T00:00:00"/>
    <d v="2020-02-09T00:00:00"/>
    <x v="0"/>
    <x v="791"/>
    <x v="793"/>
    <x v="0"/>
    <x v="2"/>
    <x v="1"/>
    <s v="Zone C"/>
    <x v="0"/>
    <x v="4"/>
    <x v="411"/>
    <x v="0"/>
    <s v="Executive"/>
    <d v="1949-12-31T00:00:00"/>
    <s v="MA"/>
    <s v="Vp"/>
    <s v="Female"/>
    <n v="89298"/>
    <s v="Asian"/>
    <s v="Single"/>
    <x v="0"/>
    <n v="3"/>
    <x v="793"/>
  </r>
  <r>
    <x v="794"/>
    <s v="Kane"/>
    <s v="Black"/>
    <d v="2022-11-11T00:00:00"/>
    <d v="2023-07-03T00:00:00"/>
    <x v="0"/>
    <x v="792"/>
    <x v="794"/>
    <x v="1"/>
    <x v="2"/>
    <x v="2"/>
    <s v="Zone A"/>
    <x v="1"/>
    <x v="1"/>
    <x v="412"/>
    <x v="0"/>
    <s v="Yard (Material Handling)"/>
    <d v="1967-09-04T00:00:00"/>
    <s v="MA"/>
    <s v="Coordinator"/>
    <s v="Female"/>
    <n v="91837"/>
    <s v="Asian"/>
    <s v="Single"/>
    <x v="0"/>
    <n v="3"/>
    <x v="794"/>
  </r>
  <r>
    <x v="795"/>
    <s v="Paola"/>
    <s v="Weeks"/>
    <d v="2020-12-18T00:00:00"/>
    <d v="2021-07-23T00:00:00"/>
    <x v="0"/>
    <x v="793"/>
    <x v="795"/>
    <x v="8"/>
    <x v="2"/>
    <x v="0"/>
    <s v="Zone A"/>
    <x v="1"/>
    <x v="1"/>
    <x v="413"/>
    <x v="0"/>
    <s v="People Services"/>
    <d v="1949-12-26T00:00:00"/>
    <s v="MA"/>
    <s v="Recruiting"/>
    <s v="Female"/>
    <n v="31362"/>
    <s v="Asian"/>
    <s v="Widowed"/>
    <x v="0"/>
    <n v="3"/>
    <x v="795"/>
  </r>
  <r>
    <x v="796"/>
    <s v="Brooklynn"/>
    <s v="Mack"/>
    <d v="2021-01-26T00:00:00"/>
    <m/>
    <x v="0"/>
    <x v="794"/>
    <x v="796"/>
    <x v="6"/>
    <x v="0"/>
    <x v="1"/>
    <s v="Zone C"/>
    <x v="0"/>
    <x v="0"/>
    <x v="0"/>
    <x v="0"/>
    <s v="Engineers"/>
    <d v="1996-01-15T00:00:00"/>
    <s v="MA"/>
    <s v="Engineer"/>
    <s v="Female"/>
    <n v="3274"/>
    <s v="Asian"/>
    <s v="Widowed"/>
    <x v="0"/>
    <n v="3"/>
    <x v="796"/>
  </r>
  <r>
    <x v="797"/>
    <s v="Darrell"/>
    <s v="Zamora"/>
    <d v="2021-11-26T00:00:00"/>
    <d v="2022-05-24T00:00:00"/>
    <x v="0"/>
    <x v="795"/>
    <x v="797"/>
    <x v="2"/>
    <x v="2"/>
    <x v="2"/>
    <s v="Zone B"/>
    <x v="1"/>
    <x v="3"/>
    <x v="414"/>
    <x v="0"/>
    <s v="Wireline Construction"/>
    <d v="1964-09-27T00:00:00"/>
    <s v="MA"/>
    <s v="Administrative"/>
    <s v="Male"/>
    <n v="71373"/>
    <s v="Hispanic"/>
    <s v="Married"/>
    <x v="0"/>
    <n v="3"/>
    <x v="797"/>
  </r>
  <r>
    <x v="798"/>
    <s v="Irvin"/>
    <s v="Warner"/>
    <d v="2023-05-15T00:00:00"/>
    <m/>
    <x v="0"/>
    <x v="796"/>
    <x v="798"/>
    <x v="9"/>
    <x v="0"/>
    <x v="0"/>
    <s v="Zone C"/>
    <x v="1"/>
    <x v="0"/>
    <x v="0"/>
    <x v="0"/>
    <s v="Finance &amp; Accounting"/>
    <d v="1957-01-14T00:00:00"/>
    <s v="MA"/>
    <s v="Accounting"/>
    <s v="Male"/>
    <n v="66660"/>
    <s v="Asian"/>
    <s v="Married"/>
    <x v="0"/>
    <n v="3"/>
    <x v="798"/>
  </r>
  <r>
    <x v="799"/>
    <s v="Dayton"/>
    <s v="Castro"/>
    <d v="2023-06-20T00:00:00"/>
    <m/>
    <x v="0"/>
    <x v="797"/>
    <x v="799"/>
    <x v="7"/>
    <x v="0"/>
    <x v="1"/>
    <s v="Zone A"/>
    <x v="2"/>
    <x v="0"/>
    <x v="0"/>
    <x v="0"/>
    <s v="Field Operations"/>
    <d v="1967-04-16T00:00:00"/>
    <s v="MA"/>
    <s v="Driller"/>
    <s v="Male"/>
    <n v="26821"/>
    <s v="Other"/>
    <s v="Divorced"/>
    <x v="0"/>
    <n v="3"/>
    <x v="799"/>
  </r>
  <r>
    <x v="800"/>
    <s v="Hailey"/>
    <s v="Mckay"/>
    <d v="2019-08-22T00:00:00"/>
    <d v="2022-06-06T00:00:00"/>
    <x v="0"/>
    <x v="798"/>
    <x v="800"/>
    <x v="3"/>
    <x v="0"/>
    <x v="2"/>
    <s v="Zone C"/>
    <x v="1"/>
    <x v="4"/>
    <x v="415"/>
    <x v="0"/>
    <s v="Billable Consultants"/>
    <d v="1987-03-21T00:00:00"/>
    <s v="MA"/>
    <s v="Engineer"/>
    <s v="Female"/>
    <n v="89365"/>
    <s v="Other"/>
    <s v="Divorced"/>
    <x v="0"/>
    <n v="3"/>
    <x v="800"/>
  </r>
  <r>
    <x v="801"/>
    <s v="Jaquan"/>
    <s v="Rowland"/>
    <d v="2021-08-30T00:00:00"/>
    <m/>
    <x v="0"/>
    <x v="799"/>
    <x v="801"/>
    <x v="5"/>
    <x v="0"/>
    <x v="0"/>
    <s v="Zone B"/>
    <x v="2"/>
    <x v="0"/>
    <x v="0"/>
    <x v="0"/>
    <s v="Fielders"/>
    <d v="1994-02-12T00:00:00"/>
    <s v="MA"/>
    <s v="Engineer"/>
    <s v="Female"/>
    <n v="88976"/>
    <s v="Other"/>
    <s v="Widowed"/>
    <x v="0"/>
    <n v="3"/>
    <x v="801"/>
  </r>
  <r>
    <x v="802"/>
    <s v="David"/>
    <s v="Velez"/>
    <d v="2020-01-27T00:00:00"/>
    <m/>
    <x v="0"/>
    <x v="800"/>
    <x v="802"/>
    <x v="4"/>
    <x v="0"/>
    <x v="2"/>
    <s v="Zone B"/>
    <x v="1"/>
    <x v="0"/>
    <x v="0"/>
    <x v="0"/>
    <s v="Field Operations"/>
    <d v="1952-12-31T00:00:00"/>
    <s v="MA"/>
    <s v="Technician"/>
    <s v="Female"/>
    <n v="43853"/>
    <s v="Black"/>
    <s v="Single"/>
    <x v="0"/>
    <n v="3"/>
    <x v="802"/>
  </r>
  <r>
    <x v="803"/>
    <s v="Joslyn"/>
    <s v="Patel"/>
    <d v="2022-03-04T00:00:00"/>
    <m/>
    <x v="0"/>
    <x v="801"/>
    <x v="803"/>
    <x v="0"/>
    <x v="0"/>
    <x v="0"/>
    <s v="Zone C"/>
    <x v="0"/>
    <x v="0"/>
    <x v="0"/>
    <x v="0"/>
    <s v="Wireline Construction"/>
    <d v="1974-09-18T00:00:00"/>
    <s v="MA"/>
    <s v="Groundman"/>
    <s v="Female"/>
    <n v="19697"/>
    <s v="Hispanic"/>
    <s v="Widowed"/>
    <x v="0"/>
    <n v="3"/>
    <x v="803"/>
  </r>
  <r>
    <x v="804"/>
    <s v="Colt"/>
    <s v="Archer"/>
    <d v="2020-03-07T00:00:00"/>
    <m/>
    <x v="20"/>
    <x v="802"/>
    <x v="804"/>
    <x v="1"/>
    <x v="0"/>
    <x v="0"/>
    <s v="Zone B"/>
    <x v="0"/>
    <x v="0"/>
    <x v="0"/>
    <x v="0"/>
    <s v="Wireless"/>
    <d v="1994-03-10T00:00:00"/>
    <s v="MA"/>
    <s v="Laborer"/>
    <s v="Female"/>
    <n v="50000"/>
    <s v="Black"/>
    <s v="Married"/>
    <x v="0"/>
    <n v="3"/>
    <x v="804"/>
  </r>
  <r>
    <x v="805"/>
    <s v="Abbigail"/>
    <s v="Cameron"/>
    <d v="2020-03-19T00:00:00"/>
    <m/>
    <x v="20"/>
    <x v="803"/>
    <x v="805"/>
    <x v="8"/>
    <x v="0"/>
    <x v="1"/>
    <s v="Zone B"/>
    <x v="2"/>
    <x v="0"/>
    <x v="0"/>
    <x v="0"/>
    <s v="People Services"/>
    <d v="1947-03-17T00:00:00"/>
    <s v="MA"/>
    <s v="Support"/>
    <s v="Female"/>
    <n v="35033"/>
    <s v="Other"/>
    <s v="Single"/>
    <x v="0"/>
    <n v="3"/>
    <x v="805"/>
  </r>
  <r>
    <x v="806"/>
    <s v="Anastasia"/>
    <s v="Escobar"/>
    <d v="2022-07-23T00:00:00"/>
    <m/>
    <x v="2"/>
    <x v="804"/>
    <x v="806"/>
    <x v="5"/>
    <x v="0"/>
    <x v="1"/>
    <s v="Zone A"/>
    <x v="1"/>
    <x v="0"/>
    <x v="0"/>
    <x v="0"/>
    <s v="Wireline Construction"/>
    <d v="1992-07-05T00:00:00"/>
    <s v="MA"/>
    <s v="Project Manager"/>
    <s v="Male"/>
    <n v="50676"/>
    <s v="Other"/>
    <s v="Divorced"/>
    <x v="0"/>
    <n v="3"/>
    <x v="806"/>
  </r>
  <r>
    <x v="807"/>
    <s v="Ronin"/>
    <s v="Mclaughlin"/>
    <d v="2019-10-18T00:00:00"/>
    <d v="2021-10-03T00:00:00"/>
    <x v="2"/>
    <x v="805"/>
    <x v="807"/>
    <x v="6"/>
    <x v="2"/>
    <x v="1"/>
    <s v="Zone A"/>
    <x v="0"/>
    <x v="1"/>
    <x v="416"/>
    <x v="0"/>
    <s v="Sales &amp; Marketing"/>
    <d v="1947-06-19T00:00:00"/>
    <s v="MA"/>
    <s v="Director"/>
    <s v="Female"/>
    <n v="25148"/>
    <s v="Black"/>
    <s v="Divorced"/>
    <x v="0"/>
    <n v="3"/>
    <x v="807"/>
  </r>
  <r>
    <x v="808"/>
    <s v="Aliana"/>
    <s v="Pena"/>
    <d v="2020-04-14T00:00:00"/>
    <m/>
    <x v="2"/>
    <x v="806"/>
    <x v="808"/>
    <x v="2"/>
    <x v="0"/>
    <x v="1"/>
    <s v="Zone B"/>
    <x v="2"/>
    <x v="0"/>
    <x v="0"/>
    <x v="0"/>
    <s v="General - Con"/>
    <d v="1998-05-17T00:00:00"/>
    <s v="MA"/>
    <s v="Administrative"/>
    <s v="Female"/>
    <n v="96915"/>
    <s v="Other"/>
    <s v="Widowed"/>
    <x v="0"/>
    <n v="3"/>
    <x v="808"/>
  </r>
  <r>
    <x v="809"/>
    <s v="Ramon"/>
    <s v="Goodwin"/>
    <d v="2018-11-25T00:00:00"/>
    <d v="2019-07-25T00:00:00"/>
    <x v="2"/>
    <x v="807"/>
    <x v="809"/>
    <x v="4"/>
    <x v="2"/>
    <x v="2"/>
    <s v="Zone B"/>
    <x v="2"/>
    <x v="3"/>
    <x v="417"/>
    <x v="0"/>
    <s v="Field Operations"/>
    <d v="1946-11-12T00:00:00"/>
    <s v="MA"/>
    <s v="Laborer"/>
    <s v="Female"/>
    <n v="95167"/>
    <s v="White"/>
    <s v="Married"/>
    <x v="0"/>
    <n v="3"/>
    <x v="809"/>
  </r>
  <r>
    <x v="810"/>
    <s v="Cory"/>
    <s v="Saunders"/>
    <d v="2021-03-23T00:00:00"/>
    <d v="2022-08-26T00:00:00"/>
    <x v="2"/>
    <x v="808"/>
    <x v="810"/>
    <x v="0"/>
    <x v="2"/>
    <x v="2"/>
    <s v="Zone A"/>
    <x v="1"/>
    <x v="2"/>
    <x v="418"/>
    <x v="0"/>
    <s v="Yard (Material Handling)"/>
    <d v="1975-12-17T00:00:00"/>
    <s v="MA"/>
    <s v="Engineer"/>
    <s v="Female"/>
    <n v="1223"/>
    <s v="Black"/>
    <s v="Divorced"/>
    <x v="0"/>
    <n v="3"/>
    <x v="810"/>
  </r>
  <r>
    <x v="811"/>
    <s v="Alessandra"/>
    <s v="Huynh"/>
    <d v="2020-10-27T00:00:00"/>
    <d v="2021-11-08T00:00:00"/>
    <x v="0"/>
    <x v="809"/>
    <x v="811"/>
    <x v="7"/>
    <x v="2"/>
    <x v="2"/>
    <s v="Zone B"/>
    <x v="1"/>
    <x v="4"/>
    <x v="419"/>
    <x v="0"/>
    <s v="Engineers"/>
    <d v="1968-12-09T00:00:00"/>
    <s v="MA"/>
    <s v="Engineer"/>
    <s v="Female"/>
    <n v="31462"/>
    <s v="Other"/>
    <s v="Single"/>
    <x v="0"/>
    <n v="3"/>
    <x v="811"/>
  </r>
  <r>
    <x v="812"/>
    <s v="Maeve"/>
    <s v="Holmes"/>
    <d v="2022-06-11T00:00:00"/>
    <d v="2023-06-29T00:00:00"/>
    <x v="0"/>
    <x v="810"/>
    <x v="812"/>
    <x v="3"/>
    <x v="2"/>
    <x v="2"/>
    <s v="Zone C"/>
    <x v="0"/>
    <x v="4"/>
    <x v="420"/>
    <x v="0"/>
    <s v="Splicing"/>
    <d v="2001-09-07T00:00:00"/>
    <s v="MA"/>
    <s v="Technician"/>
    <s v="Female"/>
    <n v="6735"/>
    <s v="Hispanic"/>
    <s v="Single"/>
    <x v="0"/>
    <n v="3"/>
    <x v="812"/>
  </r>
  <r>
    <x v="813"/>
    <s v="Alejandra"/>
    <s v="Mclean"/>
    <d v="2020-03-19T00:00:00"/>
    <m/>
    <x v="0"/>
    <x v="811"/>
    <x v="813"/>
    <x v="9"/>
    <x v="0"/>
    <x v="0"/>
    <s v="Zone B"/>
    <x v="0"/>
    <x v="0"/>
    <x v="0"/>
    <x v="0"/>
    <s v="Isp"/>
    <d v="1985-11-04T00:00:00"/>
    <s v="MA"/>
    <s v="Project Manager"/>
    <s v="Female"/>
    <n v="60585"/>
    <s v="Asian"/>
    <s v="Single"/>
    <x v="0"/>
    <n v="3"/>
    <x v="813"/>
  </r>
  <r>
    <x v="814"/>
    <s v="Reuben"/>
    <s v="Potter"/>
    <d v="2019-11-07T00:00:00"/>
    <d v="2022-12-07T00:00:00"/>
    <x v="0"/>
    <x v="812"/>
    <x v="814"/>
    <x v="5"/>
    <x v="2"/>
    <x v="0"/>
    <s v="Zone B"/>
    <x v="2"/>
    <x v="3"/>
    <x v="421"/>
    <x v="0"/>
    <s v="Field Operations"/>
    <d v="1992-03-13T00:00:00"/>
    <s v="MA"/>
    <s v="Laborer"/>
    <s v="Female"/>
    <n v="46736"/>
    <s v="Black"/>
    <s v="Married"/>
    <x v="0"/>
    <n v="3"/>
    <x v="814"/>
  </r>
  <r>
    <x v="815"/>
    <s v="Marilyn"/>
    <s v="Greer"/>
    <d v="2023-04-24T00:00:00"/>
    <m/>
    <x v="0"/>
    <x v="813"/>
    <x v="815"/>
    <x v="6"/>
    <x v="0"/>
    <x v="1"/>
    <s v="Zone C"/>
    <x v="1"/>
    <x v="0"/>
    <x v="0"/>
    <x v="0"/>
    <s v="Wireline Construction"/>
    <d v="1959-03-18T00:00:00"/>
    <s v="MA"/>
    <s v="Foreman"/>
    <s v="Female"/>
    <n v="35941"/>
    <s v="White"/>
    <s v="Married"/>
    <x v="0"/>
    <n v="3"/>
    <x v="815"/>
  </r>
  <r>
    <x v="816"/>
    <s v="Camila"/>
    <s v="Nichols"/>
    <d v="2020-06-04T00:00:00"/>
    <m/>
    <x v="0"/>
    <x v="814"/>
    <x v="816"/>
    <x v="2"/>
    <x v="0"/>
    <x v="0"/>
    <s v="Zone A"/>
    <x v="0"/>
    <x v="0"/>
    <x v="0"/>
    <x v="0"/>
    <s v="General - Con"/>
    <d v="1979-07-03T00:00:00"/>
    <s v="MA"/>
    <s v="Manager"/>
    <s v="Female"/>
    <n v="11657"/>
    <s v="White"/>
    <s v="Widowed"/>
    <x v="0"/>
    <n v="3"/>
    <x v="816"/>
  </r>
  <r>
    <x v="817"/>
    <s v="Iris"/>
    <s v="Bruce"/>
    <d v="2022-05-23T00:00:00"/>
    <m/>
    <x v="0"/>
    <x v="815"/>
    <x v="817"/>
    <x v="4"/>
    <x v="0"/>
    <x v="2"/>
    <s v="Zone A"/>
    <x v="2"/>
    <x v="0"/>
    <x v="0"/>
    <x v="0"/>
    <s v="Isp"/>
    <d v="1954-11-02T00:00:00"/>
    <s v="MA"/>
    <s v="Technician"/>
    <s v="Male"/>
    <n v="72528"/>
    <s v="Asian"/>
    <s v="Married"/>
    <x v="0"/>
    <n v="3"/>
    <x v="817"/>
  </r>
  <r>
    <x v="818"/>
    <s v="Henry"/>
    <s v="Pratt"/>
    <d v="2019-05-17T00:00:00"/>
    <m/>
    <x v="0"/>
    <x v="816"/>
    <x v="818"/>
    <x v="0"/>
    <x v="0"/>
    <x v="1"/>
    <s v="Zone B"/>
    <x v="0"/>
    <x v="0"/>
    <x v="0"/>
    <x v="0"/>
    <s v="Engineers"/>
    <d v="1961-03-02T00:00:00"/>
    <s v="MA"/>
    <s v="Technician"/>
    <s v="Male"/>
    <n v="14705"/>
    <s v="White"/>
    <s v="Widowed"/>
    <x v="0"/>
    <n v="3"/>
    <x v="818"/>
  </r>
  <r>
    <x v="819"/>
    <s v="Kira"/>
    <s v="Soto"/>
    <d v="2018-09-28T00:00:00"/>
    <d v="2021-04-25T00:00:00"/>
    <x v="0"/>
    <x v="817"/>
    <x v="819"/>
    <x v="7"/>
    <x v="2"/>
    <x v="2"/>
    <s v="Zone B"/>
    <x v="0"/>
    <x v="2"/>
    <x v="422"/>
    <x v="0"/>
    <s v="Field Operations"/>
    <d v="1943-11-14T00:00:00"/>
    <s v="MA"/>
    <s v="Ceo"/>
    <s v="Male"/>
    <n v="5254"/>
    <s v="Black"/>
    <s v="Widowed"/>
    <x v="0"/>
    <n v="3"/>
    <x v="819"/>
  </r>
  <r>
    <x v="820"/>
    <s v="Ashanti"/>
    <s v="Scott"/>
    <d v="2019-03-04T00:00:00"/>
    <m/>
    <x v="0"/>
    <x v="818"/>
    <x v="820"/>
    <x v="1"/>
    <x v="0"/>
    <x v="2"/>
    <s v="Zone C"/>
    <x v="1"/>
    <x v="0"/>
    <x v="0"/>
    <x v="0"/>
    <s v="Wireless"/>
    <d v="1972-03-26T00:00:00"/>
    <s v="MA"/>
    <s v="Foreman"/>
    <s v="Female"/>
    <n v="94026"/>
    <s v="Other"/>
    <s v="Single"/>
    <x v="0"/>
    <n v="3"/>
    <x v="820"/>
  </r>
  <r>
    <x v="821"/>
    <s v="Sarahi"/>
    <s v="Burke"/>
    <d v="2021-03-29T00:00:00"/>
    <d v="2021-12-01T00:00:00"/>
    <x v="0"/>
    <x v="819"/>
    <x v="821"/>
    <x v="8"/>
    <x v="0"/>
    <x v="2"/>
    <s v="Zone B"/>
    <x v="2"/>
    <x v="2"/>
    <x v="423"/>
    <x v="0"/>
    <s v="Underground"/>
    <d v="1988-09-09T00:00:00"/>
    <s v="MA"/>
    <s v="Operator"/>
    <s v="Female"/>
    <n v="90967"/>
    <s v="White"/>
    <s v="Divorced"/>
    <x v="0"/>
    <n v="3"/>
    <x v="821"/>
  </r>
  <r>
    <x v="822"/>
    <s v="Aimee"/>
    <s v="Terry"/>
    <d v="2019-07-07T00:00:00"/>
    <d v="2020-02-14T00:00:00"/>
    <x v="0"/>
    <x v="820"/>
    <x v="822"/>
    <x v="3"/>
    <x v="0"/>
    <x v="1"/>
    <s v="Zone A"/>
    <x v="1"/>
    <x v="3"/>
    <x v="424"/>
    <x v="0"/>
    <s v="Field Operations"/>
    <d v="1996-11-30T00:00:00"/>
    <s v="MA"/>
    <s v="Driver"/>
    <s v="Female"/>
    <n v="46879"/>
    <s v="Asian"/>
    <s v="Divorced"/>
    <x v="0"/>
    <n v="3"/>
    <x v="822"/>
  </r>
  <r>
    <x v="823"/>
    <s v="Jerimiah"/>
    <s v="Jackson"/>
    <d v="2018-09-06T00:00:00"/>
    <m/>
    <x v="0"/>
    <x v="821"/>
    <x v="823"/>
    <x v="4"/>
    <x v="0"/>
    <x v="0"/>
    <s v="Zone B"/>
    <x v="2"/>
    <x v="0"/>
    <x v="0"/>
    <x v="0"/>
    <s v="General - Sga"/>
    <d v="1990-08-12T00:00:00"/>
    <s v="MA"/>
    <s v="Lineman"/>
    <s v="Female"/>
    <n v="70353"/>
    <s v="Black"/>
    <s v="Widowed"/>
    <x v="0"/>
    <n v="3"/>
    <x v="823"/>
  </r>
  <r>
    <x v="824"/>
    <s v="Callie"/>
    <s v="Murray"/>
    <d v="2018-09-25T00:00:00"/>
    <m/>
    <x v="0"/>
    <x v="822"/>
    <x v="824"/>
    <x v="0"/>
    <x v="0"/>
    <x v="2"/>
    <s v="Zone A"/>
    <x v="1"/>
    <x v="0"/>
    <x v="0"/>
    <x v="0"/>
    <s v="Splicing"/>
    <d v="1948-05-03T00:00:00"/>
    <s v="MA"/>
    <s v="Laborer"/>
    <s v="Female"/>
    <n v="27888"/>
    <s v="Asian"/>
    <s v="Married"/>
    <x v="0"/>
    <n v="3"/>
    <x v="824"/>
  </r>
  <r>
    <x v="825"/>
    <s v="Fabian"/>
    <s v="Young"/>
    <d v="2022-03-11T00:00:00"/>
    <d v="2022-04-25T00:00:00"/>
    <x v="20"/>
    <x v="823"/>
    <x v="825"/>
    <x v="1"/>
    <x v="0"/>
    <x v="2"/>
    <s v="Zone A"/>
    <x v="0"/>
    <x v="4"/>
    <x v="425"/>
    <x v="0"/>
    <s v="Project Management - Con"/>
    <d v="1982-02-21T00:00:00"/>
    <s v="MA"/>
    <s v="Technician"/>
    <s v="Female"/>
    <n v="36258"/>
    <s v="Asian"/>
    <s v="Divorced"/>
    <x v="0"/>
    <n v="3"/>
    <x v="825"/>
  </r>
  <r>
    <x v="826"/>
    <s v="Juliette"/>
    <s v="Morton"/>
    <d v="2020-07-13T00:00:00"/>
    <d v="2021-10-06T00:00:00"/>
    <x v="20"/>
    <x v="824"/>
    <x v="826"/>
    <x v="8"/>
    <x v="0"/>
    <x v="2"/>
    <s v="Zone A"/>
    <x v="1"/>
    <x v="3"/>
    <x v="426"/>
    <x v="0"/>
    <s v="Project Management - Con"/>
    <d v="1971-05-15T00:00:00"/>
    <s v="MA"/>
    <s v="Engineer"/>
    <s v="Female"/>
    <n v="17844"/>
    <s v="Asian"/>
    <s v="Divorced"/>
    <x v="0"/>
    <n v="3"/>
    <x v="826"/>
  </r>
  <r>
    <x v="827"/>
    <s v="Alyvia"/>
    <s v="Sellers"/>
    <d v="2020-06-22T00:00:00"/>
    <m/>
    <x v="2"/>
    <x v="825"/>
    <x v="827"/>
    <x v="5"/>
    <x v="0"/>
    <x v="0"/>
    <s v="Zone B"/>
    <x v="2"/>
    <x v="0"/>
    <x v="0"/>
    <x v="0"/>
    <s v="General - Con"/>
    <d v="1950-07-06T00:00:00"/>
    <s v="MA"/>
    <s v="Groundman"/>
    <s v="Female"/>
    <n v="87263"/>
    <s v="White"/>
    <s v="Married"/>
    <x v="0"/>
    <n v="3"/>
    <x v="827"/>
  </r>
  <r>
    <x v="828"/>
    <s v="Tyler"/>
    <s v="Gay"/>
    <d v="2019-09-30T00:00:00"/>
    <d v="2021-03-02T00:00:00"/>
    <x v="2"/>
    <x v="826"/>
    <x v="828"/>
    <x v="6"/>
    <x v="2"/>
    <x v="1"/>
    <s v="Zone A"/>
    <x v="0"/>
    <x v="2"/>
    <x v="427"/>
    <x v="0"/>
    <s v="General - Con"/>
    <d v="1984-11-24T00:00:00"/>
    <s v="MA"/>
    <s v="Laborer"/>
    <s v="Female"/>
    <n v="8671"/>
    <s v="Black"/>
    <s v="Married"/>
    <x v="0"/>
    <n v="3"/>
    <x v="828"/>
  </r>
  <r>
    <x v="829"/>
    <s v="Noemi"/>
    <s v="Randall"/>
    <d v="2020-01-08T00:00:00"/>
    <m/>
    <x v="2"/>
    <x v="827"/>
    <x v="829"/>
    <x v="2"/>
    <x v="0"/>
    <x v="0"/>
    <s v="Zone A"/>
    <x v="0"/>
    <x v="0"/>
    <x v="0"/>
    <x v="0"/>
    <s v="Wireline Construction"/>
    <d v="1991-08-14T00:00:00"/>
    <s v="MA"/>
    <s v="Laborer"/>
    <s v="Female"/>
    <n v="16520"/>
    <s v="White"/>
    <s v="Widowed"/>
    <x v="0"/>
    <n v="3"/>
    <x v="829"/>
  </r>
  <r>
    <x v="830"/>
    <s v="Jazlene"/>
    <s v="Lozano"/>
    <d v="2021-10-16T00:00:00"/>
    <m/>
    <x v="2"/>
    <x v="828"/>
    <x v="830"/>
    <x v="4"/>
    <x v="0"/>
    <x v="1"/>
    <s v="Zone B"/>
    <x v="0"/>
    <x v="0"/>
    <x v="0"/>
    <x v="0"/>
    <s v="Engineers"/>
    <d v="1978-07-11T00:00:00"/>
    <s v="MA"/>
    <s v="Engineer"/>
    <s v="Female"/>
    <n v="22868"/>
    <s v="Asian"/>
    <s v="Divorced"/>
    <x v="0"/>
    <n v="3"/>
    <x v="830"/>
  </r>
  <r>
    <x v="831"/>
    <s v="Jennifer"/>
    <s v="Salazar"/>
    <d v="2022-06-29T00:00:00"/>
    <m/>
    <x v="2"/>
    <x v="829"/>
    <x v="831"/>
    <x v="0"/>
    <x v="0"/>
    <x v="1"/>
    <s v="Zone C"/>
    <x v="0"/>
    <x v="0"/>
    <x v="0"/>
    <x v="0"/>
    <s v="Aerial"/>
    <d v="1977-10-16T00:00:00"/>
    <s v="MA"/>
    <s v="Foreman"/>
    <s v="Female"/>
    <n v="59954"/>
    <s v="Other"/>
    <s v="Widowed"/>
    <x v="0"/>
    <n v="3"/>
    <x v="831"/>
  </r>
  <r>
    <x v="832"/>
    <s v="Vaughn"/>
    <s v="Leonard"/>
    <d v="2022-05-01T00:00:00"/>
    <d v="2023-04-24T00:00:00"/>
    <x v="0"/>
    <x v="830"/>
    <x v="832"/>
    <x v="7"/>
    <x v="2"/>
    <x v="1"/>
    <s v="Zone A"/>
    <x v="0"/>
    <x v="3"/>
    <x v="428"/>
    <x v="0"/>
    <s v="General - Con"/>
    <d v="1956-07-14T00:00:00"/>
    <s v="MA"/>
    <s v="Laborer"/>
    <s v="Male"/>
    <n v="43998"/>
    <s v="White"/>
    <s v="Single"/>
    <x v="0"/>
    <n v="3"/>
    <x v="832"/>
  </r>
  <r>
    <x v="833"/>
    <s v="Caitlin"/>
    <s v="Robertson"/>
    <d v="2018-08-16T00:00:00"/>
    <m/>
    <x v="0"/>
    <x v="831"/>
    <x v="833"/>
    <x v="3"/>
    <x v="0"/>
    <x v="1"/>
    <s v="Zone B"/>
    <x v="1"/>
    <x v="0"/>
    <x v="0"/>
    <x v="0"/>
    <s v="Project Management - Con"/>
    <d v="1957-06-18T00:00:00"/>
    <s v="MA"/>
    <s v="Manager"/>
    <s v="Female"/>
    <n v="75748"/>
    <s v="Asian"/>
    <s v="Married"/>
    <x v="0"/>
    <n v="3"/>
    <x v="833"/>
  </r>
  <r>
    <x v="834"/>
    <s v="Elyse"/>
    <s v="Huerta"/>
    <d v="2019-12-27T00:00:00"/>
    <m/>
    <x v="0"/>
    <x v="832"/>
    <x v="834"/>
    <x v="9"/>
    <x v="0"/>
    <x v="2"/>
    <s v="Zone C"/>
    <x v="0"/>
    <x v="0"/>
    <x v="0"/>
    <x v="0"/>
    <s v="Field Operations"/>
    <d v="1959-09-27T00:00:00"/>
    <s v="MA"/>
    <s v="Laborer"/>
    <s v="Female"/>
    <n v="87591"/>
    <s v="Hispanic"/>
    <s v="Married"/>
    <x v="0"/>
    <n v="3"/>
    <x v="834"/>
  </r>
  <r>
    <x v="835"/>
    <s v="Kyle"/>
    <s v="Sanders"/>
    <d v="2021-07-01T00:00:00"/>
    <d v="2023-03-28T00:00:00"/>
    <x v="0"/>
    <x v="833"/>
    <x v="835"/>
    <x v="5"/>
    <x v="2"/>
    <x v="2"/>
    <s v="Zone A"/>
    <x v="2"/>
    <x v="3"/>
    <x v="429"/>
    <x v="0"/>
    <s v="Engineers"/>
    <d v="1977-03-16T00:00:00"/>
    <s v="MA"/>
    <s v="Engineer"/>
    <s v="Female"/>
    <n v="23777"/>
    <s v="Hispanic"/>
    <s v="Widowed"/>
    <x v="0"/>
    <n v="3"/>
    <x v="835"/>
  </r>
  <r>
    <x v="836"/>
    <s v="Barrett"/>
    <s v="Jennings"/>
    <d v="2022-10-20T00:00:00"/>
    <m/>
    <x v="0"/>
    <x v="834"/>
    <x v="836"/>
    <x v="6"/>
    <x v="0"/>
    <x v="1"/>
    <s v="Zone B"/>
    <x v="2"/>
    <x v="0"/>
    <x v="0"/>
    <x v="0"/>
    <s v="Shop (Fleet)"/>
    <d v="1952-11-14T00:00:00"/>
    <s v="MA"/>
    <s v="Foreman"/>
    <s v="Female"/>
    <n v="34732"/>
    <s v="Hispanic"/>
    <s v="Divorced"/>
    <x v="0"/>
    <n v="3"/>
    <x v="836"/>
  </r>
  <r>
    <x v="837"/>
    <s v="Darius"/>
    <s v="Koch"/>
    <d v="2019-02-15T00:00:00"/>
    <m/>
    <x v="0"/>
    <x v="835"/>
    <x v="837"/>
    <x v="2"/>
    <x v="0"/>
    <x v="1"/>
    <s v="Zone C"/>
    <x v="2"/>
    <x v="0"/>
    <x v="0"/>
    <x v="0"/>
    <s v="Field Operations"/>
    <d v="1998-10-23T00:00:00"/>
    <s v="MA"/>
    <s v="Director"/>
    <s v="Female"/>
    <n v="28097"/>
    <s v="Hispanic"/>
    <s v="Married"/>
    <x v="0"/>
    <n v="3"/>
    <x v="837"/>
  </r>
  <r>
    <x v="838"/>
    <s v="Kolton"/>
    <s v="Dawson"/>
    <d v="2022-01-17T00:00:00"/>
    <d v="2022-07-25T00:00:00"/>
    <x v="0"/>
    <x v="836"/>
    <x v="838"/>
    <x v="4"/>
    <x v="2"/>
    <x v="2"/>
    <s v="Zone C"/>
    <x v="2"/>
    <x v="3"/>
    <x v="430"/>
    <x v="0"/>
    <s v="Field Operations"/>
    <d v="1976-05-28T00:00:00"/>
    <s v="MA"/>
    <s v="Laborer"/>
    <s v="Male"/>
    <n v="39841"/>
    <s v="Black"/>
    <s v="Widowed"/>
    <x v="0"/>
    <n v="3"/>
    <x v="838"/>
  </r>
  <r>
    <x v="839"/>
    <s v="Ciara"/>
    <s v="Cole"/>
    <d v="2021-11-14T00:00:00"/>
    <d v="2022-07-01T00:00:00"/>
    <x v="0"/>
    <x v="837"/>
    <x v="839"/>
    <x v="0"/>
    <x v="2"/>
    <x v="1"/>
    <s v="Zone A"/>
    <x v="2"/>
    <x v="1"/>
    <x v="431"/>
    <x v="0"/>
    <s v="Project Management - Con"/>
    <d v="1971-04-04T00:00:00"/>
    <s v="MA"/>
    <s v="Manager"/>
    <s v="Male"/>
    <n v="46871"/>
    <s v="Hispanic"/>
    <s v="Divorced"/>
    <x v="0"/>
    <n v="3"/>
    <x v="839"/>
  </r>
  <r>
    <x v="840"/>
    <s v="Virginia"/>
    <s v="Wallace"/>
    <d v="2020-11-14T00:00:00"/>
    <d v="2020-12-22T00:00:00"/>
    <x v="0"/>
    <x v="838"/>
    <x v="840"/>
    <x v="7"/>
    <x v="0"/>
    <x v="2"/>
    <s v="Zone C"/>
    <x v="2"/>
    <x v="4"/>
    <x v="432"/>
    <x v="0"/>
    <s v="General - Con"/>
    <d v="1971-11-09T00:00:00"/>
    <s v="MA"/>
    <s v="Lineman"/>
    <s v="Female"/>
    <n v="91614"/>
    <s v="White"/>
    <s v="Divorced"/>
    <x v="0"/>
    <n v="3"/>
    <x v="840"/>
  </r>
  <r>
    <x v="841"/>
    <s v="Malik"/>
    <s v="Ochoa"/>
    <d v="2023-02-25T00:00:00"/>
    <m/>
    <x v="0"/>
    <x v="839"/>
    <x v="841"/>
    <x v="1"/>
    <x v="0"/>
    <x v="2"/>
    <s v="Zone A"/>
    <x v="1"/>
    <x v="0"/>
    <x v="0"/>
    <x v="0"/>
    <s v="General - Con"/>
    <d v="1961-12-26T00:00:00"/>
    <s v="MA"/>
    <s v="Technician"/>
    <s v="Female"/>
    <n v="89515"/>
    <s v="Other"/>
    <s v="Single"/>
    <x v="0"/>
    <n v="3"/>
    <x v="841"/>
  </r>
  <r>
    <x v="842"/>
    <s v="Elyse"/>
    <s v="Pratt"/>
    <d v="2022-08-23T00:00:00"/>
    <m/>
    <x v="0"/>
    <x v="840"/>
    <x v="842"/>
    <x v="8"/>
    <x v="0"/>
    <x v="0"/>
    <s v="Zone A"/>
    <x v="2"/>
    <x v="0"/>
    <x v="0"/>
    <x v="0"/>
    <s v="Yard (Material Handling)"/>
    <d v="1965-04-28T00:00:00"/>
    <s v="MA"/>
    <s v="Laborer"/>
    <s v="Female"/>
    <n v="82774"/>
    <s v="Black"/>
    <s v="Divorced"/>
    <x v="0"/>
    <n v="3"/>
    <x v="842"/>
  </r>
  <r>
    <x v="843"/>
    <s v="Yahir"/>
    <s v="Hill"/>
    <d v="2019-05-01T00:00:00"/>
    <d v="2019-12-31T00:00:00"/>
    <x v="0"/>
    <x v="841"/>
    <x v="843"/>
    <x v="3"/>
    <x v="0"/>
    <x v="2"/>
    <s v="Zone C"/>
    <x v="2"/>
    <x v="4"/>
    <x v="433"/>
    <x v="0"/>
    <s v="Field Operations"/>
    <d v="1967-10-17T00:00:00"/>
    <s v="MA"/>
    <s v="Laborer"/>
    <s v="Female"/>
    <n v="79937"/>
    <s v="Hispanic"/>
    <s v="Married"/>
    <x v="0"/>
    <n v="3"/>
    <x v="843"/>
  </r>
  <r>
    <x v="844"/>
    <s v="Harley"/>
    <s v="Abbott"/>
    <d v="2020-04-26T00:00:00"/>
    <m/>
    <x v="0"/>
    <x v="842"/>
    <x v="844"/>
    <x v="9"/>
    <x v="0"/>
    <x v="1"/>
    <s v="Zone A"/>
    <x v="1"/>
    <x v="0"/>
    <x v="0"/>
    <x v="0"/>
    <s v="General - Sga"/>
    <d v="1951-11-16T00:00:00"/>
    <s v="MA"/>
    <s v="Foreman"/>
    <s v="Female"/>
    <n v="95232"/>
    <s v="Asian"/>
    <s v="Widowed"/>
    <x v="0"/>
    <n v="3"/>
    <x v="844"/>
  </r>
  <r>
    <x v="845"/>
    <s v="Dawson"/>
    <s v="Pratt"/>
    <d v="2021-02-08T00:00:00"/>
    <d v="2022-07-15T00:00:00"/>
    <x v="0"/>
    <x v="843"/>
    <x v="845"/>
    <x v="5"/>
    <x v="0"/>
    <x v="1"/>
    <s v="Zone C"/>
    <x v="0"/>
    <x v="1"/>
    <x v="434"/>
    <x v="0"/>
    <s v="General - Eng"/>
    <d v="1971-05-27T00:00:00"/>
    <s v="MA"/>
    <s v="Coordinator"/>
    <s v="Female"/>
    <n v="37465"/>
    <s v="Black"/>
    <s v="Single"/>
    <x v="0"/>
    <n v="3"/>
    <x v="845"/>
  </r>
  <r>
    <x v="846"/>
    <s v="Michaela"/>
    <s v="Smith"/>
    <d v="2020-10-29T00:00:00"/>
    <d v="2021-01-26T00:00:00"/>
    <x v="20"/>
    <x v="844"/>
    <x v="846"/>
    <x v="6"/>
    <x v="0"/>
    <x v="0"/>
    <s v="Zone A"/>
    <x v="1"/>
    <x v="3"/>
    <x v="435"/>
    <x v="0"/>
    <s v="General - Sga"/>
    <d v="1957-03-14T00:00:00"/>
    <s v="MA"/>
    <s v="Manager"/>
    <s v="Female"/>
    <n v="50409"/>
    <s v="Asian"/>
    <s v="Single"/>
    <x v="0"/>
    <n v="3"/>
    <x v="846"/>
  </r>
  <r>
    <x v="847"/>
    <s v="Lillie"/>
    <s v="Leblanc"/>
    <d v="2022-11-22T00:00:00"/>
    <m/>
    <x v="20"/>
    <x v="845"/>
    <x v="847"/>
    <x v="2"/>
    <x v="0"/>
    <x v="0"/>
    <s v="Zone A"/>
    <x v="2"/>
    <x v="0"/>
    <x v="0"/>
    <x v="0"/>
    <s v="Engineers"/>
    <d v="1975-06-11T00:00:00"/>
    <s v="MA"/>
    <s v="Engineer"/>
    <s v="Female"/>
    <n v="2006"/>
    <s v="Black"/>
    <s v="Single"/>
    <x v="0"/>
    <n v="3"/>
    <x v="847"/>
  </r>
  <r>
    <x v="848"/>
    <s v="Sincere"/>
    <s v="Rivera"/>
    <d v="2022-10-11T00:00:00"/>
    <m/>
    <x v="2"/>
    <x v="846"/>
    <x v="848"/>
    <x v="0"/>
    <x v="0"/>
    <x v="1"/>
    <s v="Zone B"/>
    <x v="1"/>
    <x v="0"/>
    <x v="0"/>
    <x v="0"/>
    <s v="Aerial"/>
    <d v="1982-06-19T00:00:00"/>
    <s v="MA"/>
    <s v="Splicer"/>
    <s v="Female"/>
    <n v="55846"/>
    <s v="Other"/>
    <s v="Single"/>
    <x v="0"/>
    <n v="3"/>
    <x v="848"/>
  </r>
  <r>
    <x v="849"/>
    <s v="Lucas"/>
    <s v="Good"/>
    <d v="2019-12-28T00:00:00"/>
    <m/>
    <x v="2"/>
    <x v="847"/>
    <x v="849"/>
    <x v="1"/>
    <x v="0"/>
    <x v="1"/>
    <s v="Zone A"/>
    <x v="2"/>
    <x v="0"/>
    <x v="0"/>
    <x v="0"/>
    <s v="General - Sga"/>
    <d v="1978-04-21T00:00:00"/>
    <s v="MA"/>
    <s v="Administrator"/>
    <s v="Female"/>
    <n v="74245"/>
    <s v="White"/>
    <s v="Married"/>
    <x v="0"/>
    <n v="3"/>
    <x v="849"/>
  </r>
  <r>
    <x v="850"/>
    <s v="Jonas"/>
    <s v="Hernandez"/>
    <d v="2019-04-11T00:00:00"/>
    <m/>
    <x v="2"/>
    <x v="848"/>
    <x v="850"/>
    <x v="8"/>
    <x v="0"/>
    <x v="1"/>
    <s v="Zone C"/>
    <x v="1"/>
    <x v="0"/>
    <x v="0"/>
    <x v="0"/>
    <s v="Splicing"/>
    <d v="1984-10-05T00:00:00"/>
    <s v="MA"/>
    <s v="Technician"/>
    <s v="Female"/>
    <n v="95565"/>
    <s v="Other"/>
    <s v="Single"/>
    <x v="0"/>
    <n v="3"/>
    <x v="850"/>
  </r>
  <r>
    <x v="851"/>
    <s v="Cason"/>
    <s v="Tyler"/>
    <d v="2020-10-26T00:00:00"/>
    <m/>
    <x v="2"/>
    <x v="849"/>
    <x v="851"/>
    <x v="6"/>
    <x v="0"/>
    <x v="1"/>
    <s v="Zone A"/>
    <x v="1"/>
    <x v="0"/>
    <x v="0"/>
    <x v="0"/>
    <s v="Field Operations"/>
    <d v="1955-08-13T00:00:00"/>
    <s v="MA"/>
    <s v="Laborer"/>
    <s v="Female"/>
    <n v="89318"/>
    <s v="White"/>
    <s v="Divorced"/>
    <x v="0"/>
    <n v="3"/>
    <x v="851"/>
  </r>
  <r>
    <x v="852"/>
    <s v="Malachi"/>
    <s v="Singleton"/>
    <d v="2021-07-09T00:00:00"/>
    <d v="2023-01-27T00:00:00"/>
    <x v="2"/>
    <x v="850"/>
    <x v="852"/>
    <x v="2"/>
    <x v="2"/>
    <x v="2"/>
    <s v="Zone B"/>
    <x v="2"/>
    <x v="2"/>
    <x v="436"/>
    <x v="0"/>
    <s v="Field Operations"/>
    <d v="1994-07-16T00:00:00"/>
    <s v="MA"/>
    <s v="Technician"/>
    <s v="Female"/>
    <n v="29507"/>
    <s v="White"/>
    <s v="Married"/>
    <x v="0"/>
    <n v="3"/>
    <x v="852"/>
  </r>
  <r>
    <x v="853"/>
    <s v="Natalie"/>
    <s v="Christensen"/>
    <d v="2022-01-12T00:00:00"/>
    <m/>
    <x v="0"/>
    <x v="851"/>
    <x v="853"/>
    <x v="8"/>
    <x v="0"/>
    <x v="1"/>
    <s v="Zone C"/>
    <x v="0"/>
    <x v="0"/>
    <x v="0"/>
    <x v="0"/>
    <s v="General - Sga"/>
    <d v="1944-04-19T00:00:00"/>
    <s v="MA"/>
    <s v="Administrator"/>
    <s v="Male"/>
    <n v="77219"/>
    <s v="Black"/>
    <s v="Single"/>
    <x v="0"/>
    <n v="3"/>
    <x v="853"/>
  </r>
  <r>
    <x v="854"/>
    <s v="Jordyn"/>
    <s v="Sheppard"/>
    <d v="2020-08-07T00:00:00"/>
    <d v="2021-07-20T00:00:00"/>
    <x v="0"/>
    <x v="852"/>
    <x v="854"/>
    <x v="3"/>
    <x v="2"/>
    <x v="2"/>
    <s v="Zone A"/>
    <x v="1"/>
    <x v="3"/>
    <x v="437"/>
    <x v="0"/>
    <s v="Finance &amp; Accounting"/>
    <d v="1968-12-19T00:00:00"/>
    <s v="MA"/>
    <s v="Administrative"/>
    <s v="Female"/>
    <n v="30117"/>
    <s v="White"/>
    <s v="Widowed"/>
    <x v="0"/>
    <n v="3"/>
    <x v="854"/>
  </r>
  <r>
    <x v="855"/>
    <s v="Rohan"/>
    <s v="Matthews"/>
    <d v="2021-04-10T00:00:00"/>
    <d v="2022-11-19T00:00:00"/>
    <x v="0"/>
    <x v="853"/>
    <x v="855"/>
    <x v="4"/>
    <x v="2"/>
    <x v="2"/>
    <s v="Zone A"/>
    <x v="0"/>
    <x v="1"/>
    <x v="438"/>
    <x v="0"/>
    <s v="Catv"/>
    <d v="1980-12-28T00:00:00"/>
    <s v="MA"/>
    <s v="Administrative"/>
    <s v="Female"/>
    <n v="30179"/>
    <s v="Black"/>
    <s v="Widowed"/>
    <x v="0"/>
    <n v="3"/>
    <x v="855"/>
  </r>
  <r>
    <x v="856"/>
    <s v="Taniya"/>
    <s v="Stafford"/>
    <d v="2021-01-11T00:00:00"/>
    <m/>
    <x v="0"/>
    <x v="854"/>
    <x v="856"/>
    <x v="0"/>
    <x v="0"/>
    <x v="1"/>
    <s v="Zone C"/>
    <x v="2"/>
    <x v="0"/>
    <x v="0"/>
    <x v="0"/>
    <s v="General - Eng"/>
    <d v="2000-02-18T00:00:00"/>
    <s v="MA"/>
    <s v="Drafter"/>
    <s v="Female"/>
    <n v="72581"/>
    <s v="Asian"/>
    <s v="Married"/>
    <x v="0"/>
    <n v="3"/>
    <x v="856"/>
  </r>
  <r>
    <x v="857"/>
    <s v="Cherish"/>
    <s v="Preston"/>
    <d v="2019-12-08T00:00:00"/>
    <m/>
    <x v="0"/>
    <x v="855"/>
    <x v="857"/>
    <x v="1"/>
    <x v="0"/>
    <x v="0"/>
    <s v="Zone B"/>
    <x v="2"/>
    <x v="0"/>
    <x v="0"/>
    <x v="0"/>
    <s v="General - Eng"/>
    <d v="1985-01-28T00:00:00"/>
    <s v="MA"/>
    <s v="Supervisor"/>
    <s v="Female"/>
    <n v="39352"/>
    <s v="Other"/>
    <s v="Married"/>
    <x v="0"/>
    <n v="3"/>
    <x v="857"/>
  </r>
  <r>
    <x v="858"/>
    <s v="Briley"/>
    <s v="Hanson"/>
    <d v="2021-09-26T00:00:00"/>
    <m/>
    <x v="0"/>
    <x v="856"/>
    <x v="858"/>
    <x v="8"/>
    <x v="0"/>
    <x v="2"/>
    <s v="Zone C"/>
    <x v="2"/>
    <x v="0"/>
    <x v="0"/>
    <x v="0"/>
    <s v="General - Eng"/>
    <d v="1994-07-21T00:00:00"/>
    <s v="MA"/>
    <s v="Supervisor"/>
    <s v="Male"/>
    <n v="89374"/>
    <s v="Hispanic"/>
    <s v="Widowed"/>
    <x v="0"/>
    <n v="3"/>
    <x v="858"/>
  </r>
  <r>
    <x v="859"/>
    <s v="Hugo"/>
    <s v="Tate"/>
    <d v="2021-09-09T00:00:00"/>
    <d v="2021-10-28T00:00:00"/>
    <x v="0"/>
    <x v="857"/>
    <x v="859"/>
    <x v="6"/>
    <x v="2"/>
    <x v="1"/>
    <s v="Zone B"/>
    <x v="0"/>
    <x v="4"/>
    <x v="439"/>
    <x v="0"/>
    <s v="Field Operations"/>
    <d v="1999-05-25T00:00:00"/>
    <s v="MA"/>
    <s v="Driller"/>
    <s v="Male"/>
    <n v="74629"/>
    <s v="Asian"/>
    <s v="Divorced"/>
    <x v="0"/>
    <n v="3"/>
    <x v="859"/>
  </r>
  <r>
    <x v="860"/>
    <s v="Daniel"/>
    <s v="Griffin"/>
    <d v="2020-09-19T00:00:00"/>
    <d v="2023-02-20T00:00:00"/>
    <x v="0"/>
    <x v="858"/>
    <x v="860"/>
    <x v="2"/>
    <x v="2"/>
    <x v="1"/>
    <s v="Zone A"/>
    <x v="2"/>
    <x v="3"/>
    <x v="440"/>
    <x v="0"/>
    <s v="General - Con"/>
    <d v="1943-09-18T00:00:00"/>
    <s v="MA"/>
    <s v="Technician"/>
    <s v="Female"/>
    <n v="56136"/>
    <s v="Black"/>
    <s v="Widowed"/>
    <x v="0"/>
    <n v="3"/>
    <x v="860"/>
  </r>
  <r>
    <x v="861"/>
    <s v="Dakota"/>
    <s v="Salinas"/>
    <d v="2022-01-11T00:00:00"/>
    <d v="2022-10-26T00:00:00"/>
    <x v="0"/>
    <x v="859"/>
    <x v="861"/>
    <x v="9"/>
    <x v="0"/>
    <x v="1"/>
    <s v="Zone C"/>
    <x v="1"/>
    <x v="4"/>
    <x v="441"/>
    <x v="0"/>
    <s v="Aerial"/>
    <d v="1998-05-29T00:00:00"/>
    <s v="MA"/>
    <s v="Lineman"/>
    <s v="Female"/>
    <n v="69514"/>
    <s v="Hispanic"/>
    <s v="Single"/>
    <x v="0"/>
    <n v="3"/>
    <x v="861"/>
  </r>
  <r>
    <x v="862"/>
    <s v="Janiyah"/>
    <s v="Ballard"/>
    <d v="2019-07-18T00:00:00"/>
    <m/>
    <x v="0"/>
    <x v="860"/>
    <x v="862"/>
    <x v="7"/>
    <x v="0"/>
    <x v="1"/>
    <s v="Zone C"/>
    <x v="2"/>
    <x v="0"/>
    <x v="0"/>
    <x v="0"/>
    <s v="General - Con"/>
    <d v="1942-01-07T00:00:00"/>
    <s v="MA"/>
    <s v="Clerk"/>
    <s v="Female"/>
    <n v="40307"/>
    <s v="Other"/>
    <s v="Single"/>
    <x v="0"/>
    <n v="3"/>
    <x v="862"/>
  </r>
  <r>
    <x v="863"/>
    <s v="Annika"/>
    <s v="Malone"/>
    <d v="2021-04-13T00:00:00"/>
    <m/>
    <x v="0"/>
    <x v="861"/>
    <x v="863"/>
    <x v="3"/>
    <x v="0"/>
    <x v="1"/>
    <s v="Zone A"/>
    <x v="2"/>
    <x v="0"/>
    <x v="0"/>
    <x v="0"/>
    <s v="General - Sga"/>
    <d v="1996-05-14T00:00:00"/>
    <s v="MA"/>
    <s v="Administrator"/>
    <s v="Female"/>
    <n v="57255"/>
    <s v="White"/>
    <s v="Married"/>
    <x v="0"/>
    <n v="3"/>
    <x v="863"/>
  </r>
  <r>
    <x v="864"/>
    <s v="Celeste"/>
    <s v="Lin"/>
    <d v="2023-06-17T00:00:00"/>
    <d v="2023-07-27T00:00:00"/>
    <x v="0"/>
    <x v="862"/>
    <x v="864"/>
    <x v="5"/>
    <x v="0"/>
    <x v="0"/>
    <s v="Zone B"/>
    <x v="0"/>
    <x v="4"/>
    <x v="442"/>
    <x v="0"/>
    <s v="Engineers"/>
    <d v="1988-12-03T00:00:00"/>
    <s v="MA"/>
    <s v="Coordinator"/>
    <s v="Female"/>
    <n v="94486"/>
    <s v="Black"/>
    <s v="Divorced"/>
    <x v="0"/>
    <n v="3"/>
    <x v="864"/>
  </r>
  <r>
    <x v="865"/>
    <s v="Larissa"/>
    <s v="Warner"/>
    <d v="2018-10-27T00:00:00"/>
    <m/>
    <x v="0"/>
    <x v="863"/>
    <x v="865"/>
    <x v="4"/>
    <x v="0"/>
    <x v="1"/>
    <s v="Zone A"/>
    <x v="1"/>
    <x v="0"/>
    <x v="0"/>
    <x v="0"/>
    <s v="Engineers"/>
    <d v="1943-06-27T00:00:00"/>
    <s v="MA"/>
    <s v="Engineer"/>
    <s v="Female"/>
    <n v="28931"/>
    <s v="White"/>
    <s v="Divorced"/>
    <x v="0"/>
    <n v="3"/>
    <x v="865"/>
  </r>
  <r>
    <x v="866"/>
    <s v="Lawrence"/>
    <s v="Cross"/>
    <d v="2021-06-01T00:00:00"/>
    <d v="2023-04-29T00:00:00"/>
    <x v="0"/>
    <x v="864"/>
    <x v="866"/>
    <x v="0"/>
    <x v="0"/>
    <x v="0"/>
    <s v="Zone B"/>
    <x v="2"/>
    <x v="4"/>
    <x v="443"/>
    <x v="0"/>
    <s v="Wireline Construction"/>
    <d v="1993-10-21T00:00:00"/>
    <s v="MA"/>
    <s v="Lineman"/>
    <s v="Female"/>
    <n v="60878"/>
    <s v="Asian"/>
    <s v="Single"/>
    <x v="0"/>
    <n v="3"/>
    <x v="866"/>
  </r>
  <r>
    <x v="867"/>
    <s v="Kara"/>
    <s v="Barnes"/>
    <d v="2023-04-07T00:00:00"/>
    <d v="2023-05-07T00:00:00"/>
    <x v="20"/>
    <x v="865"/>
    <x v="867"/>
    <x v="1"/>
    <x v="0"/>
    <x v="2"/>
    <s v="Zone B"/>
    <x v="1"/>
    <x v="4"/>
    <x v="444"/>
    <x v="0"/>
    <s v="Wireline Construction"/>
    <d v="1970-09-28T00:00:00"/>
    <s v="MA"/>
    <s v="Laborer"/>
    <s v="Female"/>
    <n v="58589"/>
    <s v="Hispanic"/>
    <s v="Single"/>
    <x v="0"/>
    <n v="3"/>
    <x v="867"/>
  </r>
  <r>
    <x v="868"/>
    <s v="Emery"/>
    <s v="Schmidt"/>
    <d v="2021-06-13T00:00:00"/>
    <m/>
    <x v="2"/>
    <x v="866"/>
    <x v="868"/>
    <x v="9"/>
    <x v="0"/>
    <x v="1"/>
    <s v="Zone A"/>
    <x v="2"/>
    <x v="0"/>
    <x v="0"/>
    <x v="0"/>
    <s v="General - Con"/>
    <d v="1970-10-24T00:00:00"/>
    <s v="MA"/>
    <s v="Groundman"/>
    <s v="Female"/>
    <n v="26059"/>
    <s v="Other"/>
    <s v="Married"/>
    <x v="0"/>
    <n v="3"/>
    <x v="868"/>
  </r>
  <r>
    <x v="869"/>
    <s v="Adalyn"/>
    <s v="Vaughan"/>
    <d v="2019-03-13T00:00:00"/>
    <d v="2020-09-12T00:00:00"/>
    <x v="2"/>
    <x v="867"/>
    <x v="869"/>
    <x v="5"/>
    <x v="2"/>
    <x v="1"/>
    <s v="Zone B"/>
    <x v="1"/>
    <x v="1"/>
    <x v="445"/>
    <x v="0"/>
    <s v="Field Operations"/>
    <d v="1985-01-27T00:00:00"/>
    <s v="MA"/>
    <s v="Administrator"/>
    <s v="Female"/>
    <n v="94411"/>
    <s v="Asian"/>
    <s v="Widowed"/>
    <x v="0"/>
    <n v="3"/>
    <x v="869"/>
  </r>
  <r>
    <x v="870"/>
    <s v="Chase"/>
    <s v="Lloyd"/>
    <d v="2019-05-24T00:00:00"/>
    <d v="2021-10-09T00:00:00"/>
    <x v="2"/>
    <x v="868"/>
    <x v="870"/>
    <x v="6"/>
    <x v="2"/>
    <x v="2"/>
    <s v="Zone A"/>
    <x v="0"/>
    <x v="2"/>
    <x v="446"/>
    <x v="0"/>
    <s v="Isp"/>
    <d v="1968-08-08T00:00:00"/>
    <s v="MA"/>
    <s v="Technician"/>
    <s v="Female"/>
    <n v="46980"/>
    <s v="Other"/>
    <s v="Married"/>
    <x v="0"/>
    <n v="3"/>
    <x v="870"/>
  </r>
  <r>
    <x v="871"/>
    <s v="Hallie"/>
    <s v="Delacruz"/>
    <d v="2023-02-25T00:00:00"/>
    <m/>
    <x v="2"/>
    <x v="869"/>
    <x v="871"/>
    <x v="2"/>
    <x v="0"/>
    <x v="2"/>
    <s v="Zone B"/>
    <x v="0"/>
    <x v="0"/>
    <x v="0"/>
    <x v="0"/>
    <s v="General - Con"/>
    <d v="1983-10-03T00:00:00"/>
    <s v="MA"/>
    <s v="Laborer"/>
    <s v="Female"/>
    <n v="12398"/>
    <s v="Black"/>
    <s v="Married"/>
    <x v="0"/>
    <n v="3"/>
    <x v="871"/>
  </r>
  <r>
    <x v="872"/>
    <s v="Tia"/>
    <s v="Atkins"/>
    <d v="2020-03-24T00:00:00"/>
    <m/>
    <x v="2"/>
    <x v="870"/>
    <x v="872"/>
    <x v="4"/>
    <x v="0"/>
    <x v="0"/>
    <s v="Zone B"/>
    <x v="2"/>
    <x v="0"/>
    <x v="0"/>
    <x v="0"/>
    <s v="Aerial"/>
    <d v="1953-10-10T00:00:00"/>
    <s v="MA"/>
    <s v="Foreman"/>
    <s v="Female"/>
    <n v="95571"/>
    <s v="Asian"/>
    <s v="Widowed"/>
    <x v="0"/>
    <n v="3"/>
    <x v="872"/>
  </r>
  <r>
    <x v="873"/>
    <s v="Nia"/>
    <s v="Nicholson"/>
    <d v="2021-06-12T00:00:00"/>
    <m/>
    <x v="2"/>
    <x v="871"/>
    <x v="873"/>
    <x v="0"/>
    <x v="0"/>
    <x v="0"/>
    <s v="Zone B"/>
    <x v="0"/>
    <x v="0"/>
    <x v="0"/>
    <x v="0"/>
    <s v="Field Operations"/>
    <d v="1967-05-09T00:00:00"/>
    <s v="MA"/>
    <s v="Laborer"/>
    <s v="Female"/>
    <n v="91189"/>
    <s v="Black"/>
    <s v="Married"/>
    <x v="0"/>
    <n v="3"/>
    <x v="873"/>
  </r>
  <r>
    <x v="874"/>
    <s v="Lilian"/>
    <s v="Norton"/>
    <d v="2019-03-22T00:00:00"/>
    <d v="2022-03-23T00:00:00"/>
    <x v="0"/>
    <x v="872"/>
    <x v="874"/>
    <x v="8"/>
    <x v="2"/>
    <x v="2"/>
    <s v="Zone B"/>
    <x v="0"/>
    <x v="3"/>
    <x v="447"/>
    <x v="0"/>
    <s v="Field Operations"/>
    <d v="1950-03-28T00:00:00"/>
    <s v="MA"/>
    <s v="Driller"/>
    <s v="Female"/>
    <n v="62803"/>
    <s v="Asian"/>
    <s v="Widowed"/>
    <x v="0"/>
    <n v="3"/>
    <x v="874"/>
  </r>
  <r>
    <x v="875"/>
    <s v="Aliana"/>
    <s v="Pennington"/>
    <d v="2021-03-08T00:00:00"/>
    <d v="2022-12-17T00:00:00"/>
    <x v="0"/>
    <x v="873"/>
    <x v="875"/>
    <x v="3"/>
    <x v="2"/>
    <x v="1"/>
    <s v="Zone A"/>
    <x v="2"/>
    <x v="4"/>
    <x v="448"/>
    <x v="0"/>
    <s v="Field Operations"/>
    <d v="2000-02-07T00:00:00"/>
    <s v="MA"/>
    <s v="Laborer"/>
    <s v="Female"/>
    <n v="77552"/>
    <s v="Other"/>
    <s v="Married"/>
    <x v="0"/>
    <n v="3"/>
    <x v="875"/>
  </r>
  <r>
    <x v="876"/>
    <s v="Estrella"/>
    <s v="Benitez"/>
    <d v="2020-05-15T00:00:00"/>
    <m/>
    <x v="0"/>
    <x v="874"/>
    <x v="876"/>
    <x v="9"/>
    <x v="0"/>
    <x v="0"/>
    <s v="Zone A"/>
    <x v="2"/>
    <x v="0"/>
    <x v="0"/>
    <x v="0"/>
    <s v="Finance &amp; Accounting"/>
    <d v="1957-01-02T00:00:00"/>
    <s v="MA"/>
    <s v="Administration"/>
    <s v="Female"/>
    <n v="35973"/>
    <s v="Hispanic"/>
    <s v="Single"/>
    <x v="0"/>
    <n v="3"/>
    <x v="876"/>
  </r>
  <r>
    <x v="877"/>
    <s v="Kylie"/>
    <s v="Gilbert"/>
    <d v="2023-01-24T00:00:00"/>
    <m/>
    <x v="0"/>
    <x v="875"/>
    <x v="877"/>
    <x v="5"/>
    <x v="0"/>
    <x v="1"/>
    <s v="Zone B"/>
    <x v="1"/>
    <x v="0"/>
    <x v="0"/>
    <x v="0"/>
    <s v="Safety"/>
    <d v="1996-02-13T00:00:00"/>
    <s v="MA"/>
    <s v="Safety"/>
    <s v="Female"/>
    <n v="47801"/>
    <s v="Asian"/>
    <s v="Widowed"/>
    <x v="0"/>
    <n v="3"/>
    <x v="877"/>
  </r>
  <r>
    <x v="878"/>
    <s v="Oscar"/>
    <s v="Munoz"/>
    <d v="2021-01-06T00:00:00"/>
    <d v="2022-12-30T00:00:00"/>
    <x v="0"/>
    <x v="876"/>
    <x v="878"/>
    <x v="6"/>
    <x v="2"/>
    <x v="1"/>
    <s v="Zone B"/>
    <x v="0"/>
    <x v="2"/>
    <x v="449"/>
    <x v="0"/>
    <s v="Field Operations"/>
    <d v="1998-11-14T00:00:00"/>
    <s v="MA"/>
    <s v="Laborer"/>
    <s v="Male"/>
    <n v="1615"/>
    <s v="White"/>
    <s v="Married"/>
    <x v="0"/>
    <n v="3"/>
    <x v="878"/>
  </r>
  <r>
    <x v="879"/>
    <s v="Dane"/>
    <s v="Barton"/>
    <d v="2021-04-16T00:00:00"/>
    <m/>
    <x v="0"/>
    <x v="877"/>
    <x v="879"/>
    <x v="2"/>
    <x v="0"/>
    <x v="2"/>
    <s v="Zone B"/>
    <x v="1"/>
    <x v="0"/>
    <x v="0"/>
    <x v="0"/>
    <s v="Project Management - Con"/>
    <d v="1997-07-08T00:00:00"/>
    <s v="MA"/>
    <s v="Coordinator"/>
    <s v="Male"/>
    <n v="49042"/>
    <s v="Hispanic"/>
    <s v="Single"/>
    <x v="0"/>
    <n v="3"/>
    <x v="879"/>
  </r>
  <r>
    <x v="880"/>
    <s v="Dexter"/>
    <s v="Cline"/>
    <d v="2021-09-22T00:00:00"/>
    <d v="2021-10-25T00:00:00"/>
    <x v="0"/>
    <x v="878"/>
    <x v="880"/>
    <x v="4"/>
    <x v="2"/>
    <x v="0"/>
    <s v="Zone A"/>
    <x v="2"/>
    <x v="4"/>
    <x v="450"/>
    <x v="0"/>
    <s v="Engineers"/>
    <d v="1981-02-24T00:00:00"/>
    <s v="MA"/>
    <s v="Director"/>
    <s v="Male"/>
    <n v="94852"/>
    <s v="Black"/>
    <s v="Married"/>
    <x v="0"/>
    <n v="3"/>
    <x v="880"/>
  </r>
  <r>
    <x v="881"/>
    <s v="Atticus"/>
    <s v="Frost"/>
    <d v="2022-06-28T00:00:00"/>
    <d v="2023-03-07T00:00:00"/>
    <x v="0"/>
    <x v="879"/>
    <x v="881"/>
    <x v="0"/>
    <x v="0"/>
    <x v="1"/>
    <s v="Zone C"/>
    <x v="2"/>
    <x v="3"/>
    <x v="451"/>
    <x v="0"/>
    <s v="Project Management - Con"/>
    <d v="1980-03-10T00:00:00"/>
    <s v="MA"/>
    <s v="Supervisor"/>
    <s v="Female"/>
    <n v="60350"/>
    <s v="Asian"/>
    <s v="Divorced"/>
    <x v="0"/>
    <n v="3"/>
    <x v="881"/>
  </r>
  <r>
    <x v="882"/>
    <s v="Yamilet"/>
    <s v="Cohen"/>
    <d v="2020-08-17T00:00:00"/>
    <m/>
    <x v="0"/>
    <x v="880"/>
    <x v="882"/>
    <x v="7"/>
    <x v="0"/>
    <x v="2"/>
    <s v="Zone C"/>
    <x v="1"/>
    <x v="0"/>
    <x v="0"/>
    <x v="0"/>
    <s v="Field Operations"/>
    <d v="1980-05-15T00:00:00"/>
    <s v="MA"/>
    <s v="Driller"/>
    <s v="Female"/>
    <n v="41055"/>
    <s v="Other"/>
    <s v="Widowed"/>
    <x v="0"/>
    <n v="3"/>
    <x v="882"/>
  </r>
  <r>
    <x v="883"/>
    <s v="Emmalee"/>
    <s v="Reynolds"/>
    <d v="2023-04-03T00:00:00"/>
    <d v="2023-07-21T00:00:00"/>
    <x v="0"/>
    <x v="881"/>
    <x v="883"/>
    <x v="1"/>
    <x v="0"/>
    <x v="2"/>
    <s v="Zone B"/>
    <x v="2"/>
    <x v="4"/>
    <x v="452"/>
    <x v="0"/>
    <s v="General - Con"/>
    <d v="1988-11-02T00:00:00"/>
    <s v="MA"/>
    <s v="Technician"/>
    <s v="Female"/>
    <n v="21439"/>
    <s v="Asian"/>
    <s v="Single"/>
    <x v="0"/>
    <n v="3"/>
    <x v="883"/>
  </r>
  <r>
    <x v="884"/>
    <s v="Moshe"/>
    <s v="Taylor"/>
    <d v="2023-05-26T00:00:00"/>
    <d v="2023-06-12T00:00:00"/>
    <x v="0"/>
    <x v="882"/>
    <x v="884"/>
    <x v="8"/>
    <x v="0"/>
    <x v="1"/>
    <s v="Zone C"/>
    <x v="1"/>
    <x v="2"/>
    <x v="453"/>
    <x v="0"/>
    <s v="Engineers"/>
    <d v="1987-02-22T00:00:00"/>
    <s v="MA"/>
    <s v="Specialist"/>
    <s v="Male"/>
    <n v="32645"/>
    <s v="Asian"/>
    <s v="Single"/>
    <x v="0"/>
    <n v="3"/>
    <x v="884"/>
  </r>
  <r>
    <x v="885"/>
    <s v="Irene"/>
    <s v="Melton"/>
    <d v="2021-04-10T00:00:00"/>
    <m/>
    <x v="0"/>
    <x v="883"/>
    <x v="885"/>
    <x v="3"/>
    <x v="0"/>
    <x v="1"/>
    <s v="Zone B"/>
    <x v="2"/>
    <x v="0"/>
    <x v="0"/>
    <x v="0"/>
    <s v="General - Eng"/>
    <d v="1997-09-08T00:00:00"/>
    <s v="MA"/>
    <s v="Technician"/>
    <s v="Female"/>
    <n v="47354"/>
    <s v="Black"/>
    <s v="Widowed"/>
    <x v="0"/>
    <n v="3"/>
    <x v="885"/>
  </r>
  <r>
    <x v="886"/>
    <s v="Eddie"/>
    <s v="Whitney"/>
    <d v="2023-04-18T00:00:00"/>
    <m/>
    <x v="0"/>
    <x v="884"/>
    <x v="886"/>
    <x v="9"/>
    <x v="0"/>
    <x v="0"/>
    <s v="Zone C"/>
    <x v="1"/>
    <x v="0"/>
    <x v="0"/>
    <x v="0"/>
    <s v="Field Operations"/>
    <d v="1957-04-12T00:00:00"/>
    <s v="MA"/>
    <s v="Operator"/>
    <s v="Female"/>
    <n v="64005"/>
    <s v="Hispanic"/>
    <s v="Single"/>
    <x v="0"/>
    <n v="3"/>
    <x v="886"/>
  </r>
  <r>
    <x v="887"/>
    <s v="Marcel"/>
    <s v="Gomez"/>
    <d v="2021-10-13T00:00:00"/>
    <d v="2023-06-21T00:00:00"/>
    <x v="0"/>
    <x v="885"/>
    <x v="887"/>
    <x v="5"/>
    <x v="0"/>
    <x v="0"/>
    <s v="Zone C"/>
    <x v="2"/>
    <x v="3"/>
    <x v="454"/>
    <x v="0"/>
    <s v="General - Con"/>
    <d v="1996-08-30T00:00:00"/>
    <s v="MA"/>
    <s v="Technician"/>
    <s v="Female"/>
    <n v="91553"/>
    <s v="White"/>
    <s v="Divorced"/>
    <x v="0"/>
    <n v="3"/>
    <x v="887"/>
  </r>
  <r>
    <x v="888"/>
    <s v="Amy"/>
    <s v="Foster-Baker"/>
    <d v="2020-10-10T00:00:00"/>
    <m/>
    <x v="15"/>
    <x v="886"/>
    <x v="888"/>
    <x v="6"/>
    <x v="0"/>
    <x v="2"/>
    <s v="Zone A"/>
    <x v="0"/>
    <x v="0"/>
    <x v="0"/>
    <x v="5"/>
    <s v="Splicing"/>
    <d v="1956-12-21T00:00:00"/>
    <s v="MA"/>
    <s v="Tester"/>
    <s v="Female"/>
    <n v="2050"/>
    <s v="Asian"/>
    <s v="Widowed"/>
    <x v="0"/>
    <n v="3"/>
    <x v="888"/>
  </r>
  <r>
    <x v="889"/>
    <s v="Janet"/>
    <s v="King"/>
    <d v="2019-01-20T00:00:00"/>
    <d v="2021-09-15T00:00:00"/>
    <x v="21"/>
    <x v="887"/>
    <x v="889"/>
    <x v="0"/>
    <x v="0"/>
    <x v="2"/>
    <s v="Zone A"/>
    <x v="2"/>
    <x v="1"/>
    <x v="455"/>
    <x v="3"/>
    <s v="Aerial"/>
    <d v="1955-10-24T00:00:00"/>
    <s v="MA"/>
    <s v="Foreman"/>
    <s v="Female"/>
    <n v="1902"/>
    <s v="Asian"/>
    <s v="Single"/>
    <x v="0"/>
    <n v="3"/>
    <x v="889"/>
  </r>
  <r>
    <x v="890"/>
    <s v="Bonalyn"/>
    <s v="Boutwell"/>
    <d v="2021-05-09T00:00:00"/>
    <d v="2022-10-27T00:00:00"/>
    <x v="15"/>
    <x v="888"/>
    <x v="890"/>
    <x v="8"/>
    <x v="0"/>
    <x v="1"/>
    <s v="Zone A"/>
    <x v="1"/>
    <x v="1"/>
    <x v="456"/>
    <x v="5"/>
    <s v="Aerial"/>
    <d v="1950-11-23T00:00:00"/>
    <s v="MA"/>
    <s v="Lineman"/>
    <s v="Female"/>
    <n v="2468"/>
    <s v="Black"/>
    <s v="Widowed"/>
    <x v="0"/>
    <n v="3"/>
    <x v="890"/>
  </r>
  <r>
    <x v="891"/>
    <s v="Nan"/>
    <s v="Singh"/>
    <d v="2023-07-29T00:00:00"/>
    <d v="2023-08-04T00:00:00"/>
    <x v="22"/>
    <x v="889"/>
    <x v="891"/>
    <x v="5"/>
    <x v="0"/>
    <x v="0"/>
    <s v="Zone B"/>
    <x v="0"/>
    <x v="3"/>
    <x v="457"/>
    <x v="5"/>
    <s v="Field Operations"/>
    <d v="1984-05-14T00:00:00"/>
    <s v="MA"/>
    <s v="Laborer"/>
    <s v="Female"/>
    <n v="2330"/>
    <s v="White"/>
    <s v="Divorced"/>
    <x v="0"/>
    <n v="3"/>
    <x v="891"/>
  </r>
  <r>
    <x v="892"/>
    <s v="Tyrone"/>
    <s v="Steans"/>
    <d v="2019-08-24T00:00:00"/>
    <d v="2022-12-14T00:00:00"/>
    <x v="23"/>
    <x v="890"/>
    <x v="892"/>
    <x v="1"/>
    <x v="0"/>
    <x v="2"/>
    <s v="Zone C"/>
    <x v="0"/>
    <x v="1"/>
    <x v="458"/>
    <x v="5"/>
    <s v="Finance &amp; Accounting"/>
    <d v="1964-07-23T00:00:00"/>
    <s v="MA"/>
    <s v="Intern"/>
    <s v="Male"/>
    <n v="2703"/>
    <s v="Asian"/>
    <s v="Married"/>
    <x v="0"/>
    <n v="3"/>
    <x v="892"/>
  </r>
  <r>
    <x v="893"/>
    <s v="Estelle"/>
    <s v="Howard"/>
    <d v="2018-12-25T00:00:00"/>
    <m/>
    <x v="22"/>
    <x v="891"/>
    <x v="893"/>
    <x v="5"/>
    <x v="0"/>
    <x v="2"/>
    <s v="Zone B"/>
    <x v="2"/>
    <x v="0"/>
    <x v="0"/>
    <x v="5"/>
    <s v="Wireline Construction"/>
    <d v="1983-06-09T00:00:00"/>
    <s v="MA"/>
    <s v="Billing"/>
    <s v="Female"/>
    <n v="2170"/>
    <s v="White"/>
    <s v="Widowed"/>
    <x v="0"/>
    <n v="3"/>
    <x v="893"/>
  </r>
  <r>
    <x v="894"/>
    <s v="William"/>
    <s v="LaRotonda"/>
    <d v="2021-05-27T00:00:00"/>
    <d v="2021-08-24T00:00:00"/>
    <x v="23"/>
    <x v="892"/>
    <x v="894"/>
    <x v="3"/>
    <x v="0"/>
    <x v="0"/>
    <s v="Zone A"/>
    <x v="2"/>
    <x v="1"/>
    <x v="459"/>
    <x v="5"/>
    <s v="Project Management - Con"/>
    <d v="1958-03-16T00:00:00"/>
    <s v="MA"/>
    <s v="Vp"/>
    <s v="Male"/>
    <n v="1460"/>
    <s v="Black"/>
    <s v="Single"/>
    <x v="0"/>
    <n v="3"/>
    <x v="894"/>
  </r>
  <r>
    <x v="895"/>
    <s v="Mia"/>
    <s v="Brown"/>
    <d v="2023-02-02T00:00:00"/>
    <d v="2023-06-23T00:00:00"/>
    <x v="23"/>
    <x v="893"/>
    <x v="895"/>
    <x v="3"/>
    <x v="0"/>
    <x v="1"/>
    <s v="Zone B"/>
    <x v="2"/>
    <x v="2"/>
    <x v="460"/>
    <x v="5"/>
    <s v="Executive"/>
    <d v="1985-05-18T00:00:00"/>
    <s v="MA"/>
    <s v="Ceo"/>
    <s v="Female"/>
    <n v="1450"/>
    <s v="Hispanic"/>
    <s v="Widowed"/>
    <x v="0"/>
    <n v="3"/>
    <x v="895"/>
  </r>
  <r>
    <x v="896"/>
    <s v="Leigh Ann"/>
    <s v="Smith"/>
    <d v="2022-12-06T00:00:00"/>
    <m/>
    <x v="22"/>
    <x v="894"/>
    <x v="896"/>
    <x v="2"/>
    <x v="0"/>
    <x v="1"/>
    <s v="Zone B"/>
    <x v="0"/>
    <x v="0"/>
    <x v="0"/>
    <x v="5"/>
    <s v="Aerial"/>
    <d v="1953-03-19T00:00:00"/>
    <s v="MA"/>
    <s v="Foreman"/>
    <s v="Female"/>
    <n v="1844"/>
    <s v="Black"/>
    <s v="Divorced"/>
    <x v="0"/>
    <n v="3"/>
    <x v="896"/>
  </r>
  <r>
    <x v="897"/>
    <s v="Peter"/>
    <s v="Foley"/>
    <d v="2021-07-23T00:00:00"/>
    <m/>
    <x v="23"/>
    <x v="895"/>
    <x v="897"/>
    <x v="8"/>
    <x v="0"/>
    <x v="2"/>
    <s v="Zone A"/>
    <x v="1"/>
    <x v="0"/>
    <x v="0"/>
    <x v="5"/>
    <s v="General - Con"/>
    <d v="1986-10-28T00:00:00"/>
    <s v="MA"/>
    <s v="Helper"/>
    <s v="Female"/>
    <n v="11194"/>
    <s v="Hispanic"/>
    <s v="Single"/>
    <x v="0"/>
    <n v="3"/>
    <x v="897"/>
  </r>
  <r>
    <x v="898"/>
    <s v="Maximus"/>
    <s v="Carney"/>
    <d v="2019-11-16T00:00:00"/>
    <m/>
    <x v="23"/>
    <x v="896"/>
    <x v="898"/>
    <x v="3"/>
    <x v="0"/>
    <x v="0"/>
    <s v="Zone B"/>
    <x v="0"/>
    <x v="0"/>
    <x v="0"/>
    <x v="5"/>
    <s v="Engineers"/>
    <d v="1982-02-05T00:00:00"/>
    <s v="MA"/>
    <s v="Drafter"/>
    <s v="Female"/>
    <n v="60432"/>
    <s v="Black"/>
    <s v="Divorced"/>
    <x v="0"/>
    <n v="3"/>
    <x v="898"/>
  </r>
  <r>
    <x v="899"/>
    <s v="Jaida"/>
    <s v="Sweeney"/>
    <d v="2020-03-08T00:00:00"/>
    <d v="2021-11-07T00:00:00"/>
    <x v="5"/>
    <x v="897"/>
    <x v="899"/>
    <x v="9"/>
    <x v="0"/>
    <x v="1"/>
    <s v="Zone A"/>
    <x v="0"/>
    <x v="3"/>
    <x v="461"/>
    <x v="5"/>
    <s v="General - Eng"/>
    <d v="1977-11-17T00:00:00"/>
    <s v="MA"/>
    <s v="Billing"/>
    <s v="Male"/>
    <n v="86677"/>
    <s v="White"/>
    <s v="Widowed"/>
    <x v="0"/>
    <n v="3"/>
    <x v="899"/>
  </r>
  <r>
    <x v="900"/>
    <s v="Rhys"/>
    <s v="Lawson"/>
    <d v="2019-01-14T00:00:00"/>
    <m/>
    <x v="5"/>
    <x v="898"/>
    <x v="900"/>
    <x v="5"/>
    <x v="0"/>
    <x v="2"/>
    <s v="Zone B"/>
    <x v="0"/>
    <x v="0"/>
    <x v="0"/>
    <x v="5"/>
    <s v="Engineers"/>
    <d v="1960-02-20T00:00:00"/>
    <s v="MA"/>
    <s v="Engineer"/>
    <s v="Male"/>
    <n v="93156"/>
    <s v="White"/>
    <s v="Single"/>
    <x v="0"/>
    <n v="3"/>
    <x v="900"/>
  </r>
  <r>
    <x v="901"/>
    <s v="Skyler"/>
    <s v="Robles"/>
    <d v="2020-02-29T00:00:00"/>
    <d v="2021-09-23T00:00:00"/>
    <x v="5"/>
    <x v="899"/>
    <x v="901"/>
    <x v="6"/>
    <x v="0"/>
    <x v="2"/>
    <s v="Zone C"/>
    <x v="2"/>
    <x v="4"/>
    <x v="462"/>
    <x v="2"/>
    <s v="Executive"/>
    <d v="1975-12-24T00:00:00"/>
    <s v="MA"/>
    <s v="Vp"/>
    <s v="Male"/>
    <n v="66733"/>
    <s v="Asian"/>
    <s v="Single"/>
    <x v="0"/>
    <n v="3"/>
    <x v="901"/>
  </r>
  <r>
    <x v="902"/>
    <s v="Allyson"/>
    <s v="Keller"/>
    <d v="2022-11-25T00:00:00"/>
    <d v="2023-04-12T00:00:00"/>
    <x v="17"/>
    <x v="900"/>
    <x v="902"/>
    <x v="2"/>
    <x v="0"/>
    <x v="0"/>
    <s v="Zone B"/>
    <x v="1"/>
    <x v="2"/>
    <x v="463"/>
    <x v="4"/>
    <s v="Field Operations"/>
    <d v="1958-01-11T00:00:00"/>
    <s v="MA"/>
    <s v="Laborer"/>
    <s v="Male"/>
    <n v="77070"/>
    <s v="Black"/>
    <s v="Widowed"/>
    <x v="0"/>
    <n v="3"/>
    <x v="902"/>
  </r>
  <r>
    <x v="903"/>
    <s v="Eddie"/>
    <s v="Bauer"/>
    <d v="2022-09-15T00:00:00"/>
    <d v="2023-05-05T00:00:00"/>
    <x v="23"/>
    <x v="901"/>
    <x v="903"/>
    <x v="8"/>
    <x v="0"/>
    <x v="1"/>
    <s v="Zone A"/>
    <x v="1"/>
    <x v="3"/>
    <x v="464"/>
    <x v="5"/>
    <s v="General - Con"/>
    <d v="1990-01-03T00:00:00"/>
    <s v="MA"/>
    <s v="Associate"/>
    <s v="Female"/>
    <n v="66991"/>
    <s v="White"/>
    <s v="Divorced"/>
    <x v="0"/>
    <n v="3"/>
    <x v="903"/>
  </r>
  <r>
    <x v="904"/>
    <s v="Roger"/>
    <s v="Taylor"/>
    <d v="2021-08-11T00:00:00"/>
    <m/>
    <x v="23"/>
    <x v="902"/>
    <x v="904"/>
    <x v="3"/>
    <x v="0"/>
    <x v="1"/>
    <s v="Zone C"/>
    <x v="0"/>
    <x v="0"/>
    <x v="0"/>
    <x v="5"/>
    <s v="People Services"/>
    <d v="1946-10-20T00:00:00"/>
    <s v="MA"/>
    <s v="Intern"/>
    <s v="Female"/>
    <n v="69431"/>
    <s v="Black"/>
    <s v="Widowed"/>
    <x v="0"/>
    <n v="3"/>
    <x v="904"/>
  </r>
  <r>
    <x v="905"/>
    <s v="Marshall"/>
    <s v="Sellers"/>
    <d v="2023-08-03T00:00:00"/>
    <m/>
    <x v="5"/>
    <x v="903"/>
    <x v="905"/>
    <x v="9"/>
    <x v="0"/>
    <x v="0"/>
    <s v="Zone B"/>
    <x v="1"/>
    <x v="0"/>
    <x v="0"/>
    <x v="5"/>
    <s v="Wireline Construction"/>
    <d v="1946-10-22T00:00:00"/>
    <s v="MA"/>
    <s v="Foreman"/>
    <s v="Male"/>
    <n v="12089"/>
    <s v="Hispanic"/>
    <s v="Divorced"/>
    <x v="0"/>
    <n v="3"/>
    <x v="905"/>
  </r>
  <r>
    <x v="906"/>
    <s v="Cloe"/>
    <s v="Mcgrath"/>
    <d v="2022-03-14T00:00:00"/>
    <m/>
    <x v="5"/>
    <x v="904"/>
    <x v="906"/>
    <x v="5"/>
    <x v="0"/>
    <x v="2"/>
    <s v="Zone A"/>
    <x v="1"/>
    <x v="0"/>
    <x v="0"/>
    <x v="2"/>
    <s v="Field Operations"/>
    <d v="1978-04-15T00:00:00"/>
    <s v="MA"/>
    <s v="Laborer"/>
    <s v="Male"/>
    <n v="74486"/>
    <s v="Black"/>
    <s v="Divorced"/>
    <x v="0"/>
    <n v="3"/>
    <x v="906"/>
  </r>
  <r>
    <x v="907"/>
    <s v="Susan"/>
    <s v="Gordon"/>
    <d v="2020-09-01T00:00:00"/>
    <d v="2020-11-29T00:00:00"/>
    <x v="5"/>
    <x v="905"/>
    <x v="907"/>
    <x v="6"/>
    <x v="0"/>
    <x v="1"/>
    <s v="Zone B"/>
    <x v="1"/>
    <x v="3"/>
    <x v="465"/>
    <x v="2"/>
    <s v="Underground"/>
    <d v="1952-09-23T00:00:00"/>
    <s v="MA"/>
    <s v="Laborer"/>
    <s v="Male"/>
    <n v="15975"/>
    <s v="Other"/>
    <s v="Widowed"/>
    <x v="0"/>
    <n v="3"/>
    <x v="907"/>
  </r>
  <r>
    <x v="908"/>
    <s v="Makenna"/>
    <s v="Newton"/>
    <d v="2021-10-31T00:00:00"/>
    <m/>
    <x v="17"/>
    <x v="906"/>
    <x v="908"/>
    <x v="6"/>
    <x v="0"/>
    <x v="0"/>
    <s v="Zone A"/>
    <x v="2"/>
    <x v="0"/>
    <x v="0"/>
    <x v="4"/>
    <s v="General - Con"/>
    <d v="1947-11-24T00:00:00"/>
    <s v="MA"/>
    <s v="Technician"/>
    <s v="Female"/>
    <n v="27425"/>
    <s v="White"/>
    <s v="Divorced"/>
    <x v="0"/>
    <n v="3"/>
    <x v="908"/>
  </r>
  <r>
    <x v="909"/>
    <s v="Kellen"/>
    <s v="Smith"/>
    <d v="2020-02-26T00:00:00"/>
    <d v="2023-03-30T00:00:00"/>
    <x v="23"/>
    <x v="907"/>
    <x v="909"/>
    <x v="3"/>
    <x v="0"/>
    <x v="1"/>
    <s v="Zone A"/>
    <x v="1"/>
    <x v="3"/>
    <x v="466"/>
    <x v="5"/>
    <s v="Field Operations"/>
    <d v="1947-07-14T00:00:00"/>
    <s v="MA"/>
    <s v="Technician"/>
    <s v="Female"/>
    <n v="88247"/>
    <s v="Black"/>
    <s v="Married"/>
    <x v="0"/>
    <n v="3"/>
    <x v="909"/>
  </r>
  <r>
    <x v="910"/>
    <s v="Sherlyn"/>
    <s v="Carroll"/>
    <d v="2018-08-10T00:00:00"/>
    <d v="2021-12-07T00:00:00"/>
    <x v="23"/>
    <x v="908"/>
    <x v="910"/>
    <x v="5"/>
    <x v="0"/>
    <x v="1"/>
    <s v="Zone A"/>
    <x v="0"/>
    <x v="2"/>
    <x v="467"/>
    <x v="5"/>
    <s v="General - Con"/>
    <d v="1953-03-30T00:00:00"/>
    <s v="MA"/>
    <s v="Safety Manager"/>
    <s v="Female"/>
    <n v="71014"/>
    <s v="White"/>
    <s v="Single"/>
    <x v="0"/>
    <n v="3"/>
    <x v="910"/>
  </r>
  <r>
    <x v="911"/>
    <s v="Rogelio"/>
    <s v="Flores"/>
    <d v="2020-09-30T00:00:00"/>
    <m/>
    <x v="5"/>
    <x v="909"/>
    <x v="911"/>
    <x v="4"/>
    <x v="0"/>
    <x v="0"/>
    <s v="Zone C"/>
    <x v="1"/>
    <x v="0"/>
    <x v="0"/>
    <x v="5"/>
    <s v="Shop (Fleet)"/>
    <d v="1988-03-14T00:00:00"/>
    <s v="MA"/>
    <s v="Mechanic"/>
    <s v="Male"/>
    <n v="90987"/>
    <s v="Other"/>
    <s v="Widowed"/>
    <x v="0"/>
    <n v="3"/>
    <x v="911"/>
  </r>
  <r>
    <x v="912"/>
    <s v="Kadence"/>
    <s v="Gentry"/>
    <d v="2021-04-01T00:00:00"/>
    <d v="2022-08-14T00:00:00"/>
    <x v="5"/>
    <x v="910"/>
    <x v="912"/>
    <x v="0"/>
    <x v="0"/>
    <x v="0"/>
    <s v="Zone B"/>
    <x v="0"/>
    <x v="3"/>
    <x v="468"/>
    <x v="2"/>
    <s v="Wireline Construction"/>
    <d v="1981-11-19T00:00:00"/>
    <s v="MA"/>
    <s v="Foreman"/>
    <s v="Male"/>
    <n v="47635"/>
    <s v="Hispanic"/>
    <s v="Widowed"/>
    <x v="0"/>
    <n v="3"/>
    <x v="912"/>
  </r>
  <r>
    <x v="913"/>
    <s v="Willow"/>
    <s v="Golden"/>
    <d v="2021-03-21T00:00:00"/>
    <d v="2021-11-21T00:00:00"/>
    <x v="5"/>
    <x v="911"/>
    <x v="913"/>
    <x v="1"/>
    <x v="0"/>
    <x v="1"/>
    <s v="Zone B"/>
    <x v="1"/>
    <x v="3"/>
    <x v="469"/>
    <x v="2"/>
    <s v="General - Eng"/>
    <d v="1945-03-22T00:00:00"/>
    <s v="MA"/>
    <s v="Engineer"/>
    <s v="Male"/>
    <n v="37302"/>
    <s v="White"/>
    <s v="Divorced"/>
    <x v="0"/>
    <n v="3"/>
    <x v="913"/>
  </r>
  <r>
    <x v="914"/>
    <s v="Amiyah"/>
    <s v="Sims"/>
    <d v="2021-11-03T00:00:00"/>
    <m/>
    <x v="16"/>
    <x v="912"/>
    <x v="914"/>
    <x v="0"/>
    <x v="0"/>
    <x v="2"/>
    <s v="Zone C"/>
    <x v="2"/>
    <x v="0"/>
    <x v="0"/>
    <x v="4"/>
    <s v="Engineers"/>
    <d v="1979-02-22T00:00:00"/>
    <s v="MA"/>
    <s v="Engineer"/>
    <s v="Female"/>
    <n v="76343"/>
    <s v="Hispanic"/>
    <s v="Single"/>
    <x v="0"/>
    <n v="3"/>
    <x v="914"/>
  </r>
  <r>
    <x v="915"/>
    <s v="Jeffery"/>
    <s v="Hogan"/>
    <d v="2019-06-22T00:00:00"/>
    <d v="2019-08-26T00:00:00"/>
    <x v="23"/>
    <x v="913"/>
    <x v="915"/>
    <x v="1"/>
    <x v="0"/>
    <x v="1"/>
    <s v="Zone B"/>
    <x v="1"/>
    <x v="3"/>
    <x v="470"/>
    <x v="5"/>
    <s v="Aerial"/>
    <d v="1985-06-30T00:00:00"/>
    <s v="MA"/>
    <s v="Lineman"/>
    <s v="Female"/>
    <n v="2559"/>
    <s v="Asian"/>
    <s v="Single"/>
    <x v="0"/>
    <n v="3"/>
    <x v="915"/>
  </r>
  <r>
    <x v="916"/>
    <s v="Shaniya"/>
    <s v="Hamilton"/>
    <d v="2019-11-12T00:00:00"/>
    <d v="2023-05-19T00:00:00"/>
    <x v="23"/>
    <x v="914"/>
    <x v="916"/>
    <x v="8"/>
    <x v="0"/>
    <x v="0"/>
    <s v="Zone B"/>
    <x v="0"/>
    <x v="4"/>
    <x v="471"/>
    <x v="5"/>
    <s v="Shop (Fleet)"/>
    <d v="1958-05-31T00:00:00"/>
    <s v="MA"/>
    <s v="Manager"/>
    <s v="Female"/>
    <n v="68008"/>
    <s v="White"/>
    <s v="Married"/>
    <x v="0"/>
    <n v="3"/>
    <x v="916"/>
  </r>
  <r>
    <x v="917"/>
    <s v="Johan"/>
    <s v="Willis"/>
    <d v="2022-09-20T00:00:00"/>
    <m/>
    <x v="23"/>
    <x v="915"/>
    <x v="917"/>
    <x v="3"/>
    <x v="0"/>
    <x v="2"/>
    <s v="Zone A"/>
    <x v="1"/>
    <x v="0"/>
    <x v="0"/>
    <x v="5"/>
    <s v="General - Con"/>
    <d v="1980-12-21T00:00:00"/>
    <s v="MA"/>
    <s v="Foreman"/>
    <s v="Male"/>
    <n v="93554"/>
    <s v="White"/>
    <s v="Single"/>
    <x v="0"/>
    <n v="3"/>
    <x v="917"/>
  </r>
  <r>
    <x v="918"/>
    <s v="Seth"/>
    <s v="Alvarez"/>
    <d v="2023-01-27T00:00:00"/>
    <m/>
    <x v="5"/>
    <x v="916"/>
    <x v="918"/>
    <x v="9"/>
    <x v="0"/>
    <x v="1"/>
    <s v="Zone A"/>
    <x v="2"/>
    <x v="0"/>
    <x v="0"/>
    <x v="5"/>
    <s v="Fielders"/>
    <d v="1978-05-13T00:00:00"/>
    <s v="MA"/>
    <s v="Engineer"/>
    <s v="Male"/>
    <n v="85275"/>
    <s v="Other"/>
    <s v="Single"/>
    <x v="0"/>
    <n v="3"/>
    <x v="918"/>
  </r>
  <r>
    <x v="919"/>
    <s v="Aron"/>
    <s v="Grant"/>
    <d v="2021-02-21T00:00:00"/>
    <d v="2022-08-22T00:00:00"/>
    <x v="5"/>
    <x v="917"/>
    <x v="919"/>
    <x v="5"/>
    <x v="0"/>
    <x v="0"/>
    <s v="Zone C"/>
    <x v="0"/>
    <x v="3"/>
    <x v="472"/>
    <x v="2"/>
    <s v="Field Operations"/>
    <d v="1948-09-13T00:00:00"/>
    <s v="MA"/>
    <s v="Laborer"/>
    <s v="Male"/>
    <n v="37276"/>
    <s v="White"/>
    <s v="Divorced"/>
    <x v="0"/>
    <n v="3"/>
    <x v="919"/>
  </r>
  <r>
    <x v="920"/>
    <s v="Haleigh"/>
    <s v="Carter"/>
    <d v="2022-03-04T00:00:00"/>
    <d v="2023-01-18T00:00:00"/>
    <x v="5"/>
    <x v="918"/>
    <x v="920"/>
    <x v="6"/>
    <x v="0"/>
    <x v="2"/>
    <s v="Zone B"/>
    <x v="2"/>
    <x v="3"/>
    <x v="473"/>
    <x v="2"/>
    <s v="General - Con"/>
    <d v="1995-03-21T00:00:00"/>
    <s v="MA"/>
    <s v="Coordinator"/>
    <s v="Male"/>
    <n v="54734"/>
    <s v="Hispanic"/>
    <s v="Married"/>
    <x v="0"/>
    <n v="3"/>
    <x v="920"/>
  </r>
  <r>
    <x v="921"/>
    <s v="Tatiana"/>
    <s v="Ayala"/>
    <d v="2019-04-21T00:00:00"/>
    <d v="2020-12-02T00:00:00"/>
    <x v="16"/>
    <x v="919"/>
    <x v="921"/>
    <x v="5"/>
    <x v="1"/>
    <x v="0"/>
    <s v="Zone C"/>
    <x v="1"/>
    <x v="1"/>
    <x v="474"/>
    <x v="4"/>
    <s v="Field Operations"/>
    <d v="1993-04-13T00:00:00"/>
    <s v="MA"/>
    <s v="Engineer"/>
    <s v="Female"/>
    <n v="34961"/>
    <s v="Other"/>
    <s v="Married"/>
    <x v="0"/>
    <n v="3"/>
    <x v="921"/>
  </r>
  <r>
    <x v="922"/>
    <s v="Kaylynn"/>
    <s v="Mcguire"/>
    <d v="2021-08-02T00:00:00"/>
    <d v="2022-11-26T00:00:00"/>
    <x v="23"/>
    <x v="920"/>
    <x v="922"/>
    <x v="1"/>
    <x v="0"/>
    <x v="1"/>
    <s v="Zone B"/>
    <x v="1"/>
    <x v="3"/>
    <x v="475"/>
    <x v="5"/>
    <s v="Safety"/>
    <d v="1949-11-27T00:00:00"/>
    <s v="MA"/>
    <s v="Manager"/>
    <s v="Female"/>
    <n v="33234"/>
    <s v="White"/>
    <s v="Divorced"/>
    <x v="0"/>
    <n v="3"/>
    <x v="922"/>
  </r>
  <r>
    <x v="923"/>
    <s v="Timothy"/>
    <s v="Villarreal"/>
    <d v="2022-03-04T00:00:00"/>
    <m/>
    <x v="23"/>
    <x v="921"/>
    <x v="923"/>
    <x v="8"/>
    <x v="0"/>
    <x v="2"/>
    <s v="Zone B"/>
    <x v="0"/>
    <x v="0"/>
    <x v="0"/>
    <x v="5"/>
    <s v="Field Operations"/>
    <d v="1968-02-11T00:00:00"/>
    <s v="MA"/>
    <s v="Laborer"/>
    <s v="Female"/>
    <n v="45030"/>
    <s v="Black"/>
    <s v="Divorced"/>
    <x v="0"/>
    <n v="3"/>
    <x v="923"/>
  </r>
  <r>
    <x v="924"/>
    <s v="Elliott"/>
    <s v="Petersen"/>
    <d v="2021-03-28T00:00:00"/>
    <m/>
    <x v="23"/>
    <x v="922"/>
    <x v="924"/>
    <x v="3"/>
    <x v="0"/>
    <x v="0"/>
    <s v="Zone C"/>
    <x v="1"/>
    <x v="0"/>
    <x v="0"/>
    <x v="5"/>
    <s v="Field Operations"/>
    <d v="1998-05-03T00:00:00"/>
    <s v="MA"/>
    <s v="Tower Hand"/>
    <s v="Male"/>
    <n v="38846"/>
    <s v="White"/>
    <s v="Divorced"/>
    <x v="0"/>
    <n v="3"/>
    <x v="924"/>
  </r>
  <r>
    <x v="925"/>
    <s v="Lily"/>
    <s v="Tyler"/>
    <d v="2018-08-08T00:00:00"/>
    <d v="2023-06-01T00:00:00"/>
    <x v="5"/>
    <x v="923"/>
    <x v="925"/>
    <x v="9"/>
    <x v="0"/>
    <x v="0"/>
    <s v="Zone B"/>
    <x v="2"/>
    <x v="4"/>
    <x v="476"/>
    <x v="5"/>
    <s v="Field Operations"/>
    <d v="1974-06-18T00:00:00"/>
    <s v="MA"/>
    <s v="Technician"/>
    <s v="Male"/>
    <n v="43568"/>
    <s v="Other"/>
    <s v="Divorced"/>
    <x v="0"/>
    <n v="3"/>
    <x v="925"/>
  </r>
  <r>
    <x v="926"/>
    <s v="Noe"/>
    <s v="Mann"/>
    <d v="2020-09-15T00:00:00"/>
    <d v="2022-01-06T00:00:00"/>
    <x v="5"/>
    <x v="924"/>
    <x v="926"/>
    <x v="5"/>
    <x v="0"/>
    <x v="2"/>
    <s v="Zone A"/>
    <x v="0"/>
    <x v="1"/>
    <x v="477"/>
    <x v="2"/>
    <s v="Field Operations"/>
    <d v="1946-04-03T00:00:00"/>
    <s v="MA"/>
    <s v="Supervisor"/>
    <s v="Male"/>
    <n v="48891"/>
    <s v="White"/>
    <s v="Single"/>
    <x v="0"/>
    <n v="3"/>
    <x v="926"/>
  </r>
  <r>
    <x v="927"/>
    <s v="Christina"/>
    <s v="Terry"/>
    <d v="2020-10-28T00:00:00"/>
    <d v="2022-02-27T00:00:00"/>
    <x v="16"/>
    <x v="925"/>
    <x v="927"/>
    <x v="5"/>
    <x v="1"/>
    <x v="1"/>
    <s v="Zone C"/>
    <x v="2"/>
    <x v="1"/>
    <x v="478"/>
    <x v="4"/>
    <s v="Field Operations"/>
    <d v="1959-07-05T00:00:00"/>
    <s v="MA"/>
    <s v="Top Hand"/>
    <s v="Female"/>
    <n v="79778"/>
    <s v="Black"/>
    <s v="Widowed"/>
    <x v="0"/>
    <n v="3"/>
    <x v="927"/>
  </r>
  <r>
    <x v="928"/>
    <s v="Niko"/>
    <s v="Durham"/>
    <d v="2021-06-16T00:00:00"/>
    <d v="2021-11-23T00:00:00"/>
    <x v="22"/>
    <x v="926"/>
    <x v="928"/>
    <x v="7"/>
    <x v="0"/>
    <x v="1"/>
    <s v="Zone B"/>
    <x v="0"/>
    <x v="2"/>
    <x v="479"/>
    <x v="5"/>
    <s v="General - Con"/>
    <d v="1945-05-20T00:00:00"/>
    <s v="MA"/>
    <s v="Coordinator"/>
    <s v="Female"/>
    <n v="79459"/>
    <s v="Hispanic"/>
    <s v="Single"/>
    <x v="0"/>
    <n v="3"/>
    <x v="928"/>
  </r>
  <r>
    <x v="929"/>
    <s v="Dante"/>
    <s v="Strong"/>
    <d v="2023-03-20T00:00:00"/>
    <d v="2023-06-21T00:00:00"/>
    <x v="23"/>
    <x v="927"/>
    <x v="929"/>
    <x v="1"/>
    <x v="0"/>
    <x v="2"/>
    <s v="Zone A"/>
    <x v="0"/>
    <x v="4"/>
    <x v="480"/>
    <x v="5"/>
    <s v="Engineers"/>
    <d v="1988-12-06T00:00:00"/>
    <s v="MA"/>
    <s v="Engineer"/>
    <s v="Female"/>
    <n v="93230"/>
    <s v="Hispanic"/>
    <s v="Married"/>
    <x v="0"/>
    <n v="3"/>
    <x v="929"/>
  </r>
  <r>
    <x v="930"/>
    <s v="Angeline"/>
    <s v="Perez"/>
    <d v="2018-09-07T00:00:00"/>
    <d v="2021-07-16T00:00:00"/>
    <x v="23"/>
    <x v="928"/>
    <x v="930"/>
    <x v="8"/>
    <x v="0"/>
    <x v="1"/>
    <s v="Zone C"/>
    <x v="0"/>
    <x v="3"/>
    <x v="481"/>
    <x v="5"/>
    <s v="Engineers"/>
    <d v="1972-04-07T00:00:00"/>
    <s v="MA"/>
    <s v="Principal"/>
    <s v="Male"/>
    <n v="74550"/>
    <s v="Black"/>
    <s v="Divorced"/>
    <x v="0"/>
    <n v="3"/>
    <x v="930"/>
  </r>
  <r>
    <x v="931"/>
    <s v="Jairo"/>
    <s v="Blanchard"/>
    <d v="2018-11-08T00:00:00"/>
    <d v="2022-10-28T00:00:00"/>
    <x v="23"/>
    <x v="929"/>
    <x v="931"/>
    <x v="3"/>
    <x v="0"/>
    <x v="2"/>
    <s v="Zone B"/>
    <x v="2"/>
    <x v="3"/>
    <x v="482"/>
    <x v="5"/>
    <s v="Field Operations"/>
    <d v="1996-03-29T00:00:00"/>
    <s v="MA"/>
    <s v="Laborer"/>
    <s v="Male"/>
    <n v="1706"/>
    <s v="Black"/>
    <s v="Married"/>
    <x v="0"/>
    <n v="3"/>
    <x v="931"/>
  </r>
  <r>
    <x v="932"/>
    <s v="Rishi"/>
    <s v="Watkins"/>
    <d v="2019-01-26T00:00:00"/>
    <m/>
    <x v="5"/>
    <x v="930"/>
    <x v="932"/>
    <x v="4"/>
    <x v="0"/>
    <x v="1"/>
    <s v="Zone A"/>
    <x v="1"/>
    <x v="0"/>
    <x v="0"/>
    <x v="5"/>
    <s v="Catv"/>
    <d v="1998-03-19T00:00:00"/>
    <s v="MA"/>
    <s v="Foreman"/>
    <s v="Male"/>
    <n v="50894"/>
    <s v="Asian"/>
    <s v="Married"/>
    <x v="0"/>
    <n v="3"/>
    <x v="932"/>
  </r>
  <r>
    <x v="933"/>
    <s v="Immanuel"/>
    <s v="Goodwin"/>
    <d v="2021-08-30T00:00:00"/>
    <m/>
    <x v="5"/>
    <x v="931"/>
    <x v="933"/>
    <x v="0"/>
    <x v="0"/>
    <x v="0"/>
    <s v="Zone B"/>
    <x v="2"/>
    <x v="0"/>
    <x v="0"/>
    <x v="2"/>
    <s v="Field Operations"/>
    <d v="1964-09-25T00:00:00"/>
    <s v="MA"/>
    <s v="Technician"/>
    <s v="Male"/>
    <n v="27367"/>
    <s v="Asian"/>
    <s v="Divorced"/>
    <x v="3"/>
    <n v="3"/>
    <x v="933"/>
  </r>
  <r>
    <x v="934"/>
    <s v="Elle"/>
    <s v="Berry"/>
    <d v="2023-03-08T00:00:00"/>
    <d v="2023-03-30T00:00:00"/>
    <x v="15"/>
    <x v="932"/>
    <x v="934"/>
    <x v="4"/>
    <x v="1"/>
    <x v="1"/>
    <s v="Zone A"/>
    <x v="2"/>
    <x v="4"/>
    <x v="483"/>
    <x v="5"/>
    <s v="Aerial"/>
    <d v="1949-09-26T00:00:00"/>
    <s v="MA"/>
    <s v="Supervisor"/>
    <s v="Female"/>
    <n v="18484"/>
    <s v="Black"/>
    <s v="Married"/>
    <x v="1"/>
    <n v="3"/>
    <x v="934"/>
  </r>
  <r>
    <x v="935"/>
    <s v="Raphael"/>
    <s v="Francis"/>
    <d v="2019-11-10T00:00:00"/>
    <d v="2020-12-03T00:00:00"/>
    <x v="22"/>
    <x v="933"/>
    <x v="935"/>
    <x v="7"/>
    <x v="0"/>
    <x v="1"/>
    <s v="Zone C"/>
    <x v="1"/>
    <x v="3"/>
    <x v="484"/>
    <x v="5"/>
    <s v="General - Con"/>
    <d v="1983-11-10T00:00:00"/>
    <s v="MA"/>
    <s v="Technician"/>
    <s v="Female"/>
    <n v="36283"/>
    <s v="Asian"/>
    <s v="Widowed"/>
    <x v="1"/>
    <n v="3"/>
    <x v="935"/>
  </r>
  <r>
    <x v="936"/>
    <s v="Hadley"/>
    <s v="Barrett"/>
    <d v="2023-07-28T00:00:00"/>
    <m/>
    <x v="23"/>
    <x v="934"/>
    <x v="936"/>
    <x v="1"/>
    <x v="0"/>
    <x v="1"/>
    <s v="Zone A"/>
    <x v="2"/>
    <x v="0"/>
    <x v="0"/>
    <x v="5"/>
    <s v="General - Con"/>
    <d v="1982-04-21T00:00:00"/>
    <s v="MA"/>
    <s v="Laborer"/>
    <s v="Female"/>
    <n v="82125"/>
    <s v="Asian"/>
    <s v="Divorced"/>
    <x v="3"/>
    <n v="3"/>
    <x v="936"/>
  </r>
  <r>
    <x v="937"/>
    <s v="Mollie"/>
    <s v="Jenkins"/>
    <d v="2019-04-03T00:00:00"/>
    <d v="2019-08-05T00:00:00"/>
    <x v="23"/>
    <x v="935"/>
    <x v="937"/>
    <x v="8"/>
    <x v="0"/>
    <x v="0"/>
    <s v="Zone C"/>
    <x v="0"/>
    <x v="4"/>
    <x v="485"/>
    <x v="5"/>
    <s v="Finance &amp; Accounting"/>
    <d v="1973-01-20T00:00:00"/>
    <s v="MA"/>
    <s v="Administration"/>
    <s v="Male"/>
    <n v="32101"/>
    <s v="White"/>
    <s v="Divorced"/>
    <x v="1"/>
    <n v="3"/>
    <x v="937"/>
  </r>
  <r>
    <x v="938"/>
    <s v="Cali"/>
    <s v="Nolan"/>
    <d v="2019-07-24T00:00:00"/>
    <m/>
    <x v="23"/>
    <x v="936"/>
    <x v="938"/>
    <x v="3"/>
    <x v="0"/>
    <x v="0"/>
    <s v="Zone C"/>
    <x v="1"/>
    <x v="0"/>
    <x v="0"/>
    <x v="5"/>
    <s v="Field Operations"/>
    <d v="1982-07-13T00:00:00"/>
    <s v="MA"/>
    <s v="Lineman"/>
    <s v="Male"/>
    <n v="64340"/>
    <s v="Hispanic"/>
    <s v="Widowed"/>
    <x v="1"/>
    <n v="3"/>
    <x v="938"/>
  </r>
  <r>
    <x v="939"/>
    <s v="Malik"/>
    <s v="Crane"/>
    <d v="2022-04-29T00:00:00"/>
    <d v="2022-12-11T00:00:00"/>
    <x v="5"/>
    <x v="937"/>
    <x v="939"/>
    <x v="9"/>
    <x v="0"/>
    <x v="0"/>
    <s v="Zone B"/>
    <x v="0"/>
    <x v="4"/>
    <x v="486"/>
    <x v="2"/>
    <s v="General - Con"/>
    <d v="1950-01-15T00:00:00"/>
    <s v="MA"/>
    <s v="Laborer"/>
    <s v="Male"/>
    <n v="14151"/>
    <s v="Black"/>
    <s v="Single"/>
    <x v="1"/>
    <n v="3"/>
    <x v="939"/>
  </r>
  <r>
    <x v="940"/>
    <s v="Bryce"/>
    <s v="Higgins"/>
    <d v="2020-10-06T00:00:00"/>
    <m/>
    <x v="5"/>
    <x v="938"/>
    <x v="940"/>
    <x v="5"/>
    <x v="0"/>
    <x v="2"/>
    <s v="Zone B"/>
    <x v="0"/>
    <x v="0"/>
    <x v="0"/>
    <x v="2"/>
    <s v="Executive"/>
    <d v="1990-12-08T00:00:00"/>
    <s v="MA"/>
    <s v="Coordinator"/>
    <s v="Female"/>
    <n v="61754"/>
    <s v="White"/>
    <s v="Divorced"/>
    <x v="1"/>
    <n v="3"/>
    <x v="940"/>
  </r>
  <r>
    <x v="941"/>
    <s v="Beatrice"/>
    <s v="Bean"/>
    <d v="2020-04-04T00:00:00"/>
    <m/>
    <x v="15"/>
    <x v="939"/>
    <x v="941"/>
    <x v="9"/>
    <x v="0"/>
    <x v="2"/>
    <s v="Zone C"/>
    <x v="0"/>
    <x v="0"/>
    <x v="0"/>
    <x v="5"/>
    <s v="General - Sga"/>
    <d v="1993-08-26T00:00:00"/>
    <s v="MA"/>
    <s v="Estimator"/>
    <s v="Female"/>
    <n v="24157"/>
    <s v="White"/>
    <s v="Widowed"/>
    <x v="1"/>
    <n v="3"/>
    <x v="941"/>
  </r>
  <r>
    <x v="942"/>
    <s v="Shea"/>
    <s v="Novak"/>
    <d v="2021-03-26T00:00:00"/>
    <m/>
    <x v="22"/>
    <x v="940"/>
    <x v="942"/>
    <x v="0"/>
    <x v="0"/>
    <x v="0"/>
    <s v="Zone C"/>
    <x v="2"/>
    <x v="0"/>
    <x v="0"/>
    <x v="1"/>
    <s v="Aerial"/>
    <d v="1974-03-24T00:00:00"/>
    <s v="MA"/>
    <s v="Foreman"/>
    <s v="Female"/>
    <n v="6564"/>
    <s v="Black"/>
    <s v="Married"/>
    <x v="1"/>
    <n v="3"/>
    <x v="942"/>
  </r>
  <r>
    <x v="943"/>
    <s v="Mateo"/>
    <s v="Mcdaniel"/>
    <d v="2022-05-19T00:00:00"/>
    <m/>
    <x v="22"/>
    <x v="941"/>
    <x v="943"/>
    <x v="7"/>
    <x v="0"/>
    <x v="2"/>
    <s v="Zone A"/>
    <x v="0"/>
    <x v="0"/>
    <x v="0"/>
    <x v="5"/>
    <s v="General - Con"/>
    <d v="1992-12-13T00:00:00"/>
    <s v="MA"/>
    <s v="Locator"/>
    <s v="Female"/>
    <n v="55619"/>
    <s v="Black"/>
    <s v="Married"/>
    <x v="1"/>
    <n v="3"/>
    <x v="943"/>
  </r>
  <r>
    <x v="944"/>
    <s v="Arianna"/>
    <s v="Carlson"/>
    <d v="2021-08-28T00:00:00"/>
    <d v="2021-10-16T00:00:00"/>
    <x v="23"/>
    <x v="942"/>
    <x v="944"/>
    <x v="1"/>
    <x v="0"/>
    <x v="0"/>
    <s v="Zone A"/>
    <x v="1"/>
    <x v="1"/>
    <x v="487"/>
    <x v="5"/>
    <s v="Field Operations"/>
    <d v="1957-07-05T00:00:00"/>
    <s v="MA"/>
    <s v="Technician"/>
    <s v="Female"/>
    <n v="26844"/>
    <s v="Black"/>
    <s v="Married"/>
    <x v="1"/>
    <n v="3"/>
    <x v="944"/>
  </r>
  <r>
    <x v="945"/>
    <s v="Frankie"/>
    <s v="Davenport"/>
    <d v="2022-11-24T00:00:00"/>
    <m/>
    <x v="23"/>
    <x v="943"/>
    <x v="945"/>
    <x v="8"/>
    <x v="0"/>
    <x v="0"/>
    <s v="Zone A"/>
    <x v="2"/>
    <x v="0"/>
    <x v="0"/>
    <x v="5"/>
    <s v="Aerial"/>
    <d v="1991-08-19T00:00:00"/>
    <s v="MA"/>
    <s v="Foreman"/>
    <s v="Male"/>
    <n v="34610"/>
    <s v="White"/>
    <s v="Single"/>
    <x v="1"/>
    <n v="3"/>
    <x v="945"/>
  </r>
  <r>
    <x v="946"/>
    <s v="Morgan"/>
    <s v="Hammond"/>
    <d v="2022-01-12T00:00:00"/>
    <d v="2022-11-11T00:00:00"/>
    <x v="23"/>
    <x v="944"/>
    <x v="946"/>
    <x v="3"/>
    <x v="0"/>
    <x v="0"/>
    <s v="Zone A"/>
    <x v="1"/>
    <x v="2"/>
    <x v="488"/>
    <x v="5"/>
    <s v="Field Operations"/>
    <d v="1986-04-20T00:00:00"/>
    <s v="MA"/>
    <s v="Laborer"/>
    <s v="Male"/>
    <n v="20630"/>
    <s v="Other"/>
    <s v="Divorced"/>
    <x v="1"/>
    <n v="3"/>
    <x v="946"/>
  </r>
  <r>
    <x v="947"/>
    <s v="Judith"/>
    <s v="Mccullough"/>
    <d v="2019-07-07T00:00:00"/>
    <m/>
    <x v="5"/>
    <x v="945"/>
    <x v="947"/>
    <x v="9"/>
    <x v="0"/>
    <x v="2"/>
    <s v="Zone B"/>
    <x v="0"/>
    <x v="0"/>
    <x v="0"/>
    <x v="2"/>
    <s v="Aerial"/>
    <d v="1942-12-09T00:00:00"/>
    <s v="MA"/>
    <s v="Foreman"/>
    <s v="Female"/>
    <n v="78109"/>
    <s v="White"/>
    <s v="Married"/>
    <x v="1"/>
    <n v="3"/>
    <x v="947"/>
  </r>
  <r>
    <x v="948"/>
    <s v="Luca"/>
    <s v="Francis"/>
    <d v="2021-07-14T00:00:00"/>
    <m/>
    <x v="15"/>
    <x v="946"/>
    <x v="948"/>
    <x v="9"/>
    <x v="0"/>
    <x v="0"/>
    <s v="Zone B"/>
    <x v="2"/>
    <x v="0"/>
    <x v="0"/>
    <x v="5"/>
    <s v="Technology / It"/>
    <d v="1999-07-07T00:00:00"/>
    <s v="MA"/>
    <s v="Intern"/>
    <s v="Female"/>
    <n v="1498"/>
    <s v="Asian"/>
    <s v="Divorced"/>
    <x v="1"/>
    <n v="3"/>
    <x v="948"/>
  </r>
  <r>
    <x v="949"/>
    <s v="Mallory"/>
    <s v="Figueroa"/>
    <d v="2019-12-03T00:00:00"/>
    <d v="2022-02-10T00:00:00"/>
    <x v="22"/>
    <x v="947"/>
    <x v="949"/>
    <x v="0"/>
    <x v="0"/>
    <x v="1"/>
    <s v="Zone B"/>
    <x v="0"/>
    <x v="3"/>
    <x v="489"/>
    <x v="1"/>
    <s v="Field Operations"/>
    <d v="1958-08-12T00:00:00"/>
    <s v="MA"/>
    <s v="Supervisor"/>
    <s v="Female"/>
    <n v="30890"/>
    <s v="Other"/>
    <s v="Single"/>
    <x v="1"/>
    <n v="3"/>
    <x v="949"/>
  </r>
  <r>
    <x v="950"/>
    <s v="Larissa"/>
    <s v="Douglas"/>
    <d v="2021-03-03T00:00:00"/>
    <d v="2021-07-10T00:00:00"/>
    <x v="22"/>
    <x v="948"/>
    <x v="950"/>
    <x v="7"/>
    <x v="0"/>
    <x v="2"/>
    <s v="Zone A"/>
    <x v="2"/>
    <x v="2"/>
    <x v="490"/>
    <x v="5"/>
    <s v="General - Con"/>
    <d v="1968-05-18T00:00:00"/>
    <s v="MA"/>
    <s v="Technician"/>
    <s v="Female"/>
    <n v="67773"/>
    <s v="White"/>
    <s v="Divorced"/>
    <x v="1"/>
    <n v="3"/>
    <x v="950"/>
  </r>
  <r>
    <x v="951"/>
    <s v="Konnor"/>
    <s v="Rivas"/>
    <d v="2022-06-13T00:00:00"/>
    <m/>
    <x v="23"/>
    <x v="949"/>
    <x v="951"/>
    <x v="1"/>
    <x v="0"/>
    <x v="1"/>
    <s v="Zone C"/>
    <x v="1"/>
    <x v="0"/>
    <x v="0"/>
    <x v="5"/>
    <s v="Fielders"/>
    <d v="1975-06-03T00:00:00"/>
    <s v="MA"/>
    <s v="Engineer"/>
    <s v="Female"/>
    <n v="12640"/>
    <s v="White"/>
    <s v="Married"/>
    <x v="3"/>
    <n v="3"/>
    <x v="951"/>
  </r>
  <r>
    <x v="952"/>
    <s v="Fernanda"/>
    <s v="Yu"/>
    <d v="2023-01-23T00:00:00"/>
    <m/>
    <x v="23"/>
    <x v="950"/>
    <x v="952"/>
    <x v="8"/>
    <x v="0"/>
    <x v="2"/>
    <s v="Zone A"/>
    <x v="0"/>
    <x v="0"/>
    <x v="0"/>
    <x v="5"/>
    <s v="General - Sga"/>
    <d v="1984-10-21T00:00:00"/>
    <s v="MA"/>
    <s v="Supervisor"/>
    <s v="Male"/>
    <n v="64384"/>
    <s v="White"/>
    <s v="Widowed"/>
    <x v="1"/>
    <n v="3"/>
    <x v="952"/>
  </r>
  <r>
    <x v="953"/>
    <s v="Solomon"/>
    <s v="Paul"/>
    <d v="2020-09-06T00:00:00"/>
    <m/>
    <x v="23"/>
    <x v="951"/>
    <x v="953"/>
    <x v="3"/>
    <x v="0"/>
    <x v="2"/>
    <s v="Zone A"/>
    <x v="0"/>
    <x v="0"/>
    <x v="0"/>
    <x v="5"/>
    <s v="Field Operations"/>
    <d v="1953-04-05T00:00:00"/>
    <s v="MA"/>
    <s v="Laborer"/>
    <s v="Male"/>
    <n v="3676"/>
    <s v="Hispanic"/>
    <s v="Single"/>
    <x v="1"/>
    <n v="3"/>
    <x v="953"/>
  </r>
  <r>
    <x v="954"/>
    <s v="Emiliano"/>
    <s v="Young"/>
    <d v="2022-10-17T00:00:00"/>
    <m/>
    <x v="5"/>
    <x v="952"/>
    <x v="954"/>
    <x v="9"/>
    <x v="0"/>
    <x v="1"/>
    <s v="Zone A"/>
    <x v="0"/>
    <x v="0"/>
    <x v="0"/>
    <x v="2"/>
    <s v="Aerial"/>
    <d v="2000-01-11T00:00:00"/>
    <s v="MA"/>
    <s v="Foreman"/>
    <s v="Female"/>
    <n v="71974"/>
    <s v="Other"/>
    <s v="Single"/>
    <x v="3"/>
    <n v="3"/>
    <x v="954"/>
  </r>
  <r>
    <x v="955"/>
    <s v="Mason"/>
    <s v="Ellis"/>
    <d v="2019-06-07T00:00:00"/>
    <m/>
    <x v="15"/>
    <x v="953"/>
    <x v="955"/>
    <x v="3"/>
    <x v="0"/>
    <x v="1"/>
    <s v="Zone B"/>
    <x v="1"/>
    <x v="0"/>
    <x v="0"/>
    <x v="5"/>
    <s v="Field Operations"/>
    <d v="1968-03-16T00:00:00"/>
    <s v="MA"/>
    <s v="Supervisor"/>
    <s v="Female"/>
    <n v="27614"/>
    <s v="White"/>
    <s v="Widowed"/>
    <x v="1"/>
    <n v="3"/>
    <x v="955"/>
  </r>
  <r>
    <x v="956"/>
    <s v="Athena"/>
    <s v="Moore"/>
    <d v="2022-01-28T00:00:00"/>
    <d v="2022-09-16T00:00:00"/>
    <x v="15"/>
    <x v="954"/>
    <x v="956"/>
    <x v="4"/>
    <x v="0"/>
    <x v="0"/>
    <s v="Zone C"/>
    <x v="1"/>
    <x v="2"/>
    <x v="491"/>
    <x v="5"/>
    <s v="General - Con"/>
    <d v="1994-10-10T00:00:00"/>
    <s v="MA"/>
    <s v="Technician"/>
    <s v="Female"/>
    <n v="88549"/>
    <s v="Hispanic"/>
    <s v="Divorced"/>
    <x v="1"/>
    <n v="3"/>
    <x v="956"/>
  </r>
  <r>
    <x v="957"/>
    <s v="Karla"/>
    <s v="Farrell"/>
    <d v="2020-07-01T00:00:00"/>
    <d v="2021-03-05T00:00:00"/>
    <x v="22"/>
    <x v="955"/>
    <x v="957"/>
    <x v="0"/>
    <x v="0"/>
    <x v="2"/>
    <s v="Zone B"/>
    <x v="2"/>
    <x v="2"/>
    <x v="492"/>
    <x v="5"/>
    <s v="Field Operations"/>
    <d v="1956-12-03T00:00:00"/>
    <s v="MA"/>
    <s v="Groundman"/>
    <s v="Female"/>
    <n v="14083"/>
    <s v="Other"/>
    <s v="Single"/>
    <x v="3"/>
    <n v="3"/>
    <x v="957"/>
  </r>
  <r>
    <x v="958"/>
    <s v="Anderson"/>
    <s v="Meadows"/>
    <d v="2020-05-30T00:00:00"/>
    <m/>
    <x v="22"/>
    <x v="956"/>
    <x v="958"/>
    <x v="7"/>
    <x v="0"/>
    <x v="1"/>
    <s v="Zone C"/>
    <x v="1"/>
    <x v="0"/>
    <x v="0"/>
    <x v="5"/>
    <s v="Field Operations"/>
    <d v="1966-09-05T00:00:00"/>
    <s v="MA"/>
    <s v="Laborer"/>
    <s v="Female"/>
    <n v="37965"/>
    <s v="Hispanic"/>
    <s v="Divorced"/>
    <x v="3"/>
    <n v="3"/>
    <x v="958"/>
  </r>
  <r>
    <x v="959"/>
    <s v="Jacey"/>
    <s v="Braun"/>
    <d v="2019-10-05T00:00:00"/>
    <d v="2023-02-04T00:00:00"/>
    <x v="23"/>
    <x v="957"/>
    <x v="959"/>
    <x v="1"/>
    <x v="0"/>
    <x v="0"/>
    <s v="Zone C"/>
    <x v="2"/>
    <x v="1"/>
    <x v="493"/>
    <x v="5"/>
    <s v="General - Con"/>
    <d v="1976-08-19T00:00:00"/>
    <s v="MA"/>
    <s v="Technician"/>
    <s v="Female"/>
    <n v="13405"/>
    <s v="White"/>
    <s v="Married"/>
    <x v="1"/>
    <n v="3"/>
    <x v="959"/>
  </r>
  <r>
    <x v="960"/>
    <s v="Nathan"/>
    <s v="Kline"/>
    <d v="2021-11-06T00:00:00"/>
    <d v="2023-04-20T00:00:00"/>
    <x v="23"/>
    <x v="958"/>
    <x v="960"/>
    <x v="8"/>
    <x v="0"/>
    <x v="0"/>
    <s v="Zone B"/>
    <x v="2"/>
    <x v="4"/>
    <x v="494"/>
    <x v="5"/>
    <s v="General - Con"/>
    <d v="1951-08-27T00:00:00"/>
    <s v="MA"/>
    <s v="Laborer"/>
    <s v="Male"/>
    <n v="63614"/>
    <s v="Hispanic"/>
    <s v="Divorced"/>
    <x v="3"/>
    <n v="3"/>
    <x v="960"/>
  </r>
  <r>
    <x v="961"/>
    <s v="Gabriella"/>
    <s v="Benitez"/>
    <d v="2019-05-09T00:00:00"/>
    <d v="2020-05-07T00:00:00"/>
    <x v="23"/>
    <x v="959"/>
    <x v="961"/>
    <x v="3"/>
    <x v="0"/>
    <x v="2"/>
    <s v="Zone B"/>
    <x v="2"/>
    <x v="2"/>
    <x v="495"/>
    <x v="5"/>
    <s v="Field Operations"/>
    <d v="1970-12-23T00:00:00"/>
    <s v="MA"/>
    <s v="Construction Manager"/>
    <s v="Female"/>
    <n v="31721"/>
    <s v="Black"/>
    <s v="Single"/>
    <x v="1"/>
    <n v="3"/>
    <x v="961"/>
  </r>
  <r>
    <x v="962"/>
    <s v="Juan"/>
    <s v="Gonzalez"/>
    <d v="2019-10-28T00:00:00"/>
    <m/>
    <x v="2"/>
    <x v="960"/>
    <x v="962"/>
    <x v="6"/>
    <x v="0"/>
    <x v="2"/>
    <s v="Zone A"/>
    <x v="2"/>
    <x v="0"/>
    <x v="0"/>
    <x v="0"/>
    <s v="Isp"/>
    <d v="1962-11-11T00:00:00"/>
    <s v="MA"/>
    <s v="Manager"/>
    <s v="Male"/>
    <n v="2128"/>
    <s v="Hispanic"/>
    <s v="Widowed"/>
    <x v="1"/>
    <n v="3"/>
    <x v="962"/>
  </r>
  <r>
    <x v="963"/>
    <s v="Cayo"/>
    <s v="Gonzalez"/>
    <d v="2019-01-11T00:00:00"/>
    <m/>
    <x v="0"/>
    <x v="961"/>
    <x v="963"/>
    <x v="7"/>
    <x v="0"/>
    <x v="0"/>
    <s v="Zone C"/>
    <x v="1"/>
    <x v="0"/>
    <x v="0"/>
    <x v="0"/>
    <s v="General - Con"/>
    <d v="1955-12-21T00:00:00"/>
    <s v="MA"/>
    <s v="Lineman"/>
    <s v="Male"/>
    <n v="2108"/>
    <s v="Asian"/>
    <s v="Married"/>
    <x v="1"/>
    <n v="3"/>
    <x v="963"/>
  </r>
  <r>
    <x v="964"/>
    <s v="Taylor"/>
    <s v="Sparks"/>
    <d v="2020-04-02T00:00:00"/>
    <m/>
    <x v="0"/>
    <x v="962"/>
    <x v="964"/>
    <x v="8"/>
    <x v="0"/>
    <x v="0"/>
    <s v="Zone A"/>
    <x v="0"/>
    <x v="0"/>
    <x v="0"/>
    <x v="0"/>
    <s v="Wireless"/>
    <d v="1941-11-18T00:00:00"/>
    <s v="MA"/>
    <s v="Supervisor"/>
    <s v="Female"/>
    <n v="2093"/>
    <s v="Other"/>
    <s v="Single"/>
    <x v="2"/>
    <n v="3"/>
    <x v="964"/>
  </r>
  <r>
    <x v="965"/>
    <s v="Jeanette"/>
    <s v="Tippett"/>
    <d v="2019-06-07T00:00:00"/>
    <d v="2019-08-15T00:00:00"/>
    <x v="0"/>
    <x v="963"/>
    <x v="965"/>
    <x v="2"/>
    <x v="0"/>
    <x v="2"/>
    <s v="Zone A"/>
    <x v="1"/>
    <x v="1"/>
    <x v="496"/>
    <x v="0"/>
    <s v="Field Operations"/>
    <d v="1955-02-25T00:00:00"/>
    <s v="MA"/>
    <s v="Operator"/>
    <s v="Female"/>
    <n v="2093"/>
    <s v="Hispanic"/>
    <s v="Widowed"/>
    <x v="1"/>
    <n v="3"/>
    <x v="965"/>
  </r>
  <r>
    <x v="966"/>
    <s v="Rose"/>
    <s v="Ivey"/>
    <d v="2021-11-22T00:00:00"/>
    <d v="2022-11-23T00:00:00"/>
    <x v="0"/>
    <x v="964"/>
    <x v="966"/>
    <x v="7"/>
    <x v="0"/>
    <x v="2"/>
    <s v="Zone C"/>
    <x v="1"/>
    <x v="4"/>
    <x v="497"/>
    <x v="0"/>
    <s v="General - Con"/>
    <d v="1947-03-20T00:00:00"/>
    <s v="MA"/>
    <s v="Flagger"/>
    <s v="Female"/>
    <n v="1775"/>
    <s v="Other"/>
    <s v="Single"/>
    <x v="1"/>
    <n v="3"/>
    <x v="966"/>
  </r>
  <r>
    <x v="967"/>
    <s v="Elijian"/>
    <s v="Clukey"/>
    <d v="2019-01-19T00:00:00"/>
    <m/>
    <x v="0"/>
    <x v="965"/>
    <x v="967"/>
    <x v="6"/>
    <x v="0"/>
    <x v="1"/>
    <s v="Zone A"/>
    <x v="1"/>
    <x v="0"/>
    <x v="0"/>
    <x v="0"/>
    <s v="Field Operations"/>
    <d v="1943-05-13T00:00:00"/>
    <s v="MA"/>
    <s v="Laborer"/>
    <s v="Male"/>
    <n v="2134"/>
    <s v="Black"/>
    <s v="Married"/>
    <x v="1"/>
    <n v="3"/>
    <x v="967"/>
  </r>
  <r>
    <x v="968"/>
    <s v="Jordan"/>
    <s v="Winthrop"/>
    <d v="2021-12-17T00:00:00"/>
    <d v="2021-12-26T00:00:00"/>
    <x v="2"/>
    <x v="966"/>
    <x v="968"/>
    <x v="7"/>
    <x v="2"/>
    <x v="1"/>
    <s v="Zone C"/>
    <x v="1"/>
    <x v="2"/>
    <x v="498"/>
    <x v="0"/>
    <s v="General - Con"/>
    <d v="1960-11-14T00:00:00"/>
    <s v="MA"/>
    <s v="Laborer"/>
    <s v="Male"/>
    <n v="2045"/>
    <s v="Black"/>
    <s v="Divorced"/>
    <x v="1"/>
    <n v="3"/>
    <x v="968"/>
  </r>
  <r>
    <x v="969"/>
    <s v="Shari"/>
    <s v="Ngodup"/>
    <d v="2019-05-04T00:00:00"/>
    <d v="2021-02-15T00:00:00"/>
    <x v="0"/>
    <x v="967"/>
    <x v="969"/>
    <x v="7"/>
    <x v="0"/>
    <x v="2"/>
    <s v="Zone A"/>
    <x v="2"/>
    <x v="2"/>
    <x v="499"/>
    <x v="0"/>
    <s v="General - Eng"/>
    <d v="1956-07-09T00:00:00"/>
    <s v="MA"/>
    <s v="Engineer"/>
    <s v="Female"/>
    <n v="1810"/>
    <s v="Hispanic"/>
    <s v="Married"/>
    <x v="1"/>
    <n v="3"/>
    <x v="969"/>
  </r>
  <r>
    <x v="970"/>
    <s v="John"/>
    <s v="Kretschmer"/>
    <d v="2018-12-25T00:00:00"/>
    <d v="2019-03-11T00:00:00"/>
    <x v="0"/>
    <x v="968"/>
    <x v="970"/>
    <x v="8"/>
    <x v="0"/>
    <x v="0"/>
    <s v="Zone A"/>
    <x v="1"/>
    <x v="4"/>
    <x v="500"/>
    <x v="0"/>
    <s v="General - Con"/>
    <d v="1981-02-26T00:00:00"/>
    <s v="MA"/>
    <s v="Laborer"/>
    <s v="Male"/>
    <n v="1801"/>
    <s v="Other"/>
    <s v="Single"/>
    <x v="1"/>
    <n v="3"/>
    <x v="970"/>
  </r>
  <r>
    <x v="971"/>
    <s v="Debbie"/>
    <s v="Mangal"/>
    <d v="2021-01-03T00:00:00"/>
    <d v="2023-03-08T00:00:00"/>
    <x v="0"/>
    <x v="969"/>
    <x v="971"/>
    <x v="9"/>
    <x v="0"/>
    <x v="2"/>
    <s v="Zone C"/>
    <x v="2"/>
    <x v="1"/>
    <x v="501"/>
    <x v="0"/>
    <s v="Splicing"/>
    <d v="1972-12-12T00:00:00"/>
    <s v="MA"/>
    <s v="Runner"/>
    <s v="Female"/>
    <n v="2451"/>
    <s v="White"/>
    <s v="Single"/>
    <x v="2"/>
    <n v="3"/>
    <x v="971"/>
  </r>
  <r>
    <x v="972"/>
    <s v="Helen"/>
    <s v="Billis"/>
    <d v="2023-06-15T00:00:00"/>
    <m/>
    <x v="0"/>
    <x v="970"/>
    <x v="972"/>
    <x v="4"/>
    <x v="0"/>
    <x v="2"/>
    <s v="Zone C"/>
    <x v="2"/>
    <x v="0"/>
    <x v="0"/>
    <x v="0"/>
    <s v="General - Con"/>
    <d v="1977-12-15T00:00:00"/>
    <s v="MA"/>
    <s v="Foreman"/>
    <s v="Female"/>
    <n v="2031"/>
    <s v="Other"/>
    <s v="Widowed"/>
    <x v="2"/>
    <n v="3"/>
    <x v="972"/>
  </r>
  <r>
    <x v="973"/>
    <s v="Yen"/>
    <s v="Johnston"/>
    <d v="2018-08-29T00:00:00"/>
    <d v="2023-02-09T00:00:00"/>
    <x v="2"/>
    <x v="971"/>
    <x v="973"/>
    <x v="6"/>
    <x v="0"/>
    <x v="1"/>
    <s v="Zone B"/>
    <x v="2"/>
    <x v="2"/>
    <x v="502"/>
    <x v="0"/>
    <s v="Field Operations"/>
    <d v="1955-03-04T00:00:00"/>
    <s v="MA"/>
    <s v="Laborer"/>
    <s v="Female"/>
    <n v="2128"/>
    <s v="White"/>
    <s v="Divorced"/>
    <x v="1"/>
    <n v="3"/>
    <x v="973"/>
  </r>
  <r>
    <x v="974"/>
    <s v="Hong"/>
    <s v="Pham"/>
    <d v="2019-01-04T00:00:00"/>
    <m/>
    <x v="0"/>
    <x v="972"/>
    <x v="974"/>
    <x v="2"/>
    <x v="0"/>
    <x v="0"/>
    <s v="Zone B"/>
    <x v="1"/>
    <x v="0"/>
    <x v="0"/>
    <x v="0"/>
    <s v="Splicing"/>
    <d v="1967-08-17T00:00:00"/>
    <s v="MA"/>
    <s v="Lineman"/>
    <s v="Male"/>
    <n v="2451"/>
    <s v="White"/>
    <s v="Single"/>
    <x v="1"/>
    <n v="3"/>
    <x v="974"/>
  </r>
  <r>
    <x v="975"/>
    <s v="Linda"/>
    <s v="Bachiochi"/>
    <d v="2021-09-10T00:00:00"/>
    <m/>
    <x v="0"/>
    <x v="973"/>
    <x v="975"/>
    <x v="8"/>
    <x v="0"/>
    <x v="1"/>
    <s v="Zone B"/>
    <x v="2"/>
    <x v="0"/>
    <x v="0"/>
    <x v="0"/>
    <s v="General - Sga"/>
    <d v="1988-12-10T00:00:00"/>
    <s v="MA"/>
    <s v="Technician"/>
    <s v="Female"/>
    <n v="1902"/>
    <s v="White"/>
    <s v="Divorced"/>
    <x v="1"/>
    <n v="3"/>
    <x v="975"/>
  </r>
  <r>
    <x v="976"/>
    <s v="Lily"/>
    <s v="DiNocco"/>
    <d v="2021-07-08T00:00:00"/>
    <m/>
    <x v="0"/>
    <x v="974"/>
    <x v="976"/>
    <x v="7"/>
    <x v="0"/>
    <x v="1"/>
    <s v="Zone B"/>
    <x v="0"/>
    <x v="0"/>
    <x v="0"/>
    <x v="0"/>
    <s v="Field Operations"/>
    <d v="1944-09-12T00:00:00"/>
    <s v="MA"/>
    <s v="Technician"/>
    <s v="Female"/>
    <n v="2351"/>
    <s v="White"/>
    <s v="Widowed"/>
    <x v="1"/>
    <n v="3"/>
    <x v="976"/>
  </r>
  <r>
    <x v="977"/>
    <s v="Ned"/>
    <s v="Miller"/>
    <d v="2018-11-01T00:00:00"/>
    <d v="2021-04-29T00:00:00"/>
    <x v="2"/>
    <x v="975"/>
    <x v="977"/>
    <x v="4"/>
    <x v="2"/>
    <x v="0"/>
    <s v="Zone B"/>
    <x v="1"/>
    <x v="1"/>
    <x v="503"/>
    <x v="0"/>
    <s v="Finance &amp; Accounting"/>
    <d v="1978-06-12T00:00:00"/>
    <s v="MA"/>
    <s v="Manager"/>
    <s v="Male"/>
    <n v="2472"/>
    <s v="Hispanic"/>
    <s v="Single"/>
    <x v="1"/>
    <n v="3"/>
    <x v="977"/>
  </r>
  <r>
    <x v="978"/>
    <s v="Shana"/>
    <s v="Petingill"/>
    <d v="2018-12-08T00:00:00"/>
    <d v="2022-06-11T00:00:00"/>
    <x v="2"/>
    <x v="976"/>
    <x v="978"/>
    <x v="2"/>
    <x v="0"/>
    <x v="2"/>
    <s v="Zone A"/>
    <x v="0"/>
    <x v="1"/>
    <x v="504"/>
    <x v="0"/>
    <s v="Field Operations"/>
    <d v="1977-03-30T00:00:00"/>
    <s v="MA"/>
    <s v="Construction Manager"/>
    <s v="Female"/>
    <n v="2050"/>
    <s v="Other"/>
    <s v="Single"/>
    <x v="1"/>
    <n v="3"/>
    <x v="978"/>
  </r>
  <r>
    <x v="979"/>
    <s v="Jennifer"/>
    <s v="Cloninger"/>
    <d v="2022-10-25T00:00:00"/>
    <m/>
    <x v="2"/>
    <x v="977"/>
    <x v="979"/>
    <x v="9"/>
    <x v="0"/>
    <x v="2"/>
    <s v="Zone A"/>
    <x v="2"/>
    <x v="0"/>
    <x v="0"/>
    <x v="0"/>
    <s v="General - Con"/>
    <d v="1982-10-11T00:00:00"/>
    <s v="MA"/>
    <s v="Flagger"/>
    <s v="Female"/>
    <n v="1752"/>
    <s v="Asian"/>
    <s v="Single"/>
    <x v="1"/>
    <n v="3"/>
    <x v="979"/>
  </r>
  <r>
    <x v="980"/>
    <s v="Elias"/>
    <s v="Robinson"/>
    <d v="2023-04-04T00:00:00"/>
    <m/>
    <x v="0"/>
    <x v="978"/>
    <x v="980"/>
    <x v="3"/>
    <x v="0"/>
    <x v="1"/>
    <s v="Zone B"/>
    <x v="0"/>
    <x v="0"/>
    <x v="0"/>
    <x v="0"/>
    <s v="General - Sga"/>
    <d v="1983-03-30T00:00:00"/>
    <s v="MA"/>
    <s v="Administrative"/>
    <s v="Male"/>
    <n v="1730"/>
    <s v="Hispanic"/>
    <s v="Married"/>
    <x v="1"/>
    <n v="3"/>
    <x v="980"/>
  </r>
  <r>
    <x v="981"/>
    <s v="Libby"/>
    <s v="Fidelia"/>
    <d v="2021-03-17T00:00:00"/>
    <m/>
    <x v="0"/>
    <x v="979"/>
    <x v="981"/>
    <x v="2"/>
    <x v="0"/>
    <x v="0"/>
    <s v="Zone B"/>
    <x v="1"/>
    <x v="0"/>
    <x v="0"/>
    <x v="0"/>
    <s v="Field Operations"/>
    <d v="1980-03-12T00:00:00"/>
    <s v="MA"/>
    <s v="Supervisor"/>
    <s v="Female"/>
    <n v="2155"/>
    <s v="Other"/>
    <s v="Single"/>
    <x v="1"/>
    <n v="3"/>
    <x v="981"/>
  </r>
  <r>
    <x v="982"/>
    <s v="Catherine"/>
    <s v="Ybarra"/>
    <d v="2019-03-11T00:00:00"/>
    <d v="2021-09-06T00:00:00"/>
    <x v="0"/>
    <x v="980"/>
    <x v="982"/>
    <x v="8"/>
    <x v="2"/>
    <x v="1"/>
    <s v="Zone A"/>
    <x v="1"/>
    <x v="3"/>
    <x v="505"/>
    <x v="0"/>
    <s v="General - Con"/>
    <d v="1981-02-04T00:00:00"/>
    <s v="MA"/>
    <s v="Technician"/>
    <s v="Female"/>
    <n v="2458"/>
    <s v="Other"/>
    <s v="Widowed"/>
    <x v="1"/>
    <n v="3"/>
    <x v="982"/>
  </r>
  <r>
    <x v="983"/>
    <s v="Ashanti"/>
    <s v="Price"/>
    <d v="2022-02-25T00:00:00"/>
    <d v="2023-04-28T00:00:00"/>
    <x v="0"/>
    <x v="981"/>
    <x v="983"/>
    <x v="7"/>
    <x v="0"/>
    <x v="0"/>
    <s v="Zone C"/>
    <x v="0"/>
    <x v="2"/>
    <x v="506"/>
    <x v="0"/>
    <s v="Wireline Construction"/>
    <d v="1945-08-08T00:00:00"/>
    <s v="MA"/>
    <s v="Laborer"/>
    <s v="Female"/>
    <n v="26720"/>
    <s v="White"/>
    <s v="Widowed"/>
    <x v="1"/>
    <n v="3"/>
    <x v="983"/>
  </r>
  <r>
    <x v="984"/>
    <s v="Makenna"/>
    <s v="Rojas"/>
    <d v="2019-07-02T00:00:00"/>
    <m/>
    <x v="0"/>
    <x v="982"/>
    <x v="984"/>
    <x v="1"/>
    <x v="0"/>
    <x v="2"/>
    <s v="Zone C"/>
    <x v="1"/>
    <x v="0"/>
    <x v="0"/>
    <x v="0"/>
    <s v="Aerial"/>
    <d v="1980-05-26T00:00:00"/>
    <s v="MA"/>
    <s v="Foreman"/>
    <s v="Female"/>
    <n v="78612"/>
    <s v="Hispanic"/>
    <s v="Married"/>
    <x v="1"/>
    <n v="3"/>
    <x v="984"/>
  </r>
  <r>
    <x v="985"/>
    <s v="Rory"/>
    <s v="Stone"/>
    <d v="2019-06-20T00:00:00"/>
    <m/>
    <x v="0"/>
    <x v="983"/>
    <x v="985"/>
    <x v="8"/>
    <x v="0"/>
    <x v="2"/>
    <s v="Zone B"/>
    <x v="2"/>
    <x v="0"/>
    <x v="0"/>
    <x v="0"/>
    <s v="Field Operations"/>
    <d v="1982-09-19T00:00:00"/>
    <s v="MA"/>
    <s v="Warehouse Technician"/>
    <s v="Female"/>
    <n v="75935"/>
    <s v="White"/>
    <s v="Widowed"/>
    <x v="1"/>
    <n v="3"/>
    <x v="985"/>
  </r>
  <r>
    <x v="986"/>
    <s v="Ann"/>
    <s v="Montgomery"/>
    <d v="2019-09-27T00:00:00"/>
    <d v="2023-02-08T00:00:00"/>
    <x v="0"/>
    <x v="984"/>
    <x v="986"/>
    <x v="3"/>
    <x v="0"/>
    <x v="2"/>
    <s v="Zone A"/>
    <x v="2"/>
    <x v="3"/>
    <x v="507"/>
    <x v="0"/>
    <s v="Finance &amp; Accounting"/>
    <d v="1943-12-03T00:00:00"/>
    <s v="MA"/>
    <s v="Accounting"/>
    <s v="Male"/>
    <n v="51599"/>
    <s v="Black"/>
    <s v="Widowed"/>
    <x v="2"/>
    <n v="3"/>
    <x v="986"/>
  </r>
  <r>
    <x v="987"/>
    <s v="Erin"/>
    <s v="Holder"/>
    <d v="2022-11-15T00:00:00"/>
    <d v="2023-07-26T00:00:00"/>
    <x v="0"/>
    <x v="985"/>
    <x v="987"/>
    <x v="4"/>
    <x v="0"/>
    <x v="0"/>
    <s v="Zone C"/>
    <x v="2"/>
    <x v="1"/>
    <x v="508"/>
    <x v="0"/>
    <s v="Aerial"/>
    <d v="1966-03-06T00:00:00"/>
    <s v="MA"/>
    <s v="Labor"/>
    <s v="Male"/>
    <n v="95839"/>
    <s v="Asian"/>
    <s v="Married"/>
    <x v="1"/>
    <n v="3"/>
    <x v="987"/>
  </r>
  <r>
    <x v="988"/>
    <s v="Aubrey"/>
    <s v="Kim"/>
    <d v="2020-08-22T00:00:00"/>
    <m/>
    <x v="0"/>
    <x v="986"/>
    <x v="988"/>
    <x v="0"/>
    <x v="0"/>
    <x v="2"/>
    <s v="Zone A"/>
    <x v="1"/>
    <x v="0"/>
    <x v="0"/>
    <x v="0"/>
    <s v="Field Operations"/>
    <d v="1977-08-14T00:00:00"/>
    <s v="MA"/>
    <s v="Tower Hand"/>
    <s v="Male"/>
    <n v="93199"/>
    <s v="Asian"/>
    <s v="Divorced"/>
    <x v="1"/>
    <n v="3"/>
    <x v="988"/>
  </r>
  <r>
    <x v="989"/>
    <s v="Edward"/>
    <s v="Love"/>
    <d v="2020-04-09T00:00:00"/>
    <m/>
    <x v="0"/>
    <x v="987"/>
    <x v="989"/>
    <x v="1"/>
    <x v="0"/>
    <x v="2"/>
    <s v="Zone B"/>
    <x v="2"/>
    <x v="0"/>
    <x v="0"/>
    <x v="0"/>
    <s v="Field Operations"/>
    <d v="1953-12-09T00:00:00"/>
    <s v="MA"/>
    <s v="Flagger"/>
    <s v="Male"/>
    <n v="39796"/>
    <s v="Asian"/>
    <s v="Widowed"/>
    <x v="1"/>
    <n v="3"/>
    <x v="989"/>
  </r>
  <r>
    <x v="990"/>
    <s v="Paisley"/>
    <s v="Avery"/>
    <d v="2021-03-30T00:00:00"/>
    <m/>
    <x v="0"/>
    <x v="988"/>
    <x v="990"/>
    <x v="8"/>
    <x v="0"/>
    <x v="1"/>
    <s v="Zone C"/>
    <x v="1"/>
    <x v="0"/>
    <x v="0"/>
    <x v="0"/>
    <s v="Aerial"/>
    <d v="1949-02-02T00:00:00"/>
    <s v="MA"/>
    <s v="Supervisor"/>
    <s v="Female"/>
    <n v="10875"/>
    <s v="Other"/>
    <s v="Single"/>
    <x v="1"/>
    <n v="3"/>
    <x v="990"/>
  </r>
  <r>
    <x v="991"/>
    <s v="Kaiden"/>
    <s v="Leblanc"/>
    <d v="2018-09-26T00:00:00"/>
    <m/>
    <x v="0"/>
    <x v="989"/>
    <x v="991"/>
    <x v="6"/>
    <x v="0"/>
    <x v="2"/>
    <s v="Zone C"/>
    <x v="0"/>
    <x v="0"/>
    <x v="0"/>
    <x v="0"/>
    <s v="Wireline Construction"/>
    <d v="2000-12-30T00:00:00"/>
    <s v="MA"/>
    <s v="Project Manager"/>
    <s v="Female"/>
    <n v="33720"/>
    <s v="Other"/>
    <s v="Married"/>
    <x v="2"/>
    <n v="3"/>
    <x v="991"/>
  </r>
  <r>
    <x v="992"/>
    <s v="Shania"/>
    <s v="Bauer"/>
    <d v="2023-05-22T00:00:00"/>
    <m/>
    <x v="0"/>
    <x v="990"/>
    <x v="992"/>
    <x v="2"/>
    <x v="0"/>
    <x v="0"/>
    <s v="Zone C"/>
    <x v="2"/>
    <x v="0"/>
    <x v="0"/>
    <x v="0"/>
    <s v="Field Operations"/>
    <d v="1984-11-01T00:00:00"/>
    <s v="MA"/>
    <s v="Laborer"/>
    <s v="Female"/>
    <n v="50647"/>
    <s v="Other"/>
    <s v="Divorced"/>
    <x v="1"/>
    <n v="3"/>
    <x v="992"/>
  </r>
  <r>
    <x v="993"/>
    <s v="Danna"/>
    <s v="Hines"/>
    <d v="2021-06-04T00:00:00"/>
    <m/>
    <x v="0"/>
    <x v="991"/>
    <x v="993"/>
    <x v="9"/>
    <x v="0"/>
    <x v="0"/>
    <s v="Zone B"/>
    <x v="0"/>
    <x v="0"/>
    <x v="0"/>
    <x v="0"/>
    <s v="Project Management - Con"/>
    <d v="1950-12-29T00:00:00"/>
    <s v="MA"/>
    <s v="Project Manager"/>
    <s v="Female"/>
    <n v="33776"/>
    <s v="White"/>
    <s v="Divorced"/>
    <x v="1"/>
    <n v="3"/>
    <x v="993"/>
  </r>
  <r>
    <x v="994"/>
    <s v="Bennett"/>
    <s v="Bowen"/>
    <d v="2019-10-22T00:00:00"/>
    <d v="2023-07-25T00:00:00"/>
    <x v="0"/>
    <x v="992"/>
    <x v="994"/>
    <x v="7"/>
    <x v="0"/>
    <x v="0"/>
    <s v="Zone C"/>
    <x v="2"/>
    <x v="1"/>
    <x v="509"/>
    <x v="0"/>
    <s v="General - Con"/>
    <d v="1948-11-30T00:00:00"/>
    <s v="MA"/>
    <s v="Administration"/>
    <s v="Female"/>
    <n v="24552"/>
    <s v="Other"/>
    <s v="Married"/>
    <x v="1"/>
    <n v="3"/>
    <x v="994"/>
  </r>
  <r>
    <x v="995"/>
    <s v="Gianna"/>
    <s v="Lopez"/>
    <d v="2019-10-04T00:00:00"/>
    <d v="2020-10-18T00:00:00"/>
    <x v="0"/>
    <x v="993"/>
    <x v="995"/>
    <x v="3"/>
    <x v="1"/>
    <x v="1"/>
    <s v="Zone B"/>
    <x v="2"/>
    <x v="1"/>
    <x v="510"/>
    <x v="0"/>
    <s v="Technology / It"/>
    <d v="1994-02-10T00:00:00"/>
    <s v="MA"/>
    <s v="Technician"/>
    <s v="Female"/>
    <n v="6933"/>
    <s v="Hispanic"/>
    <s v="Divorced"/>
    <x v="2"/>
    <n v="3"/>
    <x v="995"/>
  </r>
  <r>
    <x v="996"/>
    <s v="Azaria"/>
    <s v="Young"/>
    <d v="2022-06-25T00:00:00"/>
    <m/>
    <x v="0"/>
    <x v="994"/>
    <x v="996"/>
    <x v="5"/>
    <x v="0"/>
    <x v="1"/>
    <s v="Zone A"/>
    <x v="2"/>
    <x v="0"/>
    <x v="0"/>
    <x v="0"/>
    <s v="Aerial"/>
    <d v="1992-12-03T00:00:00"/>
    <s v="MA"/>
    <s v="Laborer"/>
    <s v="Female"/>
    <n v="3012"/>
    <s v="White"/>
    <s v="Single"/>
    <x v="2"/>
    <n v="3"/>
    <x v="996"/>
  </r>
  <r>
    <x v="997"/>
    <s v="Aydin"/>
    <s v="Bautista"/>
    <d v="2021-11-17T00:00:00"/>
    <d v="2022-08-03T00:00:00"/>
    <x v="0"/>
    <x v="995"/>
    <x v="997"/>
    <x v="4"/>
    <x v="3"/>
    <x v="1"/>
    <s v="Zone B"/>
    <x v="1"/>
    <x v="4"/>
    <x v="511"/>
    <x v="0"/>
    <s v="General - Con"/>
    <d v="1982-08-12T00:00:00"/>
    <s v="MA"/>
    <s v="Laborer"/>
    <s v="Female"/>
    <n v="60993"/>
    <s v="Asian"/>
    <s v="Married"/>
    <x v="2"/>
    <n v="3"/>
    <x v="997"/>
  </r>
  <r>
    <x v="998"/>
    <s v="Antoine"/>
    <s v="Schaefer"/>
    <d v="2019-08-04T00:00:00"/>
    <m/>
    <x v="0"/>
    <x v="996"/>
    <x v="998"/>
    <x v="0"/>
    <x v="0"/>
    <x v="2"/>
    <s v="Zone B"/>
    <x v="2"/>
    <x v="0"/>
    <x v="0"/>
    <x v="0"/>
    <s v="Field Operations"/>
    <d v="1942-06-21T00:00:00"/>
    <s v="MA"/>
    <s v="Technician"/>
    <s v="Female"/>
    <n v="10504"/>
    <s v="Black"/>
    <s v="Single"/>
    <x v="2"/>
    <n v="3"/>
    <x v="998"/>
  </r>
  <r>
    <x v="999"/>
    <s v="Milagros"/>
    <s v="Cobb"/>
    <d v="2022-03-08T00:00:00"/>
    <d v="2022-11-12T00:00:00"/>
    <x v="0"/>
    <x v="997"/>
    <x v="999"/>
    <x v="1"/>
    <x v="2"/>
    <x v="1"/>
    <s v="Zone A"/>
    <x v="2"/>
    <x v="3"/>
    <x v="512"/>
    <x v="0"/>
    <s v="General - Con"/>
    <d v="2000-07-19T00:00:00"/>
    <s v="MA"/>
    <s v="Technician"/>
    <s v="Female"/>
    <n v="11397"/>
    <s v="Hispanic"/>
    <s v="Widowed"/>
    <x v="1"/>
    <n v="3"/>
    <x v="999"/>
  </r>
  <r>
    <x v="1000"/>
    <s v="Jean"/>
    <s v="Duffy"/>
    <d v="2019-02-22T00:00:00"/>
    <m/>
    <x v="2"/>
    <x v="998"/>
    <x v="1000"/>
    <x v="0"/>
    <x v="0"/>
    <x v="1"/>
    <s v="Zone A"/>
    <x v="1"/>
    <x v="0"/>
    <x v="0"/>
    <x v="0"/>
    <s v="Engineers"/>
    <d v="1953-09-05T00:00:00"/>
    <s v="MA"/>
    <s v="Project Manager"/>
    <s v="Male"/>
    <n v="96208"/>
    <s v="Asian"/>
    <s v="Divorced"/>
    <x v="2"/>
    <n v="3"/>
    <x v="1000"/>
  </r>
  <r>
    <x v="1001"/>
    <s v="Campbell"/>
    <s v="Doyle"/>
    <d v="2022-12-08T00:00:00"/>
    <m/>
    <x v="2"/>
    <x v="999"/>
    <x v="1001"/>
    <x v="7"/>
    <x v="0"/>
    <x v="1"/>
    <s v="Zone C"/>
    <x v="1"/>
    <x v="0"/>
    <x v="0"/>
    <x v="0"/>
    <s v="Executive"/>
    <d v="1970-02-26T00:00:00"/>
    <s v="MA"/>
    <s v="Director"/>
    <s v="Male"/>
    <n v="76607"/>
    <s v="White"/>
    <s v="Divorced"/>
    <x v="1"/>
    <n v="3"/>
    <x v="1001"/>
  </r>
  <r>
    <x v="1002"/>
    <s v="Deven"/>
    <s v="Vincent"/>
    <d v="2019-11-22T00:00:00"/>
    <d v="2022-03-12T00:00:00"/>
    <x v="2"/>
    <x v="1000"/>
    <x v="1002"/>
    <x v="1"/>
    <x v="2"/>
    <x v="0"/>
    <s v="Zone B"/>
    <x v="0"/>
    <x v="2"/>
    <x v="513"/>
    <x v="0"/>
    <s v="Field Operations"/>
    <d v="1944-02-09T00:00:00"/>
    <s v="MA"/>
    <s v="Technician"/>
    <s v="Female"/>
    <n v="6668"/>
    <s v="Hispanic"/>
    <s v="Divorced"/>
    <x v="1"/>
    <n v="3"/>
    <x v="1002"/>
  </r>
  <r>
    <x v="1003"/>
    <s v="Evangeline"/>
    <s v="Downs"/>
    <d v="2023-02-13T00:00:00"/>
    <d v="2023-03-03T00:00:00"/>
    <x v="2"/>
    <x v="1001"/>
    <x v="1003"/>
    <x v="8"/>
    <x v="2"/>
    <x v="2"/>
    <s v="Zone A"/>
    <x v="0"/>
    <x v="1"/>
    <x v="514"/>
    <x v="0"/>
    <s v="Yard (Material Handling)"/>
    <d v="1959-01-19T00:00:00"/>
    <s v="MA"/>
    <s v="Shop"/>
    <s v="Female"/>
    <n v="36785"/>
    <s v="Asian"/>
    <s v="Single"/>
    <x v="2"/>
    <n v="3"/>
    <x v="1003"/>
  </r>
  <r>
    <x v="1004"/>
    <s v="Kaley"/>
    <s v="Ali"/>
    <d v="2019-03-15T00:00:00"/>
    <m/>
    <x v="2"/>
    <x v="1002"/>
    <x v="1004"/>
    <x v="3"/>
    <x v="0"/>
    <x v="1"/>
    <s v="Zone B"/>
    <x v="2"/>
    <x v="0"/>
    <x v="0"/>
    <x v="0"/>
    <s v="Field Operations"/>
    <d v="1951-10-31T00:00:00"/>
    <s v="MA"/>
    <s v="Laborer"/>
    <s v="Female"/>
    <n v="16451"/>
    <s v="Black"/>
    <s v="Widowed"/>
    <x v="1"/>
    <n v="3"/>
    <x v="1004"/>
  </r>
  <r>
    <x v="1005"/>
    <s v="Madeline"/>
    <s v="Bernard"/>
    <d v="2019-07-18T00:00:00"/>
    <m/>
    <x v="2"/>
    <x v="1003"/>
    <x v="1005"/>
    <x v="9"/>
    <x v="0"/>
    <x v="0"/>
    <s v="Zone A"/>
    <x v="1"/>
    <x v="0"/>
    <x v="0"/>
    <x v="0"/>
    <s v="Project Management - Con"/>
    <d v="1991-07-29T00:00:00"/>
    <s v="MA"/>
    <s v="Administration"/>
    <s v="Male"/>
    <n v="96784"/>
    <s v="White"/>
    <s v="Married"/>
    <x v="1"/>
    <n v="3"/>
    <x v="1005"/>
  </r>
  <r>
    <x v="1006"/>
    <s v="Alijah"/>
    <s v="Singh"/>
    <d v="2021-04-09T00:00:00"/>
    <d v="2021-11-28T00:00:00"/>
    <x v="0"/>
    <x v="1004"/>
    <x v="1006"/>
    <x v="7"/>
    <x v="0"/>
    <x v="2"/>
    <s v="Zone C"/>
    <x v="1"/>
    <x v="4"/>
    <x v="515"/>
    <x v="0"/>
    <s v="General - Con"/>
    <d v="1995-08-25T00:00:00"/>
    <s v="MA"/>
    <s v="Clerk"/>
    <s v="Female"/>
    <n v="40314"/>
    <s v="White"/>
    <s v="Widowed"/>
    <x v="2"/>
    <n v="3"/>
    <x v="1006"/>
  </r>
  <r>
    <x v="1007"/>
    <s v="Ayla"/>
    <s v="Roberts"/>
    <d v="2018-12-30T00:00:00"/>
    <d v="2023-03-30T00:00:00"/>
    <x v="0"/>
    <x v="1005"/>
    <x v="1007"/>
    <x v="1"/>
    <x v="0"/>
    <x v="2"/>
    <s v="Zone C"/>
    <x v="1"/>
    <x v="4"/>
    <x v="516"/>
    <x v="0"/>
    <s v="Splicing"/>
    <d v="1986-12-28T00:00:00"/>
    <s v="MA"/>
    <s v="Splicer"/>
    <s v="Female"/>
    <n v="88408"/>
    <s v="White"/>
    <s v="Divorced"/>
    <x v="1"/>
    <n v="3"/>
    <x v="1007"/>
  </r>
  <r>
    <x v="1008"/>
    <s v="Isai"/>
    <s v="Mcfarland"/>
    <d v="2021-07-30T00:00:00"/>
    <m/>
    <x v="0"/>
    <x v="1006"/>
    <x v="1008"/>
    <x v="8"/>
    <x v="0"/>
    <x v="0"/>
    <s v="Zone C"/>
    <x v="0"/>
    <x v="0"/>
    <x v="0"/>
    <x v="0"/>
    <s v="Field Operations"/>
    <d v="1998-11-29T00:00:00"/>
    <s v="MA"/>
    <s v="Laborer"/>
    <s v="Female"/>
    <n v="70770"/>
    <s v="Hispanic"/>
    <s v="Single"/>
    <x v="1"/>
    <n v="3"/>
    <x v="1008"/>
  </r>
  <r>
    <x v="1009"/>
    <s v="Brent"/>
    <s v="Dominguez"/>
    <d v="2022-10-28T00:00:00"/>
    <m/>
    <x v="0"/>
    <x v="1007"/>
    <x v="1009"/>
    <x v="3"/>
    <x v="0"/>
    <x v="1"/>
    <s v="Zone C"/>
    <x v="0"/>
    <x v="0"/>
    <x v="0"/>
    <x v="0"/>
    <s v="Field Operations"/>
    <d v="1989-05-27T00:00:00"/>
    <s v="MA"/>
    <s v="Laborer"/>
    <s v="Male"/>
    <n v="35871"/>
    <s v="Hispanic"/>
    <s v="Married"/>
    <x v="2"/>
    <n v="3"/>
    <x v="1009"/>
  </r>
  <r>
    <x v="1010"/>
    <s v="Lorena"/>
    <s v="Graves"/>
    <d v="2020-10-29T00:00:00"/>
    <m/>
    <x v="0"/>
    <x v="1008"/>
    <x v="1010"/>
    <x v="9"/>
    <x v="0"/>
    <x v="0"/>
    <s v="Zone C"/>
    <x v="0"/>
    <x v="0"/>
    <x v="0"/>
    <x v="0"/>
    <s v="Project Management - Con"/>
    <d v="1996-06-25T00:00:00"/>
    <s v="MA"/>
    <s v="Manager"/>
    <s v="Male"/>
    <n v="13357"/>
    <s v="Asian"/>
    <s v="Single"/>
    <x v="1"/>
    <n v="3"/>
    <x v="1010"/>
  </r>
  <r>
    <x v="1011"/>
    <s v="Lucian"/>
    <s v="Mora"/>
    <d v="2023-03-17T00:00:00"/>
    <d v="2023-03-22T00:00:00"/>
    <x v="0"/>
    <x v="1009"/>
    <x v="1011"/>
    <x v="5"/>
    <x v="0"/>
    <x v="0"/>
    <s v="Zone B"/>
    <x v="1"/>
    <x v="4"/>
    <x v="517"/>
    <x v="0"/>
    <s v="Field Operations"/>
    <d v="1977-12-16T00:00:00"/>
    <s v="MA"/>
    <s v="Foreman"/>
    <s v="Male"/>
    <n v="51453"/>
    <s v="Asian"/>
    <s v="Married"/>
    <x v="1"/>
    <n v="3"/>
    <x v="1011"/>
  </r>
  <r>
    <x v="1012"/>
    <s v="Dangelo"/>
    <s v="Gould"/>
    <d v="2022-07-20T00:00:00"/>
    <d v="2023-04-26T00:00:00"/>
    <x v="0"/>
    <x v="1010"/>
    <x v="1012"/>
    <x v="6"/>
    <x v="0"/>
    <x v="1"/>
    <s v="Zone A"/>
    <x v="0"/>
    <x v="4"/>
    <x v="518"/>
    <x v="0"/>
    <s v="General - Con"/>
    <d v="1988-01-24T00:00:00"/>
    <s v="MA"/>
    <s v="Laborer"/>
    <s v="Female"/>
    <n v="76246"/>
    <s v="Asian"/>
    <s v="Widowed"/>
    <x v="2"/>
    <n v="3"/>
    <x v="1012"/>
  </r>
  <r>
    <x v="1013"/>
    <s v="Humberto"/>
    <s v="Horn"/>
    <d v="2023-08-04T00:00:00"/>
    <m/>
    <x v="0"/>
    <x v="1011"/>
    <x v="1013"/>
    <x v="2"/>
    <x v="0"/>
    <x v="2"/>
    <s v="Zone A"/>
    <x v="0"/>
    <x v="0"/>
    <x v="0"/>
    <x v="0"/>
    <s v="Field Operations"/>
    <d v="1997-02-21T00:00:00"/>
    <s v="MA"/>
    <s v="Driver"/>
    <s v="Female"/>
    <n v="57866"/>
    <s v="Hispanic"/>
    <s v="Single"/>
    <x v="2"/>
    <n v="3"/>
    <x v="1013"/>
  </r>
  <r>
    <x v="1014"/>
    <s v="Miranda"/>
    <s v="Chavez"/>
    <d v="2021-11-26T00:00:00"/>
    <d v="2022-09-23T00:00:00"/>
    <x v="0"/>
    <x v="1012"/>
    <x v="1014"/>
    <x v="4"/>
    <x v="0"/>
    <x v="0"/>
    <s v="Zone A"/>
    <x v="0"/>
    <x v="4"/>
    <x v="519"/>
    <x v="0"/>
    <s v="Field Operations"/>
    <d v="1982-03-16T00:00:00"/>
    <s v="MA"/>
    <s v="Laborer"/>
    <s v="Female"/>
    <n v="69720"/>
    <s v="Hispanic"/>
    <s v="Married"/>
    <x v="2"/>
    <n v="3"/>
    <x v="1014"/>
  </r>
  <r>
    <x v="1015"/>
    <s v="Makena"/>
    <s v="Mcintosh"/>
    <d v="2018-09-27T00:00:00"/>
    <m/>
    <x v="0"/>
    <x v="1013"/>
    <x v="1015"/>
    <x v="0"/>
    <x v="0"/>
    <x v="1"/>
    <s v="Zone A"/>
    <x v="0"/>
    <x v="0"/>
    <x v="0"/>
    <x v="0"/>
    <s v="Safety"/>
    <d v="1993-10-07T00:00:00"/>
    <s v="MA"/>
    <s v="Safety"/>
    <s v="Female"/>
    <n v="31956"/>
    <s v="Black"/>
    <s v="Single"/>
    <x v="2"/>
    <n v="3"/>
    <x v="1015"/>
  </r>
  <r>
    <x v="1016"/>
    <s v="Armani"/>
    <s v="Crawford"/>
    <d v="2019-08-04T00:00:00"/>
    <m/>
    <x v="0"/>
    <x v="1014"/>
    <x v="1016"/>
    <x v="7"/>
    <x v="0"/>
    <x v="0"/>
    <s v="Zone C"/>
    <x v="1"/>
    <x v="0"/>
    <x v="0"/>
    <x v="0"/>
    <s v="Field Operations"/>
    <d v="1960-02-25T00:00:00"/>
    <s v="MA"/>
    <s v="Technician"/>
    <s v="Female"/>
    <n v="96317"/>
    <s v="White"/>
    <s v="Divorced"/>
    <x v="2"/>
    <n v="3"/>
    <x v="1016"/>
  </r>
  <r>
    <x v="1017"/>
    <s v="Eugene"/>
    <s v="Bird"/>
    <d v="2019-10-03T00:00:00"/>
    <m/>
    <x v="0"/>
    <x v="1015"/>
    <x v="1017"/>
    <x v="1"/>
    <x v="0"/>
    <x v="0"/>
    <s v="Zone C"/>
    <x v="1"/>
    <x v="0"/>
    <x v="0"/>
    <x v="0"/>
    <s v="General - Con"/>
    <d v="1972-02-21T00:00:00"/>
    <s v="MA"/>
    <s v="Laborer"/>
    <s v="Female"/>
    <n v="78331"/>
    <s v="White"/>
    <s v="Divorced"/>
    <x v="2"/>
    <n v="3"/>
    <x v="1017"/>
  </r>
  <r>
    <x v="1018"/>
    <s v="Connor"/>
    <s v="Larsen"/>
    <d v="2021-09-05T00:00:00"/>
    <d v="2022-09-29T00:00:00"/>
    <x v="0"/>
    <x v="1016"/>
    <x v="1018"/>
    <x v="8"/>
    <x v="1"/>
    <x v="2"/>
    <s v="Zone C"/>
    <x v="1"/>
    <x v="4"/>
    <x v="520"/>
    <x v="0"/>
    <s v="Aerial"/>
    <d v="1963-12-16T00:00:00"/>
    <s v="MA"/>
    <s v="Labor"/>
    <s v="Female"/>
    <n v="89203"/>
    <s v="White"/>
    <s v="Married"/>
    <x v="1"/>
    <n v="3"/>
    <x v="1018"/>
  </r>
  <r>
    <x v="1019"/>
    <s v="Harley"/>
    <s v="Mccullough"/>
    <d v="2020-07-21T00:00:00"/>
    <d v="2023-02-28T00:00:00"/>
    <x v="0"/>
    <x v="1017"/>
    <x v="1019"/>
    <x v="3"/>
    <x v="1"/>
    <x v="1"/>
    <s v="Zone B"/>
    <x v="0"/>
    <x v="1"/>
    <x v="521"/>
    <x v="0"/>
    <s v="Aerial"/>
    <d v="1997-10-04T00:00:00"/>
    <s v="MA"/>
    <s v="Driver"/>
    <s v="Female"/>
    <n v="68233"/>
    <s v="White"/>
    <s v="Married"/>
    <x v="1"/>
    <n v="3"/>
    <x v="1019"/>
  </r>
  <r>
    <x v="1020"/>
    <s v="Lucian"/>
    <s v="Montoya"/>
    <d v="2022-12-12T00:00:00"/>
    <d v="2023-06-26T00:00:00"/>
    <x v="0"/>
    <x v="1018"/>
    <x v="1020"/>
    <x v="9"/>
    <x v="3"/>
    <x v="1"/>
    <s v="Zone C"/>
    <x v="1"/>
    <x v="2"/>
    <x v="522"/>
    <x v="0"/>
    <s v="Field Operations"/>
    <d v="1954-07-14T00:00:00"/>
    <s v="MA"/>
    <s v="Supervisor"/>
    <s v="Female"/>
    <n v="24188"/>
    <s v="Black"/>
    <s v="Single"/>
    <x v="1"/>
    <n v="3"/>
    <x v="1020"/>
  </r>
  <r>
    <x v="1021"/>
    <s v="Shiloh"/>
    <s v="Baird"/>
    <d v="2020-09-13T00:00:00"/>
    <m/>
    <x v="0"/>
    <x v="1019"/>
    <x v="1021"/>
    <x v="5"/>
    <x v="0"/>
    <x v="2"/>
    <s v="Zone A"/>
    <x v="1"/>
    <x v="0"/>
    <x v="0"/>
    <x v="0"/>
    <s v="General - Con"/>
    <d v="1976-08-13T00:00:00"/>
    <s v="MA"/>
    <s v="Technician"/>
    <s v="Female"/>
    <n v="72868"/>
    <s v="Other"/>
    <s v="Single"/>
    <x v="2"/>
    <n v="3"/>
    <x v="1021"/>
  </r>
  <r>
    <x v="1022"/>
    <s v="Tara"/>
    <s v="Alvarado"/>
    <d v="2022-11-15T00:00:00"/>
    <m/>
    <x v="2"/>
    <x v="1020"/>
    <x v="1022"/>
    <x v="2"/>
    <x v="0"/>
    <x v="2"/>
    <s v="Zone B"/>
    <x v="0"/>
    <x v="0"/>
    <x v="0"/>
    <x v="0"/>
    <s v="General - Sga"/>
    <d v="1965-09-14T00:00:00"/>
    <s v="MA"/>
    <s v="Administrator"/>
    <s v="Male"/>
    <n v="82061"/>
    <s v="Other"/>
    <s v="Divorced"/>
    <x v="2"/>
    <n v="3"/>
    <x v="1022"/>
  </r>
  <r>
    <x v="1023"/>
    <s v="Raina"/>
    <s v="Vaughan"/>
    <d v="2020-02-07T00:00:00"/>
    <d v="2022-04-20T00:00:00"/>
    <x v="2"/>
    <x v="1021"/>
    <x v="1023"/>
    <x v="9"/>
    <x v="2"/>
    <x v="1"/>
    <s v="Zone C"/>
    <x v="0"/>
    <x v="3"/>
    <x v="523"/>
    <x v="0"/>
    <s v="Field Operations"/>
    <d v="1958-02-20T00:00:00"/>
    <s v="MA"/>
    <s v="Manager"/>
    <s v="Male"/>
    <n v="19127"/>
    <s v="White"/>
    <s v="Single"/>
    <x v="2"/>
    <n v="3"/>
    <x v="1023"/>
  </r>
  <r>
    <x v="1024"/>
    <s v="Sienna"/>
    <s v="Bullock"/>
    <d v="2022-12-31T00:00:00"/>
    <m/>
    <x v="2"/>
    <x v="1022"/>
    <x v="1024"/>
    <x v="7"/>
    <x v="0"/>
    <x v="2"/>
    <s v="Zone A"/>
    <x v="1"/>
    <x v="0"/>
    <x v="0"/>
    <x v="0"/>
    <s v="Splicing"/>
    <d v="1944-12-20T00:00:00"/>
    <s v="MA"/>
    <s v="Technician"/>
    <s v="Female"/>
    <n v="26670"/>
    <s v="Hispanic"/>
    <s v="Widowed"/>
    <x v="2"/>
    <n v="3"/>
    <x v="1024"/>
  </r>
  <r>
    <x v="1025"/>
    <s v="Tyrese"/>
    <s v="Goodman"/>
    <d v="2019-03-26T00:00:00"/>
    <m/>
    <x v="2"/>
    <x v="1023"/>
    <x v="1025"/>
    <x v="3"/>
    <x v="0"/>
    <x v="1"/>
    <s v="Zone B"/>
    <x v="2"/>
    <x v="0"/>
    <x v="0"/>
    <x v="0"/>
    <s v="Field Operations"/>
    <d v="1953-03-29T00:00:00"/>
    <s v="MA"/>
    <s v="Driver"/>
    <s v="Female"/>
    <n v="86883"/>
    <s v="White"/>
    <s v="Single"/>
    <x v="2"/>
    <n v="3"/>
    <x v="1025"/>
  </r>
  <r>
    <x v="1026"/>
    <s v="Giovanni"/>
    <s v="Landry"/>
    <d v="2023-03-22T00:00:00"/>
    <m/>
    <x v="2"/>
    <x v="1024"/>
    <x v="1026"/>
    <x v="5"/>
    <x v="0"/>
    <x v="1"/>
    <s v="Zone C"/>
    <x v="0"/>
    <x v="0"/>
    <x v="0"/>
    <x v="0"/>
    <s v="Engineers"/>
    <d v="1990-08-20T00:00:00"/>
    <s v="MA"/>
    <s v="Engineer"/>
    <s v="Male"/>
    <n v="83496"/>
    <s v="Black"/>
    <s v="Single"/>
    <x v="2"/>
    <n v="3"/>
    <x v="1026"/>
  </r>
  <r>
    <x v="1027"/>
    <s v="Javon"/>
    <s v="Moses"/>
    <d v="2022-12-23T00:00:00"/>
    <d v="2022-12-25T00:00:00"/>
    <x v="2"/>
    <x v="1025"/>
    <x v="1027"/>
    <x v="5"/>
    <x v="2"/>
    <x v="1"/>
    <s v="Zone C"/>
    <x v="0"/>
    <x v="4"/>
    <x v="524"/>
    <x v="0"/>
    <s v="General - Con"/>
    <d v="1977-12-03T00:00:00"/>
    <s v="MA"/>
    <s v="Lineman"/>
    <s v="Male"/>
    <n v="5270"/>
    <s v="Hispanic"/>
    <s v="Married"/>
    <x v="2"/>
    <n v="3"/>
    <x v="1027"/>
  </r>
  <r>
    <x v="1028"/>
    <s v="Alonso"/>
    <s v="Williams"/>
    <d v="2019-12-27T00:00:00"/>
    <m/>
    <x v="0"/>
    <x v="1026"/>
    <x v="1028"/>
    <x v="2"/>
    <x v="0"/>
    <x v="0"/>
    <s v="Zone C"/>
    <x v="2"/>
    <x v="0"/>
    <x v="0"/>
    <x v="0"/>
    <s v="General - Sga"/>
    <d v="1995-03-19T00:00:00"/>
    <s v="MA"/>
    <s v="Administrator"/>
    <s v="Female"/>
    <n v="18041"/>
    <s v="Other"/>
    <s v="Widowed"/>
    <x v="2"/>
    <n v="3"/>
    <x v="1028"/>
  </r>
  <r>
    <x v="1029"/>
    <s v="Kamila"/>
    <s v="Rosales"/>
    <d v="2019-06-25T00:00:00"/>
    <d v="2019-07-09T00:00:00"/>
    <x v="0"/>
    <x v="1027"/>
    <x v="1029"/>
    <x v="9"/>
    <x v="0"/>
    <x v="1"/>
    <s v="Zone B"/>
    <x v="2"/>
    <x v="2"/>
    <x v="525"/>
    <x v="0"/>
    <s v="Engineers"/>
    <d v="1956-08-10T00:00:00"/>
    <s v="MA"/>
    <s v="Engineer"/>
    <s v="Female"/>
    <n v="55931"/>
    <s v="Hispanic"/>
    <s v="Married"/>
    <x v="1"/>
    <n v="3"/>
    <x v="1029"/>
  </r>
  <r>
    <x v="1030"/>
    <s v="Jadiel"/>
    <s v="French"/>
    <d v="2018-11-23T00:00:00"/>
    <m/>
    <x v="0"/>
    <x v="1028"/>
    <x v="1030"/>
    <x v="7"/>
    <x v="0"/>
    <x v="0"/>
    <s v="Zone A"/>
    <x v="1"/>
    <x v="0"/>
    <x v="0"/>
    <x v="0"/>
    <s v="Field Operations"/>
    <d v="1977-03-08T00:00:00"/>
    <s v="MA"/>
    <s v="Driller"/>
    <s v="Female"/>
    <n v="84889"/>
    <s v="Other"/>
    <s v="Married"/>
    <x v="1"/>
    <n v="3"/>
    <x v="1030"/>
  </r>
  <r>
    <x v="1031"/>
    <s v="Brennan"/>
    <s v="Jefferson"/>
    <d v="2021-01-17T00:00:00"/>
    <m/>
    <x v="0"/>
    <x v="1029"/>
    <x v="1031"/>
    <x v="3"/>
    <x v="0"/>
    <x v="1"/>
    <s v="Zone A"/>
    <x v="1"/>
    <x v="0"/>
    <x v="0"/>
    <x v="0"/>
    <s v="Wireline Construction"/>
    <d v="1994-03-19T00:00:00"/>
    <s v="MA"/>
    <s v="Foreman"/>
    <s v="Female"/>
    <n v="20292"/>
    <s v="Hispanic"/>
    <s v="Single"/>
    <x v="1"/>
    <n v="3"/>
    <x v="1031"/>
  </r>
  <r>
    <x v="1032"/>
    <s v="Noe"/>
    <s v="Glenn"/>
    <d v="2021-09-08T00:00:00"/>
    <m/>
    <x v="0"/>
    <x v="1030"/>
    <x v="1032"/>
    <x v="5"/>
    <x v="0"/>
    <x v="0"/>
    <s v="Zone C"/>
    <x v="0"/>
    <x v="0"/>
    <x v="0"/>
    <x v="0"/>
    <s v="Engineers"/>
    <d v="1946-12-08T00:00:00"/>
    <s v="MA"/>
    <s v="Technician"/>
    <s v="Male"/>
    <n v="46927"/>
    <s v="Black"/>
    <s v="Single"/>
    <x v="1"/>
    <n v="3"/>
    <x v="1032"/>
  </r>
  <r>
    <x v="1033"/>
    <s v="Vaughn"/>
    <s v="Kim"/>
    <d v="2021-02-24T00:00:00"/>
    <d v="2022-06-18T00:00:00"/>
    <x v="0"/>
    <x v="1031"/>
    <x v="1033"/>
    <x v="4"/>
    <x v="0"/>
    <x v="1"/>
    <s v="Zone A"/>
    <x v="0"/>
    <x v="3"/>
    <x v="526"/>
    <x v="0"/>
    <s v="Wireline Construction"/>
    <d v="1955-05-29T00:00:00"/>
    <s v="MA"/>
    <s v="Foreman"/>
    <s v="Male"/>
    <n v="14170"/>
    <s v="Other"/>
    <s v="Divorced"/>
    <x v="1"/>
    <n v="3"/>
    <x v="1033"/>
  </r>
  <r>
    <x v="1034"/>
    <s v="Anabel"/>
    <s v="Evans"/>
    <d v="2019-04-12T00:00:00"/>
    <d v="2020-09-28T00:00:00"/>
    <x v="0"/>
    <x v="1032"/>
    <x v="1034"/>
    <x v="0"/>
    <x v="0"/>
    <x v="1"/>
    <s v="Zone C"/>
    <x v="2"/>
    <x v="3"/>
    <x v="527"/>
    <x v="0"/>
    <s v="Project Management - Con"/>
    <d v="2001-03-03T00:00:00"/>
    <s v="MA"/>
    <s v="Technician"/>
    <s v="Female"/>
    <n v="82370"/>
    <s v="Asian"/>
    <s v="Widowed"/>
    <x v="1"/>
    <n v="3"/>
    <x v="1034"/>
  </r>
  <r>
    <x v="1035"/>
    <s v="Elisabeth"/>
    <s v="Irwin"/>
    <d v="2023-07-13T00:00:00"/>
    <m/>
    <x v="0"/>
    <x v="1033"/>
    <x v="1035"/>
    <x v="1"/>
    <x v="0"/>
    <x v="0"/>
    <s v="Zone C"/>
    <x v="0"/>
    <x v="0"/>
    <x v="0"/>
    <x v="0"/>
    <s v="Fielders"/>
    <d v="1960-07-03T00:00:00"/>
    <s v="MA"/>
    <s v="Engineer"/>
    <s v="Female"/>
    <n v="83401"/>
    <s v="Other"/>
    <s v="Widowed"/>
    <x v="1"/>
    <n v="3"/>
    <x v="1035"/>
  </r>
  <r>
    <x v="1036"/>
    <s v="Bo"/>
    <s v="Bradford"/>
    <d v="2020-10-05T00:00:00"/>
    <m/>
    <x v="0"/>
    <x v="1034"/>
    <x v="1036"/>
    <x v="8"/>
    <x v="0"/>
    <x v="0"/>
    <s v="Zone C"/>
    <x v="0"/>
    <x v="0"/>
    <x v="0"/>
    <x v="0"/>
    <s v="Field Operations"/>
    <d v="1975-11-28T00:00:00"/>
    <s v="MA"/>
    <s v="Technician"/>
    <s v="Female"/>
    <n v="28372"/>
    <s v="Hispanic"/>
    <s v="Divorced"/>
    <x v="1"/>
    <n v="3"/>
    <x v="1036"/>
  </r>
  <r>
    <x v="1037"/>
    <s v="Dustin"/>
    <s v="Beasley"/>
    <d v="2019-01-27T00:00:00"/>
    <m/>
    <x v="0"/>
    <x v="1035"/>
    <x v="1037"/>
    <x v="6"/>
    <x v="0"/>
    <x v="2"/>
    <s v="Zone C"/>
    <x v="2"/>
    <x v="0"/>
    <x v="0"/>
    <x v="0"/>
    <s v="General - Sga"/>
    <d v="1957-01-10T00:00:00"/>
    <s v="MA"/>
    <s v="Supervisor"/>
    <s v="Female"/>
    <n v="7304"/>
    <s v="Asian"/>
    <s v="Married"/>
    <x v="1"/>
    <n v="3"/>
    <x v="1037"/>
  </r>
  <r>
    <x v="1038"/>
    <s v="Dean"/>
    <s v="Winters"/>
    <d v="2020-12-17T00:00:00"/>
    <d v="2021-11-20T00:00:00"/>
    <x v="0"/>
    <x v="1036"/>
    <x v="1038"/>
    <x v="2"/>
    <x v="0"/>
    <x v="2"/>
    <s v="Zone A"/>
    <x v="2"/>
    <x v="3"/>
    <x v="528"/>
    <x v="0"/>
    <s v="Technology / It"/>
    <d v="1958-06-22T00:00:00"/>
    <s v="MA"/>
    <s v="Analyst"/>
    <s v="Female"/>
    <n v="7717"/>
    <s v="Other"/>
    <s v="Single"/>
    <x v="1"/>
    <n v="3"/>
    <x v="1038"/>
  </r>
  <r>
    <x v="1039"/>
    <s v="Chanel"/>
    <s v="Dougherty"/>
    <d v="2021-03-04T00:00:00"/>
    <m/>
    <x v="0"/>
    <x v="1037"/>
    <x v="1039"/>
    <x v="9"/>
    <x v="0"/>
    <x v="1"/>
    <s v="Zone A"/>
    <x v="0"/>
    <x v="0"/>
    <x v="0"/>
    <x v="0"/>
    <s v="Billable Consultants"/>
    <d v="1989-08-03T00:00:00"/>
    <s v="MA"/>
    <s v="Engineer"/>
    <s v="Female"/>
    <n v="50559"/>
    <s v="White"/>
    <s v="Widowed"/>
    <x v="1"/>
    <n v="3"/>
    <x v="1039"/>
  </r>
  <r>
    <x v="1040"/>
    <s v="Phoebe"/>
    <s v="Dorsey"/>
    <d v="2023-03-30T00:00:00"/>
    <m/>
    <x v="0"/>
    <x v="1038"/>
    <x v="1040"/>
    <x v="7"/>
    <x v="0"/>
    <x v="1"/>
    <s v="Zone A"/>
    <x v="0"/>
    <x v="0"/>
    <x v="0"/>
    <x v="0"/>
    <s v="People Services"/>
    <d v="1989-04-16T00:00:00"/>
    <s v="MA"/>
    <s v="Generalist"/>
    <s v="Female"/>
    <n v="18652"/>
    <s v="Black"/>
    <s v="Married"/>
    <x v="0"/>
    <n v="3"/>
    <x v="1040"/>
  </r>
  <r>
    <x v="1041"/>
    <s v="Coleman"/>
    <s v="Bridges"/>
    <d v="2018-12-27T00:00:00"/>
    <m/>
    <x v="0"/>
    <x v="1039"/>
    <x v="1041"/>
    <x v="3"/>
    <x v="0"/>
    <x v="0"/>
    <s v="Zone A"/>
    <x v="1"/>
    <x v="0"/>
    <x v="0"/>
    <x v="0"/>
    <s v="Field Operations"/>
    <d v="1965-08-30T00:00:00"/>
    <s v="MA"/>
    <s v="Laborer"/>
    <s v="Female"/>
    <n v="24605"/>
    <s v="Hispanic"/>
    <s v="Divorced"/>
    <x v="1"/>
    <n v="3"/>
    <x v="1041"/>
  </r>
  <r>
    <x v="1042"/>
    <s v="Juliet"/>
    <s v="Bautista"/>
    <d v="2021-09-20T00:00:00"/>
    <m/>
    <x v="0"/>
    <x v="1040"/>
    <x v="1042"/>
    <x v="5"/>
    <x v="0"/>
    <x v="1"/>
    <s v="Zone B"/>
    <x v="0"/>
    <x v="0"/>
    <x v="0"/>
    <x v="0"/>
    <s v="Field Operations"/>
    <d v="1976-08-17T00:00:00"/>
    <s v="MA"/>
    <s v="Lineman"/>
    <s v="Female"/>
    <n v="59499"/>
    <s v="Asian"/>
    <s v="Married"/>
    <x v="1"/>
    <n v="3"/>
    <x v="1042"/>
  </r>
  <r>
    <x v="1043"/>
    <s v="Julia"/>
    <s v="Lawrence"/>
    <d v="2023-02-08T00:00:00"/>
    <m/>
    <x v="0"/>
    <x v="1041"/>
    <x v="1043"/>
    <x v="4"/>
    <x v="0"/>
    <x v="2"/>
    <s v="Zone B"/>
    <x v="1"/>
    <x v="0"/>
    <x v="0"/>
    <x v="0"/>
    <s v="General - Sga"/>
    <d v="1995-09-20T00:00:00"/>
    <s v="MA"/>
    <s v="Administrator"/>
    <s v="Female"/>
    <n v="62387"/>
    <s v="Asian"/>
    <s v="Married"/>
    <x v="1"/>
    <n v="3"/>
    <x v="1043"/>
  </r>
  <r>
    <x v="1044"/>
    <s v="Kinley"/>
    <s v="Dean"/>
    <d v="2019-10-16T00:00:00"/>
    <d v="2022-01-12T00:00:00"/>
    <x v="2"/>
    <x v="1042"/>
    <x v="1044"/>
    <x v="0"/>
    <x v="2"/>
    <x v="1"/>
    <s v="Zone B"/>
    <x v="1"/>
    <x v="3"/>
    <x v="529"/>
    <x v="0"/>
    <s v="Field Operations"/>
    <d v="1960-09-04T00:00:00"/>
    <s v="MA"/>
    <s v="Lineman"/>
    <s v="Male"/>
    <n v="4589"/>
    <s v="White"/>
    <s v="Divorced"/>
    <x v="1"/>
    <n v="3"/>
    <x v="1044"/>
  </r>
  <r>
    <x v="1045"/>
    <s v="Karina"/>
    <s v="Mccarthy"/>
    <d v="2021-08-31T00:00:00"/>
    <m/>
    <x v="2"/>
    <x v="1043"/>
    <x v="1045"/>
    <x v="7"/>
    <x v="0"/>
    <x v="0"/>
    <s v="Zone C"/>
    <x v="2"/>
    <x v="0"/>
    <x v="0"/>
    <x v="0"/>
    <s v="Project Management - Con"/>
    <d v="1972-04-14T00:00:00"/>
    <s v="MA"/>
    <s v="Field Project Manager"/>
    <s v="Male"/>
    <n v="46068"/>
    <s v="Other"/>
    <s v="Single"/>
    <x v="1"/>
    <n v="3"/>
    <x v="1045"/>
  </r>
  <r>
    <x v="1046"/>
    <s v="Ruben"/>
    <s v="Kirby"/>
    <d v="2020-09-25T00:00:00"/>
    <m/>
    <x v="2"/>
    <x v="1044"/>
    <x v="1046"/>
    <x v="1"/>
    <x v="0"/>
    <x v="0"/>
    <s v="Zone B"/>
    <x v="2"/>
    <x v="0"/>
    <x v="0"/>
    <x v="0"/>
    <s v="Field Operations"/>
    <d v="1942-06-10T00:00:00"/>
    <s v="MA"/>
    <s v="Laborer"/>
    <s v="Female"/>
    <n v="24519"/>
    <s v="Black"/>
    <s v="Divorced"/>
    <x v="1"/>
    <n v="3"/>
    <x v="1046"/>
  </r>
  <r>
    <x v="1047"/>
    <s v="Alexia"/>
    <s v="Hughes"/>
    <d v="2023-02-01T00:00:00"/>
    <d v="2023-02-03T00:00:00"/>
    <x v="2"/>
    <x v="1045"/>
    <x v="1047"/>
    <x v="8"/>
    <x v="2"/>
    <x v="1"/>
    <s v="Zone C"/>
    <x v="1"/>
    <x v="4"/>
    <x v="530"/>
    <x v="0"/>
    <s v="Engineers"/>
    <d v="1942-07-13T00:00:00"/>
    <s v="MA"/>
    <s v="Engineer"/>
    <s v="Female"/>
    <n v="46511"/>
    <s v="Hispanic"/>
    <s v="Married"/>
    <x v="1"/>
    <n v="3"/>
    <x v="1047"/>
  </r>
  <r>
    <x v="1048"/>
    <s v="Miles"/>
    <s v="Gill"/>
    <d v="2023-01-17T00:00:00"/>
    <d v="2023-05-21T00:00:00"/>
    <x v="2"/>
    <x v="1046"/>
    <x v="1048"/>
    <x v="3"/>
    <x v="0"/>
    <x v="1"/>
    <s v="Zone A"/>
    <x v="0"/>
    <x v="2"/>
    <x v="531"/>
    <x v="0"/>
    <s v="Wireline Construction"/>
    <d v="1993-08-19T00:00:00"/>
    <s v="MA"/>
    <s v="Laborer"/>
    <s v="Male"/>
    <n v="86113"/>
    <s v="Other"/>
    <s v="Married"/>
    <x v="1"/>
    <n v="3"/>
    <x v="1048"/>
  </r>
  <r>
    <x v="1049"/>
    <s v="Kaden"/>
    <s v="Woodard"/>
    <d v="2019-12-07T00:00:00"/>
    <d v="2020-09-02T00:00:00"/>
    <x v="2"/>
    <x v="1047"/>
    <x v="1049"/>
    <x v="9"/>
    <x v="2"/>
    <x v="0"/>
    <s v="Zone C"/>
    <x v="1"/>
    <x v="4"/>
    <x v="532"/>
    <x v="0"/>
    <s v="Field Operations"/>
    <d v="1962-07-11T00:00:00"/>
    <s v="MA"/>
    <s v="Foreman"/>
    <s v="Male"/>
    <n v="16157"/>
    <s v="Other"/>
    <s v="Divorced"/>
    <x v="3"/>
    <n v="3"/>
    <x v="1049"/>
  </r>
  <r>
    <x v="1050"/>
    <s v="Frida"/>
    <s v="Wilkins"/>
    <d v="2018-11-21T00:00:00"/>
    <d v="2022-01-11T00:00:00"/>
    <x v="0"/>
    <x v="1048"/>
    <x v="1050"/>
    <x v="0"/>
    <x v="0"/>
    <x v="0"/>
    <s v="Zone B"/>
    <x v="2"/>
    <x v="3"/>
    <x v="533"/>
    <x v="0"/>
    <s v="Wireline Construction"/>
    <d v="1963-12-09T00:00:00"/>
    <s v="MA"/>
    <s v="Laborer"/>
    <s v="Female"/>
    <n v="75398"/>
    <s v="Asian"/>
    <s v="Married"/>
    <x v="1"/>
    <n v="3"/>
    <x v="1050"/>
  </r>
  <r>
    <x v="1051"/>
    <s v="Kamron"/>
    <s v="Doyle"/>
    <d v="2021-02-15T00:00:00"/>
    <d v="2023-07-18T00:00:00"/>
    <x v="0"/>
    <x v="1049"/>
    <x v="1051"/>
    <x v="7"/>
    <x v="0"/>
    <x v="2"/>
    <s v="Zone B"/>
    <x v="1"/>
    <x v="4"/>
    <x v="534"/>
    <x v="0"/>
    <s v="Field Operations"/>
    <d v="1953-09-21T00:00:00"/>
    <s v="MA"/>
    <s v="Locator"/>
    <s v="Female"/>
    <n v="35244"/>
    <s v="Other"/>
    <s v="Divorced"/>
    <x v="1"/>
    <n v="3"/>
    <x v="1051"/>
  </r>
  <r>
    <x v="1052"/>
    <s v="Blaine"/>
    <s v="Rose"/>
    <d v="2021-01-06T00:00:00"/>
    <m/>
    <x v="0"/>
    <x v="1050"/>
    <x v="1052"/>
    <x v="1"/>
    <x v="0"/>
    <x v="2"/>
    <s v="Zone B"/>
    <x v="2"/>
    <x v="0"/>
    <x v="0"/>
    <x v="0"/>
    <s v="Project Management - Con"/>
    <d v="1951-04-12T00:00:00"/>
    <s v="MA"/>
    <s v="Coordinator"/>
    <s v="Female"/>
    <n v="31819"/>
    <s v="White"/>
    <s v="Married"/>
    <x v="1"/>
    <n v="3"/>
    <x v="1052"/>
  </r>
  <r>
    <x v="1053"/>
    <s v="Elena"/>
    <s v="Gilmore"/>
    <d v="2019-01-18T00:00:00"/>
    <m/>
    <x v="0"/>
    <x v="1051"/>
    <x v="1053"/>
    <x v="8"/>
    <x v="0"/>
    <x v="2"/>
    <s v="Zone B"/>
    <x v="1"/>
    <x v="0"/>
    <x v="0"/>
    <x v="0"/>
    <s v="Shop (Fleet)"/>
    <d v="1994-04-27T00:00:00"/>
    <s v="MA"/>
    <s v="Mechanic"/>
    <s v="Male"/>
    <n v="77316"/>
    <s v="Black"/>
    <s v="Married"/>
    <x v="2"/>
    <n v="3"/>
    <x v="1053"/>
  </r>
  <r>
    <x v="1054"/>
    <s v="Ashlynn"/>
    <s v="Moses"/>
    <d v="2023-03-15T00:00:00"/>
    <m/>
    <x v="0"/>
    <x v="1052"/>
    <x v="1054"/>
    <x v="3"/>
    <x v="0"/>
    <x v="1"/>
    <s v="Zone A"/>
    <x v="1"/>
    <x v="0"/>
    <x v="0"/>
    <x v="0"/>
    <s v="Field Operations"/>
    <d v="2000-09-07T00:00:00"/>
    <s v="MA"/>
    <s v="Technician"/>
    <s v="Male"/>
    <n v="71882"/>
    <s v="Asian"/>
    <s v="Single"/>
    <x v="1"/>
    <n v="3"/>
    <x v="1054"/>
  </r>
  <r>
    <x v="1055"/>
    <s v="Esmeralda"/>
    <s v="Galvan"/>
    <d v="2019-11-11T00:00:00"/>
    <m/>
    <x v="0"/>
    <x v="1053"/>
    <x v="1055"/>
    <x v="9"/>
    <x v="0"/>
    <x v="0"/>
    <s v="Zone C"/>
    <x v="0"/>
    <x v="0"/>
    <x v="0"/>
    <x v="0"/>
    <s v="Finance &amp; Accounting"/>
    <d v="1952-02-02T00:00:00"/>
    <s v="MA"/>
    <s v="Vp"/>
    <s v="Female"/>
    <n v="81260"/>
    <s v="Asian"/>
    <s v="Widowed"/>
    <x v="1"/>
    <n v="3"/>
    <x v="1055"/>
  </r>
  <r>
    <x v="1056"/>
    <s v="Ignacio"/>
    <s v="Wiley"/>
    <d v="2022-08-21T00:00:00"/>
    <d v="2023-01-20T00:00:00"/>
    <x v="0"/>
    <x v="1054"/>
    <x v="1056"/>
    <x v="5"/>
    <x v="0"/>
    <x v="1"/>
    <s v="Zone A"/>
    <x v="2"/>
    <x v="3"/>
    <x v="535"/>
    <x v="0"/>
    <s v="Shop (Fleet)"/>
    <d v="1961-10-15T00:00:00"/>
    <s v="MA"/>
    <s v="Shop"/>
    <s v="Female"/>
    <n v="74813"/>
    <s v="Hispanic"/>
    <s v="Single"/>
    <x v="1"/>
    <n v="3"/>
    <x v="1056"/>
  </r>
  <r>
    <x v="1057"/>
    <s v="Lorena"/>
    <s v="Mahoney"/>
    <d v="2020-05-05T00:00:00"/>
    <m/>
    <x v="0"/>
    <x v="1055"/>
    <x v="1057"/>
    <x v="6"/>
    <x v="0"/>
    <x v="1"/>
    <s v="Zone B"/>
    <x v="2"/>
    <x v="0"/>
    <x v="0"/>
    <x v="0"/>
    <s v="General - Con"/>
    <d v="1991-02-07T00:00:00"/>
    <s v="MA"/>
    <s v="Laborer"/>
    <s v="Female"/>
    <n v="43208"/>
    <s v="Hispanic"/>
    <s v="Married"/>
    <x v="1"/>
    <n v="3"/>
    <x v="1057"/>
  </r>
  <r>
    <x v="1058"/>
    <s v="Krystal"/>
    <s v="Atkinson"/>
    <d v="2021-03-05T00:00:00"/>
    <d v="2023-04-02T00:00:00"/>
    <x v="0"/>
    <x v="1056"/>
    <x v="1058"/>
    <x v="2"/>
    <x v="0"/>
    <x v="0"/>
    <s v="Zone A"/>
    <x v="1"/>
    <x v="1"/>
    <x v="536"/>
    <x v="0"/>
    <s v="Aerial"/>
    <d v="1971-12-16T00:00:00"/>
    <s v="MA"/>
    <s v="Laborer"/>
    <s v="Female"/>
    <n v="92712"/>
    <s v="Asian"/>
    <s v="Married"/>
    <x v="1"/>
    <n v="3"/>
    <x v="1058"/>
  </r>
  <r>
    <x v="1059"/>
    <s v="Soren"/>
    <s v="Merritt"/>
    <d v="2019-03-07T00:00:00"/>
    <m/>
    <x v="0"/>
    <x v="1057"/>
    <x v="1059"/>
    <x v="4"/>
    <x v="0"/>
    <x v="2"/>
    <s v="Zone A"/>
    <x v="2"/>
    <x v="0"/>
    <x v="0"/>
    <x v="0"/>
    <s v="Engineers"/>
    <d v="1999-05-13T00:00:00"/>
    <s v="MA"/>
    <s v="Engineer"/>
    <s v="Female"/>
    <n v="53726"/>
    <s v="Hispanic"/>
    <s v="Divorced"/>
    <x v="0"/>
    <n v="3"/>
    <x v="1059"/>
  </r>
  <r>
    <x v="1060"/>
    <s v="Frida"/>
    <s v="Salazar"/>
    <d v="2022-05-08T00:00:00"/>
    <d v="2023-03-27T00:00:00"/>
    <x v="0"/>
    <x v="1058"/>
    <x v="1060"/>
    <x v="0"/>
    <x v="0"/>
    <x v="1"/>
    <s v="Zone B"/>
    <x v="1"/>
    <x v="1"/>
    <x v="537"/>
    <x v="0"/>
    <s v="General - Con"/>
    <d v="1971-08-28T00:00:00"/>
    <s v="MA"/>
    <s v="Operator"/>
    <s v="Female"/>
    <n v="31742"/>
    <s v="Asian"/>
    <s v="Widowed"/>
    <x v="0"/>
    <n v="3"/>
    <x v="1060"/>
  </r>
  <r>
    <x v="1061"/>
    <s v="Annie"/>
    <s v="Peters"/>
    <d v="2020-08-21T00:00:00"/>
    <d v="2022-05-30T00:00:00"/>
    <x v="0"/>
    <x v="1059"/>
    <x v="1061"/>
    <x v="7"/>
    <x v="1"/>
    <x v="2"/>
    <s v="Zone A"/>
    <x v="2"/>
    <x v="3"/>
    <x v="538"/>
    <x v="0"/>
    <s v="Engineers"/>
    <d v="1963-02-20T00:00:00"/>
    <s v="MA"/>
    <s v="Project Manager"/>
    <s v="Female"/>
    <n v="7547"/>
    <s v="Hispanic"/>
    <s v="Single"/>
    <x v="0"/>
    <n v="3"/>
    <x v="1061"/>
  </r>
  <r>
    <x v="1062"/>
    <s v="Zoie"/>
    <s v="Mercado"/>
    <d v="2020-12-01T00:00:00"/>
    <m/>
    <x v="0"/>
    <x v="1060"/>
    <x v="1062"/>
    <x v="1"/>
    <x v="0"/>
    <x v="0"/>
    <s v="Zone A"/>
    <x v="1"/>
    <x v="0"/>
    <x v="0"/>
    <x v="0"/>
    <s v="Fielders"/>
    <d v="1944-08-19T00:00:00"/>
    <s v="MA"/>
    <s v="Technician"/>
    <s v="Female"/>
    <n v="42750"/>
    <s v="White"/>
    <s v="Widowed"/>
    <x v="0"/>
    <n v="3"/>
    <x v="1062"/>
  </r>
  <r>
    <x v="1063"/>
    <s v="Joanna"/>
    <s v="Arias"/>
    <d v="2019-08-13T00:00:00"/>
    <m/>
    <x v="0"/>
    <x v="1061"/>
    <x v="1063"/>
    <x v="8"/>
    <x v="0"/>
    <x v="0"/>
    <s v="Zone A"/>
    <x v="0"/>
    <x v="0"/>
    <x v="0"/>
    <x v="0"/>
    <s v="Engineers"/>
    <d v="1970-03-23T00:00:00"/>
    <s v="MA"/>
    <s v="Director"/>
    <s v="Female"/>
    <n v="40934"/>
    <s v="White"/>
    <s v="Widowed"/>
    <x v="2"/>
    <n v="3"/>
    <x v="1063"/>
  </r>
  <r>
    <x v="1064"/>
    <s v="Tristian"/>
    <s v="Wilcox"/>
    <d v="2020-03-09T00:00:00"/>
    <m/>
    <x v="0"/>
    <x v="1062"/>
    <x v="1064"/>
    <x v="3"/>
    <x v="0"/>
    <x v="2"/>
    <s v="Zone C"/>
    <x v="0"/>
    <x v="0"/>
    <x v="0"/>
    <x v="0"/>
    <s v="Project Management - Con"/>
    <d v="1982-02-27T00:00:00"/>
    <s v="MA"/>
    <s v="Manager"/>
    <s v="Female"/>
    <n v="4664"/>
    <s v="Hispanic"/>
    <s v="Married"/>
    <x v="1"/>
    <n v="3"/>
    <x v="1064"/>
  </r>
  <r>
    <x v="1065"/>
    <s v="Zoey"/>
    <s v="Spence"/>
    <d v="2020-05-06T00:00:00"/>
    <m/>
    <x v="2"/>
    <x v="1063"/>
    <x v="1065"/>
    <x v="0"/>
    <x v="0"/>
    <x v="1"/>
    <s v="Zone B"/>
    <x v="0"/>
    <x v="0"/>
    <x v="0"/>
    <x v="0"/>
    <s v="Engineers"/>
    <d v="1955-08-12T00:00:00"/>
    <s v="MA"/>
    <s v="Engineer"/>
    <s v="Male"/>
    <n v="73153"/>
    <s v="Other"/>
    <s v="Divorced"/>
    <x v="1"/>
    <n v="3"/>
    <x v="1065"/>
  </r>
  <r>
    <x v="1066"/>
    <s v="Bradley"/>
    <s v="Barnes"/>
    <d v="2022-08-03T00:00:00"/>
    <m/>
    <x v="2"/>
    <x v="1064"/>
    <x v="1066"/>
    <x v="7"/>
    <x v="0"/>
    <x v="1"/>
    <s v="Zone B"/>
    <x v="0"/>
    <x v="0"/>
    <x v="0"/>
    <x v="0"/>
    <s v="Field Operations"/>
    <d v="1980-07-19T00:00:00"/>
    <s v="MA"/>
    <s v="Laborer"/>
    <s v="Male"/>
    <n v="57107"/>
    <s v="Black"/>
    <s v="Married"/>
    <x v="0"/>
    <n v="3"/>
    <x v="1066"/>
  </r>
  <r>
    <x v="1067"/>
    <s v="Juliana"/>
    <s v="Schroeder"/>
    <d v="2018-10-13T00:00:00"/>
    <d v="2019-12-04T00:00:00"/>
    <x v="2"/>
    <x v="1065"/>
    <x v="1067"/>
    <x v="1"/>
    <x v="2"/>
    <x v="0"/>
    <s v="Zone B"/>
    <x v="2"/>
    <x v="3"/>
    <x v="539"/>
    <x v="0"/>
    <s v="Splicing"/>
    <d v="1949-12-03T00:00:00"/>
    <s v="MA"/>
    <s v="Coordinator"/>
    <s v="Female"/>
    <n v="18325"/>
    <s v="Hispanic"/>
    <s v="Divorced"/>
    <x v="0"/>
    <n v="3"/>
    <x v="1067"/>
  </r>
  <r>
    <x v="1068"/>
    <s v="Yasmin"/>
    <s v="Warren"/>
    <d v="2021-07-04T00:00:00"/>
    <m/>
    <x v="2"/>
    <x v="1066"/>
    <x v="1068"/>
    <x v="8"/>
    <x v="0"/>
    <x v="2"/>
    <s v="Zone A"/>
    <x v="0"/>
    <x v="0"/>
    <x v="0"/>
    <x v="0"/>
    <s v="General - Con"/>
    <d v="1971-11-01T00:00:00"/>
    <s v="MA"/>
    <s v="Laborer"/>
    <s v="Male"/>
    <n v="38175"/>
    <s v="Hispanic"/>
    <s v="Single"/>
    <x v="0"/>
    <n v="3"/>
    <x v="1068"/>
  </r>
  <r>
    <x v="1069"/>
    <s v="Izabella"/>
    <s v="Barron"/>
    <d v="2019-04-30T00:00:00"/>
    <d v="2020-05-04T00:00:00"/>
    <x v="2"/>
    <x v="1067"/>
    <x v="1069"/>
    <x v="3"/>
    <x v="0"/>
    <x v="2"/>
    <s v="Zone A"/>
    <x v="2"/>
    <x v="3"/>
    <x v="540"/>
    <x v="0"/>
    <s v="Splicing"/>
    <d v="1950-10-25T00:00:00"/>
    <s v="MA"/>
    <s v="Technician"/>
    <s v="Male"/>
    <n v="27412"/>
    <s v="White"/>
    <s v="Widowed"/>
    <x v="0"/>
    <n v="3"/>
    <x v="1069"/>
  </r>
  <r>
    <x v="1070"/>
    <s v="Victoria"/>
    <s v="Soto"/>
    <d v="2020-11-03T00:00:00"/>
    <m/>
    <x v="2"/>
    <x v="1068"/>
    <x v="1070"/>
    <x v="9"/>
    <x v="0"/>
    <x v="0"/>
    <s v="Zone C"/>
    <x v="0"/>
    <x v="0"/>
    <x v="0"/>
    <x v="0"/>
    <s v="Engineers"/>
    <d v="1995-11-12T00:00:00"/>
    <s v="MA"/>
    <s v="Drafter"/>
    <s v="Male"/>
    <n v="26808"/>
    <s v="Black"/>
    <s v="Widowed"/>
    <x v="2"/>
    <n v="3"/>
    <x v="1070"/>
  </r>
  <r>
    <x v="1071"/>
    <s v="Cody"/>
    <s v="Beard"/>
    <d v="2022-08-15T00:00:00"/>
    <d v="2022-08-20T00:00:00"/>
    <x v="0"/>
    <x v="1069"/>
    <x v="1071"/>
    <x v="4"/>
    <x v="0"/>
    <x v="1"/>
    <s v="Zone B"/>
    <x v="1"/>
    <x v="3"/>
    <x v="541"/>
    <x v="0"/>
    <s v="Engineers"/>
    <d v="1944-03-24T00:00:00"/>
    <s v="MA"/>
    <s v="Director"/>
    <s v="Female"/>
    <n v="43193"/>
    <s v="Black"/>
    <s v="Married"/>
    <x v="1"/>
    <n v="3"/>
    <x v="1071"/>
  </r>
  <r>
    <x v="1072"/>
    <s v="Abigayle"/>
    <s v="Mccann"/>
    <d v="2022-02-26T00:00:00"/>
    <d v="2022-10-16T00:00:00"/>
    <x v="0"/>
    <x v="1070"/>
    <x v="1072"/>
    <x v="0"/>
    <x v="0"/>
    <x v="0"/>
    <s v="Zone A"/>
    <x v="2"/>
    <x v="2"/>
    <x v="542"/>
    <x v="0"/>
    <s v="General - Con"/>
    <d v="1975-04-27T00:00:00"/>
    <s v="MA"/>
    <s v="Operator"/>
    <s v="Female"/>
    <n v="94816"/>
    <s v="Other"/>
    <s v="Married"/>
    <x v="0"/>
    <n v="3"/>
    <x v="1072"/>
  </r>
  <r>
    <x v="1073"/>
    <s v="Brenden"/>
    <s v="Marks"/>
    <d v="2019-05-13T00:00:00"/>
    <m/>
    <x v="0"/>
    <x v="1071"/>
    <x v="1073"/>
    <x v="7"/>
    <x v="0"/>
    <x v="2"/>
    <s v="Zone B"/>
    <x v="1"/>
    <x v="0"/>
    <x v="0"/>
    <x v="0"/>
    <s v="Field Operations"/>
    <d v="1985-02-02T00:00:00"/>
    <s v="MA"/>
    <s v="Tower Hand"/>
    <s v="Female"/>
    <n v="92438"/>
    <s v="Hispanic"/>
    <s v="Divorced"/>
    <x v="0"/>
    <n v="3"/>
    <x v="1073"/>
  </r>
  <r>
    <x v="1074"/>
    <s v="Jaqueline"/>
    <s v="Gallagher"/>
    <d v="2021-10-24T00:00:00"/>
    <d v="2022-10-03T00:00:00"/>
    <x v="0"/>
    <x v="1072"/>
    <x v="1074"/>
    <x v="1"/>
    <x v="0"/>
    <x v="0"/>
    <s v="Zone A"/>
    <x v="1"/>
    <x v="3"/>
    <x v="543"/>
    <x v="0"/>
    <s v="Field Operations"/>
    <d v="1999-01-10T00:00:00"/>
    <s v="MA"/>
    <s v="Tower Hand"/>
    <s v="Male"/>
    <n v="12961"/>
    <s v="Hispanic"/>
    <s v="Widowed"/>
    <x v="0"/>
    <n v="3"/>
    <x v="1074"/>
  </r>
  <r>
    <x v="1075"/>
    <s v="Abagail"/>
    <s v="Banks"/>
    <d v="2021-05-10T00:00:00"/>
    <d v="2023-04-10T00:00:00"/>
    <x v="0"/>
    <x v="1073"/>
    <x v="1075"/>
    <x v="8"/>
    <x v="0"/>
    <x v="1"/>
    <s v="Zone B"/>
    <x v="2"/>
    <x v="3"/>
    <x v="544"/>
    <x v="0"/>
    <s v="General - Eng"/>
    <d v="1986-12-15T00:00:00"/>
    <s v="MA"/>
    <s v="Administrative"/>
    <s v="Male"/>
    <n v="96477"/>
    <s v="White"/>
    <s v="Divorced"/>
    <x v="0"/>
    <n v="3"/>
    <x v="1075"/>
  </r>
  <r>
    <x v="1076"/>
    <s v="Nickolas"/>
    <s v="Guzman"/>
    <d v="2021-06-13T00:00:00"/>
    <d v="2021-06-20T00:00:00"/>
    <x v="0"/>
    <x v="1074"/>
    <x v="1076"/>
    <x v="3"/>
    <x v="0"/>
    <x v="0"/>
    <s v="Zone A"/>
    <x v="1"/>
    <x v="3"/>
    <x v="545"/>
    <x v="0"/>
    <s v="General - Sga"/>
    <d v="1985-04-21T00:00:00"/>
    <s v="MA"/>
    <s v="Business Development"/>
    <s v="Female"/>
    <n v="31097"/>
    <s v="Black"/>
    <s v="Single"/>
    <x v="0"/>
    <n v="3"/>
    <x v="1076"/>
  </r>
  <r>
    <x v="1077"/>
    <s v="Guillermo"/>
    <s v="Rose"/>
    <d v="2019-11-04T00:00:00"/>
    <d v="2021-07-28T00:00:00"/>
    <x v="0"/>
    <x v="1075"/>
    <x v="1077"/>
    <x v="9"/>
    <x v="0"/>
    <x v="1"/>
    <s v="Zone C"/>
    <x v="2"/>
    <x v="2"/>
    <x v="546"/>
    <x v="0"/>
    <s v="Engineers"/>
    <d v="1971-08-23T00:00:00"/>
    <s v="MA"/>
    <s v="Technician"/>
    <s v="Female"/>
    <n v="11962"/>
    <s v="Other"/>
    <s v="Married"/>
    <x v="2"/>
    <n v="3"/>
    <x v="1077"/>
  </r>
  <r>
    <x v="1078"/>
    <s v="Moises"/>
    <s v="Brock"/>
    <d v="2020-01-29T00:00:00"/>
    <m/>
    <x v="0"/>
    <x v="1076"/>
    <x v="1078"/>
    <x v="5"/>
    <x v="0"/>
    <x v="1"/>
    <s v="Zone A"/>
    <x v="1"/>
    <x v="0"/>
    <x v="0"/>
    <x v="0"/>
    <s v="Wireline Construction"/>
    <d v="1942-08-17T00:00:00"/>
    <s v="MA"/>
    <s v="Supervisor"/>
    <s v="Female"/>
    <n v="29145"/>
    <s v="Other"/>
    <s v="Widowed"/>
    <x v="1"/>
    <n v="3"/>
    <x v="1078"/>
  </r>
  <r>
    <x v="1079"/>
    <s v="Hayden"/>
    <s v="Richmond"/>
    <d v="2018-09-05T00:00:00"/>
    <d v="2020-09-08T00:00:00"/>
    <x v="0"/>
    <x v="317"/>
    <x v="1079"/>
    <x v="6"/>
    <x v="0"/>
    <x v="2"/>
    <s v="Zone B"/>
    <x v="1"/>
    <x v="3"/>
    <x v="547"/>
    <x v="0"/>
    <s v="Engineers"/>
    <d v="1972-06-18T00:00:00"/>
    <s v="MA"/>
    <s v="Engineer"/>
    <s v="Female"/>
    <n v="25033"/>
    <s v="Hispanic"/>
    <s v="Single"/>
    <x v="1"/>
    <n v="3"/>
    <x v="1079"/>
  </r>
  <r>
    <x v="1080"/>
    <s v="Evelin"/>
    <s v="Sellers"/>
    <d v="2021-07-21T00:00:00"/>
    <m/>
    <x v="0"/>
    <x v="1077"/>
    <x v="1080"/>
    <x v="2"/>
    <x v="0"/>
    <x v="1"/>
    <s v="Zone C"/>
    <x v="2"/>
    <x v="0"/>
    <x v="0"/>
    <x v="0"/>
    <s v="General - Sga"/>
    <d v="1996-08-15T00:00:00"/>
    <s v="MA"/>
    <s v="Administrator"/>
    <s v="Female"/>
    <n v="58830"/>
    <s v="Black"/>
    <s v="Widowed"/>
    <x v="0"/>
    <n v="3"/>
    <x v="1080"/>
  </r>
  <r>
    <x v="1081"/>
    <s v="Dereon"/>
    <s v="Hayes"/>
    <d v="2023-05-20T00:00:00"/>
    <m/>
    <x v="0"/>
    <x v="1078"/>
    <x v="1081"/>
    <x v="4"/>
    <x v="0"/>
    <x v="2"/>
    <s v="Zone B"/>
    <x v="0"/>
    <x v="0"/>
    <x v="0"/>
    <x v="0"/>
    <s v="General - Con"/>
    <d v="1964-12-25T00:00:00"/>
    <s v="MA"/>
    <s v="Lineman"/>
    <s v="Female"/>
    <n v="64063"/>
    <s v="White"/>
    <s v="Single"/>
    <x v="0"/>
    <n v="3"/>
    <x v="1081"/>
  </r>
  <r>
    <x v="1082"/>
    <s v="Marlee"/>
    <s v="Mathis"/>
    <d v="2022-05-16T00:00:00"/>
    <m/>
    <x v="0"/>
    <x v="1079"/>
    <x v="1082"/>
    <x v="0"/>
    <x v="0"/>
    <x v="1"/>
    <s v="Zone C"/>
    <x v="2"/>
    <x v="0"/>
    <x v="0"/>
    <x v="0"/>
    <s v="General - Sga"/>
    <d v="1960-01-24T00:00:00"/>
    <s v="MA"/>
    <s v="Assistant"/>
    <s v="Female"/>
    <n v="92210"/>
    <s v="Other"/>
    <s v="Single"/>
    <x v="0"/>
    <n v="3"/>
    <x v="1082"/>
  </r>
  <r>
    <x v="1083"/>
    <s v="Alice"/>
    <s v="House"/>
    <d v="2021-03-15T00:00:00"/>
    <m/>
    <x v="0"/>
    <x v="1080"/>
    <x v="1083"/>
    <x v="7"/>
    <x v="0"/>
    <x v="0"/>
    <s v="Zone C"/>
    <x v="0"/>
    <x v="0"/>
    <x v="0"/>
    <x v="0"/>
    <s v="General - Sga"/>
    <d v="1980-09-16T00:00:00"/>
    <s v="MA"/>
    <s v="Technician"/>
    <s v="Female"/>
    <n v="79031"/>
    <s v="Black"/>
    <s v="Married"/>
    <x v="0"/>
    <n v="3"/>
    <x v="1083"/>
  </r>
  <r>
    <x v="1084"/>
    <s v="Jonathon"/>
    <s v="Thompson"/>
    <d v="2023-06-26T00:00:00"/>
    <d v="2023-07-30T00:00:00"/>
    <x v="0"/>
    <x v="1081"/>
    <x v="1084"/>
    <x v="1"/>
    <x v="1"/>
    <x v="1"/>
    <s v="Zone C"/>
    <x v="2"/>
    <x v="3"/>
    <x v="548"/>
    <x v="0"/>
    <s v="Field Operations"/>
    <d v="1995-05-07T00:00:00"/>
    <s v="MA"/>
    <s v="Groundman"/>
    <s v="Female"/>
    <n v="47284"/>
    <s v="Hispanic"/>
    <s v="Single"/>
    <x v="0"/>
    <n v="3"/>
    <x v="1084"/>
  </r>
  <r>
    <x v="1085"/>
    <s v="Kendal"/>
    <s v="Abbott"/>
    <d v="2019-10-11T00:00:00"/>
    <d v="2021-04-24T00:00:00"/>
    <x v="0"/>
    <x v="1082"/>
    <x v="1085"/>
    <x v="8"/>
    <x v="3"/>
    <x v="0"/>
    <s v="Zone B"/>
    <x v="1"/>
    <x v="1"/>
    <x v="549"/>
    <x v="0"/>
    <s v="Field Operations"/>
    <d v="1982-06-29T00:00:00"/>
    <s v="MA"/>
    <s v="Laborer"/>
    <s v="Female"/>
    <n v="42058"/>
    <s v="Asian"/>
    <s v="Widowed"/>
    <x v="0"/>
    <n v="3"/>
    <x v="1085"/>
  </r>
  <r>
    <x v="1086"/>
    <s v="Holly"/>
    <s v="Taylor"/>
    <d v="2019-12-21T00:00:00"/>
    <m/>
    <x v="2"/>
    <x v="1083"/>
    <x v="1086"/>
    <x v="2"/>
    <x v="0"/>
    <x v="0"/>
    <s v="Zone C"/>
    <x v="0"/>
    <x v="0"/>
    <x v="0"/>
    <x v="0"/>
    <s v="General - Eng"/>
    <d v="1993-03-10T00:00:00"/>
    <s v="MA"/>
    <s v="Engineer"/>
    <s v="Male"/>
    <n v="75433"/>
    <s v="Other"/>
    <s v="Widowed"/>
    <x v="0"/>
    <n v="3"/>
    <x v="1086"/>
  </r>
  <r>
    <x v="1087"/>
    <s v="Hadassah"/>
    <s v="Blackburn"/>
    <d v="2022-07-15T00:00:00"/>
    <m/>
    <x v="2"/>
    <x v="1084"/>
    <x v="1087"/>
    <x v="9"/>
    <x v="0"/>
    <x v="0"/>
    <s v="Zone C"/>
    <x v="1"/>
    <x v="0"/>
    <x v="0"/>
    <x v="0"/>
    <s v="Splicing"/>
    <d v="1983-05-12T00:00:00"/>
    <s v="MA"/>
    <s v="Manager"/>
    <s v="Male"/>
    <n v="22316"/>
    <s v="Hispanic"/>
    <s v="Widowed"/>
    <x v="0"/>
    <n v="3"/>
    <x v="1087"/>
  </r>
  <r>
    <x v="1088"/>
    <s v="Shaylee"/>
    <s v="Hall"/>
    <d v="2018-09-26T00:00:00"/>
    <m/>
    <x v="2"/>
    <x v="1085"/>
    <x v="1088"/>
    <x v="7"/>
    <x v="0"/>
    <x v="1"/>
    <s v="Zone B"/>
    <x v="1"/>
    <x v="0"/>
    <x v="0"/>
    <x v="0"/>
    <s v="General - Con"/>
    <d v="1997-04-18T00:00:00"/>
    <s v="MA"/>
    <s v="Laborer"/>
    <s v="Female"/>
    <n v="96974"/>
    <s v="Other"/>
    <s v="Married"/>
    <x v="0"/>
    <n v="3"/>
    <x v="1088"/>
  </r>
  <r>
    <x v="1089"/>
    <s v="Richard"/>
    <s v="Nelson"/>
    <d v="2022-10-16T00:00:00"/>
    <m/>
    <x v="2"/>
    <x v="1086"/>
    <x v="1089"/>
    <x v="3"/>
    <x v="0"/>
    <x v="0"/>
    <s v="Zone B"/>
    <x v="2"/>
    <x v="0"/>
    <x v="0"/>
    <x v="0"/>
    <s v="General - Eng"/>
    <d v="1943-05-06T00:00:00"/>
    <s v="MA"/>
    <s v="Manager"/>
    <s v="Male"/>
    <n v="46694"/>
    <s v="Hispanic"/>
    <s v="Widowed"/>
    <x v="0"/>
    <n v="3"/>
    <x v="1089"/>
  </r>
  <r>
    <x v="1090"/>
    <s v="Leyla"/>
    <s v="Davila"/>
    <d v="2021-12-02T00:00:00"/>
    <d v="2022-04-25T00:00:00"/>
    <x v="2"/>
    <x v="1087"/>
    <x v="1090"/>
    <x v="5"/>
    <x v="0"/>
    <x v="1"/>
    <s v="Zone C"/>
    <x v="1"/>
    <x v="1"/>
    <x v="550"/>
    <x v="0"/>
    <s v="Splicing"/>
    <d v="1986-05-03T00:00:00"/>
    <s v="MA"/>
    <s v="Splicer"/>
    <s v="Male"/>
    <n v="4704"/>
    <s v="White"/>
    <s v="Married"/>
    <x v="0"/>
    <n v="3"/>
    <x v="1090"/>
  </r>
  <r>
    <x v="1091"/>
    <s v="Kolten"/>
    <s v="Calhoun"/>
    <d v="2019-03-07T00:00:00"/>
    <d v="2023-03-06T00:00:00"/>
    <x v="2"/>
    <x v="1088"/>
    <x v="1091"/>
    <x v="4"/>
    <x v="2"/>
    <x v="1"/>
    <s v="Zone B"/>
    <x v="0"/>
    <x v="3"/>
    <x v="551"/>
    <x v="0"/>
    <s v="Fielders"/>
    <d v="1975-11-26T00:00:00"/>
    <s v="MA"/>
    <s v="Engineer"/>
    <s v="Male"/>
    <n v="35960"/>
    <s v="White"/>
    <s v="Divorced"/>
    <x v="0"/>
    <n v="3"/>
    <x v="1091"/>
  </r>
  <r>
    <x v="1092"/>
    <s v="Camille"/>
    <s v="Livingston"/>
    <d v="2023-05-02T00:00:00"/>
    <d v="2023-07-26T00:00:00"/>
    <x v="0"/>
    <x v="1089"/>
    <x v="1092"/>
    <x v="4"/>
    <x v="0"/>
    <x v="2"/>
    <s v="Zone B"/>
    <x v="2"/>
    <x v="4"/>
    <x v="552"/>
    <x v="0"/>
    <s v="Project Management - Con"/>
    <d v="1971-04-17T00:00:00"/>
    <s v="MA"/>
    <s v="Supervisor"/>
    <s v="Female"/>
    <n v="76669"/>
    <s v="Asian"/>
    <s v="Single"/>
    <x v="0"/>
    <n v="3"/>
    <x v="1092"/>
  </r>
  <r>
    <x v="1093"/>
    <s v="Lilianna"/>
    <s v="Colon"/>
    <d v="2020-08-24T00:00:00"/>
    <d v="2023-02-26T00:00:00"/>
    <x v="0"/>
    <x v="1090"/>
    <x v="1093"/>
    <x v="0"/>
    <x v="0"/>
    <x v="1"/>
    <s v="Zone A"/>
    <x v="2"/>
    <x v="1"/>
    <x v="553"/>
    <x v="0"/>
    <s v="Sales &amp; Marketing"/>
    <d v="1976-04-07T00:00:00"/>
    <s v="MA"/>
    <s v="Vp"/>
    <s v="Female"/>
    <n v="34189"/>
    <s v="White"/>
    <s v="Divorced"/>
    <x v="0"/>
    <n v="3"/>
    <x v="1093"/>
  </r>
  <r>
    <x v="1094"/>
    <s v="Chaim"/>
    <s v="Patrick"/>
    <d v="2020-12-08T00:00:00"/>
    <d v="2021-09-07T00:00:00"/>
    <x v="0"/>
    <x v="1091"/>
    <x v="1094"/>
    <x v="7"/>
    <x v="0"/>
    <x v="0"/>
    <s v="Zone B"/>
    <x v="0"/>
    <x v="4"/>
    <x v="554"/>
    <x v="0"/>
    <s v="Wireline Construction"/>
    <d v="1990-04-15T00:00:00"/>
    <s v="MA"/>
    <s v="Groundman"/>
    <s v="Male"/>
    <n v="16162"/>
    <s v="Black"/>
    <s v="Single"/>
    <x v="2"/>
    <n v="3"/>
    <x v="1094"/>
  </r>
  <r>
    <x v="1095"/>
    <s v="Amara"/>
    <s v="Castillo"/>
    <d v="2021-02-15T00:00:00"/>
    <m/>
    <x v="0"/>
    <x v="1092"/>
    <x v="1095"/>
    <x v="1"/>
    <x v="0"/>
    <x v="1"/>
    <s v="Zone B"/>
    <x v="2"/>
    <x v="0"/>
    <x v="0"/>
    <x v="0"/>
    <s v="Field Operations"/>
    <d v="1943-08-24T00:00:00"/>
    <s v="MA"/>
    <s v="Operator"/>
    <s v="Male"/>
    <n v="49777"/>
    <s v="Hispanic"/>
    <s v="Married"/>
    <x v="0"/>
    <n v="3"/>
    <x v="1095"/>
  </r>
  <r>
    <x v="1096"/>
    <s v="Joel"/>
    <s v="Eaton"/>
    <d v="2020-09-15T00:00:00"/>
    <d v="2023-06-24T00:00:00"/>
    <x v="0"/>
    <x v="1093"/>
    <x v="1096"/>
    <x v="8"/>
    <x v="0"/>
    <x v="0"/>
    <s v="Zone B"/>
    <x v="2"/>
    <x v="1"/>
    <x v="555"/>
    <x v="0"/>
    <s v="People Services"/>
    <d v="1971-05-30T00:00:00"/>
    <s v="MA"/>
    <s v="Director"/>
    <s v="Male"/>
    <n v="18628"/>
    <s v="Other"/>
    <s v="Married"/>
    <x v="0"/>
    <n v="3"/>
    <x v="1096"/>
  </r>
  <r>
    <x v="1097"/>
    <s v="Priscilla"/>
    <s v="Walters"/>
    <d v="2023-03-16T00:00:00"/>
    <m/>
    <x v="0"/>
    <x v="1094"/>
    <x v="1097"/>
    <x v="3"/>
    <x v="0"/>
    <x v="1"/>
    <s v="Zone A"/>
    <x v="0"/>
    <x v="0"/>
    <x v="0"/>
    <x v="0"/>
    <s v="Engineers"/>
    <d v="1975-05-13T00:00:00"/>
    <s v="MA"/>
    <s v="Engineer"/>
    <s v="Female"/>
    <n v="5112"/>
    <s v="Other"/>
    <s v="Single"/>
    <x v="0"/>
    <n v="3"/>
    <x v="1097"/>
  </r>
  <r>
    <x v="1098"/>
    <s v="Nehemiah"/>
    <s v="Leach"/>
    <d v="2021-11-14T00:00:00"/>
    <d v="2022-10-07T00:00:00"/>
    <x v="0"/>
    <x v="1095"/>
    <x v="1098"/>
    <x v="4"/>
    <x v="0"/>
    <x v="1"/>
    <s v="Zone B"/>
    <x v="0"/>
    <x v="1"/>
    <x v="556"/>
    <x v="0"/>
    <s v="General - Con"/>
    <d v="1947-04-14T00:00:00"/>
    <s v="MA"/>
    <s v="Laborer"/>
    <s v="Female"/>
    <n v="42288"/>
    <s v="Asian"/>
    <s v="Widowed"/>
    <x v="2"/>
    <n v="3"/>
    <x v="1098"/>
  </r>
  <r>
    <x v="1099"/>
    <s v="Ashtyn"/>
    <s v="Huynh"/>
    <d v="2021-04-23T00:00:00"/>
    <m/>
    <x v="0"/>
    <x v="1096"/>
    <x v="1099"/>
    <x v="0"/>
    <x v="0"/>
    <x v="0"/>
    <s v="Zone B"/>
    <x v="2"/>
    <x v="0"/>
    <x v="0"/>
    <x v="0"/>
    <s v="Field Operations"/>
    <d v="1987-04-04T00:00:00"/>
    <s v="MA"/>
    <s v="Foreman"/>
    <s v="Female"/>
    <n v="13579"/>
    <s v="Other"/>
    <s v="Divorced"/>
    <x v="0"/>
    <n v="3"/>
    <x v="1099"/>
  </r>
  <r>
    <x v="1100"/>
    <s v="Tristen"/>
    <s v="Reed"/>
    <d v="2022-06-05T00:00:00"/>
    <d v="2022-08-26T00:00:00"/>
    <x v="0"/>
    <x v="1097"/>
    <x v="1100"/>
    <x v="1"/>
    <x v="0"/>
    <x v="2"/>
    <s v="Zone A"/>
    <x v="2"/>
    <x v="4"/>
    <x v="557"/>
    <x v="0"/>
    <s v="Engineers"/>
    <d v="1980-03-13T00:00:00"/>
    <s v="MA"/>
    <s v="Engineer"/>
    <s v="Female"/>
    <n v="39855"/>
    <s v="Asian"/>
    <s v="Widowed"/>
    <x v="0"/>
    <n v="3"/>
    <x v="1100"/>
  </r>
  <r>
    <x v="1101"/>
    <s v="Braedon"/>
    <s v="Chandler"/>
    <d v="2022-11-19T00:00:00"/>
    <m/>
    <x v="0"/>
    <x v="1098"/>
    <x v="1101"/>
    <x v="8"/>
    <x v="0"/>
    <x v="2"/>
    <s v="Zone A"/>
    <x v="1"/>
    <x v="0"/>
    <x v="0"/>
    <x v="0"/>
    <s v="Field Operations"/>
    <d v="1953-11-27T00:00:00"/>
    <s v="MA"/>
    <s v="Laborer"/>
    <s v="Female"/>
    <n v="47571"/>
    <s v="Asian"/>
    <s v="Widowed"/>
    <x v="0"/>
    <n v="3"/>
    <x v="1101"/>
  </r>
  <r>
    <x v="1102"/>
    <s v="Nikolas"/>
    <s v="Hancock"/>
    <d v="2023-04-14T00:00:00"/>
    <m/>
    <x v="0"/>
    <x v="1099"/>
    <x v="1102"/>
    <x v="6"/>
    <x v="0"/>
    <x v="1"/>
    <s v="Zone C"/>
    <x v="1"/>
    <x v="0"/>
    <x v="0"/>
    <x v="0"/>
    <s v="Field Operations"/>
    <d v="1974-07-27T00:00:00"/>
    <s v="MA"/>
    <s v="Laborer"/>
    <s v="Female"/>
    <n v="90069"/>
    <s v="Hispanic"/>
    <s v="Married"/>
    <x v="0"/>
    <n v="3"/>
    <x v="1102"/>
  </r>
  <r>
    <x v="1103"/>
    <s v="Demetrius"/>
    <s v="Sanders"/>
    <d v="2022-12-13T00:00:00"/>
    <m/>
    <x v="0"/>
    <x v="1100"/>
    <x v="1103"/>
    <x v="2"/>
    <x v="0"/>
    <x v="0"/>
    <s v="Zone B"/>
    <x v="2"/>
    <x v="0"/>
    <x v="0"/>
    <x v="0"/>
    <s v="Field Operations"/>
    <d v="2000-02-02T00:00:00"/>
    <s v="MA"/>
    <s v="Top Hand"/>
    <s v="Female"/>
    <n v="25072"/>
    <s v="Other"/>
    <s v="Single"/>
    <x v="0"/>
    <n v="3"/>
    <x v="1103"/>
  </r>
  <r>
    <x v="1104"/>
    <s v="Tiana"/>
    <s v="Perry"/>
    <d v="2023-03-11T00:00:00"/>
    <d v="2023-04-09T00:00:00"/>
    <x v="0"/>
    <x v="1101"/>
    <x v="1104"/>
    <x v="9"/>
    <x v="1"/>
    <x v="2"/>
    <s v="Zone A"/>
    <x v="2"/>
    <x v="4"/>
    <x v="558"/>
    <x v="0"/>
    <s v="Aerial"/>
    <d v="1985-05-09T00:00:00"/>
    <s v="MA"/>
    <s v="Lineman"/>
    <s v="Female"/>
    <n v="2315"/>
    <s v="Asian"/>
    <s v="Widowed"/>
    <x v="0"/>
    <n v="3"/>
    <x v="1104"/>
  </r>
  <r>
    <x v="1105"/>
    <s v="Rene"/>
    <s v="Pena"/>
    <d v="2019-11-22T00:00:00"/>
    <d v="2020-02-18T00:00:00"/>
    <x v="0"/>
    <x v="1102"/>
    <x v="1105"/>
    <x v="7"/>
    <x v="3"/>
    <x v="2"/>
    <s v="Zone B"/>
    <x v="2"/>
    <x v="3"/>
    <x v="559"/>
    <x v="0"/>
    <s v="General - Con"/>
    <d v="1944-10-03T00:00:00"/>
    <s v="MA"/>
    <s v="Technician"/>
    <s v="Female"/>
    <n v="74746"/>
    <s v="Asian"/>
    <s v="Divorced"/>
    <x v="0"/>
    <n v="3"/>
    <x v="1105"/>
  </r>
  <r>
    <x v="1106"/>
    <s v="Angelo"/>
    <s v="Fox"/>
    <d v="2021-03-13T00:00:00"/>
    <d v="2021-11-19T00:00:00"/>
    <x v="0"/>
    <x v="1103"/>
    <x v="1106"/>
    <x v="3"/>
    <x v="3"/>
    <x v="0"/>
    <s v="Zone C"/>
    <x v="2"/>
    <x v="2"/>
    <x v="560"/>
    <x v="0"/>
    <s v="Aerial"/>
    <d v="1990-08-21T00:00:00"/>
    <s v="MA"/>
    <s v="Technician"/>
    <s v="Female"/>
    <n v="20157"/>
    <s v="Black"/>
    <s v="Widowed"/>
    <x v="0"/>
    <n v="3"/>
    <x v="1106"/>
  </r>
  <r>
    <x v="1107"/>
    <s v="Ernesto"/>
    <s v="Madden"/>
    <d v="2022-02-27T00:00:00"/>
    <m/>
    <x v="2"/>
    <x v="1104"/>
    <x v="1107"/>
    <x v="0"/>
    <x v="0"/>
    <x v="1"/>
    <s v="Zone B"/>
    <x v="0"/>
    <x v="0"/>
    <x v="0"/>
    <x v="0"/>
    <s v="Field Operations"/>
    <d v="1964-10-11T00:00:00"/>
    <s v="MA"/>
    <s v="Operator"/>
    <s v="Male"/>
    <n v="11719"/>
    <s v="White"/>
    <s v="Married"/>
    <x v="0"/>
    <n v="3"/>
    <x v="1107"/>
  </r>
  <r>
    <x v="1108"/>
    <s v="Amari"/>
    <s v="Christian"/>
    <d v="2021-05-08T00:00:00"/>
    <m/>
    <x v="2"/>
    <x v="1105"/>
    <x v="1108"/>
    <x v="7"/>
    <x v="0"/>
    <x v="0"/>
    <s v="Zone B"/>
    <x v="1"/>
    <x v="0"/>
    <x v="0"/>
    <x v="0"/>
    <s v="General - Con"/>
    <d v="2000-11-11T00:00:00"/>
    <s v="MA"/>
    <s v="Foreman"/>
    <s v="Female"/>
    <n v="30912"/>
    <s v="Black"/>
    <s v="Widowed"/>
    <x v="0"/>
    <n v="3"/>
    <x v="1108"/>
  </r>
  <r>
    <x v="1109"/>
    <s v="Lilly"/>
    <s v="Turner"/>
    <d v="2022-12-27T00:00:00"/>
    <m/>
    <x v="2"/>
    <x v="1106"/>
    <x v="1109"/>
    <x v="1"/>
    <x v="0"/>
    <x v="0"/>
    <s v="Zone C"/>
    <x v="1"/>
    <x v="0"/>
    <x v="0"/>
    <x v="0"/>
    <s v="General - Con"/>
    <d v="1955-12-19T00:00:00"/>
    <s v="MA"/>
    <s v="Locator"/>
    <s v="Female"/>
    <n v="35052"/>
    <s v="Asian"/>
    <s v="Single"/>
    <x v="0"/>
    <n v="3"/>
    <x v="1109"/>
  </r>
  <r>
    <x v="1110"/>
    <s v="Rayne"/>
    <s v="Simpson"/>
    <d v="2020-08-16T00:00:00"/>
    <m/>
    <x v="2"/>
    <x v="1107"/>
    <x v="1110"/>
    <x v="8"/>
    <x v="0"/>
    <x v="0"/>
    <s v="Zone B"/>
    <x v="2"/>
    <x v="0"/>
    <x v="0"/>
    <x v="0"/>
    <s v="Project Management - Con"/>
    <d v="1950-12-01T00:00:00"/>
    <s v="MA"/>
    <s v="Vp"/>
    <s v="Male"/>
    <n v="13235"/>
    <s v="Hispanic"/>
    <s v="Divorced"/>
    <x v="0"/>
    <n v="3"/>
    <x v="1110"/>
  </r>
  <r>
    <x v="1111"/>
    <s v="Aaron"/>
    <s v="Tapia"/>
    <d v="2023-01-20T00:00:00"/>
    <m/>
    <x v="2"/>
    <x v="1108"/>
    <x v="1111"/>
    <x v="3"/>
    <x v="0"/>
    <x v="0"/>
    <s v="Zone B"/>
    <x v="2"/>
    <x v="0"/>
    <x v="0"/>
    <x v="0"/>
    <s v="Splicing"/>
    <d v="2001-01-18T00:00:00"/>
    <s v="MA"/>
    <s v="Splicer"/>
    <s v="Male"/>
    <n v="27010"/>
    <s v="White"/>
    <s v="Widowed"/>
    <x v="0"/>
    <n v="3"/>
    <x v="1111"/>
  </r>
  <r>
    <x v="1112"/>
    <s v="Aimee"/>
    <s v="Santana"/>
    <d v="2020-12-28T00:00:00"/>
    <d v="2021-10-01T00:00:00"/>
    <x v="2"/>
    <x v="1109"/>
    <x v="1112"/>
    <x v="9"/>
    <x v="2"/>
    <x v="2"/>
    <s v="Zone A"/>
    <x v="2"/>
    <x v="4"/>
    <x v="561"/>
    <x v="0"/>
    <s v="Project Management - Con"/>
    <d v="1961-02-03T00:00:00"/>
    <s v="MA"/>
    <s v="Laborer"/>
    <s v="Male"/>
    <n v="79458"/>
    <s v="Hispanic"/>
    <s v="Widowed"/>
    <x v="0"/>
    <n v="3"/>
    <x v="1112"/>
  </r>
  <r>
    <x v="1113"/>
    <s v="Raegan"/>
    <s v="Stanton"/>
    <d v="2021-02-18T00:00:00"/>
    <m/>
    <x v="0"/>
    <x v="1110"/>
    <x v="1113"/>
    <x v="4"/>
    <x v="0"/>
    <x v="0"/>
    <s v="Zone C"/>
    <x v="0"/>
    <x v="0"/>
    <x v="0"/>
    <x v="0"/>
    <s v="Technology / It"/>
    <d v="1967-02-19T00:00:00"/>
    <s v="MA"/>
    <s v="Cio"/>
    <s v="Female"/>
    <n v="62937"/>
    <s v="Black"/>
    <s v="Widowed"/>
    <x v="0"/>
    <n v="3"/>
    <x v="1113"/>
  </r>
  <r>
    <x v="1114"/>
    <s v="Johan"/>
    <s v="Sosa"/>
    <d v="2021-01-16T00:00:00"/>
    <m/>
    <x v="0"/>
    <x v="1111"/>
    <x v="1114"/>
    <x v="0"/>
    <x v="0"/>
    <x v="2"/>
    <s v="Zone C"/>
    <x v="2"/>
    <x v="0"/>
    <x v="0"/>
    <x v="0"/>
    <s v="General - Sga"/>
    <d v="1972-12-13T00:00:00"/>
    <s v="MA"/>
    <s v="Assistant"/>
    <s v="Female"/>
    <n v="7598"/>
    <s v="Black"/>
    <s v="Widowed"/>
    <x v="0"/>
    <n v="3"/>
    <x v="1114"/>
  </r>
  <r>
    <x v="1115"/>
    <s v="Stacy"/>
    <s v="Bonilla"/>
    <d v="2022-04-07T00:00:00"/>
    <m/>
    <x v="0"/>
    <x v="1112"/>
    <x v="1115"/>
    <x v="7"/>
    <x v="0"/>
    <x v="1"/>
    <s v="Zone A"/>
    <x v="0"/>
    <x v="0"/>
    <x v="0"/>
    <x v="0"/>
    <s v="Splicing"/>
    <d v="1992-11-12T00:00:00"/>
    <s v="MA"/>
    <s v="Construction Manager"/>
    <s v="Male"/>
    <n v="26161"/>
    <s v="White"/>
    <s v="Married"/>
    <x v="0"/>
    <n v="3"/>
    <x v="1115"/>
  </r>
  <r>
    <x v="1116"/>
    <s v="Valery"/>
    <s v="Holder"/>
    <d v="2019-07-11T00:00:00"/>
    <d v="2021-05-04T00:00:00"/>
    <x v="0"/>
    <x v="1113"/>
    <x v="1116"/>
    <x v="1"/>
    <x v="0"/>
    <x v="2"/>
    <s v="Zone A"/>
    <x v="1"/>
    <x v="1"/>
    <x v="562"/>
    <x v="0"/>
    <s v="Field Operations"/>
    <d v="1961-07-16T00:00:00"/>
    <s v="MA"/>
    <s v="Laborer"/>
    <s v="Male"/>
    <n v="43421"/>
    <s v="Black"/>
    <s v="Married"/>
    <x v="0"/>
    <n v="3"/>
    <x v="1116"/>
  </r>
  <r>
    <x v="1117"/>
    <s v="Skye"/>
    <s v="Cochran"/>
    <d v="2020-08-09T00:00:00"/>
    <d v="2022-11-06T00:00:00"/>
    <x v="0"/>
    <x v="1114"/>
    <x v="1117"/>
    <x v="8"/>
    <x v="0"/>
    <x v="2"/>
    <s v="Zone C"/>
    <x v="0"/>
    <x v="3"/>
    <x v="563"/>
    <x v="0"/>
    <s v="General - Eng"/>
    <d v="1994-05-18T00:00:00"/>
    <s v="MA"/>
    <s v="Technician"/>
    <s v="Female"/>
    <n v="53393"/>
    <s v="Other"/>
    <s v="Married"/>
    <x v="0"/>
    <n v="3"/>
    <x v="1117"/>
  </r>
  <r>
    <x v="1118"/>
    <s v="Jerimiah"/>
    <s v="Mendez"/>
    <d v="2018-09-20T00:00:00"/>
    <m/>
    <x v="0"/>
    <x v="1115"/>
    <x v="1118"/>
    <x v="3"/>
    <x v="0"/>
    <x v="0"/>
    <s v="Zone A"/>
    <x v="1"/>
    <x v="0"/>
    <x v="0"/>
    <x v="0"/>
    <s v="Field Operations"/>
    <d v="1957-08-05T00:00:00"/>
    <s v="MA"/>
    <s v="Laborer"/>
    <s v="Female"/>
    <n v="33362"/>
    <s v="Hispanic"/>
    <s v="Married"/>
    <x v="0"/>
    <n v="3"/>
    <x v="1118"/>
  </r>
  <r>
    <x v="1119"/>
    <s v="Madden"/>
    <s v="Lam"/>
    <d v="2020-01-21T00:00:00"/>
    <d v="2021-05-19T00:00:00"/>
    <x v="0"/>
    <x v="286"/>
    <x v="1119"/>
    <x v="9"/>
    <x v="0"/>
    <x v="2"/>
    <s v="Zone B"/>
    <x v="1"/>
    <x v="4"/>
    <x v="564"/>
    <x v="0"/>
    <s v="Splicing"/>
    <d v="1952-08-13T00:00:00"/>
    <s v="MA"/>
    <s v="Construction Manager"/>
    <s v="Female"/>
    <n v="61239"/>
    <s v="Hispanic"/>
    <s v="Widowed"/>
    <x v="0"/>
    <n v="3"/>
    <x v="1119"/>
  </r>
  <r>
    <x v="1120"/>
    <s v="Nicole"/>
    <s v="Stone"/>
    <d v="2022-02-17T00:00:00"/>
    <d v="2023-02-14T00:00:00"/>
    <x v="0"/>
    <x v="1116"/>
    <x v="1120"/>
    <x v="5"/>
    <x v="0"/>
    <x v="0"/>
    <s v="Zone B"/>
    <x v="0"/>
    <x v="3"/>
    <x v="565"/>
    <x v="0"/>
    <s v="Technology / It"/>
    <d v="1993-12-25T00:00:00"/>
    <s v="MA"/>
    <s v="Intern"/>
    <s v="Female"/>
    <n v="31989"/>
    <s v="Hispanic"/>
    <s v="Widowed"/>
    <x v="0"/>
    <n v="3"/>
    <x v="1120"/>
  </r>
  <r>
    <x v="1121"/>
    <s v="Brice"/>
    <s v="Christian"/>
    <d v="2019-06-11T00:00:00"/>
    <m/>
    <x v="0"/>
    <x v="1117"/>
    <x v="1121"/>
    <x v="6"/>
    <x v="0"/>
    <x v="2"/>
    <s v="Zone A"/>
    <x v="2"/>
    <x v="0"/>
    <x v="0"/>
    <x v="0"/>
    <s v="Engineers"/>
    <d v="1964-01-08T00:00:00"/>
    <s v="MA"/>
    <s v="Engineer"/>
    <s v="Male"/>
    <n v="75761"/>
    <s v="Asian"/>
    <s v="Widowed"/>
    <x v="2"/>
    <n v="3"/>
    <x v="1121"/>
  </r>
  <r>
    <x v="1122"/>
    <s v="Sage"/>
    <s v="Potter"/>
    <d v="2022-05-05T00:00:00"/>
    <m/>
    <x v="0"/>
    <x v="1118"/>
    <x v="1122"/>
    <x v="2"/>
    <x v="0"/>
    <x v="2"/>
    <s v="Zone C"/>
    <x v="2"/>
    <x v="0"/>
    <x v="0"/>
    <x v="0"/>
    <s v="Executive"/>
    <d v="1993-01-16T00:00:00"/>
    <s v="MA"/>
    <s v="Executive"/>
    <s v="Female"/>
    <n v="25854"/>
    <s v="Other"/>
    <s v="Married"/>
    <x v="0"/>
    <n v="3"/>
    <x v="1122"/>
  </r>
  <r>
    <x v="1123"/>
    <s v="Kyle"/>
    <s v="Peck"/>
    <d v="2018-09-19T00:00:00"/>
    <d v="2020-08-12T00:00:00"/>
    <x v="0"/>
    <x v="1119"/>
    <x v="1123"/>
    <x v="4"/>
    <x v="0"/>
    <x v="1"/>
    <s v="Zone A"/>
    <x v="0"/>
    <x v="3"/>
    <x v="566"/>
    <x v="0"/>
    <s v="Field Operations"/>
    <d v="1961-08-15T00:00:00"/>
    <s v="MA"/>
    <s v="Technician"/>
    <s v="Female"/>
    <n v="92807"/>
    <s v="Black"/>
    <s v="Widowed"/>
    <x v="0"/>
    <n v="3"/>
    <x v="1123"/>
  </r>
  <r>
    <x v="1124"/>
    <s v="Zaniyah"/>
    <s v="Roman"/>
    <d v="2021-06-01T00:00:00"/>
    <d v="2023-06-19T00:00:00"/>
    <x v="0"/>
    <x v="1120"/>
    <x v="1124"/>
    <x v="0"/>
    <x v="1"/>
    <x v="0"/>
    <s v="Zone B"/>
    <x v="2"/>
    <x v="2"/>
    <x v="567"/>
    <x v="0"/>
    <s v="Engineers"/>
    <d v="1976-09-16T00:00:00"/>
    <s v="MA"/>
    <s v="Project Manager"/>
    <s v="Female"/>
    <n v="5288"/>
    <s v="Black"/>
    <s v="Divorced"/>
    <x v="0"/>
    <n v="3"/>
    <x v="1124"/>
  </r>
  <r>
    <x v="1125"/>
    <s v="Katie"/>
    <s v="Gutierrez"/>
    <d v="2023-07-05T00:00:00"/>
    <d v="2023-07-11T00:00:00"/>
    <x v="0"/>
    <x v="1121"/>
    <x v="1125"/>
    <x v="7"/>
    <x v="1"/>
    <x v="2"/>
    <s v="Zone C"/>
    <x v="1"/>
    <x v="4"/>
    <x v="568"/>
    <x v="0"/>
    <s v="Wireline Construction"/>
    <d v="1953-03-04T00:00:00"/>
    <s v="MA"/>
    <s v="Laborer"/>
    <s v="Female"/>
    <n v="66412"/>
    <s v="Asian"/>
    <s v="Widowed"/>
    <x v="0"/>
    <n v="3"/>
    <x v="1125"/>
  </r>
  <r>
    <x v="1126"/>
    <s v="Walker"/>
    <s v="Baird"/>
    <d v="2022-12-17T00:00:00"/>
    <m/>
    <x v="0"/>
    <x v="1122"/>
    <x v="1126"/>
    <x v="1"/>
    <x v="0"/>
    <x v="2"/>
    <s v="Zone C"/>
    <x v="1"/>
    <x v="0"/>
    <x v="0"/>
    <x v="0"/>
    <s v="Field Operations"/>
    <d v="1960-04-10T00:00:00"/>
    <s v="MA"/>
    <s v="Technician"/>
    <s v="Female"/>
    <n v="20484"/>
    <s v="Other"/>
    <s v="Single"/>
    <x v="0"/>
    <n v="3"/>
    <x v="1126"/>
  </r>
  <r>
    <x v="1127"/>
    <s v="Zackery"/>
    <s v="Sutton"/>
    <d v="2021-07-06T00:00:00"/>
    <d v="2022-09-15T00:00:00"/>
    <x v="0"/>
    <x v="1123"/>
    <x v="1127"/>
    <x v="8"/>
    <x v="3"/>
    <x v="1"/>
    <s v="Zone B"/>
    <x v="1"/>
    <x v="4"/>
    <x v="569"/>
    <x v="0"/>
    <s v="Technology / It"/>
    <d v="1951-07-13T00:00:00"/>
    <s v="MA"/>
    <s v="Project Manager"/>
    <s v="Male"/>
    <n v="73854"/>
    <s v="White"/>
    <s v="Widowed"/>
    <x v="0"/>
    <n v="3"/>
    <x v="1127"/>
  </r>
  <r>
    <x v="1128"/>
    <s v="Hazel"/>
    <s v="Ponce"/>
    <d v="2019-03-27T00:00:00"/>
    <m/>
    <x v="2"/>
    <x v="1124"/>
    <x v="1128"/>
    <x v="2"/>
    <x v="0"/>
    <x v="2"/>
    <s v="Zone A"/>
    <x v="1"/>
    <x v="0"/>
    <x v="0"/>
    <x v="0"/>
    <s v="Field Operations"/>
    <d v="1966-04-26T00:00:00"/>
    <s v="MA"/>
    <s v="Technician"/>
    <s v="Female"/>
    <n v="86977"/>
    <s v="Hispanic"/>
    <s v="Divorced"/>
    <x v="0"/>
    <n v="3"/>
    <x v="1128"/>
  </r>
  <r>
    <x v="1129"/>
    <s v="Joey"/>
    <s v="Alvarez"/>
    <d v="2023-05-08T00:00:00"/>
    <m/>
    <x v="2"/>
    <x v="1125"/>
    <x v="1129"/>
    <x v="9"/>
    <x v="0"/>
    <x v="1"/>
    <s v="Zone B"/>
    <x v="0"/>
    <x v="0"/>
    <x v="0"/>
    <x v="0"/>
    <s v="Project Management - Con"/>
    <d v="1993-11-02T00:00:00"/>
    <s v="MA"/>
    <s v="Manager"/>
    <s v="Female"/>
    <n v="40039"/>
    <s v="Asian"/>
    <s v="Widowed"/>
    <x v="0"/>
    <n v="3"/>
    <x v="1129"/>
  </r>
  <r>
    <x v="1130"/>
    <s v="Titus"/>
    <s v="Day"/>
    <d v="2018-12-12T00:00:00"/>
    <d v="2020-12-24T00:00:00"/>
    <x v="2"/>
    <x v="1126"/>
    <x v="1130"/>
    <x v="7"/>
    <x v="2"/>
    <x v="2"/>
    <s v="Zone B"/>
    <x v="0"/>
    <x v="4"/>
    <x v="570"/>
    <x v="0"/>
    <s v="Project Management - Con"/>
    <d v="1991-06-16T00:00:00"/>
    <s v="MA"/>
    <s v="Project Manager"/>
    <s v="Male"/>
    <n v="25683"/>
    <s v="Hispanic"/>
    <s v="Divorced"/>
    <x v="0"/>
    <n v="3"/>
    <x v="1130"/>
  </r>
  <r>
    <x v="1131"/>
    <s v="Bella"/>
    <s v="Norris"/>
    <d v="2020-08-25T00:00:00"/>
    <m/>
    <x v="2"/>
    <x v="1127"/>
    <x v="1131"/>
    <x v="3"/>
    <x v="0"/>
    <x v="2"/>
    <s v="Zone A"/>
    <x v="0"/>
    <x v="0"/>
    <x v="0"/>
    <x v="0"/>
    <s v="Field Operations"/>
    <d v="1981-02-24T00:00:00"/>
    <s v="MA"/>
    <s v="Project Manager"/>
    <s v="Male"/>
    <n v="3170"/>
    <s v="Black"/>
    <s v="Married"/>
    <x v="0"/>
    <n v="3"/>
    <x v="1131"/>
  </r>
  <r>
    <x v="1132"/>
    <s v="Braden"/>
    <s v="Ballard"/>
    <d v="2022-04-22T00:00:00"/>
    <d v="2022-08-29T00:00:00"/>
    <x v="2"/>
    <x v="1128"/>
    <x v="1132"/>
    <x v="5"/>
    <x v="2"/>
    <x v="1"/>
    <s v="Zone B"/>
    <x v="2"/>
    <x v="1"/>
    <x v="571"/>
    <x v="0"/>
    <s v="Project Management - Con"/>
    <d v="1965-02-12T00:00:00"/>
    <s v="MA"/>
    <s v="Coordinator"/>
    <s v="Male"/>
    <n v="32042"/>
    <s v="Other"/>
    <s v="Divorced"/>
    <x v="0"/>
    <n v="3"/>
    <x v="1132"/>
  </r>
  <r>
    <x v="1133"/>
    <s v="Aron"/>
    <s v="Graham"/>
    <d v="2021-12-20T00:00:00"/>
    <d v="2022-12-02T00:00:00"/>
    <x v="2"/>
    <x v="1129"/>
    <x v="1133"/>
    <x v="9"/>
    <x v="2"/>
    <x v="1"/>
    <s v="Zone A"/>
    <x v="2"/>
    <x v="3"/>
    <x v="572"/>
    <x v="0"/>
    <s v="General - Con"/>
    <d v="1947-08-09T00:00:00"/>
    <s v="MA"/>
    <s v="Model Assistant"/>
    <s v="Male"/>
    <n v="52047"/>
    <s v="Other"/>
    <s v="Divorced"/>
    <x v="0"/>
    <n v="3"/>
    <x v="1133"/>
  </r>
  <r>
    <x v="1134"/>
    <s v="Shamar"/>
    <s v="Cross"/>
    <d v="2021-02-12T00:00:00"/>
    <m/>
    <x v="0"/>
    <x v="1130"/>
    <x v="1134"/>
    <x v="2"/>
    <x v="0"/>
    <x v="0"/>
    <s v="Zone C"/>
    <x v="2"/>
    <x v="0"/>
    <x v="0"/>
    <x v="0"/>
    <s v="General - Con"/>
    <d v="1956-05-29T00:00:00"/>
    <s v="MA"/>
    <s v="Clerk"/>
    <s v="Female"/>
    <n v="88833"/>
    <s v="Hispanic"/>
    <s v="Single"/>
    <x v="0"/>
    <n v="3"/>
    <x v="1134"/>
  </r>
  <r>
    <x v="1135"/>
    <s v="Kailee"/>
    <s v="Harmon"/>
    <d v="2020-09-29T00:00:00"/>
    <d v="2021-10-19T00:00:00"/>
    <x v="0"/>
    <x v="1131"/>
    <x v="1135"/>
    <x v="4"/>
    <x v="0"/>
    <x v="1"/>
    <s v="Zone B"/>
    <x v="0"/>
    <x v="1"/>
    <x v="573"/>
    <x v="0"/>
    <s v="General - Sga"/>
    <d v="1944-09-03T00:00:00"/>
    <s v="MA"/>
    <s v="Administrator"/>
    <s v="Female"/>
    <n v="3211"/>
    <s v="Black"/>
    <s v="Single"/>
    <x v="0"/>
    <n v="3"/>
    <x v="1135"/>
  </r>
  <r>
    <x v="1136"/>
    <s v="Alice"/>
    <s v="Kaufman"/>
    <d v="2022-09-10T00:00:00"/>
    <d v="2023-02-09T00:00:00"/>
    <x v="0"/>
    <x v="1132"/>
    <x v="1136"/>
    <x v="0"/>
    <x v="0"/>
    <x v="0"/>
    <s v="Zone C"/>
    <x v="0"/>
    <x v="2"/>
    <x v="574"/>
    <x v="0"/>
    <s v="Field Operations"/>
    <d v="1960-11-26T00:00:00"/>
    <s v="MA"/>
    <s v="Engineer"/>
    <s v="Female"/>
    <n v="5789"/>
    <s v="Black"/>
    <s v="Widowed"/>
    <x v="0"/>
    <n v="3"/>
    <x v="1136"/>
  </r>
  <r>
    <x v="1137"/>
    <s v="Cesar"/>
    <s v="House"/>
    <d v="2023-03-11T00:00:00"/>
    <d v="2023-06-03T00:00:00"/>
    <x v="0"/>
    <x v="1133"/>
    <x v="1137"/>
    <x v="7"/>
    <x v="0"/>
    <x v="0"/>
    <s v="Zone A"/>
    <x v="2"/>
    <x v="2"/>
    <x v="575"/>
    <x v="0"/>
    <s v="General - Con"/>
    <d v="1991-04-03T00:00:00"/>
    <s v="MA"/>
    <s v="Technician"/>
    <s v="Male"/>
    <n v="14685"/>
    <s v="Other"/>
    <s v="Widowed"/>
    <x v="1"/>
    <n v="3"/>
    <x v="1137"/>
  </r>
  <r>
    <x v="1138"/>
    <s v="Guillermo"/>
    <s v="Lynn"/>
    <d v="2022-04-28T00:00:00"/>
    <d v="2023-03-12T00:00:00"/>
    <x v="0"/>
    <x v="1134"/>
    <x v="1138"/>
    <x v="1"/>
    <x v="0"/>
    <x v="1"/>
    <s v="Zone C"/>
    <x v="2"/>
    <x v="4"/>
    <x v="576"/>
    <x v="0"/>
    <s v="Field Operations"/>
    <d v="1960-09-23T00:00:00"/>
    <s v="MA"/>
    <s v="Foreman"/>
    <s v="Male"/>
    <n v="6954"/>
    <s v="Asian"/>
    <s v="Widowed"/>
    <x v="0"/>
    <n v="3"/>
    <x v="1138"/>
  </r>
  <r>
    <x v="1139"/>
    <s v="Myles"/>
    <s v="Hart"/>
    <d v="2022-03-20T00:00:00"/>
    <d v="2023-06-18T00:00:00"/>
    <x v="0"/>
    <x v="1135"/>
    <x v="1139"/>
    <x v="8"/>
    <x v="0"/>
    <x v="1"/>
    <s v="Zone B"/>
    <x v="0"/>
    <x v="3"/>
    <x v="577"/>
    <x v="0"/>
    <s v="Yard (Material Handling)"/>
    <d v="1962-12-24T00:00:00"/>
    <s v="MA"/>
    <s v="Technician"/>
    <s v="Female"/>
    <n v="69989"/>
    <s v="Hispanic"/>
    <s v="Divorced"/>
    <x v="1"/>
    <n v="3"/>
    <x v="1139"/>
  </r>
  <r>
    <x v="1140"/>
    <s v="Deborah"/>
    <s v="Kline"/>
    <d v="2022-03-04T00:00:00"/>
    <d v="2022-07-29T00:00:00"/>
    <x v="0"/>
    <x v="1136"/>
    <x v="1140"/>
    <x v="3"/>
    <x v="0"/>
    <x v="0"/>
    <s v="Zone C"/>
    <x v="1"/>
    <x v="1"/>
    <x v="578"/>
    <x v="0"/>
    <s v="Field Operations"/>
    <d v="1978-11-29T00:00:00"/>
    <s v="MA"/>
    <s v="Manager"/>
    <s v="Female"/>
    <n v="19999"/>
    <s v="Asian"/>
    <s v="Single"/>
    <x v="0"/>
    <n v="3"/>
    <x v="1140"/>
  </r>
  <r>
    <x v="1141"/>
    <s v="Patricia"/>
    <s v="Pruitt"/>
    <d v="2023-02-01T00:00:00"/>
    <m/>
    <x v="0"/>
    <x v="1137"/>
    <x v="1141"/>
    <x v="9"/>
    <x v="0"/>
    <x v="2"/>
    <s v="Zone B"/>
    <x v="2"/>
    <x v="0"/>
    <x v="0"/>
    <x v="0"/>
    <s v="Yard (Material Handling)"/>
    <d v="1995-03-15T00:00:00"/>
    <s v="MA"/>
    <s v="Coordinator"/>
    <s v="Female"/>
    <n v="15282"/>
    <s v="Asian"/>
    <s v="Divorced"/>
    <x v="0"/>
    <n v="3"/>
    <x v="1141"/>
  </r>
  <r>
    <x v="1142"/>
    <s v="Alice"/>
    <s v="Craig"/>
    <d v="2021-02-05T00:00:00"/>
    <m/>
    <x v="0"/>
    <x v="1138"/>
    <x v="1142"/>
    <x v="5"/>
    <x v="0"/>
    <x v="2"/>
    <s v="Zone C"/>
    <x v="2"/>
    <x v="0"/>
    <x v="0"/>
    <x v="0"/>
    <s v="Engineers"/>
    <d v="1975-02-24T00:00:00"/>
    <s v="MA"/>
    <s v="Engineer"/>
    <s v="Male"/>
    <n v="65852"/>
    <s v="Black"/>
    <s v="Widowed"/>
    <x v="0"/>
    <n v="3"/>
    <x v="1142"/>
  </r>
  <r>
    <x v="1143"/>
    <s v="Mariana"/>
    <s v="Copeland"/>
    <d v="2022-11-23T00:00:00"/>
    <d v="2023-05-26T00:00:00"/>
    <x v="0"/>
    <x v="1139"/>
    <x v="1143"/>
    <x v="6"/>
    <x v="0"/>
    <x v="0"/>
    <s v="Zone C"/>
    <x v="1"/>
    <x v="3"/>
    <x v="579"/>
    <x v="0"/>
    <s v="General - Con"/>
    <d v="1992-01-01T00:00:00"/>
    <s v="MA"/>
    <s v="Laborer"/>
    <s v="Male"/>
    <n v="79576"/>
    <s v="Asian"/>
    <s v="Single"/>
    <x v="0"/>
    <n v="3"/>
    <x v="1143"/>
  </r>
  <r>
    <x v="1144"/>
    <s v="Nick"/>
    <s v="Merritt"/>
    <d v="2021-05-24T00:00:00"/>
    <m/>
    <x v="0"/>
    <x v="1140"/>
    <x v="1144"/>
    <x v="2"/>
    <x v="0"/>
    <x v="2"/>
    <s v="Zone A"/>
    <x v="2"/>
    <x v="0"/>
    <x v="0"/>
    <x v="0"/>
    <s v="Yard (Material Handling)"/>
    <d v="1986-12-09T00:00:00"/>
    <s v="MA"/>
    <s v="Specialist"/>
    <s v="Female"/>
    <n v="47974"/>
    <s v="Hispanic"/>
    <s v="Divorced"/>
    <x v="1"/>
    <n v="3"/>
    <x v="1144"/>
  </r>
  <r>
    <x v="1145"/>
    <s v="Chance"/>
    <s v="Warner"/>
    <d v="2021-09-28T00:00:00"/>
    <d v="2022-10-09T00:00:00"/>
    <x v="0"/>
    <x v="1141"/>
    <x v="1145"/>
    <x v="4"/>
    <x v="0"/>
    <x v="2"/>
    <s v="Zone C"/>
    <x v="1"/>
    <x v="2"/>
    <x v="580"/>
    <x v="0"/>
    <s v="Fielders"/>
    <d v="1951-08-04T00:00:00"/>
    <s v="MA"/>
    <s v="Engineer"/>
    <s v="Female"/>
    <n v="18550"/>
    <s v="Black"/>
    <s v="Married"/>
    <x v="0"/>
    <n v="3"/>
    <x v="1145"/>
  </r>
  <r>
    <x v="1146"/>
    <s v="Ryann"/>
    <s v="Tapia"/>
    <d v="2021-03-17T00:00:00"/>
    <m/>
    <x v="0"/>
    <x v="1142"/>
    <x v="1146"/>
    <x v="0"/>
    <x v="0"/>
    <x v="0"/>
    <s v="Zone A"/>
    <x v="1"/>
    <x v="0"/>
    <x v="0"/>
    <x v="0"/>
    <s v="Shop (Fleet)"/>
    <d v="1985-01-19T00:00:00"/>
    <s v="MA"/>
    <s v="Manager"/>
    <s v="Female"/>
    <n v="21985"/>
    <s v="Other"/>
    <s v="Widowed"/>
    <x v="0"/>
    <n v="3"/>
    <x v="1146"/>
  </r>
  <r>
    <x v="1147"/>
    <s v="Diego"/>
    <s v="Hays"/>
    <d v="2023-07-03T00:00:00"/>
    <d v="2023-07-19T00:00:00"/>
    <x v="0"/>
    <x v="1143"/>
    <x v="1147"/>
    <x v="7"/>
    <x v="1"/>
    <x v="1"/>
    <s v="Zone C"/>
    <x v="0"/>
    <x v="4"/>
    <x v="581"/>
    <x v="0"/>
    <s v="General - Con"/>
    <d v="1989-11-23T00:00:00"/>
    <s v="MA"/>
    <s v="Foreman"/>
    <s v="Female"/>
    <n v="17356"/>
    <s v="Hispanic"/>
    <s v="Widowed"/>
    <x v="0"/>
    <n v="3"/>
    <x v="1147"/>
  </r>
  <r>
    <x v="1148"/>
    <s v="Gabriel"/>
    <s v="Adams"/>
    <d v="2019-08-11T00:00:00"/>
    <d v="2021-07-10T00:00:00"/>
    <x v="0"/>
    <x v="1144"/>
    <x v="1148"/>
    <x v="1"/>
    <x v="3"/>
    <x v="0"/>
    <s v="Zone A"/>
    <x v="0"/>
    <x v="1"/>
    <x v="582"/>
    <x v="0"/>
    <s v="Field Operations"/>
    <d v="1942-07-19T00:00:00"/>
    <s v="MA"/>
    <s v="Laborer"/>
    <s v="Female"/>
    <n v="82586"/>
    <s v="Asian"/>
    <s v="Single"/>
    <x v="0"/>
    <n v="3"/>
    <x v="1148"/>
  </r>
  <r>
    <x v="1149"/>
    <s v="Rohan"/>
    <s v="Mcdowell"/>
    <d v="2019-11-11T00:00:00"/>
    <d v="2020-09-29T00:00:00"/>
    <x v="0"/>
    <x v="1145"/>
    <x v="1149"/>
    <x v="8"/>
    <x v="2"/>
    <x v="1"/>
    <s v="Zone C"/>
    <x v="2"/>
    <x v="2"/>
    <x v="583"/>
    <x v="0"/>
    <s v="Aerial"/>
    <d v="1945-09-20T00:00:00"/>
    <s v="MA"/>
    <s v="Lineman"/>
    <s v="Male"/>
    <n v="74406"/>
    <s v="Black"/>
    <s v="Married"/>
    <x v="2"/>
    <n v="3"/>
    <x v="1149"/>
  </r>
  <r>
    <x v="1150"/>
    <s v="Sullivan"/>
    <s v="Whitehead"/>
    <d v="2020-12-15T00:00:00"/>
    <m/>
    <x v="2"/>
    <x v="1146"/>
    <x v="1150"/>
    <x v="2"/>
    <x v="0"/>
    <x v="1"/>
    <s v="Zone B"/>
    <x v="0"/>
    <x v="0"/>
    <x v="0"/>
    <x v="0"/>
    <s v="Finance &amp; Accounting"/>
    <d v="1963-04-13T00:00:00"/>
    <s v="MA"/>
    <s v="Cfo"/>
    <s v="Female"/>
    <n v="11134"/>
    <s v="Black"/>
    <s v="Widowed"/>
    <x v="0"/>
    <n v="3"/>
    <x v="1150"/>
  </r>
  <r>
    <x v="1151"/>
    <s v="Lilliana"/>
    <s v="Randolph"/>
    <d v="2021-05-06T00:00:00"/>
    <d v="2023-04-08T00:00:00"/>
    <x v="2"/>
    <x v="1147"/>
    <x v="1151"/>
    <x v="9"/>
    <x v="2"/>
    <x v="2"/>
    <s v="Zone B"/>
    <x v="1"/>
    <x v="3"/>
    <x v="584"/>
    <x v="0"/>
    <s v="Field Operations"/>
    <d v="1980-08-20T00:00:00"/>
    <s v="MA"/>
    <s v="Tower Hand"/>
    <s v="Male"/>
    <n v="71705"/>
    <s v="Hispanic"/>
    <s v="Married"/>
    <x v="2"/>
    <n v="3"/>
    <x v="1151"/>
  </r>
  <r>
    <x v="1152"/>
    <s v="Presley"/>
    <s v="Salazar"/>
    <d v="2021-07-08T00:00:00"/>
    <m/>
    <x v="2"/>
    <x v="1148"/>
    <x v="1152"/>
    <x v="7"/>
    <x v="0"/>
    <x v="2"/>
    <s v="Zone A"/>
    <x v="2"/>
    <x v="0"/>
    <x v="0"/>
    <x v="0"/>
    <s v="General - Con"/>
    <d v="1994-09-30T00:00:00"/>
    <s v="MA"/>
    <s v="Foreman"/>
    <s v="Male"/>
    <n v="48643"/>
    <s v="White"/>
    <s v="Divorced"/>
    <x v="0"/>
    <n v="3"/>
    <x v="1152"/>
  </r>
  <r>
    <x v="1153"/>
    <s v="Lilianna"/>
    <s v="Lynn"/>
    <d v="2023-04-04T00:00:00"/>
    <m/>
    <x v="2"/>
    <x v="1149"/>
    <x v="1153"/>
    <x v="3"/>
    <x v="0"/>
    <x v="2"/>
    <s v="Zone A"/>
    <x v="2"/>
    <x v="0"/>
    <x v="0"/>
    <x v="0"/>
    <s v="Finance &amp; Accounting"/>
    <d v="1972-10-04T00:00:00"/>
    <s v="MA"/>
    <s v="Administration"/>
    <s v="Male"/>
    <n v="66491"/>
    <s v="Asian"/>
    <s v="Single"/>
    <x v="2"/>
    <n v="3"/>
    <x v="1153"/>
  </r>
  <r>
    <x v="1154"/>
    <s v="Gerardo"/>
    <s v="Sampson"/>
    <d v="2022-08-05T00:00:00"/>
    <d v="2023-01-30T00:00:00"/>
    <x v="2"/>
    <x v="1150"/>
    <x v="1154"/>
    <x v="5"/>
    <x v="2"/>
    <x v="1"/>
    <s v="Zone C"/>
    <x v="1"/>
    <x v="4"/>
    <x v="585"/>
    <x v="0"/>
    <s v="General - Con"/>
    <d v="1950-07-24T00:00:00"/>
    <s v="MA"/>
    <s v="Foreman"/>
    <s v="Male"/>
    <n v="40823"/>
    <s v="Asian"/>
    <s v="Single"/>
    <x v="0"/>
    <n v="3"/>
    <x v="1154"/>
  </r>
  <r>
    <x v="1155"/>
    <s v="Miguel"/>
    <s v="Kim"/>
    <d v="2020-04-06T00:00:00"/>
    <d v="2021-12-08T00:00:00"/>
    <x v="2"/>
    <x v="1151"/>
    <x v="1155"/>
    <x v="4"/>
    <x v="2"/>
    <x v="2"/>
    <s v="Zone C"/>
    <x v="0"/>
    <x v="2"/>
    <x v="586"/>
    <x v="0"/>
    <s v="Field Operations"/>
    <d v="1995-01-04T00:00:00"/>
    <s v="MA"/>
    <s v="Engineer"/>
    <s v="Female"/>
    <n v="95601"/>
    <s v="Other"/>
    <s v="Single"/>
    <x v="2"/>
    <n v="3"/>
    <x v="1155"/>
  </r>
  <r>
    <x v="1156"/>
    <s v="Muhammad"/>
    <s v="Mcpherson"/>
    <d v="2023-03-02T00:00:00"/>
    <d v="2023-03-12T00:00:00"/>
    <x v="0"/>
    <x v="1152"/>
    <x v="1156"/>
    <x v="6"/>
    <x v="2"/>
    <x v="1"/>
    <s v="Zone B"/>
    <x v="1"/>
    <x v="1"/>
    <x v="587"/>
    <x v="0"/>
    <s v="Project Management - Con"/>
    <d v="1973-01-07T00:00:00"/>
    <s v="MA"/>
    <s v="Coordinator"/>
    <s v="Female"/>
    <n v="60634"/>
    <s v="Other"/>
    <s v="Widowed"/>
    <x v="0"/>
    <n v="3"/>
    <x v="1156"/>
  </r>
  <r>
    <x v="1157"/>
    <s v="Myles"/>
    <s v="Jensen"/>
    <d v="2020-04-09T00:00:00"/>
    <m/>
    <x v="0"/>
    <x v="1153"/>
    <x v="1157"/>
    <x v="2"/>
    <x v="0"/>
    <x v="0"/>
    <s v="Zone B"/>
    <x v="1"/>
    <x v="0"/>
    <x v="0"/>
    <x v="0"/>
    <s v="Fielders"/>
    <d v="1943-10-18T00:00:00"/>
    <s v="MA"/>
    <s v="Engineer"/>
    <s v="Female"/>
    <n v="2053"/>
    <s v="White"/>
    <s v="Married"/>
    <x v="0"/>
    <n v="3"/>
    <x v="1157"/>
  </r>
  <r>
    <x v="1158"/>
    <s v="Alessandro"/>
    <s v="Harris"/>
    <d v="2022-09-17T00:00:00"/>
    <d v="2023-07-10T00:00:00"/>
    <x v="0"/>
    <x v="1154"/>
    <x v="1158"/>
    <x v="4"/>
    <x v="0"/>
    <x v="2"/>
    <s v="Zone A"/>
    <x v="0"/>
    <x v="3"/>
    <x v="588"/>
    <x v="0"/>
    <s v="Splicing"/>
    <d v="1956-04-05T00:00:00"/>
    <s v="MA"/>
    <s v="Tester"/>
    <s v="Female"/>
    <n v="77910"/>
    <s v="Black"/>
    <s v="Single"/>
    <x v="0"/>
    <n v="3"/>
    <x v="1158"/>
  </r>
  <r>
    <x v="1159"/>
    <s v="Eugene"/>
    <s v="Reyes"/>
    <d v="2022-01-15T00:00:00"/>
    <m/>
    <x v="0"/>
    <x v="1155"/>
    <x v="1159"/>
    <x v="0"/>
    <x v="0"/>
    <x v="1"/>
    <s v="Zone C"/>
    <x v="2"/>
    <x v="0"/>
    <x v="0"/>
    <x v="0"/>
    <s v="General - Con"/>
    <d v="1973-05-01T00:00:00"/>
    <s v="MA"/>
    <s v="Technician"/>
    <s v="Female"/>
    <n v="16737"/>
    <s v="Hispanic"/>
    <s v="Widowed"/>
    <x v="0"/>
    <n v="3"/>
    <x v="1159"/>
  </r>
  <r>
    <x v="1160"/>
    <s v="Shamar"/>
    <s v="Guzman"/>
    <d v="2022-05-23T00:00:00"/>
    <m/>
    <x v="0"/>
    <x v="1156"/>
    <x v="1160"/>
    <x v="7"/>
    <x v="0"/>
    <x v="2"/>
    <s v="Zone C"/>
    <x v="1"/>
    <x v="0"/>
    <x v="0"/>
    <x v="0"/>
    <s v="Splicing"/>
    <d v="1984-12-12T00:00:00"/>
    <s v="MA"/>
    <s v="Splicer"/>
    <s v="Male"/>
    <n v="12898"/>
    <s v="Other"/>
    <s v="Divorced"/>
    <x v="0"/>
    <n v="3"/>
    <x v="1160"/>
  </r>
  <r>
    <x v="1161"/>
    <s v="Mohammed"/>
    <s v="Mcintyre"/>
    <d v="2021-07-15T00:00:00"/>
    <m/>
    <x v="0"/>
    <x v="1157"/>
    <x v="1161"/>
    <x v="1"/>
    <x v="0"/>
    <x v="1"/>
    <s v="Zone A"/>
    <x v="0"/>
    <x v="0"/>
    <x v="0"/>
    <x v="0"/>
    <s v="Splicing"/>
    <d v="1946-02-18T00:00:00"/>
    <s v="MA"/>
    <s v="Technician"/>
    <s v="Male"/>
    <n v="51245"/>
    <s v="Hispanic"/>
    <s v="Widowed"/>
    <x v="0"/>
    <n v="3"/>
    <x v="1161"/>
  </r>
  <r>
    <x v="1162"/>
    <s v="Travis"/>
    <s v="Morgan"/>
    <d v="2020-08-28T00:00:00"/>
    <d v="2022-08-25T00:00:00"/>
    <x v="0"/>
    <x v="1158"/>
    <x v="1162"/>
    <x v="8"/>
    <x v="0"/>
    <x v="0"/>
    <s v="Zone A"/>
    <x v="1"/>
    <x v="1"/>
    <x v="589"/>
    <x v="0"/>
    <s v="Field Operations"/>
    <d v="1996-02-07T00:00:00"/>
    <s v="MA"/>
    <s v="Technician"/>
    <s v="Female"/>
    <n v="22497"/>
    <s v="White"/>
    <s v="Married"/>
    <x v="0"/>
    <n v="3"/>
    <x v="1162"/>
  </r>
  <r>
    <x v="1163"/>
    <s v="Alessandro"/>
    <s v="Fuller"/>
    <d v="2021-09-09T00:00:00"/>
    <m/>
    <x v="0"/>
    <x v="1159"/>
    <x v="1163"/>
    <x v="3"/>
    <x v="0"/>
    <x v="2"/>
    <s v="Zone A"/>
    <x v="2"/>
    <x v="0"/>
    <x v="0"/>
    <x v="0"/>
    <s v="Wireline Construction"/>
    <d v="1983-09-09T00:00:00"/>
    <s v="MA"/>
    <s v="Foreman"/>
    <s v="Male"/>
    <n v="30814"/>
    <s v="Black"/>
    <s v="Single"/>
    <x v="0"/>
    <n v="3"/>
    <x v="1163"/>
  </r>
  <r>
    <x v="1164"/>
    <s v="Kamden"/>
    <s v="Ochoa"/>
    <d v="2023-02-10T00:00:00"/>
    <d v="2023-05-23T00:00:00"/>
    <x v="0"/>
    <x v="1160"/>
    <x v="1164"/>
    <x v="9"/>
    <x v="0"/>
    <x v="0"/>
    <s v="Zone A"/>
    <x v="1"/>
    <x v="4"/>
    <x v="590"/>
    <x v="0"/>
    <s v="General - Con"/>
    <d v="1957-10-20T00:00:00"/>
    <s v="MA"/>
    <s v="Technician"/>
    <s v="Female"/>
    <n v="69254"/>
    <s v="Asian"/>
    <s v="Divorced"/>
    <x v="0"/>
    <n v="3"/>
    <x v="1164"/>
  </r>
  <r>
    <x v="1165"/>
    <s v="Charlee"/>
    <s v="Wiggins"/>
    <d v="2020-06-14T00:00:00"/>
    <d v="2023-07-18T00:00:00"/>
    <x v="0"/>
    <x v="1161"/>
    <x v="1165"/>
    <x v="5"/>
    <x v="0"/>
    <x v="1"/>
    <s v="Zone A"/>
    <x v="2"/>
    <x v="3"/>
    <x v="591"/>
    <x v="0"/>
    <s v="Engineers"/>
    <d v="1981-08-15T00:00:00"/>
    <s v="MA"/>
    <s v="Engineer"/>
    <s v="Male"/>
    <n v="20973"/>
    <s v="Other"/>
    <s v="Single"/>
    <x v="1"/>
    <n v="3"/>
    <x v="1165"/>
  </r>
  <r>
    <x v="1166"/>
    <s v="Natalia"/>
    <s v="Hamilton"/>
    <d v="2020-12-05T00:00:00"/>
    <m/>
    <x v="0"/>
    <x v="1162"/>
    <x v="1166"/>
    <x v="6"/>
    <x v="0"/>
    <x v="2"/>
    <s v="Zone B"/>
    <x v="2"/>
    <x v="0"/>
    <x v="0"/>
    <x v="0"/>
    <s v="Catv"/>
    <d v="1984-11-18T00:00:00"/>
    <s v="MA"/>
    <s v="Laborer"/>
    <s v="Male"/>
    <n v="43757"/>
    <s v="Asian"/>
    <s v="Widowed"/>
    <x v="1"/>
    <n v="3"/>
    <x v="1166"/>
  </r>
  <r>
    <x v="1167"/>
    <s v="Kierra"/>
    <s v="Boone"/>
    <d v="2022-07-16T00:00:00"/>
    <m/>
    <x v="0"/>
    <x v="408"/>
    <x v="1167"/>
    <x v="2"/>
    <x v="0"/>
    <x v="2"/>
    <s v="Zone B"/>
    <x v="2"/>
    <x v="0"/>
    <x v="0"/>
    <x v="0"/>
    <s v="Aerial"/>
    <d v="1968-04-30T00:00:00"/>
    <s v="MA"/>
    <s v="Lineman"/>
    <s v="Female"/>
    <n v="32811"/>
    <s v="Black"/>
    <s v="Single"/>
    <x v="1"/>
    <n v="3"/>
    <x v="1167"/>
  </r>
  <r>
    <x v="1168"/>
    <s v="Charlie"/>
    <s v="Ramirez"/>
    <d v="2023-06-09T00:00:00"/>
    <m/>
    <x v="0"/>
    <x v="1163"/>
    <x v="1168"/>
    <x v="4"/>
    <x v="0"/>
    <x v="2"/>
    <s v="Zone A"/>
    <x v="2"/>
    <x v="0"/>
    <x v="0"/>
    <x v="0"/>
    <s v="General - Eng"/>
    <d v="1969-11-09T00:00:00"/>
    <s v="MA"/>
    <s v="Administrative"/>
    <s v="Female"/>
    <n v="75995"/>
    <s v="Black"/>
    <s v="Married"/>
    <x v="1"/>
    <n v="3"/>
    <x v="1168"/>
  </r>
  <r>
    <x v="1169"/>
    <s v="Chris"/>
    <s v="Johnson"/>
    <d v="2020-03-02T00:00:00"/>
    <d v="2020-05-25T00:00:00"/>
    <x v="0"/>
    <x v="1164"/>
    <x v="1169"/>
    <x v="0"/>
    <x v="1"/>
    <x v="0"/>
    <s v="Zone C"/>
    <x v="0"/>
    <x v="4"/>
    <x v="592"/>
    <x v="0"/>
    <s v="General - Sga"/>
    <d v="1958-08-15T00:00:00"/>
    <s v="MA"/>
    <s v="Administrator"/>
    <s v="Female"/>
    <n v="2999"/>
    <s v="Other"/>
    <s v="Married"/>
    <x v="1"/>
    <n v="3"/>
    <x v="1169"/>
  </r>
  <r>
    <x v="1170"/>
    <s v="John"/>
    <s v="Bentley"/>
    <d v="2018-11-23T00:00:00"/>
    <d v="2021-09-27T00:00:00"/>
    <x v="0"/>
    <x v="1165"/>
    <x v="1170"/>
    <x v="7"/>
    <x v="1"/>
    <x v="2"/>
    <s v="Zone C"/>
    <x v="0"/>
    <x v="4"/>
    <x v="593"/>
    <x v="0"/>
    <s v="Project Management - Con"/>
    <d v="1998-02-23T00:00:00"/>
    <s v="MA"/>
    <s v="Coordinator"/>
    <s v="Female"/>
    <n v="75959"/>
    <s v="White"/>
    <s v="Married"/>
    <x v="1"/>
    <n v="3"/>
    <x v="1170"/>
  </r>
  <r>
    <x v="1171"/>
    <s v="Myla"/>
    <s v="Mcintyre"/>
    <d v="2019-05-27T00:00:00"/>
    <d v="2023-06-19T00:00:00"/>
    <x v="0"/>
    <x v="1166"/>
    <x v="1171"/>
    <x v="1"/>
    <x v="3"/>
    <x v="0"/>
    <s v="Zone A"/>
    <x v="1"/>
    <x v="2"/>
    <x v="594"/>
    <x v="0"/>
    <s v="General - Con"/>
    <d v="1978-05-03T00:00:00"/>
    <s v="MA"/>
    <s v="Groundman"/>
    <s v="Female"/>
    <n v="8372"/>
    <s v="Black"/>
    <s v="Divorced"/>
    <x v="2"/>
    <n v="3"/>
    <x v="1171"/>
  </r>
  <r>
    <x v="1172"/>
    <s v="Demarcus"/>
    <s v="Ware"/>
    <d v="2022-05-18T00:00:00"/>
    <d v="2023-04-10T00:00:00"/>
    <x v="2"/>
    <x v="1167"/>
    <x v="1172"/>
    <x v="4"/>
    <x v="2"/>
    <x v="1"/>
    <s v="Zone C"/>
    <x v="2"/>
    <x v="2"/>
    <x v="595"/>
    <x v="0"/>
    <s v="Field Operations"/>
    <d v="1975-11-13T00:00:00"/>
    <s v="MA"/>
    <s v="Laborer"/>
    <s v="Male"/>
    <n v="82257"/>
    <s v="White"/>
    <s v="Divorced"/>
    <x v="1"/>
    <n v="3"/>
    <x v="1172"/>
  </r>
  <r>
    <x v="1173"/>
    <s v="Devon"/>
    <s v="Daniels"/>
    <d v="2018-11-06T00:00:00"/>
    <m/>
    <x v="2"/>
    <x v="1168"/>
    <x v="1173"/>
    <x v="0"/>
    <x v="0"/>
    <x v="0"/>
    <s v="Zone A"/>
    <x v="2"/>
    <x v="0"/>
    <x v="0"/>
    <x v="0"/>
    <s v="General - Con"/>
    <d v="1993-05-19T00:00:00"/>
    <s v="MA"/>
    <s v="Technician"/>
    <s v="Female"/>
    <n v="23314"/>
    <s v="Hispanic"/>
    <s v="Married"/>
    <x v="1"/>
    <n v="3"/>
    <x v="1173"/>
  </r>
  <r>
    <x v="1174"/>
    <s v="Odin"/>
    <s v="Heath"/>
    <d v="2022-03-29T00:00:00"/>
    <d v="2023-07-24T00:00:00"/>
    <x v="2"/>
    <x v="1169"/>
    <x v="1174"/>
    <x v="7"/>
    <x v="0"/>
    <x v="2"/>
    <s v="Zone C"/>
    <x v="0"/>
    <x v="2"/>
    <x v="596"/>
    <x v="0"/>
    <s v="Engineers"/>
    <d v="1990-08-10T00:00:00"/>
    <s v="MA"/>
    <s v="Engineer"/>
    <s v="Male"/>
    <n v="45740"/>
    <s v="Asian"/>
    <s v="Single"/>
    <x v="1"/>
    <n v="3"/>
    <x v="1174"/>
  </r>
  <r>
    <x v="1175"/>
    <s v="Bryanna"/>
    <s v="Mahoney"/>
    <d v="2021-11-04T00:00:00"/>
    <d v="2022-05-10T00:00:00"/>
    <x v="2"/>
    <x v="1170"/>
    <x v="1175"/>
    <x v="1"/>
    <x v="0"/>
    <x v="1"/>
    <s v="Zone A"/>
    <x v="1"/>
    <x v="4"/>
    <x v="597"/>
    <x v="0"/>
    <s v="General - Con"/>
    <d v="2000-10-10T00:00:00"/>
    <s v="MA"/>
    <s v="Technician"/>
    <s v="Female"/>
    <n v="60262"/>
    <s v="Asian"/>
    <s v="Married"/>
    <x v="1"/>
    <n v="3"/>
    <x v="1175"/>
  </r>
  <r>
    <x v="1176"/>
    <s v="Ashlynn"/>
    <s v="Thompson"/>
    <d v="2023-04-27T00:00:00"/>
    <m/>
    <x v="2"/>
    <x v="1171"/>
    <x v="1176"/>
    <x v="8"/>
    <x v="0"/>
    <x v="2"/>
    <s v="Zone B"/>
    <x v="1"/>
    <x v="0"/>
    <x v="0"/>
    <x v="0"/>
    <s v="General - Con"/>
    <d v="1968-12-25T00:00:00"/>
    <s v="MA"/>
    <s v="Locator"/>
    <s v="Male"/>
    <n v="29223"/>
    <s v="White"/>
    <s v="Single"/>
    <x v="1"/>
    <n v="3"/>
    <x v="1176"/>
  </r>
  <r>
    <x v="1177"/>
    <s v="Ansley"/>
    <s v="Duke"/>
    <d v="2020-03-08T00:00:00"/>
    <m/>
    <x v="2"/>
    <x v="1172"/>
    <x v="1177"/>
    <x v="3"/>
    <x v="0"/>
    <x v="1"/>
    <s v="Zone B"/>
    <x v="2"/>
    <x v="0"/>
    <x v="0"/>
    <x v="0"/>
    <s v="General - Con"/>
    <d v="1976-10-19T00:00:00"/>
    <s v="MA"/>
    <s v="Operator"/>
    <s v="Male"/>
    <n v="80948"/>
    <s v="Asian"/>
    <s v="Married"/>
    <x v="1"/>
    <n v="3"/>
    <x v="1177"/>
  </r>
  <r>
    <x v="1178"/>
    <s v="Izaiah"/>
    <s v="Quinn"/>
    <d v="2019-04-27T00:00:00"/>
    <d v="2020-10-08T00:00:00"/>
    <x v="0"/>
    <x v="1173"/>
    <x v="1178"/>
    <x v="6"/>
    <x v="2"/>
    <x v="1"/>
    <s v="Zone B"/>
    <x v="2"/>
    <x v="2"/>
    <x v="598"/>
    <x v="0"/>
    <s v="Field Operations"/>
    <d v="1956-10-20T00:00:00"/>
    <s v="MA"/>
    <s v="Laborer"/>
    <s v="Female"/>
    <n v="95266"/>
    <s v="Black"/>
    <s v="Single"/>
    <x v="1"/>
    <n v="3"/>
    <x v="1178"/>
  </r>
  <r>
    <x v="1179"/>
    <s v="Hillary"/>
    <s v="Clements"/>
    <d v="2019-05-11T00:00:00"/>
    <m/>
    <x v="0"/>
    <x v="1174"/>
    <x v="1179"/>
    <x v="2"/>
    <x v="0"/>
    <x v="1"/>
    <s v="Zone C"/>
    <x v="2"/>
    <x v="0"/>
    <x v="0"/>
    <x v="0"/>
    <s v="Field Operations"/>
    <d v="1944-06-03T00:00:00"/>
    <s v="MA"/>
    <s v="Laborer"/>
    <s v="Female"/>
    <n v="33304"/>
    <s v="White"/>
    <s v="Divorced"/>
    <x v="1"/>
    <n v="3"/>
    <x v="1179"/>
  </r>
  <r>
    <x v="1180"/>
    <s v="Diana"/>
    <s v="Cameron"/>
    <d v="2021-03-09T00:00:00"/>
    <m/>
    <x v="0"/>
    <x v="1175"/>
    <x v="1180"/>
    <x v="4"/>
    <x v="0"/>
    <x v="0"/>
    <s v="Zone C"/>
    <x v="0"/>
    <x v="0"/>
    <x v="0"/>
    <x v="0"/>
    <s v="Shop (Fleet)"/>
    <d v="1987-10-12T00:00:00"/>
    <s v="MA"/>
    <s v="Shop"/>
    <s v="Female"/>
    <n v="36632"/>
    <s v="Hispanic"/>
    <s v="Married"/>
    <x v="2"/>
    <n v="3"/>
    <x v="1180"/>
  </r>
  <r>
    <x v="1181"/>
    <s v="Rhianna"/>
    <s v="Allison"/>
    <d v="2020-11-05T00:00:00"/>
    <m/>
    <x v="0"/>
    <x v="1176"/>
    <x v="1181"/>
    <x v="0"/>
    <x v="0"/>
    <x v="2"/>
    <s v="Zone A"/>
    <x v="0"/>
    <x v="0"/>
    <x v="0"/>
    <x v="0"/>
    <s v="Field Operations"/>
    <d v="1997-02-24T00:00:00"/>
    <s v="MA"/>
    <s v="Technician"/>
    <s v="Female"/>
    <n v="20625"/>
    <s v="White"/>
    <s v="Widowed"/>
    <x v="3"/>
    <n v="3"/>
    <x v="1181"/>
  </r>
  <r>
    <x v="1182"/>
    <s v="Ramon"/>
    <s v="Watson"/>
    <d v="2018-09-12T00:00:00"/>
    <d v="2023-02-25T00:00:00"/>
    <x v="0"/>
    <x v="1177"/>
    <x v="1182"/>
    <x v="7"/>
    <x v="0"/>
    <x v="0"/>
    <s v="Zone A"/>
    <x v="2"/>
    <x v="3"/>
    <x v="599"/>
    <x v="0"/>
    <s v="General - Eng"/>
    <d v="1953-11-26T00:00:00"/>
    <s v="MA"/>
    <s v="Engineer"/>
    <s v="Male"/>
    <n v="26283"/>
    <s v="Black"/>
    <s v="Married"/>
    <x v="3"/>
    <n v="3"/>
    <x v="1182"/>
  </r>
  <r>
    <x v="1183"/>
    <s v="Raegan"/>
    <s v="Spence"/>
    <d v="2019-11-09T00:00:00"/>
    <d v="2019-11-18T00:00:00"/>
    <x v="0"/>
    <x v="1178"/>
    <x v="1183"/>
    <x v="1"/>
    <x v="0"/>
    <x v="2"/>
    <s v="Zone B"/>
    <x v="2"/>
    <x v="1"/>
    <x v="600"/>
    <x v="0"/>
    <s v="General - Con"/>
    <d v="1986-01-28T00:00:00"/>
    <s v="MA"/>
    <s v="Flagger"/>
    <s v="Female"/>
    <n v="67750"/>
    <s v="White"/>
    <s v="Single"/>
    <x v="2"/>
    <n v="3"/>
    <x v="1183"/>
  </r>
  <r>
    <x v="1184"/>
    <s v="Jacoby"/>
    <s v="Singleton"/>
    <d v="2018-11-29T00:00:00"/>
    <d v="2022-07-09T00:00:00"/>
    <x v="0"/>
    <x v="1179"/>
    <x v="1184"/>
    <x v="8"/>
    <x v="0"/>
    <x v="1"/>
    <s v="Zone C"/>
    <x v="1"/>
    <x v="4"/>
    <x v="601"/>
    <x v="0"/>
    <s v="Project Management - Con"/>
    <d v="1962-01-25T00:00:00"/>
    <s v="MA"/>
    <s v="Coordinator"/>
    <s v="Female"/>
    <n v="53913"/>
    <s v="Hispanic"/>
    <s v="Widowed"/>
    <x v="2"/>
    <n v="3"/>
    <x v="1184"/>
  </r>
  <r>
    <x v="1185"/>
    <s v="Kara"/>
    <s v="Yates"/>
    <d v="2022-07-03T00:00:00"/>
    <d v="2023-02-22T00:00:00"/>
    <x v="0"/>
    <x v="1180"/>
    <x v="1185"/>
    <x v="3"/>
    <x v="0"/>
    <x v="2"/>
    <s v="Zone B"/>
    <x v="0"/>
    <x v="3"/>
    <x v="602"/>
    <x v="0"/>
    <s v="General - Sga"/>
    <d v="1993-05-28T00:00:00"/>
    <s v="MA"/>
    <s v="Lineman"/>
    <s v="Male"/>
    <n v="76052"/>
    <s v="White"/>
    <s v="Single"/>
    <x v="2"/>
    <n v="3"/>
    <x v="1185"/>
  </r>
  <r>
    <x v="1186"/>
    <s v="Beau"/>
    <s v="Barron"/>
    <d v="2019-09-26T00:00:00"/>
    <d v="2020-08-01T00:00:00"/>
    <x v="0"/>
    <x v="1181"/>
    <x v="1186"/>
    <x v="9"/>
    <x v="0"/>
    <x v="0"/>
    <s v="Zone C"/>
    <x v="2"/>
    <x v="4"/>
    <x v="603"/>
    <x v="0"/>
    <s v="Field Operations"/>
    <d v="1995-03-07T00:00:00"/>
    <s v="MA"/>
    <s v="Laborer"/>
    <s v="Female"/>
    <n v="61768"/>
    <s v="Other"/>
    <s v="Single"/>
    <x v="1"/>
    <n v="3"/>
    <x v="1186"/>
  </r>
  <r>
    <x v="1187"/>
    <s v="Giovanna"/>
    <s v="Morton"/>
    <d v="2022-12-23T00:00:00"/>
    <m/>
    <x v="0"/>
    <x v="1182"/>
    <x v="1187"/>
    <x v="5"/>
    <x v="0"/>
    <x v="2"/>
    <s v="Zone B"/>
    <x v="1"/>
    <x v="0"/>
    <x v="0"/>
    <x v="0"/>
    <s v="Field Operations"/>
    <d v="1951-03-19T00:00:00"/>
    <s v="MA"/>
    <s v="Director"/>
    <s v="Male"/>
    <n v="33335"/>
    <s v="Asian"/>
    <s v="Divorced"/>
    <x v="2"/>
    <n v="3"/>
    <x v="1187"/>
  </r>
  <r>
    <x v="1188"/>
    <s v="Braelyn"/>
    <s v="Dominguez"/>
    <d v="2023-01-19T00:00:00"/>
    <m/>
    <x v="0"/>
    <x v="1183"/>
    <x v="1188"/>
    <x v="6"/>
    <x v="0"/>
    <x v="2"/>
    <s v="Zone C"/>
    <x v="1"/>
    <x v="0"/>
    <x v="0"/>
    <x v="0"/>
    <s v="General - Con"/>
    <d v="1960-01-16T00:00:00"/>
    <s v="MA"/>
    <s v="Foreman"/>
    <s v="Male"/>
    <n v="69290"/>
    <s v="White"/>
    <s v="Married"/>
    <x v="1"/>
    <n v="3"/>
    <x v="1188"/>
  </r>
  <r>
    <x v="1189"/>
    <s v="Rhett"/>
    <s v="Andrews"/>
    <d v="2018-10-01T00:00:00"/>
    <m/>
    <x v="0"/>
    <x v="1184"/>
    <x v="1189"/>
    <x v="2"/>
    <x v="0"/>
    <x v="1"/>
    <s v="Zone A"/>
    <x v="1"/>
    <x v="0"/>
    <x v="0"/>
    <x v="0"/>
    <s v="Field Operations"/>
    <d v="1991-03-06T00:00:00"/>
    <s v="MA"/>
    <s v="Laborer"/>
    <s v="Female"/>
    <n v="65106"/>
    <s v="Black"/>
    <s v="Divorced"/>
    <x v="2"/>
    <n v="3"/>
    <x v="1189"/>
  </r>
  <r>
    <x v="1190"/>
    <s v="Terrell"/>
    <s v="Crosby"/>
    <d v="2022-02-18T00:00:00"/>
    <m/>
    <x v="0"/>
    <x v="1185"/>
    <x v="1190"/>
    <x v="4"/>
    <x v="0"/>
    <x v="1"/>
    <s v="Zone B"/>
    <x v="2"/>
    <x v="0"/>
    <x v="0"/>
    <x v="0"/>
    <s v="Aerial"/>
    <d v="1991-12-27T00:00:00"/>
    <s v="MA"/>
    <s v="Lineman"/>
    <s v="Female"/>
    <n v="12740"/>
    <s v="Black"/>
    <s v="Divorced"/>
    <x v="2"/>
    <n v="3"/>
    <x v="1190"/>
  </r>
  <r>
    <x v="1191"/>
    <s v="Corbin"/>
    <s v="Roberson"/>
    <d v="2021-12-09T00:00:00"/>
    <m/>
    <x v="0"/>
    <x v="1186"/>
    <x v="1191"/>
    <x v="0"/>
    <x v="0"/>
    <x v="1"/>
    <s v="Zone B"/>
    <x v="0"/>
    <x v="0"/>
    <x v="0"/>
    <x v="0"/>
    <s v="Field Operations"/>
    <d v="1977-06-16T00:00:00"/>
    <s v="MA"/>
    <s v="Laborer"/>
    <s v="Male"/>
    <n v="58121"/>
    <s v="White"/>
    <s v="Widowed"/>
    <x v="2"/>
    <n v="3"/>
    <x v="1191"/>
  </r>
  <r>
    <x v="1192"/>
    <s v="Micheal"/>
    <s v="Drake"/>
    <d v="2019-01-01T00:00:00"/>
    <d v="2021-09-23T00:00:00"/>
    <x v="0"/>
    <x v="1187"/>
    <x v="1192"/>
    <x v="7"/>
    <x v="3"/>
    <x v="2"/>
    <s v="Zone B"/>
    <x v="2"/>
    <x v="3"/>
    <x v="604"/>
    <x v="0"/>
    <s v="General - Con"/>
    <d v="1964-08-08T00:00:00"/>
    <s v="MA"/>
    <s v="Foreman"/>
    <s v="Female"/>
    <n v="95591"/>
    <s v="Black"/>
    <s v="Widowed"/>
    <x v="2"/>
    <n v="3"/>
    <x v="1192"/>
  </r>
  <r>
    <x v="1193"/>
    <s v="Evie"/>
    <s v="Mclaughlin"/>
    <d v="2020-05-27T00:00:00"/>
    <m/>
    <x v="0"/>
    <x v="1188"/>
    <x v="1193"/>
    <x v="1"/>
    <x v="0"/>
    <x v="0"/>
    <s v="Zone A"/>
    <x v="2"/>
    <x v="0"/>
    <x v="0"/>
    <x v="0"/>
    <s v="Executive"/>
    <d v="1967-04-03T00:00:00"/>
    <s v="MA"/>
    <s v="Executive Assistant"/>
    <s v="Male"/>
    <n v="70072"/>
    <s v="Asian"/>
    <s v="Single"/>
    <x v="2"/>
    <n v="3"/>
    <x v="1193"/>
  </r>
  <r>
    <x v="1194"/>
    <s v="Robert"/>
    <s v="Hubert"/>
    <d v="2021-09-21T00:00:00"/>
    <d v="2023-01-28T00:00:00"/>
    <x v="24"/>
    <x v="1189"/>
    <x v="1194"/>
    <x v="8"/>
    <x v="0"/>
    <x v="1"/>
    <s v="Zone B"/>
    <x v="0"/>
    <x v="1"/>
    <x v="605"/>
    <x v="2"/>
    <s v="Field Operations"/>
    <d v="1975-09-12T00:00:00"/>
    <s v="MA"/>
    <s v="Supervisor"/>
    <s v="Male"/>
    <n v="2134"/>
    <s v="Other"/>
    <s v="Divorced"/>
    <x v="2"/>
    <n v="3"/>
    <x v="1194"/>
  </r>
  <r>
    <x v="1195"/>
    <s v="Matthew"/>
    <s v="Westinghouse"/>
    <d v="2021-08-30T00:00:00"/>
    <d v="2022-03-22T00:00:00"/>
    <x v="24"/>
    <x v="1190"/>
    <x v="1195"/>
    <x v="3"/>
    <x v="0"/>
    <x v="0"/>
    <s v="Zone A"/>
    <x v="1"/>
    <x v="3"/>
    <x v="606"/>
    <x v="2"/>
    <s v="Aerial"/>
    <d v="1942-01-21T00:00:00"/>
    <s v="MA"/>
    <s v="Director"/>
    <s v="Male"/>
    <n v="2134"/>
    <s v="Asian"/>
    <s v="Single"/>
    <x v="2"/>
    <n v="3"/>
    <x v="1195"/>
  </r>
  <r>
    <x v="1196"/>
    <s v="Jason"/>
    <s v="Smith"/>
    <d v="2023-06-19T00:00:00"/>
    <d v="2023-07-31T00:00:00"/>
    <x v="24"/>
    <x v="1191"/>
    <x v="1196"/>
    <x v="9"/>
    <x v="0"/>
    <x v="1"/>
    <s v="Zone C"/>
    <x v="0"/>
    <x v="4"/>
    <x v="607"/>
    <x v="2"/>
    <s v="Finance &amp; Accounting"/>
    <d v="2001-06-17T00:00:00"/>
    <s v="MA"/>
    <s v="Intern"/>
    <s v="Male"/>
    <n v="2045"/>
    <s v="Other"/>
    <s v="Divorced"/>
    <x v="2"/>
    <n v="3"/>
    <x v="1196"/>
  </r>
  <r>
    <x v="1197"/>
    <s v="Charlie"/>
    <s v="Wang"/>
    <d v="2023-05-12T00:00:00"/>
    <d v="2023-05-16T00:00:00"/>
    <x v="19"/>
    <x v="1192"/>
    <x v="1197"/>
    <x v="5"/>
    <x v="0"/>
    <x v="1"/>
    <s v="Zone A"/>
    <x v="0"/>
    <x v="2"/>
    <x v="608"/>
    <x v="2"/>
    <s v="Field Operations"/>
    <d v="1996-10-22T00:00:00"/>
    <s v="MA"/>
    <s v="Top Hand"/>
    <s v="Male"/>
    <n v="1887"/>
    <s v="White"/>
    <s v="Widowed"/>
    <x v="2"/>
    <n v="3"/>
    <x v="1197"/>
  </r>
  <r>
    <x v="1198"/>
    <s v="Kurt"/>
    <s v="Navathe"/>
    <d v="2022-06-05T00:00:00"/>
    <m/>
    <x v="19"/>
    <x v="1193"/>
    <x v="1198"/>
    <x v="6"/>
    <x v="0"/>
    <x v="2"/>
    <s v="Zone B"/>
    <x v="1"/>
    <x v="0"/>
    <x v="0"/>
    <x v="2"/>
    <s v="Shop (Fleet)"/>
    <d v="1977-09-16T00:00:00"/>
    <s v="MA"/>
    <s v="Manager"/>
    <s v="Male"/>
    <n v="2056"/>
    <s v="Other"/>
    <s v="Single"/>
    <x v="1"/>
    <n v="3"/>
    <x v="1198"/>
  </r>
  <r>
    <x v="1199"/>
    <s v="Katie"/>
    <s v="Roper"/>
    <d v="2020-09-17T00:00:00"/>
    <d v="2021-06-08T00:00:00"/>
    <x v="12"/>
    <x v="1194"/>
    <x v="1199"/>
    <x v="2"/>
    <x v="0"/>
    <x v="1"/>
    <s v="Zone B"/>
    <x v="0"/>
    <x v="2"/>
    <x v="609"/>
    <x v="2"/>
    <s v="General - Con"/>
    <d v="1947-12-05T00:00:00"/>
    <s v="MA"/>
    <s v="Technician"/>
    <s v="Female"/>
    <n v="2056"/>
    <s v="Other"/>
    <s v="Married"/>
    <x v="2"/>
    <n v="3"/>
    <x v="1199"/>
  </r>
  <r>
    <x v="1200"/>
    <s v="Maggie"/>
    <s v="Rachael"/>
    <d v="2023-05-15T00:00:00"/>
    <m/>
    <x v="24"/>
    <x v="1195"/>
    <x v="1200"/>
    <x v="4"/>
    <x v="0"/>
    <x v="1"/>
    <s v="Zone C"/>
    <x v="2"/>
    <x v="0"/>
    <x v="0"/>
    <x v="2"/>
    <s v="Field Operations"/>
    <d v="1966-01-14T00:00:00"/>
    <s v="MA"/>
    <s v="Technician"/>
    <s v="Female"/>
    <n v="2110"/>
    <s v="Other"/>
    <s v="Divorced"/>
    <x v="1"/>
    <n v="3"/>
    <x v="1200"/>
  </r>
  <r>
    <x v="1201"/>
    <s v="Binh"/>
    <s v="Le"/>
    <d v="2018-12-15T00:00:00"/>
    <d v="2019-11-14T00:00:00"/>
    <x v="19"/>
    <x v="1196"/>
    <x v="1201"/>
    <x v="0"/>
    <x v="0"/>
    <x v="2"/>
    <s v="Zone A"/>
    <x v="0"/>
    <x v="3"/>
    <x v="610"/>
    <x v="2"/>
    <s v="Catv"/>
    <d v="1974-12-04T00:00:00"/>
    <s v="MA"/>
    <s v="Foreman"/>
    <s v="Female"/>
    <n v="1886"/>
    <s v="Asian"/>
    <s v="Single"/>
    <x v="2"/>
    <n v="3"/>
    <x v="1201"/>
  </r>
  <r>
    <x v="1202"/>
    <s v="Lucia"/>
    <s v="Peterson"/>
    <d v="2019-11-06T00:00:00"/>
    <d v="2023-03-22T00:00:00"/>
    <x v="24"/>
    <x v="1197"/>
    <x v="1202"/>
    <x v="2"/>
    <x v="4"/>
    <x v="2"/>
    <s v="Zone B"/>
    <x v="2"/>
    <x v="4"/>
    <x v="611"/>
    <x v="2"/>
    <s v="Field Operations"/>
    <d v="1946-04-01T00:00:00"/>
    <s v="MA"/>
    <s v="Engineer"/>
    <s v="Female"/>
    <n v="2970"/>
    <s v="Hispanic"/>
    <s v="Married"/>
    <x v="0"/>
    <n v="3"/>
    <x v="1202"/>
  </r>
  <r>
    <x v="1203"/>
    <s v="Nola"/>
    <s v="Moss"/>
    <d v="2021-04-25T00:00:00"/>
    <d v="2022-10-25T00:00:00"/>
    <x v="24"/>
    <x v="1198"/>
    <x v="1203"/>
    <x v="4"/>
    <x v="4"/>
    <x v="0"/>
    <s v="Zone C"/>
    <x v="0"/>
    <x v="1"/>
    <x v="612"/>
    <x v="2"/>
    <s v="General - Con"/>
    <d v="1944-05-02T00:00:00"/>
    <s v="MA"/>
    <s v="Foreman"/>
    <s v="Female"/>
    <n v="13058"/>
    <s v="Other"/>
    <s v="Single"/>
    <x v="0"/>
    <n v="3"/>
    <x v="1203"/>
  </r>
  <r>
    <x v="1204"/>
    <s v="Chance"/>
    <s v="Braun"/>
    <d v="2023-06-17T00:00:00"/>
    <d v="2023-07-19T00:00:00"/>
    <x v="24"/>
    <x v="36"/>
    <x v="1204"/>
    <x v="0"/>
    <x v="4"/>
    <x v="1"/>
    <s v="Zone C"/>
    <x v="2"/>
    <x v="4"/>
    <x v="613"/>
    <x v="2"/>
    <s v="Executive"/>
    <d v="1986-10-24T00:00:00"/>
    <s v="MA"/>
    <s v="Executive Assistant"/>
    <s v="Female"/>
    <n v="20602"/>
    <s v="White"/>
    <s v="Widowed"/>
    <x v="0"/>
    <n v="3"/>
    <x v="1204"/>
  </r>
  <r>
    <x v="1205"/>
    <s v="Alma"/>
    <s v="Pennington"/>
    <d v="2022-01-14T00:00:00"/>
    <m/>
    <x v="24"/>
    <x v="1199"/>
    <x v="1205"/>
    <x v="7"/>
    <x v="0"/>
    <x v="1"/>
    <s v="Zone C"/>
    <x v="2"/>
    <x v="0"/>
    <x v="0"/>
    <x v="2"/>
    <s v="Field Operations"/>
    <d v="1970-06-08T00:00:00"/>
    <s v="MA"/>
    <s v="Driller"/>
    <s v="Female"/>
    <n v="40731"/>
    <s v="Black"/>
    <s v="Widowed"/>
    <x v="0"/>
    <n v="3"/>
    <x v="1205"/>
  </r>
  <r>
    <x v="1206"/>
    <s v="Miley"/>
    <s v="French"/>
    <d v="2018-10-22T00:00:00"/>
    <d v="2019-03-13T00:00:00"/>
    <x v="1"/>
    <x v="1200"/>
    <x v="1206"/>
    <x v="1"/>
    <x v="0"/>
    <x v="0"/>
    <s v="Zone B"/>
    <x v="0"/>
    <x v="1"/>
    <x v="614"/>
    <x v="2"/>
    <s v="Field Operations"/>
    <d v="1994-05-05T00:00:00"/>
    <s v="MA"/>
    <s v="Laborer"/>
    <s v="Female"/>
    <n v="94379"/>
    <s v="Black"/>
    <s v="Widowed"/>
    <x v="0"/>
    <n v="3"/>
    <x v="1206"/>
  </r>
  <r>
    <x v="1207"/>
    <s v="Kole"/>
    <s v="Levine"/>
    <d v="2021-10-17T00:00:00"/>
    <d v="2022-11-13T00:00:00"/>
    <x v="1"/>
    <x v="1201"/>
    <x v="1207"/>
    <x v="8"/>
    <x v="0"/>
    <x v="0"/>
    <s v="Zone C"/>
    <x v="1"/>
    <x v="4"/>
    <x v="615"/>
    <x v="2"/>
    <s v="Finance &amp; Accounting"/>
    <d v="1974-07-22T00:00:00"/>
    <s v="MA"/>
    <s v="Administration"/>
    <s v="Male"/>
    <n v="62674"/>
    <s v="Black"/>
    <s v="Divorced"/>
    <x v="0"/>
    <n v="3"/>
    <x v="1207"/>
  </r>
  <r>
    <x v="1208"/>
    <s v="Azul"/>
    <s v="Watkins"/>
    <d v="2021-10-19T00:00:00"/>
    <d v="2023-04-10T00:00:00"/>
    <x v="1"/>
    <x v="1202"/>
    <x v="1208"/>
    <x v="3"/>
    <x v="0"/>
    <x v="1"/>
    <s v="Zone C"/>
    <x v="1"/>
    <x v="3"/>
    <x v="616"/>
    <x v="2"/>
    <s v="Safety"/>
    <d v="1988-09-26T00:00:00"/>
    <s v="MA"/>
    <s v="Safety"/>
    <s v="Male"/>
    <n v="18618"/>
    <s v="Hispanic"/>
    <s v="Single"/>
    <x v="0"/>
    <n v="3"/>
    <x v="1208"/>
  </r>
  <r>
    <x v="1209"/>
    <s v="Landen"/>
    <s v="Blanchard"/>
    <d v="2018-10-16T00:00:00"/>
    <d v="2018-12-17T00:00:00"/>
    <x v="25"/>
    <x v="1203"/>
    <x v="1209"/>
    <x v="7"/>
    <x v="0"/>
    <x v="0"/>
    <s v="Zone B"/>
    <x v="1"/>
    <x v="1"/>
    <x v="617"/>
    <x v="5"/>
    <s v="Aerial"/>
    <d v="1998-07-11T00:00:00"/>
    <s v="MA"/>
    <s v="Lineman"/>
    <s v="Male"/>
    <n v="6067"/>
    <s v="White"/>
    <s v="Single"/>
    <x v="0"/>
    <n v="3"/>
    <x v="1209"/>
  </r>
  <r>
    <x v="1210"/>
    <s v="Leroy"/>
    <s v="Norman"/>
    <d v="2020-04-26T00:00:00"/>
    <d v="2020-07-21T00:00:00"/>
    <x v="25"/>
    <x v="1204"/>
    <x v="1210"/>
    <x v="1"/>
    <x v="0"/>
    <x v="1"/>
    <s v="Zone C"/>
    <x v="1"/>
    <x v="2"/>
    <x v="618"/>
    <x v="5"/>
    <s v="General - Con"/>
    <d v="1986-01-18T00:00:00"/>
    <s v="MA"/>
    <s v="Foreman"/>
    <s v="Male"/>
    <n v="78952"/>
    <s v="Black"/>
    <s v="Divorced"/>
    <x v="0"/>
    <n v="3"/>
    <x v="1210"/>
  </r>
  <r>
    <x v="1211"/>
    <s v="Nikhil"/>
    <s v="Pineda"/>
    <d v="2020-01-22T00:00:00"/>
    <d v="2022-10-26T00:00:00"/>
    <x v="25"/>
    <x v="1205"/>
    <x v="1211"/>
    <x v="8"/>
    <x v="0"/>
    <x v="1"/>
    <s v="Zone B"/>
    <x v="2"/>
    <x v="1"/>
    <x v="619"/>
    <x v="1"/>
    <s v="Finance &amp; Accounting"/>
    <d v="1994-07-20T00:00:00"/>
    <s v="MA"/>
    <s v="Accounting"/>
    <s v="Male"/>
    <n v="82541"/>
    <s v="Asian"/>
    <s v="Divorced"/>
    <x v="0"/>
    <n v="3"/>
    <x v="1211"/>
  </r>
  <r>
    <x v="1212"/>
    <s v="Kadence"/>
    <s v="Simon"/>
    <d v="2022-03-30T00:00:00"/>
    <d v="2022-07-21T00:00:00"/>
    <x v="14"/>
    <x v="1206"/>
    <x v="1212"/>
    <x v="1"/>
    <x v="4"/>
    <x v="1"/>
    <s v="Zone A"/>
    <x v="2"/>
    <x v="2"/>
    <x v="620"/>
    <x v="2"/>
    <s v="Field Operations"/>
    <d v="1958-10-01T00:00:00"/>
    <s v="MA"/>
    <s v="Technician"/>
    <s v="Male"/>
    <n v="87307"/>
    <s v="Black"/>
    <s v="Married"/>
    <x v="0"/>
    <n v="3"/>
    <x v="1212"/>
  </r>
  <r>
    <x v="1213"/>
    <s v="Elliot"/>
    <s v="Phillips"/>
    <d v="2021-05-29T00:00:00"/>
    <d v="2022-09-03T00:00:00"/>
    <x v="24"/>
    <x v="1207"/>
    <x v="1213"/>
    <x v="8"/>
    <x v="4"/>
    <x v="0"/>
    <s v="Zone A"/>
    <x v="2"/>
    <x v="4"/>
    <x v="621"/>
    <x v="2"/>
    <s v="Engineers"/>
    <d v="1961-08-30T00:00:00"/>
    <s v="MA"/>
    <s v="Field Project Manager"/>
    <s v="Female"/>
    <n v="59443"/>
    <s v="Hispanic"/>
    <s v="Divorced"/>
    <x v="0"/>
    <n v="3"/>
    <x v="1213"/>
  </r>
  <r>
    <x v="1214"/>
    <s v="Taniya"/>
    <s v="Daniels"/>
    <d v="2023-03-09T00:00:00"/>
    <d v="2023-05-30T00:00:00"/>
    <x v="24"/>
    <x v="1208"/>
    <x v="1214"/>
    <x v="6"/>
    <x v="4"/>
    <x v="2"/>
    <s v="Zone C"/>
    <x v="0"/>
    <x v="4"/>
    <x v="622"/>
    <x v="2"/>
    <s v="Field Operations"/>
    <d v="1989-06-10T00:00:00"/>
    <s v="MA"/>
    <s v="Laborer"/>
    <s v="Female"/>
    <n v="40835"/>
    <s v="Other"/>
    <s v="Married"/>
    <x v="0"/>
    <n v="3"/>
    <x v="1214"/>
  </r>
  <r>
    <x v="1215"/>
    <s v="Julia"/>
    <s v="Jimenez"/>
    <d v="2019-11-22T00:00:00"/>
    <d v="2019-12-28T00:00:00"/>
    <x v="24"/>
    <x v="1209"/>
    <x v="1215"/>
    <x v="2"/>
    <x v="4"/>
    <x v="0"/>
    <s v="Zone A"/>
    <x v="1"/>
    <x v="3"/>
    <x v="623"/>
    <x v="2"/>
    <s v="Wireline Construction"/>
    <d v="1946-09-23T00:00:00"/>
    <s v="MA"/>
    <s v="Project Manager"/>
    <s v="Female"/>
    <n v="9049"/>
    <s v="Black"/>
    <s v="Single"/>
    <x v="0"/>
    <n v="3"/>
    <x v="1215"/>
  </r>
  <r>
    <x v="1216"/>
    <s v="Kamden"/>
    <s v="Paul"/>
    <d v="2019-04-07T00:00:00"/>
    <d v="2020-12-22T00:00:00"/>
    <x v="1"/>
    <x v="1210"/>
    <x v="1216"/>
    <x v="7"/>
    <x v="0"/>
    <x v="1"/>
    <s v="Zone A"/>
    <x v="2"/>
    <x v="1"/>
    <x v="624"/>
    <x v="2"/>
    <s v="Aerial"/>
    <d v="1981-05-19T00:00:00"/>
    <s v="MA"/>
    <s v="Supervisor"/>
    <s v="Male"/>
    <n v="12567"/>
    <s v="Other"/>
    <s v="Widowed"/>
    <x v="0"/>
    <n v="3"/>
    <x v="1216"/>
  </r>
  <r>
    <x v="1217"/>
    <s v="Octavio"/>
    <s v="Hicks"/>
    <d v="2023-03-23T00:00:00"/>
    <d v="2023-03-28T00:00:00"/>
    <x v="1"/>
    <x v="1211"/>
    <x v="1217"/>
    <x v="3"/>
    <x v="0"/>
    <x v="0"/>
    <s v="Zone C"/>
    <x v="0"/>
    <x v="4"/>
    <x v="625"/>
    <x v="2"/>
    <s v="Aerial"/>
    <d v="2000-05-10T00:00:00"/>
    <s v="MA"/>
    <s v="Foreman"/>
    <s v="Male"/>
    <n v="94154"/>
    <s v="Other"/>
    <s v="Widowed"/>
    <x v="0"/>
    <n v="3"/>
    <x v="1217"/>
  </r>
  <r>
    <x v="1218"/>
    <s v="Jaidyn"/>
    <s v="Malone"/>
    <d v="2021-02-18T00:00:00"/>
    <d v="2022-10-28T00:00:00"/>
    <x v="1"/>
    <x v="1212"/>
    <x v="1218"/>
    <x v="5"/>
    <x v="0"/>
    <x v="2"/>
    <s v="Zone A"/>
    <x v="0"/>
    <x v="2"/>
    <x v="626"/>
    <x v="2"/>
    <s v="Fielders"/>
    <d v="1975-12-19T00:00:00"/>
    <s v="MA"/>
    <s v="Engineer"/>
    <s v="Male"/>
    <n v="42258"/>
    <s v="Hispanic"/>
    <s v="Widowed"/>
    <x v="0"/>
    <n v="3"/>
    <x v="1218"/>
  </r>
  <r>
    <x v="1219"/>
    <s v="Cora"/>
    <s v="Perez"/>
    <d v="2019-04-05T00:00:00"/>
    <d v="2021-05-07T00:00:00"/>
    <x v="25"/>
    <x v="1213"/>
    <x v="1219"/>
    <x v="7"/>
    <x v="0"/>
    <x v="0"/>
    <s v="Zone C"/>
    <x v="2"/>
    <x v="4"/>
    <x v="627"/>
    <x v="5"/>
    <s v="General - Sga"/>
    <d v="1987-06-17T00:00:00"/>
    <s v="MA"/>
    <s v="Engineer"/>
    <s v="Male"/>
    <n v="74220"/>
    <s v="Black"/>
    <s v="Divorced"/>
    <x v="0"/>
    <n v="3"/>
    <x v="1219"/>
  </r>
  <r>
    <x v="1220"/>
    <s v="Isis"/>
    <s v="Ayala"/>
    <d v="2019-10-23T00:00:00"/>
    <d v="2022-07-09T00:00:00"/>
    <x v="25"/>
    <x v="1214"/>
    <x v="1220"/>
    <x v="1"/>
    <x v="0"/>
    <x v="0"/>
    <s v="Zone B"/>
    <x v="1"/>
    <x v="1"/>
    <x v="628"/>
    <x v="2"/>
    <s v="Catv"/>
    <d v="1986-03-02T00:00:00"/>
    <s v="MA"/>
    <s v="Foreman"/>
    <s v="Male"/>
    <n v="47015"/>
    <s v="Black"/>
    <s v="Widowed"/>
    <x v="0"/>
    <n v="3"/>
    <x v="1220"/>
  </r>
  <r>
    <x v="1221"/>
    <s v="Charlee"/>
    <s v="Calhoun"/>
    <d v="2021-05-14T00:00:00"/>
    <m/>
    <x v="25"/>
    <x v="1215"/>
    <x v="1221"/>
    <x v="8"/>
    <x v="0"/>
    <x v="2"/>
    <s v="Zone C"/>
    <x v="1"/>
    <x v="0"/>
    <x v="0"/>
    <x v="1"/>
    <s v="Aerial"/>
    <d v="1977-08-19T00:00:00"/>
    <s v="MA"/>
    <s v="Driver"/>
    <s v="Male"/>
    <n v="96848"/>
    <s v="White"/>
    <s v="Single"/>
    <x v="0"/>
    <n v="3"/>
    <x v="1221"/>
  </r>
  <r>
    <x v="1222"/>
    <s v="Walter"/>
    <s v="Pruitt"/>
    <d v="2019-03-19T00:00:00"/>
    <m/>
    <x v="13"/>
    <x v="1216"/>
    <x v="1222"/>
    <x v="5"/>
    <x v="0"/>
    <x v="1"/>
    <s v="Zone A"/>
    <x v="1"/>
    <x v="0"/>
    <x v="0"/>
    <x v="2"/>
    <s v="Wireline Construction"/>
    <d v="1964-10-03T00:00:00"/>
    <s v="TX"/>
    <s v="Groundman"/>
    <s v="Male"/>
    <n v="87451"/>
    <s v="White"/>
    <s v="Single"/>
    <x v="0"/>
    <n v="3"/>
    <x v="1222"/>
  </r>
  <r>
    <x v="1223"/>
    <s v="Julie"/>
    <s v="Harrington"/>
    <d v="2019-05-08T00:00:00"/>
    <d v="2020-10-01T00:00:00"/>
    <x v="14"/>
    <x v="1217"/>
    <x v="1223"/>
    <x v="6"/>
    <x v="4"/>
    <x v="2"/>
    <s v="Zone C"/>
    <x v="0"/>
    <x v="2"/>
    <x v="629"/>
    <x v="2"/>
    <s v="Engineers"/>
    <d v="1946-02-27T00:00:00"/>
    <s v="MA"/>
    <s v="Technician"/>
    <s v="Male"/>
    <n v="29739"/>
    <s v="Asian"/>
    <s v="Widowed"/>
    <x v="0"/>
    <n v="3"/>
    <x v="1223"/>
  </r>
  <r>
    <x v="1224"/>
    <s v="Amara"/>
    <s v="Wood"/>
    <d v="2019-10-05T00:00:00"/>
    <d v="2023-05-21T00:00:00"/>
    <x v="24"/>
    <x v="1218"/>
    <x v="1224"/>
    <x v="2"/>
    <x v="4"/>
    <x v="2"/>
    <s v="Zone A"/>
    <x v="0"/>
    <x v="1"/>
    <x v="630"/>
    <x v="2"/>
    <s v="Aerial"/>
    <d v="1993-01-23T00:00:00"/>
    <s v="MA"/>
    <s v="Laborer"/>
    <s v="Female"/>
    <n v="13117"/>
    <s v="Black"/>
    <s v="Widowed"/>
    <x v="0"/>
    <n v="3"/>
    <x v="1224"/>
  </r>
  <r>
    <x v="1225"/>
    <s v="Nevaeh"/>
    <s v="Ponce"/>
    <d v="2021-11-29T00:00:00"/>
    <d v="2022-05-31T00:00:00"/>
    <x v="24"/>
    <x v="1219"/>
    <x v="1225"/>
    <x v="4"/>
    <x v="4"/>
    <x v="1"/>
    <s v="Zone C"/>
    <x v="2"/>
    <x v="2"/>
    <x v="631"/>
    <x v="2"/>
    <s v="Field Operations"/>
    <d v="1985-01-06T00:00:00"/>
    <s v="MA"/>
    <s v="Driver"/>
    <s v="Female"/>
    <n v="2581"/>
    <s v="White"/>
    <s v="Single"/>
    <x v="0"/>
    <n v="3"/>
    <x v="1225"/>
  </r>
  <r>
    <x v="1226"/>
    <s v="Greta"/>
    <s v="Fields"/>
    <d v="2018-11-06T00:00:00"/>
    <d v="2019-12-26T00:00:00"/>
    <x v="1"/>
    <x v="1220"/>
    <x v="1226"/>
    <x v="1"/>
    <x v="0"/>
    <x v="2"/>
    <s v="Zone B"/>
    <x v="0"/>
    <x v="1"/>
    <x v="632"/>
    <x v="2"/>
    <s v="Field Operations"/>
    <d v="1957-07-01T00:00:00"/>
    <s v="MA"/>
    <s v="Foreman"/>
    <s v="Male"/>
    <n v="63435"/>
    <s v="Hispanic"/>
    <s v="Married"/>
    <x v="0"/>
    <n v="3"/>
    <x v="1226"/>
  </r>
  <r>
    <x v="1227"/>
    <s v="Zackery"/>
    <s v="Hess"/>
    <d v="2021-07-27T00:00:00"/>
    <d v="2021-11-23T00:00:00"/>
    <x v="1"/>
    <x v="1221"/>
    <x v="1227"/>
    <x v="8"/>
    <x v="0"/>
    <x v="1"/>
    <s v="Zone B"/>
    <x v="0"/>
    <x v="2"/>
    <x v="633"/>
    <x v="2"/>
    <s v="Engineers"/>
    <d v="1999-12-19T00:00:00"/>
    <s v="MA"/>
    <s v="Administrative"/>
    <s v="Male"/>
    <n v="87224"/>
    <s v="Black"/>
    <s v="Divorced"/>
    <x v="0"/>
    <n v="3"/>
    <x v="1227"/>
  </r>
  <r>
    <x v="1228"/>
    <s v="Chloe"/>
    <s v="Gould"/>
    <d v="2023-07-18T00:00:00"/>
    <m/>
    <x v="1"/>
    <x v="1222"/>
    <x v="1228"/>
    <x v="3"/>
    <x v="0"/>
    <x v="2"/>
    <s v="Zone A"/>
    <x v="0"/>
    <x v="0"/>
    <x v="0"/>
    <x v="2"/>
    <s v="Wireline Construction"/>
    <d v="1942-01-09T00:00:00"/>
    <s v="MA"/>
    <s v="Project Manager"/>
    <s v="Male"/>
    <n v="3563"/>
    <s v="Black"/>
    <s v="Married"/>
    <x v="0"/>
    <n v="3"/>
    <x v="1228"/>
  </r>
  <r>
    <x v="1229"/>
    <s v="Elyse"/>
    <s v="Chandler"/>
    <d v="2022-09-04T00:00:00"/>
    <m/>
    <x v="19"/>
    <x v="1223"/>
    <x v="1229"/>
    <x v="0"/>
    <x v="0"/>
    <x v="2"/>
    <s v="Zone C"/>
    <x v="0"/>
    <x v="0"/>
    <x v="0"/>
    <x v="5"/>
    <s v="Field Operations"/>
    <d v="1985-05-20T00:00:00"/>
    <s v="MA"/>
    <s v="Tower Hand"/>
    <s v="Male"/>
    <n v="10497"/>
    <s v="Black"/>
    <s v="Single"/>
    <x v="0"/>
    <n v="3"/>
    <x v="1229"/>
  </r>
  <r>
    <x v="1230"/>
    <s v="Isaias"/>
    <s v="Briggs"/>
    <d v="2019-05-24T00:00:00"/>
    <m/>
    <x v="25"/>
    <x v="1224"/>
    <x v="1230"/>
    <x v="7"/>
    <x v="0"/>
    <x v="0"/>
    <s v="Zone B"/>
    <x v="1"/>
    <x v="0"/>
    <x v="0"/>
    <x v="2"/>
    <s v="Engineers"/>
    <d v="1969-08-30T00:00:00"/>
    <s v="MA"/>
    <s v="Engineer"/>
    <s v="Male"/>
    <n v="38675"/>
    <s v="Other"/>
    <s v="Married"/>
    <x v="0"/>
    <n v="3"/>
    <x v="1230"/>
  </r>
  <r>
    <x v="1231"/>
    <s v="Allison"/>
    <s v="Frank"/>
    <d v="2019-11-03T00:00:00"/>
    <m/>
    <x v="25"/>
    <x v="1225"/>
    <x v="1231"/>
    <x v="1"/>
    <x v="0"/>
    <x v="0"/>
    <s v="Zone B"/>
    <x v="1"/>
    <x v="0"/>
    <x v="0"/>
    <x v="2"/>
    <s v="Field Operations"/>
    <d v="1975-12-29T00:00:00"/>
    <s v="MA"/>
    <s v="Laborer"/>
    <s v="Male"/>
    <n v="72313"/>
    <s v="Other"/>
    <s v="Widowed"/>
    <x v="0"/>
    <n v="3"/>
    <x v="1231"/>
  </r>
  <r>
    <x v="1232"/>
    <s v="Joaquin"/>
    <s v="Hahn"/>
    <d v="2019-11-26T00:00:00"/>
    <d v="2021-03-19T00:00:00"/>
    <x v="25"/>
    <x v="1226"/>
    <x v="1232"/>
    <x v="8"/>
    <x v="0"/>
    <x v="1"/>
    <s v="Zone C"/>
    <x v="1"/>
    <x v="1"/>
    <x v="634"/>
    <x v="1"/>
    <s v="Field Operations"/>
    <d v="1977-06-30T00:00:00"/>
    <s v="MA"/>
    <s v="Laborer"/>
    <s v="Female"/>
    <n v="39930"/>
    <s v="White"/>
    <s v="Single"/>
    <x v="0"/>
    <n v="3"/>
    <x v="1232"/>
  </r>
  <r>
    <x v="1233"/>
    <s v="Drake"/>
    <s v="Nicholson"/>
    <d v="2022-08-09T00:00:00"/>
    <d v="2022-09-01T00:00:00"/>
    <x v="13"/>
    <x v="1227"/>
    <x v="1233"/>
    <x v="5"/>
    <x v="4"/>
    <x v="0"/>
    <s v="Zone B"/>
    <x v="2"/>
    <x v="3"/>
    <x v="635"/>
    <x v="2"/>
    <s v="General - Con"/>
    <d v="1971-02-07T00:00:00"/>
    <s v="MA"/>
    <s v="Technician"/>
    <s v="Male"/>
    <n v="47536"/>
    <s v="Other"/>
    <s v="Widowed"/>
    <x v="0"/>
    <n v="3"/>
    <x v="1233"/>
  </r>
  <r>
    <x v="1234"/>
    <s v="Kenna"/>
    <s v="Porter"/>
    <d v="2019-03-19T00:00:00"/>
    <m/>
    <x v="14"/>
    <x v="1228"/>
    <x v="1234"/>
    <x v="6"/>
    <x v="0"/>
    <x v="0"/>
    <s v="Zone C"/>
    <x v="2"/>
    <x v="0"/>
    <x v="0"/>
    <x v="2"/>
    <s v="Finance &amp; Accounting"/>
    <d v="1982-05-16T00:00:00"/>
    <s v="MA"/>
    <s v="Clerk"/>
    <s v="Male"/>
    <n v="91255"/>
    <s v="Hispanic"/>
    <s v="Divorced"/>
    <x v="0"/>
    <n v="3"/>
    <x v="1234"/>
  </r>
  <r>
    <x v="1235"/>
    <s v="Peter"/>
    <s v="Wong"/>
    <d v="2018-11-25T00:00:00"/>
    <m/>
    <x v="24"/>
    <x v="1229"/>
    <x v="1235"/>
    <x v="2"/>
    <x v="0"/>
    <x v="0"/>
    <s v="Zone C"/>
    <x v="2"/>
    <x v="0"/>
    <x v="0"/>
    <x v="2"/>
    <s v="Engineers"/>
    <d v="1963-04-11T00:00:00"/>
    <s v="MA"/>
    <s v="Engineer"/>
    <s v="Female"/>
    <n v="19115"/>
    <s v="Hispanic"/>
    <s v="Married"/>
    <x v="0"/>
    <n v="3"/>
    <x v="1235"/>
  </r>
  <r>
    <x v="1236"/>
    <s v="Fatima"/>
    <s v="Pennington"/>
    <d v="2022-04-10T00:00:00"/>
    <d v="2023-04-03T00:00:00"/>
    <x v="24"/>
    <x v="1230"/>
    <x v="1236"/>
    <x v="4"/>
    <x v="4"/>
    <x v="1"/>
    <s v="Zone C"/>
    <x v="2"/>
    <x v="3"/>
    <x v="636"/>
    <x v="2"/>
    <s v="Aerial"/>
    <d v="1961-01-30T00:00:00"/>
    <s v="MA"/>
    <s v="Lineman"/>
    <s v="Female"/>
    <n v="32063"/>
    <s v="Asian"/>
    <s v="Widowed"/>
    <x v="0"/>
    <n v="3"/>
    <x v="1236"/>
  </r>
  <r>
    <x v="1237"/>
    <s v="Lainey"/>
    <s v="Ayers"/>
    <d v="2021-04-02T00:00:00"/>
    <m/>
    <x v="1"/>
    <x v="1231"/>
    <x v="1237"/>
    <x v="1"/>
    <x v="0"/>
    <x v="1"/>
    <s v="Zone C"/>
    <x v="2"/>
    <x v="0"/>
    <x v="0"/>
    <x v="2"/>
    <s v="Splicing"/>
    <d v="1991-10-09T00:00:00"/>
    <s v="MA"/>
    <s v="Laborer"/>
    <s v="Male"/>
    <n v="2597"/>
    <s v="White"/>
    <s v="Single"/>
    <x v="0"/>
    <n v="3"/>
    <x v="1237"/>
  </r>
  <r>
    <x v="1238"/>
    <s v="Tania"/>
    <s v="Jennings"/>
    <d v="2019-12-22T00:00:00"/>
    <m/>
    <x v="1"/>
    <x v="1232"/>
    <x v="1238"/>
    <x v="8"/>
    <x v="0"/>
    <x v="0"/>
    <s v="Zone A"/>
    <x v="1"/>
    <x v="0"/>
    <x v="0"/>
    <x v="2"/>
    <s v="Project Management - Con"/>
    <d v="1963-10-07T00:00:00"/>
    <s v="MA"/>
    <s v="Coordinator"/>
    <s v="Male"/>
    <n v="30018"/>
    <s v="Black"/>
    <s v="Widowed"/>
    <x v="0"/>
    <n v="3"/>
    <x v="1238"/>
  </r>
  <r>
    <x v="1239"/>
    <s v="Kara"/>
    <s v="Ferrell"/>
    <d v="2021-08-14T00:00:00"/>
    <m/>
    <x v="1"/>
    <x v="1233"/>
    <x v="1239"/>
    <x v="3"/>
    <x v="0"/>
    <x v="1"/>
    <s v="Zone A"/>
    <x v="1"/>
    <x v="0"/>
    <x v="0"/>
    <x v="2"/>
    <s v="General - Con"/>
    <d v="1978-07-22T00:00:00"/>
    <s v="OR"/>
    <s v="Locator"/>
    <s v="Male"/>
    <n v="38619"/>
    <s v="Black"/>
    <s v="Divorced"/>
    <x v="0"/>
    <n v="3"/>
    <x v="1239"/>
  </r>
  <r>
    <x v="1240"/>
    <s v="George"/>
    <s v="Sheppard"/>
    <d v="2018-08-28T00:00:00"/>
    <m/>
    <x v="19"/>
    <x v="1234"/>
    <x v="1240"/>
    <x v="4"/>
    <x v="0"/>
    <x v="1"/>
    <s v="Zone A"/>
    <x v="2"/>
    <x v="0"/>
    <x v="0"/>
    <x v="5"/>
    <s v="Splicing"/>
    <d v="1972-03-19T00:00:00"/>
    <s v="MA"/>
    <s v="Splicer"/>
    <s v="Male"/>
    <n v="62112"/>
    <s v="Black"/>
    <s v="Widowed"/>
    <x v="0"/>
    <n v="3"/>
    <x v="1240"/>
  </r>
  <r>
    <x v="1241"/>
    <s v="Taniyah"/>
    <s v="Mcmillan"/>
    <d v="2023-07-10T00:00:00"/>
    <m/>
    <x v="19"/>
    <x v="1235"/>
    <x v="1241"/>
    <x v="0"/>
    <x v="0"/>
    <x v="2"/>
    <s v="Zone C"/>
    <x v="1"/>
    <x v="0"/>
    <x v="0"/>
    <x v="5"/>
    <s v="Aerial"/>
    <d v="1947-07-09T00:00:00"/>
    <s v="MA"/>
    <s v="Laborer"/>
    <s v="Male"/>
    <n v="35842"/>
    <s v="Black"/>
    <s v="Single"/>
    <x v="0"/>
    <n v="3"/>
    <x v="1241"/>
  </r>
  <r>
    <x v="1242"/>
    <s v="Kole"/>
    <s v="Avila"/>
    <d v="2020-09-18T00:00:00"/>
    <m/>
    <x v="25"/>
    <x v="1236"/>
    <x v="1242"/>
    <x v="7"/>
    <x v="0"/>
    <x v="2"/>
    <s v="Zone A"/>
    <x v="0"/>
    <x v="0"/>
    <x v="0"/>
    <x v="2"/>
    <s v="Field Operations"/>
    <d v="1961-09-14T00:00:00"/>
    <s v="MA"/>
    <s v="Executive Assistant"/>
    <s v="Male"/>
    <n v="78813"/>
    <s v="Asian"/>
    <s v="Divorced"/>
    <x v="0"/>
    <n v="3"/>
    <x v="1242"/>
  </r>
  <r>
    <x v="1243"/>
    <s v="Ernest"/>
    <s v="Munoz"/>
    <d v="2019-07-18T00:00:00"/>
    <m/>
    <x v="25"/>
    <x v="1237"/>
    <x v="1243"/>
    <x v="1"/>
    <x v="0"/>
    <x v="0"/>
    <s v="Zone A"/>
    <x v="2"/>
    <x v="0"/>
    <x v="0"/>
    <x v="2"/>
    <s v="Splicing"/>
    <d v="1960-06-11T00:00:00"/>
    <s v="MA"/>
    <s v="Laborer"/>
    <s v="Female"/>
    <n v="4772"/>
    <s v="Other"/>
    <s v="Widowed"/>
    <x v="0"/>
    <n v="3"/>
    <x v="1243"/>
  </r>
  <r>
    <x v="1244"/>
    <s v="Rose"/>
    <s v="Jordan"/>
    <d v="2021-11-21T00:00:00"/>
    <d v="2021-12-12T00:00:00"/>
    <x v="25"/>
    <x v="1238"/>
    <x v="1244"/>
    <x v="8"/>
    <x v="0"/>
    <x v="0"/>
    <s v="Zone A"/>
    <x v="2"/>
    <x v="1"/>
    <x v="637"/>
    <x v="1"/>
    <s v="Project Management - Con"/>
    <d v="1964-10-10T00:00:00"/>
    <s v="MA"/>
    <s v="Coordinator"/>
    <s v="Female"/>
    <n v="83162"/>
    <s v="White"/>
    <s v="Married"/>
    <x v="0"/>
    <n v="3"/>
    <x v="1244"/>
  </r>
  <r>
    <x v="1245"/>
    <s v="Amaris"/>
    <s v="Torres"/>
    <d v="2021-03-08T00:00:00"/>
    <m/>
    <x v="13"/>
    <x v="1239"/>
    <x v="1245"/>
    <x v="0"/>
    <x v="0"/>
    <x v="1"/>
    <s v="Zone B"/>
    <x v="1"/>
    <x v="0"/>
    <x v="0"/>
    <x v="2"/>
    <s v="Field Operations"/>
    <d v="1947-05-26T00:00:00"/>
    <s v="MA"/>
    <s v="Tester"/>
    <s v="Male"/>
    <n v="21426"/>
    <s v="Asian"/>
    <s v="Married"/>
    <x v="0"/>
    <n v="3"/>
    <x v="1245"/>
  </r>
  <r>
    <x v="1246"/>
    <s v="Titus"/>
    <s v="Lowe"/>
    <d v="2019-08-21T00:00:00"/>
    <m/>
    <x v="14"/>
    <x v="1240"/>
    <x v="1246"/>
    <x v="1"/>
    <x v="0"/>
    <x v="2"/>
    <s v="Zone C"/>
    <x v="2"/>
    <x v="0"/>
    <x v="0"/>
    <x v="2"/>
    <s v="General - Con"/>
    <d v="1950-07-11T00:00:00"/>
    <s v="MA"/>
    <s v="Laborer"/>
    <s v="Female"/>
    <n v="74874"/>
    <s v="Other"/>
    <s v="Widowed"/>
    <x v="0"/>
    <n v="3"/>
    <x v="1246"/>
  </r>
  <r>
    <x v="1247"/>
    <s v="Savanah"/>
    <s v="Prince"/>
    <d v="2022-04-30T00:00:00"/>
    <d v="2023-06-09T00:00:00"/>
    <x v="24"/>
    <x v="1241"/>
    <x v="1247"/>
    <x v="8"/>
    <x v="4"/>
    <x v="2"/>
    <s v="Zone B"/>
    <x v="2"/>
    <x v="1"/>
    <x v="638"/>
    <x v="2"/>
    <s v="Wireline Construction"/>
    <d v="1946-06-17T00:00:00"/>
    <s v="MA"/>
    <s v="Laborer"/>
    <s v="Female"/>
    <n v="56043"/>
    <s v="Other"/>
    <s v="Married"/>
    <x v="0"/>
    <n v="3"/>
    <x v="1247"/>
  </r>
  <r>
    <x v="1248"/>
    <s v="Dawson"/>
    <s v="Pollard"/>
    <d v="2023-02-03T00:00:00"/>
    <d v="2023-04-16T00:00:00"/>
    <x v="1"/>
    <x v="1242"/>
    <x v="1248"/>
    <x v="7"/>
    <x v="0"/>
    <x v="1"/>
    <s v="Zone A"/>
    <x v="1"/>
    <x v="2"/>
    <x v="639"/>
    <x v="2"/>
    <s v="Field Operations"/>
    <d v="1959-02-11T00:00:00"/>
    <s v="MA"/>
    <s v="Technician"/>
    <s v="Male"/>
    <n v="59192"/>
    <s v="Hispanic"/>
    <s v="Widowed"/>
    <x v="0"/>
    <n v="3"/>
    <x v="1248"/>
  </r>
  <r>
    <x v="1249"/>
    <s v="Moises"/>
    <s v="Day"/>
    <d v="2023-05-08T00:00:00"/>
    <m/>
    <x v="1"/>
    <x v="1243"/>
    <x v="1249"/>
    <x v="3"/>
    <x v="0"/>
    <x v="2"/>
    <s v="Zone B"/>
    <x v="2"/>
    <x v="0"/>
    <x v="0"/>
    <x v="2"/>
    <s v="Catv"/>
    <d v="1963-12-08T00:00:00"/>
    <s v="MA"/>
    <s v="Foreman"/>
    <s v="Male"/>
    <n v="82767"/>
    <s v="Other"/>
    <s v="Widowed"/>
    <x v="0"/>
    <n v="3"/>
    <x v="1249"/>
  </r>
  <r>
    <x v="1250"/>
    <s v="Sadie"/>
    <s v="Sheppard"/>
    <d v="2022-07-29T00:00:00"/>
    <m/>
    <x v="1"/>
    <x v="1244"/>
    <x v="1250"/>
    <x v="5"/>
    <x v="0"/>
    <x v="2"/>
    <s v="Zone B"/>
    <x v="1"/>
    <x v="0"/>
    <x v="0"/>
    <x v="2"/>
    <s v="General - Con"/>
    <d v="1965-11-22T00:00:00"/>
    <s v="OR"/>
    <s v="Foreman"/>
    <s v="Female"/>
    <n v="44156"/>
    <s v="Other"/>
    <s v="Widowed"/>
    <x v="0"/>
    <n v="3"/>
    <x v="1250"/>
  </r>
  <r>
    <x v="1251"/>
    <s v="Soren"/>
    <s v="Coleman"/>
    <d v="2020-11-18T00:00:00"/>
    <d v="2021-05-22T00:00:00"/>
    <x v="19"/>
    <x v="1245"/>
    <x v="1251"/>
    <x v="2"/>
    <x v="0"/>
    <x v="2"/>
    <s v="Zone A"/>
    <x v="1"/>
    <x v="2"/>
    <x v="640"/>
    <x v="5"/>
    <s v="Field Operations"/>
    <d v="1946-03-28T00:00:00"/>
    <s v="MA"/>
    <s v="Technician"/>
    <s v="Female"/>
    <n v="59433"/>
    <s v="Black"/>
    <s v="Widowed"/>
    <x v="0"/>
    <n v="3"/>
    <x v="1251"/>
  </r>
  <r>
    <x v="1252"/>
    <s v="Sage"/>
    <s v="Morris"/>
    <d v="2021-05-16T00:00:00"/>
    <d v="2022-04-14T00:00:00"/>
    <x v="19"/>
    <x v="1246"/>
    <x v="1252"/>
    <x v="4"/>
    <x v="0"/>
    <x v="2"/>
    <s v="Zone C"/>
    <x v="1"/>
    <x v="4"/>
    <x v="641"/>
    <x v="5"/>
    <s v="Engineers"/>
    <d v="1944-12-14T00:00:00"/>
    <s v="MA"/>
    <s v="Project Manager"/>
    <s v="Male"/>
    <n v="42691"/>
    <s v="Black"/>
    <s v="Widowed"/>
    <x v="0"/>
    <n v="3"/>
    <x v="1252"/>
  </r>
  <r>
    <x v="1253"/>
    <s v="Lillian"/>
    <s v="Steele"/>
    <d v="2019-10-25T00:00:00"/>
    <d v="2020-10-16T00:00:00"/>
    <x v="19"/>
    <x v="1247"/>
    <x v="1253"/>
    <x v="0"/>
    <x v="0"/>
    <x v="1"/>
    <s v="Zone C"/>
    <x v="0"/>
    <x v="1"/>
    <x v="642"/>
    <x v="2"/>
    <s v="General - Con"/>
    <d v="1976-01-09T00:00:00"/>
    <s v="MA"/>
    <s v="Laborer"/>
    <s v="Male"/>
    <n v="33673"/>
    <s v="Other"/>
    <s v="Divorced"/>
    <x v="0"/>
    <n v="3"/>
    <x v="1253"/>
  </r>
  <r>
    <x v="1254"/>
    <s v="Deanna"/>
    <s v="Meza"/>
    <d v="2023-03-05T00:00:00"/>
    <d v="2023-05-04T00:00:00"/>
    <x v="25"/>
    <x v="1248"/>
    <x v="1254"/>
    <x v="7"/>
    <x v="0"/>
    <x v="0"/>
    <s v="Zone B"/>
    <x v="0"/>
    <x v="3"/>
    <x v="643"/>
    <x v="2"/>
    <s v="Engineers"/>
    <d v="1974-10-10T00:00:00"/>
    <s v="MA"/>
    <s v="Engineer"/>
    <s v="Female"/>
    <n v="34659"/>
    <s v="White"/>
    <s v="Divorced"/>
    <x v="0"/>
    <n v="3"/>
    <x v="1254"/>
  </r>
  <r>
    <x v="1255"/>
    <s v="Troy"/>
    <s v="Todd"/>
    <d v="2021-06-01T00:00:00"/>
    <m/>
    <x v="25"/>
    <x v="1249"/>
    <x v="1255"/>
    <x v="1"/>
    <x v="0"/>
    <x v="2"/>
    <s v="Zone B"/>
    <x v="1"/>
    <x v="0"/>
    <x v="0"/>
    <x v="2"/>
    <s v="Aerial"/>
    <d v="1970-12-29T00:00:00"/>
    <s v="MA"/>
    <s v="Foreman"/>
    <s v="Female"/>
    <n v="65125"/>
    <s v="Black"/>
    <s v="Married"/>
    <x v="0"/>
    <n v="3"/>
    <x v="1255"/>
  </r>
  <r>
    <x v="1256"/>
    <s v="Beckett"/>
    <s v="Shea"/>
    <d v="2022-01-22T00:00:00"/>
    <d v="2022-07-25T00:00:00"/>
    <x v="25"/>
    <x v="1250"/>
    <x v="1256"/>
    <x v="8"/>
    <x v="2"/>
    <x v="1"/>
    <s v="Zone B"/>
    <x v="1"/>
    <x v="4"/>
    <x v="644"/>
    <x v="1"/>
    <s v="Aerial"/>
    <d v="1988-02-14T00:00:00"/>
    <s v="MA"/>
    <s v="Lineman"/>
    <s v="Female"/>
    <n v="97969"/>
    <s v="Other"/>
    <s v="Married"/>
    <x v="0"/>
    <n v="3"/>
    <x v="1256"/>
  </r>
  <r>
    <x v="1257"/>
    <s v="Eve"/>
    <s v="Barker"/>
    <d v="2023-07-09T00:00:00"/>
    <d v="2023-07-31T00:00:00"/>
    <x v="13"/>
    <x v="1251"/>
    <x v="1257"/>
    <x v="5"/>
    <x v="4"/>
    <x v="0"/>
    <s v="Zone A"/>
    <x v="1"/>
    <x v="1"/>
    <x v="645"/>
    <x v="2"/>
    <s v="Engineers"/>
    <d v="1963-07-03T00:00:00"/>
    <s v="MA"/>
    <s v="Engineer"/>
    <s v="Male"/>
    <n v="18894"/>
    <s v="Hispanic"/>
    <s v="Widowed"/>
    <x v="0"/>
    <n v="3"/>
    <x v="1257"/>
  </r>
  <r>
    <x v="1258"/>
    <s v="Lillie"/>
    <s v="Wilkerson"/>
    <d v="2018-11-11T00:00:00"/>
    <d v="2019-05-27T00:00:00"/>
    <x v="14"/>
    <x v="1252"/>
    <x v="1258"/>
    <x v="6"/>
    <x v="4"/>
    <x v="1"/>
    <s v="Zone A"/>
    <x v="2"/>
    <x v="3"/>
    <x v="646"/>
    <x v="2"/>
    <s v="Aerial"/>
    <d v="1968-06-26T00:00:00"/>
    <s v="MA"/>
    <s v="Foreman"/>
    <s v="Female"/>
    <n v="16287"/>
    <s v="Black"/>
    <s v="Divorced"/>
    <x v="0"/>
    <n v="3"/>
    <x v="1258"/>
  </r>
  <r>
    <x v="1259"/>
    <s v="Alexis"/>
    <s v="Harrell"/>
    <d v="2021-01-05T00:00:00"/>
    <d v="2021-06-18T00:00:00"/>
    <x v="24"/>
    <x v="616"/>
    <x v="1259"/>
    <x v="7"/>
    <x v="0"/>
    <x v="0"/>
    <s v="Zone C"/>
    <x v="2"/>
    <x v="3"/>
    <x v="647"/>
    <x v="2"/>
    <s v="Finance &amp; Accounting"/>
    <d v="1954-06-03T00:00:00"/>
    <s v="MA"/>
    <s v="Intern"/>
    <s v="Male"/>
    <n v="63472"/>
    <s v="Black"/>
    <s v="Widowed"/>
    <x v="0"/>
    <n v="3"/>
    <x v="1259"/>
  </r>
  <r>
    <x v="1260"/>
    <s v="Mylee"/>
    <s v="Snow"/>
    <d v="2022-11-25T00:00:00"/>
    <m/>
    <x v="1"/>
    <x v="1253"/>
    <x v="1260"/>
    <x v="1"/>
    <x v="0"/>
    <x v="2"/>
    <s v="Zone C"/>
    <x v="2"/>
    <x v="0"/>
    <x v="0"/>
    <x v="2"/>
    <s v="Engineers"/>
    <d v="1967-04-25T00:00:00"/>
    <s v="MA"/>
    <s v="Drafter"/>
    <s v="Male"/>
    <n v="19801"/>
    <s v="White"/>
    <s v="Widowed"/>
    <x v="0"/>
    <n v="3"/>
    <x v="1260"/>
  </r>
  <r>
    <x v="1261"/>
    <s v="Elsa"/>
    <s v="Mckenzie"/>
    <d v="2020-03-30T00:00:00"/>
    <d v="2023-07-21T00:00:00"/>
    <x v="1"/>
    <x v="1254"/>
    <x v="1261"/>
    <x v="8"/>
    <x v="0"/>
    <x v="1"/>
    <s v="Zone A"/>
    <x v="2"/>
    <x v="4"/>
    <x v="648"/>
    <x v="2"/>
    <s v="Shop (Fleet)"/>
    <d v="1956-07-23T00:00:00"/>
    <s v="OR"/>
    <s v="Mechanic"/>
    <s v="Male"/>
    <n v="34107"/>
    <s v="Other"/>
    <s v="Divorced"/>
    <x v="0"/>
    <n v="3"/>
    <x v="1261"/>
  </r>
  <r>
    <x v="1262"/>
    <s v="Kolby"/>
    <s v="Reed"/>
    <d v="2021-01-02T00:00:00"/>
    <d v="2022-09-22T00:00:00"/>
    <x v="19"/>
    <x v="1255"/>
    <x v="1262"/>
    <x v="8"/>
    <x v="0"/>
    <x v="2"/>
    <s v="Zone C"/>
    <x v="0"/>
    <x v="3"/>
    <x v="649"/>
    <x v="5"/>
    <s v="Field Operations"/>
    <d v="1985-04-12T00:00:00"/>
    <s v="MA"/>
    <s v="Technician"/>
    <s v="Male"/>
    <n v="35372"/>
    <s v="Other"/>
    <s v="Married"/>
    <x v="0"/>
    <n v="3"/>
    <x v="1262"/>
  </r>
  <r>
    <x v="1263"/>
    <s v="Kyler"/>
    <s v="Morales"/>
    <d v="2019-02-26T00:00:00"/>
    <d v="2019-07-26T00:00:00"/>
    <x v="19"/>
    <x v="1256"/>
    <x v="1263"/>
    <x v="6"/>
    <x v="0"/>
    <x v="0"/>
    <s v="Zone A"/>
    <x v="0"/>
    <x v="4"/>
    <x v="650"/>
    <x v="5"/>
    <s v="Yard (Material Handling)"/>
    <d v="1942-01-20T00:00:00"/>
    <s v="MA"/>
    <s v="Administrative"/>
    <s v="Male"/>
    <n v="56249"/>
    <s v="Black"/>
    <s v="Widowed"/>
    <x v="0"/>
    <n v="3"/>
    <x v="1263"/>
  </r>
  <r>
    <x v="1264"/>
    <s v="Jasiah"/>
    <s v="Walton"/>
    <d v="2019-10-06T00:00:00"/>
    <m/>
    <x v="19"/>
    <x v="1257"/>
    <x v="1264"/>
    <x v="2"/>
    <x v="0"/>
    <x v="0"/>
    <s v="Zone A"/>
    <x v="1"/>
    <x v="0"/>
    <x v="0"/>
    <x v="2"/>
    <s v="Project Management - Con"/>
    <d v="1946-01-21T00:00:00"/>
    <s v="MA"/>
    <s v="Technician"/>
    <s v="Male"/>
    <n v="77562"/>
    <s v="Black"/>
    <s v="Widowed"/>
    <x v="0"/>
    <n v="3"/>
    <x v="1264"/>
  </r>
  <r>
    <x v="1265"/>
    <s v="Urijah"/>
    <s v="Brandt"/>
    <d v="2020-04-19T00:00:00"/>
    <d v="2022-07-30T00:00:00"/>
    <x v="25"/>
    <x v="1258"/>
    <x v="1265"/>
    <x v="9"/>
    <x v="0"/>
    <x v="2"/>
    <s v="Zone C"/>
    <x v="1"/>
    <x v="4"/>
    <x v="651"/>
    <x v="2"/>
    <s v="Engineers"/>
    <d v="1943-09-23T00:00:00"/>
    <s v="MA"/>
    <s v="Engineer"/>
    <s v="Female"/>
    <n v="23764"/>
    <s v="Other"/>
    <s v="Widowed"/>
    <x v="0"/>
    <n v="3"/>
    <x v="1265"/>
  </r>
  <r>
    <x v="1266"/>
    <s v="Gianna"/>
    <s v="Pope"/>
    <d v="2022-12-24T00:00:00"/>
    <m/>
    <x v="25"/>
    <x v="1259"/>
    <x v="1266"/>
    <x v="7"/>
    <x v="0"/>
    <x v="0"/>
    <s v="Zone C"/>
    <x v="1"/>
    <x v="0"/>
    <x v="0"/>
    <x v="2"/>
    <s v="Field Operations"/>
    <d v="1985-08-13T00:00:00"/>
    <s v="MA"/>
    <s v="Tower Hand"/>
    <s v="Female"/>
    <n v="2558"/>
    <s v="Other"/>
    <s v="Single"/>
    <x v="0"/>
    <n v="3"/>
    <x v="1266"/>
  </r>
  <r>
    <x v="1267"/>
    <s v="Malia"/>
    <s v="Reynolds"/>
    <d v="2021-04-09T00:00:00"/>
    <d v="2021-05-29T00:00:00"/>
    <x v="13"/>
    <x v="1260"/>
    <x v="1267"/>
    <x v="3"/>
    <x v="4"/>
    <x v="2"/>
    <s v="Zone A"/>
    <x v="0"/>
    <x v="2"/>
    <x v="652"/>
    <x v="2"/>
    <s v="Aerial"/>
    <d v="1961-04-10T00:00:00"/>
    <s v="MA"/>
    <s v="Foreman"/>
    <s v="Male"/>
    <n v="82773"/>
    <s v="Asian"/>
    <s v="Married"/>
    <x v="0"/>
    <n v="3"/>
    <x v="1267"/>
  </r>
  <r>
    <x v="1268"/>
    <s v="Claire"/>
    <s v="Gordon"/>
    <d v="2018-09-04T00:00:00"/>
    <d v="2022-12-16T00:00:00"/>
    <x v="14"/>
    <x v="1261"/>
    <x v="1268"/>
    <x v="7"/>
    <x v="4"/>
    <x v="0"/>
    <s v="Zone C"/>
    <x v="2"/>
    <x v="4"/>
    <x v="653"/>
    <x v="2"/>
    <s v="Isp"/>
    <d v="1981-11-13T00:00:00"/>
    <s v="MA"/>
    <s v="Specialist"/>
    <s v="Female"/>
    <n v="20654"/>
    <s v="Other"/>
    <s v="Widowed"/>
    <x v="0"/>
    <n v="3"/>
    <x v="1268"/>
  </r>
  <r>
    <x v="1269"/>
    <s v="Joshua"/>
    <s v="Hall"/>
    <d v="2021-11-07T00:00:00"/>
    <m/>
    <x v="24"/>
    <x v="1262"/>
    <x v="1269"/>
    <x v="6"/>
    <x v="0"/>
    <x v="1"/>
    <s v="Zone C"/>
    <x v="0"/>
    <x v="0"/>
    <x v="0"/>
    <x v="2"/>
    <s v="General - Eng"/>
    <d v="1962-09-16T00:00:00"/>
    <s v="MA"/>
    <s v="Coordinator"/>
    <s v="Male"/>
    <n v="74846"/>
    <s v="Hispanic"/>
    <s v="Married"/>
    <x v="0"/>
    <n v="3"/>
    <x v="1269"/>
  </r>
  <r>
    <x v="1270"/>
    <s v="Mattie"/>
    <s v="Peters"/>
    <d v="2023-05-24T00:00:00"/>
    <d v="2023-07-21T00:00:00"/>
    <x v="24"/>
    <x v="1263"/>
    <x v="1270"/>
    <x v="8"/>
    <x v="0"/>
    <x v="1"/>
    <s v="Zone B"/>
    <x v="1"/>
    <x v="3"/>
    <x v="654"/>
    <x v="2"/>
    <s v="General - Con"/>
    <d v="1987-06-15T00:00:00"/>
    <s v="MA"/>
    <s v="Foreman"/>
    <s v="Male"/>
    <n v="3758"/>
    <s v="Asian"/>
    <s v="Widowed"/>
    <x v="0"/>
    <n v="3"/>
    <x v="1270"/>
  </r>
  <r>
    <x v="1271"/>
    <s v="Makai"/>
    <s v="Nolan"/>
    <d v="2021-02-15T00:00:00"/>
    <d v="2021-06-05T00:00:00"/>
    <x v="1"/>
    <x v="1264"/>
    <x v="1271"/>
    <x v="1"/>
    <x v="0"/>
    <x v="1"/>
    <s v="Zone A"/>
    <x v="1"/>
    <x v="2"/>
    <x v="655"/>
    <x v="2"/>
    <s v="Billable Consultants"/>
    <d v="1994-11-14T00:00:00"/>
    <s v="MA"/>
    <s v="Engineer"/>
    <s v="Male"/>
    <n v="5156"/>
    <s v="White"/>
    <s v="Married"/>
    <x v="0"/>
    <n v="3"/>
    <x v="1271"/>
  </r>
  <r>
    <x v="1272"/>
    <s v="Trevon"/>
    <s v="Briggs"/>
    <d v="2021-11-03T00:00:00"/>
    <d v="2022-08-19T00:00:00"/>
    <x v="19"/>
    <x v="1265"/>
    <x v="1272"/>
    <x v="2"/>
    <x v="0"/>
    <x v="0"/>
    <s v="Zone C"/>
    <x v="1"/>
    <x v="4"/>
    <x v="656"/>
    <x v="5"/>
    <s v="Executive"/>
    <d v="1993-06-17T00:00:00"/>
    <s v="MA"/>
    <s v="Manager"/>
    <s v="Male"/>
    <n v="64233"/>
    <s v="Hispanic"/>
    <s v="Married"/>
    <x v="0"/>
    <n v="3"/>
    <x v="1272"/>
  </r>
  <r>
    <x v="1273"/>
    <s v="Gretchen"/>
    <s v="Weeks"/>
    <d v="2018-09-20T00:00:00"/>
    <m/>
    <x v="19"/>
    <x v="1266"/>
    <x v="1273"/>
    <x v="4"/>
    <x v="0"/>
    <x v="0"/>
    <s v="Zone C"/>
    <x v="0"/>
    <x v="0"/>
    <x v="0"/>
    <x v="2"/>
    <s v="Engineers"/>
    <d v="1958-08-04T00:00:00"/>
    <s v="MA"/>
    <s v="Engineer"/>
    <s v="Male"/>
    <n v="61270"/>
    <s v="Asian"/>
    <s v="Widowed"/>
    <x v="0"/>
    <n v="3"/>
    <x v="1273"/>
  </r>
  <r>
    <x v="1274"/>
    <s v="Corey"/>
    <s v="Hurst"/>
    <d v="2019-07-23T00:00:00"/>
    <d v="2023-01-07T00:00:00"/>
    <x v="19"/>
    <x v="1267"/>
    <x v="1274"/>
    <x v="0"/>
    <x v="0"/>
    <x v="0"/>
    <s v="Zone A"/>
    <x v="2"/>
    <x v="1"/>
    <x v="657"/>
    <x v="2"/>
    <s v="Project Management - Con"/>
    <d v="1954-06-11T00:00:00"/>
    <s v="MA"/>
    <s v="Flagger"/>
    <s v="Male"/>
    <n v="36731"/>
    <s v="Other"/>
    <s v="Single"/>
    <x v="0"/>
    <n v="3"/>
    <x v="1274"/>
  </r>
  <r>
    <x v="1275"/>
    <s v="Alison"/>
    <s v="Pugh"/>
    <d v="2022-05-12T00:00:00"/>
    <m/>
    <x v="25"/>
    <x v="1268"/>
    <x v="1275"/>
    <x v="7"/>
    <x v="0"/>
    <x v="0"/>
    <s v="Zone A"/>
    <x v="1"/>
    <x v="0"/>
    <x v="0"/>
    <x v="2"/>
    <s v="Project Management - Con"/>
    <d v="1989-08-09T00:00:00"/>
    <s v="MA"/>
    <s v="Contracts"/>
    <s v="Female"/>
    <n v="49479"/>
    <s v="Other"/>
    <s v="Single"/>
    <x v="0"/>
    <n v="3"/>
    <x v="1275"/>
  </r>
  <r>
    <x v="1276"/>
    <s v="Kadence"/>
    <s v="Sandoval"/>
    <d v="2018-10-03T00:00:00"/>
    <m/>
    <x v="25"/>
    <x v="1269"/>
    <x v="1276"/>
    <x v="1"/>
    <x v="0"/>
    <x v="1"/>
    <s v="Zone B"/>
    <x v="1"/>
    <x v="0"/>
    <x v="0"/>
    <x v="1"/>
    <s v="Aerial"/>
    <d v="1978-02-23T00:00:00"/>
    <s v="MA"/>
    <s v="Lineman"/>
    <s v="Female"/>
    <n v="26140"/>
    <s v="Other"/>
    <s v="Single"/>
    <x v="0"/>
    <n v="3"/>
    <x v="1276"/>
  </r>
  <r>
    <x v="1277"/>
    <s v="Mckenzie"/>
    <s v="Kim"/>
    <d v="2020-11-26T00:00:00"/>
    <m/>
    <x v="13"/>
    <x v="1270"/>
    <x v="1277"/>
    <x v="0"/>
    <x v="0"/>
    <x v="2"/>
    <s v="Zone C"/>
    <x v="1"/>
    <x v="0"/>
    <x v="0"/>
    <x v="2"/>
    <s v="Project Management - Con"/>
    <d v="1994-06-21T00:00:00"/>
    <s v="MA"/>
    <s v="Project Manager"/>
    <s v="Female"/>
    <n v="59091"/>
    <s v="Hispanic"/>
    <s v="Widowed"/>
    <x v="0"/>
    <n v="3"/>
    <x v="1277"/>
  </r>
  <r>
    <x v="1278"/>
    <s v="Randall"/>
    <s v="Miller"/>
    <d v="2018-10-04T00:00:00"/>
    <m/>
    <x v="14"/>
    <x v="1271"/>
    <x v="1278"/>
    <x v="1"/>
    <x v="0"/>
    <x v="2"/>
    <s v="Zone B"/>
    <x v="2"/>
    <x v="0"/>
    <x v="0"/>
    <x v="2"/>
    <s v="Project Management - Con"/>
    <d v="1958-05-16T00:00:00"/>
    <s v="MA"/>
    <s v="Intern"/>
    <s v="Female"/>
    <n v="50425"/>
    <s v="Hispanic"/>
    <s v="Single"/>
    <x v="0"/>
    <n v="3"/>
    <x v="1278"/>
  </r>
  <r>
    <x v="1279"/>
    <s v="Lailah"/>
    <s v="Hughes"/>
    <d v="2020-12-02T00:00:00"/>
    <d v="2023-02-25T00:00:00"/>
    <x v="24"/>
    <x v="1272"/>
    <x v="1279"/>
    <x v="6"/>
    <x v="0"/>
    <x v="0"/>
    <s v="Zone A"/>
    <x v="2"/>
    <x v="1"/>
    <x v="658"/>
    <x v="2"/>
    <s v="Aerial"/>
    <d v="1990-03-04T00:00:00"/>
    <s v="MA"/>
    <s v="Supervisor"/>
    <s v="Female"/>
    <n v="81407"/>
    <s v="Hispanic"/>
    <s v="Married"/>
    <x v="0"/>
    <n v="3"/>
    <x v="1279"/>
  </r>
  <r>
    <x v="1280"/>
    <s v="Quentin"/>
    <s v="Calderon"/>
    <d v="2021-09-24T00:00:00"/>
    <d v="2023-07-20T00:00:00"/>
    <x v="24"/>
    <x v="1273"/>
    <x v="1280"/>
    <x v="2"/>
    <x v="0"/>
    <x v="2"/>
    <s v="Zone C"/>
    <x v="2"/>
    <x v="4"/>
    <x v="659"/>
    <x v="2"/>
    <s v="Wireline Construction"/>
    <d v="1994-03-20T00:00:00"/>
    <s v="MA"/>
    <s v="Clerk"/>
    <s v="Male"/>
    <n v="93935"/>
    <s v="Asian"/>
    <s v="Married"/>
    <x v="0"/>
    <n v="3"/>
    <x v="1280"/>
  </r>
  <r>
    <x v="1281"/>
    <s v="Molly"/>
    <s v="Fischer"/>
    <d v="2020-09-10T00:00:00"/>
    <d v="2021-05-22T00:00:00"/>
    <x v="24"/>
    <x v="1274"/>
    <x v="1281"/>
    <x v="9"/>
    <x v="0"/>
    <x v="1"/>
    <s v="Zone A"/>
    <x v="0"/>
    <x v="1"/>
    <x v="660"/>
    <x v="2"/>
    <s v="Splicing"/>
    <d v="1990-12-05T00:00:00"/>
    <s v="MA"/>
    <s v="Associate"/>
    <s v="Male"/>
    <n v="65055"/>
    <s v="Asian"/>
    <s v="Widowed"/>
    <x v="0"/>
    <n v="3"/>
    <x v="1281"/>
  </r>
  <r>
    <x v="1282"/>
    <s v="Anaya"/>
    <s v="Stanton"/>
    <d v="2022-05-25T00:00:00"/>
    <d v="2022-11-17T00:00:00"/>
    <x v="1"/>
    <x v="1275"/>
    <x v="1282"/>
    <x v="7"/>
    <x v="0"/>
    <x v="1"/>
    <s v="Zone C"/>
    <x v="0"/>
    <x v="1"/>
    <x v="661"/>
    <x v="2"/>
    <s v="General - Sga"/>
    <d v="1962-03-22T00:00:00"/>
    <s v="OR"/>
    <s v="Manager"/>
    <s v="Male"/>
    <n v="55354"/>
    <s v="Black"/>
    <s v="Married"/>
    <x v="0"/>
    <n v="3"/>
    <x v="1282"/>
  </r>
  <r>
    <x v="1283"/>
    <s v="Jaden"/>
    <s v="Houston"/>
    <d v="2019-02-15T00:00:00"/>
    <d v="2019-12-09T00:00:00"/>
    <x v="19"/>
    <x v="1276"/>
    <x v="1283"/>
    <x v="2"/>
    <x v="0"/>
    <x v="2"/>
    <s v="Zone A"/>
    <x v="1"/>
    <x v="2"/>
    <x v="662"/>
    <x v="5"/>
    <s v="Field Operations"/>
    <d v="1971-05-24T00:00:00"/>
    <s v="MA"/>
    <s v="Technician"/>
    <s v="Male"/>
    <n v="46239"/>
    <s v="Black"/>
    <s v="Divorced"/>
    <x v="0"/>
    <n v="3"/>
    <x v="1283"/>
  </r>
  <r>
    <x v="1284"/>
    <s v="Lance"/>
    <s v="Bailey"/>
    <d v="2018-09-28T00:00:00"/>
    <d v="2023-02-01T00:00:00"/>
    <x v="19"/>
    <x v="1277"/>
    <x v="1284"/>
    <x v="4"/>
    <x v="0"/>
    <x v="1"/>
    <s v="Zone A"/>
    <x v="0"/>
    <x v="4"/>
    <x v="663"/>
    <x v="2"/>
    <s v="General - Con"/>
    <d v="1985-04-21T00:00:00"/>
    <s v="MA"/>
    <s v="Laborer"/>
    <s v="Male"/>
    <n v="43594"/>
    <s v="Other"/>
    <s v="Widowed"/>
    <x v="0"/>
    <n v="3"/>
    <x v="1284"/>
  </r>
  <r>
    <x v="1285"/>
    <s v="Quintin"/>
    <s v="Hicks"/>
    <d v="2018-12-12T00:00:00"/>
    <m/>
    <x v="19"/>
    <x v="1278"/>
    <x v="1285"/>
    <x v="0"/>
    <x v="0"/>
    <x v="1"/>
    <s v="Zone A"/>
    <x v="0"/>
    <x v="0"/>
    <x v="0"/>
    <x v="2"/>
    <s v="Engineers"/>
    <d v="1972-02-29T00:00:00"/>
    <s v="MA"/>
    <s v="Engineer"/>
    <s v="Female"/>
    <n v="72035"/>
    <s v="Black"/>
    <s v="Single"/>
    <x v="0"/>
    <n v="3"/>
    <x v="1285"/>
  </r>
  <r>
    <x v="1286"/>
    <s v="Mauricio"/>
    <s v="Meyers"/>
    <d v="2021-12-01T00:00:00"/>
    <m/>
    <x v="25"/>
    <x v="1279"/>
    <x v="1286"/>
    <x v="7"/>
    <x v="0"/>
    <x v="0"/>
    <s v="Zone B"/>
    <x v="2"/>
    <x v="0"/>
    <x v="0"/>
    <x v="2"/>
    <s v="General - Con"/>
    <d v="1990-08-29T00:00:00"/>
    <s v="MA"/>
    <s v="Flagger"/>
    <s v="Female"/>
    <n v="1218"/>
    <s v="Asian"/>
    <s v="Married"/>
    <x v="0"/>
    <n v="3"/>
    <x v="1286"/>
  </r>
  <r>
    <x v="1287"/>
    <s v="Tess"/>
    <s v="Reilly"/>
    <d v="2022-01-12T00:00:00"/>
    <m/>
    <x v="25"/>
    <x v="1280"/>
    <x v="1287"/>
    <x v="1"/>
    <x v="0"/>
    <x v="1"/>
    <s v="Zone B"/>
    <x v="0"/>
    <x v="0"/>
    <x v="0"/>
    <x v="1"/>
    <s v="Field Operations"/>
    <d v="2000-04-20T00:00:00"/>
    <s v="MA"/>
    <s v="Laborer"/>
    <s v="Female"/>
    <n v="5062"/>
    <s v="White"/>
    <s v="Married"/>
    <x v="0"/>
    <n v="3"/>
    <x v="1287"/>
  </r>
  <r>
    <x v="1288"/>
    <s v="Reece"/>
    <s v="Callahan"/>
    <d v="2020-10-27T00:00:00"/>
    <d v="2022-09-28T00:00:00"/>
    <x v="13"/>
    <x v="1281"/>
    <x v="1288"/>
    <x v="5"/>
    <x v="0"/>
    <x v="1"/>
    <s v="Zone B"/>
    <x v="1"/>
    <x v="1"/>
    <x v="664"/>
    <x v="2"/>
    <s v="Aerial"/>
    <d v="1966-10-01T00:00:00"/>
    <s v="MA"/>
    <s v="Foreman"/>
    <s v="Female"/>
    <n v="86362"/>
    <s v="White"/>
    <s v="Divorced"/>
    <x v="0"/>
    <n v="3"/>
    <x v="1288"/>
  </r>
  <r>
    <x v="1289"/>
    <s v="Tyrell"/>
    <s v="Fuentes"/>
    <d v="2020-11-02T00:00:00"/>
    <d v="2022-06-21T00:00:00"/>
    <x v="14"/>
    <x v="1282"/>
    <x v="1289"/>
    <x v="6"/>
    <x v="0"/>
    <x v="0"/>
    <s v="Zone C"/>
    <x v="1"/>
    <x v="1"/>
    <x v="665"/>
    <x v="2"/>
    <s v="General - Con"/>
    <d v="1961-03-19T00:00:00"/>
    <s v="MA"/>
    <s v="Flagger"/>
    <s v="Female"/>
    <n v="21457"/>
    <s v="Asian"/>
    <s v="Widowed"/>
    <x v="0"/>
    <n v="3"/>
    <x v="1289"/>
  </r>
  <r>
    <x v="1290"/>
    <s v="Benjamin"/>
    <s v="Kaufman"/>
    <d v="2021-04-24T00:00:00"/>
    <d v="2023-02-28T00:00:00"/>
    <x v="24"/>
    <x v="1283"/>
    <x v="1290"/>
    <x v="4"/>
    <x v="0"/>
    <x v="2"/>
    <s v="Zone B"/>
    <x v="1"/>
    <x v="3"/>
    <x v="666"/>
    <x v="2"/>
    <s v="General - Con"/>
    <d v="1959-11-26T00:00:00"/>
    <s v="MA"/>
    <s v="Model Assistant"/>
    <s v="Male"/>
    <n v="49370"/>
    <s v="Asian"/>
    <s v="Widowed"/>
    <x v="0"/>
    <n v="3"/>
    <x v="1290"/>
  </r>
  <r>
    <x v="1291"/>
    <s v="Ayla"/>
    <s v="Mcgrath"/>
    <d v="2020-06-29T00:00:00"/>
    <d v="2023-08-03T00:00:00"/>
    <x v="24"/>
    <x v="1284"/>
    <x v="1291"/>
    <x v="0"/>
    <x v="0"/>
    <x v="1"/>
    <s v="Zone B"/>
    <x v="0"/>
    <x v="1"/>
    <x v="667"/>
    <x v="2"/>
    <s v="Field Operations"/>
    <d v="2001-04-01T00:00:00"/>
    <s v="MA"/>
    <s v="Driller"/>
    <s v="Male"/>
    <n v="17318"/>
    <s v="Other"/>
    <s v="Divorced"/>
    <x v="0"/>
    <n v="3"/>
    <x v="1291"/>
  </r>
  <r>
    <x v="1292"/>
    <s v="Katelyn"/>
    <s v="Stevens"/>
    <d v="2021-07-15T00:00:00"/>
    <m/>
    <x v="24"/>
    <x v="1285"/>
    <x v="1292"/>
    <x v="7"/>
    <x v="0"/>
    <x v="0"/>
    <s v="Zone B"/>
    <x v="0"/>
    <x v="0"/>
    <x v="0"/>
    <x v="2"/>
    <s v="Field Operations"/>
    <d v="1993-10-05T00:00:00"/>
    <s v="MA"/>
    <s v="Laborer"/>
    <s v="Male"/>
    <n v="93155"/>
    <s v="Hispanic"/>
    <s v="Widowed"/>
    <x v="0"/>
    <n v="3"/>
    <x v="1292"/>
  </r>
  <r>
    <x v="1293"/>
    <s v="Jaiden"/>
    <s v="Christian"/>
    <d v="2023-06-20T00:00:00"/>
    <m/>
    <x v="19"/>
    <x v="1286"/>
    <x v="1293"/>
    <x v="8"/>
    <x v="0"/>
    <x v="2"/>
    <s v="Zone C"/>
    <x v="1"/>
    <x v="0"/>
    <x v="0"/>
    <x v="2"/>
    <s v="Field Operations"/>
    <d v="1965-08-03T00:00:00"/>
    <s v="MA"/>
    <s v="Laborer"/>
    <s v="Male"/>
    <n v="32840"/>
    <s v="Other"/>
    <s v="Single"/>
    <x v="0"/>
    <n v="3"/>
    <x v="1293"/>
  </r>
  <r>
    <x v="1294"/>
    <s v="Elliott"/>
    <s v="Odonnell"/>
    <d v="2019-09-22T00:00:00"/>
    <d v="2022-11-10T00:00:00"/>
    <x v="19"/>
    <x v="1287"/>
    <x v="1294"/>
    <x v="6"/>
    <x v="0"/>
    <x v="1"/>
    <s v="Zone B"/>
    <x v="2"/>
    <x v="3"/>
    <x v="668"/>
    <x v="2"/>
    <s v="Finance &amp; Accounting"/>
    <d v="1998-11-25T00:00:00"/>
    <s v="MA"/>
    <s v="Assistant"/>
    <s v="Male"/>
    <n v="46552"/>
    <s v="White"/>
    <s v="Divorced"/>
    <x v="0"/>
    <n v="3"/>
    <x v="1294"/>
  </r>
  <r>
    <x v="1295"/>
    <s v="Ronnie"/>
    <s v="Dillon"/>
    <d v="2022-02-22T00:00:00"/>
    <m/>
    <x v="19"/>
    <x v="685"/>
    <x v="1295"/>
    <x v="2"/>
    <x v="0"/>
    <x v="1"/>
    <s v="Zone B"/>
    <x v="2"/>
    <x v="0"/>
    <x v="0"/>
    <x v="2"/>
    <s v="Wireless"/>
    <d v="1968-01-30T00:00:00"/>
    <s v="MA"/>
    <s v="Groundman"/>
    <s v="Female"/>
    <n v="26893"/>
    <s v="Hispanic"/>
    <s v="Divorced"/>
    <x v="0"/>
    <n v="3"/>
    <x v="1295"/>
  </r>
  <r>
    <x v="1296"/>
    <s v="Gideon"/>
    <s v="Saunders"/>
    <d v="2020-07-01T00:00:00"/>
    <d v="2022-06-26T00:00:00"/>
    <x v="25"/>
    <x v="1288"/>
    <x v="1296"/>
    <x v="9"/>
    <x v="0"/>
    <x v="1"/>
    <s v="Zone B"/>
    <x v="2"/>
    <x v="3"/>
    <x v="669"/>
    <x v="1"/>
    <s v="General - Eng"/>
    <d v="1969-07-04T00:00:00"/>
    <s v="MA"/>
    <s v="Coordinator"/>
    <s v="Female"/>
    <n v="34649"/>
    <s v="Black"/>
    <s v="Widowed"/>
    <x v="0"/>
    <n v="3"/>
    <x v="1296"/>
  </r>
  <r>
    <x v="1297"/>
    <s v="Valerie"/>
    <s v="Davis"/>
    <d v="2021-05-13T00:00:00"/>
    <d v="2021-12-11T00:00:00"/>
    <x v="13"/>
    <x v="1289"/>
    <x v="1297"/>
    <x v="3"/>
    <x v="0"/>
    <x v="2"/>
    <s v="Zone C"/>
    <x v="1"/>
    <x v="3"/>
    <x v="670"/>
    <x v="2"/>
    <s v="Yard (Material Handling)"/>
    <d v="1957-10-20T00:00:00"/>
    <s v="MA"/>
    <s v="Coordinator"/>
    <s v="Female"/>
    <n v="46050"/>
    <s v="Other"/>
    <s v="Divorced"/>
    <x v="0"/>
    <n v="3"/>
    <x v="1297"/>
  </r>
  <r>
    <x v="1298"/>
    <s v="Jamarcus"/>
    <s v="Thomas"/>
    <d v="2021-05-30T00:00:00"/>
    <m/>
    <x v="24"/>
    <x v="1290"/>
    <x v="1298"/>
    <x v="2"/>
    <x v="0"/>
    <x v="0"/>
    <s v="Zone A"/>
    <x v="1"/>
    <x v="0"/>
    <x v="0"/>
    <x v="2"/>
    <s v="Field Operations"/>
    <d v="1947-09-29T00:00:00"/>
    <s v="MA"/>
    <s v="Technician"/>
    <s v="Male"/>
    <n v="55738"/>
    <s v="Black"/>
    <s v="Divorced"/>
    <x v="0"/>
    <n v="3"/>
    <x v="1298"/>
  </r>
  <r>
    <x v="1299"/>
    <s v="Alden"/>
    <s v="Powers"/>
    <d v="2019-07-04T00:00:00"/>
    <m/>
    <x v="24"/>
    <x v="1291"/>
    <x v="1299"/>
    <x v="6"/>
    <x v="0"/>
    <x v="0"/>
    <s v="Zone B"/>
    <x v="2"/>
    <x v="0"/>
    <x v="0"/>
    <x v="2"/>
    <s v="Wireline Construction"/>
    <d v="1981-01-21T00:00:00"/>
    <s v="MA"/>
    <s v="Clerk"/>
    <s v="Male"/>
    <n v="71994"/>
    <s v="Asian"/>
    <s v="Single"/>
    <x v="0"/>
    <n v="3"/>
    <x v="1299"/>
  </r>
  <r>
    <x v="1300"/>
    <s v="Haylie"/>
    <s v="Arnold"/>
    <d v="2019-05-31T00:00:00"/>
    <d v="2022-05-31T00:00:00"/>
    <x v="24"/>
    <x v="1292"/>
    <x v="1300"/>
    <x v="8"/>
    <x v="0"/>
    <x v="1"/>
    <s v="Zone B"/>
    <x v="2"/>
    <x v="1"/>
    <x v="671"/>
    <x v="2"/>
    <s v="General - Con"/>
    <d v="1996-02-16T00:00:00"/>
    <s v="MA"/>
    <s v="Foreman"/>
    <s v="Male"/>
    <n v="50024"/>
    <s v="Hispanic"/>
    <s v="Widowed"/>
    <x v="0"/>
    <n v="3"/>
    <x v="1300"/>
  </r>
  <r>
    <x v="1301"/>
    <s v="James"/>
    <s v="Cockel"/>
    <d v="2020-03-13T00:00:00"/>
    <m/>
    <x v="0"/>
    <x v="1293"/>
    <x v="1301"/>
    <x v="5"/>
    <x v="0"/>
    <x v="1"/>
    <s v="Zone C"/>
    <x v="0"/>
    <x v="0"/>
    <x v="0"/>
    <x v="0"/>
    <s v="General - Con"/>
    <d v="1972-11-01T00:00:00"/>
    <s v="MA"/>
    <s v="Foreman"/>
    <s v="Male"/>
    <n v="2452"/>
    <s v="White"/>
    <s v="Divorced"/>
    <x v="0"/>
    <n v="3"/>
    <x v="1301"/>
  </r>
  <r>
    <x v="1302"/>
    <s v="Donna"/>
    <s v="Brill"/>
    <d v="2020-01-06T00:00:00"/>
    <d v="2020-12-24T00:00:00"/>
    <x v="0"/>
    <x v="1294"/>
    <x v="1302"/>
    <x v="1"/>
    <x v="2"/>
    <x v="0"/>
    <s v="Zone A"/>
    <x v="1"/>
    <x v="4"/>
    <x v="672"/>
    <x v="0"/>
    <s v="General - Con"/>
    <d v="1946-12-30T00:00:00"/>
    <s v="MA"/>
    <s v="Foreman"/>
    <s v="Female"/>
    <n v="1701"/>
    <s v="Other"/>
    <s v="Divorced"/>
    <x v="0"/>
    <n v="3"/>
    <x v="1302"/>
  </r>
  <r>
    <x v="1303"/>
    <s v="Kristen"/>
    <s v="Squatrito"/>
    <d v="2023-04-30T00:00:00"/>
    <m/>
    <x v="0"/>
    <x v="1295"/>
    <x v="1303"/>
    <x v="1"/>
    <x v="0"/>
    <x v="1"/>
    <s v="Zone B"/>
    <x v="1"/>
    <x v="0"/>
    <x v="0"/>
    <x v="0"/>
    <s v="General - Eng"/>
    <d v="1976-10-06T00:00:00"/>
    <s v="MA"/>
    <s v="Technician"/>
    <s v="Female"/>
    <n v="2359"/>
    <s v="White"/>
    <s v="Divorced"/>
    <x v="0"/>
    <n v="3"/>
    <x v="1303"/>
  </r>
  <r>
    <x v="1304"/>
    <s v="Erasumus"/>
    <s v="Monkfish"/>
    <d v="2021-07-11T00:00:00"/>
    <d v="2022-02-08T00:00:00"/>
    <x v="2"/>
    <x v="1296"/>
    <x v="1304"/>
    <x v="5"/>
    <x v="0"/>
    <x v="0"/>
    <s v="Zone B"/>
    <x v="0"/>
    <x v="3"/>
    <x v="673"/>
    <x v="0"/>
    <s v="Engineers"/>
    <d v="1947-03-22T00:00:00"/>
    <s v="MA"/>
    <s v="Engineer"/>
    <s v="Male"/>
    <n v="1450"/>
    <s v="Black"/>
    <s v="Divorced"/>
    <x v="0"/>
    <n v="3"/>
    <x v="1304"/>
  </r>
  <r>
    <x v="1305"/>
    <s v="May"/>
    <s v="Roberson"/>
    <d v="2021-07-02T00:00:00"/>
    <d v="2021-12-13T00:00:00"/>
    <x v="2"/>
    <x v="1297"/>
    <x v="1305"/>
    <x v="5"/>
    <x v="2"/>
    <x v="0"/>
    <s v="Zone B"/>
    <x v="0"/>
    <x v="4"/>
    <x v="674"/>
    <x v="0"/>
    <s v="Fielders"/>
    <d v="1961-04-13T00:00:00"/>
    <s v="MA"/>
    <s v="Engineer"/>
    <s v="Female"/>
    <n v="1902"/>
    <s v="Hispanic"/>
    <s v="Widowed"/>
    <x v="0"/>
    <n v="3"/>
    <x v="1305"/>
  </r>
  <r>
    <x v="1306"/>
    <s v="Shana"/>
    <s v="Maurice"/>
    <d v="2019-10-23T00:00:00"/>
    <d v="2020-12-03T00:00:00"/>
    <x v="0"/>
    <x v="1298"/>
    <x v="1306"/>
    <x v="1"/>
    <x v="0"/>
    <x v="1"/>
    <s v="Zone A"/>
    <x v="0"/>
    <x v="2"/>
    <x v="675"/>
    <x v="0"/>
    <s v="Field Operations"/>
    <d v="1950-02-15T00:00:00"/>
    <s v="MA"/>
    <s v="Laborer"/>
    <s v="Female"/>
    <n v="2330"/>
    <s v="Black"/>
    <s v="Married"/>
    <x v="0"/>
    <n v="3"/>
    <x v="1306"/>
  </r>
  <r>
    <x v="1307"/>
    <s v="Raul"/>
    <s v="Garcia"/>
    <d v="2019-01-19T00:00:00"/>
    <m/>
    <x v="0"/>
    <x v="1299"/>
    <x v="1307"/>
    <x v="6"/>
    <x v="0"/>
    <x v="0"/>
    <s v="Zone C"/>
    <x v="2"/>
    <x v="0"/>
    <x v="0"/>
    <x v="0"/>
    <s v="Field Operations"/>
    <d v="1942-06-22T00:00:00"/>
    <s v="MA"/>
    <s v="Driver"/>
    <s v="Male"/>
    <n v="1905"/>
    <s v="White"/>
    <s v="Widowed"/>
    <x v="0"/>
    <n v="3"/>
    <x v="1307"/>
  </r>
  <r>
    <x v="1308"/>
    <s v="Rachael"/>
    <s v="Baczenski"/>
    <d v="2021-01-08T00:00:00"/>
    <d v="2023-01-14T00:00:00"/>
    <x v="0"/>
    <x v="1300"/>
    <x v="1308"/>
    <x v="6"/>
    <x v="2"/>
    <x v="1"/>
    <s v="Zone A"/>
    <x v="2"/>
    <x v="2"/>
    <x v="676"/>
    <x v="0"/>
    <s v="Shop (Fleet)"/>
    <d v="1942-08-04T00:00:00"/>
    <s v="MA"/>
    <s v="Mechanic"/>
    <s v="Female"/>
    <n v="1902"/>
    <s v="White"/>
    <s v="Divorced"/>
    <x v="0"/>
    <n v="3"/>
    <x v="1308"/>
  </r>
  <r>
    <x v="1309"/>
    <s v="Enrico"/>
    <s v="Langton"/>
    <d v="2019-01-29T00:00:00"/>
    <d v="2022-07-08T00:00:00"/>
    <x v="0"/>
    <x v="1301"/>
    <x v="1309"/>
    <x v="3"/>
    <x v="0"/>
    <x v="0"/>
    <s v="Zone A"/>
    <x v="1"/>
    <x v="1"/>
    <x v="677"/>
    <x v="0"/>
    <s v="Field Operations"/>
    <d v="1955-08-25T00:00:00"/>
    <s v="MA"/>
    <s v="Technician"/>
    <s v="Male"/>
    <n v="2048"/>
    <s v="Other"/>
    <s v="Married"/>
    <x v="0"/>
    <n v="3"/>
    <x v="1309"/>
  </r>
  <r>
    <x v="1310"/>
    <s v="Colleen"/>
    <s v="Zima"/>
    <d v="2018-10-27T00:00:00"/>
    <m/>
    <x v="0"/>
    <x v="1302"/>
    <x v="1310"/>
    <x v="3"/>
    <x v="0"/>
    <x v="0"/>
    <s v="Zone C"/>
    <x v="2"/>
    <x v="0"/>
    <x v="0"/>
    <x v="0"/>
    <s v="General - Eng"/>
    <d v="1983-02-26T00:00:00"/>
    <s v="MA"/>
    <s v="Engineer"/>
    <s v="Female"/>
    <n v="1730"/>
    <s v="Hispanic"/>
    <s v="Widowed"/>
    <x v="0"/>
    <n v="3"/>
    <x v="1310"/>
  </r>
  <r>
    <x v="1311"/>
    <s v="Phil"/>
    <s v="Close"/>
    <d v="2023-05-30T00:00:00"/>
    <d v="2023-07-05T00:00:00"/>
    <x v="2"/>
    <x v="1303"/>
    <x v="1311"/>
    <x v="0"/>
    <x v="2"/>
    <x v="0"/>
    <s v="Zone A"/>
    <x v="1"/>
    <x v="1"/>
    <x v="678"/>
    <x v="0"/>
    <s v="General - Eng"/>
    <d v="1983-11-17T00:00:00"/>
    <s v="MA"/>
    <s v="Coordinator"/>
    <s v="Male"/>
    <n v="2169"/>
    <s v="White"/>
    <s v="Single"/>
    <x v="0"/>
    <n v="3"/>
    <x v="1311"/>
  </r>
  <r>
    <x v="1312"/>
    <s v="Hang T"/>
    <s v="Wolk"/>
    <d v="2019-07-15T00:00:00"/>
    <d v="2023-05-01T00:00:00"/>
    <x v="2"/>
    <x v="1304"/>
    <x v="1312"/>
    <x v="0"/>
    <x v="0"/>
    <x v="0"/>
    <s v="Zone B"/>
    <x v="2"/>
    <x v="1"/>
    <x v="679"/>
    <x v="0"/>
    <s v="Aerial"/>
    <d v="1982-11-01T00:00:00"/>
    <s v="MA"/>
    <s v="Laborer"/>
    <s v="Female"/>
    <n v="2302"/>
    <s v="Hispanic"/>
    <s v="Married"/>
    <x v="0"/>
    <n v="3"/>
    <x v="1312"/>
  </r>
  <r>
    <x v="1313"/>
    <s v="Lei-Ming"/>
    <s v="Nguyen"/>
    <d v="2020-03-17T00:00:00"/>
    <d v="2021-08-02T00:00:00"/>
    <x v="0"/>
    <x v="1305"/>
    <x v="1313"/>
    <x v="6"/>
    <x v="0"/>
    <x v="0"/>
    <s v="Zone B"/>
    <x v="1"/>
    <x v="4"/>
    <x v="680"/>
    <x v="0"/>
    <s v="General - Con"/>
    <d v="1963-03-04T00:00:00"/>
    <s v="MA"/>
    <s v="Laborer"/>
    <s v="Female"/>
    <n v="2132"/>
    <s v="Other"/>
    <s v="Married"/>
    <x v="0"/>
    <n v="3"/>
    <x v="1313"/>
  </r>
  <r>
    <x v="1314"/>
    <s v="Denisa S"/>
    <s v="Dobrin"/>
    <d v="2022-09-16T00:00:00"/>
    <m/>
    <x v="0"/>
    <x v="1306"/>
    <x v="1314"/>
    <x v="8"/>
    <x v="0"/>
    <x v="0"/>
    <s v="Zone A"/>
    <x v="0"/>
    <x v="0"/>
    <x v="0"/>
    <x v="0"/>
    <s v="General - Eng"/>
    <d v="1981-11-01T00:00:00"/>
    <s v="MA"/>
    <s v="Drafter"/>
    <s v="Female"/>
    <n v="2125"/>
    <s v="Asian"/>
    <s v="Single"/>
    <x v="0"/>
    <n v="3"/>
    <x v="1314"/>
  </r>
  <r>
    <x v="1315"/>
    <s v="Maryellen"/>
    <s v="Jackson"/>
    <d v="2021-01-04T00:00:00"/>
    <m/>
    <x v="0"/>
    <x v="1307"/>
    <x v="1315"/>
    <x v="3"/>
    <x v="0"/>
    <x v="2"/>
    <s v="Zone B"/>
    <x v="1"/>
    <x v="0"/>
    <x v="0"/>
    <x v="0"/>
    <s v="Wireline Construction"/>
    <d v="1971-02-03T00:00:00"/>
    <s v="MA"/>
    <s v="Laborer"/>
    <s v="Female"/>
    <n v="2081"/>
    <s v="Asian"/>
    <s v="Divorced"/>
    <x v="0"/>
    <n v="3"/>
    <x v="1315"/>
  </r>
  <r>
    <x v="1316"/>
    <s v="David"/>
    <s v="Gordon"/>
    <d v="2018-11-30T00:00:00"/>
    <m/>
    <x v="0"/>
    <x v="1308"/>
    <x v="1316"/>
    <x v="7"/>
    <x v="0"/>
    <x v="1"/>
    <s v="Zone C"/>
    <x v="0"/>
    <x v="0"/>
    <x v="0"/>
    <x v="0"/>
    <s v="Splicing"/>
    <d v="2001-03-06T00:00:00"/>
    <s v="MA"/>
    <s v="Supervisor"/>
    <s v="Male"/>
    <n v="2169"/>
    <s v="Black"/>
    <s v="Single"/>
    <x v="0"/>
    <n v="3"/>
    <x v="1316"/>
  </r>
  <r>
    <x v="1317"/>
    <s v="Mei"/>
    <s v="Trang"/>
    <d v="2022-07-24T00:00:00"/>
    <m/>
    <x v="0"/>
    <x v="1309"/>
    <x v="1317"/>
    <x v="2"/>
    <x v="0"/>
    <x v="1"/>
    <s v="Zone C"/>
    <x v="2"/>
    <x v="0"/>
    <x v="0"/>
    <x v="0"/>
    <s v="Field Operations"/>
    <d v="1947-05-05T00:00:00"/>
    <s v="MA"/>
    <s v="Driller"/>
    <s v="Female"/>
    <n v="2021"/>
    <s v="Hispanic"/>
    <s v="Married"/>
    <x v="0"/>
    <n v="3"/>
    <x v="1317"/>
  </r>
  <r>
    <x v="1318"/>
    <s v="Lindsey"/>
    <s v="Langford"/>
    <d v="2022-02-05T00:00:00"/>
    <m/>
    <x v="2"/>
    <x v="1310"/>
    <x v="1318"/>
    <x v="1"/>
    <x v="0"/>
    <x v="0"/>
    <s v="Zone C"/>
    <x v="1"/>
    <x v="0"/>
    <x v="0"/>
    <x v="0"/>
    <s v="Aerial"/>
    <d v="1989-09-26T00:00:00"/>
    <s v="MA"/>
    <s v="Foreman"/>
    <s v="Female"/>
    <n v="2090"/>
    <s v="Other"/>
    <s v="Widowed"/>
    <x v="0"/>
    <n v="3"/>
    <x v="1318"/>
  </r>
  <r>
    <x v="1319"/>
    <s v="Brad"/>
    <s v="Pitt"/>
    <d v="2020-04-23T00:00:00"/>
    <d v="2022-01-07T00:00:00"/>
    <x v="0"/>
    <x v="589"/>
    <x v="1319"/>
    <x v="5"/>
    <x v="0"/>
    <x v="1"/>
    <s v="Zone A"/>
    <x v="2"/>
    <x v="4"/>
    <x v="681"/>
    <x v="0"/>
    <s v="General - Sga"/>
    <d v="1962-06-04T00:00:00"/>
    <s v="MA"/>
    <s v="Vp"/>
    <s v="Male"/>
    <n v="2451"/>
    <s v="Hispanic"/>
    <s v="Widowed"/>
    <x v="0"/>
    <n v="3"/>
    <x v="1319"/>
  </r>
  <r>
    <x v="1320"/>
    <s v="Susan"/>
    <s v="Good"/>
    <d v="2023-06-23T00:00:00"/>
    <d v="2023-07-10T00:00:00"/>
    <x v="2"/>
    <x v="1311"/>
    <x v="1320"/>
    <x v="2"/>
    <x v="3"/>
    <x v="1"/>
    <s v="Zone A"/>
    <x v="0"/>
    <x v="2"/>
    <x v="682"/>
    <x v="0"/>
    <s v="Field Operations"/>
    <d v="1992-02-08T00:00:00"/>
    <s v="MA"/>
    <s v="Splicer"/>
    <s v="Female"/>
    <n v="1886"/>
    <s v="White"/>
    <s v="Divorced"/>
    <x v="0"/>
    <n v="3"/>
    <x v="1320"/>
  </r>
  <r>
    <x v="1321"/>
    <s v="Ashley"/>
    <s v="Rose"/>
    <d v="2022-01-13T00:00:00"/>
    <d v="2022-07-05T00:00:00"/>
    <x v="0"/>
    <x v="1312"/>
    <x v="1321"/>
    <x v="9"/>
    <x v="0"/>
    <x v="2"/>
    <s v="Zone A"/>
    <x v="0"/>
    <x v="3"/>
    <x v="683"/>
    <x v="0"/>
    <s v="Underground"/>
    <d v="1973-09-01T00:00:00"/>
    <s v="MA"/>
    <s v="Laborer"/>
    <s v="Female"/>
    <n v="1886"/>
    <s v="White"/>
    <s v="Widowed"/>
    <x v="0"/>
    <n v="3"/>
    <x v="1321"/>
  </r>
  <r>
    <x v="1322"/>
    <s v="Kaeden"/>
    <s v="Gonzales"/>
    <d v="2020-11-26T00:00:00"/>
    <m/>
    <x v="0"/>
    <x v="1313"/>
    <x v="1322"/>
    <x v="9"/>
    <x v="0"/>
    <x v="0"/>
    <s v="Zone B"/>
    <x v="0"/>
    <x v="0"/>
    <x v="0"/>
    <x v="0"/>
    <s v="Field Operations"/>
    <d v="1964-03-02T00:00:00"/>
    <s v="MA"/>
    <s v="Project Manager"/>
    <s v="Female"/>
    <n v="70227"/>
    <s v="Hispanic"/>
    <s v="Divorced"/>
    <x v="0"/>
    <n v="3"/>
    <x v="1322"/>
  </r>
  <r>
    <x v="1323"/>
    <s v="Alissa"/>
    <s v="Frey"/>
    <d v="2018-12-07T00:00:00"/>
    <m/>
    <x v="0"/>
    <x v="1314"/>
    <x v="1323"/>
    <x v="5"/>
    <x v="0"/>
    <x v="1"/>
    <s v="Zone C"/>
    <x v="2"/>
    <x v="0"/>
    <x v="0"/>
    <x v="0"/>
    <s v="Field Operations"/>
    <d v="1977-11-04T00:00:00"/>
    <s v="MA"/>
    <s v="Tower Hand"/>
    <s v="Female"/>
    <n v="3204"/>
    <s v="Other"/>
    <s v="Widowed"/>
    <x v="0"/>
    <n v="3"/>
    <x v="1323"/>
  </r>
  <r>
    <x v="1324"/>
    <s v="Presley"/>
    <s v="Steele"/>
    <d v="2023-04-19T00:00:00"/>
    <m/>
    <x v="0"/>
    <x v="1315"/>
    <x v="1324"/>
    <x v="6"/>
    <x v="0"/>
    <x v="0"/>
    <s v="Zone C"/>
    <x v="0"/>
    <x v="0"/>
    <x v="0"/>
    <x v="0"/>
    <s v="General - Con"/>
    <d v="2001-05-29T00:00:00"/>
    <s v="MA"/>
    <s v="Lineman"/>
    <s v="Female"/>
    <n v="81228"/>
    <s v="Hispanic"/>
    <s v="Widowed"/>
    <x v="0"/>
    <n v="3"/>
    <x v="1324"/>
  </r>
  <r>
    <x v="1325"/>
    <s v="Boston"/>
    <s v="Avila"/>
    <d v="2022-03-05T00:00:00"/>
    <d v="2022-04-08T00:00:00"/>
    <x v="0"/>
    <x v="1316"/>
    <x v="1325"/>
    <x v="2"/>
    <x v="0"/>
    <x v="2"/>
    <s v="Zone B"/>
    <x v="0"/>
    <x v="2"/>
    <x v="684"/>
    <x v="0"/>
    <s v="General - Con"/>
    <d v="1982-04-11T00:00:00"/>
    <s v="MA"/>
    <s v="Mechanic"/>
    <s v="Male"/>
    <n v="56894"/>
    <s v="White"/>
    <s v="Single"/>
    <x v="0"/>
    <n v="3"/>
    <x v="1325"/>
  </r>
  <r>
    <x v="1326"/>
    <s v="Rodolfo"/>
    <s v="Michael"/>
    <d v="2019-06-20T00:00:00"/>
    <d v="2019-10-14T00:00:00"/>
    <x v="0"/>
    <x v="1317"/>
    <x v="1326"/>
    <x v="4"/>
    <x v="0"/>
    <x v="0"/>
    <s v="Zone C"/>
    <x v="2"/>
    <x v="2"/>
    <x v="685"/>
    <x v="0"/>
    <s v="Field Operations"/>
    <d v="1943-07-03T00:00:00"/>
    <s v="MA"/>
    <s v="Assistant"/>
    <s v="Male"/>
    <n v="42759"/>
    <s v="Black"/>
    <s v="Divorced"/>
    <x v="0"/>
    <n v="3"/>
    <x v="1326"/>
  </r>
  <r>
    <x v="1327"/>
    <s v="Felix"/>
    <s v="Fritz"/>
    <d v="2022-09-13T00:00:00"/>
    <m/>
    <x v="0"/>
    <x v="1318"/>
    <x v="1327"/>
    <x v="0"/>
    <x v="0"/>
    <x v="2"/>
    <s v="Zone C"/>
    <x v="0"/>
    <x v="0"/>
    <x v="0"/>
    <x v="0"/>
    <s v="Project Management - Con"/>
    <d v="1991-11-18T00:00:00"/>
    <s v="MA"/>
    <s v="Manager"/>
    <s v="Male"/>
    <n v="61961"/>
    <s v="Asian"/>
    <s v="Single"/>
    <x v="0"/>
    <n v="3"/>
    <x v="1327"/>
  </r>
  <r>
    <x v="1328"/>
    <s v="Amira"/>
    <s v="Mcmillan"/>
    <d v="2019-01-02T00:00:00"/>
    <m/>
    <x v="0"/>
    <x v="1319"/>
    <x v="1328"/>
    <x v="7"/>
    <x v="0"/>
    <x v="2"/>
    <s v="Zone B"/>
    <x v="2"/>
    <x v="0"/>
    <x v="0"/>
    <x v="0"/>
    <s v="General - Con"/>
    <d v="1994-05-10T00:00:00"/>
    <s v="MA"/>
    <s v="Foreman"/>
    <s v="Male"/>
    <n v="45449"/>
    <s v="Other"/>
    <s v="Widowed"/>
    <x v="0"/>
    <n v="3"/>
    <x v="1328"/>
  </r>
  <r>
    <x v="1329"/>
    <s v="Annabelle"/>
    <s v="Graham"/>
    <d v="2022-06-06T00:00:00"/>
    <m/>
    <x v="0"/>
    <x v="1320"/>
    <x v="1329"/>
    <x v="1"/>
    <x v="0"/>
    <x v="2"/>
    <s v="Zone A"/>
    <x v="1"/>
    <x v="0"/>
    <x v="0"/>
    <x v="0"/>
    <s v="Splicing"/>
    <d v="1961-03-25T00:00:00"/>
    <s v="MA"/>
    <s v="Operator"/>
    <s v="Male"/>
    <n v="32636"/>
    <s v="Black"/>
    <s v="Widowed"/>
    <x v="0"/>
    <n v="3"/>
    <x v="1329"/>
  </r>
  <r>
    <x v="1330"/>
    <s v="Leia"/>
    <s v="Mccann"/>
    <d v="2020-01-09T00:00:00"/>
    <m/>
    <x v="0"/>
    <x v="1321"/>
    <x v="1330"/>
    <x v="8"/>
    <x v="0"/>
    <x v="1"/>
    <s v="Zone A"/>
    <x v="0"/>
    <x v="0"/>
    <x v="0"/>
    <x v="0"/>
    <s v="Finance &amp; Accounting"/>
    <d v="1985-01-02T00:00:00"/>
    <s v="MA"/>
    <s v="Director"/>
    <s v="Female"/>
    <n v="74346"/>
    <s v="White"/>
    <s v="Widowed"/>
    <x v="0"/>
    <n v="3"/>
    <x v="1330"/>
  </r>
  <r>
    <x v="1331"/>
    <s v="Henry"/>
    <s v="Gray"/>
    <d v="2019-01-03T00:00:00"/>
    <m/>
    <x v="0"/>
    <x v="1322"/>
    <x v="1331"/>
    <x v="3"/>
    <x v="0"/>
    <x v="2"/>
    <s v="Zone B"/>
    <x v="1"/>
    <x v="0"/>
    <x v="0"/>
    <x v="0"/>
    <s v="Splicing"/>
    <d v="1958-05-22T00:00:00"/>
    <s v="MA"/>
    <s v="Administrator"/>
    <s v="Male"/>
    <n v="61791"/>
    <s v="White"/>
    <s v="Single"/>
    <x v="0"/>
    <n v="3"/>
    <x v="1331"/>
  </r>
  <r>
    <x v="1332"/>
    <s v="Jose"/>
    <s v="Houston"/>
    <d v="2021-01-23T00:00:00"/>
    <d v="2022-10-23T00:00:00"/>
    <x v="0"/>
    <x v="1323"/>
    <x v="1332"/>
    <x v="9"/>
    <x v="0"/>
    <x v="0"/>
    <s v="Zone B"/>
    <x v="1"/>
    <x v="3"/>
    <x v="686"/>
    <x v="0"/>
    <s v="General - Con"/>
    <d v="1947-11-12T00:00:00"/>
    <s v="MA"/>
    <s v="Coordinator"/>
    <s v="Male"/>
    <n v="40003"/>
    <s v="White"/>
    <s v="Married"/>
    <x v="0"/>
    <n v="3"/>
    <x v="1332"/>
  </r>
  <r>
    <x v="1333"/>
    <s v="Janessa"/>
    <s v="Mcconnell"/>
    <d v="2020-02-08T00:00:00"/>
    <d v="2020-05-04T00:00:00"/>
    <x v="0"/>
    <x v="1324"/>
    <x v="1333"/>
    <x v="5"/>
    <x v="0"/>
    <x v="2"/>
    <s v="Zone C"/>
    <x v="1"/>
    <x v="4"/>
    <x v="687"/>
    <x v="0"/>
    <s v="General - Con"/>
    <d v="1993-08-20T00:00:00"/>
    <s v="MA"/>
    <s v="Foreman"/>
    <s v="Male"/>
    <n v="93320"/>
    <s v="Hispanic"/>
    <s v="Single"/>
    <x v="0"/>
    <n v="3"/>
    <x v="1333"/>
  </r>
  <r>
    <x v="1334"/>
    <s v="Samson"/>
    <s v="Ellis"/>
    <d v="2021-10-29T00:00:00"/>
    <d v="2022-08-02T00:00:00"/>
    <x v="0"/>
    <x v="1325"/>
    <x v="1334"/>
    <x v="6"/>
    <x v="2"/>
    <x v="0"/>
    <s v="Zone C"/>
    <x v="0"/>
    <x v="4"/>
    <x v="688"/>
    <x v="0"/>
    <s v="Field Operations"/>
    <d v="1961-05-16T00:00:00"/>
    <s v="MA"/>
    <s v="Technician"/>
    <s v="Female"/>
    <n v="97689"/>
    <s v="Other"/>
    <s v="Married"/>
    <x v="0"/>
    <n v="3"/>
    <x v="1334"/>
  </r>
  <r>
    <x v="1335"/>
    <s v="Lauren"/>
    <s v="Kent"/>
    <d v="2023-07-04T00:00:00"/>
    <d v="2023-07-12T00:00:00"/>
    <x v="0"/>
    <x v="1326"/>
    <x v="1335"/>
    <x v="2"/>
    <x v="2"/>
    <x v="0"/>
    <s v="Zone B"/>
    <x v="1"/>
    <x v="4"/>
    <x v="689"/>
    <x v="0"/>
    <s v="Wireless"/>
    <d v="2001-02-19T00:00:00"/>
    <s v="MA"/>
    <s v="Foreman"/>
    <s v="Female"/>
    <n v="37569"/>
    <s v="White"/>
    <s v="Divorced"/>
    <x v="0"/>
    <n v="3"/>
    <x v="1335"/>
  </r>
  <r>
    <x v="1336"/>
    <s v="Mckenzie"/>
    <s v="Mack"/>
    <d v="2023-04-06T00:00:00"/>
    <m/>
    <x v="0"/>
    <x v="1327"/>
    <x v="1336"/>
    <x v="4"/>
    <x v="0"/>
    <x v="2"/>
    <s v="Zone B"/>
    <x v="2"/>
    <x v="0"/>
    <x v="0"/>
    <x v="0"/>
    <s v="Engineers"/>
    <d v="1950-01-13T00:00:00"/>
    <s v="MA"/>
    <s v="Model Assistant"/>
    <s v="Female"/>
    <n v="11574"/>
    <s v="Asian"/>
    <s v="Widowed"/>
    <x v="0"/>
    <n v="3"/>
    <x v="1336"/>
  </r>
  <r>
    <x v="1337"/>
    <s v="Donavan"/>
    <s v="Chavez"/>
    <d v="2023-01-17T00:00:00"/>
    <m/>
    <x v="0"/>
    <x v="1328"/>
    <x v="1337"/>
    <x v="0"/>
    <x v="0"/>
    <x v="1"/>
    <s v="Zone A"/>
    <x v="0"/>
    <x v="0"/>
    <x v="0"/>
    <x v="0"/>
    <s v="Engineers"/>
    <d v="1949-02-01T00:00:00"/>
    <s v="MA"/>
    <s v="Engineer"/>
    <s v="Female"/>
    <n v="18917"/>
    <s v="Black"/>
    <s v="Married"/>
    <x v="0"/>
    <n v="3"/>
    <x v="1337"/>
  </r>
  <r>
    <x v="1338"/>
    <s v="Haiden"/>
    <s v="Coffey"/>
    <d v="2019-10-17T00:00:00"/>
    <m/>
    <x v="2"/>
    <x v="1329"/>
    <x v="1338"/>
    <x v="4"/>
    <x v="0"/>
    <x v="0"/>
    <s v="Zone C"/>
    <x v="1"/>
    <x v="0"/>
    <x v="0"/>
    <x v="0"/>
    <s v="Project Management - Con"/>
    <d v="1991-07-09T00:00:00"/>
    <s v="MA"/>
    <s v="Field Project Manager"/>
    <s v="Female"/>
    <n v="5819"/>
    <s v="Asian"/>
    <s v="Divorced"/>
    <x v="0"/>
    <n v="3"/>
    <x v="1338"/>
  </r>
  <r>
    <x v="1339"/>
    <s v="Kasey"/>
    <s v="Alexander"/>
    <d v="2019-06-22T00:00:00"/>
    <d v="2021-05-01T00:00:00"/>
    <x v="0"/>
    <x v="1330"/>
    <x v="1339"/>
    <x v="9"/>
    <x v="0"/>
    <x v="0"/>
    <s v="Zone B"/>
    <x v="0"/>
    <x v="2"/>
    <x v="690"/>
    <x v="0"/>
    <s v="Field Operations"/>
    <d v="1957-07-15T00:00:00"/>
    <s v="MA"/>
    <s v="Laborer"/>
    <s v="Female"/>
    <n v="75004"/>
    <s v="Asian"/>
    <s v="Married"/>
    <x v="0"/>
    <n v="3"/>
    <x v="1339"/>
  </r>
  <r>
    <x v="1340"/>
    <s v="Kenneth"/>
    <s v="Peters"/>
    <d v="2023-02-10T00:00:00"/>
    <d v="2023-05-01T00:00:00"/>
    <x v="0"/>
    <x v="1331"/>
    <x v="1340"/>
    <x v="5"/>
    <x v="0"/>
    <x v="0"/>
    <s v="Zone A"/>
    <x v="2"/>
    <x v="3"/>
    <x v="691"/>
    <x v="0"/>
    <s v="General - Con"/>
    <d v="1995-12-31T00:00:00"/>
    <s v="MA"/>
    <s v="Supervisor"/>
    <s v="Female"/>
    <n v="39000"/>
    <s v="White"/>
    <s v="Divorced"/>
    <x v="0"/>
    <n v="3"/>
    <x v="1340"/>
  </r>
  <r>
    <x v="1341"/>
    <s v="Lucia"/>
    <s v="Hudson"/>
    <d v="2022-10-13T00:00:00"/>
    <d v="2023-05-02T00:00:00"/>
    <x v="0"/>
    <x v="1332"/>
    <x v="1341"/>
    <x v="6"/>
    <x v="0"/>
    <x v="0"/>
    <s v="Zone C"/>
    <x v="0"/>
    <x v="4"/>
    <x v="692"/>
    <x v="0"/>
    <s v="Aerial"/>
    <d v="1977-02-26T00:00:00"/>
    <s v="MA"/>
    <s v="Lineman"/>
    <s v="Female"/>
    <n v="73245"/>
    <s v="Black"/>
    <s v="Married"/>
    <x v="0"/>
    <n v="3"/>
    <x v="1341"/>
  </r>
  <r>
    <x v="1342"/>
    <s v="Rashad"/>
    <s v="Randall"/>
    <d v="2023-03-07T00:00:00"/>
    <d v="2023-04-27T00:00:00"/>
    <x v="0"/>
    <x v="1333"/>
    <x v="1342"/>
    <x v="2"/>
    <x v="0"/>
    <x v="0"/>
    <s v="Zone B"/>
    <x v="0"/>
    <x v="2"/>
    <x v="693"/>
    <x v="0"/>
    <s v="Engineers"/>
    <d v="1974-04-29T00:00:00"/>
    <s v="MA"/>
    <s v="Technician"/>
    <s v="Male"/>
    <n v="83360"/>
    <s v="Hispanic"/>
    <s v="Widowed"/>
    <x v="0"/>
    <n v="3"/>
    <x v="1342"/>
  </r>
  <r>
    <x v="1343"/>
    <s v="Hayley"/>
    <s v="York"/>
    <d v="2018-09-12T00:00:00"/>
    <m/>
    <x v="0"/>
    <x v="1334"/>
    <x v="1343"/>
    <x v="4"/>
    <x v="0"/>
    <x v="2"/>
    <s v="Zone A"/>
    <x v="2"/>
    <x v="0"/>
    <x v="0"/>
    <x v="0"/>
    <s v="General - Sga"/>
    <d v="1971-05-03T00:00:00"/>
    <s v="MA"/>
    <s v="Director"/>
    <s v="Male"/>
    <n v="2072"/>
    <s v="Hispanic"/>
    <s v="Single"/>
    <x v="0"/>
    <n v="3"/>
    <x v="1343"/>
  </r>
  <r>
    <x v="1344"/>
    <s v="Salma"/>
    <s v="Shepard"/>
    <d v="2020-06-27T00:00:00"/>
    <m/>
    <x v="0"/>
    <x v="1335"/>
    <x v="1344"/>
    <x v="0"/>
    <x v="0"/>
    <x v="2"/>
    <s v="Zone C"/>
    <x v="1"/>
    <x v="0"/>
    <x v="0"/>
    <x v="0"/>
    <s v="Shop (Fleet)"/>
    <d v="1950-08-27T00:00:00"/>
    <s v="MA"/>
    <s v="Mechanic"/>
    <s v="Male"/>
    <n v="16902"/>
    <s v="Hispanic"/>
    <s v="Widowed"/>
    <x v="0"/>
    <n v="3"/>
    <x v="1344"/>
  </r>
  <r>
    <x v="1345"/>
    <s v="Hallie"/>
    <s v="Thornton"/>
    <d v="2018-12-28T00:00:00"/>
    <d v="2022-01-28T00:00:00"/>
    <x v="0"/>
    <x v="1336"/>
    <x v="1345"/>
    <x v="7"/>
    <x v="0"/>
    <x v="0"/>
    <s v="Zone A"/>
    <x v="1"/>
    <x v="2"/>
    <x v="694"/>
    <x v="0"/>
    <s v="General - Con"/>
    <d v="1954-06-28T00:00:00"/>
    <s v="MA"/>
    <s v="Laborer"/>
    <s v="Male"/>
    <n v="70792"/>
    <s v="Asian"/>
    <s v="Widowed"/>
    <x v="0"/>
    <n v="3"/>
    <x v="1345"/>
  </r>
  <r>
    <x v="1346"/>
    <s v="Tiana"/>
    <s v="Bishop"/>
    <d v="2021-01-20T00:00:00"/>
    <d v="2023-03-08T00:00:00"/>
    <x v="0"/>
    <x v="1337"/>
    <x v="1346"/>
    <x v="1"/>
    <x v="0"/>
    <x v="2"/>
    <s v="Zone B"/>
    <x v="0"/>
    <x v="3"/>
    <x v="695"/>
    <x v="0"/>
    <s v="General - Eng"/>
    <d v="1942-03-22T00:00:00"/>
    <s v="MA"/>
    <s v="Administrative"/>
    <s v="Male"/>
    <n v="25699"/>
    <s v="Black"/>
    <s v="Married"/>
    <x v="0"/>
    <n v="3"/>
    <x v="1346"/>
  </r>
  <r>
    <x v="1347"/>
    <s v="Regina"/>
    <s v="Garcia"/>
    <d v="2019-09-14T00:00:00"/>
    <d v="2023-02-06T00:00:00"/>
    <x v="0"/>
    <x v="1338"/>
    <x v="1347"/>
    <x v="8"/>
    <x v="0"/>
    <x v="1"/>
    <s v="Zone B"/>
    <x v="1"/>
    <x v="1"/>
    <x v="696"/>
    <x v="0"/>
    <s v="Field Operations"/>
    <d v="1989-09-24T00:00:00"/>
    <s v="MA"/>
    <s v="Technician"/>
    <s v="Female"/>
    <n v="96290"/>
    <s v="Asian"/>
    <s v="Widowed"/>
    <x v="0"/>
    <n v="3"/>
    <x v="1347"/>
  </r>
  <r>
    <x v="1348"/>
    <s v="Julie"/>
    <s v="Cochran"/>
    <d v="2018-10-06T00:00:00"/>
    <d v="2019-12-12T00:00:00"/>
    <x v="0"/>
    <x v="1339"/>
    <x v="1348"/>
    <x v="3"/>
    <x v="0"/>
    <x v="0"/>
    <s v="Zone A"/>
    <x v="2"/>
    <x v="1"/>
    <x v="697"/>
    <x v="0"/>
    <s v="Engineers"/>
    <d v="1997-11-05T00:00:00"/>
    <s v="MA"/>
    <s v="Engineer"/>
    <s v="Male"/>
    <n v="23434"/>
    <s v="Black"/>
    <s v="Single"/>
    <x v="0"/>
    <n v="3"/>
    <x v="1348"/>
  </r>
  <r>
    <x v="1349"/>
    <s v="Yamilet"/>
    <s v="Pierce"/>
    <d v="2021-08-03T00:00:00"/>
    <d v="2022-11-01T00:00:00"/>
    <x v="0"/>
    <x v="1340"/>
    <x v="1349"/>
    <x v="9"/>
    <x v="0"/>
    <x v="1"/>
    <s v="Zone C"/>
    <x v="0"/>
    <x v="3"/>
    <x v="698"/>
    <x v="0"/>
    <s v="Project Management - Con"/>
    <d v="1955-11-03T00:00:00"/>
    <s v="MA"/>
    <s v="Engineer"/>
    <s v="Male"/>
    <n v="49243"/>
    <s v="Asian"/>
    <s v="Divorced"/>
    <x v="0"/>
    <n v="3"/>
    <x v="1349"/>
  </r>
  <r>
    <x v="1350"/>
    <s v="Amare"/>
    <s v="Hartman"/>
    <d v="2019-07-05T00:00:00"/>
    <d v="2021-05-26T00:00:00"/>
    <x v="0"/>
    <x v="1341"/>
    <x v="1350"/>
    <x v="5"/>
    <x v="0"/>
    <x v="1"/>
    <s v="Zone B"/>
    <x v="0"/>
    <x v="1"/>
    <x v="699"/>
    <x v="0"/>
    <s v="Splicing"/>
    <d v="1962-04-25T00:00:00"/>
    <s v="MA"/>
    <s v="Splicer"/>
    <s v="Female"/>
    <n v="64893"/>
    <s v="Hispanic"/>
    <s v="Single"/>
    <x v="0"/>
    <n v="3"/>
    <x v="1350"/>
  </r>
  <r>
    <x v="1351"/>
    <s v="Cannon"/>
    <s v="Lee"/>
    <d v="2019-04-25T00:00:00"/>
    <m/>
    <x v="0"/>
    <x v="1342"/>
    <x v="1351"/>
    <x v="6"/>
    <x v="0"/>
    <x v="1"/>
    <s v="Zone B"/>
    <x v="2"/>
    <x v="0"/>
    <x v="0"/>
    <x v="0"/>
    <s v="General - Con"/>
    <d v="1949-05-18T00:00:00"/>
    <s v="MA"/>
    <s v="Foreman"/>
    <s v="Female"/>
    <n v="91836"/>
    <s v="Other"/>
    <s v="Widowed"/>
    <x v="0"/>
    <n v="3"/>
    <x v="1351"/>
  </r>
  <r>
    <x v="1352"/>
    <s v="Yael"/>
    <s v="Hodge"/>
    <d v="2023-07-15T00:00:00"/>
    <m/>
    <x v="0"/>
    <x v="1343"/>
    <x v="1352"/>
    <x v="2"/>
    <x v="0"/>
    <x v="1"/>
    <s v="Zone A"/>
    <x v="0"/>
    <x v="0"/>
    <x v="0"/>
    <x v="0"/>
    <s v="Project Management - Con"/>
    <d v="1961-04-05T00:00:00"/>
    <s v="MA"/>
    <s v="Director"/>
    <s v="Female"/>
    <n v="85791"/>
    <s v="Other"/>
    <s v="Married"/>
    <x v="0"/>
    <n v="3"/>
    <x v="1352"/>
  </r>
  <r>
    <x v="1353"/>
    <s v="Colton"/>
    <s v="Booker"/>
    <d v="2022-12-10T00:00:00"/>
    <d v="2023-02-11T00:00:00"/>
    <x v="0"/>
    <x v="1344"/>
    <x v="1353"/>
    <x v="4"/>
    <x v="0"/>
    <x v="0"/>
    <s v="Zone C"/>
    <x v="0"/>
    <x v="3"/>
    <x v="700"/>
    <x v="0"/>
    <s v="Field Operations"/>
    <d v="1993-11-07T00:00:00"/>
    <s v="MA"/>
    <s v="Engineer"/>
    <s v="Female"/>
    <n v="17208"/>
    <s v="Hispanic"/>
    <s v="Widowed"/>
    <x v="0"/>
    <n v="3"/>
    <x v="1353"/>
  </r>
  <r>
    <x v="1354"/>
    <s v="Abril"/>
    <s v="Cunningham"/>
    <d v="2019-05-02T00:00:00"/>
    <m/>
    <x v="0"/>
    <x v="1345"/>
    <x v="1354"/>
    <x v="0"/>
    <x v="0"/>
    <x v="0"/>
    <s v="Zone A"/>
    <x v="1"/>
    <x v="0"/>
    <x v="0"/>
    <x v="0"/>
    <s v="General - Sga"/>
    <d v="1983-11-12T00:00:00"/>
    <s v="MA"/>
    <s v="Supervisor"/>
    <s v="Female"/>
    <n v="88454"/>
    <s v="White"/>
    <s v="Divorced"/>
    <x v="0"/>
    <n v="3"/>
    <x v="1354"/>
  </r>
  <r>
    <x v="1355"/>
    <s v="Braxton"/>
    <s v="House"/>
    <d v="2019-01-13T00:00:00"/>
    <d v="2023-07-02T00:00:00"/>
    <x v="2"/>
    <x v="1346"/>
    <x v="1355"/>
    <x v="6"/>
    <x v="2"/>
    <x v="0"/>
    <s v="Zone A"/>
    <x v="0"/>
    <x v="3"/>
    <x v="701"/>
    <x v="0"/>
    <s v="Field Operations"/>
    <d v="1950-08-10T00:00:00"/>
    <s v="MA"/>
    <s v="Groundman"/>
    <s v="Female"/>
    <n v="69805"/>
    <s v="Other"/>
    <s v="Married"/>
    <x v="0"/>
    <n v="3"/>
    <x v="1355"/>
  </r>
  <r>
    <x v="1356"/>
    <s v="Destiney"/>
    <s v="Pearson"/>
    <d v="2021-06-09T00:00:00"/>
    <m/>
    <x v="0"/>
    <x v="1347"/>
    <x v="1356"/>
    <x v="9"/>
    <x v="0"/>
    <x v="2"/>
    <s v="Zone C"/>
    <x v="1"/>
    <x v="0"/>
    <x v="0"/>
    <x v="0"/>
    <s v="General - Con"/>
    <d v="1981-07-12T00:00:00"/>
    <s v="MA"/>
    <s v="Laborer"/>
    <s v="Female"/>
    <n v="27170"/>
    <s v="White"/>
    <s v="Widowed"/>
    <x v="0"/>
    <n v="3"/>
    <x v="1356"/>
  </r>
  <r>
    <x v="1357"/>
    <s v="Trystan"/>
    <s v="Ramos"/>
    <d v="2023-08-02T00:00:00"/>
    <d v="2023-08-02T00:00:00"/>
    <x v="0"/>
    <x v="1348"/>
    <x v="1357"/>
    <x v="5"/>
    <x v="0"/>
    <x v="2"/>
    <s v="Zone A"/>
    <x v="0"/>
    <x v="3"/>
    <x v="702"/>
    <x v="0"/>
    <s v="General - Con"/>
    <d v="1971-03-30T00:00:00"/>
    <s v="MA"/>
    <s v="Technician"/>
    <s v="Female"/>
    <n v="14325"/>
    <s v="Other"/>
    <s v="Divorced"/>
    <x v="0"/>
    <n v="3"/>
    <x v="1357"/>
  </r>
  <r>
    <x v="1358"/>
    <s v="Miley"/>
    <s v="Gutierrez"/>
    <d v="2023-06-17T00:00:00"/>
    <m/>
    <x v="0"/>
    <x v="1349"/>
    <x v="1358"/>
    <x v="6"/>
    <x v="0"/>
    <x v="1"/>
    <s v="Zone C"/>
    <x v="2"/>
    <x v="0"/>
    <x v="0"/>
    <x v="0"/>
    <s v="Technology / It"/>
    <d v="1950-01-17T00:00:00"/>
    <s v="MA"/>
    <s v="Director"/>
    <s v="Female"/>
    <n v="39152"/>
    <s v="White"/>
    <s v="Widowed"/>
    <x v="0"/>
    <n v="3"/>
    <x v="1358"/>
  </r>
  <r>
    <x v="1359"/>
    <s v="Tara"/>
    <s v="Hoover"/>
    <d v="2022-03-31T00:00:00"/>
    <d v="2022-06-14T00:00:00"/>
    <x v="0"/>
    <x v="1350"/>
    <x v="1359"/>
    <x v="2"/>
    <x v="0"/>
    <x v="1"/>
    <s v="Zone A"/>
    <x v="0"/>
    <x v="2"/>
    <x v="703"/>
    <x v="0"/>
    <s v="Field Operations"/>
    <d v="1979-10-11T00:00:00"/>
    <s v="MA"/>
    <s v="Laborer"/>
    <s v="Male"/>
    <n v="67173"/>
    <s v="Hispanic"/>
    <s v="Widowed"/>
    <x v="0"/>
    <n v="3"/>
    <x v="1359"/>
  </r>
  <r>
    <x v="1360"/>
    <s v="Layla"/>
    <s v="Gutierrez"/>
    <d v="2019-04-06T00:00:00"/>
    <d v="2020-08-15T00:00:00"/>
    <x v="0"/>
    <x v="1351"/>
    <x v="1360"/>
    <x v="4"/>
    <x v="0"/>
    <x v="0"/>
    <s v="Zone B"/>
    <x v="0"/>
    <x v="4"/>
    <x v="704"/>
    <x v="0"/>
    <s v="Engineers"/>
    <d v="1956-10-07T00:00:00"/>
    <s v="MA"/>
    <s v="Engineer"/>
    <s v="Male"/>
    <n v="76007"/>
    <s v="Hispanic"/>
    <s v="Divorced"/>
    <x v="0"/>
    <n v="3"/>
    <x v="1360"/>
  </r>
  <r>
    <x v="1361"/>
    <s v="Jakayla"/>
    <s v="Hall"/>
    <d v="2020-07-11T00:00:00"/>
    <m/>
    <x v="0"/>
    <x v="1352"/>
    <x v="1361"/>
    <x v="0"/>
    <x v="0"/>
    <x v="0"/>
    <s v="Zone C"/>
    <x v="2"/>
    <x v="0"/>
    <x v="0"/>
    <x v="0"/>
    <s v="Field Operations"/>
    <d v="1976-08-02T00:00:00"/>
    <s v="MA"/>
    <s v="Engineer"/>
    <s v="Male"/>
    <n v="50833"/>
    <s v="Other"/>
    <s v="Divorced"/>
    <x v="0"/>
    <n v="3"/>
    <x v="1361"/>
  </r>
  <r>
    <x v="1362"/>
    <s v="Jayson"/>
    <s v="Ferguson"/>
    <d v="2023-04-22T00:00:00"/>
    <m/>
    <x v="0"/>
    <x v="1353"/>
    <x v="1362"/>
    <x v="7"/>
    <x v="0"/>
    <x v="0"/>
    <s v="Zone C"/>
    <x v="1"/>
    <x v="0"/>
    <x v="0"/>
    <x v="0"/>
    <s v="Engineers"/>
    <d v="1963-02-17T00:00:00"/>
    <s v="MA"/>
    <s v="Engineer"/>
    <s v="Male"/>
    <n v="54218"/>
    <s v="Other"/>
    <s v="Widowed"/>
    <x v="0"/>
    <n v="3"/>
    <x v="1362"/>
  </r>
  <r>
    <x v="1363"/>
    <s v="Nick"/>
    <s v="Daniels"/>
    <d v="2022-12-02T00:00:00"/>
    <d v="2023-04-08T00:00:00"/>
    <x v="0"/>
    <x v="1354"/>
    <x v="1363"/>
    <x v="1"/>
    <x v="0"/>
    <x v="2"/>
    <s v="Zone B"/>
    <x v="1"/>
    <x v="2"/>
    <x v="705"/>
    <x v="0"/>
    <s v="Aerial"/>
    <d v="1956-09-03T00:00:00"/>
    <s v="MA"/>
    <s v="Lineman"/>
    <s v="Female"/>
    <n v="54589"/>
    <s v="Asian"/>
    <s v="Divorced"/>
    <x v="0"/>
    <n v="3"/>
    <x v="1363"/>
  </r>
  <r>
    <x v="1364"/>
    <s v="Marvin"/>
    <s v="Abbott"/>
    <d v="2021-03-06T00:00:00"/>
    <d v="2023-04-26T00:00:00"/>
    <x v="0"/>
    <x v="1355"/>
    <x v="1364"/>
    <x v="8"/>
    <x v="0"/>
    <x v="0"/>
    <s v="Zone A"/>
    <x v="0"/>
    <x v="2"/>
    <x v="706"/>
    <x v="0"/>
    <s v="Wireline Construction"/>
    <d v="1981-02-08T00:00:00"/>
    <s v="MA"/>
    <s v="Clerk"/>
    <s v="Female"/>
    <n v="9310"/>
    <s v="Hispanic"/>
    <s v="Divorced"/>
    <x v="0"/>
    <n v="3"/>
    <x v="1364"/>
  </r>
  <r>
    <x v="1365"/>
    <s v="Sawyer"/>
    <s v="Oliver"/>
    <d v="2019-05-21T00:00:00"/>
    <m/>
    <x v="0"/>
    <x v="1356"/>
    <x v="1365"/>
    <x v="3"/>
    <x v="0"/>
    <x v="1"/>
    <s v="Zone C"/>
    <x v="0"/>
    <x v="0"/>
    <x v="0"/>
    <x v="0"/>
    <s v="Project Management - Eng"/>
    <d v="1950-02-04T00:00:00"/>
    <s v="MA"/>
    <s v="Planner"/>
    <s v="Male"/>
    <n v="6449"/>
    <s v="Black"/>
    <s v="Divorced"/>
    <x v="0"/>
    <n v="3"/>
    <x v="1365"/>
  </r>
  <r>
    <x v="1366"/>
    <s v="Linda"/>
    <s v="Barajas"/>
    <d v="2018-10-23T00:00:00"/>
    <d v="2022-12-02T00:00:00"/>
    <x v="0"/>
    <x v="1357"/>
    <x v="1366"/>
    <x v="4"/>
    <x v="0"/>
    <x v="1"/>
    <s v="Zone B"/>
    <x v="0"/>
    <x v="2"/>
    <x v="707"/>
    <x v="0"/>
    <s v="Executive"/>
    <d v="1945-05-22T00:00:00"/>
    <s v="MA"/>
    <s v="Director"/>
    <s v="Female"/>
    <n v="77756"/>
    <s v="Hispanic"/>
    <s v="Single"/>
    <x v="0"/>
    <n v="3"/>
    <x v="1366"/>
  </r>
  <r>
    <x v="1367"/>
    <s v="Chance"/>
    <s v="Blackwell"/>
    <d v="2021-05-26T00:00:00"/>
    <m/>
    <x v="0"/>
    <x v="1358"/>
    <x v="1367"/>
    <x v="0"/>
    <x v="0"/>
    <x v="0"/>
    <s v="Zone A"/>
    <x v="0"/>
    <x v="0"/>
    <x v="0"/>
    <x v="0"/>
    <s v="General - Sga"/>
    <d v="1963-08-13T00:00:00"/>
    <s v="MA"/>
    <s v="Administrator"/>
    <s v="Female"/>
    <n v="95802"/>
    <s v="White"/>
    <s v="Widowed"/>
    <x v="0"/>
    <n v="3"/>
    <x v="1367"/>
  </r>
  <r>
    <x v="1368"/>
    <s v="Antonio"/>
    <s v="Mccoy"/>
    <d v="2019-12-01T00:00:00"/>
    <d v="2020-06-08T00:00:00"/>
    <x v="0"/>
    <x v="1359"/>
    <x v="1368"/>
    <x v="1"/>
    <x v="2"/>
    <x v="1"/>
    <s v="Zone B"/>
    <x v="1"/>
    <x v="1"/>
    <x v="708"/>
    <x v="0"/>
    <s v="Yard (Material Handling)"/>
    <d v="1960-04-04T00:00:00"/>
    <s v="MA"/>
    <s v="Manager"/>
    <s v="Female"/>
    <n v="71561"/>
    <s v="Asian"/>
    <s v="Widowed"/>
    <x v="0"/>
    <n v="3"/>
    <x v="1368"/>
  </r>
  <r>
    <x v="1369"/>
    <s v="Emmett"/>
    <s v="Mercado"/>
    <d v="2021-06-07T00:00:00"/>
    <d v="2022-12-13T00:00:00"/>
    <x v="0"/>
    <x v="1360"/>
    <x v="1369"/>
    <x v="8"/>
    <x v="2"/>
    <x v="0"/>
    <s v="Zone A"/>
    <x v="2"/>
    <x v="1"/>
    <x v="709"/>
    <x v="0"/>
    <s v="Wireless"/>
    <d v="1976-06-26T00:00:00"/>
    <s v="MA"/>
    <s v="Driver"/>
    <s v="Female"/>
    <n v="9967"/>
    <s v="Hispanic"/>
    <s v="Divorced"/>
    <x v="0"/>
    <n v="3"/>
    <x v="1369"/>
  </r>
  <r>
    <x v="1370"/>
    <s v="Clara"/>
    <s v="Wheeler"/>
    <d v="2020-10-13T00:00:00"/>
    <d v="2022-11-09T00:00:00"/>
    <x v="0"/>
    <x v="1361"/>
    <x v="1370"/>
    <x v="6"/>
    <x v="0"/>
    <x v="1"/>
    <s v="Zone A"/>
    <x v="2"/>
    <x v="4"/>
    <x v="710"/>
    <x v="0"/>
    <s v="General - Con"/>
    <d v="1987-09-18T00:00:00"/>
    <s v="MA"/>
    <s v="Laborer"/>
    <s v="Female"/>
    <n v="63255"/>
    <s v="Hispanic"/>
    <s v="Widowed"/>
    <x v="0"/>
    <n v="3"/>
    <x v="1370"/>
  </r>
  <r>
    <x v="1371"/>
    <s v="Kieran"/>
    <s v="Morse"/>
    <d v="2022-10-30T00:00:00"/>
    <m/>
    <x v="2"/>
    <x v="1362"/>
    <x v="1371"/>
    <x v="2"/>
    <x v="0"/>
    <x v="2"/>
    <s v="Zone A"/>
    <x v="2"/>
    <x v="0"/>
    <x v="0"/>
    <x v="0"/>
    <s v="Splicing"/>
    <d v="1985-07-12T00:00:00"/>
    <s v="MA"/>
    <s v="Splicer"/>
    <s v="Female"/>
    <n v="34441"/>
    <s v="Black"/>
    <s v="Widowed"/>
    <x v="0"/>
    <n v="3"/>
    <x v="1371"/>
  </r>
  <r>
    <x v="1372"/>
    <s v="Aliyah"/>
    <s v="Schmitt"/>
    <d v="2022-09-04T00:00:00"/>
    <d v="2023-05-30T00:00:00"/>
    <x v="2"/>
    <x v="1363"/>
    <x v="1372"/>
    <x v="4"/>
    <x v="2"/>
    <x v="2"/>
    <s v="Zone C"/>
    <x v="0"/>
    <x v="1"/>
    <x v="711"/>
    <x v="0"/>
    <s v="Field Operations"/>
    <d v="1989-02-19T00:00:00"/>
    <s v="MA"/>
    <s v="Technician"/>
    <s v="Male"/>
    <n v="12152"/>
    <s v="Black"/>
    <s v="Married"/>
    <x v="0"/>
    <n v="3"/>
    <x v="1372"/>
  </r>
  <r>
    <x v="1373"/>
    <s v="Kyan"/>
    <s v="Morrison"/>
    <d v="2019-10-18T00:00:00"/>
    <d v="2021-04-19T00:00:00"/>
    <x v="0"/>
    <x v="1364"/>
    <x v="1373"/>
    <x v="3"/>
    <x v="0"/>
    <x v="2"/>
    <s v="Zone C"/>
    <x v="2"/>
    <x v="2"/>
    <x v="712"/>
    <x v="0"/>
    <s v="Wireline Construction"/>
    <d v="1976-05-04T00:00:00"/>
    <s v="MA"/>
    <s v="Lineman"/>
    <s v="Female"/>
    <n v="57065"/>
    <s v="Black"/>
    <s v="Divorced"/>
    <x v="0"/>
    <n v="3"/>
    <x v="1373"/>
  </r>
  <r>
    <x v="1374"/>
    <s v="Rayan"/>
    <s v="Stephenson"/>
    <d v="2021-07-25T00:00:00"/>
    <d v="2023-01-23T00:00:00"/>
    <x v="0"/>
    <x v="1365"/>
    <x v="1374"/>
    <x v="9"/>
    <x v="0"/>
    <x v="1"/>
    <s v="Zone C"/>
    <x v="0"/>
    <x v="1"/>
    <x v="713"/>
    <x v="0"/>
    <s v="General - Con"/>
    <d v="1989-06-08T00:00:00"/>
    <s v="MA"/>
    <s v="Technician"/>
    <s v="Female"/>
    <n v="17441"/>
    <s v="Hispanic"/>
    <s v="Married"/>
    <x v="0"/>
    <n v="3"/>
    <x v="1374"/>
  </r>
  <r>
    <x v="1375"/>
    <s v="Gael"/>
    <s v="Jacobs"/>
    <d v="2020-03-31T00:00:00"/>
    <m/>
    <x v="0"/>
    <x v="1366"/>
    <x v="1375"/>
    <x v="5"/>
    <x v="0"/>
    <x v="2"/>
    <s v="Zone B"/>
    <x v="0"/>
    <x v="0"/>
    <x v="0"/>
    <x v="0"/>
    <s v="Field Operations"/>
    <d v="1982-08-13T00:00:00"/>
    <s v="MA"/>
    <s v="Driller"/>
    <s v="Female"/>
    <n v="1741"/>
    <s v="Other"/>
    <s v="Divorced"/>
    <x v="0"/>
    <n v="3"/>
    <x v="1375"/>
  </r>
  <r>
    <x v="1376"/>
    <s v="Stephany"/>
    <s v="Neal"/>
    <d v="2019-11-11T00:00:00"/>
    <d v="2023-08-02T00:00:00"/>
    <x v="0"/>
    <x v="1367"/>
    <x v="1376"/>
    <x v="6"/>
    <x v="0"/>
    <x v="1"/>
    <s v="Zone C"/>
    <x v="2"/>
    <x v="2"/>
    <x v="714"/>
    <x v="0"/>
    <s v="General - Eng"/>
    <d v="1982-11-05T00:00:00"/>
    <s v="MA"/>
    <s v="Billing"/>
    <s v="Female"/>
    <n v="69859"/>
    <s v="Other"/>
    <s v="Divorced"/>
    <x v="0"/>
    <n v="3"/>
    <x v="1376"/>
  </r>
  <r>
    <x v="1377"/>
    <s v="Trevon"/>
    <s v="Deleon"/>
    <d v="2021-12-05T00:00:00"/>
    <d v="2022-03-02T00:00:00"/>
    <x v="0"/>
    <x v="1368"/>
    <x v="1377"/>
    <x v="2"/>
    <x v="0"/>
    <x v="2"/>
    <s v="Zone A"/>
    <x v="0"/>
    <x v="4"/>
    <x v="715"/>
    <x v="0"/>
    <s v="Field Operations"/>
    <d v="1957-07-20T00:00:00"/>
    <s v="MA"/>
    <s v="Laborer"/>
    <s v="Male"/>
    <n v="94462"/>
    <s v="Hispanic"/>
    <s v="Widowed"/>
    <x v="0"/>
    <n v="3"/>
    <x v="1377"/>
  </r>
  <r>
    <x v="1378"/>
    <s v="Phoenix"/>
    <s v="Pitts"/>
    <d v="2018-12-17T00:00:00"/>
    <d v="2022-09-03T00:00:00"/>
    <x v="0"/>
    <x v="1369"/>
    <x v="1378"/>
    <x v="4"/>
    <x v="0"/>
    <x v="0"/>
    <s v="Zone A"/>
    <x v="0"/>
    <x v="4"/>
    <x v="716"/>
    <x v="0"/>
    <s v="Aerial"/>
    <d v="1969-03-02T00:00:00"/>
    <s v="MA"/>
    <s v="Laborer"/>
    <s v="Male"/>
    <n v="50864"/>
    <s v="Black"/>
    <s v="Divorced"/>
    <x v="0"/>
    <n v="3"/>
    <x v="1378"/>
  </r>
  <r>
    <x v="1379"/>
    <s v="Nola"/>
    <s v="Gillespie"/>
    <d v="2022-03-06T00:00:00"/>
    <m/>
    <x v="0"/>
    <x v="1370"/>
    <x v="1379"/>
    <x v="0"/>
    <x v="0"/>
    <x v="2"/>
    <s v="Zone A"/>
    <x v="2"/>
    <x v="0"/>
    <x v="0"/>
    <x v="0"/>
    <s v="General - Con"/>
    <d v="1951-06-25T00:00:00"/>
    <s v="MA"/>
    <s v="Laborer"/>
    <s v="Male"/>
    <n v="8972"/>
    <s v="Asian"/>
    <s v="Single"/>
    <x v="0"/>
    <n v="3"/>
    <x v="1379"/>
  </r>
  <r>
    <x v="1380"/>
    <s v="Jeramiah"/>
    <s v="Schwartz"/>
    <d v="2019-09-04T00:00:00"/>
    <m/>
    <x v="0"/>
    <x v="1371"/>
    <x v="1380"/>
    <x v="7"/>
    <x v="0"/>
    <x v="0"/>
    <s v="Zone C"/>
    <x v="2"/>
    <x v="0"/>
    <x v="0"/>
    <x v="0"/>
    <s v="Yard (Material Handling)"/>
    <d v="1979-11-13T00:00:00"/>
    <s v="MA"/>
    <s v="Lineman"/>
    <s v="Female"/>
    <n v="94163"/>
    <s v="White"/>
    <s v="Widowed"/>
    <x v="0"/>
    <n v="3"/>
    <x v="1380"/>
  </r>
  <r>
    <x v="1381"/>
    <s v="Aaden"/>
    <s v="Mercer"/>
    <d v="2023-07-26T00:00:00"/>
    <m/>
    <x v="0"/>
    <x v="1372"/>
    <x v="1381"/>
    <x v="1"/>
    <x v="0"/>
    <x v="2"/>
    <s v="Zone A"/>
    <x v="1"/>
    <x v="0"/>
    <x v="0"/>
    <x v="0"/>
    <s v="Splicing"/>
    <d v="1983-09-25T00:00:00"/>
    <s v="MA"/>
    <s v="Coordinator"/>
    <s v="Female"/>
    <n v="37289"/>
    <s v="Black"/>
    <s v="Married"/>
    <x v="0"/>
    <n v="3"/>
    <x v="1381"/>
  </r>
  <r>
    <x v="1382"/>
    <s v="Nathalia"/>
    <s v="Good"/>
    <d v="2022-12-19T00:00:00"/>
    <d v="2023-05-19T00:00:00"/>
    <x v="0"/>
    <x v="1373"/>
    <x v="1382"/>
    <x v="8"/>
    <x v="0"/>
    <x v="0"/>
    <s v="Zone C"/>
    <x v="1"/>
    <x v="1"/>
    <x v="717"/>
    <x v="0"/>
    <s v="Yard (Material Handling)"/>
    <d v="1966-11-24T00:00:00"/>
    <s v="MA"/>
    <s v="Supervisor"/>
    <s v="Female"/>
    <n v="21417"/>
    <s v="Other"/>
    <s v="Divorced"/>
    <x v="0"/>
    <n v="3"/>
    <x v="1382"/>
  </r>
  <r>
    <x v="1383"/>
    <s v="Zaria"/>
    <s v="Benton"/>
    <d v="2021-08-17T00:00:00"/>
    <m/>
    <x v="0"/>
    <x v="1374"/>
    <x v="1383"/>
    <x v="3"/>
    <x v="0"/>
    <x v="1"/>
    <s v="Zone A"/>
    <x v="1"/>
    <x v="0"/>
    <x v="0"/>
    <x v="0"/>
    <s v="General - Con"/>
    <d v="1994-11-30T00:00:00"/>
    <s v="MA"/>
    <s v="Engineer"/>
    <s v="Male"/>
    <n v="22860"/>
    <s v="Black"/>
    <s v="Divorced"/>
    <x v="0"/>
    <n v="3"/>
    <x v="1383"/>
  </r>
  <r>
    <x v="1384"/>
    <s v="Miley"/>
    <s v="Ortega"/>
    <d v="2022-06-11T00:00:00"/>
    <m/>
    <x v="0"/>
    <x v="1375"/>
    <x v="1384"/>
    <x v="9"/>
    <x v="0"/>
    <x v="0"/>
    <s v="Zone A"/>
    <x v="2"/>
    <x v="0"/>
    <x v="0"/>
    <x v="0"/>
    <s v="Technology / It"/>
    <d v="1977-11-12T00:00:00"/>
    <s v="MA"/>
    <s v="Project Manager"/>
    <s v="Female"/>
    <n v="50910"/>
    <s v="Black"/>
    <s v="Divorced"/>
    <x v="0"/>
    <n v="3"/>
    <x v="1384"/>
  </r>
  <r>
    <x v="1385"/>
    <s v="Julia"/>
    <s v="Farmer"/>
    <d v="2021-10-01T00:00:00"/>
    <d v="2023-06-18T00:00:00"/>
    <x v="0"/>
    <x v="1376"/>
    <x v="1385"/>
    <x v="5"/>
    <x v="2"/>
    <x v="0"/>
    <s v="Zone A"/>
    <x v="2"/>
    <x v="1"/>
    <x v="718"/>
    <x v="0"/>
    <s v="General - Con"/>
    <d v="1978-04-29T00:00:00"/>
    <s v="MA"/>
    <s v="Manager"/>
    <s v="Female"/>
    <n v="78363"/>
    <s v="Black"/>
    <s v="Widowed"/>
    <x v="0"/>
    <n v="3"/>
    <x v="1385"/>
  </r>
  <r>
    <x v="1386"/>
    <s v="Valentin"/>
    <s v="Lam"/>
    <d v="2020-08-04T00:00:00"/>
    <m/>
    <x v="0"/>
    <x v="1377"/>
    <x v="1386"/>
    <x v="6"/>
    <x v="0"/>
    <x v="0"/>
    <s v="Zone C"/>
    <x v="0"/>
    <x v="0"/>
    <x v="0"/>
    <x v="0"/>
    <s v="Aerial"/>
    <d v="1980-12-01T00:00:00"/>
    <s v="MA"/>
    <s v="Lineman"/>
    <s v="Female"/>
    <n v="61521"/>
    <s v="Other"/>
    <s v="Divorced"/>
    <x v="0"/>
    <n v="3"/>
    <x v="1386"/>
  </r>
  <r>
    <x v="1387"/>
    <s v="Darnell"/>
    <s v="Ritter"/>
    <d v="2022-02-11T00:00:00"/>
    <m/>
    <x v="0"/>
    <x v="1378"/>
    <x v="1387"/>
    <x v="2"/>
    <x v="0"/>
    <x v="1"/>
    <s v="Zone A"/>
    <x v="1"/>
    <x v="0"/>
    <x v="0"/>
    <x v="0"/>
    <s v="Wireline Construction"/>
    <d v="1980-08-03T00:00:00"/>
    <s v="MA"/>
    <s v="Laborer"/>
    <s v="Female"/>
    <n v="43420"/>
    <s v="Black"/>
    <s v="Widowed"/>
    <x v="0"/>
    <n v="3"/>
    <x v="1387"/>
  </r>
  <r>
    <x v="1388"/>
    <s v="Kierra"/>
    <s v="Lozano"/>
    <d v="2020-06-22T00:00:00"/>
    <m/>
    <x v="0"/>
    <x v="1379"/>
    <x v="1388"/>
    <x v="4"/>
    <x v="0"/>
    <x v="0"/>
    <s v="Zone A"/>
    <x v="1"/>
    <x v="0"/>
    <x v="0"/>
    <x v="0"/>
    <s v="Project Management - Con"/>
    <d v="1961-05-13T00:00:00"/>
    <s v="MA"/>
    <s v="Manager"/>
    <s v="Female"/>
    <n v="44224"/>
    <s v="Asian"/>
    <s v="Married"/>
    <x v="0"/>
    <n v="3"/>
    <x v="1388"/>
  </r>
  <r>
    <x v="1389"/>
    <s v="Jamari"/>
    <s v="Dunn"/>
    <d v="2020-08-28T00:00:00"/>
    <m/>
    <x v="2"/>
    <x v="1380"/>
    <x v="1389"/>
    <x v="6"/>
    <x v="0"/>
    <x v="0"/>
    <s v="Zone A"/>
    <x v="0"/>
    <x v="0"/>
    <x v="0"/>
    <x v="0"/>
    <s v="General - Con"/>
    <d v="1951-10-05T00:00:00"/>
    <s v="MA"/>
    <s v="Supervisor"/>
    <s v="Female"/>
    <n v="83618"/>
    <s v="Other"/>
    <s v="Single"/>
    <x v="0"/>
    <n v="3"/>
    <x v="1389"/>
  </r>
  <r>
    <x v="1390"/>
    <s v="Zoey"/>
    <s v="Page"/>
    <d v="2019-05-06T00:00:00"/>
    <d v="2022-04-09T00:00:00"/>
    <x v="2"/>
    <x v="1381"/>
    <x v="1390"/>
    <x v="2"/>
    <x v="0"/>
    <x v="0"/>
    <s v="Zone A"/>
    <x v="0"/>
    <x v="2"/>
    <x v="719"/>
    <x v="0"/>
    <s v="Aerial"/>
    <d v="1987-07-01T00:00:00"/>
    <s v="MA"/>
    <s v="Lineman"/>
    <s v="Female"/>
    <n v="41874"/>
    <s v="Other"/>
    <s v="Divorced"/>
    <x v="0"/>
    <n v="3"/>
    <x v="1390"/>
  </r>
  <r>
    <x v="1391"/>
    <s v="Kendra"/>
    <s v="Velez"/>
    <d v="2021-07-08T00:00:00"/>
    <m/>
    <x v="2"/>
    <x v="1382"/>
    <x v="1391"/>
    <x v="4"/>
    <x v="0"/>
    <x v="0"/>
    <s v="Zone C"/>
    <x v="1"/>
    <x v="0"/>
    <x v="0"/>
    <x v="0"/>
    <s v="Yard (Material Handling)"/>
    <d v="1956-07-01T00:00:00"/>
    <s v="MA"/>
    <s v="Laborer"/>
    <s v="Male"/>
    <n v="32718"/>
    <s v="Hispanic"/>
    <s v="Widowed"/>
    <x v="0"/>
    <n v="3"/>
    <x v="1391"/>
  </r>
  <r>
    <x v="1392"/>
    <s v="Alison"/>
    <s v="Fuller"/>
    <d v="2022-07-02T00:00:00"/>
    <m/>
    <x v="0"/>
    <x v="1383"/>
    <x v="1392"/>
    <x v="5"/>
    <x v="0"/>
    <x v="1"/>
    <s v="Zone B"/>
    <x v="0"/>
    <x v="0"/>
    <x v="0"/>
    <x v="0"/>
    <s v="General - Con"/>
    <d v="1948-10-24T00:00:00"/>
    <s v="MA"/>
    <s v="Technician"/>
    <s v="Female"/>
    <n v="24932"/>
    <s v="Black"/>
    <s v="Single"/>
    <x v="0"/>
    <n v="3"/>
    <x v="1392"/>
  </r>
  <r>
    <x v="1393"/>
    <s v="Toby"/>
    <s v="Cooley"/>
    <d v="2023-05-04T00:00:00"/>
    <m/>
    <x v="0"/>
    <x v="1384"/>
    <x v="1393"/>
    <x v="9"/>
    <x v="0"/>
    <x v="1"/>
    <s v="Zone C"/>
    <x v="1"/>
    <x v="0"/>
    <x v="0"/>
    <x v="0"/>
    <s v="Shop (Fleet)"/>
    <d v="1980-01-02T00:00:00"/>
    <s v="MA"/>
    <s v="Shop"/>
    <s v="Female"/>
    <n v="74525"/>
    <s v="Black"/>
    <s v="Divorced"/>
    <x v="0"/>
    <n v="3"/>
    <x v="1393"/>
  </r>
  <r>
    <x v="1394"/>
    <s v="Emilie"/>
    <s v="Hood"/>
    <d v="2022-12-19T00:00:00"/>
    <m/>
    <x v="0"/>
    <x v="1385"/>
    <x v="1394"/>
    <x v="5"/>
    <x v="0"/>
    <x v="1"/>
    <s v="Zone B"/>
    <x v="2"/>
    <x v="0"/>
    <x v="0"/>
    <x v="0"/>
    <s v="General - Sga"/>
    <d v="1980-07-19T00:00:00"/>
    <s v="MA"/>
    <s v="Accountant"/>
    <s v="Female"/>
    <n v="43930"/>
    <s v="Hispanic"/>
    <s v="Widowed"/>
    <x v="0"/>
    <n v="3"/>
    <x v="1394"/>
  </r>
  <r>
    <x v="1395"/>
    <s v="Cortez"/>
    <s v="Pena"/>
    <d v="2022-03-26T00:00:00"/>
    <m/>
    <x v="0"/>
    <x v="1386"/>
    <x v="1395"/>
    <x v="6"/>
    <x v="0"/>
    <x v="0"/>
    <s v="Zone C"/>
    <x v="1"/>
    <x v="0"/>
    <x v="0"/>
    <x v="0"/>
    <s v="Wireline Construction"/>
    <d v="1950-12-24T00:00:00"/>
    <s v="MA"/>
    <s v="Groundman"/>
    <s v="Female"/>
    <n v="5184"/>
    <s v="Black"/>
    <s v="Widowed"/>
    <x v="0"/>
    <n v="3"/>
    <x v="1395"/>
  </r>
  <r>
    <x v="1396"/>
    <s v="Abbigail"/>
    <s v="Blanchard"/>
    <d v="2021-05-09T00:00:00"/>
    <d v="2022-11-12T00:00:00"/>
    <x v="0"/>
    <x v="1387"/>
    <x v="1396"/>
    <x v="2"/>
    <x v="0"/>
    <x v="0"/>
    <s v="Zone A"/>
    <x v="2"/>
    <x v="4"/>
    <x v="720"/>
    <x v="0"/>
    <s v="Finance &amp; Accounting"/>
    <d v="1960-11-25T00:00:00"/>
    <s v="MA"/>
    <s v="Assistant"/>
    <s v="Male"/>
    <n v="68971"/>
    <s v="Black"/>
    <s v="Widowed"/>
    <x v="0"/>
    <n v="3"/>
    <x v="1396"/>
  </r>
  <r>
    <x v="1397"/>
    <s v="Abby"/>
    <s v="Curtis"/>
    <d v="2020-01-09T00:00:00"/>
    <d v="2022-03-10T00:00:00"/>
    <x v="0"/>
    <x v="1388"/>
    <x v="1397"/>
    <x v="4"/>
    <x v="0"/>
    <x v="0"/>
    <s v="Zone B"/>
    <x v="0"/>
    <x v="4"/>
    <x v="721"/>
    <x v="0"/>
    <s v="Yard (Material Handling)"/>
    <d v="1960-02-03T00:00:00"/>
    <s v="MA"/>
    <s v="Vp"/>
    <s v="Male"/>
    <n v="69340"/>
    <s v="Other"/>
    <s v="Married"/>
    <x v="0"/>
    <n v="3"/>
    <x v="1397"/>
  </r>
  <r>
    <x v="1398"/>
    <s v="Giana"/>
    <s v="Moore"/>
    <d v="2021-05-16T00:00:00"/>
    <d v="2023-05-14T00:00:00"/>
    <x v="0"/>
    <x v="1389"/>
    <x v="1398"/>
    <x v="0"/>
    <x v="0"/>
    <x v="0"/>
    <s v="Zone A"/>
    <x v="1"/>
    <x v="4"/>
    <x v="722"/>
    <x v="0"/>
    <s v="Splicing"/>
    <d v="1996-05-12T00:00:00"/>
    <s v="MA"/>
    <s v="Laborer"/>
    <s v="Male"/>
    <n v="45326"/>
    <s v="White"/>
    <s v="Married"/>
    <x v="0"/>
    <n v="3"/>
    <x v="1398"/>
  </r>
  <r>
    <x v="1399"/>
    <s v="Giada"/>
    <s v="Santos"/>
    <d v="2021-01-31T00:00:00"/>
    <d v="2022-06-03T00:00:00"/>
    <x v="0"/>
    <x v="1390"/>
    <x v="1399"/>
    <x v="7"/>
    <x v="0"/>
    <x v="2"/>
    <s v="Zone B"/>
    <x v="0"/>
    <x v="2"/>
    <x v="723"/>
    <x v="0"/>
    <s v="Aerial"/>
    <d v="1941-11-17T00:00:00"/>
    <s v="MA"/>
    <s v="Foreman"/>
    <s v="Female"/>
    <n v="57901"/>
    <s v="Other"/>
    <s v="Widowed"/>
    <x v="1"/>
    <n v="3"/>
    <x v="1399"/>
  </r>
  <r>
    <x v="1400"/>
    <s v="Jessie"/>
    <s v="Church"/>
    <d v="2021-09-19T00:00:00"/>
    <d v="2022-09-14T00:00:00"/>
    <x v="0"/>
    <x v="1391"/>
    <x v="1400"/>
    <x v="1"/>
    <x v="0"/>
    <x v="0"/>
    <s v="Zone C"/>
    <x v="2"/>
    <x v="1"/>
    <x v="724"/>
    <x v="0"/>
    <s v="Field Operations"/>
    <d v="1982-05-21T00:00:00"/>
    <s v="MA"/>
    <s v="Operator"/>
    <s v="Female"/>
    <n v="18674"/>
    <s v="Other"/>
    <s v="Widowed"/>
    <x v="2"/>
    <n v="3"/>
    <x v="1400"/>
  </r>
  <r>
    <x v="1401"/>
    <s v="Kaylah"/>
    <s v="Ramos"/>
    <d v="2020-03-01T00:00:00"/>
    <d v="2022-03-26T00:00:00"/>
    <x v="0"/>
    <x v="1392"/>
    <x v="1401"/>
    <x v="8"/>
    <x v="0"/>
    <x v="2"/>
    <s v="Zone B"/>
    <x v="0"/>
    <x v="2"/>
    <x v="725"/>
    <x v="0"/>
    <s v="Wireline Construction"/>
    <d v="1983-09-04T00:00:00"/>
    <s v="MA"/>
    <s v="Foreman"/>
    <s v="Male"/>
    <n v="64947"/>
    <s v="Black"/>
    <s v="Divorced"/>
    <x v="1"/>
    <n v="3"/>
    <x v="1401"/>
  </r>
  <r>
    <x v="1402"/>
    <s v="Camille"/>
    <s v="Fritz"/>
    <d v="2020-02-29T00:00:00"/>
    <m/>
    <x v="0"/>
    <x v="1393"/>
    <x v="1402"/>
    <x v="3"/>
    <x v="0"/>
    <x v="2"/>
    <s v="Zone B"/>
    <x v="0"/>
    <x v="0"/>
    <x v="0"/>
    <x v="0"/>
    <s v="Engineers"/>
    <d v="1987-08-13T00:00:00"/>
    <s v="MA"/>
    <s v="Project Manager"/>
    <s v="Male"/>
    <n v="37531"/>
    <s v="White"/>
    <s v="Married"/>
    <x v="1"/>
    <n v="3"/>
    <x v="1402"/>
  </r>
  <r>
    <x v="1403"/>
    <s v="Deangelo"/>
    <s v="Murillo"/>
    <d v="2018-12-08T00:00:00"/>
    <m/>
    <x v="0"/>
    <x v="1394"/>
    <x v="1403"/>
    <x v="9"/>
    <x v="0"/>
    <x v="1"/>
    <s v="Zone A"/>
    <x v="0"/>
    <x v="0"/>
    <x v="0"/>
    <x v="0"/>
    <s v="Finance &amp; Accounting"/>
    <d v="1960-11-26T00:00:00"/>
    <s v="MA"/>
    <s v="Administrative"/>
    <s v="Female"/>
    <n v="78846"/>
    <s v="Black"/>
    <s v="Married"/>
    <x v="2"/>
    <n v="3"/>
    <x v="1403"/>
  </r>
  <r>
    <x v="1404"/>
    <s v="Emerson"/>
    <s v="Gallagher"/>
    <d v="2022-06-26T00:00:00"/>
    <d v="2023-06-15T00:00:00"/>
    <x v="0"/>
    <x v="1395"/>
    <x v="1404"/>
    <x v="5"/>
    <x v="2"/>
    <x v="2"/>
    <s v="Zone B"/>
    <x v="0"/>
    <x v="3"/>
    <x v="726"/>
    <x v="0"/>
    <s v="Isp"/>
    <d v="1970-10-14T00:00:00"/>
    <s v="MA"/>
    <s v="Technician"/>
    <s v="Female"/>
    <n v="40762"/>
    <s v="Asian"/>
    <s v="Widowed"/>
    <x v="2"/>
    <n v="3"/>
    <x v="1404"/>
  </r>
  <r>
    <x v="1405"/>
    <s v="April"/>
    <s v="Bentley"/>
    <d v="2019-11-03T00:00:00"/>
    <m/>
    <x v="0"/>
    <x v="1396"/>
    <x v="1405"/>
    <x v="6"/>
    <x v="0"/>
    <x v="0"/>
    <s v="Zone A"/>
    <x v="1"/>
    <x v="0"/>
    <x v="0"/>
    <x v="0"/>
    <s v="Engineers"/>
    <d v="1956-01-06T00:00:00"/>
    <s v="MA"/>
    <s v="Engineer"/>
    <s v="Female"/>
    <n v="70743"/>
    <s v="White"/>
    <s v="Married"/>
    <x v="2"/>
    <n v="3"/>
    <x v="1405"/>
  </r>
  <r>
    <x v="1406"/>
    <s v="Ainsley"/>
    <s v="Booth"/>
    <d v="2023-01-01T00:00:00"/>
    <m/>
    <x v="0"/>
    <x v="1397"/>
    <x v="1406"/>
    <x v="2"/>
    <x v="0"/>
    <x v="2"/>
    <s v="Zone B"/>
    <x v="2"/>
    <x v="0"/>
    <x v="0"/>
    <x v="0"/>
    <s v="Field Operations"/>
    <d v="1983-12-31T00:00:00"/>
    <s v="MA"/>
    <s v="Technician"/>
    <s v="Female"/>
    <n v="3284"/>
    <s v="White"/>
    <s v="Married"/>
    <x v="2"/>
    <n v="3"/>
    <x v="1406"/>
  </r>
  <r>
    <x v="1407"/>
    <s v="Dereon"/>
    <s v="Huffman"/>
    <d v="2020-07-31T00:00:00"/>
    <d v="2021-04-05T00:00:00"/>
    <x v="2"/>
    <x v="1398"/>
    <x v="1407"/>
    <x v="0"/>
    <x v="0"/>
    <x v="0"/>
    <s v="Zone C"/>
    <x v="2"/>
    <x v="2"/>
    <x v="727"/>
    <x v="0"/>
    <s v="Project Management - Con"/>
    <d v="1978-09-13T00:00:00"/>
    <s v="MA"/>
    <s v="Coordinator"/>
    <s v="Female"/>
    <n v="80929"/>
    <s v="White"/>
    <s v="Divorced"/>
    <x v="2"/>
    <n v="3"/>
    <x v="1407"/>
  </r>
  <r>
    <x v="1408"/>
    <s v="Colin"/>
    <s v="Cherry"/>
    <d v="2021-09-10T00:00:00"/>
    <d v="2022-07-19T00:00:00"/>
    <x v="2"/>
    <x v="1399"/>
    <x v="1408"/>
    <x v="1"/>
    <x v="0"/>
    <x v="2"/>
    <s v="Zone B"/>
    <x v="0"/>
    <x v="2"/>
    <x v="728"/>
    <x v="0"/>
    <s v="Field Operations"/>
    <d v="1982-11-25T00:00:00"/>
    <s v="MA"/>
    <s v="Laborer"/>
    <s v="Female"/>
    <n v="5480"/>
    <s v="Asian"/>
    <s v="Single"/>
    <x v="2"/>
    <n v="3"/>
    <x v="1408"/>
  </r>
  <r>
    <x v="1409"/>
    <s v="Karla"/>
    <s v="Hines"/>
    <d v="2019-06-19T00:00:00"/>
    <m/>
    <x v="2"/>
    <x v="1400"/>
    <x v="1409"/>
    <x v="8"/>
    <x v="0"/>
    <x v="2"/>
    <s v="Zone B"/>
    <x v="0"/>
    <x v="0"/>
    <x v="0"/>
    <x v="0"/>
    <s v="Field Operations"/>
    <d v="1971-01-14T00:00:00"/>
    <s v="MA"/>
    <s v="Laborer"/>
    <s v="Male"/>
    <n v="35394"/>
    <s v="Hispanic"/>
    <s v="Divorced"/>
    <x v="2"/>
    <n v="3"/>
    <x v="1409"/>
  </r>
  <r>
    <x v="1410"/>
    <s v="Colton"/>
    <s v="Decker"/>
    <d v="2021-08-16T00:00:00"/>
    <m/>
    <x v="2"/>
    <x v="1401"/>
    <x v="1410"/>
    <x v="6"/>
    <x v="0"/>
    <x v="2"/>
    <s v="Zone B"/>
    <x v="2"/>
    <x v="0"/>
    <x v="0"/>
    <x v="0"/>
    <s v="Project Management - Con"/>
    <d v="1975-06-17T00:00:00"/>
    <s v="MA"/>
    <s v="Technician"/>
    <s v="Female"/>
    <n v="5981"/>
    <s v="Asian"/>
    <s v="Divorced"/>
    <x v="2"/>
    <n v="3"/>
    <x v="1410"/>
  </r>
  <r>
    <x v="1411"/>
    <s v="Jayleen"/>
    <s v="Tran"/>
    <d v="2019-07-08T00:00:00"/>
    <m/>
    <x v="0"/>
    <x v="1402"/>
    <x v="1411"/>
    <x v="3"/>
    <x v="0"/>
    <x v="2"/>
    <s v="Zone A"/>
    <x v="0"/>
    <x v="0"/>
    <x v="0"/>
    <x v="0"/>
    <s v="Aerial"/>
    <d v="1958-09-16T00:00:00"/>
    <s v="MA"/>
    <s v="Laborer"/>
    <s v="Female"/>
    <n v="4188"/>
    <s v="White"/>
    <s v="Widowed"/>
    <x v="1"/>
    <n v="3"/>
    <x v="1411"/>
  </r>
  <r>
    <x v="1412"/>
    <s v="Aydin"/>
    <s v="Perry"/>
    <d v="2021-08-17T00:00:00"/>
    <d v="2022-08-31T00:00:00"/>
    <x v="0"/>
    <x v="1403"/>
    <x v="1412"/>
    <x v="9"/>
    <x v="0"/>
    <x v="1"/>
    <s v="Zone A"/>
    <x v="1"/>
    <x v="4"/>
    <x v="729"/>
    <x v="0"/>
    <s v="People Services"/>
    <d v="1968-03-29T00:00:00"/>
    <s v="MA"/>
    <s v="Assistant"/>
    <s v="Female"/>
    <n v="74361"/>
    <s v="Other"/>
    <s v="Single"/>
    <x v="1"/>
    <n v="3"/>
    <x v="1412"/>
  </r>
  <r>
    <x v="1413"/>
    <s v="Jenna"/>
    <s v="Casey"/>
    <d v="2021-01-08T00:00:00"/>
    <m/>
    <x v="0"/>
    <x v="1404"/>
    <x v="1413"/>
    <x v="5"/>
    <x v="0"/>
    <x v="1"/>
    <s v="Zone B"/>
    <x v="1"/>
    <x v="0"/>
    <x v="0"/>
    <x v="0"/>
    <s v="General - Eng"/>
    <d v="1969-07-08T00:00:00"/>
    <s v="MA"/>
    <s v="Drafter"/>
    <s v="Female"/>
    <n v="56925"/>
    <s v="Hispanic"/>
    <s v="Single"/>
    <x v="1"/>
    <n v="3"/>
    <x v="1413"/>
  </r>
  <r>
    <x v="1414"/>
    <s v="Remington"/>
    <s v="Bullock"/>
    <d v="2018-08-14T00:00:00"/>
    <m/>
    <x v="0"/>
    <x v="1405"/>
    <x v="1414"/>
    <x v="6"/>
    <x v="0"/>
    <x v="0"/>
    <s v="Zone B"/>
    <x v="1"/>
    <x v="0"/>
    <x v="0"/>
    <x v="0"/>
    <s v="Field Operations"/>
    <d v="1958-10-19T00:00:00"/>
    <s v="MA"/>
    <s v="Operator"/>
    <s v="Female"/>
    <n v="62148"/>
    <s v="Hispanic"/>
    <s v="Widowed"/>
    <x v="1"/>
    <n v="3"/>
    <x v="1414"/>
  </r>
  <r>
    <x v="1415"/>
    <s v="Delaney"/>
    <s v="Stewart"/>
    <d v="2021-07-30T00:00:00"/>
    <m/>
    <x v="0"/>
    <x v="1406"/>
    <x v="1415"/>
    <x v="2"/>
    <x v="0"/>
    <x v="2"/>
    <s v="Zone B"/>
    <x v="0"/>
    <x v="0"/>
    <x v="0"/>
    <x v="0"/>
    <s v="General - Con"/>
    <d v="1998-10-05T00:00:00"/>
    <s v="MA"/>
    <s v="Coordinator"/>
    <s v="Male"/>
    <n v="20467"/>
    <s v="Asian"/>
    <s v="Divorced"/>
    <x v="1"/>
    <n v="3"/>
    <x v="1415"/>
  </r>
  <r>
    <x v="1416"/>
    <s v="Saige"/>
    <s v="Jones"/>
    <d v="2023-04-08T00:00:00"/>
    <m/>
    <x v="0"/>
    <x v="1407"/>
    <x v="1416"/>
    <x v="4"/>
    <x v="0"/>
    <x v="1"/>
    <s v="Zone C"/>
    <x v="0"/>
    <x v="0"/>
    <x v="0"/>
    <x v="0"/>
    <s v="Engineers"/>
    <d v="1963-12-01T00:00:00"/>
    <s v="MA"/>
    <s v="Engineer"/>
    <s v="Male"/>
    <n v="43130"/>
    <s v="Hispanic"/>
    <s v="Married"/>
    <x v="2"/>
    <n v="3"/>
    <x v="1416"/>
  </r>
  <r>
    <x v="1417"/>
    <s v="Camryn"/>
    <s v="Fritz"/>
    <d v="2019-09-11T00:00:00"/>
    <m/>
    <x v="0"/>
    <x v="1408"/>
    <x v="1417"/>
    <x v="0"/>
    <x v="0"/>
    <x v="2"/>
    <s v="Zone A"/>
    <x v="1"/>
    <x v="0"/>
    <x v="0"/>
    <x v="0"/>
    <s v="General - Con"/>
    <d v="1964-11-23T00:00:00"/>
    <s v="MA"/>
    <s v="Model Assistant"/>
    <s v="Female"/>
    <n v="52114"/>
    <s v="Other"/>
    <s v="Single"/>
    <x v="1"/>
    <n v="3"/>
    <x v="1417"/>
  </r>
  <r>
    <x v="1418"/>
    <s v="Amanda"/>
    <s v="Lambert"/>
    <d v="2020-03-05T00:00:00"/>
    <d v="2021-08-22T00:00:00"/>
    <x v="0"/>
    <x v="1409"/>
    <x v="1418"/>
    <x v="7"/>
    <x v="0"/>
    <x v="2"/>
    <s v="Zone A"/>
    <x v="0"/>
    <x v="4"/>
    <x v="730"/>
    <x v="0"/>
    <s v="Aerial"/>
    <d v="1941-12-23T00:00:00"/>
    <s v="MA"/>
    <s v="Laborer"/>
    <s v="Female"/>
    <n v="78947"/>
    <s v="Black"/>
    <s v="Single"/>
    <x v="2"/>
    <n v="3"/>
    <x v="1418"/>
  </r>
  <r>
    <x v="1419"/>
    <s v="Winston"/>
    <s v="Callahan"/>
    <d v="2019-12-02T00:00:00"/>
    <m/>
    <x v="0"/>
    <x v="1410"/>
    <x v="1419"/>
    <x v="1"/>
    <x v="0"/>
    <x v="1"/>
    <s v="Zone C"/>
    <x v="0"/>
    <x v="0"/>
    <x v="0"/>
    <x v="0"/>
    <s v="Aerial"/>
    <d v="1946-11-24T00:00:00"/>
    <s v="MA"/>
    <s v="Foreman"/>
    <s v="Male"/>
    <n v="85558"/>
    <s v="Black"/>
    <s v="Single"/>
    <x v="2"/>
    <n v="3"/>
    <x v="1419"/>
  </r>
  <r>
    <x v="1420"/>
    <s v="Maverick"/>
    <s v="Lang"/>
    <d v="2022-12-03T00:00:00"/>
    <d v="2022-12-24T00:00:00"/>
    <x v="0"/>
    <x v="1411"/>
    <x v="1420"/>
    <x v="8"/>
    <x v="0"/>
    <x v="1"/>
    <s v="Zone C"/>
    <x v="1"/>
    <x v="2"/>
    <x v="731"/>
    <x v="0"/>
    <s v="Project Management - Con"/>
    <d v="2000-10-16T00:00:00"/>
    <s v="MA"/>
    <s v="Project Manager"/>
    <s v="Male"/>
    <n v="16653"/>
    <s v="Other"/>
    <s v="Divorced"/>
    <x v="2"/>
    <n v="3"/>
    <x v="1420"/>
  </r>
  <r>
    <x v="1421"/>
    <s v="Harold"/>
    <s v="Reid"/>
    <d v="2021-12-23T00:00:00"/>
    <m/>
    <x v="0"/>
    <x v="1412"/>
    <x v="1421"/>
    <x v="3"/>
    <x v="0"/>
    <x v="0"/>
    <s v="Zone C"/>
    <x v="1"/>
    <x v="0"/>
    <x v="0"/>
    <x v="0"/>
    <s v="Engineers"/>
    <d v="2000-10-17T00:00:00"/>
    <s v="MA"/>
    <s v="Engineer"/>
    <s v="Male"/>
    <n v="40621"/>
    <s v="Black"/>
    <s v="Divorced"/>
    <x v="3"/>
    <n v="3"/>
    <x v="1421"/>
  </r>
  <r>
    <x v="1422"/>
    <s v="Cindy"/>
    <s v="York"/>
    <d v="2022-01-28T00:00:00"/>
    <m/>
    <x v="0"/>
    <x v="1413"/>
    <x v="1422"/>
    <x v="9"/>
    <x v="0"/>
    <x v="2"/>
    <s v="Zone B"/>
    <x v="2"/>
    <x v="0"/>
    <x v="0"/>
    <x v="0"/>
    <s v="Project Management - Con"/>
    <d v="1960-05-28T00:00:00"/>
    <s v="MA"/>
    <s v="Project Manager"/>
    <s v="Female"/>
    <n v="31815"/>
    <s v="Hispanic"/>
    <s v="Divorced"/>
    <x v="3"/>
    <n v="3"/>
    <x v="1422"/>
  </r>
  <r>
    <x v="1423"/>
    <s v="Breanna"/>
    <s v="Cardenas"/>
    <d v="2019-12-15T00:00:00"/>
    <d v="2021-06-25T00:00:00"/>
    <x v="0"/>
    <x v="1414"/>
    <x v="1423"/>
    <x v="5"/>
    <x v="2"/>
    <x v="0"/>
    <s v="Zone A"/>
    <x v="2"/>
    <x v="4"/>
    <x v="732"/>
    <x v="0"/>
    <s v="Aerial"/>
    <d v="1996-10-23T00:00:00"/>
    <s v="MA"/>
    <s v="Lineman"/>
    <s v="Female"/>
    <n v="78073"/>
    <s v="White"/>
    <s v="Married"/>
    <x v="3"/>
    <n v="3"/>
    <x v="1423"/>
  </r>
  <r>
    <x v="1424"/>
    <s v="Tripp"/>
    <s v="Blake"/>
    <d v="2021-11-11T00:00:00"/>
    <d v="2022-08-01T00:00:00"/>
    <x v="0"/>
    <x v="1415"/>
    <x v="1424"/>
    <x v="6"/>
    <x v="2"/>
    <x v="1"/>
    <s v="Zone B"/>
    <x v="0"/>
    <x v="3"/>
    <x v="733"/>
    <x v="0"/>
    <s v="General - Con"/>
    <d v="1967-10-29T00:00:00"/>
    <s v="MA"/>
    <s v="Laborer"/>
    <s v="Female"/>
    <n v="57276"/>
    <s v="Hispanic"/>
    <s v="Single"/>
    <x v="3"/>
    <n v="3"/>
    <x v="1424"/>
  </r>
  <r>
    <x v="1425"/>
    <s v="Elaine"/>
    <s v="Moon"/>
    <d v="2019-02-15T00:00:00"/>
    <d v="2023-07-28T00:00:00"/>
    <x v="0"/>
    <x v="1416"/>
    <x v="1425"/>
    <x v="2"/>
    <x v="2"/>
    <x v="1"/>
    <s v="Zone A"/>
    <x v="1"/>
    <x v="4"/>
    <x v="734"/>
    <x v="0"/>
    <s v="General - Con"/>
    <d v="1981-10-18T00:00:00"/>
    <s v="MA"/>
    <s v="Technician"/>
    <s v="Female"/>
    <n v="47682"/>
    <s v="Black"/>
    <s v="Single"/>
    <x v="3"/>
    <n v="3"/>
    <x v="1425"/>
  </r>
  <r>
    <x v="1426"/>
    <s v="Jaime"/>
    <s v="Morrow"/>
    <d v="2022-03-31T00:00:00"/>
    <m/>
    <x v="2"/>
    <x v="1417"/>
    <x v="1426"/>
    <x v="9"/>
    <x v="0"/>
    <x v="0"/>
    <s v="Zone B"/>
    <x v="0"/>
    <x v="0"/>
    <x v="0"/>
    <x v="0"/>
    <s v="Wireline Construction"/>
    <d v="1957-12-24T00:00:00"/>
    <s v="MA"/>
    <s v="Lineman"/>
    <s v="Female"/>
    <n v="26452"/>
    <s v="Other"/>
    <s v="Divorced"/>
    <x v="3"/>
    <n v="3"/>
    <x v="1426"/>
  </r>
  <r>
    <x v="1427"/>
    <s v="Leslie"/>
    <s v="Potts"/>
    <d v="2020-10-25T00:00:00"/>
    <d v="2022-04-18T00:00:00"/>
    <x v="2"/>
    <x v="1418"/>
    <x v="1427"/>
    <x v="5"/>
    <x v="0"/>
    <x v="0"/>
    <s v="Zone A"/>
    <x v="2"/>
    <x v="1"/>
    <x v="735"/>
    <x v="0"/>
    <s v="Shop (Fleet)"/>
    <d v="1962-08-29T00:00:00"/>
    <s v="MA"/>
    <s v="Mechanic"/>
    <s v="Female"/>
    <n v="68252"/>
    <s v="Asian"/>
    <s v="Married"/>
    <x v="3"/>
    <n v="3"/>
    <x v="1427"/>
  </r>
  <r>
    <x v="1428"/>
    <s v="Keith"/>
    <s v="Haas"/>
    <d v="2022-07-25T00:00:00"/>
    <d v="2023-04-26T00:00:00"/>
    <x v="2"/>
    <x v="1386"/>
    <x v="1428"/>
    <x v="6"/>
    <x v="2"/>
    <x v="2"/>
    <s v="Zone B"/>
    <x v="1"/>
    <x v="3"/>
    <x v="736"/>
    <x v="0"/>
    <s v="General - Con"/>
    <d v="1947-05-19T00:00:00"/>
    <s v="MA"/>
    <s v="Locator"/>
    <s v="Male"/>
    <n v="42024"/>
    <s v="Other"/>
    <s v="Married"/>
    <x v="1"/>
    <n v="3"/>
    <x v="1428"/>
  </r>
  <r>
    <x v="1429"/>
    <s v="Matteo"/>
    <s v="Oneal"/>
    <d v="2021-08-02T00:00:00"/>
    <m/>
    <x v="2"/>
    <x v="1419"/>
    <x v="1429"/>
    <x v="2"/>
    <x v="0"/>
    <x v="1"/>
    <s v="Zone A"/>
    <x v="2"/>
    <x v="0"/>
    <x v="0"/>
    <x v="0"/>
    <s v="Field Operations"/>
    <d v="1972-09-19T00:00:00"/>
    <s v="MA"/>
    <s v="Technician"/>
    <s v="Female"/>
    <n v="45723"/>
    <s v="Black"/>
    <s v="Widowed"/>
    <x v="1"/>
    <n v="3"/>
    <x v="1429"/>
  </r>
  <r>
    <x v="1430"/>
    <s v="Erik"/>
    <s v="Graham"/>
    <d v="2021-11-13T00:00:00"/>
    <d v="2023-03-17T00:00:00"/>
    <x v="2"/>
    <x v="341"/>
    <x v="1430"/>
    <x v="4"/>
    <x v="2"/>
    <x v="0"/>
    <s v="Zone C"/>
    <x v="0"/>
    <x v="1"/>
    <x v="737"/>
    <x v="0"/>
    <s v="Billable Consultants"/>
    <d v="1956-04-06T00:00:00"/>
    <s v="MA"/>
    <s v="Engineer"/>
    <s v="Male"/>
    <n v="93336"/>
    <s v="Other"/>
    <s v="Divorced"/>
    <x v="1"/>
    <n v="3"/>
    <x v="1430"/>
  </r>
  <r>
    <x v="1431"/>
    <s v="Lailah"/>
    <s v="Haney"/>
    <d v="2019-05-07T00:00:00"/>
    <d v="2019-11-27T00:00:00"/>
    <x v="0"/>
    <x v="1420"/>
    <x v="1431"/>
    <x v="3"/>
    <x v="0"/>
    <x v="0"/>
    <s v="Zone A"/>
    <x v="2"/>
    <x v="2"/>
    <x v="738"/>
    <x v="0"/>
    <s v="Wireline Construction"/>
    <d v="1988-02-20T00:00:00"/>
    <s v="MA"/>
    <s v="Lineman"/>
    <s v="Female"/>
    <n v="16981"/>
    <s v="Asian"/>
    <s v="Widowed"/>
    <x v="1"/>
    <n v="3"/>
    <x v="1431"/>
  </r>
  <r>
    <x v="1432"/>
    <s v="Mohamed"/>
    <s v="Gay"/>
    <d v="2020-12-31T00:00:00"/>
    <d v="2021-03-04T00:00:00"/>
    <x v="0"/>
    <x v="1421"/>
    <x v="1432"/>
    <x v="9"/>
    <x v="0"/>
    <x v="0"/>
    <s v="Zone A"/>
    <x v="1"/>
    <x v="4"/>
    <x v="739"/>
    <x v="0"/>
    <s v="Field Operations"/>
    <d v="1982-12-14T00:00:00"/>
    <s v="MA"/>
    <s v="Field Technician"/>
    <s v="Female"/>
    <n v="66623"/>
    <s v="Hispanic"/>
    <s v="Married"/>
    <x v="1"/>
    <n v="3"/>
    <x v="1432"/>
  </r>
  <r>
    <x v="1433"/>
    <s v="Frankie"/>
    <s v="Banks"/>
    <d v="2019-12-10T00:00:00"/>
    <d v="2020-03-07T00:00:00"/>
    <x v="0"/>
    <x v="1422"/>
    <x v="1433"/>
    <x v="5"/>
    <x v="2"/>
    <x v="2"/>
    <s v="Zone B"/>
    <x v="2"/>
    <x v="1"/>
    <x v="740"/>
    <x v="0"/>
    <s v="Project Management - Con"/>
    <d v="2000-09-06T00:00:00"/>
    <s v="MA"/>
    <s v="Coordinator"/>
    <s v="Female"/>
    <n v="34484"/>
    <s v="Asian"/>
    <s v="Divorced"/>
    <x v="1"/>
    <n v="3"/>
    <x v="1433"/>
  </r>
  <r>
    <x v="1434"/>
    <s v="Lorelei"/>
    <s v="Glass"/>
    <d v="2020-06-11T00:00:00"/>
    <m/>
    <x v="0"/>
    <x v="1423"/>
    <x v="1434"/>
    <x v="6"/>
    <x v="0"/>
    <x v="0"/>
    <s v="Zone A"/>
    <x v="2"/>
    <x v="0"/>
    <x v="0"/>
    <x v="0"/>
    <s v="Wireline Construction"/>
    <d v="1951-11-11T00:00:00"/>
    <s v="MA"/>
    <s v="Apprentice"/>
    <s v="Male"/>
    <n v="97856"/>
    <s v="Black"/>
    <s v="Widowed"/>
    <x v="1"/>
    <n v="3"/>
    <x v="1434"/>
  </r>
  <r>
    <x v="1435"/>
    <s v="Marie"/>
    <s v="Moyer"/>
    <d v="2021-08-30T00:00:00"/>
    <m/>
    <x v="0"/>
    <x v="1424"/>
    <x v="1435"/>
    <x v="2"/>
    <x v="0"/>
    <x v="1"/>
    <s v="Zone C"/>
    <x v="0"/>
    <x v="0"/>
    <x v="0"/>
    <x v="0"/>
    <s v="Aerial"/>
    <d v="1985-03-25T00:00:00"/>
    <s v="MA"/>
    <s v="Laborer"/>
    <s v="Male"/>
    <n v="25103"/>
    <s v="Other"/>
    <s v="Single"/>
    <x v="1"/>
    <n v="3"/>
    <x v="1435"/>
  </r>
  <r>
    <x v="1436"/>
    <s v="Amari"/>
    <s v="Bowen"/>
    <d v="2019-11-04T00:00:00"/>
    <d v="2021-12-29T00:00:00"/>
    <x v="0"/>
    <x v="1425"/>
    <x v="1436"/>
    <x v="4"/>
    <x v="0"/>
    <x v="2"/>
    <s v="Zone C"/>
    <x v="2"/>
    <x v="1"/>
    <x v="741"/>
    <x v="0"/>
    <s v="Engineers"/>
    <d v="1987-09-18T00:00:00"/>
    <s v="MA"/>
    <s v="Engineer"/>
    <s v="Female"/>
    <n v="87036"/>
    <s v="Other"/>
    <s v="Single"/>
    <x v="1"/>
    <n v="3"/>
    <x v="1436"/>
  </r>
  <r>
    <x v="1437"/>
    <s v="Prince"/>
    <s v="Dickerson"/>
    <d v="2023-06-03T00:00:00"/>
    <d v="2023-07-18T00:00:00"/>
    <x v="0"/>
    <x v="1426"/>
    <x v="1437"/>
    <x v="0"/>
    <x v="0"/>
    <x v="1"/>
    <s v="Zone A"/>
    <x v="0"/>
    <x v="2"/>
    <x v="742"/>
    <x v="0"/>
    <s v="Field Operations"/>
    <d v="1972-05-26T00:00:00"/>
    <s v="MA"/>
    <s v="Splicer"/>
    <s v="Female"/>
    <n v="51953"/>
    <s v="Hispanic"/>
    <s v="Married"/>
    <x v="1"/>
    <n v="3"/>
    <x v="1437"/>
  </r>
  <r>
    <x v="1438"/>
    <s v="Lane"/>
    <s v="Church"/>
    <d v="2021-02-14T00:00:00"/>
    <m/>
    <x v="0"/>
    <x v="1427"/>
    <x v="1438"/>
    <x v="7"/>
    <x v="0"/>
    <x v="2"/>
    <s v="Zone C"/>
    <x v="1"/>
    <x v="0"/>
    <x v="0"/>
    <x v="0"/>
    <s v="Field Operations"/>
    <d v="1969-05-24T00:00:00"/>
    <s v="MA"/>
    <s v="Lineman"/>
    <s v="Female"/>
    <n v="67354"/>
    <s v="Asian"/>
    <s v="Single"/>
    <x v="1"/>
    <n v="3"/>
    <x v="1438"/>
  </r>
  <r>
    <x v="1439"/>
    <s v="Cassie"/>
    <s v="Nolan"/>
    <d v="2023-02-28T00:00:00"/>
    <m/>
    <x v="0"/>
    <x v="1428"/>
    <x v="1439"/>
    <x v="1"/>
    <x v="0"/>
    <x v="0"/>
    <s v="Zone A"/>
    <x v="0"/>
    <x v="0"/>
    <x v="0"/>
    <x v="0"/>
    <s v="Field Operations"/>
    <d v="1980-05-22T00:00:00"/>
    <s v="MA"/>
    <s v="Operator"/>
    <s v="Male"/>
    <n v="81653"/>
    <s v="Asian"/>
    <s v="Divorced"/>
    <x v="1"/>
    <n v="3"/>
    <x v="1439"/>
  </r>
  <r>
    <x v="1440"/>
    <s v="Mauricio"/>
    <s v="Buchanan"/>
    <d v="2021-01-09T00:00:00"/>
    <d v="2021-08-17T00:00:00"/>
    <x v="0"/>
    <x v="1429"/>
    <x v="1440"/>
    <x v="8"/>
    <x v="0"/>
    <x v="1"/>
    <s v="Zone B"/>
    <x v="0"/>
    <x v="1"/>
    <x v="743"/>
    <x v="0"/>
    <s v="Engineers"/>
    <d v="1942-01-11T00:00:00"/>
    <s v="MA"/>
    <s v="Technician"/>
    <s v="Male"/>
    <n v="25698"/>
    <s v="Asian"/>
    <s v="Divorced"/>
    <x v="2"/>
    <n v="3"/>
    <x v="1440"/>
  </r>
  <r>
    <x v="1441"/>
    <s v="Briana"/>
    <s v="Wang"/>
    <d v="2022-03-22T00:00:00"/>
    <d v="2023-05-15T00:00:00"/>
    <x v="0"/>
    <x v="1430"/>
    <x v="1441"/>
    <x v="3"/>
    <x v="0"/>
    <x v="2"/>
    <s v="Zone A"/>
    <x v="2"/>
    <x v="2"/>
    <x v="744"/>
    <x v="0"/>
    <s v="Field Operations"/>
    <d v="2000-11-28T00:00:00"/>
    <s v="MA"/>
    <s v="Laborer"/>
    <s v="Male"/>
    <n v="6756"/>
    <s v="Black"/>
    <s v="Single"/>
    <x v="2"/>
    <n v="3"/>
    <x v="1441"/>
  </r>
  <r>
    <x v="1442"/>
    <s v="Salma"/>
    <s v="Blackwell"/>
    <d v="2019-11-11T00:00:00"/>
    <m/>
    <x v="0"/>
    <x v="1431"/>
    <x v="1442"/>
    <x v="9"/>
    <x v="0"/>
    <x v="2"/>
    <s v="Zone C"/>
    <x v="0"/>
    <x v="0"/>
    <x v="0"/>
    <x v="0"/>
    <s v="Catv"/>
    <d v="1982-01-25T00:00:00"/>
    <s v="MA"/>
    <s v="Foreman"/>
    <s v="Female"/>
    <n v="70511"/>
    <s v="Asian"/>
    <s v="Married"/>
    <x v="1"/>
    <n v="3"/>
    <x v="1442"/>
  </r>
  <r>
    <x v="1443"/>
    <s v="Shelby"/>
    <s v="Frazier"/>
    <d v="2022-10-04T00:00:00"/>
    <m/>
    <x v="0"/>
    <x v="1432"/>
    <x v="1443"/>
    <x v="5"/>
    <x v="0"/>
    <x v="0"/>
    <s v="Zone B"/>
    <x v="2"/>
    <x v="0"/>
    <x v="0"/>
    <x v="0"/>
    <s v="Engineers"/>
    <d v="1992-03-31T00:00:00"/>
    <s v="MA"/>
    <s v="Engineer"/>
    <s v="Female"/>
    <n v="73361"/>
    <s v="Hispanic"/>
    <s v="Married"/>
    <x v="0"/>
    <n v="3"/>
    <x v="1443"/>
  </r>
  <r>
    <x v="1444"/>
    <s v="Lindsay"/>
    <s v="Becker"/>
    <d v="2021-08-23T00:00:00"/>
    <m/>
    <x v="0"/>
    <x v="1433"/>
    <x v="1444"/>
    <x v="6"/>
    <x v="0"/>
    <x v="0"/>
    <s v="Zone C"/>
    <x v="2"/>
    <x v="0"/>
    <x v="0"/>
    <x v="0"/>
    <s v="Wireline Construction"/>
    <d v="1996-09-08T00:00:00"/>
    <s v="MA"/>
    <s v="Laborer"/>
    <s v="Female"/>
    <n v="51310"/>
    <s v="White"/>
    <s v="Widowed"/>
    <x v="0"/>
    <n v="3"/>
    <x v="1444"/>
  </r>
  <r>
    <x v="1445"/>
    <s v="Reyna"/>
    <s v="Good"/>
    <d v="2022-12-05T00:00:00"/>
    <d v="2023-06-18T00:00:00"/>
    <x v="0"/>
    <x v="1434"/>
    <x v="1445"/>
    <x v="2"/>
    <x v="0"/>
    <x v="1"/>
    <s v="Zone B"/>
    <x v="0"/>
    <x v="3"/>
    <x v="745"/>
    <x v="0"/>
    <s v="Field Operations"/>
    <d v="1972-12-21T00:00:00"/>
    <s v="MA"/>
    <s v="Laborer"/>
    <s v="Female"/>
    <n v="64371"/>
    <s v="Hispanic"/>
    <s v="Married"/>
    <x v="0"/>
    <n v="3"/>
    <x v="1445"/>
  </r>
  <r>
    <x v="1446"/>
    <s v="Nathalie"/>
    <s v="Rivera"/>
    <d v="2019-07-20T00:00:00"/>
    <d v="2019-08-28T00:00:00"/>
    <x v="2"/>
    <x v="1435"/>
    <x v="1446"/>
    <x v="4"/>
    <x v="0"/>
    <x v="0"/>
    <s v="Zone C"/>
    <x v="0"/>
    <x v="1"/>
    <x v="746"/>
    <x v="0"/>
    <s v="Engineers"/>
    <d v="1960-01-23T00:00:00"/>
    <s v="MA"/>
    <s v="Technician"/>
    <s v="Female"/>
    <n v="76588"/>
    <s v="Black"/>
    <s v="Married"/>
    <x v="0"/>
    <n v="3"/>
    <x v="1446"/>
  </r>
  <r>
    <x v="1447"/>
    <s v="Saniyah"/>
    <s v="Schroeder"/>
    <d v="2021-11-05T00:00:00"/>
    <m/>
    <x v="2"/>
    <x v="1436"/>
    <x v="1447"/>
    <x v="0"/>
    <x v="0"/>
    <x v="1"/>
    <s v="Zone B"/>
    <x v="1"/>
    <x v="0"/>
    <x v="0"/>
    <x v="0"/>
    <s v="Technology / It"/>
    <d v="1960-08-12T00:00:00"/>
    <s v="MA"/>
    <s v="Technician"/>
    <s v="Male"/>
    <n v="35018"/>
    <s v="Asian"/>
    <s v="Widowed"/>
    <x v="0"/>
    <n v="3"/>
    <x v="1447"/>
  </r>
  <r>
    <x v="1448"/>
    <s v="Taylor"/>
    <s v="Mann"/>
    <d v="2021-01-04T00:00:00"/>
    <d v="2023-03-04T00:00:00"/>
    <x v="2"/>
    <x v="1437"/>
    <x v="1448"/>
    <x v="1"/>
    <x v="2"/>
    <x v="1"/>
    <s v="Zone C"/>
    <x v="2"/>
    <x v="1"/>
    <x v="747"/>
    <x v="0"/>
    <s v="General - Con"/>
    <d v="1953-01-08T00:00:00"/>
    <s v="MA"/>
    <s v="Foreman"/>
    <s v="Male"/>
    <n v="24806"/>
    <s v="Other"/>
    <s v="Single"/>
    <x v="0"/>
    <n v="3"/>
    <x v="1448"/>
  </r>
  <r>
    <x v="1449"/>
    <s v="Rylee"/>
    <s v="Stevenson"/>
    <d v="2022-10-14T00:00:00"/>
    <d v="2023-03-02T00:00:00"/>
    <x v="2"/>
    <x v="1438"/>
    <x v="1449"/>
    <x v="8"/>
    <x v="3"/>
    <x v="1"/>
    <s v="Zone A"/>
    <x v="1"/>
    <x v="2"/>
    <x v="748"/>
    <x v="0"/>
    <s v="Field Operations"/>
    <d v="1943-10-21T00:00:00"/>
    <s v="MA"/>
    <s v="Operator"/>
    <s v="Female"/>
    <n v="40691"/>
    <s v="Hispanic"/>
    <s v="Single"/>
    <x v="0"/>
    <n v="3"/>
    <x v="1449"/>
  </r>
  <r>
    <x v="1450"/>
    <s v="Waylon"/>
    <s v="Pennington"/>
    <d v="2021-10-30T00:00:00"/>
    <m/>
    <x v="2"/>
    <x v="1439"/>
    <x v="1450"/>
    <x v="6"/>
    <x v="0"/>
    <x v="2"/>
    <s v="Zone A"/>
    <x v="2"/>
    <x v="0"/>
    <x v="0"/>
    <x v="0"/>
    <s v="General - Con"/>
    <d v="1961-05-17T00:00:00"/>
    <s v="MA"/>
    <s v="Foreman"/>
    <s v="Male"/>
    <n v="5750"/>
    <s v="Asian"/>
    <s v="Married"/>
    <x v="0"/>
    <n v="3"/>
    <x v="1450"/>
  </r>
  <r>
    <x v="1451"/>
    <s v="Kobe"/>
    <s v="Crosby"/>
    <d v="2022-10-02T00:00:00"/>
    <d v="2023-06-28T00:00:00"/>
    <x v="0"/>
    <x v="1440"/>
    <x v="1451"/>
    <x v="5"/>
    <x v="0"/>
    <x v="2"/>
    <s v="Zone B"/>
    <x v="1"/>
    <x v="4"/>
    <x v="749"/>
    <x v="0"/>
    <s v="Splicing"/>
    <d v="2001-06-17T00:00:00"/>
    <s v="MA"/>
    <s v="Manager"/>
    <s v="Female"/>
    <n v="78562"/>
    <s v="White"/>
    <s v="Single"/>
    <x v="0"/>
    <n v="3"/>
    <x v="1451"/>
  </r>
  <r>
    <x v="1452"/>
    <s v="Carmen"/>
    <s v="Davidson"/>
    <d v="2018-11-25T00:00:00"/>
    <d v="2020-06-14T00:00:00"/>
    <x v="0"/>
    <x v="1441"/>
    <x v="1452"/>
    <x v="4"/>
    <x v="2"/>
    <x v="2"/>
    <s v="Zone B"/>
    <x v="0"/>
    <x v="1"/>
    <x v="750"/>
    <x v="0"/>
    <s v="Engineers"/>
    <d v="1965-10-30T00:00:00"/>
    <s v="MA"/>
    <s v="Engineer"/>
    <s v="Female"/>
    <n v="56517"/>
    <s v="Black"/>
    <s v="Single"/>
    <x v="0"/>
    <n v="3"/>
    <x v="1452"/>
  </r>
  <r>
    <x v="1453"/>
    <s v="Sidney"/>
    <s v="Moran"/>
    <d v="2021-07-09T00:00:00"/>
    <d v="2023-01-28T00:00:00"/>
    <x v="0"/>
    <x v="1442"/>
    <x v="1453"/>
    <x v="0"/>
    <x v="2"/>
    <x v="1"/>
    <s v="Zone A"/>
    <x v="2"/>
    <x v="4"/>
    <x v="751"/>
    <x v="0"/>
    <s v="Project Management - Con"/>
    <d v="1966-07-01T00:00:00"/>
    <s v="MA"/>
    <s v="Foreman"/>
    <s v="Female"/>
    <n v="10781"/>
    <s v="Black"/>
    <s v="Widowed"/>
    <x v="0"/>
    <n v="3"/>
    <x v="1453"/>
  </r>
  <r>
    <x v="1454"/>
    <s v="Alena"/>
    <s v="Bonilla"/>
    <d v="2019-05-01T00:00:00"/>
    <m/>
    <x v="0"/>
    <x v="1443"/>
    <x v="1454"/>
    <x v="1"/>
    <x v="0"/>
    <x v="1"/>
    <s v="Zone B"/>
    <x v="1"/>
    <x v="0"/>
    <x v="0"/>
    <x v="0"/>
    <s v="Field Operations"/>
    <d v="2000-10-14T00:00:00"/>
    <s v="MA"/>
    <s v="Technician"/>
    <s v="Male"/>
    <n v="54917"/>
    <s v="Asian"/>
    <s v="Single"/>
    <x v="0"/>
    <n v="3"/>
    <x v="1454"/>
  </r>
  <r>
    <x v="1455"/>
    <s v="Baron"/>
    <s v="Luna"/>
    <d v="2021-11-09T00:00:00"/>
    <d v="2023-01-13T00:00:00"/>
    <x v="0"/>
    <x v="1444"/>
    <x v="1455"/>
    <x v="8"/>
    <x v="0"/>
    <x v="1"/>
    <s v="Zone A"/>
    <x v="1"/>
    <x v="3"/>
    <x v="752"/>
    <x v="0"/>
    <s v="Fielders"/>
    <d v="1945-06-02T00:00:00"/>
    <s v="MA"/>
    <s v="Engineer"/>
    <s v="Female"/>
    <n v="91039"/>
    <s v="Asian"/>
    <s v="Divorced"/>
    <x v="0"/>
    <n v="3"/>
    <x v="1455"/>
  </r>
  <r>
    <x v="1456"/>
    <s v="Giselle"/>
    <s v="Butler"/>
    <d v="2018-08-27T00:00:00"/>
    <d v="2019-03-23T00:00:00"/>
    <x v="0"/>
    <x v="1445"/>
    <x v="1456"/>
    <x v="6"/>
    <x v="0"/>
    <x v="1"/>
    <s v="Zone B"/>
    <x v="0"/>
    <x v="4"/>
    <x v="753"/>
    <x v="0"/>
    <s v="Project Management - Con"/>
    <d v="1967-03-07T00:00:00"/>
    <s v="MA"/>
    <s v="Project Manager"/>
    <s v="Female"/>
    <n v="26876"/>
    <s v="Black"/>
    <s v="Single"/>
    <x v="0"/>
    <n v="3"/>
    <x v="1456"/>
  </r>
  <r>
    <x v="1457"/>
    <s v="Sophie"/>
    <s v="Horne"/>
    <d v="2019-03-16T00:00:00"/>
    <m/>
    <x v="0"/>
    <x v="1446"/>
    <x v="1457"/>
    <x v="2"/>
    <x v="0"/>
    <x v="2"/>
    <s v="Zone C"/>
    <x v="1"/>
    <x v="0"/>
    <x v="0"/>
    <x v="0"/>
    <s v="General - Eng"/>
    <d v="2000-07-24T00:00:00"/>
    <s v="MA"/>
    <s v="Engineer"/>
    <s v="Female"/>
    <n v="57831"/>
    <s v="Other"/>
    <s v="Married"/>
    <x v="0"/>
    <n v="3"/>
    <x v="1457"/>
  </r>
  <r>
    <x v="1458"/>
    <s v="Jabari"/>
    <s v="Guerrero"/>
    <d v="2022-01-07T00:00:00"/>
    <m/>
    <x v="0"/>
    <x v="1447"/>
    <x v="1458"/>
    <x v="9"/>
    <x v="0"/>
    <x v="0"/>
    <s v="Zone B"/>
    <x v="2"/>
    <x v="0"/>
    <x v="0"/>
    <x v="0"/>
    <s v="General - Con"/>
    <d v="1984-05-23T00:00:00"/>
    <s v="MA"/>
    <s v="Technician"/>
    <s v="Male"/>
    <n v="67723"/>
    <s v="Other"/>
    <s v="Married"/>
    <x v="0"/>
    <n v="3"/>
    <x v="1458"/>
  </r>
  <r>
    <x v="1459"/>
    <s v="Ahmed"/>
    <s v="Montgomery"/>
    <d v="2022-10-04T00:00:00"/>
    <d v="2023-03-05T00:00:00"/>
    <x v="0"/>
    <x v="1448"/>
    <x v="1459"/>
    <x v="7"/>
    <x v="0"/>
    <x v="0"/>
    <s v="Zone A"/>
    <x v="0"/>
    <x v="1"/>
    <x v="754"/>
    <x v="0"/>
    <s v="Executive"/>
    <d v="1984-06-12T00:00:00"/>
    <s v="MA"/>
    <s v="Administrator"/>
    <s v="Male"/>
    <n v="79888"/>
    <s v="White"/>
    <s v="Single"/>
    <x v="0"/>
    <n v="3"/>
    <x v="1459"/>
  </r>
  <r>
    <x v="1460"/>
    <s v="Esther"/>
    <s v="Spears"/>
    <d v="2022-03-23T00:00:00"/>
    <m/>
    <x v="0"/>
    <x v="1449"/>
    <x v="1460"/>
    <x v="3"/>
    <x v="0"/>
    <x v="1"/>
    <s v="Zone C"/>
    <x v="2"/>
    <x v="0"/>
    <x v="0"/>
    <x v="0"/>
    <s v="Field Operations"/>
    <d v="1997-09-13T00:00:00"/>
    <s v="MA"/>
    <s v="Tower Hand"/>
    <s v="Male"/>
    <n v="78957"/>
    <s v="White"/>
    <s v="Divorced"/>
    <x v="0"/>
    <n v="3"/>
    <x v="1460"/>
  </r>
  <r>
    <x v="1461"/>
    <s v="Darian"/>
    <s v="Wall"/>
    <d v="2020-05-05T00:00:00"/>
    <d v="2023-07-25T00:00:00"/>
    <x v="0"/>
    <x v="1450"/>
    <x v="1461"/>
    <x v="5"/>
    <x v="0"/>
    <x v="1"/>
    <s v="Zone B"/>
    <x v="0"/>
    <x v="4"/>
    <x v="755"/>
    <x v="0"/>
    <s v="Engineers"/>
    <d v="1947-12-26T00:00:00"/>
    <s v="MA"/>
    <s v="Engineer"/>
    <s v="Female"/>
    <n v="36015"/>
    <s v="White"/>
    <s v="Married"/>
    <x v="0"/>
    <n v="3"/>
    <x v="1461"/>
  </r>
  <r>
    <x v="1462"/>
    <s v="Kaleb"/>
    <s v="Cole"/>
    <d v="2020-11-23T00:00:00"/>
    <m/>
    <x v="0"/>
    <x v="1451"/>
    <x v="1462"/>
    <x v="9"/>
    <x v="0"/>
    <x v="0"/>
    <s v="Zone B"/>
    <x v="0"/>
    <x v="0"/>
    <x v="0"/>
    <x v="0"/>
    <s v="General - Con"/>
    <d v="1957-02-14T00:00:00"/>
    <s v="MA"/>
    <s v="Laborer"/>
    <s v="Female"/>
    <n v="19032"/>
    <s v="Other"/>
    <s v="Divorced"/>
    <x v="0"/>
    <n v="3"/>
    <x v="1462"/>
  </r>
  <r>
    <x v="1463"/>
    <s v="Anthony"/>
    <s v="Terrell"/>
    <d v="2022-03-28T00:00:00"/>
    <m/>
    <x v="0"/>
    <x v="1452"/>
    <x v="1463"/>
    <x v="5"/>
    <x v="0"/>
    <x v="0"/>
    <s v="Zone B"/>
    <x v="2"/>
    <x v="0"/>
    <x v="0"/>
    <x v="0"/>
    <s v="Splicing"/>
    <d v="1968-05-24T00:00:00"/>
    <s v="MA"/>
    <s v="Laborer"/>
    <s v="Female"/>
    <n v="55466"/>
    <s v="White"/>
    <s v="Widowed"/>
    <x v="0"/>
    <n v="3"/>
    <x v="1463"/>
  </r>
  <r>
    <x v="1464"/>
    <s v="William"/>
    <s v="Douglas"/>
    <d v="2020-03-25T00:00:00"/>
    <m/>
    <x v="0"/>
    <x v="1453"/>
    <x v="1464"/>
    <x v="6"/>
    <x v="0"/>
    <x v="1"/>
    <s v="Zone C"/>
    <x v="2"/>
    <x v="0"/>
    <x v="0"/>
    <x v="0"/>
    <s v="Aerial"/>
    <d v="1946-06-24T00:00:00"/>
    <s v="MA"/>
    <s v="Labor"/>
    <s v="Female"/>
    <n v="6790"/>
    <s v="Hispanic"/>
    <s v="Married"/>
    <x v="0"/>
    <n v="3"/>
    <x v="1464"/>
  </r>
  <r>
    <x v="1465"/>
    <s v="Saniya"/>
    <s v="Buck"/>
    <d v="2018-08-07T00:00:00"/>
    <m/>
    <x v="2"/>
    <x v="1454"/>
    <x v="1465"/>
    <x v="3"/>
    <x v="0"/>
    <x v="0"/>
    <s v="Zone A"/>
    <x v="0"/>
    <x v="0"/>
    <x v="0"/>
    <x v="0"/>
    <s v="Aerial"/>
    <d v="1986-05-30T00:00:00"/>
    <s v="MA"/>
    <s v="Technician"/>
    <s v="Female"/>
    <n v="91219"/>
    <s v="Asian"/>
    <s v="Single"/>
    <x v="0"/>
    <n v="3"/>
    <x v="1465"/>
  </r>
  <r>
    <x v="1466"/>
    <s v="Kristopher"/>
    <s v="Owen"/>
    <d v="2020-02-11T00:00:00"/>
    <m/>
    <x v="2"/>
    <x v="1455"/>
    <x v="1466"/>
    <x v="4"/>
    <x v="0"/>
    <x v="0"/>
    <s v="Zone A"/>
    <x v="2"/>
    <x v="0"/>
    <x v="0"/>
    <x v="0"/>
    <s v="General - Con"/>
    <d v="1976-01-28T00:00:00"/>
    <s v="MA"/>
    <s v="Clerk"/>
    <s v="Male"/>
    <n v="84422"/>
    <s v="White"/>
    <s v="Divorced"/>
    <x v="0"/>
    <n v="3"/>
    <x v="1466"/>
  </r>
  <r>
    <x v="1467"/>
    <s v="Hadley"/>
    <s v="Tapia"/>
    <d v="2023-01-01T00:00:00"/>
    <m/>
    <x v="2"/>
    <x v="1456"/>
    <x v="1467"/>
    <x v="0"/>
    <x v="0"/>
    <x v="1"/>
    <s v="Zone A"/>
    <x v="2"/>
    <x v="0"/>
    <x v="0"/>
    <x v="0"/>
    <s v="Field Operations"/>
    <d v="1959-05-23T00:00:00"/>
    <s v="MA"/>
    <s v="Laborer"/>
    <s v="Male"/>
    <n v="12371"/>
    <s v="Other"/>
    <s v="Single"/>
    <x v="0"/>
    <n v="3"/>
    <x v="1467"/>
  </r>
  <r>
    <x v="1468"/>
    <s v="Lillie"/>
    <s v="Bush"/>
    <d v="2022-12-07T00:00:00"/>
    <m/>
    <x v="2"/>
    <x v="1457"/>
    <x v="1468"/>
    <x v="1"/>
    <x v="0"/>
    <x v="2"/>
    <s v="Zone A"/>
    <x v="1"/>
    <x v="0"/>
    <x v="0"/>
    <x v="0"/>
    <s v="Wireline Construction"/>
    <d v="1989-01-25T00:00:00"/>
    <s v="MA"/>
    <s v="Lineman"/>
    <s v="Female"/>
    <n v="23076"/>
    <s v="White"/>
    <s v="Married"/>
    <x v="0"/>
    <n v="3"/>
    <x v="1468"/>
  </r>
  <r>
    <x v="1469"/>
    <s v="Lamont"/>
    <s v="Cook"/>
    <d v="2023-03-13T00:00:00"/>
    <m/>
    <x v="2"/>
    <x v="1458"/>
    <x v="1469"/>
    <x v="8"/>
    <x v="0"/>
    <x v="1"/>
    <s v="Zone A"/>
    <x v="1"/>
    <x v="0"/>
    <x v="0"/>
    <x v="0"/>
    <s v="Engineers"/>
    <d v="1951-11-18T00:00:00"/>
    <s v="MA"/>
    <s v="Engineer"/>
    <s v="Female"/>
    <n v="80925"/>
    <s v="Hispanic"/>
    <s v="Married"/>
    <x v="0"/>
    <n v="3"/>
    <x v="1469"/>
  </r>
  <r>
    <x v="1470"/>
    <s v="Danna"/>
    <s v="Rollins"/>
    <d v="2021-11-14T00:00:00"/>
    <m/>
    <x v="2"/>
    <x v="1459"/>
    <x v="1470"/>
    <x v="6"/>
    <x v="0"/>
    <x v="1"/>
    <s v="Zone C"/>
    <x v="0"/>
    <x v="0"/>
    <x v="0"/>
    <x v="0"/>
    <s v="Field Operations"/>
    <d v="1948-07-20T00:00:00"/>
    <s v="MA"/>
    <s v="Laborer"/>
    <s v="Male"/>
    <n v="38371"/>
    <s v="Asian"/>
    <s v="Divorced"/>
    <x v="0"/>
    <n v="3"/>
    <x v="1470"/>
  </r>
  <r>
    <x v="1471"/>
    <s v="Shaun"/>
    <s v="Velazquez"/>
    <d v="2019-06-05T00:00:00"/>
    <d v="2020-10-20T00:00:00"/>
    <x v="0"/>
    <x v="1460"/>
    <x v="1471"/>
    <x v="8"/>
    <x v="0"/>
    <x v="1"/>
    <s v="Zone C"/>
    <x v="0"/>
    <x v="4"/>
    <x v="756"/>
    <x v="0"/>
    <s v="Field Operations"/>
    <d v="1997-01-14T00:00:00"/>
    <s v="MA"/>
    <s v="Laborer"/>
    <s v="Female"/>
    <n v="5154"/>
    <s v="White"/>
    <s v="Single"/>
    <x v="0"/>
    <n v="3"/>
    <x v="1471"/>
  </r>
  <r>
    <x v="1472"/>
    <s v="Kolton"/>
    <s v="Duarte"/>
    <d v="2020-12-12T00:00:00"/>
    <d v="2023-05-28T00:00:00"/>
    <x v="0"/>
    <x v="1461"/>
    <x v="1472"/>
    <x v="3"/>
    <x v="0"/>
    <x v="0"/>
    <s v="Zone C"/>
    <x v="2"/>
    <x v="3"/>
    <x v="757"/>
    <x v="0"/>
    <s v="Field Operations"/>
    <d v="1982-06-09T00:00:00"/>
    <s v="MA"/>
    <s v="Laborer"/>
    <s v="Female"/>
    <n v="57914"/>
    <s v="Asian"/>
    <s v="Married"/>
    <x v="0"/>
    <n v="3"/>
    <x v="1472"/>
  </r>
  <r>
    <x v="1473"/>
    <s v="Jonas"/>
    <s v="Braun"/>
    <d v="2020-04-06T00:00:00"/>
    <m/>
    <x v="0"/>
    <x v="1462"/>
    <x v="1473"/>
    <x v="9"/>
    <x v="0"/>
    <x v="1"/>
    <s v="Zone B"/>
    <x v="2"/>
    <x v="0"/>
    <x v="0"/>
    <x v="0"/>
    <s v="General - Con"/>
    <d v="1960-03-22T00:00:00"/>
    <s v="MA"/>
    <s v="Clerk"/>
    <s v="Female"/>
    <n v="46828"/>
    <s v="Hispanic"/>
    <s v="Widowed"/>
    <x v="0"/>
    <n v="3"/>
    <x v="1473"/>
  </r>
  <r>
    <x v="1474"/>
    <s v="Meadow"/>
    <s v="Howe"/>
    <d v="2023-01-30T00:00:00"/>
    <m/>
    <x v="0"/>
    <x v="1463"/>
    <x v="1474"/>
    <x v="5"/>
    <x v="0"/>
    <x v="1"/>
    <s v="Zone B"/>
    <x v="2"/>
    <x v="0"/>
    <x v="0"/>
    <x v="0"/>
    <s v="Engineers"/>
    <d v="1959-09-08T00:00:00"/>
    <s v="MA"/>
    <s v="Engineer"/>
    <s v="Female"/>
    <n v="51699"/>
    <s v="White"/>
    <s v="Divorced"/>
    <x v="0"/>
    <n v="3"/>
    <x v="1474"/>
  </r>
  <r>
    <x v="1475"/>
    <s v="Sarahi"/>
    <s v="Raymond"/>
    <d v="2020-09-08T00:00:00"/>
    <d v="2022-09-19T00:00:00"/>
    <x v="0"/>
    <x v="1464"/>
    <x v="1475"/>
    <x v="6"/>
    <x v="0"/>
    <x v="1"/>
    <s v="Zone A"/>
    <x v="0"/>
    <x v="3"/>
    <x v="758"/>
    <x v="0"/>
    <s v="Engineers"/>
    <d v="1952-11-02T00:00:00"/>
    <s v="MA"/>
    <s v="Project Manager"/>
    <s v="Male"/>
    <n v="86441"/>
    <s v="Other"/>
    <s v="Divorced"/>
    <x v="0"/>
    <n v="3"/>
    <x v="1475"/>
  </r>
  <r>
    <x v="1476"/>
    <s v="Taylor"/>
    <s v="Wiggins"/>
    <d v="2020-12-14T00:00:00"/>
    <d v="2021-12-07T00:00:00"/>
    <x v="0"/>
    <x v="1465"/>
    <x v="1476"/>
    <x v="2"/>
    <x v="0"/>
    <x v="2"/>
    <s v="Zone C"/>
    <x v="1"/>
    <x v="2"/>
    <x v="759"/>
    <x v="0"/>
    <s v="Field Operations"/>
    <d v="1960-11-04T00:00:00"/>
    <s v="MA"/>
    <s v="Foreman"/>
    <s v="Female"/>
    <n v="39875"/>
    <s v="Black"/>
    <s v="Divorced"/>
    <x v="0"/>
    <n v="3"/>
    <x v="1476"/>
  </r>
  <r>
    <x v="1477"/>
    <s v="Ezra"/>
    <s v="Zhang"/>
    <d v="2022-11-07T00:00:00"/>
    <m/>
    <x v="0"/>
    <x v="1466"/>
    <x v="1477"/>
    <x v="4"/>
    <x v="0"/>
    <x v="0"/>
    <s v="Zone C"/>
    <x v="1"/>
    <x v="0"/>
    <x v="0"/>
    <x v="0"/>
    <s v="General - Con"/>
    <d v="1982-11-10T00:00:00"/>
    <s v="MA"/>
    <s v="Laborer"/>
    <s v="Female"/>
    <n v="73332"/>
    <s v="Asian"/>
    <s v="Widowed"/>
    <x v="0"/>
    <n v="3"/>
    <x v="1477"/>
  </r>
  <r>
    <x v="1478"/>
    <s v="Sonia"/>
    <s v="Chung"/>
    <d v="2022-04-06T00:00:00"/>
    <m/>
    <x v="0"/>
    <x v="1467"/>
    <x v="1478"/>
    <x v="0"/>
    <x v="0"/>
    <x v="2"/>
    <s v="Zone B"/>
    <x v="0"/>
    <x v="0"/>
    <x v="0"/>
    <x v="0"/>
    <s v="Wireline Construction"/>
    <d v="1972-10-03T00:00:00"/>
    <s v="MA"/>
    <s v="Vp"/>
    <s v="Female"/>
    <n v="85085"/>
    <s v="Asian"/>
    <s v="Married"/>
    <x v="0"/>
    <n v="3"/>
    <x v="1478"/>
  </r>
  <r>
    <x v="1479"/>
    <s v="Bryce"/>
    <s v="Mills"/>
    <d v="2021-02-22T00:00:00"/>
    <m/>
    <x v="0"/>
    <x v="1468"/>
    <x v="1479"/>
    <x v="7"/>
    <x v="0"/>
    <x v="2"/>
    <s v="Zone B"/>
    <x v="2"/>
    <x v="0"/>
    <x v="0"/>
    <x v="0"/>
    <s v="Field Operations"/>
    <d v="1947-03-08T00:00:00"/>
    <s v="MA"/>
    <s v="Laborer"/>
    <s v="Male"/>
    <n v="11009"/>
    <s v="Hispanic"/>
    <s v="Widowed"/>
    <x v="0"/>
    <n v="3"/>
    <x v="1479"/>
  </r>
  <r>
    <x v="1480"/>
    <s v="Wade"/>
    <s v="Wiggins"/>
    <d v="2022-05-16T00:00:00"/>
    <m/>
    <x v="0"/>
    <x v="1469"/>
    <x v="1480"/>
    <x v="1"/>
    <x v="0"/>
    <x v="1"/>
    <s v="Zone C"/>
    <x v="1"/>
    <x v="0"/>
    <x v="0"/>
    <x v="0"/>
    <s v="Field Operations"/>
    <d v="1988-04-11T00:00:00"/>
    <s v="MA"/>
    <s v="Operator"/>
    <s v="Male"/>
    <n v="89719"/>
    <s v="Asian"/>
    <s v="Widowed"/>
    <x v="0"/>
    <n v="3"/>
    <x v="1480"/>
  </r>
  <r>
    <x v="1481"/>
    <s v="Selina"/>
    <s v="Gonzalez"/>
    <d v="2020-01-18T00:00:00"/>
    <m/>
    <x v="0"/>
    <x v="1470"/>
    <x v="1481"/>
    <x v="8"/>
    <x v="0"/>
    <x v="0"/>
    <s v="Zone B"/>
    <x v="1"/>
    <x v="0"/>
    <x v="0"/>
    <x v="0"/>
    <s v="Field Operations"/>
    <d v="1942-05-19T00:00:00"/>
    <s v="MA"/>
    <s v="Technician"/>
    <s v="Female"/>
    <n v="71466"/>
    <s v="White"/>
    <s v="Widowed"/>
    <x v="0"/>
    <n v="3"/>
    <x v="1481"/>
  </r>
  <r>
    <x v="1482"/>
    <s v="Tyree"/>
    <s v="Parsons"/>
    <d v="2021-10-21T00:00:00"/>
    <m/>
    <x v="0"/>
    <x v="1471"/>
    <x v="1482"/>
    <x v="3"/>
    <x v="0"/>
    <x v="1"/>
    <s v="Zone A"/>
    <x v="1"/>
    <x v="0"/>
    <x v="0"/>
    <x v="0"/>
    <s v="General - Con"/>
    <d v="1961-10-15T00:00:00"/>
    <s v="MA"/>
    <s v="Groundman"/>
    <s v="Female"/>
    <n v="68175"/>
    <s v="White"/>
    <s v="Widowed"/>
    <x v="0"/>
    <n v="3"/>
    <x v="1482"/>
  </r>
  <r>
    <x v="1483"/>
    <s v="Adrian"/>
    <s v="Murray"/>
    <d v="2019-01-05T00:00:00"/>
    <m/>
    <x v="0"/>
    <x v="1472"/>
    <x v="1483"/>
    <x v="9"/>
    <x v="0"/>
    <x v="1"/>
    <s v="Zone C"/>
    <x v="2"/>
    <x v="0"/>
    <x v="0"/>
    <x v="0"/>
    <s v="General - Eng"/>
    <d v="1942-07-11T00:00:00"/>
    <s v="MA"/>
    <s v="Drafter"/>
    <s v="Female"/>
    <n v="48973"/>
    <s v="Hispanic"/>
    <s v="Divorced"/>
    <x v="0"/>
    <n v="3"/>
    <x v="1483"/>
  </r>
  <r>
    <x v="1484"/>
    <s v="Kael"/>
    <s v="Fisher"/>
    <d v="2021-01-24T00:00:00"/>
    <d v="2022-01-27T00:00:00"/>
    <x v="0"/>
    <x v="1473"/>
    <x v="1484"/>
    <x v="5"/>
    <x v="2"/>
    <x v="2"/>
    <s v="Zone B"/>
    <x v="0"/>
    <x v="2"/>
    <x v="760"/>
    <x v="0"/>
    <s v="Wireline Construction"/>
    <d v="1991-12-06T00:00:00"/>
    <s v="MA"/>
    <s v="Laborer"/>
    <s v="Female"/>
    <n v="36064"/>
    <s v="White"/>
    <s v="Divorced"/>
    <x v="0"/>
    <n v="3"/>
    <x v="1484"/>
  </r>
  <r>
    <x v="1485"/>
    <s v="Erica"/>
    <s v="French"/>
    <d v="2020-03-06T00:00:00"/>
    <d v="2021-03-06T00:00:00"/>
    <x v="2"/>
    <x v="1474"/>
    <x v="1485"/>
    <x v="3"/>
    <x v="0"/>
    <x v="2"/>
    <s v="Zone B"/>
    <x v="0"/>
    <x v="3"/>
    <x v="761"/>
    <x v="0"/>
    <s v="Engineers"/>
    <d v="1987-10-16T00:00:00"/>
    <s v="MA"/>
    <s v="Engineer"/>
    <s v="Female"/>
    <n v="7544"/>
    <s v="Asian"/>
    <s v="Married"/>
    <x v="0"/>
    <n v="3"/>
    <x v="1485"/>
  </r>
  <r>
    <x v="1486"/>
    <s v="Damaris"/>
    <s v="Oneal"/>
    <d v="2022-11-19T00:00:00"/>
    <d v="2023-02-15T00:00:00"/>
    <x v="2"/>
    <x v="1475"/>
    <x v="1486"/>
    <x v="9"/>
    <x v="2"/>
    <x v="1"/>
    <s v="Zone B"/>
    <x v="2"/>
    <x v="1"/>
    <x v="762"/>
    <x v="0"/>
    <s v="General - Con"/>
    <d v="1972-07-26T00:00:00"/>
    <s v="MA"/>
    <s v="Lineman"/>
    <s v="Male"/>
    <n v="70057"/>
    <s v="White"/>
    <s v="Married"/>
    <x v="0"/>
    <n v="3"/>
    <x v="1486"/>
  </r>
  <r>
    <x v="1487"/>
    <s v="Rebecca"/>
    <s v="Craig"/>
    <d v="2019-03-15T00:00:00"/>
    <d v="2019-10-02T00:00:00"/>
    <x v="2"/>
    <x v="1476"/>
    <x v="1487"/>
    <x v="5"/>
    <x v="2"/>
    <x v="2"/>
    <s v="Zone B"/>
    <x v="2"/>
    <x v="2"/>
    <x v="763"/>
    <x v="0"/>
    <s v="Engineers"/>
    <d v="1981-04-04T00:00:00"/>
    <s v="MA"/>
    <s v="Project Manager"/>
    <s v="Female"/>
    <n v="34085"/>
    <s v="Other"/>
    <s v="Married"/>
    <x v="0"/>
    <n v="3"/>
    <x v="1487"/>
  </r>
  <r>
    <x v="1488"/>
    <s v="Carley"/>
    <s v="Waters"/>
    <d v="2023-05-11T00:00:00"/>
    <d v="2023-07-05T00:00:00"/>
    <x v="2"/>
    <x v="1477"/>
    <x v="1488"/>
    <x v="6"/>
    <x v="3"/>
    <x v="2"/>
    <s v="Zone B"/>
    <x v="0"/>
    <x v="4"/>
    <x v="764"/>
    <x v="0"/>
    <s v="General - Con"/>
    <d v="1946-07-23T00:00:00"/>
    <s v="MA"/>
    <s v="Laborer"/>
    <s v="Female"/>
    <n v="25099"/>
    <s v="Asian"/>
    <s v="Divorced"/>
    <x v="0"/>
    <n v="3"/>
    <x v="1488"/>
  </r>
  <r>
    <x v="1489"/>
    <s v="Kadyn"/>
    <s v="Harrison"/>
    <d v="2022-02-05T00:00:00"/>
    <d v="2023-02-07T00:00:00"/>
    <x v="2"/>
    <x v="1478"/>
    <x v="1489"/>
    <x v="2"/>
    <x v="3"/>
    <x v="1"/>
    <s v="Zone A"/>
    <x v="2"/>
    <x v="1"/>
    <x v="765"/>
    <x v="0"/>
    <s v="General - Con"/>
    <d v="1963-09-25T00:00:00"/>
    <s v="MA"/>
    <s v="Technician"/>
    <s v="Male"/>
    <n v="86671"/>
    <s v="Other"/>
    <s v="Divorced"/>
    <x v="0"/>
    <n v="3"/>
    <x v="1489"/>
  </r>
  <r>
    <x v="1490"/>
    <s v="Megan"/>
    <s v="Huang"/>
    <d v="2019-05-29T00:00:00"/>
    <m/>
    <x v="0"/>
    <x v="1479"/>
    <x v="1490"/>
    <x v="1"/>
    <x v="0"/>
    <x v="0"/>
    <s v="Zone B"/>
    <x v="2"/>
    <x v="0"/>
    <x v="0"/>
    <x v="0"/>
    <s v="General - Eng"/>
    <d v="1960-03-11T00:00:00"/>
    <s v="MA"/>
    <s v="Engineer"/>
    <s v="Female"/>
    <n v="39874"/>
    <s v="Black"/>
    <s v="Single"/>
    <x v="0"/>
    <n v="3"/>
    <x v="1490"/>
  </r>
  <r>
    <x v="1491"/>
    <s v="Callum"/>
    <s v="Blair"/>
    <d v="2023-01-09T00:00:00"/>
    <d v="2023-03-14T00:00:00"/>
    <x v="0"/>
    <x v="1480"/>
    <x v="1491"/>
    <x v="8"/>
    <x v="0"/>
    <x v="0"/>
    <s v="Zone B"/>
    <x v="0"/>
    <x v="1"/>
    <x v="766"/>
    <x v="0"/>
    <s v="Field Operations"/>
    <d v="1990-12-09T00:00:00"/>
    <s v="MA"/>
    <s v="Supervisor"/>
    <s v="Female"/>
    <n v="36065"/>
    <s v="Black"/>
    <s v="Single"/>
    <x v="0"/>
    <n v="3"/>
    <x v="1491"/>
  </r>
  <r>
    <x v="1492"/>
    <s v="Emilie"/>
    <s v="Donaldson"/>
    <d v="2022-05-01T00:00:00"/>
    <d v="2022-11-21T00:00:00"/>
    <x v="0"/>
    <x v="1481"/>
    <x v="1492"/>
    <x v="3"/>
    <x v="2"/>
    <x v="0"/>
    <s v="Zone A"/>
    <x v="2"/>
    <x v="1"/>
    <x v="767"/>
    <x v="0"/>
    <s v="Shop (Fleet)"/>
    <d v="1990-08-15T00:00:00"/>
    <s v="MA"/>
    <s v="Shop"/>
    <s v="Female"/>
    <n v="7972"/>
    <s v="Other"/>
    <s v="Widowed"/>
    <x v="0"/>
    <n v="3"/>
    <x v="1492"/>
  </r>
  <r>
    <x v="1493"/>
    <s v="Darius"/>
    <s v="Duke"/>
    <d v="2021-01-26T00:00:00"/>
    <d v="2021-08-06T00:00:00"/>
    <x v="0"/>
    <x v="1482"/>
    <x v="1493"/>
    <x v="9"/>
    <x v="2"/>
    <x v="1"/>
    <s v="Zone B"/>
    <x v="2"/>
    <x v="3"/>
    <x v="768"/>
    <x v="0"/>
    <s v="Field Operations"/>
    <d v="1948-03-08T00:00:00"/>
    <s v="MA"/>
    <s v="Tower Hand"/>
    <s v="Female"/>
    <n v="81226"/>
    <s v="Hispanic"/>
    <s v="Widowed"/>
    <x v="0"/>
    <n v="3"/>
    <x v="1493"/>
  </r>
  <r>
    <x v="1494"/>
    <s v="Kenya"/>
    <s v="Decker"/>
    <d v="2021-09-06T00:00:00"/>
    <d v="2023-07-02T00:00:00"/>
    <x v="0"/>
    <x v="1483"/>
    <x v="1494"/>
    <x v="5"/>
    <x v="0"/>
    <x v="0"/>
    <s v="Zone C"/>
    <x v="2"/>
    <x v="4"/>
    <x v="769"/>
    <x v="0"/>
    <s v="Engineers"/>
    <d v="1994-07-27T00:00:00"/>
    <s v="MA"/>
    <s v="Engineer"/>
    <s v="Male"/>
    <n v="10345"/>
    <s v="Other"/>
    <s v="Married"/>
    <x v="0"/>
    <n v="3"/>
    <x v="1494"/>
  </r>
  <r>
    <x v="1495"/>
    <s v="Tyrese"/>
    <s v="Sloan"/>
    <d v="2020-07-29T00:00:00"/>
    <m/>
    <x v="0"/>
    <x v="1484"/>
    <x v="1495"/>
    <x v="6"/>
    <x v="0"/>
    <x v="1"/>
    <s v="Zone A"/>
    <x v="1"/>
    <x v="0"/>
    <x v="0"/>
    <x v="0"/>
    <s v="General - Con"/>
    <d v="1958-11-02T00:00:00"/>
    <s v="MA"/>
    <s v="Technician"/>
    <s v="Male"/>
    <n v="89245"/>
    <s v="Asian"/>
    <s v="Divorced"/>
    <x v="0"/>
    <n v="3"/>
    <x v="1495"/>
  </r>
  <r>
    <x v="1496"/>
    <s v="Giana"/>
    <s v="Roach"/>
    <d v="2023-03-31T00:00:00"/>
    <d v="2023-04-30T00:00:00"/>
    <x v="0"/>
    <x v="1485"/>
    <x v="1496"/>
    <x v="2"/>
    <x v="0"/>
    <x v="1"/>
    <s v="Zone B"/>
    <x v="2"/>
    <x v="1"/>
    <x v="770"/>
    <x v="0"/>
    <s v="People Services"/>
    <d v="1966-05-11T00:00:00"/>
    <s v="MA"/>
    <s v="Director"/>
    <s v="Female"/>
    <n v="46757"/>
    <s v="Other"/>
    <s v="Widowed"/>
    <x v="0"/>
    <n v="3"/>
    <x v="1496"/>
  </r>
  <r>
    <x v="1497"/>
    <s v="Teagan"/>
    <s v="Swanson"/>
    <d v="2023-05-16T00:00:00"/>
    <d v="2023-05-29T00:00:00"/>
    <x v="0"/>
    <x v="1486"/>
    <x v="1497"/>
    <x v="4"/>
    <x v="0"/>
    <x v="2"/>
    <s v="Zone B"/>
    <x v="2"/>
    <x v="4"/>
    <x v="771"/>
    <x v="0"/>
    <s v="Field Operations"/>
    <d v="1994-11-29T00:00:00"/>
    <s v="MA"/>
    <s v="Foreman"/>
    <s v="Female"/>
    <n v="53602"/>
    <s v="Hispanic"/>
    <s v="Married"/>
    <x v="0"/>
    <n v="3"/>
    <x v="1497"/>
  </r>
  <r>
    <x v="1498"/>
    <s v="Jerome"/>
    <s v="Fischer"/>
    <d v="2023-04-29T00:00:00"/>
    <d v="2023-07-07T00:00:00"/>
    <x v="0"/>
    <x v="1487"/>
    <x v="1498"/>
    <x v="0"/>
    <x v="0"/>
    <x v="0"/>
    <s v="Zone B"/>
    <x v="2"/>
    <x v="4"/>
    <x v="772"/>
    <x v="0"/>
    <s v="Splicing"/>
    <d v="1980-02-13T00:00:00"/>
    <s v="MA"/>
    <s v="Laborer"/>
    <s v="Male"/>
    <n v="91520"/>
    <s v="Other"/>
    <s v="Divorced"/>
    <x v="0"/>
    <n v="3"/>
    <x v="1498"/>
  </r>
  <r>
    <x v="1499"/>
    <s v="Grayson"/>
    <s v="Preston"/>
    <d v="2019-11-27T00:00:00"/>
    <m/>
    <x v="0"/>
    <x v="1488"/>
    <x v="1499"/>
    <x v="7"/>
    <x v="0"/>
    <x v="0"/>
    <s v="Zone A"/>
    <x v="0"/>
    <x v="0"/>
    <x v="0"/>
    <x v="0"/>
    <s v="Field Operations"/>
    <d v="2000-02-01T00:00:00"/>
    <s v="MA"/>
    <s v="Director"/>
    <s v="Male"/>
    <n v="95240"/>
    <s v="Black"/>
    <s v="Single"/>
    <x v="0"/>
    <n v="3"/>
    <x v="1499"/>
  </r>
  <r>
    <x v="1500"/>
    <s v="Turner"/>
    <s v="Bradley"/>
    <d v="2022-11-03T00:00:00"/>
    <d v="2023-04-02T00:00:00"/>
    <x v="0"/>
    <x v="1489"/>
    <x v="1500"/>
    <x v="1"/>
    <x v="0"/>
    <x v="1"/>
    <s v="Zone C"/>
    <x v="2"/>
    <x v="1"/>
    <x v="773"/>
    <x v="0"/>
    <s v="Field Operations"/>
    <d v="1976-06-04T00:00:00"/>
    <s v="MA"/>
    <s v="Technician"/>
    <s v="Male"/>
    <n v="4497"/>
    <s v="Hispanic"/>
    <s v="Married"/>
    <x v="0"/>
    <n v="3"/>
    <x v="1500"/>
  </r>
  <r>
    <x v="1501"/>
    <s v="Elvis"/>
    <s v="Daniels"/>
    <d v="2022-08-08T00:00:00"/>
    <m/>
    <x v="0"/>
    <x v="1490"/>
    <x v="1501"/>
    <x v="8"/>
    <x v="0"/>
    <x v="1"/>
    <s v="Zone A"/>
    <x v="1"/>
    <x v="0"/>
    <x v="0"/>
    <x v="0"/>
    <s v="General - Con"/>
    <d v="1983-03-17T00:00:00"/>
    <s v="MA"/>
    <s v="Laborer"/>
    <s v="Female"/>
    <n v="89914"/>
    <s v="Hispanic"/>
    <s v="Widowed"/>
    <x v="0"/>
    <n v="3"/>
    <x v="1501"/>
  </r>
  <r>
    <x v="1502"/>
    <s v="Rose"/>
    <s v="Travis"/>
    <d v="2023-07-27T00:00:00"/>
    <m/>
    <x v="0"/>
    <x v="1491"/>
    <x v="1502"/>
    <x v="3"/>
    <x v="0"/>
    <x v="0"/>
    <s v="Zone A"/>
    <x v="2"/>
    <x v="0"/>
    <x v="0"/>
    <x v="0"/>
    <s v="Field Operations"/>
    <d v="1988-03-03T00:00:00"/>
    <s v="MA"/>
    <s v="Coordinator"/>
    <s v="Female"/>
    <n v="97011"/>
    <s v="Asian"/>
    <s v="Widowed"/>
    <x v="0"/>
    <n v="3"/>
    <x v="1502"/>
  </r>
  <r>
    <x v="1503"/>
    <s v="Frank"/>
    <s v="Williams"/>
    <d v="2023-07-15T00:00:00"/>
    <m/>
    <x v="0"/>
    <x v="1492"/>
    <x v="1503"/>
    <x v="9"/>
    <x v="0"/>
    <x v="1"/>
    <s v="Zone C"/>
    <x v="0"/>
    <x v="0"/>
    <x v="0"/>
    <x v="0"/>
    <s v="General - Con"/>
    <d v="1986-08-26T00:00:00"/>
    <s v="MA"/>
    <s v="Technician"/>
    <s v="Female"/>
    <n v="70906"/>
    <s v="Asian"/>
    <s v="Single"/>
    <x v="0"/>
    <n v="3"/>
    <x v="1503"/>
  </r>
  <r>
    <x v="1504"/>
    <s v="Yurem"/>
    <s v="Donovan"/>
    <d v="2022-11-09T00:00:00"/>
    <m/>
    <x v="0"/>
    <x v="1493"/>
    <x v="1504"/>
    <x v="5"/>
    <x v="0"/>
    <x v="1"/>
    <s v="Zone B"/>
    <x v="0"/>
    <x v="0"/>
    <x v="0"/>
    <x v="0"/>
    <s v="Fielders"/>
    <d v="1999-12-22T00:00:00"/>
    <s v="MA"/>
    <s v="Engineer"/>
    <s v="Female"/>
    <n v="17678"/>
    <s v="White"/>
    <s v="Single"/>
    <x v="0"/>
    <n v="3"/>
    <x v="1504"/>
  </r>
  <r>
    <x v="1505"/>
    <s v="John"/>
    <s v="Smith"/>
    <d v="2019-12-24T00:00:00"/>
    <d v="2022-06-12T00:00:00"/>
    <x v="25"/>
    <x v="1494"/>
    <x v="1505"/>
    <x v="4"/>
    <x v="0"/>
    <x v="1"/>
    <s v="Zone A"/>
    <x v="0"/>
    <x v="4"/>
    <x v="774"/>
    <x v="1"/>
    <s v="General - Sga"/>
    <d v="1977-08-16T00:00:00"/>
    <s v="MA"/>
    <s v="Project Manager"/>
    <s v="Male"/>
    <n v="1886"/>
    <s v="Other"/>
    <s v="Widowed"/>
    <x v="0"/>
    <n v="3"/>
    <x v="1505"/>
  </r>
  <r>
    <x v="1506"/>
    <s v="Lynn"/>
    <s v="Daneault"/>
    <d v="2019-03-08T00:00:00"/>
    <m/>
    <x v="25"/>
    <x v="1495"/>
    <x v="1506"/>
    <x v="6"/>
    <x v="0"/>
    <x v="0"/>
    <s v="Zone C"/>
    <x v="1"/>
    <x v="0"/>
    <x v="0"/>
    <x v="1"/>
    <s v="Aerial"/>
    <d v="1989-01-11T00:00:00"/>
    <s v="VT"/>
    <s v="Lineman"/>
    <s v="Female"/>
    <n v="5473"/>
    <s v="Black"/>
    <s v="Widowed"/>
    <x v="0"/>
    <n v="3"/>
    <x v="1506"/>
  </r>
  <r>
    <x v="1507"/>
    <s v="Donysha"/>
    <s v="Kampew"/>
    <d v="2019-06-25T00:00:00"/>
    <d v="2020-10-04T00:00:00"/>
    <x v="25"/>
    <x v="1496"/>
    <x v="1507"/>
    <x v="5"/>
    <x v="2"/>
    <x v="0"/>
    <s v="Zone B"/>
    <x v="2"/>
    <x v="4"/>
    <x v="775"/>
    <x v="1"/>
    <s v="General - Eng"/>
    <d v="1991-09-29T00:00:00"/>
    <s v="PA"/>
    <s v="Supervisor"/>
    <s v="Female"/>
    <n v="19444"/>
    <s v="Other"/>
    <s v="Widowed"/>
    <x v="0"/>
    <n v="3"/>
    <x v="1507"/>
  </r>
  <r>
    <x v="1508"/>
    <s v="Jordin"/>
    <s v="Lozano"/>
    <d v="2019-01-03T00:00:00"/>
    <m/>
    <x v="2"/>
    <x v="1497"/>
    <x v="1508"/>
    <x v="3"/>
    <x v="0"/>
    <x v="2"/>
    <s v="Zone A"/>
    <x v="0"/>
    <x v="0"/>
    <x v="0"/>
    <x v="1"/>
    <s v="Yard (Material Handling)"/>
    <d v="1974-01-12T00:00:00"/>
    <s v="MA"/>
    <s v="Coordinator"/>
    <s v="Male"/>
    <n v="60994"/>
    <s v="Hispanic"/>
    <s v="Divorced"/>
    <x v="0"/>
    <n v="3"/>
    <x v="1508"/>
  </r>
  <r>
    <x v="1509"/>
    <s v="Ronald"/>
    <s v="Gross"/>
    <d v="2023-02-02T00:00:00"/>
    <m/>
    <x v="2"/>
    <x v="1498"/>
    <x v="1509"/>
    <x v="4"/>
    <x v="0"/>
    <x v="1"/>
    <s v="Zone B"/>
    <x v="1"/>
    <x v="0"/>
    <x v="0"/>
    <x v="1"/>
    <s v="Field Operations"/>
    <d v="1991-05-26T00:00:00"/>
    <s v="PA"/>
    <s v="Technician"/>
    <s v="Female"/>
    <n v="78866"/>
    <s v="Hispanic"/>
    <s v="Widowed"/>
    <x v="0"/>
    <n v="3"/>
    <x v="1509"/>
  </r>
  <r>
    <x v="1510"/>
    <s v="Maryjane"/>
    <s v="Choi"/>
    <d v="2022-03-30T00:00:00"/>
    <d v="2023-01-30T00:00:00"/>
    <x v="2"/>
    <x v="1499"/>
    <x v="1510"/>
    <x v="0"/>
    <x v="2"/>
    <x v="1"/>
    <s v="Zone A"/>
    <x v="0"/>
    <x v="1"/>
    <x v="776"/>
    <x v="1"/>
    <s v="Engineers"/>
    <d v="1957-03-25T00:00:00"/>
    <s v="PA"/>
    <s v="Technician"/>
    <s v="Female"/>
    <n v="34825"/>
    <s v="Asian"/>
    <s v="Single"/>
    <x v="0"/>
    <n v="3"/>
    <x v="1510"/>
  </r>
  <r>
    <x v="1511"/>
    <s v="Madalynn"/>
    <s v="Yates"/>
    <d v="2020-03-23T00:00:00"/>
    <m/>
    <x v="2"/>
    <x v="1500"/>
    <x v="1511"/>
    <x v="3"/>
    <x v="0"/>
    <x v="2"/>
    <s v="Zone A"/>
    <x v="2"/>
    <x v="0"/>
    <x v="0"/>
    <x v="1"/>
    <s v="Splicing"/>
    <d v="1957-03-18T00:00:00"/>
    <s v="MA"/>
    <s v="Technician"/>
    <s v="Female"/>
    <n v="52524"/>
    <s v="Other"/>
    <s v="Single"/>
    <x v="0"/>
    <n v="3"/>
    <x v="1511"/>
  </r>
  <r>
    <x v="1512"/>
    <s v="Angelina"/>
    <s v="Peck"/>
    <d v="2019-06-06T00:00:00"/>
    <m/>
    <x v="2"/>
    <x v="1501"/>
    <x v="1512"/>
    <x v="9"/>
    <x v="0"/>
    <x v="0"/>
    <s v="Zone C"/>
    <x v="0"/>
    <x v="0"/>
    <x v="0"/>
    <x v="1"/>
    <s v="Field Operations"/>
    <d v="1942-05-03T00:00:00"/>
    <s v="PA"/>
    <s v="Engineer"/>
    <s v="Female"/>
    <n v="19068"/>
    <s v="Asian"/>
    <s v="Married"/>
    <x v="0"/>
    <n v="3"/>
    <x v="1512"/>
  </r>
  <r>
    <x v="1513"/>
    <s v="Dario"/>
    <s v="Shaw"/>
    <d v="2023-05-28T00:00:00"/>
    <m/>
    <x v="2"/>
    <x v="1502"/>
    <x v="1513"/>
    <x v="3"/>
    <x v="0"/>
    <x v="0"/>
    <s v="Zone A"/>
    <x v="0"/>
    <x v="0"/>
    <x v="0"/>
    <x v="1"/>
    <s v="Engineers"/>
    <d v="1942-07-08T00:00:00"/>
    <s v="MA"/>
    <s v="Project Manager"/>
    <s v="Female"/>
    <n v="18285"/>
    <s v="Asian"/>
    <s v="Widowed"/>
    <x v="0"/>
    <n v="3"/>
    <x v="1513"/>
  </r>
  <r>
    <x v="1514"/>
    <s v="Deven"/>
    <s v="Frazier"/>
    <d v="2021-02-03T00:00:00"/>
    <m/>
    <x v="2"/>
    <x v="1503"/>
    <x v="1514"/>
    <x v="9"/>
    <x v="0"/>
    <x v="0"/>
    <s v="Zone A"/>
    <x v="1"/>
    <x v="0"/>
    <x v="0"/>
    <x v="1"/>
    <s v="Engineers"/>
    <d v="1941-06-10T00:00:00"/>
    <s v="PA"/>
    <s v="Engineer"/>
    <s v="Female"/>
    <n v="13977"/>
    <s v="Hispanic"/>
    <s v="Widowed"/>
    <x v="0"/>
    <n v="3"/>
    <x v="1514"/>
  </r>
  <r>
    <x v="1515"/>
    <s v="Jett"/>
    <s v="Kent"/>
    <d v="2019-07-30T00:00:00"/>
    <d v="2022-11-09T00:00:00"/>
    <x v="2"/>
    <x v="1504"/>
    <x v="1515"/>
    <x v="3"/>
    <x v="2"/>
    <x v="2"/>
    <s v="Zone A"/>
    <x v="1"/>
    <x v="3"/>
    <x v="777"/>
    <x v="1"/>
    <s v="Wireline Construction"/>
    <d v="1964-11-02T00:00:00"/>
    <s v="MA"/>
    <s v="Laborer"/>
    <s v="Female"/>
    <n v="37830"/>
    <s v="Other"/>
    <s v="Widowed"/>
    <x v="0"/>
    <n v="3"/>
    <x v="1515"/>
  </r>
  <r>
    <x v="1516"/>
    <s v="Zander"/>
    <s v="Aguilar"/>
    <d v="2022-05-08T00:00:00"/>
    <d v="2022-11-17T00:00:00"/>
    <x v="2"/>
    <x v="1505"/>
    <x v="1516"/>
    <x v="9"/>
    <x v="2"/>
    <x v="0"/>
    <s v="Zone A"/>
    <x v="1"/>
    <x v="3"/>
    <x v="778"/>
    <x v="1"/>
    <s v="Shop (Fleet)"/>
    <d v="1956-03-23T00:00:00"/>
    <s v="PA"/>
    <s v="Mechanic"/>
    <s v="Female"/>
    <n v="34057"/>
    <s v="White"/>
    <s v="Widowed"/>
    <x v="0"/>
    <n v="3"/>
    <x v="1516"/>
  </r>
  <r>
    <x v="1517"/>
    <s v="Alessandro"/>
    <s v="Chavez"/>
    <d v="2020-05-12T00:00:00"/>
    <m/>
    <x v="2"/>
    <x v="1506"/>
    <x v="1517"/>
    <x v="3"/>
    <x v="0"/>
    <x v="2"/>
    <s v="Zone A"/>
    <x v="2"/>
    <x v="0"/>
    <x v="0"/>
    <x v="1"/>
    <s v="Field Operations"/>
    <d v="1963-08-20T00:00:00"/>
    <s v="PA"/>
    <s v="Technician"/>
    <s v="Female"/>
    <n v="80132"/>
    <s v="Asian"/>
    <s v="Married"/>
    <x v="0"/>
    <n v="3"/>
    <x v="1517"/>
  </r>
  <r>
    <x v="1518"/>
    <s v="Jaxson"/>
    <s v="Brady"/>
    <d v="2019-03-28T00:00:00"/>
    <d v="2022-12-10T00:00:00"/>
    <x v="25"/>
    <x v="1507"/>
    <x v="1518"/>
    <x v="3"/>
    <x v="2"/>
    <x v="1"/>
    <s v="Zone A"/>
    <x v="0"/>
    <x v="2"/>
    <x v="779"/>
    <x v="1"/>
    <s v="Engineers"/>
    <d v="1977-02-17T00:00:00"/>
    <s v="MA"/>
    <s v="Engineer"/>
    <s v="Female"/>
    <n v="36863"/>
    <s v="White"/>
    <s v="Married"/>
    <x v="0"/>
    <n v="3"/>
    <x v="1518"/>
  </r>
  <r>
    <x v="1519"/>
    <s v="Giovanni"/>
    <s v="Whitaker"/>
    <d v="2019-07-22T00:00:00"/>
    <m/>
    <x v="2"/>
    <x v="1508"/>
    <x v="1519"/>
    <x v="5"/>
    <x v="0"/>
    <x v="1"/>
    <s v="Zone A"/>
    <x v="2"/>
    <x v="0"/>
    <x v="0"/>
    <x v="1"/>
    <s v="Aerial"/>
    <d v="1956-07-22T00:00:00"/>
    <s v="PA"/>
    <s v="Lineman"/>
    <s v="Female"/>
    <n v="76522"/>
    <s v="Other"/>
    <s v="Widowed"/>
    <x v="0"/>
    <n v="3"/>
    <x v="1519"/>
  </r>
  <r>
    <x v="1520"/>
    <s v="Karen"/>
    <s v="Goodman"/>
    <d v="2020-09-17T00:00:00"/>
    <m/>
    <x v="25"/>
    <x v="1509"/>
    <x v="1520"/>
    <x v="8"/>
    <x v="0"/>
    <x v="2"/>
    <s v="Zone C"/>
    <x v="0"/>
    <x v="0"/>
    <x v="0"/>
    <x v="1"/>
    <s v="General - Sga"/>
    <d v="1982-07-21T00:00:00"/>
    <s v="PA"/>
    <s v="Manager"/>
    <s v="Female"/>
    <n v="42775"/>
    <s v="White"/>
    <s v="Single"/>
    <x v="0"/>
    <n v="3"/>
    <x v="1520"/>
  </r>
  <r>
    <x v="1521"/>
    <s v="Skyla"/>
    <s v="Lambert"/>
    <d v="2022-07-02T00:00:00"/>
    <d v="2022-08-09T00:00:00"/>
    <x v="2"/>
    <x v="1510"/>
    <x v="1521"/>
    <x v="3"/>
    <x v="2"/>
    <x v="2"/>
    <s v="Zone B"/>
    <x v="0"/>
    <x v="3"/>
    <x v="780"/>
    <x v="1"/>
    <s v="Splicing"/>
    <d v="1963-08-12T00:00:00"/>
    <s v="PA"/>
    <s v="Splicer"/>
    <s v="Female"/>
    <n v="46619"/>
    <s v="Black"/>
    <s v="Married"/>
    <x v="0"/>
    <n v="3"/>
    <x v="1521"/>
  </r>
  <r>
    <x v="1522"/>
    <s v="Ashlynn"/>
    <s v="Duffy"/>
    <d v="2019-11-30T00:00:00"/>
    <m/>
    <x v="25"/>
    <x v="1511"/>
    <x v="1522"/>
    <x v="8"/>
    <x v="0"/>
    <x v="0"/>
    <s v="Zone A"/>
    <x v="1"/>
    <x v="0"/>
    <x v="0"/>
    <x v="1"/>
    <s v="Field Operations"/>
    <d v="1950-04-04T00:00:00"/>
    <s v="PA"/>
    <s v="Technician"/>
    <s v="Female"/>
    <n v="63764"/>
    <s v="Hispanic"/>
    <s v="Divorced"/>
    <x v="0"/>
    <n v="3"/>
    <x v="1522"/>
  </r>
  <r>
    <x v="1523"/>
    <s v="Lilliana"/>
    <s v="Walker"/>
    <d v="2023-07-21T00:00:00"/>
    <d v="2023-07-21T00:00:00"/>
    <x v="2"/>
    <x v="1512"/>
    <x v="1523"/>
    <x v="3"/>
    <x v="2"/>
    <x v="0"/>
    <s v="Zone C"/>
    <x v="0"/>
    <x v="1"/>
    <x v="781"/>
    <x v="0"/>
    <s v="Splicing"/>
    <d v="1958-03-24T00:00:00"/>
    <s v="PA"/>
    <s v="Splicer"/>
    <s v="Female"/>
    <n v="30495"/>
    <s v="Asian"/>
    <s v="Married"/>
    <x v="0"/>
    <n v="3"/>
    <x v="1523"/>
  </r>
  <r>
    <x v="1524"/>
    <s v="Lindsay"/>
    <s v="Copeland"/>
    <d v="2020-08-26T00:00:00"/>
    <d v="2021-05-30T00:00:00"/>
    <x v="25"/>
    <x v="1513"/>
    <x v="1524"/>
    <x v="7"/>
    <x v="2"/>
    <x v="1"/>
    <s v="Zone A"/>
    <x v="0"/>
    <x v="4"/>
    <x v="782"/>
    <x v="1"/>
    <s v="Aerial"/>
    <d v="1960-09-10T00:00:00"/>
    <s v="MA"/>
    <s v="Foreman"/>
    <s v="Female"/>
    <n v="32929"/>
    <s v="Asian"/>
    <s v="Married"/>
    <x v="0"/>
    <n v="3"/>
    <x v="1524"/>
  </r>
  <r>
    <x v="1525"/>
    <s v="Kristin"/>
    <s v="Mccarty"/>
    <d v="2020-05-16T00:00:00"/>
    <m/>
    <x v="25"/>
    <x v="1514"/>
    <x v="1525"/>
    <x v="3"/>
    <x v="0"/>
    <x v="1"/>
    <s v="Zone A"/>
    <x v="2"/>
    <x v="0"/>
    <x v="0"/>
    <x v="1"/>
    <s v="Underground"/>
    <d v="1989-07-31T00:00:00"/>
    <s v="PA"/>
    <s v="Laborer"/>
    <s v="Female"/>
    <n v="57392"/>
    <s v="Other"/>
    <s v="Divorced"/>
    <x v="0"/>
    <n v="3"/>
    <x v="1525"/>
  </r>
  <r>
    <x v="1526"/>
    <s v="Barbara"/>
    <s v="Sutwell"/>
    <d v="2023-04-06T00:00:00"/>
    <d v="2023-05-24T00:00:00"/>
    <x v="0"/>
    <x v="1515"/>
    <x v="1526"/>
    <x v="2"/>
    <x v="0"/>
    <x v="1"/>
    <s v="Zone B"/>
    <x v="2"/>
    <x v="3"/>
    <x v="783"/>
    <x v="0"/>
    <s v="Finance &amp; Accounting"/>
    <d v="1976-02-20T00:00:00"/>
    <s v="MA"/>
    <s v="Cfo"/>
    <s v="Female"/>
    <n v="2718"/>
    <s v="Asian"/>
    <s v="Divorced"/>
    <x v="0"/>
    <n v="3"/>
    <x v="1526"/>
  </r>
  <r>
    <x v="1527"/>
    <s v="Lenora"/>
    <s v="Tejeda"/>
    <d v="2019-02-18T00:00:00"/>
    <d v="2022-10-31T00:00:00"/>
    <x v="2"/>
    <x v="1516"/>
    <x v="1527"/>
    <x v="7"/>
    <x v="2"/>
    <x v="2"/>
    <s v="Zone C"/>
    <x v="0"/>
    <x v="4"/>
    <x v="784"/>
    <x v="0"/>
    <s v="Finance &amp; Accounting"/>
    <d v="1968-07-22T00:00:00"/>
    <s v="MA"/>
    <s v="Administration"/>
    <s v="Female"/>
    <n v="2129"/>
    <s v="Other"/>
    <s v="Divorced"/>
    <x v="0"/>
    <n v="3"/>
    <x v="1527"/>
  </r>
  <r>
    <x v="1528"/>
    <s v="Ludwick"/>
    <s v="Harrell"/>
    <d v="2020-10-10T00:00:00"/>
    <m/>
    <x v="0"/>
    <x v="1517"/>
    <x v="1528"/>
    <x v="8"/>
    <x v="0"/>
    <x v="1"/>
    <s v="Zone A"/>
    <x v="0"/>
    <x v="0"/>
    <x v="0"/>
    <x v="0"/>
    <s v="Field Operations"/>
    <d v="1998-04-04T00:00:00"/>
    <s v="MA"/>
    <s v="Engineer"/>
    <s v="Male"/>
    <n v="1776"/>
    <s v="White"/>
    <s v="Married"/>
    <x v="0"/>
    <n v="3"/>
    <x v="1528"/>
  </r>
  <r>
    <x v="1529"/>
    <s v="Courtney"/>
    <s v="Beatrice"/>
    <d v="2021-05-15T00:00:00"/>
    <m/>
    <x v="0"/>
    <x v="1518"/>
    <x v="1529"/>
    <x v="2"/>
    <x v="0"/>
    <x v="2"/>
    <s v="Zone A"/>
    <x v="2"/>
    <x v="0"/>
    <x v="0"/>
    <x v="0"/>
    <s v="Billable Consultants"/>
    <d v="1958-12-18T00:00:00"/>
    <s v="MA"/>
    <s v="Engineer"/>
    <s v="Female"/>
    <n v="1915"/>
    <s v="Black"/>
    <s v="Married"/>
    <x v="0"/>
    <n v="3"/>
    <x v="1529"/>
  </r>
  <r>
    <x v="1530"/>
    <s v="Melisa"/>
    <s v="Gerke"/>
    <d v="2019-05-13T00:00:00"/>
    <d v="2022-05-30T00:00:00"/>
    <x v="0"/>
    <x v="1519"/>
    <x v="1530"/>
    <x v="3"/>
    <x v="2"/>
    <x v="2"/>
    <s v="Zone C"/>
    <x v="2"/>
    <x v="3"/>
    <x v="785"/>
    <x v="0"/>
    <s v="Field Operations"/>
    <d v="1975-02-15T00:00:00"/>
    <s v="MA"/>
    <s v="Manager"/>
    <s v="Female"/>
    <n v="2330"/>
    <s v="Asian"/>
    <s v="Widowed"/>
    <x v="0"/>
    <n v="3"/>
    <x v="1530"/>
  </r>
  <r>
    <x v="1531"/>
    <s v="Lin"/>
    <s v="Chan"/>
    <d v="2019-07-04T00:00:00"/>
    <m/>
    <x v="0"/>
    <x v="1520"/>
    <x v="1531"/>
    <x v="9"/>
    <x v="0"/>
    <x v="0"/>
    <s v="Zone B"/>
    <x v="2"/>
    <x v="0"/>
    <x v="0"/>
    <x v="0"/>
    <s v="Sales &amp; Marketing"/>
    <d v="1990-10-18T00:00:00"/>
    <s v="MA"/>
    <s v="Assistant"/>
    <s v="Female"/>
    <n v="2170"/>
    <s v="Other"/>
    <s v="Married"/>
    <x v="0"/>
    <n v="3"/>
    <x v="1531"/>
  </r>
  <r>
    <x v="1532"/>
    <s v="Kamrin"/>
    <s v="Sander"/>
    <d v="2022-04-01T00:00:00"/>
    <d v="2022-04-28T00:00:00"/>
    <x v="0"/>
    <x v="1521"/>
    <x v="1532"/>
    <x v="0"/>
    <x v="0"/>
    <x v="2"/>
    <s v="Zone B"/>
    <x v="0"/>
    <x v="4"/>
    <x v="786"/>
    <x v="0"/>
    <s v="Project Management - Con"/>
    <d v="1989-02-08T00:00:00"/>
    <s v="MA"/>
    <s v="Coordinator"/>
    <s v="Female"/>
    <n v="2154"/>
    <s v="Asian"/>
    <s v="Married"/>
    <x v="0"/>
    <n v="3"/>
    <x v="1532"/>
  </r>
  <r>
    <x v="1533"/>
    <s v="Thomas"/>
    <s v="Rhoads"/>
    <d v="2018-11-03T00:00:00"/>
    <m/>
    <x v="0"/>
    <x v="1522"/>
    <x v="1533"/>
    <x v="9"/>
    <x v="0"/>
    <x v="1"/>
    <s v="Zone A"/>
    <x v="1"/>
    <x v="0"/>
    <x v="0"/>
    <x v="0"/>
    <s v="Aerial"/>
    <d v="1948-05-26T00:00:00"/>
    <s v="MA"/>
    <s v="Administrator"/>
    <s v="Male"/>
    <n v="2176"/>
    <s v="White"/>
    <s v="Divorced"/>
    <x v="0"/>
    <n v="3"/>
    <x v="1533"/>
  </r>
  <r>
    <x v="1534"/>
    <s v="Nina"/>
    <s v="Panjwani"/>
    <d v="2018-10-11T00:00:00"/>
    <d v="2022-05-04T00:00:00"/>
    <x v="0"/>
    <x v="1523"/>
    <x v="1534"/>
    <x v="3"/>
    <x v="2"/>
    <x v="2"/>
    <s v="Zone A"/>
    <x v="2"/>
    <x v="4"/>
    <x v="787"/>
    <x v="0"/>
    <s v="General - Eng"/>
    <d v="1945-07-17T00:00:00"/>
    <s v="MA"/>
    <s v="Drafter"/>
    <s v="Female"/>
    <n v="2351"/>
    <s v="Black"/>
    <s v="Married"/>
    <x v="0"/>
    <n v="3"/>
    <x v="1534"/>
  </r>
  <r>
    <x v="1535"/>
    <s v="Megan"/>
    <s v="Faller"/>
    <d v="2023-06-25T00:00:00"/>
    <d v="2023-07-25T00:00:00"/>
    <x v="2"/>
    <x v="1524"/>
    <x v="1535"/>
    <x v="0"/>
    <x v="0"/>
    <x v="0"/>
    <s v="Zone C"/>
    <x v="1"/>
    <x v="1"/>
    <x v="788"/>
    <x v="0"/>
    <s v="General - Con"/>
    <d v="1951-02-18T00:00:00"/>
    <s v="MA"/>
    <s v="Clerk"/>
    <s v="Female"/>
    <n v="1824"/>
    <s v="Other"/>
    <s v="Divorced"/>
    <x v="0"/>
    <n v="3"/>
    <x v="1535"/>
  </r>
  <r>
    <x v="1536"/>
    <s v="Judy"/>
    <s v="Jung"/>
    <d v="2020-09-14T00:00:00"/>
    <d v="2021-08-31T00:00:00"/>
    <x v="0"/>
    <x v="1525"/>
    <x v="1536"/>
    <x v="0"/>
    <x v="2"/>
    <x v="0"/>
    <s v="Zone B"/>
    <x v="2"/>
    <x v="2"/>
    <x v="789"/>
    <x v="0"/>
    <s v="General - Con"/>
    <d v="1972-08-05T00:00:00"/>
    <s v="MA"/>
    <s v="Technician"/>
    <s v="Female"/>
    <n v="2446"/>
    <s v="Other"/>
    <s v="Married"/>
    <x v="0"/>
    <n v="3"/>
    <x v="1536"/>
  </r>
  <r>
    <x v="1537"/>
    <s v="April"/>
    <s v="Evensen"/>
    <d v="2022-12-20T00:00:00"/>
    <d v="2023-03-11T00:00:00"/>
    <x v="0"/>
    <x v="1526"/>
    <x v="1537"/>
    <x v="1"/>
    <x v="4"/>
    <x v="2"/>
    <s v="Zone B"/>
    <x v="1"/>
    <x v="4"/>
    <x v="790"/>
    <x v="0"/>
    <s v="Executive"/>
    <d v="1969-03-27T00:00:00"/>
    <s v="MA"/>
    <s v="Manager"/>
    <s v="Female"/>
    <n v="2458"/>
    <s v="Other"/>
    <s v="Married"/>
    <x v="0"/>
    <n v="3"/>
    <x v="1537"/>
  </r>
  <r>
    <x v="1538"/>
    <s v="Julissa"/>
    <s v="Hunts"/>
    <d v="2022-02-23T00:00:00"/>
    <m/>
    <x v="2"/>
    <x v="1527"/>
    <x v="1538"/>
    <x v="0"/>
    <x v="0"/>
    <x v="1"/>
    <s v="Zone A"/>
    <x v="0"/>
    <x v="0"/>
    <x v="0"/>
    <x v="0"/>
    <s v="General - Con"/>
    <d v="1949-07-31T00:00:00"/>
    <s v="MA"/>
    <s v="Specialist"/>
    <s v="Female"/>
    <n v="2021"/>
    <s v="White"/>
    <s v="Widowed"/>
    <x v="0"/>
    <n v="3"/>
    <x v="1538"/>
  </r>
  <r>
    <x v="1539"/>
    <s v="Kristie"/>
    <s v="Nowlan"/>
    <d v="2019-05-31T00:00:00"/>
    <m/>
    <x v="2"/>
    <x v="1528"/>
    <x v="1539"/>
    <x v="3"/>
    <x v="0"/>
    <x v="1"/>
    <s v="Zone C"/>
    <x v="1"/>
    <x v="0"/>
    <x v="0"/>
    <x v="0"/>
    <s v="General - Con"/>
    <d v="1971-04-03T00:00:00"/>
    <s v="MA"/>
    <s v="Technician"/>
    <s v="Female"/>
    <n v="1040"/>
    <s v="Other"/>
    <s v="Widowed"/>
    <x v="0"/>
    <n v="3"/>
    <x v="1539"/>
  </r>
  <r>
    <x v="1540"/>
    <s v="Dawn"/>
    <s v="Motlagh"/>
    <d v="2019-01-29T00:00:00"/>
    <m/>
    <x v="0"/>
    <x v="1529"/>
    <x v="1540"/>
    <x v="2"/>
    <x v="0"/>
    <x v="2"/>
    <s v="Zone A"/>
    <x v="1"/>
    <x v="0"/>
    <x v="0"/>
    <x v="0"/>
    <s v="General - Con"/>
    <d v="1994-11-12T00:00:00"/>
    <s v="MA"/>
    <s v="Flagger"/>
    <s v="Female"/>
    <n v="2453"/>
    <s v="Other"/>
    <s v="Single"/>
    <x v="0"/>
    <n v="3"/>
    <x v="1540"/>
  </r>
  <r>
    <x v="1541"/>
    <s v="Theresa"/>
    <s v="Wallace"/>
    <d v="2019-09-01T00:00:00"/>
    <m/>
    <x v="0"/>
    <x v="1530"/>
    <x v="1541"/>
    <x v="6"/>
    <x v="0"/>
    <x v="1"/>
    <s v="Zone B"/>
    <x v="0"/>
    <x v="0"/>
    <x v="0"/>
    <x v="0"/>
    <s v="General - Con"/>
    <d v="1955-06-29T00:00:00"/>
    <s v="MA"/>
    <s v="Laborer"/>
    <s v="Female"/>
    <n v="1887"/>
    <s v="Asian"/>
    <s v="Widowed"/>
    <x v="0"/>
    <n v="3"/>
    <x v="1541"/>
  </r>
  <r>
    <x v="1542"/>
    <s v="Allison"/>
    <s v="Lydon"/>
    <d v="2021-01-17T00:00:00"/>
    <d v="2021-06-08T00:00:00"/>
    <x v="0"/>
    <x v="1531"/>
    <x v="1542"/>
    <x v="8"/>
    <x v="3"/>
    <x v="1"/>
    <s v="Zone A"/>
    <x v="1"/>
    <x v="3"/>
    <x v="791"/>
    <x v="0"/>
    <s v="General - Con"/>
    <d v="1975-10-02T00:00:00"/>
    <s v="MA"/>
    <s v="Foreman"/>
    <s v="Female"/>
    <n v="2122"/>
    <s v="White"/>
    <s v="Single"/>
    <x v="0"/>
    <n v="3"/>
    <x v="1542"/>
  </r>
  <r>
    <x v="1543"/>
    <s v="Trina"/>
    <s v="Alagbe"/>
    <d v="2022-04-21T00:00:00"/>
    <d v="2022-04-21T00:00:00"/>
    <x v="0"/>
    <x v="1532"/>
    <x v="1543"/>
    <x v="9"/>
    <x v="0"/>
    <x v="2"/>
    <s v="Zone C"/>
    <x v="0"/>
    <x v="3"/>
    <x v="792"/>
    <x v="0"/>
    <s v="Field Operations"/>
    <d v="1952-04-17T00:00:00"/>
    <s v="MA"/>
    <s v="Foreman"/>
    <s v="Female"/>
    <n v="1886"/>
    <s v="Other"/>
    <s v="Single"/>
    <x v="0"/>
    <n v="3"/>
    <x v="1543"/>
  </r>
  <r>
    <x v="1544"/>
    <s v="Betsy"/>
    <s v="Bondwell"/>
    <d v="2018-09-15T00:00:00"/>
    <d v="2023-07-14T00:00:00"/>
    <x v="2"/>
    <x v="1533"/>
    <x v="1544"/>
    <x v="8"/>
    <x v="2"/>
    <x v="2"/>
    <s v="Zone C"/>
    <x v="2"/>
    <x v="4"/>
    <x v="793"/>
    <x v="0"/>
    <s v="General - Con"/>
    <d v="1994-10-02T00:00:00"/>
    <s v="MA"/>
    <s v="Lineman"/>
    <s v="Female"/>
    <n v="2210"/>
    <s v="Other"/>
    <s v="Divorced"/>
    <x v="0"/>
    <n v="3"/>
    <x v="1544"/>
  </r>
  <r>
    <x v="1545"/>
    <s v="Joe"/>
    <s v="Smith"/>
    <d v="2021-12-04T00:00:00"/>
    <d v="2022-01-07T00:00:00"/>
    <x v="2"/>
    <x v="1534"/>
    <x v="1545"/>
    <x v="1"/>
    <x v="0"/>
    <x v="0"/>
    <s v="Zone A"/>
    <x v="0"/>
    <x v="1"/>
    <x v="794"/>
    <x v="0"/>
    <s v="Field Operations"/>
    <d v="1996-01-23T00:00:00"/>
    <s v="MA"/>
    <s v="Laborer"/>
    <s v="Male"/>
    <n v="2045"/>
    <s v="Asian"/>
    <s v="Single"/>
    <x v="0"/>
    <n v="3"/>
    <x v="1545"/>
  </r>
  <r>
    <x v="1546"/>
    <s v="Lisa"/>
    <s v="Lunquist"/>
    <d v="2019-11-14T00:00:00"/>
    <m/>
    <x v="2"/>
    <x v="1535"/>
    <x v="1546"/>
    <x v="4"/>
    <x v="0"/>
    <x v="1"/>
    <s v="Zone B"/>
    <x v="2"/>
    <x v="0"/>
    <x v="0"/>
    <x v="0"/>
    <s v="General - Con"/>
    <d v="1991-10-10T00:00:00"/>
    <s v="MA"/>
    <s v="Laborer"/>
    <s v="Female"/>
    <n v="2324"/>
    <s v="Black"/>
    <s v="Married"/>
    <x v="0"/>
    <n v="3"/>
    <x v="1546"/>
  </r>
  <r>
    <x v="1547"/>
    <s v="Jene'ya"/>
    <s v="Darson"/>
    <d v="2021-04-14T00:00:00"/>
    <m/>
    <x v="0"/>
    <x v="1536"/>
    <x v="1547"/>
    <x v="6"/>
    <x v="0"/>
    <x v="2"/>
    <s v="Zone A"/>
    <x v="0"/>
    <x v="0"/>
    <x v="0"/>
    <x v="0"/>
    <s v="Aerial"/>
    <d v="1968-12-29T00:00:00"/>
    <s v="MA"/>
    <s v="Supervisor"/>
    <s v="Female"/>
    <n v="2110"/>
    <s v="White"/>
    <s v="Widowed"/>
    <x v="0"/>
    <n v="3"/>
    <x v="1547"/>
  </r>
  <r>
    <x v="1548"/>
    <s v="Hunter"/>
    <s v="Cannon"/>
    <d v="2019-04-14T00:00:00"/>
    <m/>
    <x v="0"/>
    <x v="1537"/>
    <x v="1548"/>
    <x v="7"/>
    <x v="0"/>
    <x v="0"/>
    <s v="Zone A"/>
    <x v="0"/>
    <x v="0"/>
    <x v="0"/>
    <x v="0"/>
    <s v="Project Management - Con"/>
    <d v="1941-10-31T00:00:00"/>
    <s v="MA"/>
    <s v="Manager"/>
    <s v="Female"/>
    <n v="10062"/>
    <s v="Other"/>
    <s v="Divorced"/>
    <x v="0"/>
    <n v="3"/>
    <x v="1548"/>
  </r>
  <r>
    <x v="1549"/>
    <s v="Jon"/>
    <s v="Lynn"/>
    <d v="2021-01-09T00:00:00"/>
    <m/>
    <x v="0"/>
    <x v="1538"/>
    <x v="1549"/>
    <x v="1"/>
    <x v="0"/>
    <x v="1"/>
    <s v="Zone C"/>
    <x v="2"/>
    <x v="0"/>
    <x v="0"/>
    <x v="0"/>
    <s v="Finance &amp; Accounting"/>
    <d v="1945-02-16T00:00:00"/>
    <s v="MA"/>
    <s v="Administration"/>
    <s v="Female"/>
    <n v="82592"/>
    <s v="White"/>
    <s v="Single"/>
    <x v="0"/>
    <n v="3"/>
    <x v="1549"/>
  </r>
  <r>
    <x v="1550"/>
    <s v="Paxton"/>
    <s v="Clarke"/>
    <d v="2022-12-26T00:00:00"/>
    <d v="2023-07-04T00:00:00"/>
    <x v="0"/>
    <x v="1539"/>
    <x v="1550"/>
    <x v="8"/>
    <x v="2"/>
    <x v="0"/>
    <s v="Zone B"/>
    <x v="2"/>
    <x v="4"/>
    <x v="795"/>
    <x v="0"/>
    <s v="Field Operations"/>
    <d v="1952-09-22T00:00:00"/>
    <s v="MA"/>
    <s v="Technician"/>
    <s v="Female"/>
    <n v="4549"/>
    <s v="White"/>
    <s v="Single"/>
    <x v="0"/>
    <n v="3"/>
    <x v="1550"/>
  </r>
  <r>
    <x v="1551"/>
    <s v="Lillian"/>
    <s v="Hines"/>
    <d v="2021-10-05T00:00:00"/>
    <d v="2023-07-02T00:00:00"/>
    <x v="0"/>
    <x v="1540"/>
    <x v="1551"/>
    <x v="3"/>
    <x v="2"/>
    <x v="1"/>
    <s v="Zone B"/>
    <x v="1"/>
    <x v="4"/>
    <x v="796"/>
    <x v="0"/>
    <s v="Finance &amp; Accounting"/>
    <d v="1976-12-22T00:00:00"/>
    <s v="MA"/>
    <s v="Administration"/>
    <s v="Female"/>
    <n v="61287"/>
    <s v="Other"/>
    <s v="Divorced"/>
    <x v="0"/>
    <n v="3"/>
    <x v="1551"/>
  </r>
  <r>
    <x v="1552"/>
    <s v="Liam"/>
    <s v="Snow"/>
    <d v="2022-09-25T00:00:00"/>
    <d v="2023-03-27T00:00:00"/>
    <x v="0"/>
    <x v="1541"/>
    <x v="1552"/>
    <x v="9"/>
    <x v="0"/>
    <x v="2"/>
    <s v="Zone B"/>
    <x v="0"/>
    <x v="4"/>
    <x v="797"/>
    <x v="0"/>
    <s v="Engineers"/>
    <d v="1972-03-25T00:00:00"/>
    <s v="MA"/>
    <s v="Engineer"/>
    <s v="Female"/>
    <n v="61958"/>
    <s v="Asian"/>
    <s v="Single"/>
    <x v="0"/>
    <n v="3"/>
    <x v="1552"/>
  </r>
  <r>
    <x v="1553"/>
    <s v="Arianna"/>
    <s v="Horton"/>
    <d v="2021-11-10T00:00:00"/>
    <m/>
    <x v="0"/>
    <x v="1542"/>
    <x v="1553"/>
    <x v="5"/>
    <x v="0"/>
    <x v="2"/>
    <s v="Zone C"/>
    <x v="2"/>
    <x v="0"/>
    <x v="0"/>
    <x v="0"/>
    <s v="General - Con"/>
    <d v="1990-06-16T00:00:00"/>
    <s v="MA"/>
    <s v="Manager"/>
    <s v="Female"/>
    <n v="37701"/>
    <s v="Hispanic"/>
    <s v="Married"/>
    <x v="0"/>
    <n v="3"/>
    <x v="1553"/>
  </r>
  <r>
    <x v="1554"/>
    <s v="Ayanna"/>
    <s v="Short"/>
    <d v="2021-04-08T00:00:00"/>
    <d v="2023-07-16T00:00:00"/>
    <x v="0"/>
    <x v="1543"/>
    <x v="1554"/>
    <x v="6"/>
    <x v="0"/>
    <x v="0"/>
    <s v="Zone A"/>
    <x v="0"/>
    <x v="1"/>
    <x v="798"/>
    <x v="0"/>
    <s v="General - Con"/>
    <d v="1993-11-14T00:00:00"/>
    <s v="MA"/>
    <s v="Foreman"/>
    <s v="Male"/>
    <n v="19755"/>
    <s v="Black"/>
    <s v="Divorced"/>
    <x v="0"/>
    <n v="3"/>
    <x v="1554"/>
  </r>
  <r>
    <x v="1555"/>
    <s v="Steve"/>
    <s v="Charles"/>
    <d v="2018-11-14T00:00:00"/>
    <m/>
    <x v="0"/>
    <x v="1544"/>
    <x v="1555"/>
    <x v="2"/>
    <x v="0"/>
    <x v="1"/>
    <s v="Zone C"/>
    <x v="0"/>
    <x v="0"/>
    <x v="0"/>
    <x v="0"/>
    <s v="General - Sga"/>
    <d v="1980-05-24T00:00:00"/>
    <s v="MA"/>
    <s v="Manager"/>
    <s v="Female"/>
    <n v="48632"/>
    <s v="Hispanic"/>
    <s v="Married"/>
    <x v="0"/>
    <n v="3"/>
    <x v="1555"/>
  </r>
  <r>
    <x v="1556"/>
    <s v="Ricardo"/>
    <s v="Bruce"/>
    <d v="2020-03-14T00:00:00"/>
    <d v="2022-10-22T00:00:00"/>
    <x v="0"/>
    <x v="1545"/>
    <x v="1556"/>
    <x v="4"/>
    <x v="0"/>
    <x v="2"/>
    <s v="Zone C"/>
    <x v="2"/>
    <x v="2"/>
    <x v="799"/>
    <x v="0"/>
    <s v="General - Con"/>
    <d v="1956-11-26T00:00:00"/>
    <s v="MA"/>
    <s v="Laborer"/>
    <s v="Female"/>
    <n v="31391"/>
    <s v="Asian"/>
    <s v="Widowed"/>
    <x v="0"/>
    <n v="3"/>
    <x v="1556"/>
  </r>
  <r>
    <x v="1557"/>
    <s v="Laura"/>
    <s v="Gutierrez"/>
    <d v="2020-06-24T00:00:00"/>
    <m/>
    <x v="0"/>
    <x v="1546"/>
    <x v="1557"/>
    <x v="0"/>
    <x v="0"/>
    <x v="1"/>
    <s v="Zone B"/>
    <x v="0"/>
    <x v="0"/>
    <x v="0"/>
    <x v="0"/>
    <s v="Catv"/>
    <d v="1948-11-02T00:00:00"/>
    <s v="MA"/>
    <s v="Splicer"/>
    <s v="Female"/>
    <n v="8522"/>
    <s v="Black"/>
    <s v="Single"/>
    <x v="0"/>
    <n v="3"/>
    <x v="1557"/>
  </r>
  <r>
    <x v="1558"/>
    <s v="Braxton"/>
    <s v="Rojas"/>
    <d v="2023-03-19T00:00:00"/>
    <d v="2023-04-04T00:00:00"/>
    <x v="0"/>
    <x v="1547"/>
    <x v="1558"/>
    <x v="7"/>
    <x v="0"/>
    <x v="0"/>
    <s v="Zone B"/>
    <x v="0"/>
    <x v="2"/>
    <x v="800"/>
    <x v="0"/>
    <s v="General - Con"/>
    <d v="1963-09-11T00:00:00"/>
    <s v="MA"/>
    <s v="Lineman"/>
    <s v="Female"/>
    <n v="88359"/>
    <s v="White"/>
    <s v="Widowed"/>
    <x v="0"/>
    <n v="3"/>
    <x v="1558"/>
  </r>
  <r>
    <x v="1559"/>
    <s v="Sage"/>
    <s v="Mercer"/>
    <d v="2022-08-15T00:00:00"/>
    <m/>
    <x v="0"/>
    <x v="1548"/>
    <x v="1559"/>
    <x v="1"/>
    <x v="0"/>
    <x v="0"/>
    <s v="Zone C"/>
    <x v="2"/>
    <x v="0"/>
    <x v="0"/>
    <x v="0"/>
    <s v="Executive"/>
    <d v="1949-02-18T00:00:00"/>
    <s v="MA"/>
    <s v="Director"/>
    <s v="Female"/>
    <n v="21326"/>
    <s v="Black"/>
    <s v="Divorced"/>
    <x v="0"/>
    <n v="3"/>
    <x v="1559"/>
  </r>
  <r>
    <x v="1560"/>
    <s v="Chase"/>
    <s v="Horn"/>
    <d v="2018-11-09T00:00:00"/>
    <m/>
    <x v="0"/>
    <x v="1549"/>
    <x v="1560"/>
    <x v="8"/>
    <x v="0"/>
    <x v="1"/>
    <s v="Zone C"/>
    <x v="1"/>
    <x v="0"/>
    <x v="0"/>
    <x v="0"/>
    <s v="General - Sga"/>
    <d v="1967-05-27T00:00:00"/>
    <s v="MA"/>
    <s v="Administrator"/>
    <s v="Female"/>
    <n v="75570"/>
    <s v="White"/>
    <s v="Single"/>
    <x v="0"/>
    <n v="3"/>
    <x v="1560"/>
  </r>
  <r>
    <x v="1561"/>
    <s v="Juliana"/>
    <s v="Dyer"/>
    <d v="2018-11-23T00:00:00"/>
    <d v="2019-08-19T00:00:00"/>
    <x v="0"/>
    <x v="1550"/>
    <x v="1561"/>
    <x v="3"/>
    <x v="0"/>
    <x v="0"/>
    <s v="Zone A"/>
    <x v="0"/>
    <x v="3"/>
    <x v="801"/>
    <x v="0"/>
    <s v="Field Operations"/>
    <d v="1989-10-26T00:00:00"/>
    <s v="MA"/>
    <s v="Laborer"/>
    <s v="Female"/>
    <n v="97548"/>
    <s v="Black"/>
    <s v="Single"/>
    <x v="0"/>
    <n v="3"/>
    <x v="1561"/>
  </r>
  <r>
    <x v="1562"/>
    <s v="Alec"/>
    <s v="Stephens"/>
    <d v="2020-02-25T00:00:00"/>
    <m/>
    <x v="2"/>
    <x v="1551"/>
    <x v="1562"/>
    <x v="2"/>
    <x v="0"/>
    <x v="1"/>
    <s v="Zone A"/>
    <x v="0"/>
    <x v="0"/>
    <x v="0"/>
    <x v="0"/>
    <s v="Field Operations"/>
    <d v="2000-06-14T00:00:00"/>
    <s v="MA"/>
    <s v="Groundman"/>
    <s v="Female"/>
    <n v="51952"/>
    <s v="Other"/>
    <s v="Married"/>
    <x v="0"/>
    <n v="3"/>
    <x v="1562"/>
  </r>
  <r>
    <x v="1563"/>
    <s v="Adriana"/>
    <s v="Weber"/>
    <d v="2020-05-16T00:00:00"/>
    <d v="2022-05-18T00:00:00"/>
    <x v="2"/>
    <x v="1552"/>
    <x v="1563"/>
    <x v="4"/>
    <x v="0"/>
    <x v="1"/>
    <s v="Zone C"/>
    <x v="0"/>
    <x v="2"/>
    <x v="802"/>
    <x v="0"/>
    <s v="Field Operations"/>
    <d v="1947-09-18T00:00:00"/>
    <s v="MA"/>
    <s v="Laborer"/>
    <s v="Female"/>
    <n v="46806"/>
    <s v="Black"/>
    <s v="Divorced"/>
    <x v="0"/>
    <n v="3"/>
    <x v="1563"/>
  </r>
  <r>
    <x v="1564"/>
    <s v="Lola"/>
    <s v="Hensley"/>
    <d v="2019-06-18T00:00:00"/>
    <d v="2023-07-05T00:00:00"/>
    <x v="2"/>
    <x v="1553"/>
    <x v="1564"/>
    <x v="0"/>
    <x v="0"/>
    <x v="0"/>
    <s v="Zone B"/>
    <x v="0"/>
    <x v="1"/>
    <x v="803"/>
    <x v="0"/>
    <s v="General - Con"/>
    <d v="1949-01-01T00:00:00"/>
    <s v="MA"/>
    <s v="Technician"/>
    <s v="Female"/>
    <n v="67662"/>
    <s v="Other"/>
    <s v="Married"/>
    <x v="0"/>
    <n v="3"/>
    <x v="1564"/>
  </r>
  <r>
    <x v="1565"/>
    <s v="Shamar"/>
    <s v="Delgado"/>
    <d v="2019-05-20T00:00:00"/>
    <d v="2021-03-30T00:00:00"/>
    <x v="2"/>
    <x v="1554"/>
    <x v="1565"/>
    <x v="7"/>
    <x v="0"/>
    <x v="0"/>
    <s v="Zone A"/>
    <x v="1"/>
    <x v="1"/>
    <x v="804"/>
    <x v="0"/>
    <s v="General - Con"/>
    <d v="1950-02-25T00:00:00"/>
    <s v="MA"/>
    <s v="Laborer"/>
    <s v="Female"/>
    <n v="74114"/>
    <s v="White"/>
    <s v="Divorced"/>
    <x v="0"/>
    <n v="3"/>
    <x v="1565"/>
  </r>
  <r>
    <x v="1566"/>
    <s v="Emmanuel"/>
    <s v="Huang"/>
    <d v="2020-10-16T00:00:00"/>
    <d v="2021-02-12T00:00:00"/>
    <x v="2"/>
    <x v="1555"/>
    <x v="1566"/>
    <x v="1"/>
    <x v="0"/>
    <x v="1"/>
    <s v="Zone A"/>
    <x v="2"/>
    <x v="4"/>
    <x v="805"/>
    <x v="0"/>
    <s v="Field Operations"/>
    <d v="1972-07-21T00:00:00"/>
    <s v="MA"/>
    <s v="Technician"/>
    <s v="Female"/>
    <n v="54589"/>
    <s v="Hispanic"/>
    <s v="Divorced"/>
    <x v="0"/>
    <n v="3"/>
    <x v="1566"/>
  </r>
  <r>
    <x v="1567"/>
    <s v="Brenna"/>
    <s v="Decker"/>
    <d v="2022-07-01T00:00:00"/>
    <d v="2022-11-03T00:00:00"/>
    <x v="2"/>
    <x v="1556"/>
    <x v="1567"/>
    <x v="8"/>
    <x v="0"/>
    <x v="1"/>
    <s v="Zone A"/>
    <x v="2"/>
    <x v="4"/>
    <x v="806"/>
    <x v="0"/>
    <s v="General - Con"/>
    <d v="1988-12-29T00:00:00"/>
    <s v="MA"/>
    <s v="Lineman"/>
    <s v="Female"/>
    <n v="43526"/>
    <s v="Other"/>
    <s v="Single"/>
    <x v="0"/>
    <n v="3"/>
    <x v="1567"/>
  </r>
  <r>
    <x v="1568"/>
    <s v="Averie"/>
    <s v="Wolfe"/>
    <d v="2022-12-17T00:00:00"/>
    <m/>
    <x v="2"/>
    <x v="1557"/>
    <x v="1568"/>
    <x v="3"/>
    <x v="0"/>
    <x v="0"/>
    <s v="Zone A"/>
    <x v="2"/>
    <x v="0"/>
    <x v="0"/>
    <x v="0"/>
    <s v="Field Operations"/>
    <d v="1978-06-08T00:00:00"/>
    <s v="MA"/>
    <s v="Driller"/>
    <s v="Female"/>
    <n v="22396"/>
    <s v="Other"/>
    <s v="Married"/>
    <x v="0"/>
    <n v="3"/>
    <x v="1568"/>
  </r>
  <r>
    <x v="1569"/>
    <s v="Gaige"/>
    <s v="Marsh"/>
    <d v="2021-10-24T00:00:00"/>
    <d v="2021-11-21T00:00:00"/>
    <x v="2"/>
    <x v="1558"/>
    <x v="1569"/>
    <x v="9"/>
    <x v="0"/>
    <x v="2"/>
    <s v="Zone A"/>
    <x v="0"/>
    <x v="2"/>
    <x v="807"/>
    <x v="0"/>
    <s v="Aerial"/>
    <d v="1992-10-07T00:00:00"/>
    <s v="MA"/>
    <s v="Lineman"/>
    <s v="Female"/>
    <n v="92216"/>
    <s v="White"/>
    <s v="Single"/>
    <x v="0"/>
    <n v="3"/>
    <x v="1569"/>
  </r>
  <r>
    <x v="1570"/>
    <s v="Karli"/>
    <s v="Ross"/>
    <d v="2019-02-28T00:00:00"/>
    <d v="2019-10-11T00:00:00"/>
    <x v="2"/>
    <x v="1559"/>
    <x v="1570"/>
    <x v="5"/>
    <x v="0"/>
    <x v="2"/>
    <s v="Zone B"/>
    <x v="2"/>
    <x v="3"/>
    <x v="808"/>
    <x v="0"/>
    <s v="Wireline Construction"/>
    <d v="1990-09-06T00:00:00"/>
    <s v="MA"/>
    <s v="Project Manager"/>
    <s v="Female"/>
    <n v="64180"/>
    <s v="Asian"/>
    <s v="Divorced"/>
    <x v="0"/>
    <n v="3"/>
    <x v="1570"/>
  </r>
  <r>
    <x v="1571"/>
    <s v="Amiyah"/>
    <s v="Beasley"/>
    <d v="2022-03-24T00:00:00"/>
    <m/>
    <x v="2"/>
    <x v="1560"/>
    <x v="1571"/>
    <x v="6"/>
    <x v="0"/>
    <x v="1"/>
    <s v="Zone C"/>
    <x v="1"/>
    <x v="0"/>
    <x v="0"/>
    <x v="0"/>
    <s v="General - Con"/>
    <d v="1999-02-21T00:00:00"/>
    <s v="MA"/>
    <s v="Laborer"/>
    <s v="Female"/>
    <n v="34377"/>
    <s v="Black"/>
    <s v="Widowed"/>
    <x v="0"/>
    <n v="3"/>
    <x v="1571"/>
  </r>
  <r>
    <x v="1572"/>
    <s v="Kayla"/>
    <s v="Gibbs"/>
    <d v="2021-10-17T00:00:00"/>
    <d v="2022-11-12T00:00:00"/>
    <x v="2"/>
    <x v="1561"/>
    <x v="1572"/>
    <x v="2"/>
    <x v="0"/>
    <x v="0"/>
    <s v="Zone A"/>
    <x v="0"/>
    <x v="1"/>
    <x v="809"/>
    <x v="0"/>
    <s v="Field Operations"/>
    <d v="1943-06-22T00:00:00"/>
    <s v="MA"/>
    <s v="Locator"/>
    <s v="Female"/>
    <n v="65306"/>
    <s v="Other"/>
    <s v="Widowed"/>
    <x v="0"/>
    <n v="3"/>
    <x v="1572"/>
  </r>
  <r>
    <x v="1573"/>
    <s v="Jocelyn"/>
    <s v="Jackson"/>
    <d v="2022-05-13T00:00:00"/>
    <d v="2022-09-12T00:00:00"/>
    <x v="0"/>
    <x v="1562"/>
    <x v="1573"/>
    <x v="9"/>
    <x v="0"/>
    <x v="1"/>
    <s v="Zone A"/>
    <x v="1"/>
    <x v="1"/>
    <x v="810"/>
    <x v="0"/>
    <s v="General - Con"/>
    <d v="1963-07-07T00:00:00"/>
    <s v="MA"/>
    <s v="Flagger"/>
    <s v="Female"/>
    <n v="29557"/>
    <s v="Black"/>
    <s v="Widowed"/>
    <x v="0"/>
    <n v="3"/>
    <x v="1573"/>
  </r>
  <r>
    <x v="1574"/>
    <s v="Gilbert"/>
    <s v="Newman"/>
    <d v="2019-10-09T00:00:00"/>
    <d v="2023-01-06T00:00:00"/>
    <x v="0"/>
    <x v="1007"/>
    <x v="1574"/>
    <x v="7"/>
    <x v="2"/>
    <x v="0"/>
    <s v="Zone B"/>
    <x v="2"/>
    <x v="2"/>
    <x v="811"/>
    <x v="0"/>
    <s v="Yard (Material Handling)"/>
    <d v="1977-08-17T00:00:00"/>
    <s v="MA"/>
    <s v="Coordinator"/>
    <s v="Female"/>
    <n v="18299"/>
    <s v="White"/>
    <s v="Widowed"/>
    <x v="0"/>
    <n v="3"/>
    <x v="1574"/>
  </r>
  <r>
    <x v="1575"/>
    <s v="Roberto"/>
    <s v="Rosales"/>
    <d v="2018-10-12T00:00:00"/>
    <d v="2023-07-21T00:00:00"/>
    <x v="0"/>
    <x v="1563"/>
    <x v="1575"/>
    <x v="3"/>
    <x v="2"/>
    <x v="0"/>
    <s v="Zone B"/>
    <x v="0"/>
    <x v="1"/>
    <x v="812"/>
    <x v="0"/>
    <s v="General - Con"/>
    <d v="1990-05-25T00:00:00"/>
    <s v="MA"/>
    <s v="Laborer"/>
    <s v="Female"/>
    <n v="81634"/>
    <s v="White"/>
    <s v="Married"/>
    <x v="0"/>
    <n v="3"/>
    <x v="1575"/>
  </r>
  <r>
    <x v="1576"/>
    <s v="Justice"/>
    <s v="Rhodes"/>
    <d v="2020-04-13T00:00:00"/>
    <d v="2022-11-28T00:00:00"/>
    <x v="0"/>
    <x v="1564"/>
    <x v="1576"/>
    <x v="5"/>
    <x v="2"/>
    <x v="0"/>
    <s v="Zone B"/>
    <x v="1"/>
    <x v="4"/>
    <x v="813"/>
    <x v="0"/>
    <s v="Shop (Fleet)"/>
    <d v="1985-01-07T00:00:00"/>
    <s v="MA"/>
    <s v="Welder"/>
    <s v="Female"/>
    <n v="48650"/>
    <s v="Other"/>
    <s v="Married"/>
    <x v="0"/>
    <n v="3"/>
    <x v="1576"/>
  </r>
  <r>
    <x v="1577"/>
    <s v="Adyson"/>
    <s v="Esparza"/>
    <d v="2021-04-25T00:00:00"/>
    <m/>
    <x v="0"/>
    <x v="1565"/>
    <x v="1577"/>
    <x v="9"/>
    <x v="0"/>
    <x v="0"/>
    <s v="Zone B"/>
    <x v="2"/>
    <x v="0"/>
    <x v="0"/>
    <x v="0"/>
    <s v="Engineers"/>
    <d v="2001-05-04T00:00:00"/>
    <s v="MA"/>
    <s v="Engineer"/>
    <s v="Female"/>
    <n v="72181"/>
    <s v="Other"/>
    <s v="Divorced"/>
    <x v="0"/>
    <n v="3"/>
    <x v="1577"/>
  </r>
  <r>
    <x v="1578"/>
    <s v="Laci"/>
    <s v="Baird"/>
    <d v="2018-12-21T00:00:00"/>
    <d v="2022-11-16T00:00:00"/>
    <x v="0"/>
    <x v="1566"/>
    <x v="1578"/>
    <x v="5"/>
    <x v="0"/>
    <x v="2"/>
    <s v="Zone B"/>
    <x v="1"/>
    <x v="3"/>
    <x v="814"/>
    <x v="0"/>
    <s v="Splicing"/>
    <d v="1947-09-03T00:00:00"/>
    <s v="MA"/>
    <s v="Laborer"/>
    <s v="Female"/>
    <n v="53844"/>
    <s v="Asian"/>
    <s v="Widowed"/>
    <x v="0"/>
    <n v="3"/>
    <x v="1578"/>
  </r>
  <r>
    <x v="1579"/>
    <s v="Samson"/>
    <s v="Meza"/>
    <d v="2021-09-19T00:00:00"/>
    <m/>
    <x v="0"/>
    <x v="1567"/>
    <x v="1579"/>
    <x v="6"/>
    <x v="0"/>
    <x v="0"/>
    <s v="Zone C"/>
    <x v="0"/>
    <x v="0"/>
    <x v="0"/>
    <x v="0"/>
    <s v="Executive"/>
    <d v="1973-10-23T00:00:00"/>
    <s v="MA"/>
    <s v="Chief Operating Officer"/>
    <s v="Male"/>
    <n v="72825"/>
    <s v="Other"/>
    <s v="Married"/>
    <x v="0"/>
    <n v="3"/>
    <x v="1579"/>
  </r>
  <r>
    <x v="1580"/>
    <s v="Deacon"/>
    <s v="Bass"/>
    <d v="2020-12-15T00:00:00"/>
    <m/>
    <x v="0"/>
    <x v="1568"/>
    <x v="1580"/>
    <x v="2"/>
    <x v="0"/>
    <x v="1"/>
    <s v="Zone C"/>
    <x v="0"/>
    <x v="0"/>
    <x v="0"/>
    <x v="0"/>
    <s v="Splicing"/>
    <d v="1979-05-05T00:00:00"/>
    <s v="MA"/>
    <s v="Splicer"/>
    <s v="Female"/>
    <n v="10308"/>
    <s v="Black"/>
    <s v="Widowed"/>
    <x v="0"/>
    <n v="3"/>
    <x v="1580"/>
  </r>
  <r>
    <x v="1581"/>
    <s v="Kaila"/>
    <s v="Johnston"/>
    <d v="2019-07-15T00:00:00"/>
    <d v="2020-01-13T00:00:00"/>
    <x v="0"/>
    <x v="1569"/>
    <x v="1581"/>
    <x v="4"/>
    <x v="0"/>
    <x v="2"/>
    <s v="Zone A"/>
    <x v="0"/>
    <x v="4"/>
    <x v="815"/>
    <x v="0"/>
    <s v="Field Operations"/>
    <d v="1941-03-09T00:00:00"/>
    <s v="MA"/>
    <s v="Lineman"/>
    <s v="Female"/>
    <n v="67443"/>
    <s v="Asian"/>
    <s v="Widowed"/>
    <x v="0"/>
    <n v="3"/>
    <x v="1581"/>
  </r>
  <r>
    <x v="1582"/>
    <s v="Cayden"/>
    <s v="Maynard"/>
    <d v="2021-11-17T00:00:00"/>
    <m/>
    <x v="0"/>
    <x v="1570"/>
    <x v="1582"/>
    <x v="0"/>
    <x v="0"/>
    <x v="0"/>
    <s v="Zone C"/>
    <x v="0"/>
    <x v="0"/>
    <x v="0"/>
    <x v="0"/>
    <s v="Project Management - Con"/>
    <d v="1997-01-10T00:00:00"/>
    <s v="MA"/>
    <s v="Engineer"/>
    <s v="Female"/>
    <n v="9141"/>
    <s v="White"/>
    <s v="Widowed"/>
    <x v="0"/>
    <n v="3"/>
    <x v="1582"/>
  </r>
  <r>
    <x v="1583"/>
    <s v="Araceli"/>
    <s v="Mcguire"/>
    <d v="2023-02-04T00:00:00"/>
    <d v="2023-06-24T00:00:00"/>
    <x v="0"/>
    <x v="1571"/>
    <x v="1583"/>
    <x v="7"/>
    <x v="0"/>
    <x v="2"/>
    <s v="Zone B"/>
    <x v="1"/>
    <x v="2"/>
    <x v="816"/>
    <x v="0"/>
    <s v="Catv"/>
    <d v="1949-07-03T00:00:00"/>
    <s v="MA"/>
    <s v="Laborer"/>
    <s v="Female"/>
    <n v="71663"/>
    <s v="Hispanic"/>
    <s v="Married"/>
    <x v="0"/>
    <n v="3"/>
    <x v="1583"/>
  </r>
  <r>
    <x v="1584"/>
    <s v="Naomi"/>
    <s v="Hardin"/>
    <d v="2022-07-03T00:00:00"/>
    <d v="2022-07-12T00:00:00"/>
    <x v="0"/>
    <x v="1572"/>
    <x v="1584"/>
    <x v="1"/>
    <x v="0"/>
    <x v="0"/>
    <s v="Zone B"/>
    <x v="0"/>
    <x v="3"/>
    <x v="817"/>
    <x v="0"/>
    <s v="Finance &amp; Accounting"/>
    <d v="1994-06-08T00:00:00"/>
    <s v="MA"/>
    <s v="Clerk"/>
    <s v="Female"/>
    <n v="91439"/>
    <s v="Asian"/>
    <s v="Married"/>
    <x v="0"/>
    <n v="3"/>
    <x v="1584"/>
  </r>
  <r>
    <x v="1585"/>
    <s v="Darnell"/>
    <s v="Eaton"/>
    <d v="2020-01-24T00:00:00"/>
    <d v="2022-09-14T00:00:00"/>
    <x v="0"/>
    <x v="1573"/>
    <x v="1585"/>
    <x v="8"/>
    <x v="0"/>
    <x v="0"/>
    <s v="Zone B"/>
    <x v="2"/>
    <x v="4"/>
    <x v="818"/>
    <x v="0"/>
    <s v="General - Sga"/>
    <d v="1984-06-06T00:00:00"/>
    <s v="MA"/>
    <s v="Vp"/>
    <s v="Female"/>
    <n v="44651"/>
    <s v="White"/>
    <s v="Single"/>
    <x v="0"/>
    <n v="3"/>
    <x v="1585"/>
  </r>
  <r>
    <x v="1586"/>
    <s v="Zariah"/>
    <s v="Ritter"/>
    <d v="2019-07-07T00:00:00"/>
    <d v="2021-03-27T00:00:00"/>
    <x v="0"/>
    <x v="1574"/>
    <x v="1586"/>
    <x v="3"/>
    <x v="0"/>
    <x v="0"/>
    <s v="Zone A"/>
    <x v="0"/>
    <x v="4"/>
    <x v="819"/>
    <x v="0"/>
    <s v="General - Con"/>
    <d v="1952-08-04T00:00:00"/>
    <s v="MA"/>
    <s v="Foreman"/>
    <s v="Female"/>
    <n v="61363"/>
    <s v="Black"/>
    <s v="Widowed"/>
    <x v="0"/>
    <n v="3"/>
    <x v="1586"/>
  </r>
  <r>
    <x v="1587"/>
    <s v="Malaki"/>
    <s v="Richards"/>
    <d v="2022-03-13T00:00:00"/>
    <m/>
    <x v="2"/>
    <x v="1575"/>
    <x v="1587"/>
    <x v="1"/>
    <x v="0"/>
    <x v="2"/>
    <s v="Zone B"/>
    <x v="0"/>
    <x v="0"/>
    <x v="0"/>
    <x v="0"/>
    <s v="Splicing"/>
    <d v="1984-11-11T00:00:00"/>
    <s v="MA"/>
    <s v="Technician"/>
    <s v="Female"/>
    <n v="6175"/>
    <s v="Asian"/>
    <s v="Divorced"/>
    <x v="0"/>
    <n v="3"/>
    <x v="1587"/>
  </r>
  <r>
    <x v="1588"/>
    <s v="Markus"/>
    <s v="Robles"/>
    <d v="2023-06-02T00:00:00"/>
    <m/>
    <x v="2"/>
    <x v="1576"/>
    <x v="1588"/>
    <x v="8"/>
    <x v="0"/>
    <x v="2"/>
    <s v="Zone B"/>
    <x v="1"/>
    <x v="0"/>
    <x v="0"/>
    <x v="0"/>
    <s v="Engineers"/>
    <d v="1992-05-03T00:00:00"/>
    <s v="MA"/>
    <s v="Engineer"/>
    <s v="Female"/>
    <n v="23634"/>
    <s v="White"/>
    <s v="Widowed"/>
    <x v="0"/>
    <n v="3"/>
    <x v="1588"/>
  </r>
  <r>
    <x v="1589"/>
    <s v="Angela"/>
    <s v="Kaufman"/>
    <d v="2021-04-08T00:00:00"/>
    <m/>
    <x v="2"/>
    <x v="1577"/>
    <x v="1589"/>
    <x v="6"/>
    <x v="0"/>
    <x v="0"/>
    <s v="Zone C"/>
    <x v="2"/>
    <x v="0"/>
    <x v="0"/>
    <x v="0"/>
    <s v="Field Operations"/>
    <d v="1958-01-10T00:00:00"/>
    <s v="MA"/>
    <s v="Lineman"/>
    <s v="Female"/>
    <n v="66919"/>
    <s v="White"/>
    <s v="Widowed"/>
    <x v="0"/>
    <n v="3"/>
    <x v="1589"/>
  </r>
  <r>
    <x v="1590"/>
    <s v="Shaniya"/>
    <s v="Wolfe"/>
    <d v="2019-12-02T00:00:00"/>
    <m/>
    <x v="2"/>
    <x v="1578"/>
    <x v="1590"/>
    <x v="2"/>
    <x v="0"/>
    <x v="1"/>
    <s v="Zone B"/>
    <x v="1"/>
    <x v="0"/>
    <x v="0"/>
    <x v="0"/>
    <s v="Aerial"/>
    <d v="1971-04-17T00:00:00"/>
    <s v="MA"/>
    <s v="Laborer"/>
    <s v="Female"/>
    <n v="10719"/>
    <s v="Black"/>
    <s v="Single"/>
    <x v="0"/>
    <n v="3"/>
    <x v="1590"/>
  </r>
  <r>
    <x v="1591"/>
    <s v="Anya"/>
    <s v="Morton"/>
    <d v="2022-03-09T00:00:00"/>
    <d v="2023-05-18T00:00:00"/>
    <x v="2"/>
    <x v="1579"/>
    <x v="1591"/>
    <x v="9"/>
    <x v="0"/>
    <x v="0"/>
    <s v="Zone C"/>
    <x v="0"/>
    <x v="3"/>
    <x v="820"/>
    <x v="0"/>
    <s v="Yard (Material Handling)"/>
    <d v="1986-01-27T00:00:00"/>
    <s v="MA"/>
    <s v="Runner"/>
    <s v="Female"/>
    <n v="86107"/>
    <s v="Asian"/>
    <s v="Divorced"/>
    <x v="0"/>
    <n v="3"/>
    <x v="1591"/>
  </r>
  <r>
    <x v="1592"/>
    <s v="Emery"/>
    <s v="Peck"/>
    <d v="2022-03-26T00:00:00"/>
    <m/>
    <x v="2"/>
    <x v="1580"/>
    <x v="1592"/>
    <x v="7"/>
    <x v="0"/>
    <x v="1"/>
    <s v="Zone C"/>
    <x v="0"/>
    <x v="0"/>
    <x v="0"/>
    <x v="0"/>
    <s v="Field Operations"/>
    <d v="1977-08-01T00:00:00"/>
    <s v="MA"/>
    <s v="Laborer"/>
    <s v="Female"/>
    <n v="65810"/>
    <s v="White"/>
    <s v="Widowed"/>
    <x v="0"/>
    <n v="3"/>
    <x v="1592"/>
  </r>
  <r>
    <x v="1593"/>
    <s v="Angelique"/>
    <s v="Mathis"/>
    <d v="2021-05-08T00:00:00"/>
    <d v="2022-08-05T00:00:00"/>
    <x v="2"/>
    <x v="1581"/>
    <x v="1593"/>
    <x v="3"/>
    <x v="0"/>
    <x v="2"/>
    <s v="Zone A"/>
    <x v="2"/>
    <x v="1"/>
    <x v="821"/>
    <x v="0"/>
    <s v="Wireline Construction"/>
    <d v="1946-02-14T00:00:00"/>
    <s v="MA"/>
    <s v="Billing"/>
    <s v="Female"/>
    <n v="47869"/>
    <s v="Black"/>
    <s v="Widowed"/>
    <x v="0"/>
    <n v="3"/>
    <x v="1593"/>
  </r>
  <r>
    <x v="1594"/>
    <s v="Marlee"/>
    <s v="Woods"/>
    <d v="2022-11-29T00:00:00"/>
    <m/>
    <x v="2"/>
    <x v="1582"/>
    <x v="1594"/>
    <x v="5"/>
    <x v="0"/>
    <x v="2"/>
    <s v="Zone A"/>
    <x v="0"/>
    <x v="0"/>
    <x v="0"/>
    <x v="0"/>
    <s v="Field Operations"/>
    <d v="1955-11-12T00:00:00"/>
    <s v="MA"/>
    <s v="Foreman"/>
    <s v="Female"/>
    <n v="54120"/>
    <s v="Asian"/>
    <s v="Widowed"/>
    <x v="0"/>
    <n v="3"/>
    <x v="1594"/>
  </r>
  <r>
    <x v="1595"/>
    <s v="Jocelyn"/>
    <s v="Valentine"/>
    <d v="2019-05-24T00:00:00"/>
    <m/>
    <x v="2"/>
    <x v="1583"/>
    <x v="1595"/>
    <x v="4"/>
    <x v="0"/>
    <x v="0"/>
    <s v="Zone B"/>
    <x v="1"/>
    <x v="0"/>
    <x v="0"/>
    <x v="0"/>
    <s v="Wireless"/>
    <d v="1941-08-30T00:00:00"/>
    <s v="MA"/>
    <s v="Operator"/>
    <s v="Female"/>
    <n v="21322"/>
    <s v="White"/>
    <s v="Divorced"/>
    <x v="0"/>
    <n v="3"/>
    <x v="1595"/>
  </r>
  <r>
    <x v="1596"/>
    <s v="Sophie"/>
    <s v="Moran"/>
    <d v="2022-01-29T00:00:00"/>
    <d v="2022-04-23T00:00:00"/>
    <x v="2"/>
    <x v="1584"/>
    <x v="1596"/>
    <x v="0"/>
    <x v="0"/>
    <x v="2"/>
    <s v="Zone C"/>
    <x v="1"/>
    <x v="3"/>
    <x v="822"/>
    <x v="0"/>
    <s v="General - Con"/>
    <d v="1962-04-08T00:00:00"/>
    <s v="MA"/>
    <s v="Foreman"/>
    <s v="Female"/>
    <n v="31287"/>
    <s v="Hispanic"/>
    <s v="Divorced"/>
    <x v="0"/>
    <n v="3"/>
    <x v="1596"/>
  </r>
  <r>
    <x v="1597"/>
    <s v="Yair"/>
    <s v="Snyder"/>
    <d v="2021-07-06T00:00:00"/>
    <d v="2022-03-14T00:00:00"/>
    <x v="2"/>
    <x v="1585"/>
    <x v="1597"/>
    <x v="1"/>
    <x v="0"/>
    <x v="1"/>
    <s v="Zone C"/>
    <x v="2"/>
    <x v="3"/>
    <x v="823"/>
    <x v="0"/>
    <s v="Field Operations"/>
    <d v="1991-03-25T00:00:00"/>
    <s v="MA"/>
    <s v="Coordinator"/>
    <s v="Female"/>
    <n v="5063"/>
    <s v="Asian"/>
    <s v="Single"/>
    <x v="0"/>
    <n v="3"/>
    <x v="1597"/>
  </r>
  <r>
    <x v="1598"/>
    <s v="Shamar"/>
    <s v="Herman"/>
    <d v="2021-01-29T00:00:00"/>
    <d v="2023-02-12T00:00:00"/>
    <x v="2"/>
    <x v="1586"/>
    <x v="1598"/>
    <x v="8"/>
    <x v="0"/>
    <x v="2"/>
    <s v="Zone C"/>
    <x v="0"/>
    <x v="2"/>
    <x v="824"/>
    <x v="0"/>
    <s v="Field Operations"/>
    <d v="1975-11-04T00:00:00"/>
    <s v="MA"/>
    <s v="Laborer"/>
    <s v="Female"/>
    <n v="90678"/>
    <s v="Asian"/>
    <s v="Single"/>
    <x v="0"/>
    <n v="3"/>
    <x v="1598"/>
  </r>
  <r>
    <x v="1599"/>
    <s v="Ishaan"/>
    <s v="Schaefer"/>
    <d v="2023-05-13T00:00:00"/>
    <d v="2023-06-10T00:00:00"/>
    <x v="0"/>
    <x v="1587"/>
    <x v="1599"/>
    <x v="7"/>
    <x v="0"/>
    <x v="0"/>
    <s v="Zone A"/>
    <x v="2"/>
    <x v="2"/>
    <x v="825"/>
    <x v="0"/>
    <s v="Field Operations"/>
    <d v="1970-02-26T00:00:00"/>
    <s v="MA"/>
    <s v="Locator"/>
    <s v="Female"/>
    <n v="5306"/>
    <s v="Hispanic"/>
    <s v="Married"/>
    <x v="0"/>
    <n v="3"/>
    <x v="1599"/>
  </r>
  <r>
    <x v="1600"/>
    <s v="Liam"/>
    <s v="Figueroa"/>
    <d v="2019-05-22T00:00:00"/>
    <m/>
    <x v="0"/>
    <x v="1588"/>
    <x v="1600"/>
    <x v="1"/>
    <x v="0"/>
    <x v="2"/>
    <s v="Zone A"/>
    <x v="2"/>
    <x v="0"/>
    <x v="0"/>
    <x v="0"/>
    <s v="Fielders"/>
    <d v="1974-04-08T00:00:00"/>
    <s v="MA"/>
    <s v="Engineer"/>
    <s v="Female"/>
    <n v="42458"/>
    <s v="Black"/>
    <s v="Single"/>
    <x v="0"/>
    <n v="3"/>
    <x v="1600"/>
  </r>
  <r>
    <x v="1601"/>
    <s v="Linda"/>
    <s v="Combs"/>
    <d v="2021-09-30T00:00:00"/>
    <d v="2021-11-14T00:00:00"/>
    <x v="0"/>
    <x v="1589"/>
    <x v="1601"/>
    <x v="8"/>
    <x v="2"/>
    <x v="1"/>
    <s v="Zone C"/>
    <x v="0"/>
    <x v="3"/>
    <x v="826"/>
    <x v="0"/>
    <s v="Field Operations"/>
    <d v="1981-02-05T00:00:00"/>
    <s v="MA"/>
    <s v="Tower Hand"/>
    <s v="Female"/>
    <n v="77958"/>
    <s v="Hispanic"/>
    <s v="Widowed"/>
    <x v="0"/>
    <n v="3"/>
    <x v="1601"/>
  </r>
  <r>
    <x v="1602"/>
    <s v="Marilyn"/>
    <s v="Moss"/>
    <d v="2019-09-09T00:00:00"/>
    <m/>
    <x v="0"/>
    <x v="1590"/>
    <x v="1602"/>
    <x v="3"/>
    <x v="0"/>
    <x v="0"/>
    <s v="Zone C"/>
    <x v="2"/>
    <x v="0"/>
    <x v="0"/>
    <x v="0"/>
    <s v="General - Eng"/>
    <d v="1943-10-23T00:00:00"/>
    <s v="MA"/>
    <s v="Billing"/>
    <s v="Female"/>
    <n v="84191"/>
    <s v="Black"/>
    <s v="Single"/>
    <x v="0"/>
    <n v="3"/>
    <x v="1602"/>
  </r>
  <r>
    <x v="1603"/>
    <s v="Yuliana"/>
    <s v="Nelson"/>
    <d v="2019-04-26T00:00:00"/>
    <d v="2019-05-13T00:00:00"/>
    <x v="0"/>
    <x v="1591"/>
    <x v="1603"/>
    <x v="9"/>
    <x v="0"/>
    <x v="1"/>
    <s v="Zone B"/>
    <x v="2"/>
    <x v="2"/>
    <x v="827"/>
    <x v="0"/>
    <s v="Wireline Construction"/>
    <d v="1982-08-13T00:00:00"/>
    <s v="MA"/>
    <s v="Operator"/>
    <s v="Female"/>
    <n v="34988"/>
    <s v="Asian"/>
    <s v="Married"/>
    <x v="0"/>
    <n v="3"/>
    <x v="1603"/>
  </r>
  <r>
    <x v="1604"/>
    <s v="August"/>
    <s v="Wiley"/>
    <d v="2022-02-19T00:00:00"/>
    <d v="2023-04-05T00:00:00"/>
    <x v="0"/>
    <x v="1592"/>
    <x v="1604"/>
    <x v="5"/>
    <x v="0"/>
    <x v="1"/>
    <s v="Zone C"/>
    <x v="2"/>
    <x v="1"/>
    <x v="828"/>
    <x v="0"/>
    <s v="Project Management - Con"/>
    <d v="1977-06-16T00:00:00"/>
    <s v="MA"/>
    <s v="Manager"/>
    <s v="Male"/>
    <n v="8786"/>
    <s v="Asian"/>
    <s v="Married"/>
    <x v="0"/>
    <n v="3"/>
    <x v="1604"/>
  </r>
  <r>
    <x v="1605"/>
    <s v="Lindsay"/>
    <s v="Pennington"/>
    <d v="2022-04-16T00:00:00"/>
    <d v="2022-12-25T00:00:00"/>
    <x v="0"/>
    <x v="1593"/>
    <x v="1605"/>
    <x v="6"/>
    <x v="0"/>
    <x v="0"/>
    <s v="Zone C"/>
    <x v="1"/>
    <x v="3"/>
    <x v="829"/>
    <x v="0"/>
    <s v="Field Operations"/>
    <d v="1996-05-11T00:00:00"/>
    <s v="MA"/>
    <s v="Technician"/>
    <s v="Male"/>
    <n v="19087"/>
    <s v="Asian"/>
    <s v="Divorced"/>
    <x v="0"/>
    <n v="3"/>
    <x v="1605"/>
  </r>
  <r>
    <x v="1606"/>
    <s v="Nico"/>
    <s v="Villarreal"/>
    <d v="2022-05-12T00:00:00"/>
    <m/>
    <x v="0"/>
    <x v="1594"/>
    <x v="1606"/>
    <x v="2"/>
    <x v="0"/>
    <x v="1"/>
    <s v="Zone A"/>
    <x v="2"/>
    <x v="0"/>
    <x v="0"/>
    <x v="0"/>
    <s v="General - Con"/>
    <d v="1991-01-28T00:00:00"/>
    <s v="MA"/>
    <s v="Laborer"/>
    <s v="Female"/>
    <n v="47570"/>
    <s v="White"/>
    <s v="Divorced"/>
    <x v="0"/>
    <n v="3"/>
    <x v="1606"/>
  </r>
  <r>
    <x v="1607"/>
    <s v="Jaliyah"/>
    <s v="Conway"/>
    <d v="2021-08-26T00:00:00"/>
    <d v="2023-08-03T00:00:00"/>
    <x v="0"/>
    <x v="1595"/>
    <x v="1607"/>
    <x v="4"/>
    <x v="0"/>
    <x v="1"/>
    <s v="Zone C"/>
    <x v="1"/>
    <x v="4"/>
    <x v="830"/>
    <x v="0"/>
    <s v="Field Operations"/>
    <d v="1947-01-19T00:00:00"/>
    <s v="MA"/>
    <s v="Driver"/>
    <s v="Female"/>
    <n v="95951"/>
    <s v="Asian"/>
    <s v="Married"/>
    <x v="0"/>
    <n v="3"/>
    <x v="1607"/>
  </r>
  <r>
    <x v="1608"/>
    <s v="Raymond"/>
    <s v="Gillespie"/>
    <d v="2020-06-06T00:00:00"/>
    <d v="2021-11-23T00:00:00"/>
    <x v="0"/>
    <x v="1596"/>
    <x v="1608"/>
    <x v="0"/>
    <x v="0"/>
    <x v="1"/>
    <s v="Zone C"/>
    <x v="2"/>
    <x v="3"/>
    <x v="831"/>
    <x v="0"/>
    <s v="Aerial"/>
    <d v="2001-03-14T00:00:00"/>
    <s v="MA"/>
    <s v="Lineman"/>
    <s v="Female"/>
    <n v="44292"/>
    <s v="Asian"/>
    <s v="Married"/>
    <x v="0"/>
    <n v="3"/>
    <x v="1608"/>
  </r>
  <r>
    <x v="1609"/>
    <s v="Joey"/>
    <s v="Montes"/>
    <d v="2022-06-26T00:00:00"/>
    <m/>
    <x v="0"/>
    <x v="1597"/>
    <x v="1609"/>
    <x v="7"/>
    <x v="0"/>
    <x v="0"/>
    <s v="Zone A"/>
    <x v="1"/>
    <x v="0"/>
    <x v="0"/>
    <x v="0"/>
    <s v="Aerial"/>
    <d v="1942-02-18T00:00:00"/>
    <s v="MA"/>
    <s v="Laborer"/>
    <s v="Female"/>
    <n v="1372"/>
    <s v="Asian"/>
    <s v="Single"/>
    <x v="0"/>
    <n v="3"/>
    <x v="1609"/>
  </r>
  <r>
    <x v="1610"/>
    <s v="Ian"/>
    <s v="Hester"/>
    <d v="2021-01-09T00:00:00"/>
    <d v="2022-05-14T00:00:00"/>
    <x v="0"/>
    <x v="1598"/>
    <x v="1610"/>
    <x v="1"/>
    <x v="0"/>
    <x v="0"/>
    <s v="Zone C"/>
    <x v="2"/>
    <x v="1"/>
    <x v="832"/>
    <x v="0"/>
    <s v="General - Con"/>
    <d v="1945-08-27T00:00:00"/>
    <s v="MA"/>
    <s v="Clerk"/>
    <s v="Female"/>
    <n v="14973"/>
    <s v="White"/>
    <s v="Married"/>
    <x v="0"/>
    <n v="3"/>
    <x v="1610"/>
  </r>
  <r>
    <x v="1611"/>
    <s v="Weston"/>
    <s v="Rios"/>
    <d v="2018-09-02T00:00:00"/>
    <m/>
    <x v="0"/>
    <x v="1599"/>
    <x v="1611"/>
    <x v="8"/>
    <x v="0"/>
    <x v="2"/>
    <s v="Zone A"/>
    <x v="0"/>
    <x v="0"/>
    <x v="0"/>
    <x v="0"/>
    <s v="Splicing"/>
    <d v="2001-04-05T00:00:00"/>
    <s v="MA"/>
    <s v="Foreman"/>
    <s v="Female"/>
    <n v="81445"/>
    <s v="Black"/>
    <s v="Married"/>
    <x v="0"/>
    <n v="3"/>
    <x v="1611"/>
  </r>
  <r>
    <x v="1612"/>
    <s v="Carson"/>
    <s v="Pennington"/>
    <d v="2022-04-22T00:00:00"/>
    <m/>
    <x v="0"/>
    <x v="1600"/>
    <x v="1612"/>
    <x v="3"/>
    <x v="0"/>
    <x v="1"/>
    <s v="Zone B"/>
    <x v="2"/>
    <x v="0"/>
    <x v="0"/>
    <x v="0"/>
    <s v="Field Operations"/>
    <d v="1957-04-10T00:00:00"/>
    <s v="MA"/>
    <s v="Operator"/>
    <s v="Female"/>
    <n v="29345"/>
    <s v="White"/>
    <s v="Single"/>
    <x v="0"/>
    <n v="3"/>
    <x v="1612"/>
  </r>
  <r>
    <x v="1613"/>
    <s v="Brynlee"/>
    <s v="Crawford"/>
    <d v="2021-12-05T00:00:00"/>
    <d v="2023-06-26T00:00:00"/>
    <x v="2"/>
    <x v="1601"/>
    <x v="1613"/>
    <x v="6"/>
    <x v="1"/>
    <x v="0"/>
    <s v="Zone B"/>
    <x v="0"/>
    <x v="1"/>
    <x v="833"/>
    <x v="0"/>
    <s v="General - Con"/>
    <d v="1949-04-12T00:00:00"/>
    <s v="MA"/>
    <s v="Lineman"/>
    <s v="Female"/>
    <n v="33621"/>
    <s v="Other"/>
    <s v="Divorced"/>
    <x v="0"/>
    <n v="3"/>
    <x v="1613"/>
  </r>
  <r>
    <x v="1614"/>
    <s v="Sanai"/>
    <s v="Rose"/>
    <d v="2022-09-13T00:00:00"/>
    <m/>
    <x v="2"/>
    <x v="1602"/>
    <x v="1614"/>
    <x v="2"/>
    <x v="0"/>
    <x v="2"/>
    <s v="Zone C"/>
    <x v="1"/>
    <x v="0"/>
    <x v="0"/>
    <x v="0"/>
    <s v="General - Con"/>
    <d v="1997-04-18T00:00:00"/>
    <s v="MA"/>
    <s v="Laborer"/>
    <s v="Female"/>
    <n v="91981"/>
    <s v="Black"/>
    <s v="Single"/>
    <x v="0"/>
    <n v="3"/>
    <x v="1614"/>
  </r>
  <r>
    <x v="1615"/>
    <s v="Luna"/>
    <s v="Arroyo"/>
    <d v="2019-11-24T00:00:00"/>
    <m/>
    <x v="2"/>
    <x v="1603"/>
    <x v="1615"/>
    <x v="4"/>
    <x v="0"/>
    <x v="2"/>
    <s v="Zone C"/>
    <x v="1"/>
    <x v="0"/>
    <x v="0"/>
    <x v="0"/>
    <s v="General - Con"/>
    <d v="1992-02-29T00:00:00"/>
    <s v="MA"/>
    <s v="Technician"/>
    <s v="Female"/>
    <n v="79529"/>
    <s v="White"/>
    <s v="Married"/>
    <x v="0"/>
    <n v="3"/>
    <x v="1615"/>
  </r>
  <r>
    <x v="1616"/>
    <s v="Lorelai"/>
    <s v="Hale"/>
    <d v="2020-03-19T00:00:00"/>
    <m/>
    <x v="2"/>
    <x v="1604"/>
    <x v="1616"/>
    <x v="0"/>
    <x v="0"/>
    <x v="0"/>
    <s v="Zone C"/>
    <x v="1"/>
    <x v="0"/>
    <x v="0"/>
    <x v="0"/>
    <s v="Isp"/>
    <d v="1967-09-21T00:00:00"/>
    <s v="MA"/>
    <s v="Technician"/>
    <s v="Female"/>
    <n v="7492"/>
    <s v="White"/>
    <s v="Married"/>
    <x v="0"/>
    <n v="3"/>
    <x v="1616"/>
  </r>
  <r>
    <x v="1617"/>
    <s v="Darrell"/>
    <s v="Horne"/>
    <d v="2022-09-14T00:00:00"/>
    <m/>
    <x v="2"/>
    <x v="1605"/>
    <x v="1617"/>
    <x v="7"/>
    <x v="0"/>
    <x v="0"/>
    <s v="Zone C"/>
    <x v="2"/>
    <x v="0"/>
    <x v="0"/>
    <x v="0"/>
    <s v="Wireline Construction"/>
    <d v="1992-02-20T00:00:00"/>
    <s v="MA"/>
    <s v="Operator"/>
    <s v="Female"/>
    <n v="16589"/>
    <s v="Black"/>
    <s v="Married"/>
    <x v="0"/>
    <n v="3"/>
    <x v="1617"/>
  </r>
  <r>
    <x v="1618"/>
    <s v="Itzel"/>
    <s v="Nunez"/>
    <d v="2021-09-21T00:00:00"/>
    <m/>
    <x v="2"/>
    <x v="1606"/>
    <x v="1618"/>
    <x v="1"/>
    <x v="0"/>
    <x v="2"/>
    <s v="Zone A"/>
    <x v="1"/>
    <x v="0"/>
    <x v="0"/>
    <x v="0"/>
    <s v="Fielders"/>
    <d v="1976-11-19T00:00:00"/>
    <s v="MA"/>
    <s v="Engineer"/>
    <s v="Female"/>
    <n v="39813"/>
    <s v="Other"/>
    <s v="Divorced"/>
    <x v="0"/>
    <n v="3"/>
    <x v="1618"/>
  </r>
  <r>
    <x v="1619"/>
    <s v="Serena"/>
    <s v="Lutz"/>
    <d v="2020-05-22T00:00:00"/>
    <m/>
    <x v="2"/>
    <x v="1607"/>
    <x v="1619"/>
    <x v="8"/>
    <x v="0"/>
    <x v="2"/>
    <s v="Zone C"/>
    <x v="1"/>
    <x v="0"/>
    <x v="0"/>
    <x v="0"/>
    <s v="Project Management - Con"/>
    <d v="1948-10-26T00:00:00"/>
    <s v="MA"/>
    <s v="Manager"/>
    <s v="Female"/>
    <n v="31663"/>
    <s v="Asian"/>
    <s v="Widowed"/>
    <x v="0"/>
    <n v="3"/>
    <x v="1619"/>
  </r>
  <r>
    <x v="1620"/>
    <s v="Gwendolyn"/>
    <s v="Gray"/>
    <d v="2022-12-13T00:00:00"/>
    <m/>
    <x v="2"/>
    <x v="1054"/>
    <x v="1620"/>
    <x v="3"/>
    <x v="0"/>
    <x v="0"/>
    <s v="Zone A"/>
    <x v="1"/>
    <x v="0"/>
    <x v="0"/>
    <x v="0"/>
    <s v="Aerial"/>
    <d v="1966-08-23T00:00:00"/>
    <s v="MA"/>
    <s v="Laborer"/>
    <s v="Female"/>
    <n v="26502"/>
    <s v="White"/>
    <s v="Single"/>
    <x v="0"/>
    <n v="3"/>
    <x v="1620"/>
  </r>
  <r>
    <x v="1621"/>
    <s v="Khalil"/>
    <s v="Lee"/>
    <d v="2022-02-07T00:00:00"/>
    <m/>
    <x v="2"/>
    <x v="1608"/>
    <x v="1621"/>
    <x v="9"/>
    <x v="0"/>
    <x v="0"/>
    <s v="Zone B"/>
    <x v="1"/>
    <x v="0"/>
    <x v="0"/>
    <x v="0"/>
    <s v="Aerial"/>
    <d v="1995-06-04T00:00:00"/>
    <s v="MA"/>
    <s v="Laborer"/>
    <s v="Female"/>
    <n v="4321"/>
    <s v="Asian"/>
    <s v="Married"/>
    <x v="0"/>
    <n v="3"/>
    <x v="1621"/>
  </r>
  <r>
    <x v="1622"/>
    <s v="Corinne"/>
    <s v="Navarro"/>
    <d v="2020-10-06T00:00:00"/>
    <m/>
    <x v="2"/>
    <x v="1609"/>
    <x v="1622"/>
    <x v="5"/>
    <x v="0"/>
    <x v="0"/>
    <s v="Zone A"/>
    <x v="2"/>
    <x v="0"/>
    <x v="0"/>
    <x v="0"/>
    <s v="Field Operations"/>
    <d v="1942-07-05T00:00:00"/>
    <s v="MA"/>
    <s v="Laborer"/>
    <s v="Female"/>
    <n v="93573"/>
    <s v="Asian"/>
    <s v="Widowed"/>
    <x v="0"/>
    <n v="3"/>
    <x v="1622"/>
  </r>
  <r>
    <x v="1623"/>
    <s v="Meadow"/>
    <s v="Atkins"/>
    <d v="2022-01-11T00:00:00"/>
    <d v="2022-12-16T00:00:00"/>
    <x v="2"/>
    <x v="1610"/>
    <x v="1623"/>
    <x v="6"/>
    <x v="0"/>
    <x v="1"/>
    <s v="Zone C"/>
    <x v="2"/>
    <x v="3"/>
    <x v="834"/>
    <x v="0"/>
    <s v="Wireless"/>
    <d v="1953-03-02T00:00:00"/>
    <s v="MA"/>
    <s v="Safety"/>
    <s v="Female"/>
    <n v="17084"/>
    <s v="White"/>
    <s v="Widowed"/>
    <x v="0"/>
    <n v="3"/>
    <x v="1623"/>
  </r>
  <r>
    <x v="1624"/>
    <s v="Jaden"/>
    <s v="Charles"/>
    <d v="2022-02-26T00:00:00"/>
    <m/>
    <x v="0"/>
    <x v="1611"/>
    <x v="1624"/>
    <x v="0"/>
    <x v="0"/>
    <x v="2"/>
    <s v="Zone C"/>
    <x v="0"/>
    <x v="0"/>
    <x v="0"/>
    <x v="0"/>
    <s v="Field Operations"/>
    <d v="1999-04-13T00:00:00"/>
    <s v="MA"/>
    <s v="Laborer"/>
    <s v="Female"/>
    <n v="18433"/>
    <s v="Black"/>
    <s v="Single"/>
    <x v="0"/>
    <n v="3"/>
    <x v="1624"/>
  </r>
  <r>
    <x v="1625"/>
    <s v="Blaine"/>
    <s v="Contreras"/>
    <d v="2020-06-10T00:00:00"/>
    <d v="2022-11-13T00:00:00"/>
    <x v="0"/>
    <x v="1612"/>
    <x v="1625"/>
    <x v="7"/>
    <x v="0"/>
    <x v="2"/>
    <s v="Zone B"/>
    <x v="1"/>
    <x v="1"/>
    <x v="835"/>
    <x v="0"/>
    <s v="Field Operations"/>
    <d v="1956-12-05T00:00:00"/>
    <s v="MA"/>
    <s v="Laborer"/>
    <s v="Female"/>
    <n v="61020"/>
    <s v="Hispanic"/>
    <s v="Married"/>
    <x v="0"/>
    <n v="3"/>
    <x v="1625"/>
  </r>
  <r>
    <x v="1626"/>
    <s v="Kolten"/>
    <s v="Kim"/>
    <d v="2021-09-27T00:00:00"/>
    <m/>
    <x v="0"/>
    <x v="1613"/>
    <x v="1626"/>
    <x v="1"/>
    <x v="0"/>
    <x v="2"/>
    <s v="Zone B"/>
    <x v="0"/>
    <x v="0"/>
    <x v="0"/>
    <x v="0"/>
    <s v="Engineers"/>
    <d v="1989-09-02T00:00:00"/>
    <s v="MA"/>
    <s v="Engineer"/>
    <s v="Female"/>
    <n v="34501"/>
    <s v="White"/>
    <s v="Divorced"/>
    <x v="0"/>
    <n v="3"/>
    <x v="1626"/>
  </r>
  <r>
    <x v="1627"/>
    <s v="Erika"/>
    <s v="Mata"/>
    <d v="2018-10-25T00:00:00"/>
    <d v="2021-10-15T00:00:00"/>
    <x v="0"/>
    <x v="1614"/>
    <x v="1627"/>
    <x v="8"/>
    <x v="0"/>
    <x v="0"/>
    <s v="Zone C"/>
    <x v="0"/>
    <x v="4"/>
    <x v="836"/>
    <x v="0"/>
    <s v="Project Management - Con"/>
    <d v="1993-12-30T00:00:00"/>
    <s v="MA"/>
    <s v="Coordinator"/>
    <s v="Female"/>
    <n v="41617"/>
    <s v="Black"/>
    <s v="Married"/>
    <x v="0"/>
    <n v="3"/>
    <x v="1627"/>
  </r>
  <r>
    <x v="1628"/>
    <s v="Beau"/>
    <s v="Olsen"/>
    <d v="2020-11-25T00:00:00"/>
    <m/>
    <x v="0"/>
    <x v="1615"/>
    <x v="1628"/>
    <x v="3"/>
    <x v="0"/>
    <x v="0"/>
    <s v="Zone A"/>
    <x v="2"/>
    <x v="0"/>
    <x v="0"/>
    <x v="0"/>
    <s v="Engineers"/>
    <d v="1989-07-19T00:00:00"/>
    <s v="MA"/>
    <s v="Executive"/>
    <s v="Female"/>
    <n v="70318"/>
    <s v="White"/>
    <s v="Divorced"/>
    <x v="0"/>
    <n v="3"/>
    <x v="1628"/>
  </r>
  <r>
    <x v="1629"/>
    <s v="Kelly"/>
    <s v="Ellis"/>
    <d v="2020-04-17T00:00:00"/>
    <d v="2022-02-26T00:00:00"/>
    <x v="0"/>
    <x v="1616"/>
    <x v="1629"/>
    <x v="9"/>
    <x v="0"/>
    <x v="0"/>
    <s v="Zone A"/>
    <x v="2"/>
    <x v="4"/>
    <x v="837"/>
    <x v="0"/>
    <s v="Field Operations"/>
    <d v="1957-07-25T00:00:00"/>
    <s v="MA"/>
    <s v="Laborer"/>
    <s v="Female"/>
    <n v="69455"/>
    <s v="White"/>
    <s v="Divorced"/>
    <x v="0"/>
    <n v="3"/>
    <x v="1629"/>
  </r>
  <r>
    <x v="1630"/>
    <s v="Nikhil"/>
    <s v="Rivas"/>
    <d v="2021-04-15T00:00:00"/>
    <m/>
    <x v="0"/>
    <x v="1617"/>
    <x v="1630"/>
    <x v="5"/>
    <x v="0"/>
    <x v="0"/>
    <s v="Zone C"/>
    <x v="1"/>
    <x v="0"/>
    <x v="0"/>
    <x v="0"/>
    <s v="Field Operations"/>
    <d v="1964-12-14T00:00:00"/>
    <s v="MA"/>
    <s v="Laborer"/>
    <s v="Male"/>
    <n v="28907"/>
    <s v="Hispanic"/>
    <s v="Married"/>
    <x v="0"/>
    <n v="3"/>
    <x v="1630"/>
  </r>
  <r>
    <x v="1631"/>
    <s v="Brady"/>
    <s v="Boyd"/>
    <d v="2022-04-17T00:00:00"/>
    <d v="2022-06-03T00:00:00"/>
    <x v="0"/>
    <x v="1618"/>
    <x v="1631"/>
    <x v="6"/>
    <x v="0"/>
    <x v="1"/>
    <s v="Zone A"/>
    <x v="0"/>
    <x v="2"/>
    <x v="838"/>
    <x v="0"/>
    <s v="Field Operations"/>
    <d v="1984-01-13T00:00:00"/>
    <s v="MA"/>
    <s v="Laborer"/>
    <s v="Male"/>
    <n v="9125"/>
    <s v="White"/>
    <s v="Divorced"/>
    <x v="0"/>
    <n v="3"/>
    <x v="1631"/>
  </r>
  <r>
    <x v="1632"/>
    <s v="Alfred"/>
    <s v="Manning"/>
    <d v="2023-07-29T00:00:00"/>
    <d v="2023-08-06T00:00:00"/>
    <x v="0"/>
    <x v="1619"/>
    <x v="1632"/>
    <x v="2"/>
    <x v="2"/>
    <x v="1"/>
    <s v="Zone C"/>
    <x v="0"/>
    <x v="3"/>
    <x v="839"/>
    <x v="0"/>
    <s v="General - Con"/>
    <d v="1987-07-27T00:00:00"/>
    <s v="MA"/>
    <s v="Laborer"/>
    <s v="Female"/>
    <n v="7499"/>
    <s v="White"/>
    <s v="Married"/>
    <x v="0"/>
    <n v="3"/>
    <x v="1632"/>
  </r>
  <r>
    <x v="1633"/>
    <s v="Angelina"/>
    <s v="Russell"/>
    <d v="2023-01-26T00:00:00"/>
    <m/>
    <x v="0"/>
    <x v="1620"/>
    <x v="1633"/>
    <x v="4"/>
    <x v="0"/>
    <x v="2"/>
    <s v="Zone C"/>
    <x v="1"/>
    <x v="0"/>
    <x v="0"/>
    <x v="0"/>
    <s v="Field Operations"/>
    <d v="1942-09-18T00:00:00"/>
    <s v="MA"/>
    <s v="Tower Hand"/>
    <s v="Female"/>
    <n v="96077"/>
    <s v="Asian"/>
    <s v="Divorced"/>
    <x v="0"/>
    <n v="3"/>
    <x v="1633"/>
  </r>
  <r>
    <x v="1634"/>
    <s v="King"/>
    <s v="Garrison"/>
    <d v="2018-12-12T00:00:00"/>
    <m/>
    <x v="0"/>
    <x v="1621"/>
    <x v="1634"/>
    <x v="0"/>
    <x v="0"/>
    <x v="1"/>
    <s v="Zone A"/>
    <x v="2"/>
    <x v="0"/>
    <x v="0"/>
    <x v="0"/>
    <s v="Engineers"/>
    <d v="1946-06-08T00:00:00"/>
    <s v="MA"/>
    <s v="Field Project Manager"/>
    <s v="Female"/>
    <n v="55355"/>
    <s v="Other"/>
    <s v="Married"/>
    <x v="0"/>
    <n v="3"/>
    <x v="1634"/>
  </r>
  <r>
    <x v="1635"/>
    <s v="Kale"/>
    <s v="Middleton"/>
    <d v="2018-10-25T00:00:00"/>
    <m/>
    <x v="0"/>
    <x v="1622"/>
    <x v="1635"/>
    <x v="7"/>
    <x v="0"/>
    <x v="0"/>
    <s v="Zone C"/>
    <x v="0"/>
    <x v="0"/>
    <x v="0"/>
    <x v="0"/>
    <s v="Project Management - Con"/>
    <d v="1950-07-18T00:00:00"/>
    <s v="MA"/>
    <s v="Laborer"/>
    <s v="Female"/>
    <n v="35346"/>
    <s v="Hispanic"/>
    <s v="Single"/>
    <x v="0"/>
    <n v="3"/>
    <x v="1635"/>
  </r>
  <r>
    <x v="1636"/>
    <s v="Kailyn"/>
    <s v="Montgomery"/>
    <d v="2021-05-20T00:00:00"/>
    <m/>
    <x v="0"/>
    <x v="1623"/>
    <x v="1636"/>
    <x v="1"/>
    <x v="0"/>
    <x v="0"/>
    <s v="Zone B"/>
    <x v="2"/>
    <x v="0"/>
    <x v="0"/>
    <x v="0"/>
    <s v="Aerial"/>
    <d v="1944-03-26T00:00:00"/>
    <s v="MA"/>
    <s v="Groundman"/>
    <s v="Female"/>
    <n v="72585"/>
    <s v="Hispanic"/>
    <s v="Married"/>
    <x v="0"/>
    <n v="3"/>
    <x v="1636"/>
  </r>
  <r>
    <x v="1637"/>
    <s v="Philip"/>
    <s v="Cobb"/>
    <d v="2020-08-28T00:00:00"/>
    <d v="2020-12-26T00:00:00"/>
    <x v="0"/>
    <x v="1624"/>
    <x v="1637"/>
    <x v="8"/>
    <x v="0"/>
    <x v="2"/>
    <s v="Zone C"/>
    <x v="2"/>
    <x v="2"/>
    <x v="840"/>
    <x v="0"/>
    <s v="Finance &amp; Accounting"/>
    <d v="1964-10-05T00:00:00"/>
    <s v="MA"/>
    <s v="Executive"/>
    <s v="Female"/>
    <n v="32823"/>
    <s v="White"/>
    <s v="Single"/>
    <x v="0"/>
    <n v="3"/>
    <x v="1637"/>
  </r>
  <r>
    <x v="1638"/>
    <s v="Bria"/>
    <s v="Spence"/>
    <d v="2020-05-10T00:00:00"/>
    <m/>
    <x v="2"/>
    <x v="1625"/>
    <x v="1638"/>
    <x v="1"/>
    <x v="0"/>
    <x v="0"/>
    <s v="Zone C"/>
    <x v="2"/>
    <x v="0"/>
    <x v="0"/>
    <x v="0"/>
    <s v="Field Operations"/>
    <d v="1972-02-29T00:00:00"/>
    <s v="MA"/>
    <s v="Laborer"/>
    <s v="Female"/>
    <n v="18169"/>
    <s v="Other"/>
    <s v="Single"/>
    <x v="0"/>
    <n v="3"/>
    <x v="1638"/>
  </r>
  <r>
    <x v="1639"/>
    <s v="Ellie"/>
    <s v="Holder"/>
    <d v="2023-08-04T00:00:00"/>
    <d v="2023-08-04T00:00:00"/>
    <x v="2"/>
    <x v="1626"/>
    <x v="1639"/>
    <x v="8"/>
    <x v="0"/>
    <x v="0"/>
    <s v="Zone A"/>
    <x v="2"/>
    <x v="4"/>
    <x v="841"/>
    <x v="0"/>
    <s v="Project Management - Con"/>
    <d v="1989-05-25T00:00:00"/>
    <s v="MA"/>
    <s v="Manager"/>
    <s v="Female"/>
    <n v="71853"/>
    <s v="Asian"/>
    <s v="Single"/>
    <x v="0"/>
    <n v="3"/>
    <x v="1639"/>
  </r>
  <r>
    <x v="1640"/>
    <s v="Denzel"/>
    <s v="Clark"/>
    <d v="2022-04-22T00:00:00"/>
    <m/>
    <x v="2"/>
    <x v="1627"/>
    <x v="1640"/>
    <x v="6"/>
    <x v="0"/>
    <x v="1"/>
    <s v="Zone C"/>
    <x v="1"/>
    <x v="0"/>
    <x v="0"/>
    <x v="0"/>
    <s v="Engineers"/>
    <d v="1949-10-20T00:00:00"/>
    <s v="MA"/>
    <s v="Project Manager"/>
    <s v="Female"/>
    <n v="97487"/>
    <s v="White"/>
    <s v="Divorced"/>
    <x v="0"/>
    <n v="3"/>
    <x v="1640"/>
  </r>
  <r>
    <x v="1641"/>
    <s v="Sidney"/>
    <s v="Lewis"/>
    <d v="2021-06-05T00:00:00"/>
    <m/>
    <x v="2"/>
    <x v="1628"/>
    <x v="1641"/>
    <x v="2"/>
    <x v="0"/>
    <x v="0"/>
    <s v="Zone C"/>
    <x v="1"/>
    <x v="0"/>
    <x v="0"/>
    <x v="0"/>
    <s v="Field Operations"/>
    <d v="1962-07-09T00:00:00"/>
    <s v="MA"/>
    <s v="Laborer"/>
    <s v="Female"/>
    <n v="53645"/>
    <s v="White"/>
    <s v="Divorced"/>
    <x v="0"/>
    <n v="3"/>
    <x v="1641"/>
  </r>
  <r>
    <x v="1642"/>
    <s v="Simon"/>
    <s v="Rivers"/>
    <d v="2022-06-29T00:00:00"/>
    <m/>
    <x v="2"/>
    <x v="1629"/>
    <x v="1642"/>
    <x v="9"/>
    <x v="0"/>
    <x v="1"/>
    <s v="Zone C"/>
    <x v="0"/>
    <x v="0"/>
    <x v="0"/>
    <x v="0"/>
    <s v="Wireline Construction"/>
    <d v="1991-12-25T00:00:00"/>
    <s v="MA"/>
    <s v="Manager"/>
    <s v="Female"/>
    <n v="43569"/>
    <s v="Other"/>
    <s v="Widowed"/>
    <x v="0"/>
    <n v="3"/>
    <x v="1642"/>
  </r>
  <r>
    <x v="1643"/>
    <s v="Branson"/>
    <s v="Schneider"/>
    <d v="2022-07-02T00:00:00"/>
    <m/>
    <x v="2"/>
    <x v="1630"/>
    <x v="1643"/>
    <x v="7"/>
    <x v="0"/>
    <x v="0"/>
    <s v="Zone A"/>
    <x v="2"/>
    <x v="0"/>
    <x v="0"/>
    <x v="0"/>
    <s v="Field Operations"/>
    <d v="1969-02-20T00:00:00"/>
    <s v="MA"/>
    <s v="Operator"/>
    <s v="Female"/>
    <n v="38800"/>
    <s v="White"/>
    <s v="Divorced"/>
    <x v="0"/>
    <n v="3"/>
    <x v="1643"/>
  </r>
  <r>
    <x v="1644"/>
    <s v="Maren"/>
    <s v="Whitehead"/>
    <d v="2023-01-04T00:00:00"/>
    <m/>
    <x v="2"/>
    <x v="1631"/>
    <x v="1644"/>
    <x v="3"/>
    <x v="0"/>
    <x v="0"/>
    <s v="Zone A"/>
    <x v="2"/>
    <x v="0"/>
    <x v="0"/>
    <x v="0"/>
    <s v="Wireline Construction"/>
    <d v="1977-05-14T00:00:00"/>
    <s v="MA"/>
    <s v="Laborer"/>
    <s v="Female"/>
    <n v="72287"/>
    <s v="White"/>
    <s v="Widowed"/>
    <x v="0"/>
    <n v="3"/>
    <x v="1644"/>
  </r>
  <r>
    <x v="1645"/>
    <s v="Gilbert"/>
    <s v="Hensley"/>
    <d v="2023-07-08T00:00:00"/>
    <m/>
    <x v="2"/>
    <x v="1632"/>
    <x v="1645"/>
    <x v="5"/>
    <x v="0"/>
    <x v="0"/>
    <s v="Zone A"/>
    <x v="0"/>
    <x v="0"/>
    <x v="0"/>
    <x v="0"/>
    <s v="Project Management - Con"/>
    <d v="1980-07-09T00:00:00"/>
    <s v="MA"/>
    <s v="Engineer"/>
    <s v="Female"/>
    <n v="37599"/>
    <s v="White"/>
    <s v="Single"/>
    <x v="0"/>
    <n v="3"/>
    <x v="1645"/>
  </r>
  <r>
    <x v="1646"/>
    <s v="Armani"/>
    <s v="Barker"/>
    <d v="2023-03-03T00:00:00"/>
    <d v="2023-08-06T00:00:00"/>
    <x v="2"/>
    <x v="1633"/>
    <x v="1646"/>
    <x v="9"/>
    <x v="0"/>
    <x v="2"/>
    <s v="Zone B"/>
    <x v="2"/>
    <x v="1"/>
    <x v="842"/>
    <x v="0"/>
    <s v="Field Operations"/>
    <d v="1956-07-18T00:00:00"/>
    <s v="MA"/>
    <s v="Manager"/>
    <s v="Female"/>
    <n v="52861"/>
    <s v="Hispanic"/>
    <s v="Single"/>
    <x v="0"/>
    <n v="3"/>
    <x v="1646"/>
  </r>
  <r>
    <x v="1647"/>
    <s v="Tamia"/>
    <s v="Byrd"/>
    <d v="2019-08-19T00:00:00"/>
    <m/>
    <x v="2"/>
    <x v="1634"/>
    <x v="1647"/>
    <x v="5"/>
    <x v="0"/>
    <x v="2"/>
    <s v="Zone B"/>
    <x v="2"/>
    <x v="0"/>
    <x v="0"/>
    <x v="0"/>
    <s v="Field Operations"/>
    <d v="1967-11-25T00:00:00"/>
    <s v="MA"/>
    <s v="Supervisor"/>
    <s v="Female"/>
    <n v="11079"/>
    <s v="Hispanic"/>
    <s v="Widowed"/>
    <x v="0"/>
    <n v="3"/>
    <x v="1647"/>
  </r>
  <r>
    <x v="1648"/>
    <s v="Oliver"/>
    <s v="Richardson"/>
    <d v="2018-10-30T00:00:00"/>
    <m/>
    <x v="0"/>
    <x v="1635"/>
    <x v="1648"/>
    <x v="6"/>
    <x v="0"/>
    <x v="0"/>
    <s v="Zone A"/>
    <x v="2"/>
    <x v="0"/>
    <x v="0"/>
    <x v="0"/>
    <s v="Project Management - Con"/>
    <d v="1976-10-13T00:00:00"/>
    <s v="MA"/>
    <s v="Manager"/>
    <s v="Female"/>
    <n v="88221"/>
    <s v="Other"/>
    <s v="Married"/>
    <x v="0"/>
    <n v="3"/>
    <x v="1648"/>
  </r>
  <r>
    <x v="1649"/>
    <s v="Nathalia"/>
    <s v="Larson"/>
    <d v="2021-12-07T00:00:00"/>
    <d v="2023-01-02T00:00:00"/>
    <x v="0"/>
    <x v="1636"/>
    <x v="1649"/>
    <x v="2"/>
    <x v="0"/>
    <x v="1"/>
    <s v="Zone A"/>
    <x v="2"/>
    <x v="4"/>
    <x v="843"/>
    <x v="0"/>
    <s v="Field Operations"/>
    <d v="1943-07-27T00:00:00"/>
    <s v="MA"/>
    <s v="Project Manager"/>
    <s v="Female"/>
    <n v="83667"/>
    <s v="Black"/>
    <s v="Divorced"/>
    <x v="0"/>
    <n v="3"/>
    <x v="1649"/>
  </r>
  <r>
    <x v="1650"/>
    <s v="Laurel"/>
    <s v="Chan"/>
    <d v="2020-11-18T00:00:00"/>
    <d v="2021-02-13T00:00:00"/>
    <x v="0"/>
    <x v="1637"/>
    <x v="1650"/>
    <x v="9"/>
    <x v="0"/>
    <x v="1"/>
    <s v="Zone A"/>
    <x v="0"/>
    <x v="2"/>
    <x v="844"/>
    <x v="0"/>
    <s v="General - Con"/>
    <d v="1943-12-25T00:00:00"/>
    <s v="MA"/>
    <s v="Foreman"/>
    <s v="Female"/>
    <n v="50403"/>
    <s v="Asian"/>
    <s v="Married"/>
    <x v="0"/>
    <n v="3"/>
    <x v="1650"/>
  </r>
  <r>
    <x v="1651"/>
    <s v="Alejandra"/>
    <s v="Barnes"/>
    <d v="2018-09-26T00:00:00"/>
    <d v="2019-10-15T00:00:00"/>
    <x v="0"/>
    <x v="1638"/>
    <x v="1651"/>
    <x v="7"/>
    <x v="2"/>
    <x v="1"/>
    <s v="Zone B"/>
    <x v="0"/>
    <x v="4"/>
    <x v="845"/>
    <x v="0"/>
    <s v="Field Operations"/>
    <d v="1986-10-26T00:00:00"/>
    <s v="MA"/>
    <s v="Laborer"/>
    <s v="Female"/>
    <n v="50499"/>
    <s v="White"/>
    <s v="Single"/>
    <x v="0"/>
    <n v="3"/>
    <x v="1651"/>
  </r>
  <r>
    <x v="1652"/>
    <s v="Emilio"/>
    <s v="Daniel"/>
    <d v="2022-06-19T00:00:00"/>
    <m/>
    <x v="0"/>
    <x v="1639"/>
    <x v="1652"/>
    <x v="3"/>
    <x v="0"/>
    <x v="2"/>
    <s v="Zone B"/>
    <x v="1"/>
    <x v="0"/>
    <x v="0"/>
    <x v="0"/>
    <s v="General - Con"/>
    <d v="1956-12-06T00:00:00"/>
    <s v="MA"/>
    <s v="Flagger"/>
    <s v="Female"/>
    <n v="60487"/>
    <s v="White"/>
    <s v="Married"/>
    <x v="0"/>
    <n v="3"/>
    <x v="1652"/>
  </r>
  <r>
    <x v="1653"/>
    <s v="Ellie"/>
    <s v="Robbins"/>
    <d v="2022-09-15T00:00:00"/>
    <d v="2023-02-14T00:00:00"/>
    <x v="0"/>
    <x v="1640"/>
    <x v="1653"/>
    <x v="5"/>
    <x v="0"/>
    <x v="0"/>
    <s v="Zone B"/>
    <x v="0"/>
    <x v="1"/>
    <x v="846"/>
    <x v="0"/>
    <s v="Catv"/>
    <d v="1960-03-11T00:00:00"/>
    <s v="MA"/>
    <s v="Supervisor"/>
    <s v="Female"/>
    <n v="34104"/>
    <s v="Other"/>
    <s v="Married"/>
    <x v="0"/>
    <n v="3"/>
    <x v="1653"/>
  </r>
  <r>
    <x v="1654"/>
    <s v="Vicente"/>
    <s v="Hansen"/>
    <d v="2020-05-09T00:00:00"/>
    <m/>
    <x v="0"/>
    <x v="1641"/>
    <x v="1654"/>
    <x v="4"/>
    <x v="0"/>
    <x v="2"/>
    <s v="Zone A"/>
    <x v="0"/>
    <x v="0"/>
    <x v="0"/>
    <x v="0"/>
    <s v="Engineers"/>
    <d v="1988-08-06T00:00:00"/>
    <s v="MA"/>
    <s v="Supervisor"/>
    <s v="Female"/>
    <n v="84354"/>
    <s v="Asian"/>
    <s v="Married"/>
    <x v="0"/>
    <n v="3"/>
    <x v="1654"/>
  </r>
  <r>
    <x v="1655"/>
    <s v="Jordan"/>
    <s v="Kemp"/>
    <d v="2021-02-17T00:00:00"/>
    <m/>
    <x v="0"/>
    <x v="1642"/>
    <x v="1655"/>
    <x v="0"/>
    <x v="0"/>
    <x v="0"/>
    <s v="Zone C"/>
    <x v="0"/>
    <x v="0"/>
    <x v="0"/>
    <x v="0"/>
    <s v="Field Operations"/>
    <d v="1961-08-01T00:00:00"/>
    <s v="MA"/>
    <s v="Laborer"/>
    <s v="Male"/>
    <n v="53786"/>
    <s v="Black"/>
    <s v="Single"/>
    <x v="0"/>
    <n v="3"/>
    <x v="1655"/>
  </r>
  <r>
    <x v="1656"/>
    <s v="Edith"/>
    <s v="Richard"/>
    <d v="2020-04-12T00:00:00"/>
    <m/>
    <x v="0"/>
    <x v="1643"/>
    <x v="1656"/>
    <x v="1"/>
    <x v="0"/>
    <x v="0"/>
    <s v="Zone C"/>
    <x v="0"/>
    <x v="0"/>
    <x v="0"/>
    <x v="0"/>
    <s v="Engineers"/>
    <d v="1981-05-16T00:00:00"/>
    <s v="MA"/>
    <s v="Technician"/>
    <s v="Female"/>
    <n v="92893"/>
    <s v="Hispanic"/>
    <s v="Divorced"/>
    <x v="0"/>
    <n v="3"/>
    <x v="1656"/>
  </r>
  <r>
    <x v="1657"/>
    <s v="Dustin"/>
    <s v="Snow"/>
    <d v="2021-03-30T00:00:00"/>
    <m/>
    <x v="0"/>
    <x v="1644"/>
    <x v="1657"/>
    <x v="8"/>
    <x v="0"/>
    <x v="0"/>
    <s v="Zone B"/>
    <x v="2"/>
    <x v="0"/>
    <x v="0"/>
    <x v="0"/>
    <s v="Sales &amp; Marketing"/>
    <d v="1971-06-02T00:00:00"/>
    <s v="MA"/>
    <s v="Assistant"/>
    <s v="Female"/>
    <n v="77142"/>
    <s v="Hispanic"/>
    <s v="Divorced"/>
    <x v="0"/>
    <n v="3"/>
    <x v="1657"/>
  </r>
  <r>
    <x v="1658"/>
    <s v="Layton"/>
    <s v="Goodwin"/>
    <d v="2019-05-05T00:00:00"/>
    <d v="2022-01-11T00:00:00"/>
    <x v="0"/>
    <x v="1645"/>
    <x v="1658"/>
    <x v="6"/>
    <x v="0"/>
    <x v="0"/>
    <s v="Zone C"/>
    <x v="2"/>
    <x v="4"/>
    <x v="847"/>
    <x v="0"/>
    <s v="Engineers"/>
    <d v="1999-12-07T00:00:00"/>
    <s v="MA"/>
    <s v="Engineer"/>
    <s v="Female"/>
    <n v="8666"/>
    <s v="Asian"/>
    <s v="Married"/>
    <x v="0"/>
    <n v="3"/>
    <x v="1658"/>
  </r>
  <r>
    <x v="1659"/>
    <s v="Eliza"/>
    <s v="Munoz"/>
    <d v="2021-05-31T00:00:00"/>
    <d v="2021-11-12T00:00:00"/>
    <x v="0"/>
    <x v="1646"/>
    <x v="1659"/>
    <x v="2"/>
    <x v="0"/>
    <x v="0"/>
    <s v="Zone A"/>
    <x v="1"/>
    <x v="3"/>
    <x v="848"/>
    <x v="0"/>
    <s v="General - Con"/>
    <d v="1978-11-14T00:00:00"/>
    <s v="MA"/>
    <s v="Laborer"/>
    <s v="Female"/>
    <n v="26272"/>
    <s v="Asian"/>
    <s v="Divorced"/>
    <x v="0"/>
    <n v="3"/>
    <x v="1659"/>
  </r>
  <r>
    <x v="1660"/>
    <s v="Arianna"/>
    <s v="Durham"/>
    <d v="2019-11-21T00:00:00"/>
    <d v="2020-06-24T00:00:00"/>
    <x v="0"/>
    <x v="1647"/>
    <x v="1660"/>
    <x v="9"/>
    <x v="0"/>
    <x v="2"/>
    <s v="Zone A"/>
    <x v="2"/>
    <x v="1"/>
    <x v="849"/>
    <x v="0"/>
    <s v="Field Operations"/>
    <d v="1959-12-19T00:00:00"/>
    <s v="MA"/>
    <s v="Laborer"/>
    <s v="Female"/>
    <n v="11105"/>
    <s v="Black"/>
    <s v="Widowed"/>
    <x v="0"/>
    <n v="3"/>
    <x v="1660"/>
  </r>
  <r>
    <x v="1661"/>
    <s v="Lia"/>
    <s v="Orr"/>
    <d v="2019-07-19T00:00:00"/>
    <m/>
    <x v="0"/>
    <x v="1648"/>
    <x v="1661"/>
    <x v="7"/>
    <x v="0"/>
    <x v="0"/>
    <s v="Zone B"/>
    <x v="2"/>
    <x v="0"/>
    <x v="0"/>
    <x v="0"/>
    <s v="Yard (Material Handling)"/>
    <d v="1960-05-27T00:00:00"/>
    <s v="MA"/>
    <s v="Coordinator"/>
    <s v="Female"/>
    <n v="37040"/>
    <s v="White"/>
    <s v="Divorced"/>
    <x v="0"/>
    <n v="3"/>
    <x v="1661"/>
  </r>
  <r>
    <x v="1662"/>
    <s v="Ethan"/>
    <s v="Rhodes"/>
    <d v="2018-12-29T00:00:00"/>
    <d v="2020-07-04T00:00:00"/>
    <x v="0"/>
    <x v="1649"/>
    <x v="1662"/>
    <x v="3"/>
    <x v="0"/>
    <x v="0"/>
    <s v="Zone C"/>
    <x v="1"/>
    <x v="4"/>
    <x v="850"/>
    <x v="0"/>
    <s v="Technology / It"/>
    <d v="1966-04-06T00:00:00"/>
    <s v="MA"/>
    <s v="Director"/>
    <s v="Female"/>
    <n v="93414"/>
    <s v="White"/>
    <s v="Married"/>
    <x v="0"/>
    <n v="3"/>
    <x v="1662"/>
  </r>
  <r>
    <x v="1663"/>
    <s v="Alexis"/>
    <s v="Nielsen"/>
    <d v="2023-01-12T00:00:00"/>
    <m/>
    <x v="2"/>
    <x v="1650"/>
    <x v="1663"/>
    <x v="1"/>
    <x v="0"/>
    <x v="2"/>
    <s v="Zone B"/>
    <x v="2"/>
    <x v="0"/>
    <x v="0"/>
    <x v="0"/>
    <s v="General - Sga"/>
    <d v="1942-10-30T00:00:00"/>
    <s v="MA"/>
    <s v="Assistant"/>
    <s v="Female"/>
    <n v="33206"/>
    <s v="Asian"/>
    <s v="Divorced"/>
    <x v="0"/>
    <n v="3"/>
    <x v="1663"/>
  </r>
  <r>
    <x v="1664"/>
    <s v="Adalyn"/>
    <s v="Bass"/>
    <d v="2022-11-25T00:00:00"/>
    <m/>
    <x v="2"/>
    <x v="1651"/>
    <x v="1664"/>
    <x v="8"/>
    <x v="0"/>
    <x v="0"/>
    <s v="Zone C"/>
    <x v="1"/>
    <x v="0"/>
    <x v="0"/>
    <x v="0"/>
    <s v="Field Operations"/>
    <d v="1999-03-14T00:00:00"/>
    <s v="MA"/>
    <s v="Locator"/>
    <s v="Female"/>
    <n v="72118"/>
    <s v="Black"/>
    <s v="Single"/>
    <x v="0"/>
    <n v="3"/>
    <x v="1664"/>
  </r>
  <r>
    <x v="1665"/>
    <s v="Hadley"/>
    <s v="Benson"/>
    <d v="2019-11-13T00:00:00"/>
    <m/>
    <x v="2"/>
    <x v="1652"/>
    <x v="1665"/>
    <x v="6"/>
    <x v="0"/>
    <x v="2"/>
    <s v="Zone C"/>
    <x v="2"/>
    <x v="0"/>
    <x v="0"/>
    <x v="0"/>
    <s v="Field Operations"/>
    <d v="1987-09-09T00:00:00"/>
    <s v="MA"/>
    <s v="Laborer"/>
    <s v="Female"/>
    <n v="36134"/>
    <s v="Asian"/>
    <s v="Widowed"/>
    <x v="0"/>
    <n v="3"/>
    <x v="1665"/>
  </r>
  <r>
    <x v="1666"/>
    <s v="Carlee"/>
    <s v="Lang"/>
    <d v="2020-09-08T00:00:00"/>
    <d v="2022-08-24T00:00:00"/>
    <x v="2"/>
    <x v="1653"/>
    <x v="1666"/>
    <x v="2"/>
    <x v="0"/>
    <x v="0"/>
    <s v="Zone A"/>
    <x v="0"/>
    <x v="2"/>
    <x v="851"/>
    <x v="0"/>
    <s v="General - Con"/>
    <d v="1948-06-05T00:00:00"/>
    <s v="MA"/>
    <s v="Technician"/>
    <s v="Female"/>
    <n v="18116"/>
    <s v="Hispanic"/>
    <s v="Married"/>
    <x v="0"/>
    <n v="3"/>
    <x v="1666"/>
  </r>
  <r>
    <x v="1667"/>
    <s v="Eli"/>
    <s v="Flores"/>
    <d v="2019-06-16T00:00:00"/>
    <d v="2021-09-07T00:00:00"/>
    <x v="2"/>
    <x v="1654"/>
    <x v="1667"/>
    <x v="9"/>
    <x v="0"/>
    <x v="2"/>
    <s v="Zone C"/>
    <x v="1"/>
    <x v="1"/>
    <x v="852"/>
    <x v="0"/>
    <s v="Field Operations"/>
    <d v="1964-12-01T00:00:00"/>
    <s v="MA"/>
    <s v="Groundman"/>
    <s v="Female"/>
    <n v="67210"/>
    <s v="Black"/>
    <s v="Married"/>
    <x v="0"/>
    <n v="3"/>
    <x v="1667"/>
  </r>
  <r>
    <x v="1668"/>
    <s v="Lyric"/>
    <s v="Solomon"/>
    <d v="2023-07-14T00:00:00"/>
    <d v="2023-07-16T00:00:00"/>
    <x v="2"/>
    <x v="1655"/>
    <x v="1668"/>
    <x v="7"/>
    <x v="0"/>
    <x v="1"/>
    <s v="Zone A"/>
    <x v="2"/>
    <x v="3"/>
    <x v="853"/>
    <x v="0"/>
    <s v="Project Management - Con"/>
    <d v="1997-10-19T00:00:00"/>
    <s v="MA"/>
    <s v="Manager"/>
    <s v="Female"/>
    <n v="60616"/>
    <s v="Other"/>
    <s v="Divorced"/>
    <x v="0"/>
    <n v="3"/>
    <x v="1668"/>
  </r>
  <r>
    <x v="1669"/>
    <s v="Jerome"/>
    <s v="Howard"/>
    <d v="2023-07-18T00:00:00"/>
    <m/>
    <x v="2"/>
    <x v="1656"/>
    <x v="1669"/>
    <x v="3"/>
    <x v="0"/>
    <x v="0"/>
    <s v="Zone C"/>
    <x v="2"/>
    <x v="0"/>
    <x v="0"/>
    <x v="0"/>
    <s v="Field Operations"/>
    <d v="1985-07-17T00:00:00"/>
    <s v="MA"/>
    <s v="Construction Manager"/>
    <s v="Female"/>
    <n v="17358"/>
    <s v="Black"/>
    <s v="Single"/>
    <x v="0"/>
    <n v="3"/>
    <x v="1669"/>
  </r>
  <r>
    <x v="1670"/>
    <s v="Parker"/>
    <s v="Fritz"/>
    <d v="2018-12-06T00:00:00"/>
    <d v="2019-04-09T00:00:00"/>
    <x v="2"/>
    <x v="1657"/>
    <x v="1670"/>
    <x v="5"/>
    <x v="0"/>
    <x v="2"/>
    <s v="Zone C"/>
    <x v="2"/>
    <x v="3"/>
    <x v="854"/>
    <x v="0"/>
    <s v="Aerial"/>
    <d v="1964-02-25T00:00:00"/>
    <s v="MA"/>
    <s v="Lineman"/>
    <s v="Female"/>
    <n v="29605"/>
    <s v="Black"/>
    <s v="Widowed"/>
    <x v="3"/>
    <n v="2"/>
    <x v="1670"/>
  </r>
  <r>
    <x v="1671"/>
    <s v="Phillip"/>
    <s v="Fuentes"/>
    <d v="2020-07-15T00:00:00"/>
    <m/>
    <x v="2"/>
    <x v="1658"/>
    <x v="1671"/>
    <x v="4"/>
    <x v="0"/>
    <x v="2"/>
    <s v="Zone B"/>
    <x v="0"/>
    <x v="0"/>
    <x v="0"/>
    <x v="0"/>
    <s v="Catv"/>
    <d v="1950-05-19T00:00:00"/>
    <s v="MA"/>
    <s v="Laborer"/>
    <s v="Female"/>
    <n v="51886"/>
    <s v="Other"/>
    <s v="Divorced"/>
    <x v="3"/>
    <n v="5"/>
    <x v="1671"/>
  </r>
  <r>
    <x v="1672"/>
    <s v="Drake"/>
    <s v="Wiggins"/>
    <d v="2018-10-30T00:00:00"/>
    <m/>
    <x v="0"/>
    <x v="1659"/>
    <x v="1672"/>
    <x v="4"/>
    <x v="0"/>
    <x v="1"/>
    <s v="Zone B"/>
    <x v="1"/>
    <x v="0"/>
    <x v="0"/>
    <x v="0"/>
    <s v="General - Sga"/>
    <d v="1969-03-29T00:00:00"/>
    <s v="MA"/>
    <s v="Vp"/>
    <s v="Female"/>
    <n v="66261"/>
    <s v="Hispanic"/>
    <s v="Widowed"/>
    <x v="3"/>
    <n v="4"/>
    <x v="1672"/>
  </r>
  <r>
    <x v="1673"/>
    <s v="Lucy"/>
    <s v="Santos"/>
    <d v="2022-09-13T00:00:00"/>
    <m/>
    <x v="0"/>
    <x v="1660"/>
    <x v="1673"/>
    <x v="0"/>
    <x v="0"/>
    <x v="0"/>
    <s v="Zone A"/>
    <x v="0"/>
    <x v="0"/>
    <x v="0"/>
    <x v="0"/>
    <s v="Aerial"/>
    <d v="1944-11-24T00:00:00"/>
    <s v="MA"/>
    <s v="Coordinator"/>
    <s v="Female"/>
    <n v="26880"/>
    <s v="Other"/>
    <s v="Divorced"/>
    <x v="1"/>
    <n v="4"/>
    <x v="1673"/>
  </r>
  <r>
    <x v="1674"/>
    <s v="Justice"/>
    <s v="Curry"/>
    <d v="2022-12-28T00:00:00"/>
    <d v="2023-05-13T00:00:00"/>
    <x v="0"/>
    <x v="1661"/>
    <x v="1674"/>
    <x v="7"/>
    <x v="2"/>
    <x v="1"/>
    <s v="Zone B"/>
    <x v="0"/>
    <x v="1"/>
    <x v="855"/>
    <x v="0"/>
    <s v="Fielders"/>
    <d v="1964-12-13T00:00:00"/>
    <s v="MA"/>
    <s v="Engineer"/>
    <s v="Female"/>
    <n v="35098"/>
    <s v="Hispanic"/>
    <s v="Married"/>
    <x v="3"/>
    <n v="5"/>
    <x v="1674"/>
  </r>
  <r>
    <x v="1675"/>
    <s v="Valeria"/>
    <s v="Zavala"/>
    <d v="2023-03-24T00:00:00"/>
    <m/>
    <x v="0"/>
    <x v="1662"/>
    <x v="1675"/>
    <x v="1"/>
    <x v="0"/>
    <x v="2"/>
    <s v="Zone B"/>
    <x v="1"/>
    <x v="0"/>
    <x v="0"/>
    <x v="0"/>
    <s v="Field Operations"/>
    <d v="1966-01-23T00:00:00"/>
    <s v="MA"/>
    <s v="Driller"/>
    <s v="Female"/>
    <n v="90728"/>
    <s v="Asian"/>
    <s v="Single"/>
    <x v="1"/>
    <n v="2"/>
    <x v="1675"/>
  </r>
  <r>
    <x v="1676"/>
    <s v="Nola"/>
    <s v="Sellers"/>
    <d v="2020-10-02T00:00:00"/>
    <m/>
    <x v="0"/>
    <x v="1663"/>
    <x v="1676"/>
    <x v="8"/>
    <x v="0"/>
    <x v="0"/>
    <s v="Zone A"/>
    <x v="2"/>
    <x v="0"/>
    <x v="0"/>
    <x v="0"/>
    <s v="Field Operations"/>
    <d v="1986-12-25T00:00:00"/>
    <s v="MA"/>
    <s v="Construction Manager"/>
    <s v="Female"/>
    <n v="49149"/>
    <s v="Asian"/>
    <s v="Widowed"/>
    <x v="1"/>
    <n v="5"/>
    <x v="1676"/>
  </r>
  <r>
    <x v="1677"/>
    <s v="Andre"/>
    <s v="Fields"/>
    <d v="2020-09-14T00:00:00"/>
    <m/>
    <x v="0"/>
    <x v="1664"/>
    <x v="1677"/>
    <x v="3"/>
    <x v="0"/>
    <x v="0"/>
    <s v="Zone A"/>
    <x v="0"/>
    <x v="0"/>
    <x v="0"/>
    <x v="0"/>
    <s v="Field Operations"/>
    <d v="1949-08-19T00:00:00"/>
    <s v="MA"/>
    <s v="Laborer"/>
    <s v="Female"/>
    <n v="73771"/>
    <s v="Hispanic"/>
    <s v="Widowed"/>
    <x v="1"/>
    <n v="2"/>
    <x v="1677"/>
  </r>
  <r>
    <x v="1678"/>
    <s v="Joel"/>
    <s v="Hanson"/>
    <d v="2020-01-19T00:00:00"/>
    <m/>
    <x v="0"/>
    <x v="1665"/>
    <x v="1678"/>
    <x v="9"/>
    <x v="0"/>
    <x v="2"/>
    <s v="Zone C"/>
    <x v="1"/>
    <x v="0"/>
    <x v="0"/>
    <x v="0"/>
    <s v="General - Sga"/>
    <d v="1960-01-27T00:00:00"/>
    <s v="MA"/>
    <s v="Supervisor"/>
    <s v="Female"/>
    <n v="92541"/>
    <s v="Hispanic"/>
    <s v="Single"/>
    <x v="2"/>
    <n v="4"/>
    <x v="1678"/>
  </r>
  <r>
    <x v="1679"/>
    <s v="Tony"/>
    <s v="Mendoza"/>
    <d v="2019-04-14T00:00:00"/>
    <d v="2023-01-20T00:00:00"/>
    <x v="0"/>
    <x v="1666"/>
    <x v="1679"/>
    <x v="5"/>
    <x v="0"/>
    <x v="0"/>
    <s v="Zone C"/>
    <x v="0"/>
    <x v="2"/>
    <x v="856"/>
    <x v="0"/>
    <s v="Wireline Construction"/>
    <d v="1962-11-14T00:00:00"/>
    <s v="MA"/>
    <s v="Foreman"/>
    <s v="Male"/>
    <n v="47601"/>
    <s v="White"/>
    <s v="Widowed"/>
    <x v="1"/>
    <n v="2"/>
    <x v="1679"/>
  </r>
  <r>
    <x v="1680"/>
    <s v="Jacqueline"/>
    <s v="Black"/>
    <d v="2023-06-02T00:00:00"/>
    <d v="2023-07-24T00:00:00"/>
    <x v="0"/>
    <x v="1667"/>
    <x v="1680"/>
    <x v="6"/>
    <x v="0"/>
    <x v="0"/>
    <s v="Zone B"/>
    <x v="0"/>
    <x v="3"/>
    <x v="857"/>
    <x v="0"/>
    <s v="Field Operations"/>
    <d v="1943-12-27T00:00:00"/>
    <s v="MA"/>
    <s v="Project Manager"/>
    <s v="Female"/>
    <n v="68361"/>
    <s v="Hispanic"/>
    <s v="Widowed"/>
    <x v="1"/>
    <n v="1"/>
    <x v="1680"/>
  </r>
  <r>
    <x v="1681"/>
    <s v="Denise"/>
    <s v="Mccullough"/>
    <d v="2022-05-09T00:00:00"/>
    <d v="2023-01-03T00:00:00"/>
    <x v="0"/>
    <x v="1668"/>
    <x v="1681"/>
    <x v="2"/>
    <x v="2"/>
    <x v="2"/>
    <s v="Zone A"/>
    <x v="0"/>
    <x v="3"/>
    <x v="858"/>
    <x v="0"/>
    <s v="Field Operations"/>
    <d v="1978-09-19T00:00:00"/>
    <s v="MA"/>
    <s v="Driller"/>
    <s v="Female"/>
    <n v="71922"/>
    <s v="White"/>
    <s v="Widowed"/>
    <x v="2"/>
    <n v="2"/>
    <x v="1681"/>
  </r>
  <r>
    <x v="1682"/>
    <s v="Zain"/>
    <s v="Tanner"/>
    <d v="2021-02-23T00:00:00"/>
    <m/>
    <x v="0"/>
    <x v="1669"/>
    <x v="1682"/>
    <x v="4"/>
    <x v="0"/>
    <x v="2"/>
    <s v="Zone C"/>
    <x v="1"/>
    <x v="0"/>
    <x v="0"/>
    <x v="0"/>
    <s v="Field Operations"/>
    <d v="1988-11-22T00:00:00"/>
    <s v="MA"/>
    <s v="Tower Hand"/>
    <s v="Female"/>
    <n v="51689"/>
    <s v="Other"/>
    <s v="Divorced"/>
    <x v="1"/>
    <n v="5"/>
    <x v="1682"/>
  </r>
  <r>
    <x v="1683"/>
    <s v="Richard"/>
    <s v="Deleon"/>
    <d v="2021-06-04T00:00:00"/>
    <m/>
    <x v="0"/>
    <x v="1670"/>
    <x v="1683"/>
    <x v="0"/>
    <x v="0"/>
    <x v="0"/>
    <s v="Zone C"/>
    <x v="0"/>
    <x v="0"/>
    <x v="0"/>
    <x v="0"/>
    <s v="General - Sga"/>
    <d v="1948-05-13T00:00:00"/>
    <s v="MA"/>
    <s v="Vp"/>
    <s v="Female"/>
    <n v="97553"/>
    <s v="Black"/>
    <s v="Single"/>
    <x v="1"/>
    <n v="4"/>
    <x v="1683"/>
  </r>
  <r>
    <x v="1684"/>
    <s v="Carmelo"/>
    <s v="Hayden"/>
    <d v="2022-03-29T00:00:00"/>
    <d v="2022-07-30T00:00:00"/>
    <x v="0"/>
    <x v="1671"/>
    <x v="1684"/>
    <x v="7"/>
    <x v="0"/>
    <x v="1"/>
    <s v="Zone A"/>
    <x v="0"/>
    <x v="1"/>
    <x v="859"/>
    <x v="0"/>
    <s v="General - Con"/>
    <d v="1957-05-17T00:00:00"/>
    <s v="MA"/>
    <s v="Lineman"/>
    <s v="Female"/>
    <n v="92067"/>
    <s v="Asian"/>
    <s v="Single"/>
    <x v="2"/>
    <n v="5"/>
    <x v="1684"/>
  </r>
  <r>
    <x v="1685"/>
    <s v="Emilio"/>
    <s v="Pierce"/>
    <d v="2019-07-30T00:00:00"/>
    <d v="2020-01-21T00:00:00"/>
    <x v="0"/>
    <x v="1672"/>
    <x v="1685"/>
    <x v="1"/>
    <x v="0"/>
    <x v="2"/>
    <s v="Zone B"/>
    <x v="0"/>
    <x v="4"/>
    <x v="860"/>
    <x v="0"/>
    <s v="Engineers"/>
    <d v="1943-09-24T00:00:00"/>
    <s v="MA"/>
    <s v="Technician"/>
    <s v="Female"/>
    <n v="65114"/>
    <s v="Other"/>
    <s v="Widowed"/>
    <x v="1"/>
    <n v="4"/>
    <x v="1685"/>
  </r>
  <r>
    <x v="1686"/>
    <s v="Emerson"/>
    <s v="Wood"/>
    <d v="2020-07-09T00:00:00"/>
    <d v="2022-12-10T00:00:00"/>
    <x v="0"/>
    <x v="1673"/>
    <x v="1686"/>
    <x v="8"/>
    <x v="0"/>
    <x v="2"/>
    <s v="Zone B"/>
    <x v="2"/>
    <x v="1"/>
    <x v="861"/>
    <x v="0"/>
    <s v="General - Con"/>
    <d v="1944-10-20T00:00:00"/>
    <s v="MA"/>
    <s v="Clerk"/>
    <s v="Female"/>
    <n v="9677"/>
    <s v="White"/>
    <s v="Widowed"/>
    <x v="1"/>
    <n v="2"/>
    <x v="1686"/>
  </r>
  <r>
    <x v="1687"/>
    <s v="Abagail"/>
    <s v="Moran"/>
    <d v="2019-08-24T00:00:00"/>
    <m/>
    <x v="2"/>
    <x v="1674"/>
    <x v="1687"/>
    <x v="6"/>
    <x v="0"/>
    <x v="0"/>
    <s v="Zone C"/>
    <x v="1"/>
    <x v="0"/>
    <x v="0"/>
    <x v="0"/>
    <s v="Engineers"/>
    <d v="1992-04-24T00:00:00"/>
    <s v="MA"/>
    <s v="Project Manager"/>
    <s v="Female"/>
    <n v="38475"/>
    <s v="White"/>
    <s v="Single"/>
    <x v="1"/>
    <n v="4"/>
    <x v="1687"/>
  </r>
  <r>
    <x v="1688"/>
    <s v="Nikhil"/>
    <s v="Cummings"/>
    <d v="2019-04-15T00:00:00"/>
    <d v="2023-05-10T00:00:00"/>
    <x v="2"/>
    <x v="1675"/>
    <x v="1688"/>
    <x v="2"/>
    <x v="0"/>
    <x v="0"/>
    <s v="Zone A"/>
    <x v="1"/>
    <x v="4"/>
    <x v="862"/>
    <x v="0"/>
    <s v="Billable Consultants"/>
    <d v="1978-03-30T00:00:00"/>
    <s v="MA"/>
    <s v="Engineer"/>
    <s v="Female"/>
    <n v="25166"/>
    <s v="Asian"/>
    <s v="Married"/>
    <x v="1"/>
    <n v="2"/>
    <x v="1688"/>
  </r>
  <r>
    <x v="1689"/>
    <s v="Stanley"/>
    <s v="Bowen"/>
    <d v="2021-08-21T00:00:00"/>
    <m/>
    <x v="2"/>
    <x v="1676"/>
    <x v="1689"/>
    <x v="4"/>
    <x v="0"/>
    <x v="2"/>
    <s v="Zone C"/>
    <x v="2"/>
    <x v="0"/>
    <x v="0"/>
    <x v="0"/>
    <s v="Engineers"/>
    <d v="1946-03-09T00:00:00"/>
    <s v="MA"/>
    <s v="Engineer"/>
    <s v="Female"/>
    <n v="81288"/>
    <s v="Black"/>
    <s v="Divorced"/>
    <x v="2"/>
    <n v="4"/>
    <x v="1689"/>
  </r>
  <r>
    <x v="1690"/>
    <s v="Terrell"/>
    <s v="Hanna"/>
    <d v="2020-06-22T00:00:00"/>
    <m/>
    <x v="2"/>
    <x v="1677"/>
    <x v="1690"/>
    <x v="0"/>
    <x v="0"/>
    <x v="1"/>
    <s v="Zone B"/>
    <x v="2"/>
    <x v="0"/>
    <x v="0"/>
    <x v="0"/>
    <s v="Field Operations"/>
    <d v="1993-05-17T00:00:00"/>
    <s v="MA"/>
    <s v="Laborer"/>
    <s v="Female"/>
    <n v="45637"/>
    <s v="Hispanic"/>
    <s v="Divorced"/>
    <x v="1"/>
    <n v="2"/>
    <x v="1690"/>
  </r>
  <r>
    <x v="1691"/>
    <s v="Dale"/>
    <s v="Mendoza"/>
    <d v="2020-01-28T00:00:00"/>
    <m/>
    <x v="2"/>
    <x v="1678"/>
    <x v="1691"/>
    <x v="7"/>
    <x v="0"/>
    <x v="2"/>
    <s v="Zone C"/>
    <x v="0"/>
    <x v="0"/>
    <x v="0"/>
    <x v="0"/>
    <s v="Project Management - Eng"/>
    <d v="2000-06-11T00:00:00"/>
    <s v="MA"/>
    <s v="Coordinator"/>
    <s v="Female"/>
    <n v="41529"/>
    <s v="White"/>
    <s v="Widowed"/>
    <x v="1"/>
    <n v="5"/>
    <x v="1691"/>
  </r>
  <r>
    <x v="1692"/>
    <s v="Marcos"/>
    <s v="Carey"/>
    <d v="2019-03-29T00:00:00"/>
    <m/>
    <x v="2"/>
    <x v="540"/>
    <x v="1692"/>
    <x v="1"/>
    <x v="0"/>
    <x v="2"/>
    <s v="Zone A"/>
    <x v="0"/>
    <x v="0"/>
    <x v="0"/>
    <x v="0"/>
    <s v="General - Con"/>
    <d v="1941-10-09T00:00:00"/>
    <s v="MA"/>
    <s v="Foreman"/>
    <s v="Female"/>
    <n v="72491"/>
    <s v="White"/>
    <s v="Married"/>
    <x v="1"/>
    <n v="5"/>
    <x v="1692"/>
  </r>
  <r>
    <x v="1693"/>
    <s v="Simeon"/>
    <s v="Pittman"/>
    <d v="2018-10-05T00:00:00"/>
    <m/>
    <x v="2"/>
    <x v="1679"/>
    <x v="1693"/>
    <x v="8"/>
    <x v="0"/>
    <x v="0"/>
    <s v="Zone C"/>
    <x v="2"/>
    <x v="0"/>
    <x v="0"/>
    <x v="0"/>
    <s v="Wireline Construction"/>
    <d v="1967-01-17T00:00:00"/>
    <s v="MA"/>
    <s v="Lineman"/>
    <s v="Female"/>
    <n v="66867"/>
    <s v="Asian"/>
    <s v="Divorced"/>
    <x v="2"/>
    <n v="2"/>
    <x v="1693"/>
  </r>
  <r>
    <x v="1694"/>
    <s v="Jenna"/>
    <s v="Cochran"/>
    <d v="2020-08-20T00:00:00"/>
    <m/>
    <x v="2"/>
    <x v="1680"/>
    <x v="1694"/>
    <x v="3"/>
    <x v="0"/>
    <x v="2"/>
    <s v="Zone A"/>
    <x v="2"/>
    <x v="0"/>
    <x v="0"/>
    <x v="0"/>
    <s v="Splicing"/>
    <d v="1998-11-09T00:00:00"/>
    <s v="MA"/>
    <s v="Splicer"/>
    <s v="Female"/>
    <n v="12265"/>
    <s v="Asian"/>
    <s v="Married"/>
    <x v="1"/>
    <n v="5"/>
    <x v="1694"/>
  </r>
  <r>
    <x v="1695"/>
    <s v="Tia"/>
    <s v="Kent"/>
    <d v="2021-06-11T00:00:00"/>
    <d v="2022-11-14T00:00:00"/>
    <x v="0"/>
    <x v="1681"/>
    <x v="1695"/>
    <x v="4"/>
    <x v="0"/>
    <x v="1"/>
    <s v="Zone C"/>
    <x v="0"/>
    <x v="2"/>
    <x v="863"/>
    <x v="0"/>
    <s v="General - Con"/>
    <d v="1975-10-21T00:00:00"/>
    <s v="MA"/>
    <s v="Locator"/>
    <s v="Female"/>
    <n v="65636"/>
    <s v="Asian"/>
    <s v="Married"/>
    <x v="2"/>
    <n v="5"/>
    <x v="1695"/>
  </r>
  <r>
    <x v="1696"/>
    <s v="Chace"/>
    <s v="Farley"/>
    <d v="2021-09-10T00:00:00"/>
    <m/>
    <x v="0"/>
    <x v="1682"/>
    <x v="1696"/>
    <x v="0"/>
    <x v="0"/>
    <x v="0"/>
    <s v="Zone B"/>
    <x v="0"/>
    <x v="0"/>
    <x v="0"/>
    <x v="0"/>
    <s v="Catv"/>
    <d v="1979-12-02T00:00:00"/>
    <s v="MA"/>
    <s v="Project Manager"/>
    <s v="Female"/>
    <n v="96364"/>
    <s v="White"/>
    <s v="Widowed"/>
    <x v="1"/>
    <n v="2"/>
    <x v="1696"/>
  </r>
  <r>
    <x v="1697"/>
    <s v="Spencer"/>
    <s v="Hicks"/>
    <d v="2023-02-21T00:00:00"/>
    <d v="2023-07-09T00:00:00"/>
    <x v="0"/>
    <x v="1683"/>
    <x v="1697"/>
    <x v="7"/>
    <x v="2"/>
    <x v="0"/>
    <s v="Zone B"/>
    <x v="0"/>
    <x v="4"/>
    <x v="864"/>
    <x v="0"/>
    <s v="Wireline Construction"/>
    <d v="1950-09-08T00:00:00"/>
    <s v="MA"/>
    <s v="Laborer"/>
    <s v="Female"/>
    <n v="42707"/>
    <s v="White"/>
    <s v="Single"/>
    <x v="1"/>
    <n v="2"/>
    <x v="1697"/>
  </r>
  <r>
    <x v="1698"/>
    <s v="Leslie"/>
    <s v="Zamora"/>
    <d v="2019-08-09T00:00:00"/>
    <m/>
    <x v="0"/>
    <x v="1684"/>
    <x v="1698"/>
    <x v="1"/>
    <x v="0"/>
    <x v="1"/>
    <s v="Zone B"/>
    <x v="1"/>
    <x v="0"/>
    <x v="0"/>
    <x v="0"/>
    <s v="Engineers"/>
    <d v="2001-05-30T00:00:00"/>
    <s v="MA"/>
    <s v="Project Manager"/>
    <s v="Female"/>
    <n v="1514"/>
    <s v="White"/>
    <s v="Divorced"/>
    <x v="1"/>
    <n v="4"/>
    <x v="1698"/>
  </r>
  <r>
    <x v="1699"/>
    <s v="Chasity"/>
    <s v="Kennedy"/>
    <d v="2021-03-08T00:00:00"/>
    <d v="2022-10-07T00:00:00"/>
    <x v="0"/>
    <x v="1685"/>
    <x v="1699"/>
    <x v="8"/>
    <x v="0"/>
    <x v="2"/>
    <s v="Zone C"/>
    <x v="0"/>
    <x v="1"/>
    <x v="865"/>
    <x v="0"/>
    <s v="Technology / It"/>
    <d v="1969-06-20T00:00:00"/>
    <s v="MA"/>
    <s v="Helpdesk"/>
    <s v="Female"/>
    <n v="35121"/>
    <s v="Black"/>
    <s v="Married"/>
    <x v="3"/>
    <n v="1"/>
    <x v="1699"/>
  </r>
  <r>
    <x v="1700"/>
    <s v="Makena"/>
    <s v="Benitez"/>
    <d v="2019-07-20T00:00:00"/>
    <m/>
    <x v="0"/>
    <x v="1686"/>
    <x v="1700"/>
    <x v="3"/>
    <x v="0"/>
    <x v="0"/>
    <s v="Zone A"/>
    <x v="1"/>
    <x v="0"/>
    <x v="0"/>
    <x v="0"/>
    <s v="Field Operations"/>
    <d v="1953-11-26T00:00:00"/>
    <s v="MA"/>
    <s v="Foreman"/>
    <s v="Female"/>
    <n v="36490"/>
    <s v="Black"/>
    <s v="Single"/>
    <x v="2"/>
    <n v="4"/>
    <x v="1700"/>
  </r>
  <r>
    <x v="1701"/>
    <s v="Remington"/>
    <s v="Walton"/>
    <d v="2023-03-27T00:00:00"/>
    <m/>
    <x v="0"/>
    <x v="1687"/>
    <x v="1701"/>
    <x v="9"/>
    <x v="0"/>
    <x v="1"/>
    <s v="Zone A"/>
    <x v="0"/>
    <x v="0"/>
    <x v="0"/>
    <x v="0"/>
    <s v="Field Operations"/>
    <d v="1955-02-10T00:00:00"/>
    <s v="MA"/>
    <s v="Foreman"/>
    <s v="Female"/>
    <n v="85293"/>
    <s v="Black"/>
    <s v="Widowed"/>
    <x v="2"/>
    <n v="2"/>
    <x v="1701"/>
  </r>
  <r>
    <x v="1702"/>
    <s v="Raina"/>
    <s v="Best"/>
    <d v="2019-10-07T00:00:00"/>
    <m/>
    <x v="0"/>
    <x v="1688"/>
    <x v="1702"/>
    <x v="5"/>
    <x v="0"/>
    <x v="2"/>
    <s v="Zone B"/>
    <x v="0"/>
    <x v="0"/>
    <x v="0"/>
    <x v="0"/>
    <s v="Field Operations"/>
    <d v="1988-02-02T00:00:00"/>
    <s v="MA"/>
    <s v="Technician"/>
    <s v="Male"/>
    <n v="40632"/>
    <s v="Other"/>
    <s v="Divorced"/>
    <x v="2"/>
    <n v="2"/>
    <x v="1702"/>
  </r>
  <r>
    <x v="1703"/>
    <s v="Paulina"/>
    <s v="Henderson"/>
    <d v="2022-12-13T00:00:00"/>
    <m/>
    <x v="0"/>
    <x v="1689"/>
    <x v="1703"/>
    <x v="6"/>
    <x v="0"/>
    <x v="0"/>
    <s v="Zone C"/>
    <x v="1"/>
    <x v="0"/>
    <x v="0"/>
    <x v="0"/>
    <s v="Field Operations"/>
    <d v="1973-02-24T00:00:00"/>
    <s v="MA"/>
    <s v="Tower Hand"/>
    <s v="Female"/>
    <n v="54337"/>
    <s v="Other"/>
    <s v="Married"/>
    <x v="2"/>
    <n v="1"/>
    <x v="1703"/>
  </r>
  <r>
    <x v="1704"/>
    <s v="Kaiya"/>
    <s v="Marsh"/>
    <d v="2020-06-06T00:00:00"/>
    <d v="2022-03-12T00:00:00"/>
    <x v="0"/>
    <x v="1690"/>
    <x v="1704"/>
    <x v="2"/>
    <x v="2"/>
    <x v="2"/>
    <s v="Zone C"/>
    <x v="1"/>
    <x v="2"/>
    <x v="866"/>
    <x v="0"/>
    <s v="Field Operations"/>
    <d v="1951-12-03T00:00:00"/>
    <s v="MA"/>
    <s v="Laborer"/>
    <s v="Female"/>
    <n v="88590"/>
    <s v="Black"/>
    <s v="Widowed"/>
    <x v="2"/>
    <n v="4"/>
    <x v="1704"/>
  </r>
  <r>
    <x v="1705"/>
    <s v="Scarlett"/>
    <s v="Brooks"/>
    <d v="2022-04-25T00:00:00"/>
    <m/>
    <x v="0"/>
    <x v="1691"/>
    <x v="1705"/>
    <x v="4"/>
    <x v="0"/>
    <x v="1"/>
    <s v="Zone A"/>
    <x v="2"/>
    <x v="0"/>
    <x v="0"/>
    <x v="0"/>
    <s v="Fielders"/>
    <d v="1964-06-18T00:00:00"/>
    <s v="MA"/>
    <s v="Technician"/>
    <s v="Female"/>
    <n v="70052"/>
    <s v="Other"/>
    <s v="Widowed"/>
    <x v="2"/>
    <n v="2"/>
    <x v="1705"/>
  </r>
  <r>
    <x v="1706"/>
    <s v="Makhi"/>
    <s v="Kramer"/>
    <d v="2020-07-28T00:00:00"/>
    <m/>
    <x v="0"/>
    <x v="1692"/>
    <x v="1706"/>
    <x v="0"/>
    <x v="0"/>
    <x v="0"/>
    <s v="Zone A"/>
    <x v="2"/>
    <x v="0"/>
    <x v="0"/>
    <x v="0"/>
    <s v="Field Operations"/>
    <d v="1974-08-20T00:00:00"/>
    <s v="MA"/>
    <s v="Tower Hand"/>
    <s v="Female"/>
    <n v="88134"/>
    <s v="Black"/>
    <s v="Single"/>
    <x v="3"/>
    <n v="1"/>
    <x v="1706"/>
  </r>
  <r>
    <x v="1707"/>
    <s v="Beatrice"/>
    <s v="Faulkner"/>
    <d v="2022-02-28T00:00:00"/>
    <d v="2023-05-31T00:00:00"/>
    <x v="0"/>
    <x v="1693"/>
    <x v="1707"/>
    <x v="7"/>
    <x v="0"/>
    <x v="2"/>
    <s v="Zone B"/>
    <x v="0"/>
    <x v="2"/>
    <x v="867"/>
    <x v="0"/>
    <s v="Aerial"/>
    <d v="2001-09-07T00:00:00"/>
    <s v="MA"/>
    <s v="Foreman"/>
    <s v="Female"/>
    <n v="36904"/>
    <s v="Hispanic"/>
    <s v="Widowed"/>
    <x v="1"/>
    <n v="2"/>
    <x v="1707"/>
  </r>
  <r>
    <x v="1708"/>
    <s v="Valeria"/>
    <s v="Mayo"/>
    <d v="2021-10-25T00:00:00"/>
    <d v="2023-02-18T00:00:00"/>
    <x v="0"/>
    <x v="1694"/>
    <x v="1708"/>
    <x v="1"/>
    <x v="0"/>
    <x v="0"/>
    <s v="Zone A"/>
    <x v="1"/>
    <x v="4"/>
    <x v="868"/>
    <x v="0"/>
    <s v="Engineers"/>
    <d v="1955-04-25T00:00:00"/>
    <s v="MA"/>
    <s v="Technician"/>
    <s v="Female"/>
    <n v="65653"/>
    <s v="Asian"/>
    <s v="Married"/>
    <x v="1"/>
    <n v="2"/>
    <x v="1708"/>
  </r>
  <r>
    <x v="1709"/>
    <s v="Darrell"/>
    <s v="Vaughan"/>
    <d v="2018-09-12T00:00:00"/>
    <d v="2020-07-11T00:00:00"/>
    <x v="0"/>
    <x v="1695"/>
    <x v="1709"/>
    <x v="8"/>
    <x v="0"/>
    <x v="2"/>
    <s v="Zone A"/>
    <x v="1"/>
    <x v="1"/>
    <x v="869"/>
    <x v="0"/>
    <s v="Underground"/>
    <d v="1991-08-10T00:00:00"/>
    <s v="MA"/>
    <s v="Labor"/>
    <s v="Female"/>
    <n v="19006"/>
    <s v="Other"/>
    <s v="Divorced"/>
    <x v="1"/>
    <n v="1"/>
    <x v="1709"/>
  </r>
  <r>
    <x v="1710"/>
    <s v="Carlos"/>
    <s v="Murphy"/>
    <d v="2022-12-31T00:00:00"/>
    <d v="2023-01-15T00:00:00"/>
    <x v="2"/>
    <x v="1696"/>
    <x v="1710"/>
    <x v="0"/>
    <x v="1"/>
    <x v="0"/>
    <s v="Zone B"/>
    <x v="2"/>
    <x v="1"/>
    <x v="870"/>
    <x v="0"/>
    <s v="General - Con"/>
    <d v="1962-02-21T00:00:00"/>
    <s v="MA"/>
    <s v="Laborer"/>
    <s v="Female"/>
    <n v="53948"/>
    <s v="Black"/>
    <s v="Married"/>
    <x v="1"/>
    <n v="5"/>
    <x v="1710"/>
  </r>
  <r>
    <x v="1711"/>
    <s v="Wilson"/>
    <s v="Sloan"/>
    <d v="2021-11-04T00:00:00"/>
    <d v="2023-06-10T00:00:00"/>
    <x v="2"/>
    <x v="1697"/>
    <x v="1711"/>
    <x v="1"/>
    <x v="0"/>
    <x v="0"/>
    <s v="Zone C"/>
    <x v="0"/>
    <x v="1"/>
    <x v="871"/>
    <x v="0"/>
    <s v="Project Management - Con"/>
    <d v="1966-11-08T00:00:00"/>
    <s v="MA"/>
    <s v="Evp"/>
    <s v="Female"/>
    <n v="69346"/>
    <s v="Hispanic"/>
    <s v="Divorced"/>
    <x v="1"/>
    <n v="2"/>
    <x v="1711"/>
  </r>
  <r>
    <x v="1712"/>
    <s v="Kaleb"/>
    <s v="Elliott"/>
    <d v="2020-05-05T00:00:00"/>
    <m/>
    <x v="2"/>
    <x v="1698"/>
    <x v="1712"/>
    <x v="8"/>
    <x v="0"/>
    <x v="2"/>
    <s v="Zone B"/>
    <x v="2"/>
    <x v="0"/>
    <x v="0"/>
    <x v="0"/>
    <s v="Aerial"/>
    <d v="1968-03-30T00:00:00"/>
    <s v="MA"/>
    <s v="Laborer"/>
    <s v="Female"/>
    <n v="3763"/>
    <s v="White"/>
    <s v="Widowed"/>
    <x v="1"/>
    <n v="2"/>
    <x v="1712"/>
  </r>
  <r>
    <x v="1713"/>
    <s v="Harley"/>
    <s v="Jones"/>
    <d v="2020-12-08T00:00:00"/>
    <m/>
    <x v="2"/>
    <x v="1699"/>
    <x v="1713"/>
    <x v="6"/>
    <x v="0"/>
    <x v="0"/>
    <s v="Zone A"/>
    <x v="1"/>
    <x v="0"/>
    <x v="0"/>
    <x v="0"/>
    <s v="Engineers"/>
    <d v="1969-08-22T00:00:00"/>
    <s v="MA"/>
    <s v="Supervisor"/>
    <s v="Female"/>
    <n v="74489"/>
    <s v="Black"/>
    <s v="Widowed"/>
    <x v="1"/>
    <n v="2"/>
    <x v="1713"/>
  </r>
  <r>
    <x v="1714"/>
    <s v="Casey"/>
    <s v="Dixon"/>
    <d v="2018-09-29T00:00:00"/>
    <d v="2023-05-20T00:00:00"/>
    <x v="2"/>
    <x v="1700"/>
    <x v="1714"/>
    <x v="2"/>
    <x v="0"/>
    <x v="0"/>
    <s v="Zone C"/>
    <x v="2"/>
    <x v="2"/>
    <x v="872"/>
    <x v="0"/>
    <s v="Aerial"/>
    <d v="1946-07-25T00:00:00"/>
    <s v="MA"/>
    <s v="Foreman"/>
    <s v="Female"/>
    <n v="73814"/>
    <s v="Hispanic"/>
    <s v="Married"/>
    <x v="1"/>
    <n v="2"/>
    <x v="1714"/>
  </r>
  <r>
    <x v="1715"/>
    <s v="Josue"/>
    <s v="Gentry"/>
    <d v="2020-01-09T00:00:00"/>
    <d v="2020-11-02T00:00:00"/>
    <x v="2"/>
    <x v="1701"/>
    <x v="1715"/>
    <x v="9"/>
    <x v="0"/>
    <x v="0"/>
    <s v="Zone A"/>
    <x v="0"/>
    <x v="1"/>
    <x v="873"/>
    <x v="0"/>
    <s v="Engineers"/>
    <d v="1965-01-25T00:00:00"/>
    <s v="MA"/>
    <s v="Engineer"/>
    <s v="Female"/>
    <n v="40697"/>
    <s v="Other"/>
    <s v="Widowed"/>
    <x v="1"/>
    <n v="2"/>
    <x v="1715"/>
  </r>
  <r>
    <x v="1716"/>
    <s v="Adelaide"/>
    <s v="Meyer"/>
    <d v="2020-07-01T00:00:00"/>
    <d v="2022-10-31T00:00:00"/>
    <x v="2"/>
    <x v="1702"/>
    <x v="1716"/>
    <x v="7"/>
    <x v="1"/>
    <x v="0"/>
    <s v="Zone A"/>
    <x v="0"/>
    <x v="1"/>
    <x v="874"/>
    <x v="0"/>
    <s v="Yard (Material Handling)"/>
    <d v="1994-01-25T00:00:00"/>
    <s v="MA"/>
    <s v="Coordinator"/>
    <s v="Female"/>
    <n v="46121"/>
    <s v="Asian"/>
    <s v="Divorced"/>
    <x v="1"/>
    <n v="1"/>
    <x v="1716"/>
  </r>
  <r>
    <x v="1717"/>
    <s v="Pierre"/>
    <s v="Craig"/>
    <d v="2022-08-25T00:00:00"/>
    <m/>
    <x v="2"/>
    <x v="1703"/>
    <x v="1717"/>
    <x v="3"/>
    <x v="0"/>
    <x v="1"/>
    <s v="Zone B"/>
    <x v="0"/>
    <x v="0"/>
    <x v="0"/>
    <x v="0"/>
    <s v="Field Operations"/>
    <d v="1998-01-28T00:00:00"/>
    <s v="MA"/>
    <s v="Laborer"/>
    <s v="Female"/>
    <n v="80572"/>
    <s v="Hispanic"/>
    <s v="Divorced"/>
    <x v="1"/>
    <n v="2"/>
    <x v="1717"/>
  </r>
  <r>
    <x v="1718"/>
    <s v="Leo"/>
    <s v="Hickman"/>
    <d v="2019-02-27T00:00:00"/>
    <m/>
    <x v="2"/>
    <x v="1704"/>
    <x v="1718"/>
    <x v="5"/>
    <x v="0"/>
    <x v="1"/>
    <s v="Zone A"/>
    <x v="2"/>
    <x v="0"/>
    <x v="0"/>
    <x v="0"/>
    <s v="General - Sga"/>
    <d v="1989-04-10T00:00:00"/>
    <s v="MA"/>
    <s v="Coordinator"/>
    <s v="Female"/>
    <n v="58886"/>
    <s v="Other"/>
    <s v="Divorced"/>
    <x v="1"/>
    <n v="1"/>
    <x v="1718"/>
  </r>
  <r>
    <x v="1719"/>
    <s v="Frankie"/>
    <s v="Franklin"/>
    <d v="2019-12-25T00:00:00"/>
    <d v="2023-06-04T00:00:00"/>
    <x v="0"/>
    <x v="1705"/>
    <x v="1719"/>
    <x v="8"/>
    <x v="2"/>
    <x v="1"/>
    <s v="Zone A"/>
    <x v="0"/>
    <x v="2"/>
    <x v="875"/>
    <x v="0"/>
    <s v="Splicing"/>
    <d v="1943-03-11T00:00:00"/>
    <s v="MA"/>
    <s v="Model Assistant"/>
    <s v="Female"/>
    <n v="73772"/>
    <s v="Other"/>
    <s v="Divorced"/>
    <x v="1"/>
    <n v="2"/>
    <x v="1719"/>
  </r>
  <r>
    <x v="1720"/>
    <s v="Vance"/>
    <s v="Cain"/>
    <d v="2020-08-14T00:00:00"/>
    <d v="2021-10-27T00:00:00"/>
    <x v="0"/>
    <x v="1706"/>
    <x v="1720"/>
    <x v="6"/>
    <x v="0"/>
    <x v="0"/>
    <s v="Zone B"/>
    <x v="0"/>
    <x v="1"/>
    <x v="876"/>
    <x v="0"/>
    <s v="Aerial"/>
    <d v="1981-06-11T00:00:00"/>
    <s v="MA"/>
    <s v="Lineman"/>
    <s v="Female"/>
    <n v="80599"/>
    <s v="Hispanic"/>
    <s v="Divorced"/>
    <x v="1"/>
    <n v="4"/>
    <x v="1720"/>
  </r>
  <r>
    <x v="1721"/>
    <s v="Joel"/>
    <s v="Koch"/>
    <d v="2021-07-30T00:00:00"/>
    <m/>
    <x v="0"/>
    <x v="1707"/>
    <x v="1721"/>
    <x v="2"/>
    <x v="0"/>
    <x v="1"/>
    <s v="Zone A"/>
    <x v="2"/>
    <x v="0"/>
    <x v="0"/>
    <x v="0"/>
    <s v="Splicing"/>
    <d v="1949-04-21T00:00:00"/>
    <s v="MA"/>
    <s v="Splicer"/>
    <s v="Female"/>
    <n v="75427"/>
    <s v="Black"/>
    <s v="Widowed"/>
    <x v="1"/>
    <n v="5"/>
    <x v="1721"/>
  </r>
  <r>
    <x v="1722"/>
    <s v="Cheyanne"/>
    <s v="Hess"/>
    <d v="2021-05-02T00:00:00"/>
    <d v="2023-06-27T00:00:00"/>
    <x v="0"/>
    <x v="1708"/>
    <x v="1722"/>
    <x v="9"/>
    <x v="2"/>
    <x v="1"/>
    <s v="Zone A"/>
    <x v="0"/>
    <x v="1"/>
    <x v="877"/>
    <x v="0"/>
    <s v="Project Management - Con"/>
    <d v="1997-03-26T00:00:00"/>
    <s v="MA"/>
    <s v="Coordinator"/>
    <s v="Female"/>
    <n v="90636"/>
    <s v="White"/>
    <s v="Single"/>
    <x v="1"/>
    <n v="5"/>
    <x v="1722"/>
  </r>
  <r>
    <x v="1723"/>
    <s v="Ishaan"/>
    <s v="Sheppard"/>
    <d v="2023-01-21T00:00:00"/>
    <d v="2023-03-29T00:00:00"/>
    <x v="0"/>
    <x v="1709"/>
    <x v="1723"/>
    <x v="7"/>
    <x v="0"/>
    <x v="1"/>
    <s v="Zone B"/>
    <x v="2"/>
    <x v="4"/>
    <x v="878"/>
    <x v="0"/>
    <s v="Splicing"/>
    <d v="1971-06-10T00:00:00"/>
    <s v="MA"/>
    <s v="Splicer"/>
    <s v="Female"/>
    <n v="73850"/>
    <s v="Asian"/>
    <s v="Widowed"/>
    <x v="1"/>
    <n v="5"/>
    <x v="1723"/>
  </r>
  <r>
    <x v="1724"/>
    <s v="Areli"/>
    <s v="Mitchell"/>
    <d v="2021-01-20T00:00:00"/>
    <d v="2023-06-27T00:00:00"/>
    <x v="0"/>
    <x v="1710"/>
    <x v="1724"/>
    <x v="3"/>
    <x v="0"/>
    <x v="0"/>
    <s v="Zone B"/>
    <x v="0"/>
    <x v="1"/>
    <x v="879"/>
    <x v="0"/>
    <s v="Fielders"/>
    <d v="1950-05-12T00:00:00"/>
    <s v="MA"/>
    <s v="Engineer"/>
    <s v="Female"/>
    <n v="47622"/>
    <s v="Hispanic"/>
    <s v="Married"/>
    <x v="1"/>
    <n v="1"/>
    <x v="1724"/>
  </r>
  <r>
    <x v="1725"/>
    <s v="Alexis"/>
    <s v="Kirby"/>
    <d v="2020-10-07T00:00:00"/>
    <m/>
    <x v="0"/>
    <x v="1711"/>
    <x v="1725"/>
    <x v="5"/>
    <x v="0"/>
    <x v="2"/>
    <s v="Zone C"/>
    <x v="0"/>
    <x v="0"/>
    <x v="0"/>
    <x v="0"/>
    <s v="Engineers"/>
    <d v="1956-07-01T00:00:00"/>
    <s v="MA"/>
    <s v="Project Manager"/>
    <s v="Female"/>
    <n v="70069"/>
    <s v="White"/>
    <s v="Widowed"/>
    <x v="1"/>
    <n v="2"/>
    <x v="1725"/>
  </r>
  <r>
    <x v="1726"/>
    <s v="Alfred"/>
    <s v="Caldwell"/>
    <d v="2019-06-15T00:00:00"/>
    <m/>
    <x v="0"/>
    <x v="1712"/>
    <x v="1726"/>
    <x v="4"/>
    <x v="0"/>
    <x v="0"/>
    <s v="Zone C"/>
    <x v="1"/>
    <x v="0"/>
    <x v="0"/>
    <x v="0"/>
    <s v="Project Management - Con"/>
    <d v="1944-10-09T00:00:00"/>
    <s v="MA"/>
    <s v="Model Assistant"/>
    <s v="Female"/>
    <n v="58613"/>
    <s v="Other"/>
    <s v="Married"/>
    <x v="1"/>
    <n v="4"/>
    <x v="1726"/>
  </r>
  <r>
    <x v="1727"/>
    <s v="Julianna"/>
    <s v="Vang"/>
    <d v="2022-04-28T00:00:00"/>
    <m/>
    <x v="0"/>
    <x v="1713"/>
    <x v="1727"/>
    <x v="0"/>
    <x v="0"/>
    <x v="2"/>
    <s v="Zone A"/>
    <x v="0"/>
    <x v="0"/>
    <x v="0"/>
    <x v="0"/>
    <s v="Field Operations"/>
    <d v="1975-08-09T00:00:00"/>
    <s v="MA"/>
    <s v="Driller"/>
    <s v="Male"/>
    <n v="3793"/>
    <s v="Other"/>
    <s v="Married"/>
    <x v="1"/>
    <n v="4"/>
    <x v="1727"/>
  </r>
  <r>
    <x v="1728"/>
    <s v="Arthur"/>
    <s v="Wilson"/>
    <d v="2019-06-29T00:00:00"/>
    <d v="2023-02-19T00:00:00"/>
    <x v="0"/>
    <x v="1714"/>
    <x v="1728"/>
    <x v="1"/>
    <x v="2"/>
    <x v="2"/>
    <s v="Zone B"/>
    <x v="2"/>
    <x v="2"/>
    <x v="880"/>
    <x v="0"/>
    <s v="Finance &amp; Accounting"/>
    <d v="1942-02-24T00:00:00"/>
    <s v="MA"/>
    <s v="Coordinator"/>
    <s v="Female"/>
    <n v="72455"/>
    <s v="Other"/>
    <s v="Single"/>
    <x v="1"/>
    <n v="4"/>
    <x v="1728"/>
  </r>
  <r>
    <x v="1729"/>
    <s v="Ariel"/>
    <s v="Osborn"/>
    <d v="2018-09-11T00:00:00"/>
    <d v="2020-03-14T00:00:00"/>
    <x v="0"/>
    <x v="1715"/>
    <x v="1729"/>
    <x v="8"/>
    <x v="0"/>
    <x v="2"/>
    <s v="Zone B"/>
    <x v="0"/>
    <x v="4"/>
    <x v="881"/>
    <x v="0"/>
    <s v="Executive"/>
    <d v="1989-01-29T00:00:00"/>
    <s v="MA"/>
    <s v="Manager"/>
    <s v="Female"/>
    <n v="94916"/>
    <s v="Black"/>
    <s v="Widowed"/>
    <x v="1"/>
    <n v="3"/>
    <x v="1729"/>
  </r>
  <r>
    <x v="1730"/>
    <s v="Ansley"/>
    <s v="Arias"/>
    <d v="2020-05-15T00:00:00"/>
    <d v="2021-12-22T00:00:00"/>
    <x v="0"/>
    <x v="1716"/>
    <x v="1730"/>
    <x v="6"/>
    <x v="0"/>
    <x v="0"/>
    <s v="Zone A"/>
    <x v="2"/>
    <x v="3"/>
    <x v="882"/>
    <x v="0"/>
    <s v="General - Sga"/>
    <d v="1950-02-02T00:00:00"/>
    <s v="MA"/>
    <s v="Assistant"/>
    <s v="Female"/>
    <n v="1687"/>
    <s v="Asian"/>
    <s v="Married"/>
    <x v="1"/>
    <n v="4"/>
    <x v="1730"/>
  </r>
  <r>
    <x v="1731"/>
    <s v="Melany"/>
    <s v="Stafford"/>
    <d v="2023-02-23T00:00:00"/>
    <m/>
    <x v="0"/>
    <x v="1717"/>
    <x v="1731"/>
    <x v="2"/>
    <x v="0"/>
    <x v="1"/>
    <s v="Zone B"/>
    <x v="2"/>
    <x v="0"/>
    <x v="0"/>
    <x v="0"/>
    <s v="Field Operations"/>
    <d v="1962-07-07T00:00:00"/>
    <s v="MA"/>
    <s v="Foreman"/>
    <s v="Female"/>
    <n v="54978"/>
    <s v="White"/>
    <s v="Married"/>
    <x v="1"/>
    <n v="3"/>
    <x v="1731"/>
  </r>
  <r>
    <x v="1732"/>
    <s v="Matias"/>
    <s v="Burns"/>
    <d v="2021-03-23T00:00:00"/>
    <d v="2022-03-22T00:00:00"/>
    <x v="0"/>
    <x v="1718"/>
    <x v="1732"/>
    <x v="9"/>
    <x v="0"/>
    <x v="1"/>
    <s v="Zone C"/>
    <x v="0"/>
    <x v="2"/>
    <x v="883"/>
    <x v="0"/>
    <s v="Aerial"/>
    <d v="1983-05-31T00:00:00"/>
    <s v="MA"/>
    <s v="Lineman"/>
    <s v="Female"/>
    <n v="73141"/>
    <s v="White"/>
    <s v="Widowed"/>
    <x v="1"/>
    <n v="5"/>
    <x v="1732"/>
  </r>
  <r>
    <x v="1733"/>
    <s v="Aden"/>
    <s v="George"/>
    <d v="2022-11-07T00:00:00"/>
    <d v="2023-04-06T00:00:00"/>
    <x v="0"/>
    <x v="1719"/>
    <x v="1733"/>
    <x v="7"/>
    <x v="0"/>
    <x v="1"/>
    <s v="Zone A"/>
    <x v="1"/>
    <x v="1"/>
    <x v="884"/>
    <x v="0"/>
    <s v="General - Con"/>
    <d v="1988-05-22T00:00:00"/>
    <s v="MA"/>
    <s v="Laborer"/>
    <s v="Female"/>
    <n v="5804"/>
    <s v="Other"/>
    <s v="Married"/>
    <x v="1"/>
    <n v="3"/>
    <x v="1733"/>
  </r>
  <r>
    <x v="1734"/>
    <s v="Rodolfo"/>
    <s v="Franklin"/>
    <d v="2021-05-19T00:00:00"/>
    <m/>
    <x v="0"/>
    <x v="1720"/>
    <x v="1734"/>
    <x v="3"/>
    <x v="0"/>
    <x v="0"/>
    <s v="Zone C"/>
    <x v="2"/>
    <x v="0"/>
    <x v="0"/>
    <x v="0"/>
    <s v="Project Management - Con"/>
    <d v="1951-05-26T00:00:00"/>
    <s v="MA"/>
    <s v="Engineer"/>
    <s v="Female"/>
    <n v="61393"/>
    <s v="Asian"/>
    <s v="Single"/>
    <x v="1"/>
    <n v="3"/>
    <x v="1734"/>
  </r>
  <r>
    <x v="1735"/>
    <s v="Juliet"/>
    <s v="Wall"/>
    <d v="2021-01-02T00:00:00"/>
    <m/>
    <x v="2"/>
    <x v="1721"/>
    <x v="1735"/>
    <x v="5"/>
    <x v="0"/>
    <x v="1"/>
    <s v="Zone B"/>
    <x v="0"/>
    <x v="0"/>
    <x v="0"/>
    <x v="0"/>
    <s v="Project Management - Con"/>
    <d v="1970-05-04T00:00:00"/>
    <s v="MA"/>
    <s v="Project Manager"/>
    <s v="Female"/>
    <n v="53999"/>
    <s v="Asian"/>
    <s v="Married"/>
    <x v="1"/>
    <n v="3"/>
    <x v="1735"/>
  </r>
  <r>
    <x v="1736"/>
    <s v="London"/>
    <s v="Contreras"/>
    <d v="2019-03-26T00:00:00"/>
    <m/>
    <x v="2"/>
    <x v="1722"/>
    <x v="1736"/>
    <x v="6"/>
    <x v="0"/>
    <x v="0"/>
    <s v="Zone B"/>
    <x v="2"/>
    <x v="0"/>
    <x v="0"/>
    <x v="0"/>
    <s v="General - Sga"/>
    <d v="1966-11-19T00:00:00"/>
    <s v="MA"/>
    <s v="Lineman"/>
    <s v="Female"/>
    <n v="32240"/>
    <s v="White"/>
    <s v="Married"/>
    <x v="1"/>
    <n v="1"/>
    <x v="1736"/>
  </r>
  <r>
    <x v="1737"/>
    <s v="Kyler"/>
    <s v="Burton"/>
    <d v="2020-09-28T00:00:00"/>
    <m/>
    <x v="2"/>
    <x v="1723"/>
    <x v="1737"/>
    <x v="2"/>
    <x v="0"/>
    <x v="2"/>
    <s v="Zone C"/>
    <x v="2"/>
    <x v="0"/>
    <x v="0"/>
    <x v="0"/>
    <s v="General - Eng"/>
    <d v="1950-07-27T00:00:00"/>
    <s v="MA"/>
    <s v="Technician"/>
    <s v="Female"/>
    <n v="95333"/>
    <s v="Black"/>
    <s v="Divorced"/>
    <x v="1"/>
    <n v="3"/>
    <x v="1737"/>
  </r>
  <r>
    <x v="1738"/>
    <s v="Yasmine"/>
    <s v="Hughes"/>
    <d v="2019-03-16T00:00:00"/>
    <d v="2020-04-26T00:00:00"/>
    <x v="2"/>
    <x v="1724"/>
    <x v="1738"/>
    <x v="4"/>
    <x v="0"/>
    <x v="0"/>
    <s v="Zone C"/>
    <x v="2"/>
    <x v="1"/>
    <x v="885"/>
    <x v="0"/>
    <s v="Field Operations"/>
    <d v="1948-06-02T00:00:00"/>
    <s v="MA"/>
    <s v="Laborer"/>
    <s v="Female"/>
    <n v="26451"/>
    <s v="Asian"/>
    <s v="Divorced"/>
    <x v="1"/>
    <n v="3"/>
    <x v="1738"/>
  </r>
  <r>
    <x v="1739"/>
    <s v="Dillon"/>
    <s v="Sullivan"/>
    <d v="2019-03-20T00:00:00"/>
    <m/>
    <x v="2"/>
    <x v="1725"/>
    <x v="1739"/>
    <x v="0"/>
    <x v="0"/>
    <x v="0"/>
    <s v="Zone B"/>
    <x v="1"/>
    <x v="0"/>
    <x v="0"/>
    <x v="0"/>
    <s v="Field Operations"/>
    <d v="1997-09-09T00:00:00"/>
    <s v="MA"/>
    <s v="Operator"/>
    <s v="Female"/>
    <n v="7438"/>
    <s v="Asian"/>
    <s v="Widowed"/>
    <x v="1"/>
    <n v="3"/>
    <x v="1739"/>
  </r>
  <r>
    <x v="1740"/>
    <s v="Kendrick"/>
    <s v="Ashley"/>
    <d v="2018-12-30T00:00:00"/>
    <d v="2020-08-10T00:00:00"/>
    <x v="2"/>
    <x v="1726"/>
    <x v="1740"/>
    <x v="7"/>
    <x v="1"/>
    <x v="2"/>
    <s v="Zone B"/>
    <x v="0"/>
    <x v="4"/>
    <x v="886"/>
    <x v="0"/>
    <s v="Technology / It"/>
    <d v="1991-11-27T00:00:00"/>
    <s v="MA"/>
    <s v="Administrator"/>
    <s v="Female"/>
    <n v="5348"/>
    <s v="Hispanic"/>
    <s v="Divorced"/>
    <x v="1"/>
    <n v="3"/>
    <x v="1740"/>
  </r>
  <r>
    <x v="1741"/>
    <s v="Rashad"/>
    <s v="Mayo"/>
    <d v="2018-08-08T00:00:00"/>
    <m/>
    <x v="2"/>
    <x v="1727"/>
    <x v="1741"/>
    <x v="1"/>
    <x v="0"/>
    <x v="2"/>
    <s v="Zone B"/>
    <x v="2"/>
    <x v="0"/>
    <x v="0"/>
    <x v="0"/>
    <s v="Field Operations"/>
    <d v="1995-01-16T00:00:00"/>
    <s v="MA"/>
    <s v="Technician"/>
    <s v="Female"/>
    <n v="26000"/>
    <s v="Black"/>
    <s v="Divorced"/>
    <x v="1"/>
    <n v="3"/>
    <x v="1741"/>
  </r>
  <r>
    <x v="1742"/>
    <s v="Larissa"/>
    <s v="Warner"/>
    <d v="2020-07-04T00:00:00"/>
    <d v="2022-05-11T00:00:00"/>
    <x v="2"/>
    <x v="1728"/>
    <x v="865"/>
    <x v="8"/>
    <x v="0"/>
    <x v="1"/>
    <s v="Zone A"/>
    <x v="2"/>
    <x v="3"/>
    <x v="887"/>
    <x v="0"/>
    <s v="General - Con"/>
    <d v="1995-12-26T00:00:00"/>
    <s v="MA"/>
    <s v="Flagger"/>
    <s v="Female"/>
    <n v="81396"/>
    <s v="Black"/>
    <s v="Widowed"/>
    <x v="1"/>
    <n v="3"/>
    <x v="865"/>
  </r>
  <r>
    <x v="1743"/>
    <s v="Delilah"/>
    <s v="Cooke"/>
    <d v="2023-01-29T00:00:00"/>
    <m/>
    <x v="0"/>
    <x v="1729"/>
    <x v="1742"/>
    <x v="2"/>
    <x v="0"/>
    <x v="1"/>
    <s v="Zone C"/>
    <x v="1"/>
    <x v="0"/>
    <x v="0"/>
    <x v="0"/>
    <s v="Wireline Construction"/>
    <d v="1950-06-17T00:00:00"/>
    <s v="MA"/>
    <s v="Billing"/>
    <s v="Female"/>
    <n v="65842"/>
    <s v="Black"/>
    <s v="Widowed"/>
    <x v="1"/>
    <n v="3"/>
    <x v="1742"/>
  </r>
  <r>
    <x v="1744"/>
    <s v="Simone"/>
    <s v="Sharp"/>
    <d v="2021-08-09T00:00:00"/>
    <d v="2022-05-27T00:00:00"/>
    <x v="0"/>
    <x v="1730"/>
    <x v="1743"/>
    <x v="4"/>
    <x v="0"/>
    <x v="1"/>
    <s v="Zone A"/>
    <x v="1"/>
    <x v="2"/>
    <x v="888"/>
    <x v="0"/>
    <s v="Executive"/>
    <d v="1992-11-02T00:00:00"/>
    <s v="MA"/>
    <s v="Executive Assistant"/>
    <s v="Female"/>
    <n v="34460"/>
    <s v="Hispanic"/>
    <s v="Married"/>
    <x v="1"/>
    <n v="3"/>
    <x v="1743"/>
  </r>
  <r>
    <x v="1745"/>
    <s v="Cristofer"/>
    <s v="Mcbride"/>
    <d v="2021-05-16T00:00:00"/>
    <d v="2023-06-30T00:00:00"/>
    <x v="0"/>
    <x v="1731"/>
    <x v="1744"/>
    <x v="0"/>
    <x v="2"/>
    <x v="2"/>
    <s v="Zone C"/>
    <x v="0"/>
    <x v="3"/>
    <x v="889"/>
    <x v="0"/>
    <s v="Field Operations"/>
    <d v="1994-01-06T00:00:00"/>
    <s v="MA"/>
    <s v="Laborer"/>
    <s v="Female"/>
    <n v="84884"/>
    <s v="Other"/>
    <s v="Single"/>
    <x v="1"/>
    <n v="3"/>
    <x v="1744"/>
  </r>
  <r>
    <x v="1746"/>
    <s v="Charlize"/>
    <s v="Wong"/>
    <d v="2021-08-14T00:00:00"/>
    <d v="2021-10-08T00:00:00"/>
    <x v="0"/>
    <x v="1732"/>
    <x v="1745"/>
    <x v="7"/>
    <x v="2"/>
    <x v="0"/>
    <s v="Zone A"/>
    <x v="1"/>
    <x v="3"/>
    <x v="890"/>
    <x v="0"/>
    <s v="Engineers"/>
    <d v="1987-04-10T00:00:00"/>
    <s v="MA"/>
    <s v="Engineer"/>
    <s v="Female"/>
    <n v="6115"/>
    <s v="Asian"/>
    <s v="Divorced"/>
    <x v="1"/>
    <n v="3"/>
    <x v="1745"/>
  </r>
  <r>
    <x v="1747"/>
    <s v="Adelaide"/>
    <s v="Herman"/>
    <d v="2022-02-08T00:00:00"/>
    <m/>
    <x v="0"/>
    <x v="1733"/>
    <x v="1746"/>
    <x v="1"/>
    <x v="0"/>
    <x v="1"/>
    <s v="Zone B"/>
    <x v="0"/>
    <x v="0"/>
    <x v="0"/>
    <x v="0"/>
    <s v="General - Eng"/>
    <d v="1970-12-29T00:00:00"/>
    <s v="MA"/>
    <s v="Coordinator"/>
    <s v="Female"/>
    <n v="6918"/>
    <s v="Black"/>
    <s v="Married"/>
    <x v="1"/>
    <n v="3"/>
    <x v="1746"/>
  </r>
  <r>
    <x v="1748"/>
    <s v="Kason"/>
    <s v="Ellison"/>
    <d v="2019-12-16T00:00:00"/>
    <d v="2020-06-21T00:00:00"/>
    <x v="0"/>
    <x v="1734"/>
    <x v="1747"/>
    <x v="8"/>
    <x v="0"/>
    <x v="0"/>
    <s v="Zone C"/>
    <x v="0"/>
    <x v="4"/>
    <x v="891"/>
    <x v="0"/>
    <s v="Field Operations"/>
    <d v="1987-02-10T00:00:00"/>
    <s v="MA"/>
    <s v="Technician"/>
    <s v="Female"/>
    <n v="71740"/>
    <s v="Hispanic"/>
    <s v="Widowed"/>
    <x v="1"/>
    <n v="2"/>
    <x v="1747"/>
  </r>
  <r>
    <x v="1749"/>
    <s v="Tyree"/>
    <s v="Weaver"/>
    <d v="2021-10-07T00:00:00"/>
    <m/>
    <x v="0"/>
    <x v="1735"/>
    <x v="1748"/>
    <x v="3"/>
    <x v="0"/>
    <x v="1"/>
    <s v="Zone B"/>
    <x v="2"/>
    <x v="0"/>
    <x v="0"/>
    <x v="0"/>
    <s v="Field Operations"/>
    <d v="1988-12-22T00:00:00"/>
    <s v="MA"/>
    <s v="Foreman"/>
    <s v="Female"/>
    <n v="4056"/>
    <s v="Asian"/>
    <s v="Married"/>
    <x v="1"/>
    <n v="2"/>
    <x v="1748"/>
  </r>
  <r>
    <x v="1750"/>
    <s v="Landen"/>
    <s v="Figueroa"/>
    <d v="2020-12-23T00:00:00"/>
    <m/>
    <x v="0"/>
    <x v="1736"/>
    <x v="1749"/>
    <x v="9"/>
    <x v="0"/>
    <x v="1"/>
    <s v="Zone A"/>
    <x v="2"/>
    <x v="0"/>
    <x v="0"/>
    <x v="0"/>
    <s v="Catv"/>
    <d v="1951-02-09T00:00:00"/>
    <s v="MA"/>
    <s v="Supervisor"/>
    <s v="Male"/>
    <n v="35807"/>
    <s v="Asian"/>
    <s v="Single"/>
    <x v="3"/>
    <n v="4"/>
    <x v="1749"/>
  </r>
  <r>
    <x v="1751"/>
    <s v="Francis"/>
    <s v="Robbins"/>
    <d v="2022-11-01T00:00:00"/>
    <m/>
    <x v="0"/>
    <x v="1737"/>
    <x v="1750"/>
    <x v="5"/>
    <x v="0"/>
    <x v="0"/>
    <s v="Zone B"/>
    <x v="1"/>
    <x v="0"/>
    <x v="0"/>
    <x v="0"/>
    <s v="Fielders"/>
    <d v="1990-08-30T00:00:00"/>
    <s v="MA"/>
    <s v="Engineer"/>
    <s v="Female"/>
    <n v="86281"/>
    <s v="Hispanic"/>
    <s v="Married"/>
    <x v="3"/>
    <n v="4"/>
    <x v="1750"/>
  </r>
  <r>
    <x v="1752"/>
    <s v="Raphael"/>
    <s v="Solomon"/>
    <d v="2022-10-28T00:00:00"/>
    <d v="2023-05-27T00:00:00"/>
    <x v="0"/>
    <x v="1738"/>
    <x v="1751"/>
    <x v="6"/>
    <x v="2"/>
    <x v="0"/>
    <s v="Zone B"/>
    <x v="2"/>
    <x v="3"/>
    <x v="892"/>
    <x v="0"/>
    <s v="Project Management - Con"/>
    <d v="1996-04-01T00:00:00"/>
    <s v="MA"/>
    <s v="Supervisor"/>
    <s v="Female"/>
    <n v="28181"/>
    <s v="Black"/>
    <s v="Widowed"/>
    <x v="3"/>
    <n v="4"/>
    <x v="1751"/>
  </r>
  <r>
    <x v="1753"/>
    <s v="Zariah"/>
    <s v="Castaneda"/>
    <d v="2018-11-03T00:00:00"/>
    <d v="2023-05-03T00:00:00"/>
    <x v="0"/>
    <x v="1739"/>
    <x v="1752"/>
    <x v="2"/>
    <x v="0"/>
    <x v="1"/>
    <s v="Zone A"/>
    <x v="2"/>
    <x v="2"/>
    <x v="893"/>
    <x v="0"/>
    <s v="Field Operations"/>
    <d v="1980-10-08T00:00:00"/>
    <s v="MA"/>
    <s v="Technician"/>
    <s v="Female"/>
    <n v="74027"/>
    <s v="Hispanic"/>
    <s v="Widowed"/>
    <x v="3"/>
    <n v="5"/>
    <x v="1752"/>
  </r>
  <r>
    <x v="1754"/>
    <s v="Trevin"/>
    <s v="Lambert"/>
    <d v="2019-03-05T00:00:00"/>
    <d v="2020-03-16T00:00:00"/>
    <x v="0"/>
    <x v="1740"/>
    <x v="1753"/>
    <x v="4"/>
    <x v="0"/>
    <x v="0"/>
    <s v="Zone A"/>
    <x v="0"/>
    <x v="2"/>
    <x v="894"/>
    <x v="0"/>
    <s v="Field Operations"/>
    <d v="1991-08-13T00:00:00"/>
    <s v="MA"/>
    <s v="Foreman"/>
    <s v="Female"/>
    <n v="94011"/>
    <s v="Black"/>
    <s v="Single"/>
    <x v="3"/>
    <n v="5"/>
    <x v="1753"/>
  </r>
  <r>
    <x v="1755"/>
    <s v="Nathalie"/>
    <s v="Hays"/>
    <d v="2021-03-14T00:00:00"/>
    <m/>
    <x v="0"/>
    <x v="1741"/>
    <x v="1754"/>
    <x v="0"/>
    <x v="0"/>
    <x v="1"/>
    <s v="Zone A"/>
    <x v="1"/>
    <x v="0"/>
    <x v="0"/>
    <x v="0"/>
    <s v="General - Eng"/>
    <d v="1992-01-20T00:00:00"/>
    <s v="MA"/>
    <s v="Engineer"/>
    <s v="Female"/>
    <n v="96129"/>
    <s v="Black"/>
    <s v="Widowed"/>
    <x v="1"/>
    <n v="4"/>
    <x v="1754"/>
  </r>
  <r>
    <x v="1756"/>
    <s v="Bria"/>
    <s v="Bush"/>
    <d v="2018-12-13T00:00:00"/>
    <m/>
    <x v="0"/>
    <x v="1742"/>
    <x v="1755"/>
    <x v="7"/>
    <x v="0"/>
    <x v="0"/>
    <s v="Zone C"/>
    <x v="2"/>
    <x v="0"/>
    <x v="0"/>
    <x v="0"/>
    <s v="Finance &amp; Accounting"/>
    <d v="1949-12-09T00:00:00"/>
    <s v="MA"/>
    <s v="Manager"/>
    <s v="Female"/>
    <n v="81415"/>
    <s v="White"/>
    <s v="Divorced"/>
    <x v="1"/>
    <n v="5"/>
    <x v="1755"/>
  </r>
  <r>
    <x v="1757"/>
    <s v="Mason"/>
    <s v="Brewer"/>
    <d v="2021-09-05T00:00:00"/>
    <d v="2023-03-31T00:00:00"/>
    <x v="0"/>
    <x v="1743"/>
    <x v="1756"/>
    <x v="1"/>
    <x v="0"/>
    <x v="1"/>
    <s v="Zone C"/>
    <x v="1"/>
    <x v="3"/>
    <x v="895"/>
    <x v="0"/>
    <s v="Aerial"/>
    <d v="1984-02-20T00:00:00"/>
    <s v="MA"/>
    <s v="Laborer"/>
    <s v="Female"/>
    <n v="22258"/>
    <s v="Other"/>
    <s v="Divorced"/>
    <x v="1"/>
    <n v="2"/>
    <x v="1756"/>
  </r>
  <r>
    <x v="1758"/>
    <s v="Salvatore"/>
    <s v="Snyder"/>
    <d v="2020-05-17T00:00:00"/>
    <d v="2022-02-18T00:00:00"/>
    <x v="2"/>
    <x v="1744"/>
    <x v="1757"/>
    <x v="5"/>
    <x v="2"/>
    <x v="0"/>
    <s v="Zone A"/>
    <x v="2"/>
    <x v="1"/>
    <x v="896"/>
    <x v="0"/>
    <s v="Aerial"/>
    <d v="1959-04-21T00:00:00"/>
    <s v="MA"/>
    <s v="Groundman"/>
    <s v="Female"/>
    <n v="13138"/>
    <s v="Asian"/>
    <s v="Single"/>
    <x v="1"/>
    <n v="5"/>
    <x v="1757"/>
  </r>
  <r>
    <x v="1759"/>
    <s v="Vivian"/>
    <s v="Hickman"/>
    <d v="2023-03-03T00:00:00"/>
    <d v="2023-03-23T00:00:00"/>
    <x v="2"/>
    <x v="1745"/>
    <x v="1758"/>
    <x v="6"/>
    <x v="0"/>
    <x v="2"/>
    <s v="Zone A"/>
    <x v="0"/>
    <x v="4"/>
    <x v="897"/>
    <x v="0"/>
    <s v="Field Operations"/>
    <d v="1997-05-17T00:00:00"/>
    <s v="MA"/>
    <s v="Technician"/>
    <s v="Male"/>
    <n v="74447"/>
    <s v="Hispanic"/>
    <s v="Married"/>
    <x v="1"/>
    <n v="1"/>
    <x v="1758"/>
  </r>
  <r>
    <x v="1760"/>
    <s v="Amaris"/>
    <s v="Kirk"/>
    <d v="2020-02-28T00:00:00"/>
    <m/>
    <x v="2"/>
    <x v="1746"/>
    <x v="1759"/>
    <x v="2"/>
    <x v="0"/>
    <x v="2"/>
    <s v="Zone B"/>
    <x v="2"/>
    <x v="0"/>
    <x v="0"/>
    <x v="0"/>
    <s v="Engineers"/>
    <d v="1998-01-26T00:00:00"/>
    <s v="MA"/>
    <s v="Program Manager"/>
    <s v="Female"/>
    <n v="31571"/>
    <s v="Hispanic"/>
    <s v="Married"/>
    <x v="1"/>
    <n v="5"/>
    <x v="1759"/>
  </r>
  <r>
    <x v="1761"/>
    <s v="Grant"/>
    <s v="York"/>
    <d v="2021-02-11T00:00:00"/>
    <d v="2023-06-28T00:00:00"/>
    <x v="2"/>
    <x v="1747"/>
    <x v="1760"/>
    <x v="4"/>
    <x v="0"/>
    <x v="2"/>
    <s v="Zone A"/>
    <x v="1"/>
    <x v="1"/>
    <x v="898"/>
    <x v="0"/>
    <s v="Field Operations"/>
    <d v="1965-02-21T00:00:00"/>
    <s v="MA"/>
    <s v="Laborer"/>
    <s v="Female"/>
    <n v="1509"/>
    <s v="Black"/>
    <s v="Married"/>
    <x v="1"/>
    <n v="2"/>
    <x v="1760"/>
  </r>
  <r>
    <x v="1762"/>
    <s v="Tyree"/>
    <s v="Mahoney"/>
    <d v="2019-01-25T00:00:00"/>
    <m/>
    <x v="2"/>
    <x v="1748"/>
    <x v="1761"/>
    <x v="0"/>
    <x v="0"/>
    <x v="2"/>
    <s v="Zone B"/>
    <x v="0"/>
    <x v="0"/>
    <x v="0"/>
    <x v="0"/>
    <s v="Shop (Fleet)"/>
    <d v="1944-04-07T00:00:00"/>
    <s v="MA"/>
    <s v="Shop"/>
    <s v="Female"/>
    <n v="15861"/>
    <s v="White"/>
    <s v="Divorced"/>
    <x v="2"/>
    <n v="5"/>
    <x v="1761"/>
  </r>
  <r>
    <x v="1763"/>
    <s v="Kimberly"/>
    <s v="Horn"/>
    <d v="2023-04-25T00:00:00"/>
    <d v="2023-06-15T00:00:00"/>
    <x v="2"/>
    <x v="1749"/>
    <x v="1762"/>
    <x v="7"/>
    <x v="0"/>
    <x v="2"/>
    <s v="Zone C"/>
    <x v="2"/>
    <x v="4"/>
    <x v="899"/>
    <x v="0"/>
    <s v="General - Con"/>
    <d v="1985-01-20T00:00:00"/>
    <s v="MA"/>
    <s v="Laborer"/>
    <s v="Female"/>
    <n v="46637"/>
    <s v="Asian"/>
    <s v="Single"/>
    <x v="2"/>
    <n v="5"/>
    <x v="1762"/>
  </r>
  <r>
    <x v="1764"/>
    <s v="Paul"/>
    <s v="Moreno"/>
    <d v="2021-02-14T00:00:00"/>
    <d v="2023-04-19T00:00:00"/>
    <x v="2"/>
    <x v="1750"/>
    <x v="1763"/>
    <x v="1"/>
    <x v="0"/>
    <x v="0"/>
    <s v="Zone C"/>
    <x v="1"/>
    <x v="3"/>
    <x v="900"/>
    <x v="0"/>
    <s v="Engineers"/>
    <d v="1971-11-19T00:00:00"/>
    <s v="MA"/>
    <s v="Engineer"/>
    <s v="Female"/>
    <n v="47342"/>
    <s v="Asian"/>
    <s v="Married"/>
    <x v="2"/>
    <n v="5"/>
    <x v="1763"/>
  </r>
  <r>
    <x v="1765"/>
    <s v="Macey"/>
    <s v="Christian"/>
    <d v="2020-10-07T00:00:00"/>
    <d v="2023-01-18T00:00:00"/>
    <x v="2"/>
    <x v="1751"/>
    <x v="1764"/>
    <x v="8"/>
    <x v="0"/>
    <x v="2"/>
    <s v="Zone C"/>
    <x v="1"/>
    <x v="4"/>
    <x v="901"/>
    <x v="0"/>
    <s v="General - Con"/>
    <d v="1945-06-29T00:00:00"/>
    <s v="MA"/>
    <s v="Administration"/>
    <s v="Female"/>
    <n v="41219"/>
    <s v="Black"/>
    <s v="Divorced"/>
    <x v="2"/>
    <n v="1"/>
    <x v="1764"/>
  </r>
  <r>
    <x v="1766"/>
    <s v="Joel"/>
    <s v="Bowen"/>
    <d v="2019-02-28T00:00:00"/>
    <d v="2023-06-01T00:00:00"/>
    <x v="0"/>
    <x v="1752"/>
    <x v="1765"/>
    <x v="6"/>
    <x v="2"/>
    <x v="2"/>
    <s v="Zone A"/>
    <x v="1"/>
    <x v="1"/>
    <x v="902"/>
    <x v="0"/>
    <s v="Field Operations"/>
    <d v="1963-01-08T00:00:00"/>
    <s v="MA"/>
    <s v="Laborer"/>
    <s v="Male"/>
    <n v="67704"/>
    <s v="White"/>
    <s v="Married"/>
    <x v="2"/>
    <n v="4"/>
    <x v="1765"/>
  </r>
  <r>
    <x v="1767"/>
    <s v="Isis"/>
    <s v="Vega"/>
    <d v="2019-07-27T00:00:00"/>
    <m/>
    <x v="0"/>
    <x v="1753"/>
    <x v="1766"/>
    <x v="2"/>
    <x v="0"/>
    <x v="1"/>
    <s v="Zone B"/>
    <x v="0"/>
    <x v="0"/>
    <x v="0"/>
    <x v="0"/>
    <s v="Field Operations"/>
    <d v="1992-02-18T00:00:00"/>
    <s v="MA"/>
    <s v="Laborer"/>
    <s v="Female"/>
    <n v="57434"/>
    <s v="Other"/>
    <s v="Widowed"/>
    <x v="2"/>
    <n v="2"/>
    <x v="1766"/>
  </r>
  <r>
    <x v="1768"/>
    <s v="Josie"/>
    <s v="Mercer"/>
    <d v="2023-06-02T00:00:00"/>
    <d v="2023-07-07T00:00:00"/>
    <x v="0"/>
    <x v="1754"/>
    <x v="1767"/>
    <x v="4"/>
    <x v="0"/>
    <x v="0"/>
    <s v="Zone C"/>
    <x v="1"/>
    <x v="4"/>
    <x v="903"/>
    <x v="0"/>
    <s v="Underground"/>
    <d v="1954-10-31T00:00:00"/>
    <s v="MA"/>
    <s v="Laborer"/>
    <s v="Female"/>
    <n v="46366"/>
    <s v="Black"/>
    <s v="Single"/>
    <x v="2"/>
    <n v="2"/>
    <x v="1767"/>
  </r>
  <r>
    <x v="1769"/>
    <s v="Ellie"/>
    <s v="Ortega"/>
    <d v="2022-11-14T00:00:00"/>
    <d v="2023-01-04T00:00:00"/>
    <x v="0"/>
    <x v="1755"/>
    <x v="1768"/>
    <x v="0"/>
    <x v="2"/>
    <x v="1"/>
    <s v="Zone A"/>
    <x v="2"/>
    <x v="2"/>
    <x v="904"/>
    <x v="0"/>
    <s v="Underground"/>
    <d v="1983-06-25T00:00:00"/>
    <s v="MA"/>
    <s v="Operator"/>
    <s v="Male"/>
    <n v="15989"/>
    <s v="White"/>
    <s v="Single"/>
    <x v="2"/>
    <n v="5"/>
    <x v="1768"/>
  </r>
  <r>
    <x v="1770"/>
    <s v="Adrien"/>
    <s v="Maddox"/>
    <d v="2018-08-22T00:00:00"/>
    <d v="2021-11-10T00:00:00"/>
    <x v="0"/>
    <x v="1756"/>
    <x v="1769"/>
    <x v="7"/>
    <x v="2"/>
    <x v="0"/>
    <s v="Zone C"/>
    <x v="2"/>
    <x v="1"/>
    <x v="905"/>
    <x v="0"/>
    <s v="Wireline Construction"/>
    <d v="1983-12-04T00:00:00"/>
    <s v="MA"/>
    <s v="Operator"/>
    <s v="Female"/>
    <n v="77437"/>
    <s v="Asian"/>
    <s v="Divorced"/>
    <x v="2"/>
    <n v="4"/>
    <x v="1769"/>
  </r>
  <r>
    <x v="1771"/>
    <s v="Landyn"/>
    <s v="Velez"/>
    <d v="2022-12-15T00:00:00"/>
    <d v="2022-12-29T00:00:00"/>
    <x v="0"/>
    <x v="1757"/>
    <x v="1770"/>
    <x v="1"/>
    <x v="0"/>
    <x v="0"/>
    <s v="Zone B"/>
    <x v="0"/>
    <x v="3"/>
    <x v="906"/>
    <x v="0"/>
    <s v="Field Operations"/>
    <d v="1963-01-07T00:00:00"/>
    <s v="MA"/>
    <s v="Driver"/>
    <s v="Female"/>
    <n v="63184"/>
    <s v="White"/>
    <s v="Single"/>
    <x v="1"/>
    <n v="1"/>
    <x v="1770"/>
  </r>
  <r>
    <x v="1772"/>
    <s v="Lilly"/>
    <s v="Haynes"/>
    <d v="2020-05-31T00:00:00"/>
    <m/>
    <x v="0"/>
    <x v="1758"/>
    <x v="1771"/>
    <x v="8"/>
    <x v="0"/>
    <x v="1"/>
    <s v="Zone C"/>
    <x v="2"/>
    <x v="0"/>
    <x v="0"/>
    <x v="0"/>
    <s v="General - Con"/>
    <d v="1977-10-07T00:00:00"/>
    <s v="MA"/>
    <s v="Manager"/>
    <s v="Female"/>
    <n v="15120"/>
    <s v="White"/>
    <s v="Divorced"/>
    <x v="1"/>
    <n v="4"/>
    <x v="1771"/>
  </r>
  <r>
    <x v="1773"/>
    <s v="Bianca"/>
    <s v="Cardenas"/>
    <d v="2022-07-19T00:00:00"/>
    <m/>
    <x v="0"/>
    <x v="1759"/>
    <x v="1772"/>
    <x v="3"/>
    <x v="0"/>
    <x v="0"/>
    <s v="Zone A"/>
    <x v="2"/>
    <x v="0"/>
    <x v="0"/>
    <x v="0"/>
    <s v="Field Operations"/>
    <d v="1954-03-15T00:00:00"/>
    <s v="MA"/>
    <s v="Laborer"/>
    <s v="Female"/>
    <n v="4751"/>
    <s v="Asian"/>
    <s v="Single"/>
    <x v="1"/>
    <n v="4"/>
    <x v="1772"/>
  </r>
  <r>
    <x v="1774"/>
    <s v="Cayden"/>
    <s v="Bartlett"/>
    <d v="2020-07-01T00:00:00"/>
    <m/>
    <x v="0"/>
    <x v="1760"/>
    <x v="1773"/>
    <x v="9"/>
    <x v="0"/>
    <x v="0"/>
    <s v="Zone C"/>
    <x v="1"/>
    <x v="0"/>
    <x v="0"/>
    <x v="0"/>
    <s v="Project Management - Con"/>
    <d v="1990-06-27T00:00:00"/>
    <s v="MA"/>
    <s v="Technician"/>
    <s v="Male"/>
    <n v="37225"/>
    <s v="Other"/>
    <s v="Married"/>
    <x v="1"/>
    <n v="2"/>
    <x v="1773"/>
  </r>
  <r>
    <x v="1775"/>
    <s v="Desiree"/>
    <s v="Walker"/>
    <d v="2020-11-18T00:00:00"/>
    <m/>
    <x v="0"/>
    <x v="1761"/>
    <x v="1774"/>
    <x v="5"/>
    <x v="0"/>
    <x v="0"/>
    <s v="Zone A"/>
    <x v="1"/>
    <x v="0"/>
    <x v="0"/>
    <x v="0"/>
    <s v="Project Management - Con"/>
    <d v="1969-01-01T00:00:00"/>
    <s v="MA"/>
    <s v="Project Manager"/>
    <s v="Female"/>
    <n v="92017"/>
    <s v="Asian"/>
    <s v="Married"/>
    <x v="1"/>
    <n v="4"/>
    <x v="1774"/>
  </r>
  <r>
    <x v="1776"/>
    <s v="Colton"/>
    <s v="Le"/>
    <d v="2020-02-29T00:00:00"/>
    <d v="2021-05-20T00:00:00"/>
    <x v="0"/>
    <x v="1762"/>
    <x v="1775"/>
    <x v="6"/>
    <x v="2"/>
    <x v="0"/>
    <s v="Zone A"/>
    <x v="1"/>
    <x v="1"/>
    <x v="907"/>
    <x v="0"/>
    <s v="General - Con"/>
    <d v="1986-05-04T00:00:00"/>
    <s v="MA"/>
    <s v="Technician"/>
    <s v="Female"/>
    <n v="42742"/>
    <s v="Asian"/>
    <s v="Married"/>
    <x v="1"/>
    <n v="1"/>
    <x v="1775"/>
  </r>
  <r>
    <x v="1777"/>
    <s v="Leonidas"/>
    <s v="Bridges"/>
    <d v="2021-09-24T00:00:00"/>
    <d v="2022-01-28T00:00:00"/>
    <x v="0"/>
    <x v="1763"/>
    <x v="1776"/>
    <x v="2"/>
    <x v="0"/>
    <x v="2"/>
    <s v="Zone B"/>
    <x v="1"/>
    <x v="3"/>
    <x v="908"/>
    <x v="0"/>
    <s v="Shop (Fleet)"/>
    <d v="1984-10-23T00:00:00"/>
    <s v="MA"/>
    <s v="Supervisor"/>
    <s v="Female"/>
    <n v="58905"/>
    <s v="Other"/>
    <s v="Divorced"/>
    <x v="2"/>
    <n v="2"/>
    <x v="1776"/>
  </r>
  <r>
    <x v="1778"/>
    <s v="Gia"/>
    <s v="Franco"/>
    <d v="2022-04-13T00:00:00"/>
    <d v="2023-07-30T00:00:00"/>
    <x v="0"/>
    <x v="1764"/>
    <x v="1777"/>
    <x v="4"/>
    <x v="0"/>
    <x v="1"/>
    <s v="Zone B"/>
    <x v="2"/>
    <x v="1"/>
    <x v="909"/>
    <x v="0"/>
    <s v="General - Sga"/>
    <d v="1944-01-13T00:00:00"/>
    <s v="MA"/>
    <s v="Administrator"/>
    <s v="Female"/>
    <n v="32235"/>
    <s v="Black"/>
    <s v="Divorced"/>
    <x v="2"/>
    <n v="4"/>
    <x v="1777"/>
  </r>
  <r>
    <x v="1779"/>
    <s v="Audrina"/>
    <s v="Williams"/>
    <d v="2022-10-25T00:00:00"/>
    <m/>
    <x v="0"/>
    <x v="1765"/>
    <x v="1778"/>
    <x v="0"/>
    <x v="0"/>
    <x v="0"/>
    <s v="Zone A"/>
    <x v="0"/>
    <x v="0"/>
    <x v="0"/>
    <x v="0"/>
    <s v="Field Operations"/>
    <d v="1942-09-01T00:00:00"/>
    <s v="MA"/>
    <s v="Tower Hand"/>
    <s v="Female"/>
    <n v="40461"/>
    <s v="Other"/>
    <s v="Widowed"/>
    <x v="2"/>
    <n v="5"/>
    <x v="1778"/>
  </r>
  <r>
    <x v="1780"/>
    <s v="Sam"/>
    <s v="Knight"/>
    <d v="2021-01-27T00:00:00"/>
    <m/>
    <x v="0"/>
    <x v="1766"/>
    <x v="1779"/>
    <x v="7"/>
    <x v="0"/>
    <x v="1"/>
    <s v="Zone C"/>
    <x v="2"/>
    <x v="0"/>
    <x v="0"/>
    <x v="0"/>
    <s v="Field Operations"/>
    <d v="1953-06-06T00:00:00"/>
    <s v="MA"/>
    <s v="Welder"/>
    <s v="Female"/>
    <n v="97669"/>
    <s v="Black"/>
    <s v="Divorced"/>
    <x v="2"/>
    <n v="5"/>
    <x v="1779"/>
  </r>
  <r>
    <x v="1781"/>
    <s v="Lisa"/>
    <s v="Galia"/>
    <d v="2018-09-21T00:00:00"/>
    <m/>
    <x v="3"/>
    <x v="1767"/>
    <x v="1780"/>
    <x v="5"/>
    <x v="0"/>
    <x v="1"/>
    <s v="Zone B"/>
    <x v="2"/>
    <x v="0"/>
    <x v="0"/>
    <x v="2"/>
    <s v="Fielders"/>
    <d v="1948-10-20T00:00:00"/>
    <s v="CT"/>
    <s v="Technician"/>
    <s v="Female"/>
    <n v="6040"/>
    <s v="Other"/>
    <s v="Married"/>
    <x v="2"/>
    <n v="5"/>
    <x v="1780"/>
  </r>
  <r>
    <x v="1782"/>
    <s v="Rick"/>
    <s v="Clayton"/>
    <d v="2020-04-14T00:00:00"/>
    <m/>
    <x v="3"/>
    <x v="1768"/>
    <x v="1781"/>
    <x v="9"/>
    <x v="0"/>
    <x v="2"/>
    <s v="Zone C"/>
    <x v="1"/>
    <x v="0"/>
    <x v="0"/>
    <x v="2"/>
    <s v="Wireline Construction"/>
    <d v="2000-08-30T00:00:00"/>
    <s v="MA"/>
    <s v="Groundman"/>
    <s v="Male"/>
    <n v="2170"/>
    <s v="Black"/>
    <s v="Widowed"/>
    <x v="2"/>
    <n v="5"/>
    <x v="1781"/>
  </r>
  <r>
    <x v="1783"/>
    <s v="Julia"/>
    <s v="Soto"/>
    <d v="2021-05-31T00:00:00"/>
    <d v="2022-10-31T00:00:00"/>
    <x v="3"/>
    <x v="1769"/>
    <x v="1782"/>
    <x v="2"/>
    <x v="0"/>
    <x v="2"/>
    <s v="Zone C"/>
    <x v="0"/>
    <x v="2"/>
    <x v="910"/>
    <x v="2"/>
    <s v="Wireline Construction"/>
    <d v="1965-12-02T00:00:00"/>
    <s v="MA"/>
    <s v="Vp"/>
    <s v="Female"/>
    <n v="2360"/>
    <s v="Black"/>
    <s v="Single"/>
    <x v="1"/>
    <n v="4"/>
    <x v="1782"/>
  </r>
  <r>
    <x v="1784"/>
    <s v="Leonara"/>
    <s v="Lindsay"/>
    <d v="2020-04-10T00:00:00"/>
    <m/>
    <x v="3"/>
    <x v="1770"/>
    <x v="1783"/>
    <x v="5"/>
    <x v="0"/>
    <x v="0"/>
    <s v="Zone C"/>
    <x v="0"/>
    <x v="0"/>
    <x v="0"/>
    <x v="2"/>
    <s v="Field Operations"/>
    <d v="1971-08-24T00:00:00"/>
    <s v="CT"/>
    <s v="Administrator"/>
    <s v="Female"/>
    <n v="6070"/>
    <s v="White"/>
    <s v="Married"/>
    <x v="1"/>
    <n v="5"/>
    <x v="1783"/>
  </r>
  <r>
    <x v="1785"/>
    <s v="Savanna"/>
    <s v="Mayo"/>
    <d v="2022-07-03T00:00:00"/>
    <d v="2023-03-22T00:00:00"/>
    <x v="3"/>
    <x v="1771"/>
    <x v="1784"/>
    <x v="8"/>
    <x v="0"/>
    <x v="1"/>
    <s v="Zone C"/>
    <x v="1"/>
    <x v="1"/>
    <x v="911"/>
    <x v="2"/>
    <s v="Field Operations"/>
    <d v="1991-11-05T00:00:00"/>
    <s v="MA"/>
    <s v="Cfo"/>
    <s v="Female"/>
    <n v="74179"/>
    <s v="White"/>
    <s v="Widowed"/>
    <x v="1"/>
    <n v="1"/>
    <x v="1784"/>
  </r>
  <r>
    <x v="1786"/>
    <s v="Branden"/>
    <s v="Khan"/>
    <d v="2023-03-15T00:00:00"/>
    <d v="2023-05-10T00:00:00"/>
    <x v="3"/>
    <x v="1772"/>
    <x v="1785"/>
    <x v="1"/>
    <x v="0"/>
    <x v="2"/>
    <s v="Zone A"/>
    <x v="2"/>
    <x v="3"/>
    <x v="912"/>
    <x v="2"/>
    <s v="Shop (Fleet)"/>
    <d v="1965-03-09T00:00:00"/>
    <s v="MA"/>
    <s v="Shop"/>
    <s v="Female"/>
    <n v="8415"/>
    <s v="Asian"/>
    <s v="Married"/>
    <x v="1"/>
    <n v="5"/>
    <x v="1785"/>
  </r>
  <r>
    <x v="1787"/>
    <s v="Aiden"/>
    <s v="Wade"/>
    <d v="2021-07-29T00:00:00"/>
    <d v="2022-08-12T00:00:00"/>
    <x v="3"/>
    <x v="1773"/>
    <x v="1786"/>
    <x v="0"/>
    <x v="0"/>
    <x v="0"/>
    <s v="Zone C"/>
    <x v="2"/>
    <x v="2"/>
    <x v="913"/>
    <x v="2"/>
    <s v="Field Operations"/>
    <d v="1951-10-22T00:00:00"/>
    <s v="MA"/>
    <s v="Tower Hand"/>
    <s v="Female"/>
    <n v="8196"/>
    <s v="Black"/>
    <s v="Married"/>
    <x v="1"/>
    <n v="4"/>
    <x v="1786"/>
  </r>
  <r>
    <x v="1788"/>
    <s v="Conrad"/>
    <s v="Ochoa"/>
    <d v="2022-02-05T00:00:00"/>
    <d v="2023-01-13T00:00:00"/>
    <x v="3"/>
    <x v="1774"/>
    <x v="1787"/>
    <x v="4"/>
    <x v="0"/>
    <x v="0"/>
    <s v="Zone B"/>
    <x v="0"/>
    <x v="2"/>
    <x v="914"/>
    <x v="2"/>
    <s v="Engineers"/>
    <d v="1962-12-17T00:00:00"/>
    <s v="MA"/>
    <s v="Engineer"/>
    <s v="Female"/>
    <n v="95814"/>
    <s v="Asian"/>
    <s v="Divorced"/>
    <x v="1"/>
    <n v="1"/>
    <x v="1787"/>
  </r>
  <r>
    <x v="1789"/>
    <s v="Jaylyn"/>
    <s v="Bruce"/>
    <d v="2022-11-09T00:00:00"/>
    <m/>
    <x v="26"/>
    <x v="1775"/>
    <x v="1788"/>
    <x v="5"/>
    <x v="0"/>
    <x v="2"/>
    <s v="Zone B"/>
    <x v="0"/>
    <x v="0"/>
    <x v="0"/>
    <x v="2"/>
    <s v="General - Con"/>
    <d v="1972-10-02T00:00:00"/>
    <s v="MA"/>
    <s v="Technician"/>
    <s v="Female"/>
    <n v="21899"/>
    <s v="Hispanic"/>
    <s v="Single"/>
    <x v="1"/>
    <n v="1"/>
    <x v="1788"/>
  </r>
  <r>
    <x v="1790"/>
    <s v="Kaylie"/>
    <s v="Ayers"/>
    <d v="2020-11-23T00:00:00"/>
    <d v="2020-12-14T00:00:00"/>
    <x v="27"/>
    <x v="1776"/>
    <x v="1789"/>
    <x v="3"/>
    <x v="0"/>
    <x v="2"/>
    <s v="Zone A"/>
    <x v="0"/>
    <x v="4"/>
    <x v="915"/>
    <x v="2"/>
    <s v="People Services"/>
    <d v="1995-07-21T00:00:00"/>
    <s v="CT"/>
    <s v="Director"/>
    <s v="Female"/>
    <n v="52244"/>
    <s v="Hispanic"/>
    <s v="Divorced"/>
    <x v="1"/>
    <n v="4"/>
    <x v="1789"/>
  </r>
  <r>
    <x v="1791"/>
    <s v="Abdullah"/>
    <s v="Arellano"/>
    <d v="2019-02-21T00:00:00"/>
    <d v="2022-10-21T00:00:00"/>
    <x v="28"/>
    <x v="1777"/>
    <x v="1790"/>
    <x v="7"/>
    <x v="0"/>
    <x v="2"/>
    <s v="Zone B"/>
    <x v="1"/>
    <x v="2"/>
    <x v="916"/>
    <x v="2"/>
    <s v="Field Operations"/>
    <d v="1967-08-11T00:00:00"/>
    <s v="MA"/>
    <s v="Foreman"/>
    <s v="Female"/>
    <n v="29237"/>
    <s v="Asian"/>
    <s v="Widowed"/>
    <x v="1"/>
    <n v="4"/>
    <x v="1790"/>
  </r>
  <r>
    <x v="1792"/>
    <s v="Hazel"/>
    <s v="Lane"/>
    <d v="2022-09-25T00:00:00"/>
    <d v="2023-05-06T00:00:00"/>
    <x v="3"/>
    <x v="1778"/>
    <x v="1791"/>
    <x v="7"/>
    <x v="0"/>
    <x v="2"/>
    <s v="Zone C"/>
    <x v="1"/>
    <x v="3"/>
    <x v="917"/>
    <x v="2"/>
    <s v="Wireline Construction"/>
    <d v="1966-10-25T00:00:00"/>
    <s v="MA"/>
    <s v="Laborer"/>
    <s v="Female"/>
    <n v="8635"/>
    <s v="Hispanic"/>
    <s v="Widowed"/>
    <x v="1"/>
    <n v="5"/>
    <x v="1791"/>
  </r>
  <r>
    <x v="1793"/>
    <s v="Lilah"/>
    <s v="Harrison"/>
    <d v="2022-09-17T00:00:00"/>
    <m/>
    <x v="3"/>
    <x v="1779"/>
    <x v="1792"/>
    <x v="1"/>
    <x v="0"/>
    <x v="0"/>
    <s v="Zone B"/>
    <x v="0"/>
    <x v="0"/>
    <x v="0"/>
    <x v="2"/>
    <s v="General - Eng"/>
    <d v="1961-03-09T00:00:00"/>
    <s v="MA"/>
    <s v="Engineer"/>
    <s v="Female"/>
    <n v="30879"/>
    <s v="Asian"/>
    <s v="Married"/>
    <x v="1"/>
    <n v="4"/>
    <x v="1792"/>
  </r>
  <r>
    <x v="1794"/>
    <s v="Cedric"/>
    <s v="Sawyer"/>
    <d v="2019-05-31T00:00:00"/>
    <m/>
    <x v="3"/>
    <x v="1780"/>
    <x v="1793"/>
    <x v="8"/>
    <x v="0"/>
    <x v="0"/>
    <s v="Zone C"/>
    <x v="1"/>
    <x v="0"/>
    <x v="0"/>
    <x v="2"/>
    <s v="Field Operations"/>
    <d v="1993-11-14T00:00:00"/>
    <s v="MA"/>
    <s v="Laborer"/>
    <s v="Female"/>
    <n v="49637"/>
    <s v="Hispanic"/>
    <s v="Single"/>
    <x v="1"/>
    <n v="4"/>
    <x v="1793"/>
  </r>
  <r>
    <x v="1795"/>
    <s v="Caiden"/>
    <s v="Lam"/>
    <d v="2020-07-21T00:00:00"/>
    <d v="2021-08-18T00:00:00"/>
    <x v="3"/>
    <x v="1781"/>
    <x v="1794"/>
    <x v="3"/>
    <x v="0"/>
    <x v="2"/>
    <s v="Zone A"/>
    <x v="0"/>
    <x v="2"/>
    <x v="918"/>
    <x v="2"/>
    <s v="Wireline Construction"/>
    <d v="1998-07-17T00:00:00"/>
    <s v="MA"/>
    <s v="Laborer"/>
    <s v="Female"/>
    <n v="77955"/>
    <s v="Hispanic"/>
    <s v="Widowed"/>
    <x v="1"/>
    <n v="4"/>
    <x v="1794"/>
  </r>
  <r>
    <x v="1796"/>
    <s v="Isla"/>
    <s v="Hawkins"/>
    <d v="2020-07-04T00:00:00"/>
    <m/>
    <x v="26"/>
    <x v="1782"/>
    <x v="1795"/>
    <x v="4"/>
    <x v="0"/>
    <x v="1"/>
    <s v="Zone C"/>
    <x v="0"/>
    <x v="0"/>
    <x v="0"/>
    <x v="2"/>
    <s v="Executive"/>
    <d v="1942-02-18T00:00:00"/>
    <s v="MA"/>
    <s v="Vp"/>
    <s v="Female"/>
    <n v="43748"/>
    <s v="Asian"/>
    <s v="Widowed"/>
    <x v="1"/>
    <n v="2"/>
    <x v="1795"/>
  </r>
  <r>
    <x v="1797"/>
    <s v="Hadley"/>
    <s v="Nash"/>
    <d v="2020-10-13T00:00:00"/>
    <m/>
    <x v="27"/>
    <x v="1783"/>
    <x v="1796"/>
    <x v="0"/>
    <x v="0"/>
    <x v="1"/>
    <s v="Zone A"/>
    <x v="0"/>
    <x v="0"/>
    <x v="0"/>
    <x v="2"/>
    <s v="Wireline Construction"/>
    <d v="1999-01-14T00:00:00"/>
    <s v="CT"/>
    <s v="Groundman"/>
    <s v="Female"/>
    <n v="8958"/>
    <s v="Asian"/>
    <s v="Divorced"/>
    <x v="1"/>
    <n v="4"/>
    <x v="1796"/>
  </r>
  <r>
    <x v="1798"/>
    <s v="Milo"/>
    <s v="Jensen"/>
    <d v="2023-05-01T00:00:00"/>
    <m/>
    <x v="28"/>
    <x v="1784"/>
    <x v="1797"/>
    <x v="1"/>
    <x v="0"/>
    <x v="2"/>
    <s v="Zone A"/>
    <x v="2"/>
    <x v="0"/>
    <x v="0"/>
    <x v="2"/>
    <s v="Engineers"/>
    <d v="1971-03-12T00:00:00"/>
    <s v="MA"/>
    <s v="Project Manager"/>
    <s v="Male"/>
    <n v="84923"/>
    <s v="Black"/>
    <s v="Divorced"/>
    <x v="1"/>
    <n v="2"/>
    <x v="1797"/>
  </r>
  <r>
    <x v="1799"/>
    <s v="Zechariah"/>
    <s v="Strong"/>
    <d v="2019-03-22T00:00:00"/>
    <d v="2021-06-17T00:00:00"/>
    <x v="3"/>
    <x v="1785"/>
    <x v="1798"/>
    <x v="7"/>
    <x v="0"/>
    <x v="0"/>
    <s v="Zone A"/>
    <x v="2"/>
    <x v="2"/>
    <x v="919"/>
    <x v="2"/>
    <s v="General - Eng"/>
    <d v="1960-07-09T00:00:00"/>
    <s v="MA"/>
    <s v="Administrative"/>
    <s v="Female"/>
    <n v="73392"/>
    <s v="White"/>
    <s v="Married"/>
    <x v="1"/>
    <n v="1"/>
    <x v="1798"/>
  </r>
  <r>
    <x v="1800"/>
    <s v="Raymond"/>
    <s v="Maldonado"/>
    <d v="2021-12-27T00:00:00"/>
    <m/>
    <x v="3"/>
    <x v="1786"/>
    <x v="1799"/>
    <x v="1"/>
    <x v="0"/>
    <x v="0"/>
    <s v="Zone B"/>
    <x v="2"/>
    <x v="0"/>
    <x v="0"/>
    <x v="2"/>
    <s v="Aerial"/>
    <d v="1995-05-06T00:00:00"/>
    <s v="MA"/>
    <s v="Lineman"/>
    <s v="Female"/>
    <n v="13915"/>
    <s v="Black"/>
    <s v="Widowed"/>
    <x v="2"/>
    <n v="5"/>
    <x v="1799"/>
  </r>
  <r>
    <x v="1801"/>
    <s v="Kayley"/>
    <s v="Romero"/>
    <d v="2018-08-12T00:00:00"/>
    <d v="2022-06-13T00:00:00"/>
    <x v="3"/>
    <x v="1787"/>
    <x v="1800"/>
    <x v="8"/>
    <x v="0"/>
    <x v="2"/>
    <s v="Zone B"/>
    <x v="1"/>
    <x v="2"/>
    <x v="920"/>
    <x v="2"/>
    <s v="Wireless"/>
    <d v="1942-09-16T00:00:00"/>
    <s v="MA"/>
    <s v="Laborer"/>
    <s v="Female"/>
    <n v="58630"/>
    <s v="White"/>
    <s v="Divorced"/>
    <x v="3"/>
    <n v="4"/>
    <x v="1800"/>
  </r>
  <r>
    <x v="1802"/>
    <s v="Antonio"/>
    <s v="Gray"/>
    <d v="2022-12-28T00:00:00"/>
    <m/>
    <x v="3"/>
    <x v="1788"/>
    <x v="1801"/>
    <x v="3"/>
    <x v="0"/>
    <x v="2"/>
    <s v="Zone A"/>
    <x v="0"/>
    <x v="0"/>
    <x v="0"/>
    <x v="2"/>
    <s v="Underground"/>
    <d v="1977-01-10T00:00:00"/>
    <s v="MA"/>
    <s v="Laborer"/>
    <s v="Female"/>
    <n v="11746"/>
    <s v="Asian"/>
    <s v="Divorced"/>
    <x v="3"/>
    <n v="4"/>
    <x v="1801"/>
  </r>
  <r>
    <x v="1803"/>
    <s v="Kane"/>
    <s v="Mcfarland"/>
    <d v="2018-11-25T00:00:00"/>
    <m/>
    <x v="26"/>
    <x v="1789"/>
    <x v="1802"/>
    <x v="9"/>
    <x v="0"/>
    <x v="2"/>
    <s v="Zone A"/>
    <x v="2"/>
    <x v="0"/>
    <x v="0"/>
    <x v="2"/>
    <s v="General - Con"/>
    <d v="1972-08-20T00:00:00"/>
    <s v="CT"/>
    <s v="Supervisor"/>
    <s v="Female"/>
    <n v="51949"/>
    <s v="Hispanic"/>
    <s v="Married"/>
    <x v="0"/>
    <n v="2"/>
    <x v="1802"/>
  </r>
  <r>
    <x v="1804"/>
    <s v="Kylie"/>
    <s v="Ellis"/>
    <d v="2020-12-26T00:00:00"/>
    <m/>
    <x v="27"/>
    <x v="1790"/>
    <x v="1803"/>
    <x v="5"/>
    <x v="0"/>
    <x v="1"/>
    <s v="Zone A"/>
    <x v="1"/>
    <x v="0"/>
    <x v="0"/>
    <x v="2"/>
    <s v="General - Con"/>
    <d v="1990-04-24T00:00:00"/>
    <s v="CT"/>
    <s v="Laborer"/>
    <s v="Female"/>
    <n v="54795"/>
    <s v="Other"/>
    <s v="Single"/>
    <x v="0"/>
    <n v="2"/>
    <x v="1803"/>
  </r>
  <r>
    <x v="1805"/>
    <s v="Jovan"/>
    <s v="Giles"/>
    <d v="2022-12-16T00:00:00"/>
    <m/>
    <x v="28"/>
    <x v="1791"/>
    <x v="1804"/>
    <x v="6"/>
    <x v="0"/>
    <x v="2"/>
    <s v="Zone A"/>
    <x v="2"/>
    <x v="0"/>
    <x v="0"/>
    <x v="2"/>
    <s v="Field Operations"/>
    <d v="1942-05-10T00:00:00"/>
    <s v="MA"/>
    <s v="Engineer"/>
    <s v="Male"/>
    <n v="79191"/>
    <s v="Hispanic"/>
    <s v="Single"/>
    <x v="0"/>
    <n v="5"/>
    <x v="1804"/>
  </r>
  <r>
    <x v="1806"/>
    <s v="Sheldon"/>
    <s v="Castillo"/>
    <d v="2019-09-27T00:00:00"/>
    <m/>
    <x v="3"/>
    <x v="1792"/>
    <x v="1805"/>
    <x v="8"/>
    <x v="0"/>
    <x v="0"/>
    <s v="Zone B"/>
    <x v="2"/>
    <x v="0"/>
    <x v="0"/>
    <x v="2"/>
    <s v="Splicing"/>
    <d v="1977-04-22T00:00:00"/>
    <s v="MA"/>
    <s v="Lineman"/>
    <s v="Female"/>
    <n v="93777"/>
    <s v="Asian"/>
    <s v="Single"/>
    <x v="0"/>
    <n v="1"/>
    <x v="1805"/>
  </r>
  <r>
    <x v="1807"/>
    <s v="Ariel"/>
    <s v="Barnes"/>
    <d v="2021-02-20T00:00:00"/>
    <d v="2022-01-09T00:00:00"/>
    <x v="3"/>
    <x v="1793"/>
    <x v="1806"/>
    <x v="1"/>
    <x v="0"/>
    <x v="2"/>
    <s v="Zone C"/>
    <x v="2"/>
    <x v="2"/>
    <x v="921"/>
    <x v="2"/>
    <s v="Wireline Construction"/>
    <d v="1975-02-26T00:00:00"/>
    <s v="MA"/>
    <s v="Laborer"/>
    <s v="Female"/>
    <n v="87474"/>
    <s v="Black"/>
    <s v="Married"/>
    <x v="0"/>
    <n v="2"/>
    <x v="1806"/>
  </r>
  <r>
    <x v="1808"/>
    <s v="Kyson"/>
    <s v="Grimes"/>
    <d v="2022-02-26T00:00:00"/>
    <m/>
    <x v="3"/>
    <x v="1794"/>
    <x v="1807"/>
    <x v="0"/>
    <x v="0"/>
    <x v="1"/>
    <s v="Zone B"/>
    <x v="2"/>
    <x v="0"/>
    <x v="0"/>
    <x v="2"/>
    <s v="Shop (Fleet)"/>
    <d v="1954-08-31T00:00:00"/>
    <s v="MA"/>
    <s v="Model Assistant"/>
    <s v="Female"/>
    <n v="37994"/>
    <s v="Other"/>
    <s v="Single"/>
    <x v="0"/>
    <n v="1"/>
    <x v="1807"/>
  </r>
  <r>
    <x v="1809"/>
    <s v="Princess"/>
    <s v="Long"/>
    <d v="2018-12-23T00:00:00"/>
    <d v="2021-10-11T00:00:00"/>
    <x v="3"/>
    <x v="1795"/>
    <x v="1808"/>
    <x v="4"/>
    <x v="0"/>
    <x v="1"/>
    <s v="Zone A"/>
    <x v="0"/>
    <x v="1"/>
    <x v="922"/>
    <x v="2"/>
    <s v="Engineers"/>
    <d v="1948-10-28T00:00:00"/>
    <s v="CT"/>
    <s v="Project Manager"/>
    <s v="Female"/>
    <n v="44145"/>
    <s v="Hispanic"/>
    <s v="Widowed"/>
    <x v="0"/>
    <n v="1"/>
    <x v="1808"/>
  </r>
  <r>
    <x v="1810"/>
    <s v="Lyla"/>
    <s v="Wong"/>
    <d v="2022-01-10T00:00:00"/>
    <d v="2023-01-04T00:00:00"/>
    <x v="26"/>
    <x v="1796"/>
    <x v="1809"/>
    <x v="5"/>
    <x v="0"/>
    <x v="1"/>
    <s v="Zone B"/>
    <x v="0"/>
    <x v="2"/>
    <x v="923"/>
    <x v="2"/>
    <s v="Underground"/>
    <d v="1975-04-22T00:00:00"/>
    <s v="CT"/>
    <s v="Laborer"/>
    <s v="Female"/>
    <n v="25760"/>
    <s v="Other"/>
    <s v="Single"/>
    <x v="0"/>
    <n v="2"/>
    <x v="1809"/>
  </r>
  <r>
    <x v="1811"/>
    <s v="Shyanne"/>
    <s v="Livingston"/>
    <d v="2021-03-04T00:00:00"/>
    <d v="2021-12-06T00:00:00"/>
    <x v="27"/>
    <x v="1797"/>
    <x v="1810"/>
    <x v="3"/>
    <x v="0"/>
    <x v="2"/>
    <s v="Zone B"/>
    <x v="0"/>
    <x v="2"/>
    <x v="924"/>
    <x v="2"/>
    <s v="Project Management - Con"/>
    <d v="1972-01-17T00:00:00"/>
    <s v="CT"/>
    <s v="Purchasing"/>
    <s v="Male"/>
    <n v="55252"/>
    <s v="Hispanic"/>
    <s v="Widowed"/>
    <x v="0"/>
    <n v="2"/>
    <x v="1810"/>
  </r>
  <r>
    <x v="1812"/>
    <s v="Dario"/>
    <s v="Whitney"/>
    <d v="2023-03-10T00:00:00"/>
    <d v="2023-04-04T00:00:00"/>
    <x v="28"/>
    <x v="1798"/>
    <x v="1811"/>
    <x v="7"/>
    <x v="0"/>
    <x v="1"/>
    <s v="Zone C"/>
    <x v="1"/>
    <x v="3"/>
    <x v="925"/>
    <x v="2"/>
    <s v="Catv"/>
    <d v="1962-11-12T00:00:00"/>
    <s v="MA"/>
    <s v="Manager"/>
    <s v="Male"/>
    <n v="62468"/>
    <s v="Asian"/>
    <s v="Divorced"/>
    <x v="0"/>
    <n v="5"/>
    <x v="1811"/>
  </r>
  <r>
    <x v="1813"/>
    <s v="Pedro"/>
    <s v="Nelson"/>
    <d v="2018-12-05T00:00:00"/>
    <m/>
    <x v="3"/>
    <x v="1799"/>
    <x v="1812"/>
    <x v="7"/>
    <x v="0"/>
    <x v="2"/>
    <s v="Zone B"/>
    <x v="1"/>
    <x v="0"/>
    <x v="0"/>
    <x v="2"/>
    <s v="Finance &amp; Accounting"/>
    <d v="1997-11-28T00:00:00"/>
    <s v="MA"/>
    <s v="Accounting"/>
    <s v="Female"/>
    <n v="91567"/>
    <s v="Hispanic"/>
    <s v="Married"/>
    <x v="0"/>
    <n v="2"/>
    <x v="1812"/>
  </r>
  <r>
    <x v="1814"/>
    <s v="Carlo"/>
    <s v="Carr"/>
    <d v="2021-06-24T00:00:00"/>
    <m/>
    <x v="3"/>
    <x v="1800"/>
    <x v="1813"/>
    <x v="1"/>
    <x v="0"/>
    <x v="2"/>
    <s v="Zone C"/>
    <x v="1"/>
    <x v="0"/>
    <x v="0"/>
    <x v="2"/>
    <s v="Technology / It"/>
    <d v="1981-01-06T00:00:00"/>
    <s v="MA"/>
    <s v="Engineer"/>
    <s v="Female"/>
    <n v="5139"/>
    <s v="Hispanic"/>
    <s v="Married"/>
    <x v="0"/>
    <n v="2"/>
    <x v="1813"/>
  </r>
  <r>
    <x v="1815"/>
    <s v="Aileen"/>
    <s v="Pacheco"/>
    <d v="2022-05-10T00:00:00"/>
    <d v="2022-07-16T00:00:00"/>
    <x v="3"/>
    <x v="1801"/>
    <x v="1814"/>
    <x v="8"/>
    <x v="0"/>
    <x v="1"/>
    <s v="Zone C"/>
    <x v="0"/>
    <x v="2"/>
    <x v="926"/>
    <x v="2"/>
    <s v="Field Operations"/>
    <d v="1994-03-29T00:00:00"/>
    <s v="MA"/>
    <s v="Runner"/>
    <s v="Female"/>
    <n v="48114"/>
    <s v="Hispanic"/>
    <s v="Married"/>
    <x v="0"/>
    <n v="4"/>
    <x v="1814"/>
  </r>
  <r>
    <x v="1816"/>
    <s v="Dorian"/>
    <s v="Wu"/>
    <d v="2023-04-13T00:00:00"/>
    <d v="2023-05-03T00:00:00"/>
    <x v="3"/>
    <x v="1005"/>
    <x v="1815"/>
    <x v="3"/>
    <x v="0"/>
    <x v="1"/>
    <s v="Zone A"/>
    <x v="1"/>
    <x v="1"/>
    <x v="927"/>
    <x v="2"/>
    <s v="Finance &amp; Accounting"/>
    <d v="1954-07-20T00:00:00"/>
    <s v="CT"/>
    <s v="Accounting"/>
    <s v="Female"/>
    <n v="90316"/>
    <s v="Other"/>
    <s v="Married"/>
    <x v="0"/>
    <n v="4"/>
    <x v="1815"/>
  </r>
  <r>
    <x v="1817"/>
    <s v="Monica"/>
    <s v="Pham"/>
    <d v="2022-08-04T00:00:00"/>
    <m/>
    <x v="26"/>
    <x v="1802"/>
    <x v="1816"/>
    <x v="9"/>
    <x v="0"/>
    <x v="0"/>
    <s v="Zone C"/>
    <x v="0"/>
    <x v="0"/>
    <x v="0"/>
    <x v="2"/>
    <s v="Field Operations"/>
    <d v="1949-08-12T00:00:00"/>
    <s v="CT"/>
    <s v="Driller"/>
    <s v="Female"/>
    <n v="47299"/>
    <s v="Other"/>
    <s v="Married"/>
    <x v="0"/>
    <n v="4"/>
    <x v="1816"/>
  </r>
  <r>
    <x v="1818"/>
    <s v="Londyn"/>
    <s v="Underwood"/>
    <d v="2021-02-28T00:00:00"/>
    <d v="2022-07-13T00:00:00"/>
    <x v="27"/>
    <x v="1803"/>
    <x v="1817"/>
    <x v="5"/>
    <x v="0"/>
    <x v="2"/>
    <s v="Zone C"/>
    <x v="1"/>
    <x v="2"/>
    <x v="928"/>
    <x v="2"/>
    <s v="Engineers"/>
    <d v="1946-09-15T00:00:00"/>
    <s v="MA"/>
    <s v="Supervisor"/>
    <s v="Male"/>
    <n v="54056"/>
    <s v="Black"/>
    <s v="Divorced"/>
    <x v="0"/>
    <n v="5"/>
    <x v="1817"/>
  </r>
  <r>
    <x v="1819"/>
    <s v="Britney"/>
    <s v="Logan"/>
    <d v="2020-10-14T00:00:00"/>
    <d v="2022-04-10T00:00:00"/>
    <x v="28"/>
    <x v="1804"/>
    <x v="1818"/>
    <x v="6"/>
    <x v="0"/>
    <x v="0"/>
    <s v="Zone B"/>
    <x v="1"/>
    <x v="2"/>
    <x v="929"/>
    <x v="2"/>
    <s v="Field Operations"/>
    <d v="1973-11-22T00:00:00"/>
    <s v="MA"/>
    <s v="Technician"/>
    <s v="Male"/>
    <n v="7728"/>
    <s v="White"/>
    <s v="Divorced"/>
    <x v="0"/>
    <n v="4"/>
    <x v="1818"/>
  </r>
  <r>
    <x v="1820"/>
    <s v="Alessandra"/>
    <s v="Novak"/>
    <d v="2018-09-10T00:00:00"/>
    <d v="2023-06-08T00:00:00"/>
    <x v="3"/>
    <x v="1805"/>
    <x v="1819"/>
    <x v="7"/>
    <x v="0"/>
    <x v="2"/>
    <s v="Zone B"/>
    <x v="0"/>
    <x v="2"/>
    <x v="930"/>
    <x v="2"/>
    <s v="Fielders"/>
    <d v="1983-10-04T00:00:00"/>
    <s v="MA"/>
    <s v="Engineer"/>
    <s v="Female"/>
    <n v="70092"/>
    <s v="Hispanic"/>
    <s v="Widowed"/>
    <x v="0"/>
    <n v="2"/>
    <x v="1819"/>
  </r>
  <r>
    <x v="1821"/>
    <s v="Ariel"/>
    <s v="Powers"/>
    <d v="2022-12-16T00:00:00"/>
    <d v="2023-05-28T00:00:00"/>
    <x v="3"/>
    <x v="1806"/>
    <x v="1820"/>
    <x v="1"/>
    <x v="0"/>
    <x v="2"/>
    <s v="Zone B"/>
    <x v="0"/>
    <x v="3"/>
    <x v="931"/>
    <x v="2"/>
    <s v="Field Operations"/>
    <d v="1999-12-17T00:00:00"/>
    <s v="MA"/>
    <s v="Laborer"/>
    <s v="Female"/>
    <n v="71142"/>
    <s v="Hispanic"/>
    <s v="Widowed"/>
    <x v="0"/>
    <n v="2"/>
    <x v="1820"/>
  </r>
  <r>
    <x v="1822"/>
    <s v="Jewel"/>
    <s v="Bryant"/>
    <d v="2018-09-28T00:00:00"/>
    <d v="2019-01-26T00:00:00"/>
    <x v="3"/>
    <x v="1807"/>
    <x v="1821"/>
    <x v="8"/>
    <x v="0"/>
    <x v="0"/>
    <s v="Zone C"/>
    <x v="1"/>
    <x v="4"/>
    <x v="932"/>
    <x v="2"/>
    <s v="Field Operations"/>
    <d v="1994-07-11T00:00:00"/>
    <s v="MA"/>
    <s v="Laborer"/>
    <s v="Female"/>
    <n v="2760"/>
    <s v="Black"/>
    <s v="Divorced"/>
    <x v="0"/>
    <n v="4"/>
    <x v="1821"/>
  </r>
  <r>
    <x v="1823"/>
    <s v="Irene"/>
    <s v="Kim"/>
    <d v="2022-03-08T00:00:00"/>
    <d v="2022-04-26T00:00:00"/>
    <x v="3"/>
    <x v="1808"/>
    <x v="1822"/>
    <x v="3"/>
    <x v="0"/>
    <x v="0"/>
    <s v="Zone C"/>
    <x v="0"/>
    <x v="1"/>
    <x v="933"/>
    <x v="2"/>
    <s v="Aerial"/>
    <d v="1962-02-09T00:00:00"/>
    <s v="CT"/>
    <s v="Groundman"/>
    <s v="Female"/>
    <n v="13557"/>
    <s v="Asian"/>
    <s v="Married"/>
    <x v="0"/>
    <n v="5"/>
    <x v="1822"/>
  </r>
  <r>
    <x v="1824"/>
    <s v="Carla"/>
    <s v="Willis"/>
    <d v="2022-01-12T00:00:00"/>
    <m/>
    <x v="26"/>
    <x v="1809"/>
    <x v="1823"/>
    <x v="9"/>
    <x v="0"/>
    <x v="2"/>
    <s v="Zone B"/>
    <x v="0"/>
    <x v="0"/>
    <x v="0"/>
    <x v="2"/>
    <s v="Project Management - Con"/>
    <d v="1978-03-10T00:00:00"/>
    <s v="MA"/>
    <s v="Program Manager"/>
    <s v="Female"/>
    <n v="81938"/>
    <s v="Hispanic"/>
    <s v="Divorced"/>
    <x v="0"/>
    <n v="2"/>
    <x v="1823"/>
  </r>
  <r>
    <x v="1825"/>
    <s v="Ricardo"/>
    <s v="Fitzgerald"/>
    <d v="2020-12-08T00:00:00"/>
    <m/>
    <x v="27"/>
    <x v="1810"/>
    <x v="1824"/>
    <x v="5"/>
    <x v="0"/>
    <x v="0"/>
    <s v="Zone B"/>
    <x v="1"/>
    <x v="0"/>
    <x v="0"/>
    <x v="2"/>
    <s v="Field Operations"/>
    <d v="1973-12-11T00:00:00"/>
    <s v="MA"/>
    <s v="Coordinator"/>
    <s v="Male"/>
    <n v="73648"/>
    <s v="White"/>
    <s v="Widowed"/>
    <x v="0"/>
    <n v="4"/>
    <x v="1824"/>
  </r>
  <r>
    <x v="1826"/>
    <s v="Steven"/>
    <s v="Jarvis"/>
    <d v="2020-11-17T00:00:00"/>
    <m/>
    <x v="3"/>
    <x v="1811"/>
    <x v="1825"/>
    <x v="9"/>
    <x v="0"/>
    <x v="1"/>
    <s v="Zone A"/>
    <x v="2"/>
    <x v="0"/>
    <x v="0"/>
    <x v="2"/>
    <s v="Field Operations"/>
    <d v="1982-05-02T00:00:00"/>
    <s v="MA"/>
    <s v="Technician"/>
    <s v="Female"/>
    <n v="73024"/>
    <s v="Other"/>
    <s v="Single"/>
    <x v="0"/>
    <n v="1"/>
    <x v="1825"/>
  </r>
  <r>
    <x v="1827"/>
    <s v="Benjamin"/>
    <s v="Marquez"/>
    <d v="2021-01-18T00:00:00"/>
    <m/>
    <x v="3"/>
    <x v="1812"/>
    <x v="1826"/>
    <x v="7"/>
    <x v="0"/>
    <x v="1"/>
    <s v="Zone A"/>
    <x v="1"/>
    <x v="0"/>
    <x v="0"/>
    <x v="2"/>
    <s v="General - Sga"/>
    <d v="1957-10-27T00:00:00"/>
    <s v="MA"/>
    <s v="Administrator"/>
    <s v="Female"/>
    <n v="44031"/>
    <s v="Hispanic"/>
    <s v="Single"/>
    <x v="0"/>
    <n v="2"/>
    <x v="1826"/>
  </r>
  <r>
    <x v="1828"/>
    <s v="Gabrielle"/>
    <s v="Mercer"/>
    <d v="2020-09-15T00:00:00"/>
    <d v="2021-10-01T00:00:00"/>
    <x v="3"/>
    <x v="1813"/>
    <x v="1827"/>
    <x v="3"/>
    <x v="0"/>
    <x v="1"/>
    <s v="Zone C"/>
    <x v="1"/>
    <x v="1"/>
    <x v="934"/>
    <x v="2"/>
    <s v="Wireline Construction"/>
    <d v="1990-07-16T00:00:00"/>
    <s v="MA"/>
    <s v="Lineman"/>
    <s v="Female"/>
    <n v="67812"/>
    <s v="Hispanic"/>
    <s v="Single"/>
    <x v="0"/>
    <n v="2"/>
    <x v="1827"/>
  </r>
  <r>
    <x v="1829"/>
    <s v="Kaylyn"/>
    <s v="Pham"/>
    <d v="2019-12-11T00:00:00"/>
    <m/>
    <x v="3"/>
    <x v="1814"/>
    <x v="1828"/>
    <x v="5"/>
    <x v="0"/>
    <x v="2"/>
    <s v="Zone C"/>
    <x v="2"/>
    <x v="0"/>
    <x v="0"/>
    <x v="2"/>
    <s v="Field Operations"/>
    <d v="1981-12-29T00:00:00"/>
    <s v="CT"/>
    <s v="Driller"/>
    <s v="Female"/>
    <n v="67840"/>
    <s v="Asian"/>
    <s v="Widowed"/>
    <x v="0"/>
    <n v="5"/>
    <x v="1828"/>
  </r>
  <r>
    <x v="1830"/>
    <s v="Ingrid"/>
    <s v="Lucero"/>
    <d v="2021-04-29T00:00:00"/>
    <d v="2022-06-10T00:00:00"/>
    <x v="26"/>
    <x v="1815"/>
    <x v="1829"/>
    <x v="5"/>
    <x v="0"/>
    <x v="0"/>
    <s v="Zone B"/>
    <x v="2"/>
    <x v="4"/>
    <x v="935"/>
    <x v="2"/>
    <s v="General - Eng"/>
    <d v="1988-10-22T00:00:00"/>
    <s v="MA"/>
    <s v="Administrative"/>
    <s v="Male"/>
    <n v="77019"/>
    <s v="White"/>
    <s v="Married"/>
    <x v="0"/>
    <n v="2"/>
    <x v="1829"/>
  </r>
  <r>
    <x v="1831"/>
    <s v="Keshawn"/>
    <s v="Gilmore"/>
    <d v="2021-04-03T00:00:00"/>
    <m/>
    <x v="27"/>
    <x v="1816"/>
    <x v="1830"/>
    <x v="3"/>
    <x v="0"/>
    <x v="1"/>
    <s v="Zone C"/>
    <x v="1"/>
    <x v="0"/>
    <x v="0"/>
    <x v="2"/>
    <s v="Engineers"/>
    <d v="1999-02-20T00:00:00"/>
    <s v="MA"/>
    <s v="Engineer"/>
    <s v="Male"/>
    <n v="88137"/>
    <s v="White"/>
    <s v="Widowed"/>
    <x v="0"/>
    <n v="2"/>
    <x v="1830"/>
  </r>
  <r>
    <x v="1832"/>
    <s v="Connor"/>
    <s v="Wang"/>
    <d v="2022-02-01T00:00:00"/>
    <m/>
    <x v="3"/>
    <x v="1817"/>
    <x v="1831"/>
    <x v="7"/>
    <x v="0"/>
    <x v="2"/>
    <s v="Zone A"/>
    <x v="0"/>
    <x v="0"/>
    <x v="0"/>
    <x v="2"/>
    <s v="General - Eng"/>
    <d v="1961-03-24T00:00:00"/>
    <s v="MA"/>
    <s v="Drafter"/>
    <s v="Female"/>
    <n v="76781"/>
    <s v="Hispanic"/>
    <s v="Divorced"/>
    <x v="0"/>
    <n v="1"/>
    <x v="1831"/>
  </r>
  <r>
    <x v="1833"/>
    <s v="Rocco"/>
    <s v="Vaughan"/>
    <d v="2020-01-17T00:00:00"/>
    <d v="2021-09-30T00:00:00"/>
    <x v="3"/>
    <x v="1818"/>
    <x v="1832"/>
    <x v="1"/>
    <x v="0"/>
    <x v="2"/>
    <s v="Zone B"/>
    <x v="0"/>
    <x v="4"/>
    <x v="936"/>
    <x v="2"/>
    <s v="Engineers"/>
    <d v="1992-10-21T00:00:00"/>
    <s v="MA"/>
    <s v="Billing"/>
    <s v="Female"/>
    <n v="17501"/>
    <s v="Hispanic"/>
    <s v="Widowed"/>
    <x v="0"/>
    <n v="1"/>
    <x v="1832"/>
  </r>
  <r>
    <x v="1834"/>
    <s v="Samuel"/>
    <s v="Jennings"/>
    <d v="2022-06-01T00:00:00"/>
    <m/>
    <x v="3"/>
    <x v="1819"/>
    <x v="1833"/>
    <x v="8"/>
    <x v="0"/>
    <x v="1"/>
    <s v="Zone B"/>
    <x v="1"/>
    <x v="0"/>
    <x v="0"/>
    <x v="2"/>
    <s v="Wireline Construction"/>
    <d v="1958-01-06T00:00:00"/>
    <s v="CT"/>
    <s v="Foreman"/>
    <s v="Female"/>
    <n v="24054"/>
    <s v="Black"/>
    <s v="Divorced"/>
    <x v="0"/>
    <n v="2"/>
    <x v="1833"/>
  </r>
  <r>
    <x v="1835"/>
    <s v="Shane"/>
    <s v="Harper"/>
    <d v="2019-03-17T00:00:00"/>
    <m/>
    <x v="3"/>
    <x v="1820"/>
    <x v="1834"/>
    <x v="3"/>
    <x v="0"/>
    <x v="0"/>
    <s v="Zone A"/>
    <x v="0"/>
    <x v="0"/>
    <x v="0"/>
    <x v="2"/>
    <s v="Engineers"/>
    <d v="1950-03-10T00:00:00"/>
    <s v="CT"/>
    <s v="Engineer"/>
    <s v="Female"/>
    <n v="84506"/>
    <s v="Other"/>
    <s v="Divorced"/>
    <x v="0"/>
    <n v="2"/>
    <x v="1834"/>
  </r>
  <r>
    <x v="1836"/>
    <s v="Kali"/>
    <s v="Yates"/>
    <d v="2020-01-07T00:00:00"/>
    <m/>
    <x v="26"/>
    <x v="1821"/>
    <x v="1835"/>
    <x v="9"/>
    <x v="0"/>
    <x v="0"/>
    <s v="Zone B"/>
    <x v="0"/>
    <x v="0"/>
    <x v="0"/>
    <x v="2"/>
    <s v="General - Sga"/>
    <d v="1965-09-10T00:00:00"/>
    <s v="MA"/>
    <s v="Assistant"/>
    <s v="Male"/>
    <n v="10273"/>
    <s v="Hispanic"/>
    <s v="Single"/>
    <x v="0"/>
    <n v="2"/>
    <x v="1835"/>
  </r>
  <r>
    <x v="1837"/>
    <s v="Piper"/>
    <s v="Guzman"/>
    <d v="2021-02-24T00:00:00"/>
    <d v="2021-12-29T00:00:00"/>
    <x v="27"/>
    <x v="1822"/>
    <x v="1836"/>
    <x v="5"/>
    <x v="0"/>
    <x v="2"/>
    <s v="Zone A"/>
    <x v="1"/>
    <x v="1"/>
    <x v="937"/>
    <x v="2"/>
    <s v="Executive"/>
    <d v="1979-05-03T00:00:00"/>
    <s v="MA"/>
    <s v="Manager"/>
    <s v="Male"/>
    <n v="4377"/>
    <s v="White"/>
    <s v="Single"/>
    <x v="0"/>
    <n v="5"/>
    <x v="1836"/>
  </r>
  <r>
    <x v="1838"/>
    <s v="Halle"/>
    <s v="Pena"/>
    <d v="2019-12-30T00:00:00"/>
    <m/>
    <x v="3"/>
    <x v="1823"/>
    <x v="1837"/>
    <x v="7"/>
    <x v="0"/>
    <x v="0"/>
    <s v="Zone C"/>
    <x v="1"/>
    <x v="0"/>
    <x v="0"/>
    <x v="2"/>
    <s v="Field Operations"/>
    <d v="1944-12-30T00:00:00"/>
    <s v="MA"/>
    <s v="Construction Manager"/>
    <s v="Female"/>
    <n v="87370"/>
    <s v="Hispanic"/>
    <s v="Single"/>
    <x v="0"/>
    <n v="1"/>
    <x v="1837"/>
  </r>
  <r>
    <x v="1839"/>
    <s v="Jameson"/>
    <s v="Eaton"/>
    <d v="2020-05-12T00:00:00"/>
    <d v="2021-03-17T00:00:00"/>
    <x v="3"/>
    <x v="1824"/>
    <x v="1838"/>
    <x v="1"/>
    <x v="0"/>
    <x v="1"/>
    <s v="Zone B"/>
    <x v="0"/>
    <x v="2"/>
    <x v="938"/>
    <x v="2"/>
    <s v="Field Operations"/>
    <d v="1975-10-02T00:00:00"/>
    <s v="MA"/>
    <s v="Construction Manager"/>
    <s v="Female"/>
    <n v="84988"/>
    <s v="Other"/>
    <s v="Single"/>
    <x v="0"/>
    <n v="5"/>
    <x v="1838"/>
  </r>
  <r>
    <x v="1840"/>
    <s v="Antony"/>
    <s v="Brandt"/>
    <d v="2023-04-04T00:00:00"/>
    <m/>
    <x v="3"/>
    <x v="1825"/>
    <x v="1839"/>
    <x v="8"/>
    <x v="0"/>
    <x v="1"/>
    <s v="Zone A"/>
    <x v="1"/>
    <x v="0"/>
    <x v="0"/>
    <x v="2"/>
    <s v="General - Con"/>
    <d v="1971-06-18T00:00:00"/>
    <s v="CT"/>
    <s v="Technician"/>
    <s v="Female"/>
    <n v="43148"/>
    <s v="Hispanic"/>
    <s v="Divorced"/>
    <x v="0"/>
    <n v="4"/>
    <x v="1839"/>
  </r>
  <r>
    <x v="1841"/>
    <s v="Armani"/>
    <s v="Rogers"/>
    <d v="2021-01-04T00:00:00"/>
    <d v="2022-04-28T00:00:00"/>
    <x v="3"/>
    <x v="1826"/>
    <x v="1840"/>
    <x v="3"/>
    <x v="0"/>
    <x v="0"/>
    <s v="Zone C"/>
    <x v="2"/>
    <x v="2"/>
    <x v="939"/>
    <x v="2"/>
    <s v="General - Con"/>
    <d v="1963-06-08T00:00:00"/>
    <s v="CT"/>
    <s v="Technician"/>
    <s v="Male"/>
    <n v="58818"/>
    <s v="White"/>
    <s v="Single"/>
    <x v="0"/>
    <n v="2"/>
    <x v="1840"/>
  </r>
  <r>
    <x v="1842"/>
    <s v="Jacoby"/>
    <s v="Lyons"/>
    <d v="2020-04-28T00:00:00"/>
    <d v="2022-12-01T00:00:00"/>
    <x v="26"/>
    <x v="1827"/>
    <x v="1841"/>
    <x v="9"/>
    <x v="0"/>
    <x v="1"/>
    <s v="Zone C"/>
    <x v="2"/>
    <x v="2"/>
    <x v="940"/>
    <x v="2"/>
    <s v="Executive"/>
    <d v="1974-01-15T00:00:00"/>
    <s v="MA"/>
    <s v="Ceo"/>
    <s v="Male"/>
    <n v="42997"/>
    <s v="Hispanic"/>
    <s v="Divorced"/>
    <x v="0"/>
    <n v="1"/>
    <x v="1841"/>
  </r>
  <r>
    <x v="1843"/>
    <s v="Dylan"/>
    <s v="Livingston"/>
    <d v="2019-04-16T00:00:00"/>
    <d v="2021-07-31T00:00:00"/>
    <x v="3"/>
    <x v="1828"/>
    <x v="1842"/>
    <x v="9"/>
    <x v="0"/>
    <x v="0"/>
    <s v="Zone C"/>
    <x v="1"/>
    <x v="2"/>
    <x v="941"/>
    <x v="2"/>
    <s v="Project Management - Con"/>
    <d v="1952-09-19T00:00:00"/>
    <s v="MA"/>
    <s v="Manager"/>
    <s v="Female"/>
    <n v="93829"/>
    <s v="Asian"/>
    <s v="Single"/>
    <x v="0"/>
    <n v="4"/>
    <x v="1842"/>
  </r>
  <r>
    <x v="1844"/>
    <s v="Raelynn"/>
    <s v="Compton"/>
    <d v="2022-07-09T00:00:00"/>
    <m/>
    <x v="3"/>
    <x v="1829"/>
    <x v="1843"/>
    <x v="7"/>
    <x v="0"/>
    <x v="1"/>
    <s v="Zone A"/>
    <x v="0"/>
    <x v="0"/>
    <x v="0"/>
    <x v="2"/>
    <s v="Field Operations"/>
    <d v="1996-07-20T00:00:00"/>
    <s v="MA"/>
    <s v="Tower Hand"/>
    <s v="Female"/>
    <n v="48655"/>
    <s v="Hispanic"/>
    <s v="Single"/>
    <x v="0"/>
    <n v="2"/>
    <x v="1843"/>
  </r>
  <r>
    <x v="1845"/>
    <s v="Darryl"/>
    <s v="Richmond"/>
    <d v="2022-08-29T00:00:00"/>
    <d v="2023-01-15T00:00:00"/>
    <x v="3"/>
    <x v="1830"/>
    <x v="1844"/>
    <x v="3"/>
    <x v="0"/>
    <x v="2"/>
    <s v="Zone C"/>
    <x v="2"/>
    <x v="3"/>
    <x v="942"/>
    <x v="2"/>
    <s v="Field Operations"/>
    <d v="1987-04-04T00:00:00"/>
    <s v="CT"/>
    <s v="Laborer"/>
    <s v="Female"/>
    <n v="62715"/>
    <s v="Black"/>
    <s v="Divorced"/>
    <x v="0"/>
    <n v="2"/>
    <x v="1844"/>
  </r>
  <r>
    <x v="1846"/>
    <s v="Ana"/>
    <s v="Stafford"/>
    <d v="2020-01-26T00:00:00"/>
    <d v="2020-12-11T00:00:00"/>
    <x v="3"/>
    <x v="1831"/>
    <x v="1845"/>
    <x v="5"/>
    <x v="0"/>
    <x v="1"/>
    <s v="Zone A"/>
    <x v="1"/>
    <x v="2"/>
    <x v="943"/>
    <x v="2"/>
    <s v="Project Management - Eng"/>
    <d v="1956-05-16T00:00:00"/>
    <s v="CT"/>
    <s v="Planner"/>
    <s v="Male"/>
    <n v="75785"/>
    <s v="Other"/>
    <s v="Divorced"/>
    <x v="0"/>
    <n v="4"/>
    <x v="1845"/>
  </r>
  <r>
    <x v="1847"/>
    <s v="Carlos"/>
    <s v="Mccoy"/>
    <d v="2020-02-18T00:00:00"/>
    <m/>
    <x v="26"/>
    <x v="1832"/>
    <x v="1846"/>
    <x v="4"/>
    <x v="0"/>
    <x v="1"/>
    <s v="Zone A"/>
    <x v="0"/>
    <x v="0"/>
    <x v="0"/>
    <x v="2"/>
    <s v="Aerial"/>
    <d v="2000-01-23T00:00:00"/>
    <s v="MA"/>
    <s v="Lineman"/>
    <s v="Male"/>
    <n v="52491"/>
    <s v="Other"/>
    <s v="Widowed"/>
    <x v="0"/>
    <n v="4"/>
    <x v="1846"/>
  </r>
  <r>
    <x v="1848"/>
    <s v="Michael"/>
    <s v="Albert"/>
    <d v="2022-01-25T00:00:00"/>
    <m/>
    <x v="20"/>
    <x v="1833"/>
    <x v="1847"/>
    <x v="1"/>
    <x v="0"/>
    <x v="2"/>
    <s v="Zone B"/>
    <x v="2"/>
    <x v="0"/>
    <x v="0"/>
    <x v="0"/>
    <s v="Yard (Material Handling)"/>
    <d v="1950-09-12T00:00:00"/>
    <s v="MA"/>
    <s v="Runner"/>
    <s v="Male"/>
    <n v="2169"/>
    <s v="Asian"/>
    <s v="Married"/>
    <x v="0"/>
    <n v="2"/>
    <x v="1847"/>
  </r>
  <r>
    <x v="1849"/>
    <s v="Courtney E"/>
    <s v="Wallace"/>
    <d v="2023-07-10T00:00:00"/>
    <m/>
    <x v="20"/>
    <x v="1834"/>
    <x v="1848"/>
    <x v="3"/>
    <x v="0"/>
    <x v="1"/>
    <s v="Zone B"/>
    <x v="0"/>
    <x v="0"/>
    <x v="0"/>
    <x v="0"/>
    <s v="Project Management - Con"/>
    <d v="1982-11-21T00:00:00"/>
    <s v="MA"/>
    <s v="Project Manager"/>
    <s v="Female"/>
    <n v="2478"/>
    <s v="White"/>
    <s v="Divorced"/>
    <x v="0"/>
    <n v="1"/>
    <x v="1848"/>
  </r>
  <r>
    <x v="1850"/>
    <s v="Amy"/>
    <s v="Dunn"/>
    <d v="2022-04-14T00:00:00"/>
    <m/>
    <x v="20"/>
    <x v="1835"/>
    <x v="1849"/>
    <x v="0"/>
    <x v="0"/>
    <x v="0"/>
    <s v="Zone B"/>
    <x v="0"/>
    <x v="0"/>
    <x v="0"/>
    <x v="0"/>
    <s v="Field Operations"/>
    <d v="1963-09-29T00:00:00"/>
    <s v="MA"/>
    <s v="Technician"/>
    <s v="Female"/>
    <n v="1731"/>
    <s v="Hispanic"/>
    <s v="Widowed"/>
    <x v="0"/>
    <n v="5"/>
    <x v="1849"/>
  </r>
  <r>
    <x v="1851"/>
    <s v="Kissy"/>
    <s v="Sullivan"/>
    <d v="2022-07-10T00:00:00"/>
    <m/>
    <x v="20"/>
    <x v="1836"/>
    <x v="1850"/>
    <x v="0"/>
    <x v="0"/>
    <x v="2"/>
    <s v="Zone B"/>
    <x v="0"/>
    <x v="0"/>
    <x v="0"/>
    <x v="0"/>
    <s v="Wireless"/>
    <d v="1963-05-27T00:00:00"/>
    <s v="MA"/>
    <s v="Operator"/>
    <s v="Female"/>
    <n v="1776"/>
    <s v="White"/>
    <s v="Widowed"/>
    <x v="0"/>
    <n v="4"/>
    <x v="1850"/>
  </r>
  <r>
    <x v="1852"/>
    <s v="Walter"/>
    <s v="Immediato"/>
    <d v="2022-06-27T00:00:00"/>
    <m/>
    <x v="20"/>
    <x v="1837"/>
    <x v="1851"/>
    <x v="1"/>
    <x v="0"/>
    <x v="0"/>
    <s v="Zone C"/>
    <x v="2"/>
    <x v="0"/>
    <x v="0"/>
    <x v="0"/>
    <s v="Safety"/>
    <d v="1977-12-02T00:00:00"/>
    <s v="MA"/>
    <s v="Safety"/>
    <s v="Male"/>
    <n v="2128"/>
    <s v="Other"/>
    <s v="Divorced"/>
    <x v="0"/>
    <n v="1"/>
    <x v="1851"/>
  </r>
  <r>
    <x v="1853"/>
    <s v="Ebonee"/>
    <s v="Peterson"/>
    <d v="2018-12-04T00:00:00"/>
    <d v="2023-07-07T00:00:00"/>
    <x v="20"/>
    <x v="1838"/>
    <x v="1852"/>
    <x v="9"/>
    <x v="2"/>
    <x v="0"/>
    <s v="Zone A"/>
    <x v="0"/>
    <x v="3"/>
    <x v="944"/>
    <x v="0"/>
    <s v="Catv"/>
    <d v="1985-06-03T00:00:00"/>
    <s v="MA"/>
    <s v="Foreman"/>
    <s v="Female"/>
    <n v="2030"/>
    <s v="White"/>
    <s v="Married"/>
    <x v="0"/>
    <n v="4"/>
    <x v="1852"/>
  </r>
  <r>
    <x v="1854"/>
    <s v="Elijiah"/>
    <s v="Gray"/>
    <d v="2019-09-10T00:00:00"/>
    <m/>
    <x v="20"/>
    <x v="1839"/>
    <x v="1853"/>
    <x v="2"/>
    <x v="0"/>
    <x v="1"/>
    <s v="Zone C"/>
    <x v="2"/>
    <x v="0"/>
    <x v="0"/>
    <x v="0"/>
    <s v="Field Operations"/>
    <d v="1998-12-09T00:00:00"/>
    <s v="MA"/>
    <s v="Laborer"/>
    <s v="Male"/>
    <n v="1752"/>
    <s v="Hispanic"/>
    <s v="Single"/>
    <x v="0"/>
    <n v="4"/>
    <x v="1853"/>
  </r>
  <r>
    <x v="1855"/>
    <s v="Charles"/>
    <s v="Bozzi"/>
    <d v="2019-04-25T00:00:00"/>
    <m/>
    <x v="20"/>
    <x v="1840"/>
    <x v="1854"/>
    <x v="2"/>
    <x v="0"/>
    <x v="2"/>
    <s v="Zone A"/>
    <x v="2"/>
    <x v="0"/>
    <x v="0"/>
    <x v="0"/>
    <s v="Fielders"/>
    <d v="1967-07-28T00:00:00"/>
    <s v="MA"/>
    <s v="Engineer"/>
    <s v="Male"/>
    <n v="1901"/>
    <s v="Asian"/>
    <s v="Single"/>
    <x v="0"/>
    <n v="4"/>
    <x v="1854"/>
  </r>
  <r>
    <x v="1856"/>
    <s v="Sean"/>
    <s v="Quinn"/>
    <d v="2018-10-03T00:00:00"/>
    <d v="2019-06-27T00:00:00"/>
    <x v="18"/>
    <x v="1841"/>
    <x v="1855"/>
    <x v="5"/>
    <x v="2"/>
    <x v="2"/>
    <s v="Zone B"/>
    <x v="0"/>
    <x v="3"/>
    <x v="945"/>
    <x v="5"/>
    <s v="Field Operations"/>
    <d v="1961-12-17T00:00:00"/>
    <s v="MA"/>
    <s v="Technician"/>
    <s v="Male"/>
    <n v="2045"/>
    <s v="White"/>
    <s v="Single"/>
    <x v="0"/>
    <n v="4"/>
    <x v="1855"/>
  </r>
  <r>
    <x v="1857"/>
    <s v="Jennifer"/>
    <s v="Zamora"/>
    <d v="2022-06-14T00:00:00"/>
    <m/>
    <x v="13"/>
    <x v="1842"/>
    <x v="1856"/>
    <x v="1"/>
    <x v="0"/>
    <x v="2"/>
    <s v="Zone C"/>
    <x v="1"/>
    <x v="0"/>
    <x v="0"/>
    <x v="2"/>
    <s v="Wireline Construction"/>
    <d v="1960-09-23T00:00:00"/>
    <s v="MA"/>
    <s v="Foreman"/>
    <s v="Female"/>
    <n v="2067"/>
    <s v="Other"/>
    <s v="Widowed"/>
    <x v="0"/>
    <n v="2"/>
    <x v="1856"/>
  </r>
  <r>
    <x v="1858"/>
    <s v="Webster L"/>
    <s v="Butler"/>
    <d v="2022-02-15T00:00:00"/>
    <m/>
    <x v="20"/>
    <x v="1843"/>
    <x v="1857"/>
    <x v="4"/>
    <x v="0"/>
    <x v="1"/>
    <s v="Zone C"/>
    <x v="0"/>
    <x v="0"/>
    <x v="0"/>
    <x v="0"/>
    <s v="Project Management - Con"/>
    <d v="1971-05-28T00:00:00"/>
    <s v="MA"/>
    <s v="Coordinator"/>
    <s v="Male"/>
    <n v="2169"/>
    <s v="Other"/>
    <s v="Single"/>
    <x v="0"/>
    <n v="5"/>
    <x v="1857"/>
  </r>
  <r>
    <x v="1859"/>
    <s v="Brannon"/>
    <s v="Miller"/>
    <d v="2018-09-24T00:00:00"/>
    <d v="2021-01-18T00:00:00"/>
    <x v="20"/>
    <x v="1844"/>
    <x v="1858"/>
    <x v="6"/>
    <x v="0"/>
    <x v="0"/>
    <s v="Zone B"/>
    <x v="0"/>
    <x v="4"/>
    <x v="946"/>
    <x v="0"/>
    <s v="General - Eng"/>
    <d v="1981-10-10T00:00:00"/>
    <s v="MA"/>
    <s v="Specialist"/>
    <s v="Male"/>
    <n v="2045"/>
    <s v="Black"/>
    <s v="Divorced"/>
    <x v="0"/>
    <n v="2"/>
    <x v="1858"/>
  </r>
  <r>
    <x v="1860"/>
    <s v="Ketsia"/>
    <s v="Liebig"/>
    <d v="2022-03-09T00:00:00"/>
    <d v="2023-04-08T00:00:00"/>
    <x v="20"/>
    <x v="1845"/>
    <x v="1859"/>
    <x v="9"/>
    <x v="0"/>
    <x v="0"/>
    <s v="Zone B"/>
    <x v="1"/>
    <x v="1"/>
    <x v="947"/>
    <x v="0"/>
    <s v="General - Con"/>
    <d v="1961-03-20T00:00:00"/>
    <s v="MA"/>
    <s v="Technician"/>
    <s v="Female"/>
    <n v="2110"/>
    <s v="White"/>
    <s v="Single"/>
    <x v="0"/>
    <n v="2"/>
    <x v="1859"/>
  </r>
  <r>
    <x v="1861"/>
    <s v="Kelley"/>
    <s v="Spirea"/>
    <d v="2018-11-07T00:00:00"/>
    <d v="2020-05-25T00:00:00"/>
    <x v="20"/>
    <x v="1846"/>
    <x v="1860"/>
    <x v="6"/>
    <x v="0"/>
    <x v="1"/>
    <s v="Zone A"/>
    <x v="0"/>
    <x v="1"/>
    <x v="948"/>
    <x v="0"/>
    <s v="Fielders"/>
    <d v="1984-09-09T00:00:00"/>
    <s v="MA"/>
    <s v="Engineer"/>
    <s v="Female"/>
    <n v="2451"/>
    <s v="Black"/>
    <s v="Divorced"/>
    <x v="0"/>
    <n v="5"/>
    <x v="1860"/>
  </r>
  <r>
    <x v="1862"/>
    <s v="Brandon R"/>
    <s v="LeBlanc"/>
    <d v="2019-08-31T00:00:00"/>
    <m/>
    <x v="18"/>
    <x v="1847"/>
    <x v="1861"/>
    <x v="4"/>
    <x v="0"/>
    <x v="1"/>
    <s v="Zone A"/>
    <x v="1"/>
    <x v="0"/>
    <x v="0"/>
    <x v="5"/>
    <s v="Field Operations"/>
    <d v="1962-05-03T00:00:00"/>
    <s v="MA"/>
    <s v="Laborer"/>
    <s v="Male"/>
    <n v="1460"/>
    <s v="White"/>
    <s v="Single"/>
    <x v="0"/>
    <n v="4"/>
    <x v="1861"/>
  </r>
  <r>
    <x v="1863"/>
    <s v="Debra"/>
    <s v="Houlihan"/>
    <d v="2020-11-27T00:00:00"/>
    <d v="2023-07-05T00:00:00"/>
    <x v="29"/>
    <x v="1848"/>
    <x v="1862"/>
    <x v="1"/>
    <x v="0"/>
    <x v="1"/>
    <s v="Zone B"/>
    <x v="0"/>
    <x v="3"/>
    <x v="949"/>
    <x v="1"/>
    <s v="Wireline Construction"/>
    <d v="1942-04-16T00:00:00"/>
    <s v="RI"/>
    <s v="Groundman"/>
    <s v="Female"/>
    <n v="2908"/>
    <s v="Hispanic"/>
    <s v="Widowed"/>
    <x v="0"/>
    <n v="2"/>
    <x v="1862"/>
  </r>
  <r>
    <x v="1864"/>
    <s v="Elisa"/>
    <s v="Bramante"/>
    <d v="2020-07-07T00:00:00"/>
    <m/>
    <x v="30"/>
    <x v="1849"/>
    <x v="1863"/>
    <x v="6"/>
    <x v="0"/>
    <x v="0"/>
    <s v="Zone B"/>
    <x v="1"/>
    <x v="0"/>
    <x v="0"/>
    <x v="0"/>
    <s v="General - Con"/>
    <d v="1985-02-17T00:00:00"/>
    <s v="MA"/>
    <s v="Technician"/>
    <s v="Female"/>
    <n v="2030"/>
    <s v="Black"/>
    <s v="Married"/>
    <x v="0"/>
    <n v="4"/>
    <x v="1863"/>
  </r>
  <r>
    <x v="1865"/>
    <s v="Jonathan"/>
    <s v="Hogland"/>
    <d v="2020-01-11T00:00:00"/>
    <m/>
    <x v="20"/>
    <x v="1850"/>
    <x v="1864"/>
    <x v="3"/>
    <x v="0"/>
    <x v="0"/>
    <s v="Zone C"/>
    <x v="0"/>
    <x v="0"/>
    <x v="0"/>
    <x v="0"/>
    <s v="Aerial"/>
    <d v="1963-07-04T00:00:00"/>
    <s v="MA"/>
    <s v="Foreman"/>
    <s v="Male"/>
    <n v="1890"/>
    <s v="White"/>
    <s v="Widowed"/>
    <x v="0"/>
    <n v="2"/>
    <x v="1864"/>
  </r>
  <r>
    <x v="1866"/>
    <s v="David"/>
    <s v="Stanley"/>
    <d v="2020-06-15T00:00:00"/>
    <d v="2021-09-05T00:00:00"/>
    <x v="20"/>
    <x v="1851"/>
    <x v="1865"/>
    <x v="0"/>
    <x v="0"/>
    <x v="0"/>
    <s v="Zone B"/>
    <x v="2"/>
    <x v="1"/>
    <x v="950"/>
    <x v="0"/>
    <s v="Field Operations"/>
    <d v="1998-01-04T00:00:00"/>
    <s v="MA"/>
    <s v="Laborer"/>
    <s v="Male"/>
    <n v="1803"/>
    <s v="Other"/>
    <s v="Single"/>
    <x v="0"/>
    <n v="2"/>
    <x v="1865"/>
  </r>
  <r>
    <x v="1867"/>
    <s v="Ariana"/>
    <s v="Strickland"/>
    <d v="2020-10-10T00:00:00"/>
    <m/>
    <x v="20"/>
    <x v="1852"/>
    <x v="1866"/>
    <x v="9"/>
    <x v="0"/>
    <x v="0"/>
    <s v="Zone A"/>
    <x v="1"/>
    <x v="0"/>
    <x v="0"/>
    <x v="0"/>
    <s v="Field Operations"/>
    <d v="1975-03-12T00:00:00"/>
    <s v="MA"/>
    <s v="Engineer"/>
    <s v="Male"/>
    <n v="6930"/>
    <s v="Black"/>
    <s v="Single"/>
    <x v="0"/>
    <n v="4"/>
    <x v="1866"/>
  </r>
  <r>
    <x v="1868"/>
    <s v="Everett"/>
    <s v="Jordan"/>
    <d v="2022-05-19T00:00:00"/>
    <d v="2023-04-10T00:00:00"/>
    <x v="20"/>
    <x v="1853"/>
    <x v="1867"/>
    <x v="7"/>
    <x v="0"/>
    <x v="1"/>
    <s v="Zone B"/>
    <x v="0"/>
    <x v="1"/>
    <x v="951"/>
    <x v="0"/>
    <s v="Field Operations"/>
    <d v="1999-01-25T00:00:00"/>
    <s v="MA"/>
    <s v="Driller"/>
    <s v="Female"/>
    <n v="53295"/>
    <s v="Asian"/>
    <s v="Divorced"/>
    <x v="0"/>
    <n v="5"/>
    <x v="1867"/>
  </r>
  <r>
    <x v="1869"/>
    <s v="Ronnie"/>
    <s v="Middleton"/>
    <d v="2021-08-25T00:00:00"/>
    <m/>
    <x v="20"/>
    <x v="1854"/>
    <x v="1868"/>
    <x v="3"/>
    <x v="0"/>
    <x v="1"/>
    <s v="Zone B"/>
    <x v="0"/>
    <x v="0"/>
    <x v="0"/>
    <x v="0"/>
    <s v="Field Operations"/>
    <d v="1973-04-18T00:00:00"/>
    <s v="MA"/>
    <s v="Driller"/>
    <s v="Female"/>
    <n v="85028"/>
    <s v="Hispanic"/>
    <s v="Divorced"/>
    <x v="0"/>
    <n v="1"/>
    <x v="1868"/>
  </r>
  <r>
    <x v="1870"/>
    <s v="Deandre"/>
    <s v="Richard"/>
    <d v="2018-12-18T00:00:00"/>
    <d v="2019-09-25T00:00:00"/>
    <x v="20"/>
    <x v="1855"/>
    <x v="1869"/>
    <x v="5"/>
    <x v="2"/>
    <x v="2"/>
    <s v="Zone C"/>
    <x v="2"/>
    <x v="2"/>
    <x v="952"/>
    <x v="0"/>
    <s v="Aerial"/>
    <d v="1958-09-23T00:00:00"/>
    <s v="MA"/>
    <s v="Laborer"/>
    <s v="Female"/>
    <n v="92649"/>
    <s v="Black"/>
    <s v="Single"/>
    <x v="0"/>
    <n v="2"/>
    <x v="1869"/>
  </r>
  <r>
    <x v="1871"/>
    <s v="Terry"/>
    <s v="Gay"/>
    <d v="2023-08-05T00:00:00"/>
    <m/>
    <x v="20"/>
    <x v="1856"/>
    <x v="1870"/>
    <x v="5"/>
    <x v="0"/>
    <x v="1"/>
    <s v="Zone B"/>
    <x v="2"/>
    <x v="0"/>
    <x v="0"/>
    <x v="0"/>
    <s v="Field Operations"/>
    <d v="1958-04-27T00:00:00"/>
    <s v="MA"/>
    <s v="Laborer"/>
    <s v="Female"/>
    <n v="9493"/>
    <s v="Other"/>
    <s v="Married"/>
    <x v="0"/>
    <n v="4"/>
    <x v="1870"/>
  </r>
  <r>
    <x v="1872"/>
    <s v="Emiliano"/>
    <s v="Rich"/>
    <d v="2022-04-13T00:00:00"/>
    <d v="2023-04-17T00:00:00"/>
    <x v="20"/>
    <x v="1857"/>
    <x v="1871"/>
    <x v="3"/>
    <x v="0"/>
    <x v="2"/>
    <s v="Zone A"/>
    <x v="0"/>
    <x v="2"/>
    <x v="953"/>
    <x v="0"/>
    <s v="Field Operations"/>
    <d v="1942-02-24T00:00:00"/>
    <s v="MA"/>
    <s v="Laborer"/>
    <s v="Female"/>
    <n v="12684"/>
    <s v="Asian"/>
    <s v="Married"/>
    <x v="0"/>
    <n v="2"/>
    <x v="1871"/>
  </r>
  <r>
    <x v="1873"/>
    <s v="Wesley"/>
    <s v="Nguyen"/>
    <d v="2020-09-26T00:00:00"/>
    <m/>
    <x v="20"/>
    <x v="1858"/>
    <x v="1872"/>
    <x v="7"/>
    <x v="0"/>
    <x v="1"/>
    <s v="Zone A"/>
    <x v="2"/>
    <x v="0"/>
    <x v="0"/>
    <x v="0"/>
    <s v="Underground"/>
    <d v="1947-04-09T00:00:00"/>
    <s v="MA"/>
    <s v="Laborer"/>
    <s v="Female"/>
    <n v="37470"/>
    <s v="Black"/>
    <s v="Single"/>
    <x v="0"/>
    <n v="5"/>
    <x v="1872"/>
  </r>
  <r>
    <x v="1874"/>
    <s v="Lauren"/>
    <s v="Keith"/>
    <d v="2021-02-12T00:00:00"/>
    <d v="2022-08-03T00:00:00"/>
    <x v="20"/>
    <x v="1808"/>
    <x v="1873"/>
    <x v="9"/>
    <x v="0"/>
    <x v="2"/>
    <s v="Zone C"/>
    <x v="0"/>
    <x v="4"/>
    <x v="954"/>
    <x v="0"/>
    <s v="Underground"/>
    <d v="1946-12-08T00:00:00"/>
    <s v="MA"/>
    <s v="Operator"/>
    <s v="Female"/>
    <n v="1425"/>
    <s v="Asian"/>
    <s v="Single"/>
    <x v="0"/>
    <n v="1"/>
    <x v="1873"/>
  </r>
  <r>
    <x v="1875"/>
    <s v="Marlene"/>
    <s v="Rhodes"/>
    <d v="2019-01-02T00:00:00"/>
    <d v="2020-10-09T00:00:00"/>
    <x v="20"/>
    <x v="1859"/>
    <x v="1874"/>
    <x v="2"/>
    <x v="4"/>
    <x v="0"/>
    <s v="Zone C"/>
    <x v="0"/>
    <x v="2"/>
    <x v="955"/>
    <x v="0"/>
    <s v="Wireline Construction"/>
    <d v="1988-11-28T00:00:00"/>
    <s v="MA"/>
    <s v="Operator"/>
    <s v="Female"/>
    <n v="23761"/>
    <s v="Hispanic"/>
    <s v="Married"/>
    <x v="0"/>
    <n v="4"/>
    <x v="1874"/>
  </r>
  <r>
    <x v="1876"/>
    <s v="Penelope"/>
    <s v="Jordan"/>
    <d v="2019-10-26T00:00:00"/>
    <d v="2023-07-22T00:00:00"/>
    <x v="20"/>
    <x v="1860"/>
    <x v="1875"/>
    <x v="6"/>
    <x v="4"/>
    <x v="0"/>
    <s v="Zone C"/>
    <x v="0"/>
    <x v="2"/>
    <x v="956"/>
    <x v="0"/>
    <s v="Field Operations"/>
    <d v="1957-12-27T00:00:00"/>
    <s v="MA"/>
    <s v="Driver"/>
    <s v="Female"/>
    <n v="73691"/>
    <s v="Black"/>
    <s v="Divorced"/>
    <x v="0"/>
    <n v="5"/>
    <x v="1875"/>
  </r>
  <r>
    <x v="1877"/>
    <s v="Marlon"/>
    <s v="Stanton"/>
    <d v="2021-04-11T00:00:00"/>
    <m/>
    <x v="21"/>
    <x v="1861"/>
    <x v="1876"/>
    <x v="8"/>
    <x v="0"/>
    <x v="1"/>
    <s v="Zone B"/>
    <x v="1"/>
    <x v="0"/>
    <x v="0"/>
    <x v="0"/>
    <s v="General - Con"/>
    <d v="1957-04-21T00:00:00"/>
    <s v="MA"/>
    <s v="Manager"/>
    <s v="Female"/>
    <n v="66973"/>
    <s v="White"/>
    <s v="Divorced"/>
    <x v="0"/>
    <n v="2"/>
    <x v="1876"/>
  </r>
  <r>
    <x v="1878"/>
    <s v="Rosemary"/>
    <s v="Thornton"/>
    <d v="2019-12-11T00:00:00"/>
    <d v="2021-05-12T00:00:00"/>
    <x v="4"/>
    <x v="1862"/>
    <x v="1877"/>
    <x v="1"/>
    <x v="0"/>
    <x v="2"/>
    <s v="Zone A"/>
    <x v="2"/>
    <x v="2"/>
    <x v="957"/>
    <x v="0"/>
    <s v="Field Operations"/>
    <d v="1970-03-10T00:00:00"/>
    <s v="MA"/>
    <s v="Laborer"/>
    <s v="Female"/>
    <n v="18379"/>
    <s v="White"/>
    <s v="Divorced"/>
    <x v="0"/>
    <n v="2"/>
    <x v="1877"/>
  </r>
  <r>
    <x v="1879"/>
    <s v="Ayanna"/>
    <s v="Lutz"/>
    <d v="2020-10-21T00:00:00"/>
    <d v="2023-05-14T00:00:00"/>
    <x v="4"/>
    <x v="1863"/>
    <x v="1878"/>
    <x v="0"/>
    <x v="0"/>
    <x v="2"/>
    <s v="Zone B"/>
    <x v="2"/>
    <x v="2"/>
    <x v="958"/>
    <x v="0"/>
    <s v="Project Management - Con"/>
    <d v="1999-06-11T00:00:00"/>
    <s v="MA"/>
    <s v="Technician"/>
    <s v="Male"/>
    <n v="91517"/>
    <s v="Hispanic"/>
    <s v="Married"/>
    <x v="0"/>
    <n v="1"/>
    <x v="1878"/>
  </r>
  <r>
    <x v="1880"/>
    <s v="Case"/>
    <s v="Hahn"/>
    <d v="2020-05-08T00:00:00"/>
    <m/>
    <x v="4"/>
    <x v="1864"/>
    <x v="1879"/>
    <x v="4"/>
    <x v="0"/>
    <x v="2"/>
    <s v="Zone C"/>
    <x v="1"/>
    <x v="0"/>
    <x v="0"/>
    <x v="3"/>
    <s v="Project Management - Con"/>
    <d v="1988-05-05T00:00:00"/>
    <s v="MA"/>
    <s v="Project Manager"/>
    <s v="Male"/>
    <n v="1057"/>
    <s v="Asian"/>
    <s v="Single"/>
    <x v="0"/>
    <n v="2"/>
    <x v="1879"/>
  </r>
  <r>
    <x v="1881"/>
    <s v="Asia"/>
    <s v="Rivers"/>
    <d v="2022-05-24T00:00:00"/>
    <d v="2022-10-13T00:00:00"/>
    <x v="10"/>
    <x v="1865"/>
    <x v="1880"/>
    <x v="1"/>
    <x v="0"/>
    <x v="1"/>
    <s v="Zone A"/>
    <x v="2"/>
    <x v="3"/>
    <x v="959"/>
    <x v="0"/>
    <s v="Field Operations"/>
    <d v="1999-09-05T00:00:00"/>
    <s v="MA"/>
    <s v="Coordinator"/>
    <s v="Male"/>
    <n v="20854"/>
    <s v="Other"/>
    <s v="Divorced"/>
    <x v="0"/>
    <n v="5"/>
    <x v="1880"/>
  </r>
  <r>
    <x v="1882"/>
    <s v="Alexa"/>
    <s v="Mercer"/>
    <d v="2019-06-05T00:00:00"/>
    <m/>
    <x v="10"/>
    <x v="1866"/>
    <x v="1881"/>
    <x v="0"/>
    <x v="0"/>
    <x v="2"/>
    <s v="Zone A"/>
    <x v="1"/>
    <x v="0"/>
    <x v="0"/>
    <x v="0"/>
    <s v="General - Con"/>
    <d v="1991-07-04T00:00:00"/>
    <s v="MA"/>
    <s v="Technician"/>
    <s v="Male"/>
    <n v="39014"/>
    <s v="Hispanic"/>
    <s v="Widowed"/>
    <x v="0"/>
    <n v="2"/>
    <x v="1881"/>
  </r>
  <r>
    <x v="1883"/>
    <s v="Jade"/>
    <s v="Sloan"/>
    <d v="2022-04-21T00:00:00"/>
    <m/>
    <x v="11"/>
    <x v="1867"/>
    <x v="1882"/>
    <x v="4"/>
    <x v="0"/>
    <x v="2"/>
    <s v="Zone B"/>
    <x v="1"/>
    <x v="0"/>
    <x v="0"/>
    <x v="0"/>
    <s v="Fielders"/>
    <d v="1983-11-21T00:00:00"/>
    <s v="MA"/>
    <s v="Engineer"/>
    <s v="Male"/>
    <n v="10223"/>
    <s v="Hispanic"/>
    <s v="Single"/>
    <x v="0"/>
    <n v="5"/>
    <x v="1882"/>
  </r>
  <r>
    <x v="1884"/>
    <s v="Araceli"/>
    <s v="Castillo"/>
    <d v="2019-12-10T00:00:00"/>
    <d v="2023-02-21T00:00:00"/>
    <x v="10"/>
    <x v="1868"/>
    <x v="1883"/>
    <x v="9"/>
    <x v="0"/>
    <x v="2"/>
    <s v="Zone A"/>
    <x v="2"/>
    <x v="4"/>
    <x v="960"/>
    <x v="0"/>
    <s v="Field Operations"/>
    <d v="1971-03-25T00:00:00"/>
    <s v="MA"/>
    <s v="Laborer"/>
    <s v="Female"/>
    <n v="85441"/>
    <s v="Black"/>
    <s v="Divorced"/>
    <x v="0"/>
    <n v="2"/>
    <x v="1883"/>
  </r>
  <r>
    <x v="1885"/>
    <s v="Maximilian"/>
    <s v="Carney"/>
    <d v="2019-11-26T00:00:00"/>
    <m/>
    <x v="10"/>
    <x v="1869"/>
    <x v="1884"/>
    <x v="5"/>
    <x v="0"/>
    <x v="1"/>
    <s v="Zone C"/>
    <x v="1"/>
    <x v="0"/>
    <x v="0"/>
    <x v="2"/>
    <s v="Field Operations"/>
    <d v="1951-11-12T00:00:00"/>
    <s v="MA"/>
    <s v="Laborer"/>
    <s v="Male"/>
    <n v="96303"/>
    <s v="Asian"/>
    <s v="Widowed"/>
    <x v="0"/>
    <n v="4"/>
    <x v="1884"/>
  </r>
  <r>
    <x v="1886"/>
    <s v="Ayanna"/>
    <s v="Bowman"/>
    <d v="2021-09-13T00:00:00"/>
    <m/>
    <x v="10"/>
    <x v="1870"/>
    <x v="1885"/>
    <x v="6"/>
    <x v="0"/>
    <x v="2"/>
    <s v="Zone C"/>
    <x v="2"/>
    <x v="0"/>
    <x v="0"/>
    <x v="2"/>
    <s v="Shop (Fleet)"/>
    <d v="2000-10-30T00:00:00"/>
    <s v="MA"/>
    <s v="Shop"/>
    <s v="Male"/>
    <n v="40706"/>
    <s v="Asian"/>
    <s v="Divorced"/>
    <x v="0"/>
    <n v="2"/>
    <x v="1885"/>
  </r>
  <r>
    <x v="1887"/>
    <s v="Lia"/>
    <s v="Blair"/>
    <d v="2019-08-19T00:00:00"/>
    <m/>
    <x v="10"/>
    <x v="1871"/>
    <x v="1886"/>
    <x v="2"/>
    <x v="0"/>
    <x v="2"/>
    <s v="Zone C"/>
    <x v="1"/>
    <x v="0"/>
    <x v="0"/>
    <x v="2"/>
    <s v="Field Operations"/>
    <d v="1961-10-18T00:00:00"/>
    <s v="MA"/>
    <s v="Technician"/>
    <s v="Female"/>
    <n v="48955"/>
    <s v="Asian"/>
    <s v="Married"/>
    <x v="0"/>
    <n v="1"/>
    <x v="1886"/>
  </r>
  <r>
    <x v="1888"/>
    <s v="Marcelo"/>
    <s v="Flowers"/>
    <d v="2022-06-12T00:00:00"/>
    <d v="2023-07-09T00:00:00"/>
    <x v="20"/>
    <x v="1872"/>
    <x v="1887"/>
    <x v="0"/>
    <x v="0"/>
    <x v="1"/>
    <s v="Zone A"/>
    <x v="2"/>
    <x v="4"/>
    <x v="961"/>
    <x v="0"/>
    <s v="Project Management - Con"/>
    <d v="1986-02-19T00:00:00"/>
    <s v="MA"/>
    <s v="Project Manager"/>
    <s v="Female"/>
    <n v="83033"/>
    <s v="Other"/>
    <s v="Married"/>
    <x v="0"/>
    <n v="4"/>
    <x v="1887"/>
  </r>
  <r>
    <x v="1889"/>
    <s v="Antwan"/>
    <s v="Gay"/>
    <d v="2021-07-21T00:00:00"/>
    <m/>
    <x v="20"/>
    <x v="1873"/>
    <x v="1888"/>
    <x v="7"/>
    <x v="0"/>
    <x v="1"/>
    <s v="Zone B"/>
    <x v="2"/>
    <x v="0"/>
    <x v="0"/>
    <x v="0"/>
    <s v="Field Operations"/>
    <d v="1973-09-29T00:00:00"/>
    <s v="MA"/>
    <s v="Technician"/>
    <s v="Male"/>
    <n v="14556"/>
    <s v="Asian"/>
    <s v="Divorced"/>
    <x v="0"/>
    <n v="2"/>
    <x v="1888"/>
  </r>
  <r>
    <x v="1890"/>
    <s v="Jaydan"/>
    <s v="Hoffman"/>
    <d v="2020-11-13T00:00:00"/>
    <m/>
    <x v="20"/>
    <x v="1874"/>
    <x v="1889"/>
    <x v="1"/>
    <x v="0"/>
    <x v="1"/>
    <s v="Zone A"/>
    <x v="0"/>
    <x v="0"/>
    <x v="0"/>
    <x v="0"/>
    <s v="Yard (Material Handling)"/>
    <d v="1944-06-16T00:00:00"/>
    <s v="MA"/>
    <s v="Manager"/>
    <s v="Female"/>
    <n v="76366"/>
    <s v="Black"/>
    <s v="Single"/>
    <x v="0"/>
    <n v="1"/>
    <x v="1889"/>
  </r>
  <r>
    <x v="1891"/>
    <s v="Faith"/>
    <s v="Golden"/>
    <d v="2022-02-20T00:00:00"/>
    <m/>
    <x v="20"/>
    <x v="1875"/>
    <x v="1890"/>
    <x v="8"/>
    <x v="0"/>
    <x v="2"/>
    <s v="Zone A"/>
    <x v="0"/>
    <x v="0"/>
    <x v="0"/>
    <x v="0"/>
    <s v="Field Operations"/>
    <d v="1957-03-25T00:00:00"/>
    <s v="MA"/>
    <s v="Laborer"/>
    <s v="Female"/>
    <n v="57512"/>
    <s v="White"/>
    <s v="Widowed"/>
    <x v="0"/>
    <n v="2"/>
    <x v="1890"/>
  </r>
  <r>
    <x v="1892"/>
    <s v="Kaylee"/>
    <s v="Harvey"/>
    <d v="2019-03-28T00:00:00"/>
    <d v="2022-04-14T00:00:00"/>
    <x v="20"/>
    <x v="1876"/>
    <x v="1891"/>
    <x v="3"/>
    <x v="2"/>
    <x v="0"/>
    <s v="Zone A"/>
    <x v="1"/>
    <x v="4"/>
    <x v="962"/>
    <x v="0"/>
    <s v="General - Sga"/>
    <d v="1983-02-18T00:00:00"/>
    <s v="MA"/>
    <s v="Administrator"/>
    <s v="Female"/>
    <n v="31008"/>
    <s v="White"/>
    <s v="Widowed"/>
    <x v="0"/>
    <n v="5"/>
    <x v="1891"/>
  </r>
  <r>
    <x v="1893"/>
    <s v="Kristen"/>
    <s v="Peters"/>
    <d v="2022-10-26T00:00:00"/>
    <d v="2023-06-17T00:00:00"/>
    <x v="20"/>
    <x v="1877"/>
    <x v="1892"/>
    <x v="9"/>
    <x v="2"/>
    <x v="2"/>
    <s v="Zone A"/>
    <x v="2"/>
    <x v="4"/>
    <x v="963"/>
    <x v="0"/>
    <s v="Fielders"/>
    <d v="1964-09-09T00:00:00"/>
    <s v="MA"/>
    <s v="Engineer"/>
    <s v="Female"/>
    <n v="64961"/>
    <s v="White"/>
    <s v="Single"/>
    <x v="0"/>
    <n v="4"/>
    <x v="1892"/>
  </r>
  <r>
    <x v="1894"/>
    <s v="Hadassah"/>
    <s v="Gallegos"/>
    <d v="2023-05-10T00:00:00"/>
    <d v="2023-05-14T00:00:00"/>
    <x v="20"/>
    <x v="1878"/>
    <x v="1893"/>
    <x v="5"/>
    <x v="0"/>
    <x v="1"/>
    <s v="Zone C"/>
    <x v="2"/>
    <x v="4"/>
    <x v="964"/>
    <x v="0"/>
    <s v="Field Operations"/>
    <d v="1951-08-21T00:00:00"/>
    <s v="MA"/>
    <s v="Technician"/>
    <s v="Female"/>
    <n v="1269"/>
    <s v="Black"/>
    <s v="Divorced"/>
    <x v="0"/>
    <n v="2"/>
    <x v="1893"/>
  </r>
  <r>
    <x v="1895"/>
    <s v="Ariel"/>
    <s v="Cervantes"/>
    <d v="2022-09-01T00:00:00"/>
    <m/>
    <x v="20"/>
    <x v="1879"/>
    <x v="1894"/>
    <x v="6"/>
    <x v="0"/>
    <x v="0"/>
    <s v="Zone C"/>
    <x v="1"/>
    <x v="0"/>
    <x v="0"/>
    <x v="0"/>
    <s v="Field Operations"/>
    <d v="1963-04-27T00:00:00"/>
    <s v="MA"/>
    <s v="Driller"/>
    <s v="Female"/>
    <n v="73596"/>
    <s v="Asian"/>
    <s v="Divorced"/>
    <x v="0"/>
    <n v="5"/>
    <x v="1894"/>
  </r>
  <r>
    <x v="1896"/>
    <s v="Aubree"/>
    <s v="Villanueva"/>
    <d v="2021-04-21T00:00:00"/>
    <d v="2021-08-17T00:00:00"/>
    <x v="20"/>
    <x v="1880"/>
    <x v="1895"/>
    <x v="2"/>
    <x v="0"/>
    <x v="2"/>
    <s v="Zone C"/>
    <x v="0"/>
    <x v="3"/>
    <x v="965"/>
    <x v="0"/>
    <s v="Project Management - Con"/>
    <d v="1959-05-07T00:00:00"/>
    <s v="MA"/>
    <s v="Manager"/>
    <s v="Female"/>
    <n v="35263"/>
    <s v="Asian"/>
    <s v="Divorced"/>
    <x v="0"/>
    <n v="5"/>
    <x v="1895"/>
  </r>
  <r>
    <x v="1897"/>
    <s v="Aspen"/>
    <s v="Dixon"/>
    <d v="2021-07-23T00:00:00"/>
    <d v="2023-02-15T00:00:00"/>
    <x v="20"/>
    <x v="1881"/>
    <x v="1896"/>
    <x v="4"/>
    <x v="4"/>
    <x v="2"/>
    <s v="Zone A"/>
    <x v="0"/>
    <x v="1"/>
    <x v="966"/>
    <x v="0"/>
    <s v="General - Con"/>
    <d v="1996-07-17T00:00:00"/>
    <s v="MA"/>
    <s v="Splicer"/>
    <s v="Female"/>
    <n v="94592"/>
    <s v="Black"/>
    <s v="Widowed"/>
    <x v="0"/>
    <n v="4"/>
    <x v="1896"/>
  </r>
  <r>
    <x v="1898"/>
    <s v="Keenan"/>
    <s v="Jensen"/>
    <d v="2020-12-29T00:00:00"/>
    <m/>
    <x v="20"/>
    <x v="1882"/>
    <x v="1897"/>
    <x v="0"/>
    <x v="0"/>
    <x v="2"/>
    <s v="Zone A"/>
    <x v="0"/>
    <x v="0"/>
    <x v="0"/>
    <x v="0"/>
    <s v="Field Operations"/>
    <d v="1999-10-20T00:00:00"/>
    <s v="MA"/>
    <s v="Laborer"/>
    <s v="Female"/>
    <n v="60295"/>
    <s v="Asian"/>
    <s v="Divorced"/>
    <x v="0"/>
    <n v="1"/>
    <x v="1897"/>
  </r>
  <r>
    <x v="1899"/>
    <s v="Malakai"/>
    <s v="Whitehead"/>
    <d v="2022-08-08T00:00:00"/>
    <m/>
    <x v="21"/>
    <x v="1883"/>
    <x v="1898"/>
    <x v="7"/>
    <x v="0"/>
    <x v="0"/>
    <s v="Zone A"/>
    <x v="0"/>
    <x v="0"/>
    <x v="0"/>
    <x v="0"/>
    <s v="Project Management - Con"/>
    <d v="1947-11-19T00:00:00"/>
    <s v="MA"/>
    <s v="Safety"/>
    <s v="Female"/>
    <n v="25257"/>
    <s v="Black"/>
    <s v="Single"/>
    <x v="0"/>
    <n v="2"/>
    <x v="1898"/>
  </r>
  <r>
    <x v="1900"/>
    <s v="Parker"/>
    <s v="Cunningham"/>
    <d v="2020-07-30T00:00:00"/>
    <m/>
    <x v="4"/>
    <x v="1884"/>
    <x v="1899"/>
    <x v="1"/>
    <x v="0"/>
    <x v="1"/>
    <s v="Zone A"/>
    <x v="1"/>
    <x v="0"/>
    <x v="0"/>
    <x v="0"/>
    <s v="Field Operations"/>
    <d v="1971-11-27T00:00:00"/>
    <s v="MA"/>
    <s v="Laborer"/>
    <s v="Male"/>
    <n v="43033"/>
    <s v="Black"/>
    <s v="Married"/>
    <x v="0"/>
    <n v="4"/>
    <x v="1899"/>
  </r>
  <r>
    <x v="1901"/>
    <s v="Kadyn"/>
    <s v="Herring"/>
    <d v="2019-03-18T00:00:00"/>
    <m/>
    <x v="4"/>
    <x v="1885"/>
    <x v="1900"/>
    <x v="8"/>
    <x v="0"/>
    <x v="1"/>
    <s v="Zone B"/>
    <x v="1"/>
    <x v="0"/>
    <x v="0"/>
    <x v="0"/>
    <s v="General - Con"/>
    <d v="1980-05-26T00:00:00"/>
    <s v="MA"/>
    <s v="Splicer"/>
    <s v="Male"/>
    <n v="48068"/>
    <s v="Asian"/>
    <s v="Divorced"/>
    <x v="0"/>
    <n v="4"/>
    <x v="1900"/>
  </r>
  <r>
    <x v="1902"/>
    <s v="Aubree"/>
    <s v="Anderson"/>
    <d v="2019-07-25T00:00:00"/>
    <d v="2022-09-03T00:00:00"/>
    <x v="4"/>
    <x v="1886"/>
    <x v="1901"/>
    <x v="3"/>
    <x v="0"/>
    <x v="1"/>
    <s v="Zone A"/>
    <x v="2"/>
    <x v="3"/>
    <x v="967"/>
    <x v="3"/>
    <s v="Aerial"/>
    <d v="1962-10-26T00:00:00"/>
    <s v="MA"/>
    <s v="Lineman"/>
    <s v="Male"/>
    <n v="82740"/>
    <s v="Asian"/>
    <s v="Single"/>
    <x v="0"/>
    <n v="2"/>
    <x v="1901"/>
  </r>
  <r>
    <x v="1903"/>
    <s v="John"/>
    <s v="Forbes"/>
    <d v="2021-10-16T00:00:00"/>
    <m/>
    <x v="10"/>
    <x v="1887"/>
    <x v="1902"/>
    <x v="7"/>
    <x v="0"/>
    <x v="1"/>
    <s v="Zone C"/>
    <x v="1"/>
    <x v="0"/>
    <x v="0"/>
    <x v="0"/>
    <s v="Executive"/>
    <d v="1957-12-13T00:00:00"/>
    <s v="MA"/>
    <s v="Vp"/>
    <s v="Male"/>
    <n v="57688"/>
    <s v="Other"/>
    <s v="Married"/>
    <x v="0"/>
    <n v="2"/>
    <x v="1902"/>
  </r>
  <r>
    <x v="1904"/>
    <s v="Violet"/>
    <s v="Willis"/>
    <d v="2019-12-06T00:00:00"/>
    <d v="2021-10-29T00:00:00"/>
    <x v="10"/>
    <x v="120"/>
    <x v="1903"/>
    <x v="3"/>
    <x v="0"/>
    <x v="0"/>
    <s v="Zone C"/>
    <x v="1"/>
    <x v="3"/>
    <x v="968"/>
    <x v="0"/>
    <s v="Wireline Construction"/>
    <d v="1952-02-14T00:00:00"/>
    <s v="MA"/>
    <s v="Supervisor"/>
    <s v="Male"/>
    <n v="34849"/>
    <s v="Black"/>
    <s v="Divorced"/>
    <x v="0"/>
    <n v="1"/>
    <x v="1903"/>
  </r>
  <r>
    <x v="1905"/>
    <s v="Jaime"/>
    <s v="Austin"/>
    <d v="2019-06-29T00:00:00"/>
    <d v="2020-07-21T00:00:00"/>
    <x v="11"/>
    <x v="1888"/>
    <x v="1904"/>
    <x v="5"/>
    <x v="0"/>
    <x v="0"/>
    <s v="Zone C"/>
    <x v="2"/>
    <x v="1"/>
    <x v="969"/>
    <x v="0"/>
    <s v="Fielders"/>
    <d v="1971-08-21T00:00:00"/>
    <s v="MA"/>
    <s v="Engineer"/>
    <s v="Male"/>
    <n v="31351"/>
    <s v="White"/>
    <s v="Widowed"/>
    <x v="0"/>
    <n v="4"/>
    <x v="1904"/>
  </r>
  <r>
    <x v="1906"/>
    <s v="Natalee"/>
    <s v="Lane"/>
    <d v="2019-04-03T00:00:00"/>
    <m/>
    <x v="10"/>
    <x v="1889"/>
    <x v="1905"/>
    <x v="4"/>
    <x v="0"/>
    <x v="1"/>
    <s v="Zone C"/>
    <x v="0"/>
    <x v="0"/>
    <x v="0"/>
    <x v="2"/>
    <s v="Yard (Material Handling)"/>
    <d v="1951-07-19T00:00:00"/>
    <s v="MA"/>
    <s v="Associate"/>
    <s v="Female"/>
    <n v="17611"/>
    <s v="Asian"/>
    <s v="Divorced"/>
    <x v="0"/>
    <n v="1"/>
    <x v="1905"/>
  </r>
  <r>
    <x v="1907"/>
    <s v="Iris"/>
    <s v="Preston"/>
    <d v="2021-07-21T00:00:00"/>
    <d v="2022-09-03T00:00:00"/>
    <x v="10"/>
    <x v="1890"/>
    <x v="1906"/>
    <x v="0"/>
    <x v="0"/>
    <x v="0"/>
    <s v="Zone A"/>
    <x v="0"/>
    <x v="3"/>
    <x v="970"/>
    <x v="2"/>
    <s v="Engineers"/>
    <d v="1983-02-19T00:00:00"/>
    <s v="MA"/>
    <s v="Engineer"/>
    <s v="Male"/>
    <n v="93589"/>
    <s v="Asian"/>
    <s v="Single"/>
    <x v="0"/>
    <n v="4"/>
    <x v="1906"/>
  </r>
  <r>
    <x v="1908"/>
    <s v="Magdalena"/>
    <s v="Fischer"/>
    <d v="2022-07-27T00:00:00"/>
    <m/>
    <x v="10"/>
    <x v="1891"/>
    <x v="1907"/>
    <x v="1"/>
    <x v="0"/>
    <x v="1"/>
    <s v="Zone C"/>
    <x v="0"/>
    <x v="0"/>
    <x v="0"/>
    <x v="2"/>
    <s v="General - Con"/>
    <d v="1944-11-19T00:00:00"/>
    <s v="MA"/>
    <s v="Foreman"/>
    <s v="Male"/>
    <n v="58353"/>
    <s v="White"/>
    <s v="Divorced"/>
    <x v="0"/>
    <n v="4"/>
    <x v="1907"/>
  </r>
  <r>
    <x v="1909"/>
    <s v="Walter"/>
    <s v="Dominguez"/>
    <d v="2019-10-06T00:00:00"/>
    <m/>
    <x v="20"/>
    <x v="1892"/>
    <x v="1908"/>
    <x v="0"/>
    <x v="0"/>
    <x v="0"/>
    <s v="Zone A"/>
    <x v="2"/>
    <x v="0"/>
    <x v="0"/>
    <x v="0"/>
    <s v="General - Con"/>
    <d v="1984-06-05T00:00:00"/>
    <s v="MA"/>
    <s v="Foreman"/>
    <s v="Female"/>
    <n v="61633"/>
    <s v="Other"/>
    <s v="Single"/>
    <x v="0"/>
    <n v="4"/>
    <x v="1908"/>
  </r>
  <r>
    <x v="1910"/>
    <s v="Hallie"/>
    <s v="Macias"/>
    <d v="2021-04-16T00:00:00"/>
    <m/>
    <x v="20"/>
    <x v="1893"/>
    <x v="1909"/>
    <x v="7"/>
    <x v="0"/>
    <x v="1"/>
    <s v="Zone C"/>
    <x v="1"/>
    <x v="0"/>
    <x v="0"/>
    <x v="0"/>
    <s v="Engineers"/>
    <d v="1989-01-25T00:00:00"/>
    <s v="MA"/>
    <s v="Engineer"/>
    <s v="Male"/>
    <n v="29639"/>
    <s v="Other"/>
    <s v="Single"/>
    <x v="0"/>
    <n v="4"/>
    <x v="1909"/>
  </r>
  <r>
    <x v="1911"/>
    <s v="Ivan"/>
    <s v="Hull"/>
    <d v="2018-10-10T00:00:00"/>
    <d v="2022-05-02T00:00:00"/>
    <x v="20"/>
    <x v="670"/>
    <x v="1910"/>
    <x v="1"/>
    <x v="0"/>
    <x v="2"/>
    <s v="Zone C"/>
    <x v="0"/>
    <x v="1"/>
    <x v="971"/>
    <x v="0"/>
    <s v="Project Management - Con"/>
    <d v="1971-06-08T00:00:00"/>
    <s v="MA"/>
    <s v="Supervisor"/>
    <s v="Female"/>
    <n v="6536"/>
    <s v="Other"/>
    <s v="Married"/>
    <x v="0"/>
    <n v="4"/>
    <x v="1910"/>
  </r>
  <r>
    <x v="1912"/>
    <s v="India"/>
    <s v="Kemp"/>
    <d v="2022-07-25T00:00:00"/>
    <d v="2022-11-08T00:00:00"/>
    <x v="20"/>
    <x v="1894"/>
    <x v="1911"/>
    <x v="8"/>
    <x v="2"/>
    <x v="1"/>
    <s v="Zone B"/>
    <x v="1"/>
    <x v="3"/>
    <x v="972"/>
    <x v="0"/>
    <s v="General - Sga"/>
    <d v="1972-06-08T00:00:00"/>
    <s v="MA"/>
    <s v="Administrator"/>
    <s v="Female"/>
    <n v="19049"/>
    <s v="Black"/>
    <s v="Married"/>
    <x v="0"/>
    <n v="1"/>
    <x v="1911"/>
  </r>
  <r>
    <x v="1913"/>
    <s v="Alice"/>
    <s v="Dudley"/>
    <d v="2021-03-17T00:00:00"/>
    <d v="2023-05-13T00:00:00"/>
    <x v="20"/>
    <x v="1895"/>
    <x v="1912"/>
    <x v="3"/>
    <x v="2"/>
    <x v="0"/>
    <s v="Zone A"/>
    <x v="0"/>
    <x v="2"/>
    <x v="973"/>
    <x v="0"/>
    <s v="General - Con"/>
    <d v="2001-02-27T00:00:00"/>
    <s v="MA"/>
    <s v="Laborer"/>
    <s v="Female"/>
    <n v="29529"/>
    <s v="White"/>
    <s v="Single"/>
    <x v="0"/>
    <n v="5"/>
    <x v="1912"/>
  </r>
  <r>
    <x v="1914"/>
    <s v="Jesus"/>
    <s v="Hendricks"/>
    <d v="2018-10-13T00:00:00"/>
    <m/>
    <x v="20"/>
    <x v="1896"/>
    <x v="1913"/>
    <x v="9"/>
    <x v="0"/>
    <x v="1"/>
    <s v="Zone A"/>
    <x v="2"/>
    <x v="0"/>
    <x v="0"/>
    <x v="0"/>
    <s v="General - Sga"/>
    <d v="1984-02-11T00:00:00"/>
    <s v="MA"/>
    <s v="Mechanic"/>
    <s v="Female"/>
    <n v="36574"/>
    <s v="Hispanic"/>
    <s v="Divorced"/>
    <x v="0"/>
    <n v="2"/>
    <x v="1913"/>
  </r>
  <r>
    <x v="1915"/>
    <s v="Eli"/>
    <s v="Owens"/>
    <d v="2020-01-09T00:00:00"/>
    <m/>
    <x v="20"/>
    <x v="1897"/>
    <x v="1914"/>
    <x v="5"/>
    <x v="0"/>
    <x v="2"/>
    <s v="Zone C"/>
    <x v="0"/>
    <x v="0"/>
    <x v="0"/>
    <x v="0"/>
    <s v="Field Operations"/>
    <d v="1967-05-14T00:00:00"/>
    <s v="MA"/>
    <s v="Laborer"/>
    <s v="Female"/>
    <n v="5298"/>
    <s v="Other"/>
    <s v="Single"/>
    <x v="0"/>
    <n v="5"/>
    <x v="1914"/>
  </r>
  <r>
    <x v="1916"/>
    <s v="Emelia"/>
    <s v="Mcintyre"/>
    <d v="2019-09-18T00:00:00"/>
    <m/>
    <x v="20"/>
    <x v="1898"/>
    <x v="1915"/>
    <x v="6"/>
    <x v="0"/>
    <x v="1"/>
    <s v="Zone B"/>
    <x v="0"/>
    <x v="0"/>
    <x v="0"/>
    <x v="0"/>
    <s v="Wireless"/>
    <d v="1998-10-17T00:00:00"/>
    <s v="MA"/>
    <s v="Technician"/>
    <s v="Female"/>
    <n v="38735"/>
    <s v="Hispanic"/>
    <s v="Single"/>
    <x v="0"/>
    <n v="4"/>
    <x v="1915"/>
  </r>
  <r>
    <x v="1917"/>
    <s v="Jaden"/>
    <s v="Bates"/>
    <d v="2019-10-26T00:00:00"/>
    <d v="2020-03-10T00:00:00"/>
    <x v="20"/>
    <x v="1899"/>
    <x v="1916"/>
    <x v="2"/>
    <x v="0"/>
    <x v="0"/>
    <s v="Zone C"/>
    <x v="0"/>
    <x v="3"/>
    <x v="974"/>
    <x v="0"/>
    <s v="Yard (Material Handling)"/>
    <d v="1991-08-23T00:00:00"/>
    <s v="MA"/>
    <s v="Engineer"/>
    <s v="Female"/>
    <n v="42542"/>
    <s v="Other"/>
    <s v="Divorced"/>
    <x v="0"/>
    <n v="1"/>
    <x v="1916"/>
  </r>
  <r>
    <x v="1918"/>
    <s v="Nyla"/>
    <s v="Schwartz"/>
    <d v="2020-09-14T00:00:00"/>
    <d v="2023-05-30T00:00:00"/>
    <x v="20"/>
    <x v="1900"/>
    <x v="1917"/>
    <x v="4"/>
    <x v="4"/>
    <x v="1"/>
    <s v="Zone B"/>
    <x v="0"/>
    <x v="1"/>
    <x v="975"/>
    <x v="0"/>
    <s v="Field Operations"/>
    <d v="1971-10-01T00:00:00"/>
    <s v="MA"/>
    <s v="Specialist"/>
    <s v="Female"/>
    <n v="7521"/>
    <s v="Hispanic"/>
    <s v="Married"/>
    <x v="0"/>
    <n v="2"/>
    <x v="1917"/>
  </r>
  <r>
    <x v="1919"/>
    <s v="Taryn"/>
    <s v="Black"/>
    <d v="2023-04-09T00:00:00"/>
    <m/>
    <x v="20"/>
    <x v="1901"/>
    <x v="1918"/>
    <x v="0"/>
    <x v="0"/>
    <x v="2"/>
    <s v="Zone A"/>
    <x v="2"/>
    <x v="0"/>
    <x v="0"/>
    <x v="0"/>
    <s v="Field Operations"/>
    <d v="1984-02-28T00:00:00"/>
    <s v="MA"/>
    <s v="Technician"/>
    <s v="Female"/>
    <n v="9394"/>
    <s v="Hispanic"/>
    <s v="Widowed"/>
    <x v="0"/>
    <n v="4"/>
    <x v="1918"/>
  </r>
  <r>
    <x v="1920"/>
    <s v="Karley"/>
    <s v="Novak"/>
    <d v="2019-10-25T00:00:00"/>
    <m/>
    <x v="21"/>
    <x v="1902"/>
    <x v="1919"/>
    <x v="7"/>
    <x v="0"/>
    <x v="1"/>
    <s v="Zone A"/>
    <x v="1"/>
    <x v="0"/>
    <x v="0"/>
    <x v="0"/>
    <s v="Field Operations"/>
    <d v="1977-07-11T00:00:00"/>
    <s v="MA"/>
    <s v="Laborer"/>
    <s v="Female"/>
    <n v="14720"/>
    <s v="White"/>
    <s v="Single"/>
    <x v="0"/>
    <n v="1"/>
    <x v="1919"/>
  </r>
  <r>
    <x v="1921"/>
    <s v="Payten"/>
    <s v="Harvey"/>
    <d v="2022-06-25T00:00:00"/>
    <m/>
    <x v="4"/>
    <x v="1903"/>
    <x v="1920"/>
    <x v="1"/>
    <x v="0"/>
    <x v="2"/>
    <s v="Zone C"/>
    <x v="2"/>
    <x v="0"/>
    <x v="0"/>
    <x v="0"/>
    <s v="Field Operations"/>
    <d v="1976-02-21T00:00:00"/>
    <s v="MA"/>
    <s v="Technician"/>
    <s v="Male"/>
    <n v="85605"/>
    <s v="Asian"/>
    <s v="Single"/>
    <x v="0"/>
    <n v="1"/>
    <x v="1920"/>
  </r>
  <r>
    <x v="1922"/>
    <s v="Reagan"/>
    <s v="Atkinson"/>
    <d v="2023-01-26T00:00:00"/>
    <d v="2023-02-27T00:00:00"/>
    <x v="4"/>
    <x v="1904"/>
    <x v="1921"/>
    <x v="8"/>
    <x v="0"/>
    <x v="2"/>
    <s v="Zone C"/>
    <x v="2"/>
    <x v="4"/>
    <x v="976"/>
    <x v="0"/>
    <s v="General - Con"/>
    <d v="1956-03-06T00:00:00"/>
    <s v="MA"/>
    <s v="Laborer"/>
    <s v="Male"/>
    <n v="38286"/>
    <s v="Black"/>
    <s v="Widowed"/>
    <x v="0"/>
    <n v="4"/>
    <x v="1921"/>
  </r>
  <r>
    <x v="1923"/>
    <s v="Rey"/>
    <s v="Werner"/>
    <d v="2020-02-19T00:00:00"/>
    <m/>
    <x v="4"/>
    <x v="1905"/>
    <x v="1922"/>
    <x v="3"/>
    <x v="0"/>
    <x v="2"/>
    <s v="Zone A"/>
    <x v="0"/>
    <x v="0"/>
    <x v="0"/>
    <x v="3"/>
    <s v="Wireline Construction"/>
    <d v="1973-04-24T00:00:00"/>
    <s v="MA"/>
    <s v="Laborer"/>
    <s v="Male"/>
    <n v="59836"/>
    <s v="Black"/>
    <s v="Divorced"/>
    <x v="0"/>
    <n v="2"/>
    <x v="1922"/>
  </r>
  <r>
    <x v="1924"/>
    <s v="Kendall"/>
    <s v="Mcintyre"/>
    <d v="2019-12-24T00:00:00"/>
    <d v="2020-06-21T00:00:00"/>
    <x v="10"/>
    <x v="1906"/>
    <x v="1923"/>
    <x v="1"/>
    <x v="0"/>
    <x v="0"/>
    <s v="Zone B"/>
    <x v="0"/>
    <x v="3"/>
    <x v="977"/>
    <x v="0"/>
    <s v="Engineers"/>
    <d v="1943-02-27T00:00:00"/>
    <s v="MA"/>
    <s v="Technician"/>
    <s v="Male"/>
    <n v="25767"/>
    <s v="Hispanic"/>
    <s v="Widowed"/>
    <x v="0"/>
    <n v="4"/>
    <x v="1923"/>
  </r>
  <r>
    <x v="1925"/>
    <s v="Anahi"/>
    <s v="Frye"/>
    <d v="2020-10-16T00:00:00"/>
    <d v="2020-11-15T00:00:00"/>
    <x v="10"/>
    <x v="1907"/>
    <x v="1924"/>
    <x v="8"/>
    <x v="0"/>
    <x v="1"/>
    <s v="Zone B"/>
    <x v="0"/>
    <x v="3"/>
    <x v="978"/>
    <x v="0"/>
    <s v="General - Con"/>
    <d v="1993-12-31T00:00:00"/>
    <s v="MA"/>
    <s v="Lineman"/>
    <s v="Male"/>
    <n v="19689"/>
    <s v="White"/>
    <s v="Widowed"/>
    <x v="0"/>
    <n v="2"/>
    <x v="1924"/>
  </r>
  <r>
    <x v="1926"/>
    <s v="Dalia"/>
    <s v="Booth"/>
    <d v="2018-09-07T00:00:00"/>
    <m/>
    <x v="11"/>
    <x v="1908"/>
    <x v="1925"/>
    <x v="3"/>
    <x v="0"/>
    <x v="2"/>
    <s v="Zone B"/>
    <x v="2"/>
    <x v="0"/>
    <x v="0"/>
    <x v="2"/>
    <s v="Field Operations"/>
    <d v="1997-07-26T00:00:00"/>
    <s v="MA"/>
    <s v="Foreman"/>
    <s v="Female"/>
    <n v="19035"/>
    <s v="Hispanic"/>
    <s v="Married"/>
    <x v="0"/>
    <n v="2"/>
    <x v="1925"/>
  </r>
  <r>
    <x v="1927"/>
    <s v="Charlee"/>
    <s v="Navarro"/>
    <d v="2022-01-07T00:00:00"/>
    <d v="2022-06-29T00:00:00"/>
    <x v="10"/>
    <x v="1909"/>
    <x v="1926"/>
    <x v="9"/>
    <x v="0"/>
    <x v="2"/>
    <s v="Zone C"/>
    <x v="2"/>
    <x v="3"/>
    <x v="979"/>
    <x v="2"/>
    <s v="Wireline Construction"/>
    <d v="1971-02-09T00:00:00"/>
    <s v="MA"/>
    <s v="Clerk"/>
    <s v="Female"/>
    <n v="61793"/>
    <s v="White"/>
    <s v="Divorced"/>
    <x v="0"/>
    <n v="2"/>
    <x v="1926"/>
  </r>
  <r>
    <x v="1928"/>
    <s v="Karter"/>
    <s v="Perry"/>
    <d v="2019-03-25T00:00:00"/>
    <d v="2019-04-23T00:00:00"/>
    <x v="10"/>
    <x v="1910"/>
    <x v="1927"/>
    <x v="5"/>
    <x v="0"/>
    <x v="0"/>
    <s v="Zone C"/>
    <x v="0"/>
    <x v="3"/>
    <x v="980"/>
    <x v="2"/>
    <s v="Field Operations"/>
    <d v="1943-01-17T00:00:00"/>
    <s v="MA"/>
    <s v="Civil Hand"/>
    <s v="Male"/>
    <n v="91193"/>
    <s v="Asian"/>
    <s v="Single"/>
    <x v="0"/>
    <n v="1"/>
    <x v="1927"/>
  </r>
  <r>
    <x v="1929"/>
    <s v="Sariah"/>
    <s v="Little"/>
    <d v="2021-11-18T00:00:00"/>
    <d v="2022-12-17T00:00:00"/>
    <x v="10"/>
    <x v="1911"/>
    <x v="1928"/>
    <x v="6"/>
    <x v="0"/>
    <x v="2"/>
    <s v="Zone C"/>
    <x v="0"/>
    <x v="3"/>
    <x v="981"/>
    <x v="2"/>
    <s v="Catv"/>
    <d v="1955-07-14T00:00:00"/>
    <s v="MA"/>
    <s v="Laborer"/>
    <s v="Male"/>
    <n v="11058"/>
    <s v="Black"/>
    <s v="Single"/>
    <x v="0"/>
    <n v="4"/>
    <x v="1928"/>
  </r>
  <r>
    <x v="1930"/>
    <s v="Antoine"/>
    <s v="Murray"/>
    <d v="2022-12-31T00:00:00"/>
    <d v="2023-07-21T00:00:00"/>
    <x v="20"/>
    <x v="1912"/>
    <x v="1929"/>
    <x v="2"/>
    <x v="0"/>
    <x v="0"/>
    <s v="Zone B"/>
    <x v="0"/>
    <x v="1"/>
    <x v="982"/>
    <x v="0"/>
    <s v="General - Con"/>
    <d v="1943-09-15T00:00:00"/>
    <s v="MA"/>
    <s v="Foreman"/>
    <s v="Female"/>
    <n v="48133"/>
    <s v="Black"/>
    <s v="Married"/>
    <x v="0"/>
    <n v="1"/>
    <x v="1929"/>
  </r>
  <r>
    <x v="1931"/>
    <s v="Summer"/>
    <s v="Huang"/>
    <d v="2020-05-14T00:00:00"/>
    <d v="2022-11-29T00:00:00"/>
    <x v="20"/>
    <x v="1913"/>
    <x v="1930"/>
    <x v="9"/>
    <x v="0"/>
    <x v="2"/>
    <s v="Zone B"/>
    <x v="0"/>
    <x v="1"/>
    <x v="983"/>
    <x v="0"/>
    <s v="Executive"/>
    <d v="1993-03-20T00:00:00"/>
    <s v="MA"/>
    <s v="Executive Assistant"/>
    <s v="Male"/>
    <n v="14776"/>
    <s v="Black"/>
    <s v="Married"/>
    <x v="0"/>
    <n v="4"/>
    <x v="1930"/>
  </r>
  <r>
    <x v="1932"/>
    <s v="Jaylyn"/>
    <s v="Contreras"/>
    <d v="2020-12-13T00:00:00"/>
    <d v="2023-02-12T00:00:00"/>
    <x v="20"/>
    <x v="1914"/>
    <x v="1931"/>
    <x v="7"/>
    <x v="0"/>
    <x v="1"/>
    <s v="Zone B"/>
    <x v="1"/>
    <x v="3"/>
    <x v="984"/>
    <x v="0"/>
    <s v="Engineers"/>
    <d v="1996-01-07T00:00:00"/>
    <s v="MA"/>
    <s v="Project Manager"/>
    <s v="Female"/>
    <n v="87985"/>
    <s v="Other"/>
    <s v="Married"/>
    <x v="0"/>
    <n v="2"/>
    <x v="1931"/>
  </r>
  <r>
    <x v="1933"/>
    <s v="Brenna"/>
    <s v="York"/>
    <d v="2021-11-16T00:00:00"/>
    <d v="2022-11-23T00:00:00"/>
    <x v="20"/>
    <x v="1915"/>
    <x v="1932"/>
    <x v="3"/>
    <x v="2"/>
    <x v="2"/>
    <s v="Zone B"/>
    <x v="1"/>
    <x v="4"/>
    <x v="985"/>
    <x v="0"/>
    <s v="Fielders"/>
    <d v="1990-06-10T00:00:00"/>
    <s v="MA"/>
    <s v="Engineer"/>
    <s v="Female"/>
    <n v="26846"/>
    <s v="Asian"/>
    <s v="Widowed"/>
    <x v="0"/>
    <n v="1"/>
    <x v="1932"/>
  </r>
  <r>
    <x v="1934"/>
    <s v="Braden"/>
    <s v="Wiggins"/>
    <d v="2022-12-01T00:00:00"/>
    <d v="2023-07-06T00:00:00"/>
    <x v="20"/>
    <x v="1916"/>
    <x v="1933"/>
    <x v="5"/>
    <x v="2"/>
    <x v="1"/>
    <s v="Zone C"/>
    <x v="2"/>
    <x v="1"/>
    <x v="986"/>
    <x v="0"/>
    <s v="Project Management - Con"/>
    <d v="1996-05-12T00:00:00"/>
    <s v="MA"/>
    <s v="Supervisor"/>
    <s v="Female"/>
    <n v="66281"/>
    <s v="Asian"/>
    <s v="Divorced"/>
    <x v="0"/>
    <n v="2"/>
    <x v="1933"/>
  </r>
  <r>
    <x v="1935"/>
    <s v="Nola"/>
    <s v="Bullock"/>
    <d v="2020-10-30T00:00:00"/>
    <d v="2022-07-28T00:00:00"/>
    <x v="20"/>
    <x v="1917"/>
    <x v="1934"/>
    <x v="4"/>
    <x v="0"/>
    <x v="1"/>
    <s v="Zone C"/>
    <x v="1"/>
    <x v="1"/>
    <x v="987"/>
    <x v="0"/>
    <s v="Field Operations"/>
    <d v="1974-06-05T00:00:00"/>
    <s v="MA"/>
    <s v="Construction Manager"/>
    <s v="Female"/>
    <n v="97050"/>
    <s v="Asian"/>
    <s v="Married"/>
    <x v="0"/>
    <n v="2"/>
    <x v="1934"/>
  </r>
  <r>
    <x v="1936"/>
    <s v="Kaleigh"/>
    <s v="Keller"/>
    <d v="2021-02-08T00:00:00"/>
    <d v="2022-09-25T00:00:00"/>
    <x v="20"/>
    <x v="1918"/>
    <x v="1935"/>
    <x v="0"/>
    <x v="0"/>
    <x v="1"/>
    <s v="Zone C"/>
    <x v="0"/>
    <x v="3"/>
    <x v="988"/>
    <x v="0"/>
    <s v="Wireline Construction"/>
    <d v="1983-02-17T00:00:00"/>
    <s v="MA"/>
    <s v="Foreman"/>
    <s v="Female"/>
    <n v="14808"/>
    <s v="Hispanic"/>
    <s v="Widowed"/>
    <x v="0"/>
    <n v="2"/>
    <x v="1935"/>
  </r>
  <r>
    <x v="1937"/>
    <s v="Milagros"/>
    <s v="Jimenez"/>
    <d v="2019-08-05T00:00:00"/>
    <m/>
    <x v="20"/>
    <x v="1919"/>
    <x v="1936"/>
    <x v="1"/>
    <x v="0"/>
    <x v="1"/>
    <s v="Zone A"/>
    <x v="0"/>
    <x v="0"/>
    <x v="0"/>
    <x v="0"/>
    <s v="Field Operations"/>
    <d v="1960-08-24T00:00:00"/>
    <s v="MA"/>
    <s v="Technician"/>
    <s v="Male"/>
    <n v="53839"/>
    <s v="Black"/>
    <s v="Widowed"/>
    <x v="0"/>
    <n v="5"/>
    <x v="1936"/>
  </r>
  <r>
    <x v="1938"/>
    <s v="Timothy"/>
    <s v="Goodwin"/>
    <d v="2018-11-29T00:00:00"/>
    <d v="2023-03-09T00:00:00"/>
    <x v="20"/>
    <x v="1920"/>
    <x v="1937"/>
    <x v="8"/>
    <x v="4"/>
    <x v="0"/>
    <s v="Zone A"/>
    <x v="0"/>
    <x v="1"/>
    <x v="989"/>
    <x v="0"/>
    <s v="Engineers"/>
    <d v="1953-08-25T00:00:00"/>
    <s v="MA"/>
    <s v="Technician"/>
    <s v="Female"/>
    <n v="43609"/>
    <s v="Black"/>
    <s v="Married"/>
    <x v="0"/>
    <n v="1"/>
    <x v="1937"/>
  </r>
  <r>
    <x v="1939"/>
    <s v="Reese"/>
    <s v="Kennedy"/>
    <d v="2018-11-16T00:00:00"/>
    <d v="2021-05-25T00:00:00"/>
    <x v="20"/>
    <x v="1921"/>
    <x v="1938"/>
    <x v="6"/>
    <x v="4"/>
    <x v="1"/>
    <s v="Zone B"/>
    <x v="1"/>
    <x v="3"/>
    <x v="990"/>
    <x v="0"/>
    <s v="Fielders"/>
    <d v="1944-07-22T00:00:00"/>
    <s v="MA"/>
    <s v="Engineer"/>
    <s v="Female"/>
    <n v="83442"/>
    <s v="Asian"/>
    <s v="Divorced"/>
    <x v="0"/>
    <n v="2"/>
    <x v="1938"/>
  </r>
  <r>
    <x v="1940"/>
    <s v="Mariam"/>
    <s v="Doyle"/>
    <d v="2020-08-23T00:00:00"/>
    <d v="2022-06-11T00:00:00"/>
    <x v="20"/>
    <x v="1922"/>
    <x v="1939"/>
    <x v="2"/>
    <x v="0"/>
    <x v="0"/>
    <s v="Zone C"/>
    <x v="1"/>
    <x v="2"/>
    <x v="991"/>
    <x v="0"/>
    <s v="Wireline Construction"/>
    <d v="1959-07-29T00:00:00"/>
    <s v="MA"/>
    <s v="Foreman"/>
    <s v="Female"/>
    <n v="6820"/>
    <s v="Hispanic"/>
    <s v="Widowed"/>
    <x v="0"/>
    <n v="5"/>
    <x v="1939"/>
  </r>
  <r>
    <x v="1941"/>
    <s v="Clinton"/>
    <s v="Brennan"/>
    <d v="2020-08-22T00:00:00"/>
    <d v="2023-03-09T00:00:00"/>
    <x v="21"/>
    <x v="1923"/>
    <x v="1940"/>
    <x v="9"/>
    <x v="0"/>
    <x v="1"/>
    <s v="Zone B"/>
    <x v="0"/>
    <x v="2"/>
    <x v="992"/>
    <x v="0"/>
    <s v="Wireline Construction"/>
    <d v="1950-03-31T00:00:00"/>
    <s v="MA"/>
    <s v="Splicer"/>
    <s v="Female"/>
    <n v="50782"/>
    <s v="White"/>
    <s v="Single"/>
    <x v="0"/>
    <n v="1"/>
    <x v="1940"/>
  </r>
  <r>
    <x v="1942"/>
    <s v="Maximilian"/>
    <s v="Moyer"/>
    <d v="2021-10-19T00:00:00"/>
    <d v="2022-09-10T00:00:00"/>
    <x v="4"/>
    <x v="1924"/>
    <x v="1941"/>
    <x v="7"/>
    <x v="0"/>
    <x v="2"/>
    <s v="Zone B"/>
    <x v="2"/>
    <x v="3"/>
    <x v="993"/>
    <x v="0"/>
    <s v="Field Operations"/>
    <d v="1987-09-16T00:00:00"/>
    <s v="MA"/>
    <s v="Engineer"/>
    <s v="Male"/>
    <n v="59893"/>
    <s v="Other"/>
    <s v="Divorced"/>
    <x v="0"/>
    <n v="5"/>
    <x v="1941"/>
  </r>
  <r>
    <x v="1943"/>
    <s v="Salvador"/>
    <s v="Robinson"/>
    <d v="2020-02-21T00:00:00"/>
    <d v="2021-11-29T00:00:00"/>
    <x v="4"/>
    <x v="1925"/>
    <x v="1942"/>
    <x v="3"/>
    <x v="0"/>
    <x v="0"/>
    <s v="Zone B"/>
    <x v="2"/>
    <x v="3"/>
    <x v="994"/>
    <x v="0"/>
    <s v="Field Operations"/>
    <d v="1952-01-31T00:00:00"/>
    <s v="MA"/>
    <s v="Locator"/>
    <s v="Male"/>
    <n v="84707"/>
    <s v="Other"/>
    <s v="Widowed"/>
    <x v="0"/>
    <n v="5"/>
    <x v="1942"/>
  </r>
  <r>
    <x v="1944"/>
    <s v="Ahmed"/>
    <s v="Mcmahon"/>
    <d v="2022-11-21T00:00:00"/>
    <m/>
    <x v="10"/>
    <x v="1926"/>
    <x v="1943"/>
    <x v="1"/>
    <x v="0"/>
    <x v="0"/>
    <s v="Zone B"/>
    <x v="0"/>
    <x v="0"/>
    <x v="0"/>
    <x v="0"/>
    <s v="Field Operations"/>
    <d v="2000-05-30T00:00:00"/>
    <s v="MA"/>
    <s v="Supervisor"/>
    <s v="Male"/>
    <n v="59104"/>
    <s v="White"/>
    <s v="Married"/>
    <x v="0"/>
    <n v="1"/>
    <x v="1943"/>
  </r>
  <r>
    <x v="1945"/>
    <s v="Junior"/>
    <s v="York"/>
    <d v="2019-08-05T00:00:00"/>
    <d v="2021-12-06T00:00:00"/>
    <x v="10"/>
    <x v="1927"/>
    <x v="1944"/>
    <x v="0"/>
    <x v="0"/>
    <x v="1"/>
    <s v="Zone A"/>
    <x v="1"/>
    <x v="1"/>
    <x v="995"/>
    <x v="0"/>
    <s v="Field Operations"/>
    <d v="1992-10-03T00:00:00"/>
    <s v="MA"/>
    <s v="Driller"/>
    <s v="Female"/>
    <n v="61932"/>
    <s v="Hispanic"/>
    <s v="Single"/>
    <x v="0"/>
    <n v="2"/>
    <x v="1944"/>
  </r>
  <r>
    <x v="1946"/>
    <s v="Marilyn"/>
    <s v="Wiley"/>
    <d v="2020-11-05T00:00:00"/>
    <d v="2022-06-04T00:00:00"/>
    <x v="11"/>
    <x v="1928"/>
    <x v="1945"/>
    <x v="4"/>
    <x v="0"/>
    <x v="1"/>
    <s v="Zone A"/>
    <x v="2"/>
    <x v="2"/>
    <x v="996"/>
    <x v="2"/>
    <s v="Catv"/>
    <d v="1982-10-22T00:00:00"/>
    <s v="MA"/>
    <s v="Foreman"/>
    <s v="Female"/>
    <n v="62911"/>
    <s v="Other"/>
    <s v="Divorced"/>
    <x v="0"/>
    <n v="2"/>
    <x v="1945"/>
  </r>
  <r>
    <x v="1947"/>
    <s v="Selena"/>
    <s v="Hebert"/>
    <d v="2021-06-12T00:00:00"/>
    <d v="2022-02-25T00:00:00"/>
    <x v="10"/>
    <x v="1929"/>
    <x v="1946"/>
    <x v="5"/>
    <x v="0"/>
    <x v="2"/>
    <s v="Zone A"/>
    <x v="1"/>
    <x v="3"/>
    <x v="997"/>
    <x v="2"/>
    <s v="Field Operations"/>
    <d v="1962-09-08T00:00:00"/>
    <s v="MA"/>
    <s v="Laborer"/>
    <s v="Female"/>
    <n v="51977"/>
    <s v="Asian"/>
    <s v="Divorced"/>
    <x v="0"/>
    <n v="2"/>
    <x v="1946"/>
  </r>
  <r>
    <x v="1948"/>
    <s v="Selena"/>
    <s v="Adkins"/>
    <d v="2018-09-13T00:00:00"/>
    <m/>
    <x v="10"/>
    <x v="1930"/>
    <x v="1947"/>
    <x v="3"/>
    <x v="0"/>
    <x v="0"/>
    <s v="Zone B"/>
    <x v="2"/>
    <x v="0"/>
    <x v="0"/>
    <x v="2"/>
    <s v="General - Con"/>
    <d v="1958-02-11T00:00:00"/>
    <s v="MA"/>
    <s v="Foreman"/>
    <s v="Male"/>
    <n v="90110"/>
    <s v="Black"/>
    <s v="Single"/>
    <x v="0"/>
    <n v="1"/>
    <x v="1947"/>
  </r>
  <r>
    <x v="1949"/>
    <s v="Erica"/>
    <s v="Sloan"/>
    <d v="2023-04-09T00:00:00"/>
    <d v="2023-06-03T00:00:00"/>
    <x v="20"/>
    <x v="1931"/>
    <x v="1948"/>
    <x v="0"/>
    <x v="0"/>
    <x v="1"/>
    <s v="Zone A"/>
    <x v="0"/>
    <x v="1"/>
    <x v="998"/>
    <x v="0"/>
    <s v="Field Operations"/>
    <d v="1983-10-10T00:00:00"/>
    <s v="MA"/>
    <s v="Technician"/>
    <s v="Female"/>
    <n v="2573"/>
    <s v="Asian"/>
    <s v="Divorced"/>
    <x v="0"/>
    <n v="4"/>
    <x v="1948"/>
  </r>
  <r>
    <x v="1950"/>
    <s v="Payton"/>
    <s v="Nolan"/>
    <d v="2021-01-09T00:00:00"/>
    <m/>
    <x v="20"/>
    <x v="1932"/>
    <x v="1949"/>
    <x v="7"/>
    <x v="0"/>
    <x v="0"/>
    <s v="Zone B"/>
    <x v="1"/>
    <x v="0"/>
    <x v="0"/>
    <x v="0"/>
    <s v="Executive"/>
    <d v="1960-06-14T00:00:00"/>
    <s v="MA"/>
    <s v="Vp"/>
    <s v="Male"/>
    <n v="2433"/>
    <s v="White"/>
    <s v="Single"/>
    <x v="0"/>
    <n v="4"/>
    <x v="1949"/>
  </r>
  <r>
    <x v="1951"/>
    <s v="Leticia"/>
    <s v="Parks"/>
    <d v="2020-03-23T00:00:00"/>
    <m/>
    <x v="20"/>
    <x v="1933"/>
    <x v="1950"/>
    <x v="1"/>
    <x v="0"/>
    <x v="2"/>
    <s v="Zone A"/>
    <x v="2"/>
    <x v="0"/>
    <x v="0"/>
    <x v="0"/>
    <s v="Project Management - Eng"/>
    <d v="1944-11-23T00:00:00"/>
    <s v="MA"/>
    <s v="Administrative"/>
    <s v="Female"/>
    <n v="16691"/>
    <s v="Other"/>
    <s v="Married"/>
    <x v="0"/>
    <n v="2"/>
    <x v="1950"/>
  </r>
  <r>
    <x v="1952"/>
    <s v="Carolyn"/>
    <s v="Sosa"/>
    <d v="2019-10-19T00:00:00"/>
    <d v="2020-12-23T00:00:00"/>
    <x v="20"/>
    <x v="1934"/>
    <x v="1951"/>
    <x v="8"/>
    <x v="2"/>
    <x v="1"/>
    <s v="Zone C"/>
    <x v="1"/>
    <x v="2"/>
    <x v="999"/>
    <x v="0"/>
    <s v="Fielders"/>
    <d v="1991-12-22T00:00:00"/>
    <s v="MA"/>
    <s v="Technician"/>
    <s v="Female"/>
    <n v="28545"/>
    <s v="Asian"/>
    <s v="Divorced"/>
    <x v="0"/>
    <n v="2"/>
    <x v="1951"/>
  </r>
  <r>
    <x v="1953"/>
    <s v="German"/>
    <s v="Higgins"/>
    <d v="2023-07-02T00:00:00"/>
    <d v="2023-07-11T00:00:00"/>
    <x v="20"/>
    <x v="1935"/>
    <x v="1952"/>
    <x v="3"/>
    <x v="0"/>
    <x v="1"/>
    <s v="Zone A"/>
    <x v="0"/>
    <x v="3"/>
    <x v="1000"/>
    <x v="0"/>
    <s v="General - Con"/>
    <d v="1956-12-19T00:00:00"/>
    <s v="MA"/>
    <s v="Laborer"/>
    <s v="Female"/>
    <n v="87440"/>
    <s v="Other"/>
    <s v="Married"/>
    <x v="0"/>
    <n v="2"/>
    <x v="1952"/>
  </r>
  <r>
    <x v="1954"/>
    <s v="Heath"/>
    <s v="Romero"/>
    <d v="2019-08-29T00:00:00"/>
    <m/>
    <x v="20"/>
    <x v="1936"/>
    <x v="1953"/>
    <x v="9"/>
    <x v="0"/>
    <x v="2"/>
    <s v="Zone B"/>
    <x v="1"/>
    <x v="0"/>
    <x v="0"/>
    <x v="0"/>
    <s v="Catv"/>
    <d v="1988-08-04T00:00:00"/>
    <s v="MA"/>
    <s v="Foreman"/>
    <s v="Female"/>
    <n v="10486"/>
    <s v="Other"/>
    <s v="Divorced"/>
    <x v="0"/>
    <n v="2"/>
    <x v="1953"/>
  </r>
  <r>
    <x v="1955"/>
    <s v="Davion"/>
    <s v="Friedman"/>
    <d v="2023-07-17T00:00:00"/>
    <d v="2023-07-28T00:00:00"/>
    <x v="20"/>
    <x v="1937"/>
    <x v="1954"/>
    <x v="5"/>
    <x v="0"/>
    <x v="2"/>
    <s v="Zone C"/>
    <x v="0"/>
    <x v="1"/>
    <x v="1001"/>
    <x v="0"/>
    <s v="Catv"/>
    <d v="1943-10-12T00:00:00"/>
    <s v="MA"/>
    <s v="Laborer"/>
    <s v="Male"/>
    <n v="59652"/>
    <s v="Asian"/>
    <s v="Single"/>
    <x v="0"/>
    <n v="1"/>
    <x v="1954"/>
  </r>
  <r>
    <x v="1956"/>
    <s v="Danny"/>
    <s v="Thomas"/>
    <d v="2020-02-02T00:00:00"/>
    <m/>
    <x v="20"/>
    <x v="1938"/>
    <x v="1955"/>
    <x v="6"/>
    <x v="0"/>
    <x v="1"/>
    <s v="Zone A"/>
    <x v="2"/>
    <x v="0"/>
    <x v="0"/>
    <x v="0"/>
    <s v="Field Operations"/>
    <d v="1973-08-04T00:00:00"/>
    <s v="MA"/>
    <s v="Laborer"/>
    <s v="Male"/>
    <n v="87927"/>
    <s v="Asian"/>
    <s v="Widowed"/>
    <x v="0"/>
    <n v="4"/>
    <x v="1955"/>
  </r>
  <r>
    <x v="1957"/>
    <s v="Matthias"/>
    <s v="Dunlap"/>
    <d v="2021-10-14T00:00:00"/>
    <d v="2022-10-21T00:00:00"/>
    <x v="20"/>
    <x v="1939"/>
    <x v="1956"/>
    <x v="2"/>
    <x v="4"/>
    <x v="1"/>
    <s v="Zone A"/>
    <x v="0"/>
    <x v="2"/>
    <x v="1002"/>
    <x v="0"/>
    <s v="Field Operations"/>
    <d v="1979-11-09T00:00:00"/>
    <s v="MA"/>
    <s v="Foreman"/>
    <s v="Female"/>
    <n v="47596"/>
    <s v="Hispanic"/>
    <s v="Married"/>
    <x v="0"/>
    <n v="5"/>
    <x v="1956"/>
  </r>
  <r>
    <x v="1958"/>
    <s v="Sawyer"/>
    <s v="Little"/>
    <d v="2020-04-10T00:00:00"/>
    <m/>
    <x v="20"/>
    <x v="1940"/>
    <x v="1957"/>
    <x v="4"/>
    <x v="0"/>
    <x v="0"/>
    <s v="Zone A"/>
    <x v="1"/>
    <x v="0"/>
    <x v="0"/>
    <x v="0"/>
    <s v="Yard (Material Handling)"/>
    <d v="1953-11-19T00:00:00"/>
    <s v="MA"/>
    <s v="Associate"/>
    <s v="Female"/>
    <n v="46287"/>
    <s v="Asian"/>
    <s v="Single"/>
    <x v="0"/>
    <n v="2"/>
    <x v="1957"/>
  </r>
  <r>
    <x v="1959"/>
    <s v="Uriel"/>
    <s v="Brennan"/>
    <d v="2018-12-14T00:00:00"/>
    <m/>
    <x v="20"/>
    <x v="1941"/>
    <x v="1958"/>
    <x v="0"/>
    <x v="0"/>
    <x v="2"/>
    <s v="Zone B"/>
    <x v="1"/>
    <x v="0"/>
    <x v="0"/>
    <x v="0"/>
    <s v="Finance &amp; Accounting"/>
    <d v="1975-12-25T00:00:00"/>
    <s v="MA"/>
    <s v="Administrative"/>
    <s v="Female"/>
    <n v="87401"/>
    <s v="Black"/>
    <s v="Widowed"/>
    <x v="0"/>
    <n v="1"/>
    <x v="1958"/>
  </r>
  <r>
    <x v="1960"/>
    <s v="Gretchen"/>
    <s v="Richards"/>
    <d v="2022-06-27T00:00:00"/>
    <d v="2023-01-05T00:00:00"/>
    <x v="21"/>
    <x v="1942"/>
    <x v="1959"/>
    <x v="7"/>
    <x v="0"/>
    <x v="0"/>
    <s v="Zone C"/>
    <x v="0"/>
    <x v="2"/>
    <x v="1003"/>
    <x v="0"/>
    <s v="Safety"/>
    <d v="1994-05-28T00:00:00"/>
    <s v="MA"/>
    <s v="Safety"/>
    <s v="Male"/>
    <n v="40201"/>
    <s v="Hispanic"/>
    <s v="Widowed"/>
    <x v="0"/>
    <n v="1"/>
    <x v="1959"/>
  </r>
  <r>
    <x v="1961"/>
    <s v="Madden"/>
    <s v="Roman"/>
    <d v="2020-09-07T00:00:00"/>
    <m/>
    <x v="4"/>
    <x v="1943"/>
    <x v="1960"/>
    <x v="1"/>
    <x v="0"/>
    <x v="0"/>
    <s v="Zone C"/>
    <x v="0"/>
    <x v="0"/>
    <x v="0"/>
    <x v="0"/>
    <s v="Fielders"/>
    <d v="1953-05-15T00:00:00"/>
    <s v="MA"/>
    <s v="Engineer"/>
    <s v="Male"/>
    <n v="94290"/>
    <s v="Other"/>
    <s v="Single"/>
    <x v="0"/>
    <n v="2"/>
    <x v="1960"/>
  </r>
  <r>
    <x v="1962"/>
    <s v="Keshawn"/>
    <s v="Singh"/>
    <d v="2019-11-03T00:00:00"/>
    <d v="2021-06-22T00:00:00"/>
    <x v="10"/>
    <x v="1944"/>
    <x v="1961"/>
    <x v="1"/>
    <x v="0"/>
    <x v="0"/>
    <s v="Zone C"/>
    <x v="1"/>
    <x v="2"/>
    <x v="1004"/>
    <x v="0"/>
    <s v="General - Eng"/>
    <d v="1976-05-22T00:00:00"/>
    <s v="MA"/>
    <s v="Administrative"/>
    <s v="Male"/>
    <n v="35338"/>
    <s v="White"/>
    <s v="Widowed"/>
    <x v="0"/>
    <n v="2"/>
    <x v="1961"/>
  </r>
  <r>
    <x v="1963"/>
    <s v="Barrett"/>
    <s v="Obrien"/>
    <d v="2020-05-15T00:00:00"/>
    <d v="2021-12-27T00:00:00"/>
    <x v="10"/>
    <x v="1945"/>
    <x v="1962"/>
    <x v="8"/>
    <x v="0"/>
    <x v="2"/>
    <s v="Zone C"/>
    <x v="1"/>
    <x v="1"/>
    <x v="1005"/>
    <x v="0"/>
    <s v="Engineers"/>
    <d v="1943-02-13T00:00:00"/>
    <s v="MA"/>
    <s v="Coordinator"/>
    <s v="Female"/>
    <n v="94090"/>
    <s v="Asian"/>
    <s v="Divorced"/>
    <x v="0"/>
    <n v="1"/>
    <x v="1962"/>
  </r>
  <r>
    <x v="1964"/>
    <s v="Gisselle"/>
    <s v="Villanueva"/>
    <d v="2023-04-28T00:00:00"/>
    <d v="2023-05-13T00:00:00"/>
    <x v="11"/>
    <x v="1946"/>
    <x v="1963"/>
    <x v="3"/>
    <x v="0"/>
    <x v="2"/>
    <s v="Zone B"/>
    <x v="2"/>
    <x v="2"/>
    <x v="1006"/>
    <x v="2"/>
    <s v="Splicing"/>
    <d v="1964-11-02T00:00:00"/>
    <s v="MA"/>
    <s v="Splicer"/>
    <s v="Female"/>
    <n v="44623"/>
    <s v="Asian"/>
    <s v="Widowed"/>
    <x v="0"/>
    <n v="1"/>
    <x v="1963"/>
  </r>
  <r>
    <x v="1965"/>
    <s v="Demetrius"/>
    <s v="Mendez"/>
    <d v="2019-08-05T00:00:00"/>
    <m/>
    <x v="10"/>
    <x v="1947"/>
    <x v="1964"/>
    <x v="4"/>
    <x v="0"/>
    <x v="1"/>
    <s v="Zone A"/>
    <x v="2"/>
    <x v="0"/>
    <x v="0"/>
    <x v="2"/>
    <s v="People Services"/>
    <d v="1944-09-27T00:00:00"/>
    <s v="MA"/>
    <s v="Services"/>
    <s v="Male"/>
    <n v="91306"/>
    <s v="Black"/>
    <s v="Single"/>
    <x v="0"/>
    <n v="1"/>
    <x v="1964"/>
  </r>
  <r>
    <x v="1966"/>
    <s v="Rhett"/>
    <s v="Holmes"/>
    <d v="2018-12-05T00:00:00"/>
    <d v="2021-09-15T00:00:00"/>
    <x v="20"/>
    <x v="1948"/>
    <x v="1965"/>
    <x v="6"/>
    <x v="0"/>
    <x v="1"/>
    <s v="Zone C"/>
    <x v="1"/>
    <x v="1"/>
    <x v="1007"/>
    <x v="0"/>
    <s v="Engineers"/>
    <d v="1993-04-09T00:00:00"/>
    <s v="MA"/>
    <s v="Engineer"/>
    <s v="Female"/>
    <n v="79531"/>
    <s v="Other"/>
    <s v="Widowed"/>
    <x v="0"/>
    <n v="5"/>
    <x v="1965"/>
  </r>
  <r>
    <x v="1967"/>
    <s v="Harold"/>
    <s v="David"/>
    <d v="2022-04-25T00:00:00"/>
    <d v="2023-06-23T00:00:00"/>
    <x v="20"/>
    <x v="1949"/>
    <x v="1966"/>
    <x v="2"/>
    <x v="0"/>
    <x v="1"/>
    <s v="Zone C"/>
    <x v="2"/>
    <x v="1"/>
    <x v="1008"/>
    <x v="0"/>
    <s v="Field Operations"/>
    <d v="1980-09-17T00:00:00"/>
    <s v="MA"/>
    <s v="Laborer"/>
    <s v="Male"/>
    <n v="57850"/>
    <s v="White"/>
    <s v="Single"/>
    <x v="0"/>
    <n v="2"/>
    <x v="1966"/>
  </r>
  <r>
    <x v="1968"/>
    <s v="Terrell"/>
    <s v="Guerra"/>
    <d v="2019-12-10T00:00:00"/>
    <m/>
    <x v="20"/>
    <x v="1950"/>
    <x v="1967"/>
    <x v="9"/>
    <x v="0"/>
    <x v="2"/>
    <s v="Zone C"/>
    <x v="1"/>
    <x v="0"/>
    <x v="0"/>
    <x v="0"/>
    <s v="General - Eng"/>
    <d v="1983-06-24T00:00:00"/>
    <s v="MA"/>
    <s v="Engineer"/>
    <s v="Male"/>
    <n v="8880"/>
    <s v="Black"/>
    <s v="Divorced"/>
    <x v="0"/>
    <n v="1"/>
    <x v="1967"/>
  </r>
  <r>
    <x v="1969"/>
    <s v="Reginald"/>
    <s v="Klein"/>
    <d v="2022-06-30T00:00:00"/>
    <d v="2022-07-13T00:00:00"/>
    <x v="20"/>
    <x v="1951"/>
    <x v="1968"/>
    <x v="7"/>
    <x v="2"/>
    <x v="0"/>
    <s v="Zone C"/>
    <x v="1"/>
    <x v="2"/>
    <x v="1009"/>
    <x v="0"/>
    <s v="General - Eng"/>
    <d v="1960-07-18T00:00:00"/>
    <s v="MA"/>
    <s v="Engineer"/>
    <s v="Female"/>
    <n v="11959"/>
    <s v="Other"/>
    <s v="Single"/>
    <x v="0"/>
    <n v="1"/>
    <x v="1968"/>
  </r>
  <r>
    <x v="1970"/>
    <s v="Marcos"/>
    <s v="Sloan"/>
    <d v="2018-09-19T00:00:00"/>
    <d v="2019-04-29T00:00:00"/>
    <x v="20"/>
    <x v="1952"/>
    <x v="1969"/>
    <x v="3"/>
    <x v="0"/>
    <x v="2"/>
    <s v="Zone B"/>
    <x v="2"/>
    <x v="3"/>
    <x v="1010"/>
    <x v="0"/>
    <s v="Field Operations"/>
    <d v="1990-08-22T00:00:00"/>
    <s v="MA"/>
    <s v="Laborer"/>
    <s v="Female"/>
    <n v="90692"/>
    <s v="Other"/>
    <s v="Widowed"/>
    <x v="0"/>
    <n v="2"/>
    <x v="1969"/>
  </r>
  <r>
    <x v="1971"/>
    <s v="Davion"/>
    <s v="Hahn"/>
    <d v="2019-07-08T00:00:00"/>
    <d v="2022-08-16T00:00:00"/>
    <x v="20"/>
    <x v="1473"/>
    <x v="1970"/>
    <x v="5"/>
    <x v="0"/>
    <x v="0"/>
    <s v="Zone C"/>
    <x v="0"/>
    <x v="2"/>
    <x v="1011"/>
    <x v="0"/>
    <s v="General - Con"/>
    <d v="1959-11-06T00:00:00"/>
    <s v="MA"/>
    <s v="Foreman"/>
    <s v="Female"/>
    <n v="75907"/>
    <s v="White"/>
    <s v="Widowed"/>
    <x v="0"/>
    <n v="5"/>
    <x v="1970"/>
  </r>
  <r>
    <x v="1972"/>
    <s v="Brice"/>
    <s v="Phillips"/>
    <d v="2023-05-25T00:00:00"/>
    <d v="2023-07-31T00:00:00"/>
    <x v="20"/>
    <x v="1953"/>
    <x v="1971"/>
    <x v="9"/>
    <x v="0"/>
    <x v="1"/>
    <s v="Zone B"/>
    <x v="1"/>
    <x v="3"/>
    <x v="1012"/>
    <x v="0"/>
    <s v="Wireline Construction"/>
    <d v="1958-06-13T00:00:00"/>
    <s v="MA"/>
    <s v="Driver"/>
    <s v="Male"/>
    <n v="2777"/>
    <s v="White"/>
    <s v="Married"/>
    <x v="0"/>
    <n v="4"/>
    <x v="1971"/>
  </r>
  <r>
    <x v="1973"/>
    <s v="Alvaro"/>
    <s v="Le"/>
    <d v="2018-11-03T00:00:00"/>
    <m/>
    <x v="20"/>
    <x v="1954"/>
    <x v="1972"/>
    <x v="5"/>
    <x v="0"/>
    <x v="0"/>
    <s v="Zone A"/>
    <x v="1"/>
    <x v="0"/>
    <x v="0"/>
    <x v="0"/>
    <s v="General - Sga"/>
    <d v="1961-12-06T00:00:00"/>
    <s v="MA"/>
    <s v="Supervisor"/>
    <s v="Male"/>
    <n v="28115"/>
    <s v="Black"/>
    <s v="Married"/>
    <x v="0"/>
    <n v="2"/>
    <x v="1972"/>
  </r>
  <r>
    <x v="1974"/>
    <s v="Darien"/>
    <s v="Young"/>
    <d v="2022-11-09T00:00:00"/>
    <d v="2023-01-10T00:00:00"/>
    <x v="20"/>
    <x v="1955"/>
    <x v="1973"/>
    <x v="6"/>
    <x v="4"/>
    <x v="1"/>
    <s v="Zone C"/>
    <x v="1"/>
    <x v="2"/>
    <x v="1013"/>
    <x v="0"/>
    <s v="Field Operations"/>
    <d v="1945-09-23T00:00:00"/>
    <s v="MA"/>
    <s v="Technician"/>
    <s v="Female"/>
    <n v="96954"/>
    <s v="Asian"/>
    <s v="Divorced"/>
    <x v="0"/>
    <n v="5"/>
    <x v="1973"/>
  </r>
  <r>
    <x v="1975"/>
    <s v="Hayley"/>
    <s v="Chung"/>
    <d v="2022-04-14T00:00:00"/>
    <d v="2022-09-22T00:00:00"/>
    <x v="20"/>
    <x v="1956"/>
    <x v="1974"/>
    <x v="2"/>
    <x v="4"/>
    <x v="1"/>
    <s v="Zone C"/>
    <x v="2"/>
    <x v="2"/>
    <x v="1014"/>
    <x v="0"/>
    <s v="Shop (Fleet)"/>
    <d v="1985-09-19T00:00:00"/>
    <s v="MA"/>
    <s v="Supervisor"/>
    <s v="Female"/>
    <n v="36118"/>
    <s v="Black"/>
    <s v="Widowed"/>
    <x v="0"/>
    <n v="2"/>
    <x v="1974"/>
  </r>
  <r>
    <x v="1976"/>
    <s v="Ellis"/>
    <s v="Maldonado"/>
    <d v="2020-08-06T00:00:00"/>
    <d v="2022-07-29T00:00:00"/>
    <x v="20"/>
    <x v="1957"/>
    <x v="1975"/>
    <x v="4"/>
    <x v="0"/>
    <x v="1"/>
    <s v="Zone C"/>
    <x v="0"/>
    <x v="3"/>
    <x v="1015"/>
    <x v="0"/>
    <s v="Finance &amp; Accounting"/>
    <d v="1958-03-22T00:00:00"/>
    <s v="MA"/>
    <s v="Administrative"/>
    <s v="Female"/>
    <n v="48453"/>
    <s v="Hispanic"/>
    <s v="Married"/>
    <x v="0"/>
    <n v="4"/>
    <x v="1975"/>
  </r>
  <r>
    <x v="1977"/>
    <s v="Alena"/>
    <s v="Ibarra"/>
    <d v="2019-06-26T00:00:00"/>
    <d v="2020-01-27T00:00:00"/>
    <x v="20"/>
    <x v="1958"/>
    <x v="1976"/>
    <x v="0"/>
    <x v="0"/>
    <x v="0"/>
    <s v="Zone C"/>
    <x v="0"/>
    <x v="4"/>
    <x v="1016"/>
    <x v="0"/>
    <s v="General - Con"/>
    <d v="1949-05-19T00:00:00"/>
    <s v="MA"/>
    <s v="Manager"/>
    <s v="Female"/>
    <n v="25247"/>
    <s v="White"/>
    <s v="Divorced"/>
    <x v="0"/>
    <n v="2"/>
    <x v="1976"/>
  </r>
  <r>
    <x v="1978"/>
    <s v="Emily"/>
    <s v="Davidson"/>
    <d v="2020-09-13T00:00:00"/>
    <d v="2022-03-15T00:00:00"/>
    <x v="21"/>
    <x v="1959"/>
    <x v="1977"/>
    <x v="7"/>
    <x v="2"/>
    <x v="1"/>
    <s v="Zone B"/>
    <x v="1"/>
    <x v="1"/>
    <x v="1017"/>
    <x v="0"/>
    <s v="Field Operations"/>
    <d v="1950-06-04T00:00:00"/>
    <s v="MA"/>
    <s v="Lineman"/>
    <s v="Male"/>
    <n v="3445"/>
    <s v="White"/>
    <s v="Divorced"/>
    <x v="0"/>
    <n v="4"/>
    <x v="1977"/>
  </r>
  <r>
    <x v="1979"/>
    <s v="Nickolas"/>
    <s v="Stephens"/>
    <d v="2018-11-13T00:00:00"/>
    <m/>
    <x v="4"/>
    <x v="1960"/>
    <x v="1978"/>
    <x v="1"/>
    <x v="0"/>
    <x v="2"/>
    <s v="Zone B"/>
    <x v="1"/>
    <x v="0"/>
    <x v="0"/>
    <x v="0"/>
    <s v="Engineers"/>
    <d v="1971-03-25T00:00:00"/>
    <s v="MA"/>
    <s v="Technician"/>
    <s v="Male"/>
    <n v="73530"/>
    <s v="Black"/>
    <s v="Widowed"/>
    <x v="0"/>
    <n v="1"/>
    <x v="1978"/>
  </r>
  <r>
    <x v="1980"/>
    <s v="Lamont"/>
    <s v="Prince"/>
    <d v="2019-10-06T00:00:00"/>
    <d v="2023-04-14T00:00:00"/>
    <x v="10"/>
    <x v="1961"/>
    <x v="1979"/>
    <x v="1"/>
    <x v="0"/>
    <x v="1"/>
    <s v="Zone C"/>
    <x v="0"/>
    <x v="1"/>
    <x v="1018"/>
    <x v="0"/>
    <s v="Finance &amp; Accounting"/>
    <d v="1953-04-17T00:00:00"/>
    <s v="MA"/>
    <s v="Clerk"/>
    <s v="Male"/>
    <n v="47723"/>
    <s v="Other"/>
    <s v="Widowed"/>
    <x v="0"/>
    <n v="4"/>
    <x v="1979"/>
  </r>
  <r>
    <x v="1981"/>
    <s v="Gunner"/>
    <s v="Boone"/>
    <d v="2021-09-15T00:00:00"/>
    <m/>
    <x v="10"/>
    <x v="1962"/>
    <x v="1980"/>
    <x v="8"/>
    <x v="0"/>
    <x v="1"/>
    <s v="Zone B"/>
    <x v="1"/>
    <x v="0"/>
    <x v="0"/>
    <x v="2"/>
    <s v="Field Operations"/>
    <d v="1962-10-01T00:00:00"/>
    <s v="MA"/>
    <s v="Foreman"/>
    <s v="Female"/>
    <n v="46328"/>
    <s v="Black"/>
    <s v="Divorced"/>
    <x v="0"/>
    <n v="5"/>
    <x v="1980"/>
  </r>
  <r>
    <x v="1982"/>
    <s v="Kaitlin"/>
    <s v="Cooke"/>
    <d v="2020-02-06T00:00:00"/>
    <m/>
    <x v="11"/>
    <x v="1963"/>
    <x v="1981"/>
    <x v="3"/>
    <x v="0"/>
    <x v="1"/>
    <s v="Zone B"/>
    <x v="2"/>
    <x v="0"/>
    <x v="0"/>
    <x v="2"/>
    <s v="Engineers"/>
    <d v="1996-10-30T00:00:00"/>
    <s v="MA"/>
    <s v="Program Manager"/>
    <s v="Female"/>
    <n v="91289"/>
    <s v="White"/>
    <s v="Single"/>
    <x v="0"/>
    <n v="4"/>
    <x v="1981"/>
  </r>
  <r>
    <x v="1983"/>
    <s v="Sam"/>
    <s v="Gross"/>
    <d v="2022-10-21T00:00:00"/>
    <m/>
    <x v="10"/>
    <x v="1964"/>
    <x v="1982"/>
    <x v="9"/>
    <x v="0"/>
    <x v="1"/>
    <s v="Zone B"/>
    <x v="1"/>
    <x v="0"/>
    <x v="0"/>
    <x v="2"/>
    <s v="Engineers"/>
    <d v="1957-11-19T00:00:00"/>
    <s v="MA"/>
    <s v="Project Manager"/>
    <s v="Male"/>
    <n v="39919"/>
    <s v="White"/>
    <s v="Divorced"/>
    <x v="0"/>
    <n v="2"/>
    <x v="1982"/>
  </r>
  <r>
    <x v="1984"/>
    <s v="Nathaly"/>
    <s v="Stuart"/>
    <d v="2022-10-11T00:00:00"/>
    <m/>
    <x v="20"/>
    <x v="1965"/>
    <x v="1983"/>
    <x v="6"/>
    <x v="0"/>
    <x v="2"/>
    <s v="Zone B"/>
    <x v="0"/>
    <x v="0"/>
    <x v="0"/>
    <x v="0"/>
    <s v="General - Con"/>
    <d v="1994-07-16T00:00:00"/>
    <s v="MA"/>
    <s v="Lineman"/>
    <s v="Female"/>
    <n v="43601"/>
    <s v="Black"/>
    <s v="Widowed"/>
    <x v="0"/>
    <n v="2"/>
    <x v="1983"/>
  </r>
  <r>
    <x v="1985"/>
    <s v="Frankie"/>
    <s v="Yang"/>
    <d v="2022-01-30T00:00:00"/>
    <d v="2023-03-22T00:00:00"/>
    <x v="20"/>
    <x v="1966"/>
    <x v="1984"/>
    <x v="2"/>
    <x v="0"/>
    <x v="1"/>
    <s v="Zone B"/>
    <x v="1"/>
    <x v="4"/>
    <x v="1019"/>
    <x v="0"/>
    <s v="Engineers"/>
    <d v="1994-10-13T00:00:00"/>
    <s v="MA"/>
    <s v="Engineer"/>
    <s v="Male"/>
    <n v="63971"/>
    <s v="White"/>
    <s v="Widowed"/>
    <x v="0"/>
    <n v="2"/>
    <x v="1984"/>
  </r>
  <r>
    <x v="1986"/>
    <s v="Alexus"/>
    <s v="Greer"/>
    <d v="2022-07-27T00:00:00"/>
    <d v="2022-10-09T00:00:00"/>
    <x v="20"/>
    <x v="1967"/>
    <x v="1985"/>
    <x v="9"/>
    <x v="0"/>
    <x v="1"/>
    <s v="Zone B"/>
    <x v="0"/>
    <x v="2"/>
    <x v="1020"/>
    <x v="0"/>
    <s v="General - Con"/>
    <d v="1942-10-04T00:00:00"/>
    <s v="MA"/>
    <s v="Driver"/>
    <s v="Female"/>
    <n v="18899"/>
    <s v="White"/>
    <s v="Single"/>
    <x v="0"/>
    <n v="4"/>
    <x v="1985"/>
  </r>
  <r>
    <x v="1987"/>
    <s v="Julianne"/>
    <s v="Shaw"/>
    <d v="2022-05-26T00:00:00"/>
    <m/>
    <x v="20"/>
    <x v="1968"/>
    <x v="1986"/>
    <x v="7"/>
    <x v="0"/>
    <x v="2"/>
    <s v="Zone B"/>
    <x v="1"/>
    <x v="0"/>
    <x v="0"/>
    <x v="0"/>
    <s v="General - Con"/>
    <d v="1952-07-16T00:00:00"/>
    <s v="MA"/>
    <s v="Laborer"/>
    <s v="Female"/>
    <n v="82519"/>
    <s v="Asian"/>
    <s v="Single"/>
    <x v="0"/>
    <n v="2"/>
    <x v="1986"/>
  </r>
  <r>
    <x v="1988"/>
    <s v="Raelynn"/>
    <s v="Lara"/>
    <d v="2021-02-08T00:00:00"/>
    <d v="2022-08-23T00:00:00"/>
    <x v="20"/>
    <x v="1969"/>
    <x v="1987"/>
    <x v="3"/>
    <x v="0"/>
    <x v="1"/>
    <s v="Zone B"/>
    <x v="2"/>
    <x v="1"/>
    <x v="1021"/>
    <x v="0"/>
    <s v="Field Operations"/>
    <d v="1952-10-09T00:00:00"/>
    <s v="MA"/>
    <s v="Technician"/>
    <s v="Female"/>
    <n v="25010"/>
    <s v="White"/>
    <s v="Married"/>
    <x v="0"/>
    <n v="4"/>
    <x v="1987"/>
  </r>
  <r>
    <x v="1989"/>
    <s v="Leland"/>
    <s v="Chang"/>
    <d v="2022-06-06T00:00:00"/>
    <m/>
    <x v="20"/>
    <x v="1970"/>
    <x v="1988"/>
    <x v="5"/>
    <x v="0"/>
    <x v="0"/>
    <s v="Zone C"/>
    <x v="2"/>
    <x v="0"/>
    <x v="0"/>
    <x v="0"/>
    <s v="General - Con"/>
    <d v="1994-08-06T00:00:00"/>
    <s v="MA"/>
    <s v="Laborer"/>
    <s v="Male"/>
    <n v="91822"/>
    <s v="Asian"/>
    <s v="Single"/>
    <x v="0"/>
    <n v="2"/>
    <x v="1988"/>
  </r>
  <r>
    <x v="1990"/>
    <s v="Hayley"/>
    <s v="Webb"/>
    <d v="2021-02-27T00:00:00"/>
    <d v="2023-07-30T00:00:00"/>
    <x v="20"/>
    <x v="1971"/>
    <x v="1989"/>
    <x v="4"/>
    <x v="0"/>
    <x v="0"/>
    <s v="Zone C"/>
    <x v="2"/>
    <x v="3"/>
    <x v="1022"/>
    <x v="0"/>
    <s v="Engineers"/>
    <d v="1986-10-11T00:00:00"/>
    <s v="MA"/>
    <s v="Program Manager"/>
    <s v="Male"/>
    <n v="37752"/>
    <s v="White"/>
    <s v="Single"/>
    <x v="0"/>
    <n v="4"/>
    <x v="1989"/>
  </r>
  <r>
    <x v="1991"/>
    <s v="Teagan"/>
    <s v="Rodriguez"/>
    <d v="2022-01-26T00:00:00"/>
    <d v="2023-05-04T00:00:00"/>
    <x v="20"/>
    <x v="1972"/>
    <x v="1990"/>
    <x v="0"/>
    <x v="4"/>
    <x v="0"/>
    <s v="Zone B"/>
    <x v="0"/>
    <x v="1"/>
    <x v="1023"/>
    <x v="0"/>
    <s v="Project Management - Con"/>
    <d v="1942-06-20T00:00:00"/>
    <s v="MA"/>
    <s v="Manager"/>
    <s v="Male"/>
    <n v="16793"/>
    <s v="Black"/>
    <s v="Married"/>
    <x v="0"/>
    <n v="1"/>
    <x v="1990"/>
  </r>
  <r>
    <x v="1992"/>
    <s v="Kaylyn"/>
    <s v="Joyce"/>
    <d v="2020-04-01T00:00:00"/>
    <m/>
    <x v="20"/>
    <x v="1973"/>
    <x v="1991"/>
    <x v="1"/>
    <x v="0"/>
    <x v="2"/>
    <s v="Zone A"/>
    <x v="0"/>
    <x v="0"/>
    <x v="0"/>
    <x v="0"/>
    <s v="Wireline Construction"/>
    <d v="2000-08-16T00:00:00"/>
    <s v="MA"/>
    <s v="Driver"/>
    <s v="Female"/>
    <n v="94808"/>
    <s v="White"/>
    <s v="Married"/>
    <x v="0"/>
    <n v="2"/>
    <x v="1991"/>
  </r>
  <r>
    <x v="1993"/>
    <s v="Carleigh"/>
    <s v="Garrison"/>
    <d v="2020-06-03T00:00:00"/>
    <m/>
    <x v="20"/>
    <x v="1974"/>
    <x v="1992"/>
    <x v="8"/>
    <x v="0"/>
    <x v="0"/>
    <s v="Zone B"/>
    <x v="2"/>
    <x v="0"/>
    <x v="0"/>
    <x v="0"/>
    <s v="Project Management - Con"/>
    <d v="1949-01-04T00:00:00"/>
    <s v="MA"/>
    <s v="Coordinator"/>
    <s v="Female"/>
    <n v="22631"/>
    <s v="White"/>
    <s v="Single"/>
    <x v="0"/>
    <n v="5"/>
    <x v="1992"/>
  </r>
  <r>
    <x v="1994"/>
    <s v="Brycen"/>
    <s v="York"/>
    <d v="2021-11-20T00:00:00"/>
    <m/>
    <x v="20"/>
    <x v="1975"/>
    <x v="1993"/>
    <x v="6"/>
    <x v="0"/>
    <x v="1"/>
    <s v="Zone C"/>
    <x v="1"/>
    <x v="0"/>
    <x v="0"/>
    <x v="0"/>
    <s v="Engineers"/>
    <d v="1986-03-09T00:00:00"/>
    <s v="MA"/>
    <s v="Engineer"/>
    <s v="Female"/>
    <n v="70680"/>
    <s v="Asian"/>
    <s v="Married"/>
    <x v="0"/>
    <n v="2"/>
    <x v="1993"/>
  </r>
  <r>
    <x v="1995"/>
    <s v="Rigoberto"/>
    <s v="Gibson"/>
    <d v="2021-12-21T00:00:00"/>
    <d v="2022-04-07T00:00:00"/>
    <x v="20"/>
    <x v="1976"/>
    <x v="1994"/>
    <x v="2"/>
    <x v="2"/>
    <x v="2"/>
    <s v="Zone A"/>
    <x v="0"/>
    <x v="1"/>
    <x v="1024"/>
    <x v="0"/>
    <s v="General - Con"/>
    <d v="1949-03-16T00:00:00"/>
    <s v="MA"/>
    <s v="Laborer"/>
    <s v="Male"/>
    <n v="86374"/>
    <s v="Hispanic"/>
    <s v="Widowed"/>
    <x v="0"/>
    <n v="2"/>
    <x v="1994"/>
  </r>
  <r>
    <x v="1996"/>
    <s v="Yael"/>
    <s v="Garcia"/>
    <d v="2018-10-10T00:00:00"/>
    <m/>
    <x v="21"/>
    <x v="1977"/>
    <x v="1995"/>
    <x v="9"/>
    <x v="0"/>
    <x v="0"/>
    <s v="Zone A"/>
    <x v="2"/>
    <x v="0"/>
    <x v="0"/>
    <x v="0"/>
    <s v="General - Con"/>
    <d v="1977-10-11T00:00:00"/>
    <s v="MA"/>
    <s v="Laborer"/>
    <s v="Male"/>
    <n v="93897"/>
    <s v="Asian"/>
    <s v="Divorced"/>
    <x v="0"/>
    <n v="1"/>
    <x v="1995"/>
  </r>
  <r>
    <x v="1997"/>
    <s v="Jonathon"/>
    <s v="Montes"/>
    <d v="2019-02-26T00:00:00"/>
    <d v="2021-03-24T00:00:00"/>
    <x v="4"/>
    <x v="1978"/>
    <x v="1996"/>
    <x v="7"/>
    <x v="0"/>
    <x v="1"/>
    <s v="Zone C"/>
    <x v="2"/>
    <x v="2"/>
    <x v="1025"/>
    <x v="3"/>
    <s v="Engineers"/>
    <d v="1974-08-18T00:00:00"/>
    <s v="MA"/>
    <s v="Technician"/>
    <s v="Male"/>
    <n v="47083"/>
    <s v="Hispanic"/>
    <s v="Divorced"/>
    <x v="0"/>
    <n v="2"/>
    <x v="1996"/>
  </r>
  <r>
    <x v="1998"/>
    <s v="Alexzander"/>
    <s v="Guzman"/>
    <d v="2022-06-19T00:00:00"/>
    <d v="2023-05-20T00:00:00"/>
    <x v="30"/>
    <x v="1979"/>
    <x v="1997"/>
    <x v="8"/>
    <x v="0"/>
    <x v="0"/>
    <s v="Zone C"/>
    <x v="2"/>
    <x v="2"/>
    <x v="1026"/>
    <x v="0"/>
    <s v="Wireline Construction"/>
    <d v="1982-06-15T00:00:00"/>
    <s v="MA"/>
    <s v="Driver"/>
    <s v="Male"/>
    <n v="61895"/>
    <s v="Asian"/>
    <s v="Divorced"/>
    <x v="0"/>
    <n v="2"/>
    <x v="1997"/>
  </r>
  <r>
    <x v="1999"/>
    <s v="Gunnar"/>
    <s v="Gray"/>
    <d v="2020-07-20T00:00:00"/>
    <d v="2023-07-10T00:00:00"/>
    <x v="10"/>
    <x v="1980"/>
    <x v="1998"/>
    <x v="1"/>
    <x v="0"/>
    <x v="1"/>
    <s v="Zone C"/>
    <x v="1"/>
    <x v="3"/>
    <x v="1027"/>
    <x v="0"/>
    <s v="General - Con"/>
    <d v="1959-03-03T00:00:00"/>
    <s v="MA"/>
    <s v="Foreman"/>
    <s v="Female"/>
    <n v="43373"/>
    <s v="White"/>
    <s v="Widowed"/>
    <x v="0"/>
    <n v="2"/>
    <x v="1998"/>
  </r>
  <r>
    <x v="2000"/>
    <s v="Emilee"/>
    <s v="Thompson"/>
    <d v="2020-01-17T00:00:00"/>
    <d v="2020-04-20T00:00:00"/>
    <x v="10"/>
    <x v="1981"/>
    <x v="1999"/>
    <x v="0"/>
    <x v="0"/>
    <x v="2"/>
    <s v="Zone C"/>
    <x v="2"/>
    <x v="4"/>
    <x v="1028"/>
    <x v="2"/>
    <s v="Field Operations"/>
    <d v="1956-11-22T00:00:00"/>
    <s v="MA"/>
    <s v="Top Hand"/>
    <s v="Female"/>
    <n v="87868"/>
    <s v="Asian"/>
    <s v="Divorced"/>
    <x v="0"/>
    <n v="5"/>
    <x v="1999"/>
  </r>
  <r>
    <x v="2001"/>
    <s v="Emmett"/>
    <s v="Chandler"/>
    <d v="2021-06-04T00:00:00"/>
    <d v="2022-02-11T00:00:00"/>
    <x v="11"/>
    <x v="1982"/>
    <x v="2000"/>
    <x v="4"/>
    <x v="0"/>
    <x v="2"/>
    <s v="Zone B"/>
    <x v="0"/>
    <x v="4"/>
    <x v="1029"/>
    <x v="2"/>
    <s v="Yard (Material Handling)"/>
    <d v="1963-01-22T00:00:00"/>
    <s v="MA"/>
    <s v="Shop"/>
    <s v="Female"/>
    <n v="7404"/>
    <s v="White"/>
    <s v="Divorced"/>
    <x v="0"/>
    <n v="4"/>
    <x v="2000"/>
  </r>
  <r>
    <x v="2002"/>
    <s v="Vincent"/>
    <s v="Ramsey"/>
    <d v="2019-04-19T00:00:00"/>
    <d v="2020-07-02T00:00:00"/>
    <x v="20"/>
    <x v="1983"/>
    <x v="2001"/>
    <x v="4"/>
    <x v="0"/>
    <x v="2"/>
    <s v="Zone C"/>
    <x v="0"/>
    <x v="1"/>
    <x v="1030"/>
    <x v="0"/>
    <s v="Field Operations"/>
    <d v="1999-01-05T00:00:00"/>
    <s v="MA"/>
    <s v="Laborer"/>
    <s v="Male"/>
    <n v="68494"/>
    <s v="Black"/>
    <s v="Widowed"/>
    <x v="0"/>
    <n v="4"/>
    <x v="2001"/>
  </r>
  <r>
    <x v="2003"/>
    <s v="Dallas"/>
    <s v="Ross"/>
    <d v="2018-11-17T00:00:00"/>
    <d v="2020-12-20T00:00:00"/>
    <x v="20"/>
    <x v="1984"/>
    <x v="2002"/>
    <x v="0"/>
    <x v="0"/>
    <x v="1"/>
    <s v="Zone B"/>
    <x v="1"/>
    <x v="4"/>
    <x v="1031"/>
    <x v="0"/>
    <s v="General - Con"/>
    <d v="1948-04-25T00:00:00"/>
    <s v="MA"/>
    <s v="Technician"/>
    <s v="Male"/>
    <n v="69480"/>
    <s v="White"/>
    <s v="Single"/>
    <x v="0"/>
    <n v="2"/>
    <x v="2002"/>
  </r>
  <r>
    <x v="2004"/>
    <s v="Elvis"/>
    <s v="Kaufman"/>
    <d v="2022-08-18T00:00:00"/>
    <d v="2023-06-20T00:00:00"/>
    <x v="20"/>
    <x v="1985"/>
    <x v="2003"/>
    <x v="7"/>
    <x v="0"/>
    <x v="0"/>
    <s v="Zone A"/>
    <x v="2"/>
    <x v="2"/>
    <x v="1032"/>
    <x v="0"/>
    <s v="General - Con"/>
    <d v="1942-12-03T00:00:00"/>
    <s v="MA"/>
    <s v="Laborer"/>
    <s v="Female"/>
    <n v="16520"/>
    <s v="Asian"/>
    <s v="Widowed"/>
    <x v="0"/>
    <n v="4"/>
    <x v="2003"/>
  </r>
  <r>
    <x v="2005"/>
    <s v="Rayna"/>
    <s v="Gates"/>
    <d v="2023-02-10T00:00:00"/>
    <d v="2023-04-24T00:00:00"/>
    <x v="20"/>
    <x v="1986"/>
    <x v="2004"/>
    <x v="1"/>
    <x v="2"/>
    <x v="0"/>
    <s v="Zone C"/>
    <x v="2"/>
    <x v="3"/>
    <x v="1033"/>
    <x v="0"/>
    <s v="Yard (Material Handling)"/>
    <d v="1963-04-18T00:00:00"/>
    <s v="MA"/>
    <s v="Shop"/>
    <s v="Female"/>
    <n v="44133"/>
    <s v="Asian"/>
    <s v="Married"/>
    <x v="0"/>
    <n v="2"/>
    <x v="2004"/>
  </r>
  <r>
    <x v="2006"/>
    <s v="Darryl"/>
    <s v="Wiley"/>
    <d v="2020-04-22T00:00:00"/>
    <d v="2022-08-03T00:00:00"/>
    <x v="20"/>
    <x v="1987"/>
    <x v="2005"/>
    <x v="8"/>
    <x v="0"/>
    <x v="0"/>
    <s v="Zone C"/>
    <x v="0"/>
    <x v="3"/>
    <x v="1034"/>
    <x v="0"/>
    <s v="Engineers"/>
    <d v="1976-08-30T00:00:00"/>
    <s v="MA"/>
    <s v="Project Manager"/>
    <s v="Male"/>
    <n v="28492"/>
    <s v="White"/>
    <s v="Widowed"/>
    <x v="0"/>
    <n v="1"/>
    <x v="2005"/>
  </r>
  <r>
    <x v="2007"/>
    <s v="Liam"/>
    <s v="Blevins"/>
    <d v="2023-01-14T00:00:00"/>
    <d v="2023-05-07T00:00:00"/>
    <x v="20"/>
    <x v="1988"/>
    <x v="2006"/>
    <x v="3"/>
    <x v="0"/>
    <x v="2"/>
    <s v="Zone A"/>
    <x v="2"/>
    <x v="1"/>
    <x v="1035"/>
    <x v="0"/>
    <s v="General - Con"/>
    <d v="1991-09-22T00:00:00"/>
    <s v="MA"/>
    <s v="Foreman"/>
    <s v="Male"/>
    <n v="34702"/>
    <s v="Asian"/>
    <s v="Single"/>
    <x v="0"/>
    <n v="5"/>
    <x v="2006"/>
  </r>
  <r>
    <x v="2008"/>
    <s v="Easton"/>
    <s v="Zavala"/>
    <d v="2023-03-13T00:00:00"/>
    <d v="2023-03-21T00:00:00"/>
    <x v="20"/>
    <x v="1989"/>
    <x v="2007"/>
    <x v="9"/>
    <x v="4"/>
    <x v="1"/>
    <s v="Zone C"/>
    <x v="1"/>
    <x v="1"/>
    <x v="1036"/>
    <x v="0"/>
    <s v="Engineers"/>
    <d v="1982-05-06T00:00:00"/>
    <s v="MA"/>
    <s v="Planner"/>
    <s v="Male"/>
    <n v="97893"/>
    <s v="Other"/>
    <s v="Widowed"/>
    <x v="0"/>
    <n v="2"/>
    <x v="2007"/>
  </r>
  <r>
    <x v="2009"/>
    <s v="Susan"/>
    <s v="Wiggins"/>
    <d v="2022-12-30T00:00:00"/>
    <d v="2023-04-16T00:00:00"/>
    <x v="20"/>
    <x v="1722"/>
    <x v="2008"/>
    <x v="5"/>
    <x v="4"/>
    <x v="1"/>
    <s v="Zone B"/>
    <x v="1"/>
    <x v="4"/>
    <x v="1037"/>
    <x v="0"/>
    <s v="Field Operations"/>
    <d v="1958-04-23T00:00:00"/>
    <s v="MA"/>
    <s v="Driller"/>
    <s v="Male"/>
    <n v="94765"/>
    <s v="Asian"/>
    <s v="Widowed"/>
    <x v="0"/>
    <n v="4"/>
    <x v="2008"/>
  </r>
  <r>
    <x v="2010"/>
    <s v="Alison"/>
    <s v="Evans"/>
    <d v="2020-06-04T00:00:00"/>
    <d v="2022-10-30T00:00:00"/>
    <x v="20"/>
    <x v="1990"/>
    <x v="2009"/>
    <x v="6"/>
    <x v="4"/>
    <x v="1"/>
    <s v="Zone A"/>
    <x v="2"/>
    <x v="4"/>
    <x v="1038"/>
    <x v="0"/>
    <s v="Shop (Fleet)"/>
    <d v="1977-05-30T00:00:00"/>
    <s v="MA"/>
    <s v="Mechanic"/>
    <s v="Female"/>
    <n v="83290"/>
    <s v="Other"/>
    <s v="Single"/>
    <x v="0"/>
    <n v="2"/>
    <x v="2009"/>
  </r>
  <r>
    <x v="2011"/>
    <s v="Humberto"/>
    <s v="Rocha"/>
    <d v="2022-03-13T00:00:00"/>
    <m/>
    <x v="20"/>
    <x v="1991"/>
    <x v="2010"/>
    <x v="2"/>
    <x v="0"/>
    <x v="0"/>
    <s v="Zone A"/>
    <x v="2"/>
    <x v="0"/>
    <x v="0"/>
    <x v="0"/>
    <s v="Wireless"/>
    <d v="1964-09-22T00:00:00"/>
    <s v="MA"/>
    <s v="Operator"/>
    <s v="Female"/>
    <n v="47253"/>
    <s v="Black"/>
    <s v="Divorced"/>
    <x v="0"/>
    <n v="5"/>
    <x v="2010"/>
  </r>
  <r>
    <x v="2012"/>
    <s v="Cordell"/>
    <s v="Vazquez"/>
    <d v="2021-08-21T00:00:00"/>
    <m/>
    <x v="20"/>
    <x v="1992"/>
    <x v="2011"/>
    <x v="4"/>
    <x v="0"/>
    <x v="0"/>
    <s v="Zone B"/>
    <x v="1"/>
    <x v="0"/>
    <x v="0"/>
    <x v="0"/>
    <s v="Engineers"/>
    <d v="1944-10-05T00:00:00"/>
    <s v="MA"/>
    <s v="Engineer"/>
    <s v="Female"/>
    <n v="52238"/>
    <s v="White"/>
    <s v="Single"/>
    <x v="0"/>
    <n v="5"/>
    <x v="2011"/>
  </r>
  <r>
    <x v="2013"/>
    <s v="Teagan"/>
    <s v="Fletcher"/>
    <d v="2021-05-15T00:00:00"/>
    <m/>
    <x v="20"/>
    <x v="1993"/>
    <x v="2012"/>
    <x v="0"/>
    <x v="0"/>
    <x v="0"/>
    <s v="Zone B"/>
    <x v="0"/>
    <x v="0"/>
    <x v="0"/>
    <x v="0"/>
    <s v="General - Con"/>
    <d v="1962-07-23T00:00:00"/>
    <s v="MA"/>
    <s v="Laborer"/>
    <s v="Male"/>
    <n v="72975"/>
    <s v="Other"/>
    <s v="Divorced"/>
    <x v="0"/>
    <n v="1"/>
    <x v="2012"/>
  </r>
  <r>
    <x v="2014"/>
    <s v="Camden"/>
    <s v="Mcclure"/>
    <d v="2021-07-14T00:00:00"/>
    <m/>
    <x v="21"/>
    <x v="1994"/>
    <x v="2013"/>
    <x v="7"/>
    <x v="0"/>
    <x v="0"/>
    <s v="Zone B"/>
    <x v="1"/>
    <x v="0"/>
    <x v="0"/>
    <x v="0"/>
    <s v="General - Sga"/>
    <d v="1973-12-19T00:00:00"/>
    <s v="MA"/>
    <s v="Recruiter"/>
    <s v="Male"/>
    <n v="94258"/>
    <s v="Hispanic"/>
    <s v="Married"/>
    <x v="0"/>
    <n v="2"/>
    <x v="2013"/>
  </r>
  <r>
    <x v="2015"/>
    <s v="Larissa"/>
    <s v="Garza"/>
    <d v="2023-01-31T00:00:00"/>
    <d v="2023-06-22T00:00:00"/>
    <x v="30"/>
    <x v="1995"/>
    <x v="2014"/>
    <x v="7"/>
    <x v="0"/>
    <x v="0"/>
    <s v="Zone C"/>
    <x v="2"/>
    <x v="2"/>
    <x v="1039"/>
    <x v="0"/>
    <s v="Executive"/>
    <d v="1973-04-16T00:00:00"/>
    <s v="MA"/>
    <s v="Vp"/>
    <s v="Female"/>
    <n v="53145"/>
    <s v="Black"/>
    <s v="Divorced"/>
    <x v="0"/>
    <n v="1"/>
    <x v="2014"/>
  </r>
  <r>
    <x v="2016"/>
    <s v="Camron"/>
    <s v="Jenkins"/>
    <d v="2020-07-27T00:00:00"/>
    <m/>
    <x v="10"/>
    <x v="1996"/>
    <x v="2015"/>
    <x v="1"/>
    <x v="0"/>
    <x v="2"/>
    <s v="Zone B"/>
    <x v="2"/>
    <x v="0"/>
    <x v="0"/>
    <x v="0"/>
    <s v="Wireline Construction"/>
    <d v="1976-03-28T00:00:00"/>
    <s v="MA"/>
    <s v="Foreman"/>
    <s v="Female"/>
    <n v="8971"/>
    <s v="White"/>
    <s v="Widowed"/>
    <x v="0"/>
    <n v="1"/>
    <x v="2015"/>
  </r>
  <r>
    <x v="2017"/>
    <s v="America"/>
    <s v="Buchanan"/>
    <d v="2023-04-16T00:00:00"/>
    <m/>
    <x v="10"/>
    <x v="1997"/>
    <x v="2016"/>
    <x v="8"/>
    <x v="0"/>
    <x v="2"/>
    <s v="Zone C"/>
    <x v="1"/>
    <x v="0"/>
    <x v="0"/>
    <x v="2"/>
    <s v="Wireline Construction"/>
    <d v="1957-07-09T00:00:00"/>
    <s v="MA"/>
    <s v="Traffic"/>
    <s v="Female"/>
    <n v="53240"/>
    <s v="Black"/>
    <s v="Single"/>
    <x v="0"/>
    <n v="4"/>
    <x v="2016"/>
  </r>
  <r>
    <x v="2018"/>
    <s v="Avery"/>
    <s v="Koch"/>
    <d v="2019-12-30T00:00:00"/>
    <m/>
    <x v="20"/>
    <x v="1998"/>
    <x v="2017"/>
    <x v="8"/>
    <x v="0"/>
    <x v="0"/>
    <s v="Zone B"/>
    <x v="0"/>
    <x v="0"/>
    <x v="0"/>
    <x v="0"/>
    <s v="General - Con"/>
    <d v="1969-12-31T00:00:00"/>
    <s v="MA"/>
    <s v="Technician"/>
    <s v="Female"/>
    <n v="55950"/>
    <s v="Asian"/>
    <s v="Widowed"/>
    <x v="0"/>
    <n v="2"/>
    <x v="2017"/>
  </r>
  <r>
    <x v="2019"/>
    <s v="Devan"/>
    <s v="Hall"/>
    <d v="2021-12-06T00:00:00"/>
    <d v="2023-01-11T00:00:00"/>
    <x v="20"/>
    <x v="1999"/>
    <x v="2018"/>
    <x v="6"/>
    <x v="0"/>
    <x v="0"/>
    <s v="Zone C"/>
    <x v="2"/>
    <x v="1"/>
    <x v="1040"/>
    <x v="0"/>
    <s v="Executive"/>
    <d v="1948-10-20T00:00:00"/>
    <s v="MA"/>
    <s v="Manager"/>
    <s v="Male"/>
    <n v="59946"/>
    <s v="Black"/>
    <s v="Divorced"/>
    <x v="0"/>
    <n v="5"/>
    <x v="2018"/>
  </r>
  <r>
    <x v="2020"/>
    <s v="Jensen"/>
    <s v="Mccullough"/>
    <d v="2020-02-02T00:00:00"/>
    <d v="2022-03-06T00:00:00"/>
    <x v="20"/>
    <x v="2000"/>
    <x v="2019"/>
    <x v="2"/>
    <x v="0"/>
    <x v="1"/>
    <s v="Zone A"/>
    <x v="2"/>
    <x v="4"/>
    <x v="1041"/>
    <x v="0"/>
    <s v="Engineers"/>
    <d v="1992-04-13T00:00:00"/>
    <s v="MA"/>
    <s v="Administrative"/>
    <s v="Female"/>
    <n v="7019"/>
    <s v="White"/>
    <s v="Widowed"/>
    <x v="0"/>
    <n v="4"/>
    <x v="2019"/>
  </r>
  <r>
    <x v="2021"/>
    <s v="Kristin"/>
    <s v="Hickman"/>
    <d v="2020-10-23T00:00:00"/>
    <d v="2021-03-14T00:00:00"/>
    <x v="20"/>
    <x v="2001"/>
    <x v="2020"/>
    <x v="9"/>
    <x v="2"/>
    <x v="1"/>
    <s v="Zone C"/>
    <x v="1"/>
    <x v="4"/>
    <x v="1042"/>
    <x v="0"/>
    <s v="General - Eng"/>
    <d v="1989-01-17T00:00:00"/>
    <s v="MA"/>
    <s v="Specialist"/>
    <s v="Female"/>
    <n v="43686"/>
    <s v="Asian"/>
    <s v="Single"/>
    <x v="0"/>
    <n v="4"/>
    <x v="2020"/>
  </r>
  <r>
    <x v="2022"/>
    <s v="Chana"/>
    <s v="Fox"/>
    <d v="2020-04-29T00:00:00"/>
    <d v="2021-07-10T00:00:00"/>
    <x v="20"/>
    <x v="2002"/>
    <x v="2021"/>
    <x v="7"/>
    <x v="2"/>
    <x v="2"/>
    <s v="Zone B"/>
    <x v="0"/>
    <x v="3"/>
    <x v="1043"/>
    <x v="0"/>
    <s v="Aerial"/>
    <d v="1986-10-02T00:00:00"/>
    <s v="MA"/>
    <s v="Lineman"/>
    <s v="Female"/>
    <n v="63427"/>
    <s v="Hispanic"/>
    <s v="Single"/>
    <x v="0"/>
    <n v="4"/>
    <x v="2021"/>
  </r>
  <r>
    <x v="2023"/>
    <s v="Vivian"/>
    <s v="Bright"/>
    <d v="2022-08-18T00:00:00"/>
    <d v="2022-09-24T00:00:00"/>
    <x v="20"/>
    <x v="2003"/>
    <x v="2022"/>
    <x v="3"/>
    <x v="0"/>
    <x v="1"/>
    <s v="Zone A"/>
    <x v="1"/>
    <x v="2"/>
    <x v="1044"/>
    <x v="0"/>
    <s v="Aerial"/>
    <d v="1996-10-15T00:00:00"/>
    <s v="MA"/>
    <s v="Lineman"/>
    <s v="Male"/>
    <n v="73413"/>
    <s v="Asian"/>
    <s v="Single"/>
    <x v="0"/>
    <n v="1"/>
    <x v="2022"/>
  </r>
  <r>
    <x v="2024"/>
    <s v="Rosa"/>
    <s v="Rosales"/>
    <d v="2020-09-08T00:00:00"/>
    <m/>
    <x v="20"/>
    <x v="2004"/>
    <x v="2023"/>
    <x v="5"/>
    <x v="0"/>
    <x v="0"/>
    <s v="Zone A"/>
    <x v="0"/>
    <x v="0"/>
    <x v="0"/>
    <x v="0"/>
    <s v="Splicing"/>
    <d v="1943-11-14T00:00:00"/>
    <s v="MA"/>
    <s v="Supervisor"/>
    <s v="Male"/>
    <n v="78058"/>
    <s v="Black"/>
    <s v="Married"/>
    <x v="0"/>
    <n v="5"/>
    <x v="2023"/>
  </r>
  <r>
    <x v="2025"/>
    <s v="Fabian"/>
    <s v="Mullins"/>
    <d v="2022-10-14T00:00:00"/>
    <m/>
    <x v="20"/>
    <x v="2005"/>
    <x v="2024"/>
    <x v="4"/>
    <x v="0"/>
    <x v="1"/>
    <s v="Zone C"/>
    <x v="1"/>
    <x v="0"/>
    <x v="0"/>
    <x v="0"/>
    <s v="Project Management - Con"/>
    <d v="1972-10-23T00:00:00"/>
    <s v="MA"/>
    <s v="Vp"/>
    <s v="Male"/>
    <n v="15079"/>
    <s v="Asian"/>
    <s v="Married"/>
    <x v="0"/>
    <n v="2"/>
    <x v="2024"/>
  </r>
  <r>
    <x v="2026"/>
    <s v="Mila"/>
    <s v="Poole"/>
    <d v="2023-05-13T00:00:00"/>
    <m/>
    <x v="20"/>
    <x v="2006"/>
    <x v="2025"/>
    <x v="0"/>
    <x v="0"/>
    <x v="1"/>
    <s v="Zone C"/>
    <x v="2"/>
    <x v="0"/>
    <x v="0"/>
    <x v="0"/>
    <s v="Underground"/>
    <d v="1988-09-22T00:00:00"/>
    <s v="MA"/>
    <s v="Laborer"/>
    <s v="Male"/>
    <n v="70878"/>
    <s v="Other"/>
    <s v="Widowed"/>
    <x v="0"/>
    <n v="1"/>
    <x v="2025"/>
  </r>
  <r>
    <x v="2027"/>
    <s v="Callum"/>
    <s v="Mccormick"/>
    <d v="2021-02-28T00:00:00"/>
    <m/>
    <x v="20"/>
    <x v="2007"/>
    <x v="2026"/>
    <x v="1"/>
    <x v="0"/>
    <x v="1"/>
    <s v="Zone A"/>
    <x v="1"/>
    <x v="0"/>
    <x v="0"/>
    <x v="0"/>
    <s v="Fielders"/>
    <d v="1989-12-03T00:00:00"/>
    <s v="MA"/>
    <s v="Engineer"/>
    <s v="Female"/>
    <n v="5526"/>
    <s v="Asian"/>
    <s v="Married"/>
    <x v="0"/>
    <n v="5"/>
    <x v="2026"/>
  </r>
  <r>
    <x v="2028"/>
    <s v="Jakob"/>
    <s v="Luna"/>
    <d v="2020-03-03T00:00:00"/>
    <m/>
    <x v="20"/>
    <x v="2008"/>
    <x v="2027"/>
    <x v="8"/>
    <x v="0"/>
    <x v="1"/>
    <s v="Zone B"/>
    <x v="2"/>
    <x v="0"/>
    <x v="0"/>
    <x v="0"/>
    <s v="General - Con"/>
    <d v="1991-06-12T00:00:00"/>
    <s v="MA"/>
    <s v="Specialist"/>
    <s v="Female"/>
    <n v="50307"/>
    <s v="Hispanic"/>
    <s v="Single"/>
    <x v="0"/>
    <n v="2"/>
    <x v="2027"/>
  </r>
  <r>
    <x v="2029"/>
    <s v="Odin"/>
    <s v="Sampson"/>
    <d v="2021-11-29T00:00:00"/>
    <m/>
    <x v="20"/>
    <x v="2009"/>
    <x v="2028"/>
    <x v="6"/>
    <x v="0"/>
    <x v="1"/>
    <s v="Zone A"/>
    <x v="2"/>
    <x v="0"/>
    <x v="0"/>
    <x v="0"/>
    <s v="Wireline Construction"/>
    <d v="1970-08-27T00:00:00"/>
    <s v="MA"/>
    <s v="Laborer"/>
    <s v="Male"/>
    <n v="70237"/>
    <s v="Asian"/>
    <s v="Single"/>
    <x v="0"/>
    <n v="5"/>
    <x v="2028"/>
  </r>
  <r>
    <x v="2030"/>
    <s v="George"/>
    <s v="Meyers"/>
    <d v="2018-08-24T00:00:00"/>
    <m/>
    <x v="20"/>
    <x v="2010"/>
    <x v="2029"/>
    <x v="2"/>
    <x v="0"/>
    <x v="2"/>
    <s v="Zone A"/>
    <x v="1"/>
    <x v="0"/>
    <x v="0"/>
    <x v="0"/>
    <s v="Field Operations"/>
    <d v="1961-04-14T00:00:00"/>
    <s v="MA"/>
    <s v="Groundman"/>
    <s v="Male"/>
    <n v="82947"/>
    <s v="Hispanic"/>
    <s v="Single"/>
    <x v="0"/>
    <n v="2"/>
    <x v="2029"/>
  </r>
  <r>
    <x v="2031"/>
    <s v="Angelica"/>
    <s v="Gamble"/>
    <d v="2020-10-21T00:00:00"/>
    <d v="2022-03-24T00:00:00"/>
    <x v="21"/>
    <x v="2011"/>
    <x v="2030"/>
    <x v="9"/>
    <x v="0"/>
    <x v="2"/>
    <s v="Zone B"/>
    <x v="0"/>
    <x v="4"/>
    <x v="1045"/>
    <x v="0"/>
    <s v="Shop (Fleet)"/>
    <d v="1979-10-03T00:00:00"/>
    <s v="MA"/>
    <s v="Technician"/>
    <s v="Male"/>
    <n v="59127"/>
    <s v="Other"/>
    <s v="Widowed"/>
    <x v="0"/>
    <n v="2"/>
    <x v="2030"/>
  </r>
  <r>
    <x v="2032"/>
    <s v="Bradyn"/>
    <s v="Pham"/>
    <d v="2020-12-15T00:00:00"/>
    <d v="2021-06-24T00:00:00"/>
    <x v="30"/>
    <x v="2012"/>
    <x v="2031"/>
    <x v="7"/>
    <x v="0"/>
    <x v="1"/>
    <s v="Zone A"/>
    <x v="0"/>
    <x v="3"/>
    <x v="1046"/>
    <x v="0"/>
    <s v="Field Operations"/>
    <d v="1995-10-07T00:00:00"/>
    <s v="RI"/>
    <s v="Laborer"/>
    <s v="Female"/>
    <n v="89047"/>
    <s v="Asian"/>
    <s v="Married"/>
    <x v="0"/>
    <n v="4"/>
    <x v="2031"/>
  </r>
  <r>
    <x v="2033"/>
    <s v="Konner"/>
    <s v="Pierce"/>
    <d v="2018-09-05T00:00:00"/>
    <d v="2023-01-27T00:00:00"/>
    <x v="10"/>
    <x v="2013"/>
    <x v="2032"/>
    <x v="1"/>
    <x v="0"/>
    <x v="0"/>
    <s v="Zone C"/>
    <x v="2"/>
    <x v="3"/>
    <x v="1047"/>
    <x v="2"/>
    <s v="Finance &amp; Accounting"/>
    <d v="1959-10-21T00:00:00"/>
    <s v="MA"/>
    <s v="Controller"/>
    <s v="Female"/>
    <n v="15258"/>
    <s v="White"/>
    <s v="Widowed"/>
    <x v="0"/>
    <n v="2"/>
    <x v="2032"/>
  </r>
  <r>
    <x v="2034"/>
    <s v="Tucker"/>
    <s v="Haas"/>
    <d v="2021-09-27T00:00:00"/>
    <m/>
    <x v="18"/>
    <x v="2014"/>
    <x v="2033"/>
    <x v="1"/>
    <x v="0"/>
    <x v="2"/>
    <s v="Zone A"/>
    <x v="2"/>
    <x v="0"/>
    <x v="0"/>
    <x v="5"/>
    <s v="Splicing"/>
    <d v="1979-05-06T00:00:00"/>
    <s v="MA"/>
    <s v="Splicer"/>
    <s v="Male"/>
    <n v="23555"/>
    <s v="Black"/>
    <s v="Divorced"/>
    <x v="0"/>
    <n v="5"/>
    <x v="2033"/>
  </r>
  <r>
    <x v="2035"/>
    <s v="Lainey"/>
    <s v="York"/>
    <d v="2020-01-09T00:00:00"/>
    <d v="2021-01-27T00:00:00"/>
    <x v="20"/>
    <x v="2015"/>
    <x v="2034"/>
    <x v="6"/>
    <x v="0"/>
    <x v="2"/>
    <s v="Zone C"/>
    <x v="2"/>
    <x v="4"/>
    <x v="1048"/>
    <x v="0"/>
    <s v="General - Con"/>
    <d v="1948-03-11T00:00:00"/>
    <s v="MA"/>
    <s v="Foreman"/>
    <s v="Female"/>
    <n v="83298"/>
    <s v="White"/>
    <s v="Married"/>
    <x v="0"/>
    <n v="2"/>
    <x v="2034"/>
  </r>
  <r>
    <x v="2036"/>
    <s v="Ava"/>
    <s v="Chan"/>
    <d v="2018-12-06T00:00:00"/>
    <m/>
    <x v="20"/>
    <x v="2016"/>
    <x v="2035"/>
    <x v="2"/>
    <x v="0"/>
    <x v="2"/>
    <s v="Zone A"/>
    <x v="1"/>
    <x v="0"/>
    <x v="0"/>
    <x v="0"/>
    <s v="Fielders"/>
    <d v="1986-03-04T00:00:00"/>
    <s v="MA"/>
    <s v="Engineer"/>
    <s v="Female"/>
    <n v="27705"/>
    <s v="Hispanic"/>
    <s v="Widowed"/>
    <x v="0"/>
    <n v="4"/>
    <x v="2035"/>
  </r>
  <r>
    <x v="2037"/>
    <s v="Marquise"/>
    <s v="Pacheco"/>
    <d v="2022-08-11T00:00:00"/>
    <m/>
    <x v="20"/>
    <x v="2017"/>
    <x v="2036"/>
    <x v="4"/>
    <x v="0"/>
    <x v="1"/>
    <s v="Zone B"/>
    <x v="0"/>
    <x v="0"/>
    <x v="0"/>
    <x v="0"/>
    <s v="Field Operations"/>
    <d v="1955-05-24T00:00:00"/>
    <s v="MA"/>
    <s v="Technician"/>
    <s v="Male"/>
    <n v="78500"/>
    <s v="White"/>
    <s v="Widowed"/>
    <x v="0"/>
    <n v="2"/>
    <x v="2036"/>
  </r>
  <r>
    <x v="2038"/>
    <s v="Callum"/>
    <s v="Miles"/>
    <d v="2020-04-13T00:00:00"/>
    <d v="2021-06-26T00:00:00"/>
    <x v="20"/>
    <x v="2018"/>
    <x v="2037"/>
    <x v="0"/>
    <x v="0"/>
    <x v="0"/>
    <s v="Zone A"/>
    <x v="2"/>
    <x v="3"/>
    <x v="1049"/>
    <x v="0"/>
    <s v="Field Operations"/>
    <d v="1961-09-11T00:00:00"/>
    <s v="MA"/>
    <s v="Laborer"/>
    <s v="Female"/>
    <n v="42463"/>
    <s v="White"/>
    <s v="Single"/>
    <x v="0"/>
    <n v="2"/>
    <x v="2037"/>
  </r>
  <r>
    <x v="2039"/>
    <s v="Natasha"/>
    <s v="Valdez"/>
    <d v="2021-11-14T00:00:00"/>
    <d v="2023-01-22T00:00:00"/>
    <x v="20"/>
    <x v="2019"/>
    <x v="2038"/>
    <x v="7"/>
    <x v="2"/>
    <x v="0"/>
    <s v="Zone A"/>
    <x v="2"/>
    <x v="4"/>
    <x v="1050"/>
    <x v="0"/>
    <s v="Fielders"/>
    <d v="1967-09-13T00:00:00"/>
    <s v="MA"/>
    <s v="Engineer"/>
    <s v="Female"/>
    <n v="17484"/>
    <s v="White"/>
    <s v="Widowed"/>
    <x v="0"/>
    <n v="2"/>
    <x v="2038"/>
  </r>
  <r>
    <x v="2040"/>
    <s v="Talia"/>
    <s v="Barrett"/>
    <d v="2022-03-17T00:00:00"/>
    <d v="2023-06-23T00:00:00"/>
    <x v="20"/>
    <x v="2020"/>
    <x v="2039"/>
    <x v="1"/>
    <x v="2"/>
    <x v="1"/>
    <s v="Zone B"/>
    <x v="2"/>
    <x v="1"/>
    <x v="1051"/>
    <x v="0"/>
    <s v="Engineers"/>
    <d v="1979-02-01T00:00:00"/>
    <s v="MA"/>
    <s v="Engineer"/>
    <s v="Female"/>
    <n v="86392"/>
    <s v="Other"/>
    <s v="Married"/>
    <x v="0"/>
    <n v="5"/>
    <x v="2039"/>
  </r>
  <r>
    <x v="2041"/>
    <s v="Kailyn"/>
    <s v="Torres"/>
    <d v="2019-05-06T00:00:00"/>
    <m/>
    <x v="20"/>
    <x v="2021"/>
    <x v="2040"/>
    <x v="8"/>
    <x v="0"/>
    <x v="2"/>
    <s v="Zone A"/>
    <x v="1"/>
    <x v="0"/>
    <x v="0"/>
    <x v="0"/>
    <s v="General - Con"/>
    <d v="1957-11-15T00:00:00"/>
    <s v="MA"/>
    <s v="Laborer"/>
    <s v="Male"/>
    <n v="53359"/>
    <s v="Hispanic"/>
    <s v="Married"/>
    <x v="0"/>
    <n v="5"/>
    <x v="2040"/>
  </r>
  <r>
    <x v="2042"/>
    <s v="Uriah"/>
    <s v="Pennington"/>
    <d v="2021-11-27T00:00:00"/>
    <d v="2023-06-22T00:00:00"/>
    <x v="20"/>
    <x v="2022"/>
    <x v="2041"/>
    <x v="3"/>
    <x v="0"/>
    <x v="2"/>
    <s v="Zone C"/>
    <x v="1"/>
    <x v="1"/>
    <x v="1052"/>
    <x v="0"/>
    <s v="Field Operations"/>
    <d v="2001-04-02T00:00:00"/>
    <s v="MA"/>
    <s v="Supervisor"/>
    <s v="Male"/>
    <n v="74482"/>
    <s v="Hispanic"/>
    <s v="Divorced"/>
    <x v="0"/>
    <n v="4"/>
    <x v="2041"/>
  </r>
  <r>
    <x v="2043"/>
    <s v="Cesar"/>
    <s v="Hunter"/>
    <d v="2021-02-09T00:00:00"/>
    <m/>
    <x v="20"/>
    <x v="2023"/>
    <x v="2042"/>
    <x v="4"/>
    <x v="0"/>
    <x v="1"/>
    <s v="Zone C"/>
    <x v="0"/>
    <x v="0"/>
    <x v="0"/>
    <x v="0"/>
    <s v="General - Con"/>
    <d v="1988-10-24T00:00:00"/>
    <s v="MA"/>
    <s v="Laborer"/>
    <s v="Male"/>
    <n v="71766"/>
    <s v="Asian"/>
    <s v="Single"/>
    <x v="0"/>
    <n v="5"/>
    <x v="2042"/>
  </r>
  <r>
    <x v="2044"/>
    <s v="Brianna"/>
    <s v="Hurley"/>
    <d v="2022-01-06T00:00:00"/>
    <m/>
    <x v="20"/>
    <x v="2024"/>
    <x v="2043"/>
    <x v="0"/>
    <x v="0"/>
    <x v="2"/>
    <s v="Zone C"/>
    <x v="1"/>
    <x v="0"/>
    <x v="0"/>
    <x v="0"/>
    <s v="Fielders"/>
    <d v="1959-07-25T00:00:00"/>
    <s v="MA"/>
    <s v="Engineer"/>
    <s v="Male"/>
    <n v="84366"/>
    <s v="Other"/>
    <s v="Divorced"/>
    <x v="0"/>
    <n v="2"/>
    <x v="2043"/>
  </r>
  <r>
    <x v="2045"/>
    <s v="Ariel"/>
    <s v="May"/>
    <d v="2023-07-28T00:00:00"/>
    <m/>
    <x v="20"/>
    <x v="2025"/>
    <x v="2044"/>
    <x v="1"/>
    <x v="0"/>
    <x v="1"/>
    <s v="Zone B"/>
    <x v="0"/>
    <x v="0"/>
    <x v="0"/>
    <x v="0"/>
    <s v="Aerial"/>
    <d v="1975-10-26T00:00:00"/>
    <s v="MA"/>
    <s v="Foreman"/>
    <s v="Female"/>
    <n v="71843"/>
    <s v="Asian"/>
    <s v="Married"/>
    <x v="0"/>
    <n v="2"/>
    <x v="2044"/>
  </r>
  <r>
    <x v="2046"/>
    <s v="Anastasia"/>
    <s v="Hardy"/>
    <d v="2021-03-27T00:00:00"/>
    <d v="2022-06-23T00:00:00"/>
    <x v="20"/>
    <x v="2026"/>
    <x v="2045"/>
    <x v="8"/>
    <x v="0"/>
    <x v="0"/>
    <s v="Zone B"/>
    <x v="2"/>
    <x v="1"/>
    <x v="1053"/>
    <x v="0"/>
    <s v="Corp Operations"/>
    <d v="1982-07-15T00:00:00"/>
    <s v="MA"/>
    <s v="Administrative"/>
    <s v="Male"/>
    <n v="55005"/>
    <s v="Hispanic"/>
    <s v="Single"/>
    <x v="0"/>
    <n v="4"/>
    <x v="2045"/>
  </r>
  <r>
    <x v="2047"/>
    <s v="Aliana"/>
    <s v="Blake"/>
    <d v="2023-03-12T00:00:00"/>
    <d v="2023-06-02T00:00:00"/>
    <x v="20"/>
    <x v="2027"/>
    <x v="2046"/>
    <x v="6"/>
    <x v="0"/>
    <x v="0"/>
    <s v="Zone A"/>
    <x v="0"/>
    <x v="1"/>
    <x v="1054"/>
    <x v="0"/>
    <s v="Field Operations"/>
    <d v="1959-01-13T00:00:00"/>
    <s v="MA"/>
    <s v="Technician"/>
    <s v="Male"/>
    <n v="38407"/>
    <s v="Black"/>
    <s v="Married"/>
    <x v="0"/>
    <n v="4"/>
    <x v="2046"/>
  </r>
  <r>
    <x v="2048"/>
    <s v="Houston"/>
    <s v="Burnett"/>
    <d v="2022-10-05T00:00:00"/>
    <d v="2022-12-17T00:00:00"/>
    <x v="20"/>
    <x v="2028"/>
    <x v="2047"/>
    <x v="2"/>
    <x v="2"/>
    <x v="2"/>
    <s v="Zone C"/>
    <x v="0"/>
    <x v="3"/>
    <x v="1055"/>
    <x v="0"/>
    <s v="General - Con"/>
    <d v="1942-02-26T00:00:00"/>
    <s v="MA"/>
    <s v="Splicer"/>
    <s v="Male"/>
    <n v="14857"/>
    <s v="White"/>
    <s v="Single"/>
    <x v="0"/>
    <n v="4"/>
    <x v="2047"/>
  </r>
  <r>
    <x v="2049"/>
    <s v="Case"/>
    <s v="Conley"/>
    <d v="2021-10-01T00:00:00"/>
    <d v="2023-06-21T00:00:00"/>
    <x v="21"/>
    <x v="2029"/>
    <x v="2048"/>
    <x v="9"/>
    <x v="0"/>
    <x v="2"/>
    <s v="Zone B"/>
    <x v="2"/>
    <x v="4"/>
    <x v="1056"/>
    <x v="3"/>
    <s v="Yard (Material Handling)"/>
    <d v="1967-11-07T00:00:00"/>
    <s v="MA"/>
    <s v="Runner"/>
    <s v="Male"/>
    <n v="6637"/>
    <s v="Other"/>
    <s v="Single"/>
    <x v="0"/>
    <n v="2"/>
    <x v="2048"/>
  </r>
  <r>
    <x v="2050"/>
    <s v="Trevin"/>
    <s v="Shannon"/>
    <d v="2022-01-31T00:00:00"/>
    <m/>
    <x v="29"/>
    <x v="2030"/>
    <x v="2049"/>
    <x v="2"/>
    <x v="0"/>
    <x v="0"/>
    <s v="Zone A"/>
    <x v="2"/>
    <x v="0"/>
    <x v="0"/>
    <x v="1"/>
    <s v="Field Operations"/>
    <d v="1982-09-14T00:00:00"/>
    <s v="RI"/>
    <s v="Laborer"/>
    <s v="Female"/>
    <n v="92396"/>
    <s v="Asian"/>
    <s v="Divorced"/>
    <x v="0"/>
    <n v="2"/>
    <x v="2049"/>
  </r>
  <r>
    <x v="2051"/>
    <s v="Braden"/>
    <s v="Nicholson"/>
    <d v="2020-06-01T00:00:00"/>
    <m/>
    <x v="30"/>
    <x v="2031"/>
    <x v="2050"/>
    <x v="9"/>
    <x v="0"/>
    <x v="1"/>
    <s v="Zone A"/>
    <x v="0"/>
    <x v="0"/>
    <x v="0"/>
    <x v="0"/>
    <s v="General - Con"/>
    <d v="1994-07-26T00:00:00"/>
    <s v="RI"/>
    <s v="Flagger"/>
    <s v="Female"/>
    <n v="6085"/>
    <s v="White"/>
    <s v="Single"/>
    <x v="0"/>
    <n v="5"/>
    <x v="2050"/>
  </r>
  <r>
    <x v="2052"/>
    <s v="Mireya"/>
    <s v="Sutton"/>
    <d v="2023-04-18T00:00:00"/>
    <d v="2023-05-17T00:00:00"/>
    <x v="10"/>
    <x v="2032"/>
    <x v="2051"/>
    <x v="7"/>
    <x v="0"/>
    <x v="0"/>
    <s v="Zone C"/>
    <x v="1"/>
    <x v="1"/>
    <x v="1057"/>
    <x v="2"/>
    <s v="General - Con"/>
    <d v="1946-12-17T00:00:00"/>
    <s v="MA"/>
    <s v="Laborer"/>
    <s v="Female"/>
    <n v="67089"/>
    <s v="Hispanic"/>
    <s v="Divorced"/>
    <x v="0"/>
    <n v="4"/>
    <x v="2051"/>
  </r>
  <r>
    <x v="2053"/>
    <s v="Jason"/>
    <s v="Foss"/>
    <d v="2020-07-25T00:00:00"/>
    <m/>
    <x v="31"/>
    <x v="2033"/>
    <x v="2052"/>
    <x v="0"/>
    <x v="0"/>
    <x v="2"/>
    <s v="Zone C"/>
    <x v="1"/>
    <x v="0"/>
    <x v="0"/>
    <x v="2"/>
    <s v="Splicing"/>
    <d v="1977-03-26T00:00:00"/>
    <s v="MA"/>
    <s v="Technician"/>
    <s v="Male"/>
    <n v="1460"/>
    <s v="White"/>
    <s v="Widowed"/>
    <x v="0"/>
    <n v="2"/>
    <x v="2052"/>
  </r>
  <r>
    <x v="2054"/>
    <s v="Simon"/>
    <s v="Roup"/>
    <d v="2018-12-12T00:00:00"/>
    <m/>
    <x v="28"/>
    <x v="2034"/>
    <x v="2053"/>
    <x v="2"/>
    <x v="0"/>
    <x v="1"/>
    <s v="Zone A"/>
    <x v="1"/>
    <x v="0"/>
    <x v="0"/>
    <x v="2"/>
    <s v="Aerial"/>
    <d v="1997-03-07T00:00:00"/>
    <s v="MA"/>
    <s v="Lineman"/>
    <s v="Male"/>
    <n v="2481"/>
    <s v="Black"/>
    <s v="Divorced"/>
    <x v="0"/>
    <n v="1"/>
    <x v="2053"/>
  </r>
  <r>
    <x v="2055"/>
    <s v="Eric"/>
    <s v="Dougall"/>
    <d v="2018-09-01T00:00:00"/>
    <d v="2022-06-20T00:00:00"/>
    <x v="26"/>
    <x v="2035"/>
    <x v="2054"/>
    <x v="9"/>
    <x v="0"/>
    <x v="0"/>
    <s v="Zone C"/>
    <x v="2"/>
    <x v="4"/>
    <x v="1058"/>
    <x v="2"/>
    <s v="Isp"/>
    <d v="1950-04-17T00:00:00"/>
    <s v="MA"/>
    <s v="Manager"/>
    <s v="Male"/>
    <n v="1886"/>
    <s v="Black"/>
    <s v="Married"/>
    <x v="0"/>
    <n v="4"/>
    <x v="2054"/>
  </r>
  <r>
    <x v="2056"/>
    <s v="Peter"/>
    <s v="Monroe"/>
    <d v="2019-11-24T00:00:00"/>
    <m/>
    <x v="27"/>
    <x v="2036"/>
    <x v="2055"/>
    <x v="5"/>
    <x v="0"/>
    <x v="2"/>
    <s v="Zone A"/>
    <x v="0"/>
    <x v="0"/>
    <x v="0"/>
    <x v="2"/>
    <s v="Fielders"/>
    <d v="1944-05-22T00:00:00"/>
    <s v="MA"/>
    <s v="Engineer"/>
    <s v="Male"/>
    <n v="2134"/>
    <s v="Black"/>
    <s v="Divorced"/>
    <x v="0"/>
    <n v="2"/>
    <x v="2055"/>
  </r>
  <r>
    <x v="2057"/>
    <s v="Brian"/>
    <s v="Champaigne"/>
    <d v="2021-12-26T00:00:00"/>
    <m/>
    <x v="14"/>
    <x v="2037"/>
    <x v="2056"/>
    <x v="7"/>
    <x v="0"/>
    <x v="2"/>
    <s v="Zone A"/>
    <x v="1"/>
    <x v="0"/>
    <x v="0"/>
    <x v="2"/>
    <s v="Field Operations"/>
    <d v="1947-11-27T00:00:00"/>
    <s v="MA"/>
    <s v="Laborer"/>
    <s v="Male"/>
    <n v="2045"/>
    <s v="Black"/>
    <s v="Single"/>
    <x v="0"/>
    <n v="4"/>
    <x v="2056"/>
  </r>
  <r>
    <x v="2058"/>
    <s v="Alex"/>
    <s v="Sweetwater"/>
    <d v="2020-03-04T00:00:00"/>
    <d v="2021-09-08T00:00:00"/>
    <x v="16"/>
    <x v="2038"/>
    <x v="2057"/>
    <x v="6"/>
    <x v="0"/>
    <x v="2"/>
    <s v="Zone B"/>
    <x v="1"/>
    <x v="3"/>
    <x v="1059"/>
    <x v="4"/>
    <s v="Wireless"/>
    <d v="1945-10-25T00:00:00"/>
    <s v="MA"/>
    <s v="Supervisor"/>
    <s v="Male"/>
    <n v="2184"/>
    <s v="White"/>
    <s v="Widowed"/>
    <x v="0"/>
    <n v="4"/>
    <x v="2057"/>
  </r>
  <r>
    <x v="2059"/>
    <s v="Ricardo"/>
    <s v="Ruiz"/>
    <d v="2020-05-03T00:00:00"/>
    <m/>
    <x v="28"/>
    <x v="2039"/>
    <x v="2058"/>
    <x v="3"/>
    <x v="0"/>
    <x v="2"/>
    <s v="Zone A"/>
    <x v="0"/>
    <x v="0"/>
    <x v="0"/>
    <x v="2"/>
    <s v="General - Con"/>
    <d v="1985-08-24T00:00:00"/>
    <s v="MA"/>
    <s v="Coordinator"/>
    <s v="Male"/>
    <n v="1915"/>
    <s v="Black"/>
    <s v="Married"/>
    <x v="0"/>
    <n v="5"/>
    <x v="2058"/>
  </r>
  <r>
    <x v="2060"/>
    <s v="Leo"/>
    <s v="Cooper"/>
    <d v="2019-07-20T00:00:00"/>
    <m/>
    <x v="28"/>
    <x v="2040"/>
    <x v="2059"/>
    <x v="9"/>
    <x v="0"/>
    <x v="2"/>
    <s v="Zone A"/>
    <x v="0"/>
    <x v="0"/>
    <x v="0"/>
    <x v="2"/>
    <s v="Splicing"/>
    <d v="1978-09-12T00:00:00"/>
    <s v="MA"/>
    <s v="Laborer"/>
    <s v="Male"/>
    <n v="86917"/>
    <s v="White"/>
    <s v="Single"/>
    <x v="0"/>
    <n v="4"/>
    <x v="2059"/>
  </r>
  <r>
    <x v="2061"/>
    <s v="Braedon"/>
    <s v="Welch"/>
    <d v="2022-05-26T00:00:00"/>
    <d v="2022-10-05T00:00:00"/>
    <x v="31"/>
    <x v="2041"/>
    <x v="2060"/>
    <x v="2"/>
    <x v="0"/>
    <x v="0"/>
    <s v="Zone A"/>
    <x v="2"/>
    <x v="2"/>
    <x v="1060"/>
    <x v="2"/>
    <s v="Field Operations"/>
    <d v="1989-01-31T00:00:00"/>
    <s v="MA"/>
    <s v="Tower Hand"/>
    <s v="Male"/>
    <n v="10930"/>
    <s v="Other"/>
    <s v="Married"/>
    <x v="0"/>
    <n v="1"/>
    <x v="2060"/>
  </r>
  <r>
    <x v="2062"/>
    <s v="Graham"/>
    <s v="Villa"/>
    <d v="2021-07-24T00:00:00"/>
    <m/>
    <x v="29"/>
    <x v="2042"/>
    <x v="2061"/>
    <x v="6"/>
    <x v="0"/>
    <x v="0"/>
    <s v="Zone A"/>
    <x v="1"/>
    <x v="0"/>
    <x v="0"/>
    <x v="2"/>
    <s v="Field Operations"/>
    <d v="1954-07-23T00:00:00"/>
    <s v="MA"/>
    <s v="Technician"/>
    <s v="Male"/>
    <n v="38550"/>
    <s v="Hispanic"/>
    <s v="Single"/>
    <x v="0"/>
    <n v="5"/>
    <x v="2061"/>
  </r>
  <r>
    <x v="2063"/>
    <s v="Kyle"/>
    <s v="Ali"/>
    <d v="2021-09-27T00:00:00"/>
    <m/>
    <x v="30"/>
    <x v="2043"/>
    <x v="2062"/>
    <x v="8"/>
    <x v="0"/>
    <x v="0"/>
    <s v="Zone A"/>
    <x v="1"/>
    <x v="0"/>
    <x v="0"/>
    <x v="2"/>
    <s v="General - Con"/>
    <d v="1954-07-21T00:00:00"/>
    <s v="MA"/>
    <s v="Laborer"/>
    <s v="Male"/>
    <n v="5891"/>
    <s v="Other"/>
    <s v="Widowed"/>
    <x v="0"/>
    <n v="4"/>
    <x v="2062"/>
  </r>
  <r>
    <x v="2064"/>
    <s v="Giovanna"/>
    <s v="Romero"/>
    <d v="2019-04-07T00:00:00"/>
    <m/>
    <x v="17"/>
    <x v="2044"/>
    <x v="2063"/>
    <x v="4"/>
    <x v="0"/>
    <x v="0"/>
    <s v="Zone A"/>
    <x v="2"/>
    <x v="0"/>
    <x v="0"/>
    <x v="4"/>
    <s v="General - Con"/>
    <d v="1944-05-28T00:00:00"/>
    <s v="MA"/>
    <s v="Flagger"/>
    <s v="Male"/>
    <n v="16917"/>
    <s v="Black"/>
    <s v="Single"/>
    <x v="0"/>
    <n v="1"/>
    <x v="2063"/>
  </r>
  <r>
    <x v="2065"/>
    <s v="Natalya"/>
    <s v="Norman"/>
    <d v="2019-07-20T00:00:00"/>
    <m/>
    <x v="17"/>
    <x v="2045"/>
    <x v="2064"/>
    <x v="0"/>
    <x v="0"/>
    <x v="1"/>
    <s v="Zone C"/>
    <x v="0"/>
    <x v="0"/>
    <x v="0"/>
    <x v="4"/>
    <s v="General - Con"/>
    <d v="1957-04-12T00:00:00"/>
    <s v="MA"/>
    <s v="Laborer"/>
    <s v="Male"/>
    <n v="34504"/>
    <s v="White"/>
    <s v="Married"/>
    <x v="0"/>
    <n v="2"/>
    <x v="2064"/>
  </r>
  <r>
    <x v="2066"/>
    <s v="Connor"/>
    <s v="Carrillo"/>
    <d v="2022-12-03T00:00:00"/>
    <d v="2023-06-29T00:00:00"/>
    <x v="17"/>
    <x v="1843"/>
    <x v="2065"/>
    <x v="7"/>
    <x v="0"/>
    <x v="0"/>
    <s v="Zone C"/>
    <x v="2"/>
    <x v="3"/>
    <x v="1061"/>
    <x v="4"/>
    <s v="Field Operations"/>
    <d v="1981-05-16T00:00:00"/>
    <s v="MA"/>
    <s v="Driller"/>
    <s v="Male"/>
    <n v="13337"/>
    <s v="Black"/>
    <s v="Divorced"/>
    <x v="0"/>
    <n v="4"/>
    <x v="2065"/>
  </r>
  <r>
    <x v="2067"/>
    <s v="Owen"/>
    <s v="Burch"/>
    <d v="2020-04-04T00:00:00"/>
    <d v="2022-11-10T00:00:00"/>
    <x v="28"/>
    <x v="2046"/>
    <x v="2066"/>
    <x v="8"/>
    <x v="0"/>
    <x v="0"/>
    <s v="Zone A"/>
    <x v="0"/>
    <x v="3"/>
    <x v="1062"/>
    <x v="2"/>
    <s v="Field Operations"/>
    <d v="1978-04-08T00:00:00"/>
    <s v="MA"/>
    <s v="Laborer"/>
    <s v="Male"/>
    <n v="67346"/>
    <s v="Asian"/>
    <s v="Married"/>
    <x v="0"/>
    <n v="4"/>
    <x v="2066"/>
  </r>
  <r>
    <x v="2068"/>
    <s v="Abel"/>
    <s v="Bush"/>
    <d v="2020-03-08T00:00:00"/>
    <d v="2023-02-26T00:00:00"/>
    <x v="31"/>
    <x v="210"/>
    <x v="2067"/>
    <x v="6"/>
    <x v="0"/>
    <x v="0"/>
    <s v="Zone B"/>
    <x v="1"/>
    <x v="2"/>
    <x v="1063"/>
    <x v="2"/>
    <s v="Fielders"/>
    <d v="1970-01-26T00:00:00"/>
    <s v="MA"/>
    <s v="Engineer"/>
    <s v="Male"/>
    <n v="71472"/>
    <s v="Black"/>
    <s v="Married"/>
    <x v="0"/>
    <n v="1"/>
    <x v="2067"/>
  </r>
  <r>
    <x v="2069"/>
    <s v="Selina"/>
    <s v="Mullins"/>
    <d v="2020-09-28T00:00:00"/>
    <d v="2023-03-27T00:00:00"/>
    <x v="29"/>
    <x v="2047"/>
    <x v="2068"/>
    <x v="2"/>
    <x v="0"/>
    <x v="2"/>
    <s v="Zone B"/>
    <x v="0"/>
    <x v="3"/>
    <x v="1064"/>
    <x v="2"/>
    <s v="Underground"/>
    <d v="1961-03-18T00:00:00"/>
    <s v="MA"/>
    <s v="Operator"/>
    <s v="Male"/>
    <n v="55912"/>
    <s v="Other"/>
    <s v="Single"/>
    <x v="0"/>
    <n v="2"/>
    <x v="2068"/>
  </r>
  <r>
    <x v="2070"/>
    <s v="Marilyn"/>
    <s v="Chaney"/>
    <d v="2021-07-14T00:00:00"/>
    <d v="2022-08-09T00:00:00"/>
    <x v="30"/>
    <x v="2048"/>
    <x v="2069"/>
    <x v="9"/>
    <x v="0"/>
    <x v="1"/>
    <s v="Zone C"/>
    <x v="0"/>
    <x v="4"/>
    <x v="1065"/>
    <x v="2"/>
    <s v="Field Operations"/>
    <d v="1955-05-09T00:00:00"/>
    <s v="MA"/>
    <s v="Technician"/>
    <s v="Male"/>
    <n v="24639"/>
    <s v="White"/>
    <s v="Single"/>
    <x v="0"/>
    <n v="4"/>
    <x v="2069"/>
  </r>
  <r>
    <x v="2071"/>
    <s v="Camron"/>
    <s v="Keller"/>
    <d v="2019-10-17T00:00:00"/>
    <d v="2020-03-21T00:00:00"/>
    <x v="24"/>
    <x v="2049"/>
    <x v="2070"/>
    <x v="9"/>
    <x v="4"/>
    <x v="1"/>
    <s v="Zone A"/>
    <x v="0"/>
    <x v="1"/>
    <x v="1066"/>
    <x v="2"/>
    <s v="Field Operations"/>
    <d v="1999-08-09T00:00:00"/>
    <s v="MA"/>
    <s v="Foreman"/>
    <s v="Female"/>
    <n v="44117"/>
    <s v="Asian"/>
    <s v="Divorced"/>
    <x v="0"/>
    <n v="4"/>
    <x v="2070"/>
  </r>
  <r>
    <x v="2072"/>
    <s v="Ali"/>
    <s v="Benjamin"/>
    <d v="2023-04-08T00:00:00"/>
    <d v="2023-06-09T00:00:00"/>
    <x v="17"/>
    <x v="2050"/>
    <x v="2071"/>
    <x v="2"/>
    <x v="0"/>
    <x v="0"/>
    <s v="Zone B"/>
    <x v="2"/>
    <x v="2"/>
    <x v="1067"/>
    <x v="4"/>
    <s v="Project Management - Con"/>
    <d v="1989-04-09T00:00:00"/>
    <s v="MA"/>
    <s v="Manager"/>
    <s v="Male"/>
    <n v="32650"/>
    <s v="Asian"/>
    <s v="Married"/>
    <x v="0"/>
    <n v="4"/>
    <x v="2071"/>
  </r>
  <r>
    <x v="2073"/>
    <s v="Annabelle"/>
    <s v="Frederick"/>
    <d v="2019-07-25T00:00:00"/>
    <m/>
    <x v="17"/>
    <x v="2051"/>
    <x v="2072"/>
    <x v="4"/>
    <x v="0"/>
    <x v="1"/>
    <s v="Zone C"/>
    <x v="1"/>
    <x v="0"/>
    <x v="0"/>
    <x v="4"/>
    <s v="Field Operations"/>
    <d v="1948-06-17T00:00:00"/>
    <s v="MA"/>
    <s v="Laborer"/>
    <s v="Male"/>
    <n v="27273"/>
    <s v="Hispanic"/>
    <s v="Married"/>
    <x v="0"/>
    <n v="2"/>
    <x v="2072"/>
  </r>
  <r>
    <x v="2074"/>
    <s v="Joy"/>
    <s v="Sellers"/>
    <d v="2022-12-25T00:00:00"/>
    <m/>
    <x v="17"/>
    <x v="2052"/>
    <x v="2073"/>
    <x v="0"/>
    <x v="0"/>
    <x v="1"/>
    <s v="Zone A"/>
    <x v="0"/>
    <x v="0"/>
    <x v="0"/>
    <x v="4"/>
    <s v="Finance &amp; Accounting"/>
    <d v="1952-12-10T00:00:00"/>
    <s v="MA"/>
    <s v="Manager"/>
    <s v="Male"/>
    <n v="89368"/>
    <s v="Black"/>
    <s v="Divorced"/>
    <x v="0"/>
    <n v="2"/>
    <x v="2073"/>
  </r>
  <r>
    <x v="2075"/>
    <s v="Charlie"/>
    <s v="Brady"/>
    <d v="2019-01-27T00:00:00"/>
    <m/>
    <x v="17"/>
    <x v="2053"/>
    <x v="2074"/>
    <x v="7"/>
    <x v="0"/>
    <x v="2"/>
    <s v="Zone C"/>
    <x v="0"/>
    <x v="0"/>
    <x v="0"/>
    <x v="4"/>
    <s v="Wireline Construction"/>
    <d v="1999-06-06T00:00:00"/>
    <s v="MA"/>
    <s v="Supervisor"/>
    <s v="Male"/>
    <n v="25819"/>
    <s v="White"/>
    <s v="Divorced"/>
    <x v="0"/>
    <n v="2"/>
    <x v="2074"/>
  </r>
  <r>
    <x v="2076"/>
    <s v="Ally"/>
    <s v="Goodman"/>
    <d v="2021-12-26T00:00:00"/>
    <d v="2022-01-29T00:00:00"/>
    <x v="28"/>
    <x v="2054"/>
    <x v="2075"/>
    <x v="2"/>
    <x v="0"/>
    <x v="0"/>
    <s v="Zone C"/>
    <x v="0"/>
    <x v="4"/>
    <x v="1068"/>
    <x v="2"/>
    <s v="General - Con"/>
    <d v="1949-12-23T00:00:00"/>
    <s v="MA"/>
    <s v="Clerk"/>
    <s v="Male"/>
    <n v="6113"/>
    <s v="White"/>
    <s v="Married"/>
    <x v="0"/>
    <n v="5"/>
    <x v="2075"/>
  </r>
  <r>
    <x v="2077"/>
    <s v="Vanessa"/>
    <s v="Zuniga"/>
    <d v="2023-01-12T00:00:00"/>
    <m/>
    <x v="31"/>
    <x v="2055"/>
    <x v="2076"/>
    <x v="4"/>
    <x v="0"/>
    <x v="1"/>
    <s v="Zone A"/>
    <x v="1"/>
    <x v="0"/>
    <x v="0"/>
    <x v="2"/>
    <s v="Engineers"/>
    <d v="1976-02-16T00:00:00"/>
    <s v="MA"/>
    <s v="Engineer"/>
    <s v="Male"/>
    <n v="60048"/>
    <s v="Black"/>
    <s v="Single"/>
    <x v="0"/>
    <n v="4"/>
    <x v="2076"/>
  </r>
  <r>
    <x v="2078"/>
    <s v="Carleigh"/>
    <s v="Hendricks"/>
    <d v="2019-07-02T00:00:00"/>
    <m/>
    <x v="29"/>
    <x v="2056"/>
    <x v="2077"/>
    <x v="0"/>
    <x v="0"/>
    <x v="0"/>
    <s v="Zone B"/>
    <x v="0"/>
    <x v="0"/>
    <x v="0"/>
    <x v="2"/>
    <s v="Splicing"/>
    <d v="1988-01-05T00:00:00"/>
    <s v="MA"/>
    <s v="Tester"/>
    <s v="Male"/>
    <n v="23929"/>
    <s v="Asian"/>
    <s v="Single"/>
    <x v="0"/>
    <n v="1"/>
    <x v="2077"/>
  </r>
  <r>
    <x v="2079"/>
    <s v="Trey"/>
    <s v="Johnston"/>
    <d v="2022-06-30T00:00:00"/>
    <m/>
    <x v="30"/>
    <x v="2057"/>
    <x v="2078"/>
    <x v="7"/>
    <x v="0"/>
    <x v="1"/>
    <s v="Zone C"/>
    <x v="2"/>
    <x v="0"/>
    <x v="0"/>
    <x v="2"/>
    <s v="Field Operations"/>
    <d v="1947-12-07T00:00:00"/>
    <s v="MA"/>
    <s v="Groundman"/>
    <s v="Male"/>
    <n v="76072"/>
    <s v="White"/>
    <s v="Single"/>
    <x v="0"/>
    <n v="5"/>
    <x v="2078"/>
  </r>
  <r>
    <x v="2080"/>
    <s v="Adalyn"/>
    <s v="Hess"/>
    <d v="2023-01-05T00:00:00"/>
    <d v="2023-01-14T00:00:00"/>
    <x v="24"/>
    <x v="1939"/>
    <x v="2079"/>
    <x v="0"/>
    <x v="4"/>
    <x v="2"/>
    <s v="Zone B"/>
    <x v="0"/>
    <x v="2"/>
    <x v="1069"/>
    <x v="2"/>
    <s v="Aerial"/>
    <d v="1985-06-09T00:00:00"/>
    <s v="MA"/>
    <s v="Foreman"/>
    <s v="Female"/>
    <n v="93702"/>
    <s v="White"/>
    <s v="Single"/>
    <x v="0"/>
    <n v="5"/>
    <x v="2079"/>
  </r>
  <r>
    <x v="2081"/>
    <s v="Selina"/>
    <s v="Tapia"/>
    <d v="2018-11-18T00:00:00"/>
    <m/>
    <x v="24"/>
    <x v="2058"/>
    <x v="2080"/>
    <x v="7"/>
    <x v="0"/>
    <x v="1"/>
    <s v="Zone A"/>
    <x v="1"/>
    <x v="0"/>
    <x v="0"/>
    <x v="2"/>
    <s v="Field Operations"/>
    <d v="1972-06-20T00:00:00"/>
    <s v="MA"/>
    <s v="Technician"/>
    <s v="Male"/>
    <n v="96865"/>
    <s v="Other"/>
    <s v="Single"/>
    <x v="0"/>
    <n v="5"/>
    <x v="2080"/>
  </r>
  <r>
    <x v="2082"/>
    <s v="Madeleine"/>
    <s v="Paul"/>
    <d v="2020-09-21T00:00:00"/>
    <d v="2021-10-16T00:00:00"/>
    <x v="17"/>
    <x v="2059"/>
    <x v="2081"/>
    <x v="1"/>
    <x v="0"/>
    <x v="2"/>
    <s v="Zone C"/>
    <x v="2"/>
    <x v="1"/>
    <x v="1070"/>
    <x v="4"/>
    <s v="Billable Consultants"/>
    <d v="1998-03-19T00:00:00"/>
    <s v="MA"/>
    <s v="Engineer"/>
    <s v="Female"/>
    <n v="68690"/>
    <s v="Hispanic"/>
    <s v="Married"/>
    <x v="0"/>
    <n v="2"/>
    <x v="2081"/>
  </r>
  <r>
    <x v="2083"/>
    <s v="Ronald"/>
    <s v="Lamb"/>
    <d v="2019-11-25T00:00:00"/>
    <d v="2023-02-24T00:00:00"/>
    <x v="17"/>
    <x v="2060"/>
    <x v="2082"/>
    <x v="8"/>
    <x v="0"/>
    <x v="0"/>
    <s v="Zone C"/>
    <x v="0"/>
    <x v="3"/>
    <x v="1071"/>
    <x v="4"/>
    <s v="Aerial"/>
    <d v="1988-03-24T00:00:00"/>
    <s v="MA"/>
    <s v="Lineman"/>
    <s v="Male"/>
    <n v="87866"/>
    <s v="Asian"/>
    <s v="Single"/>
    <x v="0"/>
    <n v="1"/>
    <x v="2082"/>
  </r>
  <r>
    <x v="2084"/>
    <s v="Ernesto"/>
    <s v="Beltran"/>
    <d v="2021-02-05T00:00:00"/>
    <d v="2023-02-12T00:00:00"/>
    <x v="17"/>
    <x v="2061"/>
    <x v="2083"/>
    <x v="6"/>
    <x v="0"/>
    <x v="1"/>
    <s v="Zone C"/>
    <x v="1"/>
    <x v="1"/>
    <x v="1072"/>
    <x v="4"/>
    <s v="Engineers"/>
    <d v="1946-12-27T00:00:00"/>
    <s v="MA"/>
    <s v="Technician"/>
    <s v="Male"/>
    <n v="9299"/>
    <s v="Asian"/>
    <s v="Single"/>
    <x v="0"/>
    <n v="4"/>
    <x v="2083"/>
  </r>
  <r>
    <x v="2085"/>
    <s v="Lawrence"/>
    <s v="Obrien"/>
    <d v="2023-04-16T00:00:00"/>
    <d v="2023-05-25T00:00:00"/>
    <x v="17"/>
    <x v="2062"/>
    <x v="2084"/>
    <x v="2"/>
    <x v="0"/>
    <x v="2"/>
    <s v="Zone B"/>
    <x v="0"/>
    <x v="3"/>
    <x v="1073"/>
    <x v="4"/>
    <s v="Field Operations"/>
    <d v="1967-06-03T00:00:00"/>
    <s v="MA"/>
    <s v="Laborer"/>
    <s v="Male"/>
    <n v="25059"/>
    <s v="Hispanic"/>
    <s v="Widowed"/>
    <x v="0"/>
    <n v="4"/>
    <x v="2084"/>
  </r>
  <r>
    <x v="2086"/>
    <s v="Trinity"/>
    <s v="Estes"/>
    <d v="2021-08-19T00:00:00"/>
    <d v="2022-02-16T00:00:00"/>
    <x v="28"/>
    <x v="2063"/>
    <x v="2085"/>
    <x v="9"/>
    <x v="0"/>
    <x v="1"/>
    <s v="Zone A"/>
    <x v="2"/>
    <x v="1"/>
    <x v="1074"/>
    <x v="2"/>
    <s v="General - Eng"/>
    <d v="1941-10-18T00:00:00"/>
    <s v="MA"/>
    <s v="Engineer"/>
    <s v="Male"/>
    <n v="6272"/>
    <s v="Asian"/>
    <s v="Divorced"/>
    <x v="0"/>
    <n v="2"/>
    <x v="2085"/>
  </r>
  <r>
    <x v="2087"/>
    <s v="Amina"/>
    <s v="Bush"/>
    <d v="2022-01-14T00:00:00"/>
    <m/>
    <x v="31"/>
    <x v="2064"/>
    <x v="2086"/>
    <x v="2"/>
    <x v="0"/>
    <x v="2"/>
    <s v="Zone A"/>
    <x v="2"/>
    <x v="0"/>
    <x v="0"/>
    <x v="2"/>
    <s v="Engineers"/>
    <d v="1957-09-09T00:00:00"/>
    <s v="MA"/>
    <s v="Engineer"/>
    <s v="Male"/>
    <n v="28525"/>
    <s v="White"/>
    <s v="Single"/>
    <x v="0"/>
    <n v="1"/>
    <x v="2086"/>
  </r>
  <r>
    <x v="2088"/>
    <s v="Mayra"/>
    <s v="Lynn"/>
    <d v="2018-09-11T00:00:00"/>
    <m/>
    <x v="29"/>
    <x v="2065"/>
    <x v="2087"/>
    <x v="6"/>
    <x v="0"/>
    <x v="0"/>
    <s v="Zone A"/>
    <x v="2"/>
    <x v="0"/>
    <x v="0"/>
    <x v="2"/>
    <s v="General - Sga"/>
    <d v="1996-10-06T00:00:00"/>
    <s v="MA"/>
    <s v="Administrator"/>
    <s v="Male"/>
    <n v="88143"/>
    <s v="Hispanic"/>
    <s v="Single"/>
    <x v="0"/>
    <n v="4"/>
    <x v="2087"/>
  </r>
  <r>
    <x v="2089"/>
    <s v="Ally"/>
    <s v="Brennan"/>
    <d v="2022-02-18T00:00:00"/>
    <m/>
    <x v="30"/>
    <x v="2066"/>
    <x v="2088"/>
    <x v="8"/>
    <x v="0"/>
    <x v="1"/>
    <s v="Zone C"/>
    <x v="0"/>
    <x v="0"/>
    <x v="0"/>
    <x v="2"/>
    <s v="Field Operations"/>
    <d v="1989-07-25T00:00:00"/>
    <s v="MA"/>
    <s v="Laborer"/>
    <s v="Male"/>
    <n v="41482"/>
    <s v="Hispanic"/>
    <s v="Widowed"/>
    <x v="0"/>
    <n v="5"/>
    <x v="2088"/>
  </r>
  <r>
    <x v="2090"/>
    <s v="Alina"/>
    <s v="Benson"/>
    <d v="2019-12-01T00:00:00"/>
    <d v="2023-01-25T00:00:00"/>
    <x v="24"/>
    <x v="2067"/>
    <x v="2089"/>
    <x v="0"/>
    <x v="0"/>
    <x v="1"/>
    <s v="Zone A"/>
    <x v="2"/>
    <x v="3"/>
    <x v="1075"/>
    <x v="2"/>
    <s v="Aerial"/>
    <d v="1963-10-02T00:00:00"/>
    <s v="MA"/>
    <s v="Laborer"/>
    <s v="Male"/>
    <n v="20916"/>
    <s v="Asian"/>
    <s v="Single"/>
    <x v="0"/>
    <n v="2"/>
    <x v="2089"/>
  </r>
  <r>
    <x v="2091"/>
    <s v="Rebekah"/>
    <s v="Delacruz"/>
    <d v="2021-02-28T00:00:00"/>
    <d v="2022-07-31T00:00:00"/>
    <x v="24"/>
    <x v="2068"/>
    <x v="2090"/>
    <x v="7"/>
    <x v="0"/>
    <x v="1"/>
    <s v="Zone A"/>
    <x v="2"/>
    <x v="4"/>
    <x v="1076"/>
    <x v="2"/>
    <s v="Wireline Construction"/>
    <d v="1963-12-26T00:00:00"/>
    <s v="MA"/>
    <s v="Laborer"/>
    <s v="Male"/>
    <n v="53499"/>
    <s v="White"/>
    <s v="Widowed"/>
    <x v="0"/>
    <n v="4"/>
    <x v="2090"/>
  </r>
  <r>
    <x v="2092"/>
    <s v="Melody"/>
    <s v="Wright"/>
    <d v="2021-11-13T00:00:00"/>
    <m/>
    <x v="17"/>
    <x v="2069"/>
    <x v="2091"/>
    <x v="6"/>
    <x v="0"/>
    <x v="2"/>
    <s v="Zone A"/>
    <x v="1"/>
    <x v="0"/>
    <x v="0"/>
    <x v="4"/>
    <s v="Splicing"/>
    <d v="1963-05-14T00:00:00"/>
    <s v="MA"/>
    <s v="Splicer"/>
    <s v="Female"/>
    <n v="32395"/>
    <s v="White"/>
    <s v="Married"/>
    <x v="0"/>
    <n v="4"/>
    <x v="2091"/>
  </r>
  <r>
    <x v="2093"/>
    <s v="Richard"/>
    <s v="Oconnell"/>
    <d v="2020-09-27T00:00:00"/>
    <m/>
    <x v="17"/>
    <x v="2070"/>
    <x v="2092"/>
    <x v="2"/>
    <x v="0"/>
    <x v="2"/>
    <s v="Zone C"/>
    <x v="1"/>
    <x v="0"/>
    <x v="0"/>
    <x v="4"/>
    <s v="Project Management - Con"/>
    <d v="1948-06-17T00:00:00"/>
    <s v="MA"/>
    <s v="Coordinator"/>
    <s v="Male"/>
    <n v="47987"/>
    <s v="Asian"/>
    <s v="Divorced"/>
    <x v="0"/>
    <n v="1"/>
    <x v="2092"/>
  </r>
  <r>
    <x v="2094"/>
    <s v="Olivia"/>
    <s v="Goodman"/>
    <d v="2022-09-03T00:00:00"/>
    <m/>
    <x v="17"/>
    <x v="2071"/>
    <x v="2093"/>
    <x v="4"/>
    <x v="0"/>
    <x v="0"/>
    <s v="Zone C"/>
    <x v="0"/>
    <x v="0"/>
    <x v="0"/>
    <x v="4"/>
    <s v="Engineers"/>
    <d v="1954-08-24T00:00:00"/>
    <s v="MA"/>
    <s v="Engineer"/>
    <s v="Male"/>
    <n v="74262"/>
    <s v="White"/>
    <s v="Divorced"/>
    <x v="0"/>
    <n v="1"/>
    <x v="2093"/>
  </r>
  <r>
    <x v="2095"/>
    <s v="Zaniyah"/>
    <s v="Parks"/>
    <d v="2020-10-09T00:00:00"/>
    <d v="2021-11-09T00:00:00"/>
    <x v="28"/>
    <x v="2072"/>
    <x v="2094"/>
    <x v="2"/>
    <x v="0"/>
    <x v="1"/>
    <s v="Zone C"/>
    <x v="0"/>
    <x v="4"/>
    <x v="1077"/>
    <x v="2"/>
    <s v="Field Operations"/>
    <d v="1949-01-21T00:00:00"/>
    <s v="MA"/>
    <s v="Driller"/>
    <s v="Male"/>
    <n v="54386"/>
    <s v="Other"/>
    <s v="Married"/>
    <x v="0"/>
    <n v="4"/>
    <x v="2094"/>
  </r>
  <r>
    <x v="2096"/>
    <s v="Maximilian"/>
    <s v="Williamson"/>
    <d v="2021-11-06T00:00:00"/>
    <m/>
    <x v="31"/>
    <x v="2073"/>
    <x v="2095"/>
    <x v="4"/>
    <x v="0"/>
    <x v="1"/>
    <s v="Zone A"/>
    <x v="0"/>
    <x v="0"/>
    <x v="0"/>
    <x v="2"/>
    <s v="General - Con"/>
    <d v="1970-08-09T00:00:00"/>
    <s v="MA"/>
    <s v="Lineman"/>
    <s v="Male"/>
    <n v="25953"/>
    <s v="Hispanic"/>
    <s v="Single"/>
    <x v="0"/>
    <n v="5"/>
    <x v="2095"/>
  </r>
  <r>
    <x v="2097"/>
    <s v="Serena"/>
    <s v="Barajas"/>
    <d v="2023-06-24T00:00:00"/>
    <m/>
    <x v="29"/>
    <x v="2074"/>
    <x v="2096"/>
    <x v="0"/>
    <x v="0"/>
    <x v="0"/>
    <s v="Zone A"/>
    <x v="1"/>
    <x v="0"/>
    <x v="0"/>
    <x v="2"/>
    <s v="Finance &amp; Accounting"/>
    <d v="1969-03-17T00:00:00"/>
    <s v="MA"/>
    <s v="Manager"/>
    <s v="Male"/>
    <n v="88225"/>
    <s v="Black"/>
    <s v="Married"/>
    <x v="0"/>
    <n v="1"/>
    <x v="2096"/>
  </r>
  <r>
    <x v="2098"/>
    <s v="Larry"/>
    <s v="Novak"/>
    <d v="2021-09-15T00:00:00"/>
    <d v="2023-07-02T00:00:00"/>
    <x v="30"/>
    <x v="2075"/>
    <x v="2097"/>
    <x v="7"/>
    <x v="0"/>
    <x v="1"/>
    <s v="Zone B"/>
    <x v="2"/>
    <x v="3"/>
    <x v="1078"/>
    <x v="1"/>
    <s v="General - Con"/>
    <d v="1952-07-02T00:00:00"/>
    <s v="MA"/>
    <s v="Lineman"/>
    <s v="Male"/>
    <n v="11241"/>
    <s v="Other"/>
    <s v="Married"/>
    <x v="0"/>
    <n v="2"/>
    <x v="2097"/>
  </r>
  <r>
    <x v="2099"/>
    <s v="Kadyn"/>
    <s v="Marsh"/>
    <d v="2022-10-14T00:00:00"/>
    <m/>
    <x v="24"/>
    <x v="2076"/>
    <x v="2098"/>
    <x v="6"/>
    <x v="0"/>
    <x v="0"/>
    <s v="Zone C"/>
    <x v="1"/>
    <x v="0"/>
    <x v="0"/>
    <x v="2"/>
    <s v="Engineers"/>
    <d v="1964-03-28T00:00:00"/>
    <s v="MA"/>
    <s v="Engineer"/>
    <s v="Female"/>
    <n v="88079"/>
    <s v="Other"/>
    <s v="Single"/>
    <x v="0"/>
    <n v="1"/>
    <x v="2098"/>
  </r>
  <r>
    <x v="2100"/>
    <s v="Nylah"/>
    <s v="Hood"/>
    <d v="2019-07-22T00:00:00"/>
    <m/>
    <x v="24"/>
    <x v="2077"/>
    <x v="2099"/>
    <x v="2"/>
    <x v="0"/>
    <x v="1"/>
    <s v="Zone A"/>
    <x v="0"/>
    <x v="0"/>
    <x v="0"/>
    <x v="2"/>
    <s v="Engineers"/>
    <d v="1991-06-14T00:00:00"/>
    <s v="MA"/>
    <s v="Project Manager"/>
    <s v="Male"/>
    <n v="61715"/>
    <s v="Asian"/>
    <s v="Married"/>
    <x v="0"/>
    <n v="2"/>
    <x v="2099"/>
  </r>
  <r>
    <x v="2101"/>
    <s v="Rigoberto"/>
    <s v="Allen"/>
    <d v="2023-03-20T00:00:00"/>
    <d v="2023-05-06T00:00:00"/>
    <x v="24"/>
    <x v="2078"/>
    <x v="2100"/>
    <x v="9"/>
    <x v="0"/>
    <x v="2"/>
    <s v="Zone C"/>
    <x v="1"/>
    <x v="3"/>
    <x v="1079"/>
    <x v="2"/>
    <s v="Project Management - Con"/>
    <d v="1985-09-06T00:00:00"/>
    <s v="MA"/>
    <s v="Coordinator"/>
    <s v="Male"/>
    <n v="78254"/>
    <s v="White"/>
    <s v="Married"/>
    <x v="0"/>
    <n v="1"/>
    <x v="2100"/>
  </r>
  <r>
    <x v="2102"/>
    <s v="Gabriella"/>
    <s v="Clements"/>
    <d v="2022-05-02T00:00:00"/>
    <m/>
    <x v="17"/>
    <x v="2079"/>
    <x v="2101"/>
    <x v="6"/>
    <x v="0"/>
    <x v="1"/>
    <s v="Zone B"/>
    <x v="1"/>
    <x v="0"/>
    <x v="0"/>
    <x v="4"/>
    <s v="Underground"/>
    <d v="1953-05-17T00:00:00"/>
    <s v="MA"/>
    <s v="Operator"/>
    <s v="Female"/>
    <n v="53709"/>
    <s v="Other"/>
    <s v="Single"/>
    <x v="0"/>
    <n v="2"/>
    <x v="2101"/>
  </r>
  <r>
    <x v="2103"/>
    <s v="Hana"/>
    <s v="Lucero"/>
    <d v="2022-10-20T00:00:00"/>
    <d v="2023-07-07T00:00:00"/>
    <x v="17"/>
    <x v="2080"/>
    <x v="2102"/>
    <x v="2"/>
    <x v="0"/>
    <x v="2"/>
    <s v="Zone C"/>
    <x v="0"/>
    <x v="3"/>
    <x v="1080"/>
    <x v="4"/>
    <s v="Yard (Material Handling)"/>
    <d v="1980-11-04T00:00:00"/>
    <s v="MA"/>
    <s v="Attendant"/>
    <s v="Male"/>
    <n v="75065"/>
    <s v="White"/>
    <s v="Divorced"/>
    <x v="0"/>
    <n v="2"/>
    <x v="2102"/>
  </r>
  <r>
    <x v="2104"/>
    <s v="Luciana"/>
    <s v="Gill"/>
    <d v="2023-07-24T00:00:00"/>
    <d v="2023-07-29T00:00:00"/>
    <x v="17"/>
    <x v="2081"/>
    <x v="2103"/>
    <x v="4"/>
    <x v="0"/>
    <x v="2"/>
    <s v="Zone B"/>
    <x v="2"/>
    <x v="4"/>
    <x v="1081"/>
    <x v="4"/>
    <s v="Executive"/>
    <d v="1951-05-21T00:00:00"/>
    <s v="MA"/>
    <s v="Manager"/>
    <s v="Male"/>
    <n v="10274"/>
    <s v="Black"/>
    <s v="Widowed"/>
    <x v="0"/>
    <n v="2"/>
    <x v="2103"/>
  </r>
  <r>
    <x v="2105"/>
    <s v="Demetrius"/>
    <s v="Cooley"/>
    <d v="2020-07-18T00:00:00"/>
    <m/>
    <x v="28"/>
    <x v="2082"/>
    <x v="2104"/>
    <x v="6"/>
    <x v="0"/>
    <x v="0"/>
    <s v="Zone A"/>
    <x v="1"/>
    <x v="0"/>
    <x v="0"/>
    <x v="2"/>
    <s v="General - Con"/>
    <d v="1972-04-09T00:00:00"/>
    <s v="MA"/>
    <s v="Technician"/>
    <s v="Male"/>
    <n v="85461"/>
    <s v="Other"/>
    <s v="Widowed"/>
    <x v="0"/>
    <n v="4"/>
    <x v="2104"/>
  </r>
  <r>
    <x v="2106"/>
    <s v="Chandler"/>
    <s v="Reynolds"/>
    <d v="2021-05-05T00:00:00"/>
    <m/>
    <x v="28"/>
    <x v="2083"/>
    <x v="2105"/>
    <x v="2"/>
    <x v="0"/>
    <x v="1"/>
    <s v="Zone A"/>
    <x v="0"/>
    <x v="0"/>
    <x v="0"/>
    <x v="2"/>
    <s v="Field Operations"/>
    <d v="1966-06-13T00:00:00"/>
    <s v="MA"/>
    <s v="Technician"/>
    <s v="Male"/>
    <n v="53235"/>
    <s v="White"/>
    <s v="Divorced"/>
    <x v="0"/>
    <n v="1"/>
    <x v="2105"/>
  </r>
  <r>
    <x v="2107"/>
    <s v="Iyana"/>
    <s v="Benjamin"/>
    <d v="2019-04-15T00:00:00"/>
    <d v="2021-05-23T00:00:00"/>
    <x v="31"/>
    <x v="2084"/>
    <x v="2106"/>
    <x v="4"/>
    <x v="0"/>
    <x v="2"/>
    <s v="Zone B"/>
    <x v="0"/>
    <x v="3"/>
    <x v="1082"/>
    <x v="2"/>
    <s v="Project Management - Con"/>
    <d v="1960-05-07T00:00:00"/>
    <s v="MA"/>
    <s v="Coordinator"/>
    <s v="Male"/>
    <n v="96561"/>
    <s v="Other"/>
    <s v="Divorced"/>
    <x v="0"/>
    <n v="1"/>
    <x v="2106"/>
  </r>
  <r>
    <x v="2108"/>
    <s v="Antoine"/>
    <s v="Haney"/>
    <d v="2020-08-24T00:00:00"/>
    <d v="2023-05-02T00:00:00"/>
    <x v="29"/>
    <x v="2085"/>
    <x v="2107"/>
    <x v="0"/>
    <x v="0"/>
    <x v="0"/>
    <s v="Zone B"/>
    <x v="1"/>
    <x v="2"/>
    <x v="1083"/>
    <x v="1"/>
    <s v="Field Operations"/>
    <d v="1978-09-22T00:00:00"/>
    <s v="MA"/>
    <s v="Engineer"/>
    <s v="Male"/>
    <n v="6563"/>
    <s v="Other"/>
    <s v="Single"/>
    <x v="0"/>
    <n v="2"/>
    <x v="2107"/>
  </r>
  <r>
    <x v="2109"/>
    <s v="Alfred"/>
    <s v="Rivas"/>
    <d v="2022-12-31T00:00:00"/>
    <m/>
    <x v="30"/>
    <x v="2086"/>
    <x v="2108"/>
    <x v="7"/>
    <x v="0"/>
    <x v="0"/>
    <s v="Zone C"/>
    <x v="0"/>
    <x v="0"/>
    <x v="0"/>
    <x v="1"/>
    <s v="Field Operations"/>
    <d v="1951-03-02T00:00:00"/>
    <s v="MA"/>
    <s v="Driller"/>
    <s v="Male"/>
    <n v="67353"/>
    <s v="Hispanic"/>
    <s v="Married"/>
    <x v="0"/>
    <n v="2"/>
    <x v="2108"/>
  </r>
  <r>
    <x v="2110"/>
    <s v="Darien"/>
    <s v="Sawyer"/>
    <d v="2022-09-18T00:00:00"/>
    <d v="2023-06-07T00:00:00"/>
    <x v="24"/>
    <x v="2087"/>
    <x v="2109"/>
    <x v="2"/>
    <x v="0"/>
    <x v="1"/>
    <s v="Zone A"/>
    <x v="2"/>
    <x v="1"/>
    <x v="1084"/>
    <x v="2"/>
    <s v="Field Operations"/>
    <d v="1951-07-24T00:00:00"/>
    <s v="MA"/>
    <s v="Tower Hand"/>
    <s v="Female"/>
    <n v="73238"/>
    <s v="White"/>
    <s v="Single"/>
    <x v="0"/>
    <n v="2"/>
    <x v="2109"/>
  </r>
  <r>
    <x v="2111"/>
    <s v="Isaias"/>
    <s v="Pineda"/>
    <d v="2019-09-14T00:00:00"/>
    <m/>
    <x v="24"/>
    <x v="2088"/>
    <x v="2110"/>
    <x v="4"/>
    <x v="0"/>
    <x v="1"/>
    <s v="Zone C"/>
    <x v="1"/>
    <x v="0"/>
    <x v="0"/>
    <x v="2"/>
    <s v="Wireline Construction"/>
    <d v="1986-02-19T00:00:00"/>
    <s v="MA"/>
    <s v="Groundman"/>
    <s v="Female"/>
    <n v="95322"/>
    <s v="Hispanic"/>
    <s v="Single"/>
    <x v="0"/>
    <n v="5"/>
    <x v="2110"/>
  </r>
  <r>
    <x v="2112"/>
    <s v="Casey"/>
    <s v="Bradford"/>
    <d v="2019-03-19T00:00:00"/>
    <m/>
    <x v="24"/>
    <x v="2042"/>
    <x v="2111"/>
    <x v="0"/>
    <x v="0"/>
    <x v="2"/>
    <s v="Zone B"/>
    <x v="0"/>
    <x v="0"/>
    <x v="0"/>
    <x v="2"/>
    <s v="Wireline Construction"/>
    <d v="1953-04-10T00:00:00"/>
    <s v="MA"/>
    <s v="Foreman"/>
    <s v="Male"/>
    <n v="17448"/>
    <s v="Black"/>
    <s v="Married"/>
    <x v="0"/>
    <n v="2"/>
    <x v="2111"/>
  </r>
  <r>
    <x v="2113"/>
    <s v="London"/>
    <s v="Bautista"/>
    <d v="2022-10-18T00:00:00"/>
    <d v="2023-01-10T00:00:00"/>
    <x v="16"/>
    <x v="2089"/>
    <x v="2112"/>
    <x v="0"/>
    <x v="0"/>
    <x v="0"/>
    <s v="Zone B"/>
    <x v="1"/>
    <x v="2"/>
    <x v="1085"/>
    <x v="4"/>
    <s v="Finance &amp; Accounting"/>
    <d v="1994-08-26T00:00:00"/>
    <s v="MA"/>
    <s v="Svp"/>
    <s v="Female"/>
    <n v="61856"/>
    <s v="Black"/>
    <s v="Divorced"/>
    <x v="0"/>
    <n v="4"/>
    <x v="2112"/>
  </r>
  <r>
    <x v="2114"/>
    <s v="Kayleigh"/>
    <s v="Davenport"/>
    <d v="2022-07-31T00:00:00"/>
    <m/>
    <x v="17"/>
    <x v="2090"/>
    <x v="2113"/>
    <x v="1"/>
    <x v="0"/>
    <x v="1"/>
    <s v="Zone B"/>
    <x v="0"/>
    <x v="0"/>
    <x v="0"/>
    <x v="4"/>
    <s v="Engineers"/>
    <d v="1973-09-01T00:00:00"/>
    <s v="MA"/>
    <s v="Engineer"/>
    <s v="Female"/>
    <n v="60675"/>
    <s v="Other"/>
    <s v="Married"/>
    <x v="0"/>
    <n v="1"/>
    <x v="2113"/>
  </r>
  <r>
    <x v="2115"/>
    <s v="Koen"/>
    <s v="Flores"/>
    <d v="2023-03-06T00:00:00"/>
    <m/>
    <x v="17"/>
    <x v="2091"/>
    <x v="2114"/>
    <x v="8"/>
    <x v="0"/>
    <x v="2"/>
    <s v="Zone A"/>
    <x v="1"/>
    <x v="0"/>
    <x v="0"/>
    <x v="4"/>
    <s v="Engineers"/>
    <d v="1959-01-09T00:00:00"/>
    <s v="MA"/>
    <s v="Engineer"/>
    <s v="Male"/>
    <n v="55449"/>
    <s v="Black"/>
    <s v="Single"/>
    <x v="0"/>
    <n v="4"/>
    <x v="2114"/>
  </r>
  <r>
    <x v="2116"/>
    <s v="Ernest"/>
    <s v="Finley"/>
    <d v="2019-01-30T00:00:00"/>
    <d v="2021-03-22T00:00:00"/>
    <x v="17"/>
    <x v="2092"/>
    <x v="2115"/>
    <x v="6"/>
    <x v="2"/>
    <x v="1"/>
    <s v="Zone A"/>
    <x v="2"/>
    <x v="2"/>
    <x v="1086"/>
    <x v="4"/>
    <s v="General - Con"/>
    <d v="1991-12-25T00:00:00"/>
    <s v="MA"/>
    <s v="Operator"/>
    <s v="Male"/>
    <n v="59271"/>
    <s v="White"/>
    <s v="Divorced"/>
    <x v="0"/>
    <n v="2"/>
    <x v="2115"/>
  </r>
  <r>
    <x v="2117"/>
    <s v="Wade"/>
    <s v="Hernandez"/>
    <d v="2023-05-22T00:00:00"/>
    <d v="2023-07-12T00:00:00"/>
    <x v="28"/>
    <x v="2093"/>
    <x v="2116"/>
    <x v="7"/>
    <x v="0"/>
    <x v="1"/>
    <s v="Zone C"/>
    <x v="0"/>
    <x v="4"/>
    <x v="1087"/>
    <x v="2"/>
    <s v="Splicing"/>
    <d v="1946-04-14T00:00:00"/>
    <s v="MA"/>
    <s v="Laborer"/>
    <s v="Male"/>
    <n v="59420"/>
    <s v="White"/>
    <s v="Married"/>
    <x v="0"/>
    <n v="1"/>
    <x v="2116"/>
  </r>
  <r>
    <x v="2118"/>
    <s v="Odin"/>
    <s v="Key"/>
    <d v="2018-12-22T00:00:00"/>
    <m/>
    <x v="28"/>
    <x v="2094"/>
    <x v="2117"/>
    <x v="9"/>
    <x v="0"/>
    <x v="0"/>
    <s v="Zone B"/>
    <x v="2"/>
    <x v="0"/>
    <x v="0"/>
    <x v="2"/>
    <s v="Project Management - Con"/>
    <d v="1951-08-10T00:00:00"/>
    <s v="MA"/>
    <s v="Coordinator"/>
    <s v="Male"/>
    <n v="57785"/>
    <s v="Hispanic"/>
    <s v="Widowed"/>
    <x v="0"/>
    <n v="4"/>
    <x v="2117"/>
  </r>
  <r>
    <x v="2119"/>
    <s v="Deven"/>
    <s v="Huff"/>
    <d v="2022-11-08T00:00:00"/>
    <m/>
    <x v="31"/>
    <x v="2095"/>
    <x v="2118"/>
    <x v="2"/>
    <x v="0"/>
    <x v="2"/>
    <s v="Zone A"/>
    <x v="1"/>
    <x v="0"/>
    <x v="0"/>
    <x v="2"/>
    <s v="Finance &amp; Accounting"/>
    <d v="1990-02-14T00:00:00"/>
    <s v="MA"/>
    <s v="Clerk"/>
    <s v="Male"/>
    <n v="26419"/>
    <s v="Other"/>
    <s v="Married"/>
    <x v="0"/>
    <n v="4"/>
    <x v="2118"/>
  </r>
  <r>
    <x v="2120"/>
    <s v="Kenna"/>
    <s v="Simon"/>
    <d v="2021-07-03T00:00:00"/>
    <m/>
    <x v="29"/>
    <x v="2096"/>
    <x v="2119"/>
    <x v="6"/>
    <x v="0"/>
    <x v="1"/>
    <s v="Zone A"/>
    <x v="0"/>
    <x v="0"/>
    <x v="0"/>
    <x v="1"/>
    <s v="General - Con"/>
    <d v="1970-07-15T00:00:00"/>
    <s v="MA"/>
    <s v="Laborer"/>
    <s v="Male"/>
    <n v="31784"/>
    <s v="Hispanic"/>
    <s v="Widowed"/>
    <x v="0"/>
    <n v="4"/>
    <x v="2119"/>
  </r>
  <r>
    <x v="2121"/>
    <s v="Luz"/>
    <s v="Garza"/>
    <d v="2018-11-14T00:00:00"/>
    <d v="2021-07-08T00:00:00"/>
    <x v="24"/>
    <x v="2097"/>
    <x v="2120"/>
    <x v="9"/>
    <x v="0"/>
    <x v="0"/>
    <s v="Zone A"/>
    <x v="0"/>
    <x v="2"/>
    <x v="1088"/>
    <x v="2"/>
    <s v="General - Sga"/>
    <d v="1954-02-16T00:00:00"/>
    <s v="MA"/>
    <s v="Manager"/>
    <s v="Female"/>
    <n v="70770"/>
    <s v="Other"/>
    <s v="Divorced"/>
    <x v="0"/>
    <n v="1"/>
    <x v="2120"/>
  </r>
  <r>
    <x v="2122"/>
    <s v="Tristan"/>
    <s v="Reed"/>
    <d v="2021-09-18T00:00:00"/>
    <m/>
    <x v="24"/>
    <x v="2098"/>
    <x v="2121"/>
    <x v="2"/>
    <x v="0"/>
    <x v="0"/>
    <s v="Zone A"/>
    <x v="1"/>
    <x v="0"/>
    <x v="0"/>
    <x v="2"/>
    <s v="Field Operations"/>
    <d v="1963-04-07T00:00:00"/>
    <s v="MA"/>
    <s v="Project Manager"/>
    <s v="Female"/>
    <n v="51516"/>
    <s v="White"/>
    <s v="Divorced"/>
    <x v="0"/>
    <n v="5"/>
    <x v="2121"/>
  </r>
  <r>
    <x v="2123"/>
    <s v="Beckett"/>
    <s v="Beck"/>
    <d v="2020-11-19T00:00:00"/>
    <d v="2021-11-03T00:00:00"/>
    <x v="16"/>
    <x v="2099"/>
    <x v="2122"/>
    <x v="5"/>
    <x v="0"/>
    <x v="0"/>
    <s v="Zone A"/>
    <x v="1"/>
    <x v="1"/>
    <x v="1089"/>
    <x v="4"/>
    <s v="General - Con"/>
    <d v="1952-04-25T00:00:00"/>
    <s v="MA"/>
    <s v="Flagger"/>
    <s v="Female"/>
    <n v="69865"/>
    <s v="White"/>
    <s v="Widowed"/>
    <x v="0"/>
    <n v="5"/>
    <x v="2122"/>
  </r>
  <r>
    <x v="2124"/>
    <s v="Coby"/>
    <s v="Giles"/>
    <d v="2023-05-04T00:00:00"/>
    <d v="2023-07-02T00:00:00"/>
    <x v="17"/>
    <x v="2100"/>
    <x v="2123"/>
    <x v="6"/>
    <x v="0"/>
    <x v="1"/>
    <s v="Zone B"/>
    <x v="0"/>
    <x v="4"/>
    <x v="1090"/>
    <x v="4"/>
    <s v="General - Con"/>
    <d v="1988-12-05T00:00:00"/>
    <s v="MA"/>
    <s v="Manager"/>
    <s v="Female"/>
    <n v="49964"/>
    <s v="Other"/>
    <s v="Widowed"/>
    <x v="0"/>
    <n v="1"/>
    <x v="2123"/>
  </r>
  <r>
    <x v="2125"/>
    <s v="Jalen"/>
    <s v="Jennings"/>
    <d v="2023-01-21T00:00:00"/>
    <m/>
    <x v="17"/>
    <x v="2101"/>
    <x v="2124"/>
    <x v="2"/>
    <x v="0"/>
    <x v="1"/>
    <s v="Zone B"/>
    <x v="0"/>
    <x v="0"/>
    <x v="0"/>
    <x v="4"/>
    <s v="Project Management - Con"/>
    <d v="1954-03-11T00:00:00"/>
    <s v="MA"/>
    <s v="Foreman"/>
    <s v="Male"/>
    <n v="72168"/>
    <s v="White"/>
    <s v="Single"/>
    <x v="0"/>
    <n v="5"/>
    <x v="2124"/>
  </r>
  <r>
    <x v="2126"/>
    <s v="Ralph"/>
    <s v="Barrera"/>
    <d v="2022-08-19T00:00:00"/>
    <d v="2023-01-18T00:00:00"/>
    <x v="28"/>
    <x v="2102"/>
    <x v="2125"/>
    <x v="6"/>
    <x v="0"/>
    <x v="0"/>
    <s v="Zone B"/>
    <x v="1"/>
    <x v="2"/>
    <x v="1091"/>
    <x v="2"/>
    <s v="Aerial"/>
    <d v="1973-09-10T00:00:00"/>
    <s v="MA"/>
    <s v="Laborer"/>
    <s v="Male"/>
    <n v="87974"/>
    <s v="Other"/>
    <s v="Divorced"/>
    <x v="0"/>
    <n v="2"/>
    <x v="2125"/>
  </r>
  <r>
    <x v="2127"/>
    <s v="Shania"/>
    <s v="Caldwell"/>
    <d v="2022-07-18T00:00:00"/>
    <d v="2023-05-09T00:00:00"/>
    <x v="28"/>
    <x v="2103"/>
    <x v="2126"/>
    <x v="2"/>
    <x v="0"/>
    <x v="2"/>
    <s v="Zone A"/>
    <x v="2"/>
    <x v="4"/>
    <x v="1092"/>
    <x v="2"/>
    <s v="General - Eng"/>
    <d v="1991-03-10T00:00:00"/>
    <s v="MA"/>
    <s v="Engineer"/>
    <s v="Male"/>
    <n v="2505"/>
    <s v="Hispanic"/>
    <s v="Widowed"/>
    <x v="0"/>
    <n v="1"/>
    <x v="2126"/>
  </r>
  <r>
    <x v="2128"/>
    <s v="Colby"/>
    <s v="Horne"/>
    <d v="2019-08-14T00:00:00"/>
    <d v="2021-05-13T00:00:00"/>
    <x v="31"/>
    <x v="2104"/>
    <x v="2127"/>
    <x v="4"/>
    <x v="0"/>
    <x v="1"/>
    <s v="Zone A"/>
    <x v="0"/>
    <x v="2"/>
    <x v="1093"/>
    <x v="2"/>
    <s v="Wireless"/>
    <d v="1956-10-26T00:00:00"/>
    <s v="MA"/>
    <s v="Foreman"/>
    <s v="Male"/>
    <n v="6633"/>
    <s v="Other"/>
    <s v="Widowed"/>
    <x v="0"/>
    <n v="2"/>
    <x v="2127"/>
  </r>
  <r>
    <x v="2129"/>
    <s v="Kaiden"/>
    <s v="Cunningham"/>
    <d v="2020-12-10T00:00:00"/>
    <d v="2022-05-30T00:00:00"/>
    <x v="29"/>
    <x v="685"/>
    <x v="2128"/>
    <x v="0"/>
    <x v="0"/>
    <x v="2"/>
    <s v="Zone A"/>
    <x v="2"/>
    <x v="4"/>
    <x v="1094"/>
    <x v="1"/>
    <s v="Project Management - Eng"/>
    <d v="1996-04-25T00:00:00"/>
    <s v="MA"/>
    <s v="Manager"/>
    <s v="Male"/>
    <n v="73638"/>
    <s v="White"/>
    <s v="Married"/>
    <x v="0"/>
    <n v="2"/>
    <x v="2128"/>
  </r>
  <r>
    <x v="2130"/>
    <s v="Davion"/>
    <s v="Vasquez"/>
    <d v="2019-09-20T00:00:00"/>
    <m/>
    <x v="24"/>
    <x v="2105"/>
    <x v="2129"/>
    <x v="8"/>
    <x v="0"/>
    <x v="1"/>
    <s v="Zone B"/>
    <x v="0"/>
    <x v="0"/>
    <x v="0"/>
    <x v="2"/>
    <s v="Engineers"/>
    <d v="1964-06-17T00:00:00"/>
    <s v="MA"/>
    <s v="Engineer"/>
    <s v="Female"/>
    <n v="96051"/>
    <s v="Black"/>
    <s v="Married"/>
    <x v="0"/>
    <n v="2"/>
    <x v="2129"/>
  </r>
  <r>
    <x v="2131"/>
    <s v="Maeve"/>
    <s v="Gordon"/>
    <d v="2021-11-19T00:00:00"/>
    <d v="2021-12-27T00:00:00"/>
    <x v="16"/>
    <x v="2106"/>
    <x v="2130"/>
    <x v="5"/>
    <x v="0"/>
    <x v="1"/>
    <s v="Zone B"/>
    <x v="2"/>
    <x v="1"/>
    <x v="1095"/>
    <x v="4"/>
    <s v="Field Operations"/>
    <d v="1965-11-25T00:00:00"/>
    <s v="MA"/>
    <s v="Operator"/>
    <s v="Female"/>
    <n v="87152"/>
    <s v="Asian"/>
    <s v="Widowed"/>
    <x v="0"/>
    <n v="4"/>
    <x v="2130"/>
  </r>
  <r>
    <x v="2132"/>
    <s v="Monserrat"/>
    <s v="Ferguson"/>
    <d v="2022-04-29T00:00:00"/>
    <m/>
    <x v="17"/>
    <x v="2107"/>
    <x v="2131"/>
    <x v="6"/>
    <x v="0"/>
    <x v="2"/>
    <s v="Zone B"/>
    <x v="2"/>
    <x v="0"/>
    <x v="0"/>
    <x v="4"/>
    <s v="Field Operations"/>
    <d v="1957-11-23T00:00:00"/>
    <s v="MA"/>
    <s v="Technician"/>
    <s v="Male"/>
    <n v="79836"/>
    <s v="White"/>
    <s v="Widowed"/>
    <x v="0"/>
    <n v="1"/>
    <x v="2131"/>
  </r>
  <r>
    <x v="2133"/>
    <s v="Nathan"/>
    <s v="Schmitt"/>
    <d v="2021-06-30T00:00:00"/>
    <d v="2021-07-28T00:00:00"/>
    <x v="27"/>
    <x v="2108"/>
    <x v="2132"/>
    <x v="5"/>
    <x v="0"/>
    <x v="2"/>
    <s v="Zone A"/>
    <x v="1"/>
    <x v="4"/>
    <x v="1096"/>
    <x v="2"/>
    <s v="Field Operations"/>
    <d v="1977-05-01T00:00:00"/>
    <s v="MA"/>
    <s v="Vp"/>
    <s v="Male"/>
    <n v="43352"/>
    <s v="Black"/>
    <s v="Widowed"/>
    <x v="0"/>
    <n v="4"/>
    <x v="2132"/>
  </r>
  <r>
    <x v="2134"/>
    <s v="Ashly"/>
    <s v="Mullen"/>
    <d v="2021-07-15T00:00:00"/>
    <m/>
    <x v="28"/>
    <x v="2109"/>
    <x v="2133"/>
    <x v="6"/>
    <x v="0"/>
    <x v="0"/>
    <s v="Zone B"/>
    <x v="0"/>
    <x v="0"/>
    <x v="0"/>
    <x v="2"/>
    <s v="General - Con"/>
    <d v="1956-11-06T00:00:00"/>
    <s v="MA"/>
    <s v="Laborer"/>
    <s v="Male"/>
    <n v="33873"/>
    <s v="Hispanic"/>
    <s v="Married"/>
    <x v="0"/>
    <n v="2"/>
    <x v="2133"/>
  </r>
  <r>
    <x v="2135"/>
    <s v="Angelique"/>
    <s v="Cochran"/>
    <d v="2021-04-12T00:00:00"/>
    <d v="2023-03-06T00:00:00"/>
    <x v="28"/>
    <x v="2110"/>
    <x v="2134"/>
    <x v="2"/>
    <x v="0"/>
    <x v="0"/>
    <s v="Zone B"/>
    <x v="2"/>
    <x v="3"/>
    <x v="1097"/>
    <x v="2"/>
    <s v="Field Operations"/>
    <d v="1967-11-18T00:00:00"/>
    <s v="MA"/>
    <s v="Technician"/>
    <s v="Male"/>
    <n v="83544"/>
    <s v="Other"/>
    <s v="Married"/>
    <x v="0"/>
    <n v="4"/>
    <x v="2134"/>
  </r>
  <r>
    <x v="2136"/>
    <s v="Kenny"/>
    <s v="Rojas"/>
    <d v="2020-12-08T00:00:00"/>
    <m/>
    <x v="31"/>
    <x v="2111"/>
    <x v="2135"/>
    <x v="4"/>
    <x v="0"/>
    <x v="0"/>
    <s v="Zone B"/>
    <x v="0"/>
    <x v="0"/>
    <x v="0"/>
    <x v="2"/>
    <s v="Fielders"/>
    <d v="1953-11-17T00:00:00"/>
    <s v="MA"/>
    <s v="Engineer"/>
    <s v="Male"/>
    <n v="73171"/>
    <s v="Other"/>
    <s v="Widowed"/>
    <x v="0"/>
    <n v="2"/>
    <x v="2135"/>
  </r>
  <r>
    <x v="2137"/>
    <s v="Deandre"/>
    <s v="Oneal"/>
    <d v="2019-10-31T00:00:00"/>
    <d v="2020-03-01T00:00:00"/>
    <x v="29"/>
    <x v="2112"/>
    <x v="2136"/>
    <x v="0"/>
    <x v="0"/>
    <x v="0"/>
    <s v="Zone B"/>
    <x v="2"/>
    <x v="4"/>
    <x v="1098"/>
    <x v="1"/>
    <s v="General - Con"/>
    <d v="1995-11-07T00:00:00"/>
    <s v="MA"/>
    <s v="Flagger"/>
    <s v="Male"/>
    <n v="36351"/>
    <s v="Hispanic"/>
    <s v="Married"/>
    <x v="0"/>
    <n v="1"/>
    <x v="2136"/>
  </r>
  <r>
    <x v="2138"/>
    <s v="Adison"/>
    <s v="Huerta"/>
    <d v="2020-01-22T00:00:00"/>
    <m/>
    <x v="24"/>
    <x v="2113"/>
    <x v="2137"/>
    <x v="2"/>
    <x v="0"/>
    <x v="0"/>
    <s v="Zone C"/>
    <x v="0"/>
    <x v="0"/>
    <x v="0"/>
    <x v="2"/>
    <s v="Field Operations"/>
    <d v="1985-11-14T00:00:00"/>
    <s v="MA"/>
    <s v="Technician"/>
    <s v="Female"/>
    <n v="93447"/>
    <s v="White"/>
    <s v="Married"/>
    <x v="0"/>
    <n v="2"/>
    <x v="2137"/>
  </r>
  <r>
    <x v="2139"/>
    <s v="Elisabeth"/>
    <s v="Bradley"/>
    <d v="2022-09-20T00:00:00"/>
    <m/>
    <x v="16"/>
    <x v="2114"/>
    <x v="2138"/>
    <x v="0"/>
    <x v="0"/>
    <x v="1"/>
    <s v="Zone B"/>
    <x v="2"/>
    <x v="0"/>
    <x v="0"/>
    <x v="4"/>
    <s v="General - Con"/>
    <d v="1966-09-30T00:00:00"/>
    <s v="MA"/>
    <s v="Coordinator"/>
    <s v="Male"/>
    <n v="69590"/>
    <s v="Other"/>
    <s v="Married"/>
    <x v="0"/>
    <n v="2"/>
    <x v="2138"/>
  </r>
  <r>
    <x v="2140"/>
    <s v="Sylvia"/>
    <s v="Price"/>
    <d v="2022-12-22T00:00:00"/>
    <d v="2023-07-26T00:00:00"/>
    <x v="27"/>
    <x v="2115"/>
    <x v="2139"/>
    <x v="0"/>
    <x v="0"/>
    <x v="1"/>
    <s v="Zone B"/>
    <x v="1"/>
    <x v="4"/>
    <x v="1099"/>
    <x v="2"/>
    <s v="Field Operations"/>
    <d v="1959-10-15T00:00:00"/>
    <s v="MA"/>
    <s v="Foreman"/>
    <s v="Male"/>
    <n v="51819"/>
    <s v="Black"/>
    <s v="Widowed"/>
    <x v="0"/>
    <n v="5"/>
    <x v="2139"/>
  </r>
  <r>
    <x v="2141"/>
    <s v="Eden"/>
    <s v="Choi"/>
    <d v="2019-03-12T00:00:00"/>
    <m/>
    <x v="28"/>
    <x v="2116"/>
    <x v="2140"/>
    <x v="1"/>
    <x v="0"/>
    <x v="1"/>
    <s v="Zone C"/>
    <x v="2"/>
    <x v="0"/>
    <x v="0"/>
    <x v="2"/>
    <s v="Aerial"/>
    <d v="1990-04-27T00:00:00"/>
    <s v="MA"/>
    <s v="Lineman"/>
    <s v="Male"/>
    <n v="40294"/>
    <s v="Asian"/>
    <s v="Widowed"/>
    <x v="0"/>
    <n v="4"/>
    <x v="2140"/>
  </r>
  <r>
    <x v="2142"/>
    <s v="Emerson"/>
    <s v="Grimes"/>
    <d v="2021-10-07T00:00:00"/>
    <d v="2021-12-31T00:00:00"/>
    <x v="28"/>
    <x v="2117"/>
    <x v="2141"/>
    <x v="8"/>
    <x v="0"/>
    <x v="1"/>
    <s v="Zone C"/>
    <x v="0"/>
    <x v="3"/>
    <x v="1100"/>
    <x v="2"/>
    <s v="General - Con"/>
    <d v="1995-03-28T00:00:00"/>
    <s v="MA"/>
    <s v="Laborer"/>
    <s v="Male"/>
    <n v="53854"/>
    <s v="Black"/>
    <s v="Single"/>
    <x v="0"/>
    <n v="2"/>
    <x v="2141"/>
  </r>
  <r>
    <x v="2143"/>
    <s v="Ayden"/>
    <s v="Wu"/>
    <d v="2019-06-16T00:00:00"/>
    <d v="2023-05-21T00:00:00"/>
    <x v="31"/>
    <x v="2118"/>
    <x v="2142"/>
    <x v="6"/>
    <x v="0"/>
    <x v="0"/>
    <s v="Zone A"/>
    <x v="2"/>
    <x v="4"/>
    <x v="1101"/>
    <x v="2"/>
    <s v="Field Operations"/>
    <d v="1991-11-18T00:00:00"/>
    <s v="MA"/>
    <s v="Laborer"/>
    <s v="Male"/>
    <n v="60717"/>
    <s v="Black"/>
    <s v="Single"/>
    <x v="0"/>
    <n v="4"/>
    <x v="2142"/>
  </r>
  <r>
    <x v="2144"/>
    <s v="Hayley"/>
    <s v="Keller"/>
    <d v="2021-03-17T00:00:00"/>
    <d v="2022-09-08T00:00:00"/>
    <x v="14"/>
    <x v="2119"/>
    <x v="2143"/>
    <x v="7"/>
    <x v="0"/>
    <x v="2"/>
    <s v="Zone A"/>
    <x v="2"/>
    <x v="3"/>
    <x v="1102"/>
    <x v="2"/>
    <s v="Field Operations"/>
    <d v="1989-11-02T00:00:00"/>
    <s v="MA"/>
    <s v="Technician"/>
    <s v="Female"/>
    <n v="30960"/>
    <s v="Asian"/>
    <s v="Divorced"/>
    <x v="0"/>
    <n v="2"/>
    <x v="2143"/>
  </r>
  <r>
    <x v="2145"/>
    <s v="Alannah"/>
    <s v="Rivas"/>
    <d v="2022-08-07T00:00:00"/>
    <d v="2023-04-26T00:00:00"/>
    <x v="24"/>
    <x v="2120"/>
    <x v="2144"/>
    <x v="9"/>
    <x v="0"/>
    <x v="0"/>
    <s v="Zone A"/>
    <x v="0"/>
    <x v="2"/>
    <x v="1103"/>
    <x v="2"/>
    <s v="Engineers"/>
    <d v="1994-05-20T00:00:00"/>
    <s v="MA"/>
    <s v="Technician"/>
    <s v="Male"/>
    <n v="81338"/>
    <s v="Asian"/>
    <s v="Widowed"/>
    <x v="0"/>
    <n v="4"/>
    <x v="2144"/>
  </r>
  <r>
    <x v="2146"/>
    <s v="Jessica"/>
    <s v="Bunbury"/>
    <d v="2020-01-17T00:00:00"/>
    <d v="2023-02-28T00:00:00"/>
    <x v="1"/>
    <x v="2121"/>
    <x v="2145"/>
    <x v="6"/>
    <x v="2"/>
    <x v="0"/>
    <s v="Zone A"/>
    <x v="0"/>
    <x v="4"/>
    <x v="1104"/>
    <x v="1"/>
    <s v="Field Operations"/>
    <d v="1987-02-01T00:00:00"/>
    <s v="VA"/>
    <s v="Laborer"/>
    <s v="Female"/>
    <n v="21851"/>
    <s v="Black"/>
    <s v="Divorced"/>
    <x v="0"/>
    <n v="4"/>
    <x v="2145"/>
  </r>
  <r>
    <x v="2147"/>
    <s v="Giovanni"/>
    <s v="Leruth"/>
    <d v="2022-06-11T00:00:00"/>
    <d v="2023-02-20T00:00:00"/>
    <x v="1"/>
    <x v="2122"/>
    <x v="2146"/>
    <x v="1"/>
    <x v="0"/>
    <x v="1"/>
    <s v="Zone C"/>
    <x v="2"/>
    <x v="1"/>
    <x v="1105"/>
    <x v="1"/>
    <s v="Billable Consultants"/>
    <d v="1971-11-18T00:00:00"/>
    <s v="UT"/>
    <s v="Engineer"/>
    <s v="Male"/>
    <n v="84111"/>
    <s v="Hispanic"/>
    <s v="Widowed"/>
    <x v="0"/>
    <n v="2"/>
    <x v="2146"/>
  </r>
  <r>
    <x v="2148"/>
    <s v="Ricardo"/>
    <s v="Gonzales"/>
    <d v="2021-03-03T00:00:00"/>
    <d v="2023-01-30T00:00:00"/>
    <x v="1"/>
    <x v="2123"/>
    <x v="2147"/>
    <x v="9"/>
    <x v="0"/>
    <x v="0"/>
    <s v="Zone C"/>
    <x v="0"/>
    <x v="3"/>
    <x v="1106"/>
    <x v="1"/>
    <s v="Splicing"/>
    <d v="1951-06-21T00:00:00"/>
    <s v="ID"/>
    <s v="Splicer"/>
    <s v="Male"/>
    <n v="83706"/>
    <s v="Other"/>
    <s v="Widowed"/>
    <x v="0"/>
    <n v="4"/>
    <x v="2147"/>
  </r>
  <r>
    <x v="2149"/>
    <s v="Caitrin"/>
    <s v="Strong"/>
    <d v="2020-04-16T00:00:00"/>
    <d v="2021-03-15T00:00:00"/>
    <x v="1"/>
    <x v="2124"/>
    <x v="2148"/>
    <x v="0"/>
    <x v="0"/>
    <x v="0"/>
    <s v="Zone B"/>
    <x v="1"/>
    <x v="2"/>
    <x v="1107"/>
    <x v="1"/>
    <s v="General - Sga"/>
    <d v="1969-12-27T00:00:00"/>
    <s v="MT"/>
    <s v="Supervisor"/>
    <s v="Female"/>
    <n v="59102"/>
    <s v="Asian"/>
    <s v="Widowed"/>
    <x v="0"/>
    <n v="1"/>
    <x v="2148"/>
  </r>
  <r>
    <x v="2150"/>
    <s v="Jenna"/>
    <s v="Dietrich"/>
    <d v="2022-09-22T00:00:00"/>
    <d v="2023-01-28T00:00:00"/>
    <x v="1"/>
    <x v="2125"/>
    <x v="2149"/>
    <x v="9"/>
    <x v="0"/>
    <x v="1"/>
    <s v="Zone A"/>
    <x v="0"/>
    <x v="4"/>
    <x v="1108"/>
    <x v="1"/>
    <s v="Wireline Construction"/>
    <d v="1963-07-28T00:00:00"/>
    <s v="WA"/>
    <s v="Lineman"/>
    <s v="Female"/>
    <n v="98052"/>
    <s v="Other"/>
    <s v="Married"/>
    <x v="0"/>
    <n v="2"/>
    <x v="2149"/>
  </r>
  <r>
    <x v="2151"/>
    <s v="Michelle"/>
    <s v="Carter"/>
    <d v="2023-05-30T00:00:00"/>
    <m/>
    <x v="1"/>
    <x v="2126"/>
    <x v="2150"/>
    <x v="8"/>
    <x v="0"/>
    <x v="2"/>
    <s v="Zone A"/>
    <x v="2"/>
    <x v="0"/>
    <x v="0"/>
    <x v="1"/>
    <s v="Shop (Fleet)"/>
    <d v="1996-01-28T00:00:00"/>
    <s v="VT"/>
    <s v="Assistant"/>
    <s v="Female"/>
    <n v="5664"/>
    <s v="Black"/>
    <s v="Single"/>
    <x v="0"/>
    <n v="5"/>
    <x v="2150"/>
  </r>
  <r>
    <x v="2152"/>
    <s v="Jackie"/>
    <s v="Valentin"/>
    <d v="2021-01-14T00:00:00"/>
    <m/>
    <x v="1"/>
    <x v="2127"/>
    <x v="2151"/>
    <x v="8"/>
    <x v="0"/>
    <x v="1"/>
    <s v="Zone C"/>
    <x v="2"/>
    <x v="0"/>
    <x v="0"/>
    <x v="1"/>
    <s v="General - Eng"/>
    <d v="1977-06-29T00:00:00"/>
    <s v="AZ"/>
    <s v="Administrative"/>
    <s v="Female"/>
    <n v="85006"/>
    <s v="White"/>
    <s v="Married"/>
    <x v="0"/>
    <n v="2"/>
    <x v="2151"/>
  </r>
  <r>
    <x v="2153"/>
    <s v="Alfred"/>
    <s v="Digitale"/>
    <d v="2020-04-29T00:00:00"/>
    <d v="2021-10-20T00:00:00"/>
    <x v="1"/>
    <x v="2128"/>
    <x v="2152"/>
    <x v="4"/>
    <x v="0"/>
    <x v="1"/>
    <s v="Zone A"/>
    <x v="1"/>
    <x v="2"/>
    <x v="1109"/>
    <x v="1"/>
    <s v="Finance &amp; Accounting"/>
    <d v="1954-07-04T00:00:00"/>
    <s v="NH"/>
    <s v="Administration"/>
    <s v="Male"/>
    <n v="3062"/>
    <s v="White"/>
    <s v="Single"/>
    <x v="0"/>
    <n v="2"/>
    <x v="2152"/>
  </r>
  <r>
    <x v="2154"/>
    <s v="Howard"/>
    <s v="Mullaney"/>
    <d v="2021-07-07T00:00:00"/>
    <m/>
    <x v="1"/>
    <x v="2129"/>
    <x v="2153"/>
    <x v="8"/>
    <x v="0"/>
    <x v="1"/>
    <s v="Zone A"/>
    <x v="2"/>
    <x v="0"/>
    <x v="0"/>
    <x v="1"/>
    <s v="Field Operations"/>
    <d v="1970-12-11T00:00:00"/>
    <s v="AL"/>
    <s v="Laborer"/>
    <s v="Male"/>
    <n v="36006"/>
    <s v="Other"/>
    <s v="Divorced"/>
    <x v="0"/>
    <n v="1"/>
    <x v="2153"/>
  </r>
  <r>
    <x v="2155"/>
    <s v="Whitney"/>
    <s v="Gill"/>
    <d v="2020-07-28T00:00:00"/>
    <m/>
    <x v="1"/>
    <x v="2130"/>
    <x v="2154"/>
    <x v="8"/>
    <x v="0"/>
    <x v="2"/>
    <s v="Zone C"/>
    <x v="0"/>
    <x v="0"/>
    <x v="0"/>
    <x v="1"/>
    <s v="Wireline Construction"/>
    <d v="1992-08-31T00:00:00"/>
    <s v="OH"/>
    <s v="Laborer"/>
    <s v="Female"/>
    <n v="43050"/>
    <s v="Hispanic"/>
    <s v="Single"/>
    <x v="0"/>
    <n v="1"/>
    <x v="2154"/>
  </r>
  <r>
    <x v="2156"/>
    <s v="Gerry"/>
    <s v="Friedman"/>
    <d v="2020-09-16T00:00:00"/>
    <m/>
    <x v="1"/>
    <x v="2131"/>
    <x v="2155"/>
    <x v="9"/>
    <x v="0"/>
    <x v="0"/>
    <s v="Zone B"/>
    <x v="0"/>
    <x v="0"/>
    <x v="0"/>
    <x v="1"/>
    <s v="Engineers"/>
    <d v="1996-02-29T00:00:00"/>
    <s v="NY"/>
    <s v="Project Manager"/>
    <s v="Male"/>
    <n v="10171"/>
    <s v="Black"/>
    <s v="Married"/>
    <x v="0"/>
    <n v="5"/>
    <x v="2155"/>
  </r>
  <r>
    <x v="2157"/>
    <s v="Noah"/>
    <s v="Villanueva"/>
    <d v="2023-04-23T00:00:00"/>
    <m/>
    <x v="1"/>
    <x v="2132"/>
    <x v="2156"/>
    <x v="3"/>
    <x v="0"/>
    <x v="2"/>
    <s v="Zone C"/>
    <x v="1"/>
    <x v="0"/>
    <x v="0"/>
    <x v="1"/>
    <s v="Engineers"/>
    <d v="1956-09-27T00:00:00"/>
    <s v="ME"/>
    <s v="Engineer"/>
    <s v="Male"/>
    <n v="4063"/>
    <s v="White"/>
    <s v="Single"/>
    <x v="0"/>
    <n v="4"/>
    <x v="2156"/>
  </r>
  <r>
    <x v="2158"/>
    <s v="Mike"/>
    <s v="Guilianno"/>
    <d v="2021-06-04T00:00:00"/>
    <m/>
    <x v="1"/>
    <x v="2133"/>
    <x v="2157"/>
    <x v="9"/>
    <x v="0"/>
    <x v="0"/>
    <s v="Zone A"/>
    <x v="0"/>
    <x v="0"/>
    <x v="0"/>
    <x v="1"/>
    <s v="General - Con"/>
    <d v="2001-05-21T00:00:00"/>
    <s v="TN"/>
    <s v="Laborer"/>
    <s v="Male"/>
    <n v="37129"/>
    <s v="Asian"/>
    <s v="Divorced"/>
    <x v="0"/>
    <n v="2"/>
    <x v="2157"/>
  </r>
  <r>
    <x v="2159"/>
    <s v="Travis"/>
    <s v="Ozark"/>
    <d v="2020-04-15T00:00:00"/>
    <m/>
    <x v="1"/>
    <x v="2134"/>
    <x v="2158"/>
    <x v="0"/>
    <x v="0"/>
    <x v="1"/>
    <s v="Zone B"/>
    <x v="0"/>
    <x v="0"/>
    <x v="0"/>
    <x v="1"/>
    <s v="Field Operations"/>
    <d v="1980-04-25T00:00:00"/>
    <s v="NC"/>
    <s v="Laborer"/>
    <s v="Male"/>
    <n v="27229"/>
    <s v="Asian"/>
    <s v="Divorced"/>
    <x v="0"/>
    <n v="4"/>
    <x v="2158"/>
  </r>
  <r>
    <x v="2160"/>
    <s v="Rylee"/>
    <s v="Frye"/>
    <d v="2019-09-04T00:00:00"/>
    <d v="2020-04-13T00:00:00"/>
    <x v="1"/>
    <x v="2135"/>
    <x v="2159"/>
    <x v="6"/>
    <x v="0"/>
    <x v="1"/>
    <s v="Zone A"/>
    <x v="1"/>
    <x v="1"/>
    <x v="1110"/>
    <x v="1"/>
    <s v="Field Operations"/>
    <d v="2000-07-31T00:00:00"/>
    <s v="MA"/>
    <s v="Technician"/>
    <s v="Male"/>
    <n v="69470"/>
    <s v="Other"/>
    <s v="Widowed"/>
    <x v="0"/>
    <n v="5"/>
    <x v="2159"/>
  </r>
  <r>
    <x v="2161"/>
    <s v="Callum"/>
    <s v="Ford"/>
    <d v="2020-08-18T00:00:00"/>
    <m/>
    <x v="1"/>
    <x v="2136"/>
    <x v="2160"/>
    <x v="2"/>
    <x v="0"/>
    <x v="1"/>
    <s v="Zone C"/>
    <x v="2"/>
    <x v="0"/>
    <x v="0"/>
    <x v="1"/>
    <s v="Field Operations"/>
    <d v="1988-07-24T00:00:00"/>
    <s v="MA"/>
    <s v="Laborer"/>
    <s v="Male"/>
    <n v="90985"/>
    <s v="Other"/>
    <s v="Single"/>
    <x v="0"/>
    <n v="5"/>
    <x v="2160"/>
  </r>
  <r>
    <x v="2162"/>
    <s v="Jabari"/>
    <s v="Frank"/>
    <d v="2020-12-05T00:00:00"/>
    <m/>
    <x v="1"/>
    <x v="2137"/>
    <x v="2161"/>
    <x v="4"/>
    <x v="0"/>
    <x v="0"/>
    <s v="Zone A"/>
    <x v="0"/>
    <x v="0"/>
    <x v="0"/>
    <x v="1"/>
    <s v="Fielders"/>
    <d v="1950-12-26T00:00:00"/>
    <s v="AZ"/>
    <s v="Engineer"/>
    <s v="Male"/>
    <n v="62646"/>
    <s v="Asian"/>
    <s v="Single"/>
    <x v="0"/>
    <n v="5"/>
    <x v="2161"/>
  </r>
  <r>
    <x v="2163"/>
    <s v="Stephanie"/>
    <s v="Wilkinson"/>
    <d v="2023-01-13T00:00:00"/>
    <d v="2023-02-12T00:00:00"/>
    <x v="1"/>
    <x v="2138"/>
    <x v="2162"/>
    <x v="0"/>
    <x v="0"/>
    <x v="2"/>
    <s v="Zone A"/>
    <x v="2"/>
    <x v="3"/>
    <x v="1111"/>
    <x v="1"/>
    <s v="Engineers"/>
    <d v="1998-07-02T00:00:00"/>
    <s v="AZ"/>
    <s v="Engineer"/>
    <s v="Male"/>
    <n v="47626"/>
    <s v="Asian"/>
    <s v="Married"/>
    <x v="0"/>
    <n v="5"/>
    <x v="2162"/>
  </r>
  <r>
    <x v="2164"/>
    <s v="Cruz"/>
    <s v="Arellano"/>
    <d v="2019-09-17T00:00:00"/>
    <m/>
    <x v="1"/>
    <x v="2139"/>
    <x v="2163"/>
    <x v="7"/>
    <x v="0"/>
    <x v="1"/>
    <s v="Zone B"/>
    <x v="2"/>
    <x v="0"/>
    <x v="0"/>
    <x v="1"/>
    <s v="General - Con"/>
    <d v="1993-08-08T00:00:00"/>
    <s v="AZ"/>
    <s v="Laborer"/>
    <s v="Male"/>
    <n v="19215"/>
    <s v="Asian"/>
    <s v="Single"/>
    <x v="0"/>
    <n v="4"/>
    <x v="2163"/>
  </r>
  <r>
    <x v="2165"/>
    <s v="Rubi"/>
    <s v="Shields"/>
    <d v="2020-10-15T00:00:00"/>
    <m/>
    <x v="1"/>
    <x v="2140"/>
    <x v="2164"/>
    <x v="1"/>
    <x v="0"/>
    <x v="0"/>
    <s v="Zone B"/>
    <x v="1"/>
    <x v="0"/>
    <x v="0"/>
    <x v="1"/>
    <s v="Field Operations"/>
    <d v="1949-12-06T00:00:00"/>
    <s v="TN"/>
    <s v="Splicer"/>
    <s v="Male"/>
    <n v="80307"/>
    <s v="Asian"/>
    <s v="Single"/>
    <x v="0"/>
    <n v="2"/>
    <x v="2164"/>
  </r>
  <r>
    <x v="2166"/>
    <s v="Sage"/>
    <s v="Booker"/>
    <d v="2018-12-01T00:00:00"/>
    <d v="2021-06-23T00:00:00"/>
    <x v="1"/>
    <x v="2141"/>
    <x v="2165"/>
    <x v="8"/>
    <x v="0"/>
    <x v="0"/>
    <s v="Zone A"/>
    <x v="0"/>
    <x v="4"/>
    <x v="1112"/>
    <x v="1"/>
    <s v="General - Con"/>
    <d v="1972-08-02T00:00:00"/>
    <s v="TN"/>
    <s v="Laborer"/>
    <s v="Male"/>
    <n v="64576"/>
    <s v="Other"/>
    <s v="Widowed"/>
    <x v="0"/>
    <n v="1"/>
    <x v="2165"/>
  </r>
  <r>
    <x v="2167"/>
    <s v="Aileen"/>
    <s v="Wright"/>
    <d v="2023-07-24T00:00:00"/>
    <m/>
    <x v="1"/>
    <x v="2142"/>
    <x v="2166"/>
    <x v="3"/>
    <x v="0"/>
    <x v="2"/>
    <s v="Zone C"/>
    <x v="0"/>
    <x v="0"/>
    <x v="0"/>
    <x v="1"/>
    <s v="Fielders"/>
    <d v="1956-03-27T00:00:00"/>
    <s v="TN"/>
    <s v="Engineer"/>
    <s v="Male"/>
    <n v="1126"/>
    <s v="Other"/>
    <s v="Divorced"/>
    <x v="0"/>
    <n v="1"/>
    <x v="2166"/>
  </r>
  <r>
    <x v="2168"/>
    <s v="Karly"/>
    <s v="Ho"/>
    <d v="2019-10-08T00:00:00"/>
    <m/>
    <x v="1"/>
    <x v="2143"/>
    <x v="2167"/>
    <x v="9"/>
    <x v="0"/>
    <x v="2"/>
    <s v="Zone A"/>
    <x v="2"/>
    <x v="0"/>
    <x v="0"/>
    <x v="1"/>
    <s v="Aerial"/>
    <d v="1998-03-25T00:00:00"/>
    <s v="TN"/>
    <s v="Administrator"/>
    <s v="Male"/>
    <n v="68371"/>
    <s v="Asian"/>
    <s v="Divorced"/>
    <x v="0"/>
    <n v="4"/>
    <x v="2167"/>
  </r>
  <r>
    <x v="2169"/>
    <s v="Thaddeus"/>
    <s v="Lutz"/>
    <d v="2021-10-16T00:00:00"/>
    <d v="2022-05-04T00:00:00"/>
    <x v="1"/>
    <x v="2144"/>
    <x v="2168"/>
    <x v="5"/>
    <x v="0"/>
    <x v="0"/>
    <s v="Zone A"/>
    <x v="2"/>
    <x v="4"/>
    <x v="1113"/>
    <x v="1"/>
    <s v="Corp Operations"/>
    <d v="1977-05-20T00:00:00"/>
    <s v="ID"/>
    <s v="Administrative"/>
    <s v="Male"/>
    <n v="68985"/>
    <s v="Black"/>
    <s v="Divorced"/>
    <x v="0"/>
    <n v="2"/>
    <x v="2168"/>
  </r>
  <r>
    <x v="2170"/>
    <s v="Layla"/>
    <s v="Kane"/>
    <d v="2020-04-03T00:00:00"/>
    <m/>
    <x v="1"/>
    <x v="2145"/>
    <x v="2169"/>
    <x v="6"/>
    <x v="0"/>
    <x v="0"/>
    <s v="Zone A"/>
    <x v="2"/>
    <x v="0"/>
    <x v="0"/>
    <x v="1"/>
    <s v="Field Operations"/>
    <d v="1944-09-25T00:00:00"/>
    <s v="ID"/>
    <s v="Technician"/>
    <s v="Male"/>
    <n v="92704"/>
    <s v="Asian"/>
    <s v="Divorced"/>
    <x v="0"/>
    <n v="2"/>
    <x v="2169"/>
  </r>
  <r>
    <x v="2171"/>
    <s v="Yesenia"/>
    <s v="Payne"/>
    <d v="2020-01-08T00:00:00"/>
    <m/>
    <x v="1"/>
    <x v="2146"/>
    <x v="2170"/>
    <x v="2"/>
    <x v="0"/>
    <x v="2"/>
    <s v="Zone A"/>
    <x v="0"/>
    <x v="0"/>
    <x v="0"/>
    <x v="1"/>
    <s v="General - Con"/>
    <d v="1964-05-09T00:00:00"/>
    <s v="ID"/>
    <s v="Splicer"/>
    <s v="Male"/>
    <n v="8573"/>
    <s v="Asian"/>
    <s v="Divorced"/>
    <x v="0"/>
    <n v="4"/>
    <x v="2170"/>
  </r>
  <r>
    <x v="2172"/>
    <s v="Jase"/>
    <s v="Waters"/>
    <d v="2022-03-27T00:00:00"/>
    <d v="2023-06-14T00:00:00"/>
    <x v="22"/>
    <x v="2147"/>
    <x v="2171"/>
    <x v="4"/>
    <x v="0"/>
    <x v="0"/>
    <s v="Zone A"/>
    <x v="0"/>
    <x v="4"/>
    <x v="1114"/>
    <x v="1"/>
    <s v="Yard (Material Handling)"/>
    <d v="1942-11-07T00:00:00"/>
    <s v="ID"/>
    <s v="Runner"/>
    <s v="Female"/>
    <n v="40513"/>
    <s v="Black"/>
    <s v="Widowed"/>
    <x v="0"/>
    <n v="2"/>
    <x v="2171"/>
  </r>
  <r>
    <x v="2173"/>
    <s v="Thomas"/>
    <s v="Sloan"/>
    <d v="2018-09-18T00:00:00"/>
    <m/>
    <x v="22"/>
    <x v="2148"/>
    <x v="2172"/>
    <x v="0"/>
    <x v="0"/>
    <x v="1"/>
    <s v="Zone C"/>
    <x v="0"/>
    <x v="0"/>
    <x v="0"/>
    <x v="1"/>
    <s v="Aerial"/>
    <d v="1965-01-16T00:00:00"/>
    <s v="WA"/>
    <s v="Lineman"/>
    <s v="Female"/>
    <n v="46029"/>
    <s v="Asian"/>
    <s v="Widowed"/>
    <x v="0"/>
    <n v="2"/>
    <x v="2172"/>
  </r>
  <r>
    <x v="2174"/>
    <s v="Anya"/>
    <s v="Baldwin"/>
    <d v="2019-11-29T00:00:00"/>
    <d v="2020-04-21T00:00:00"/>
    <x v="22"/>
    <x v="2149"/>
    <x v="2173"/>
    <x v="7"/>
    <x v="0"/>
    <x v="1"/>
    <s v="Zone C"/>
    <x v="1"/>
    <x v="1"/>
    <x v="1115"/>
    <x v="1"/>
    <s v="General - Con"/>
    <d v="2001-02-03T00:00:00"/>
    <s v="WA"/>
    <s v="Laborer"/>
    <s v="Female"/>
    <n v="44158"/>
    <s v="Hispanic"/>
    <s v="Widowed"/>
    <x v="0"/>
    <n v="1"/>
    <x v="2173"/>
  </r>
  <r>
    <x v="2175"/>
    <s v="Jacquelyn"/>
    <s v="Austin"/>
    <d v="2019-04-16T00:00:00"/>
    <d v="2022-08-05T00:00:00"/>
    <x v="23"/>
    <x v="2150"/>
    <x v="2174"/>
    <x v="1"/>
    <x v="0"/>
    <x v="1"/>
    <s v="Zone C"/>
    <x v="2"/>
    <x v="1"/>
    <x v="1116"/>
    <x v="5"/>
    <s v="Wireline Construction"/>
    <d v="1982-07-08T00:00:00"/>
    <s v="MA"/>
    <s v="Clerk"/>
    <s v="Female"/>
    <n v="27947"/>
    <s v="Other"/>
    <s v="Widowed"/>
    <x v="0"/>
    <n v="2"/>
    <x v="2174"/>
  </r>
  <r>
    <x v="2176"/>
    <s v="Kaitlynn"/>
    <s v="Aguirre"/>
    <d v="2019-03-05T00:00:00"/>
    <d v="2019-10-12T00:00:00"/>
    <x v="1"/>
    <x v="2151"/>
    <x v="2175"/>
    <x v="6"/>
    <x v="0"/>
    <x v="2"/>
    <s v="Zone A"/>
    <x v="2"/>
    <x v="1"/>
    <x v="1117"/>
    <x v="1"/>
    <s v="Splicing"/>
    <d v="1999-08-06T00:00:00"/>
    <s v="MA"/>
    <s v="Splicer"/>
    <s v="Male"/>
    <n v="18574"/>
    <s v="Other"/>
    <s v="Divorced"/>
    <x v="0"/>
    <n v="2"/>
    <x v="2175"/>
  </r>
  <r>
    <x v="2177"/>
    <s v="Saniyah"/>
    <s v="Cantu"/>
    <d v="2018-12-20T00:00:00"/>
    <d v="2020-05-29T00:00:00"/>
    <x v="1"/>
    <x v="2152"/>
    <x v="2176"/>
    <x v="2"/>
    <x v="0"/>
    <x v="0"/>
    <s v="Zone C"/>
    <x v="2"/>
    <x v="4"/>
    <x v="1118"/>
    <x v="1"/>
    <s v="Aerial"/>
    <d v="1987-10-03T00:00:00"/>
    <s v="MA"/>
    <s v="Engineer"/>
    <s v="Male"/>
    <n v="68833"/>
    <s v="Other"/>
    <s v="Divorced"/>
    <x v="0"/>
    <n v="5"/>
    <x v="2176"/>
  </r>
  <r>
    <x v="2178"/>
    <s v="Jakayla"/>
    <s v="Dickson"/>
    <d v="2021-03-08T00:00:00"/>
    <d v="2023-05-29T00:00:00"/>
    <x v="1"/>
    <x v="2153"/>
    <x v="2177"/>
    <x v="4"/>
    <x v="0"/>
    <x v="1"/>
    <s v="Zone C"/>
    <x v="1"/>
    <x v="3"/>
    <x v="1119"/>
    <x v="1"/>
    <s v="Wireline Construction"/>
    <d v="1968-11-08T00:00:00"/>
    <s v="AZ"/>
    <s v="Supervisor"/>
    <s v="Male"/>
    <n v="29838"/>
    <s v="Black"/>
    <s v="Married"/>
    <x v="0"/>
    <n v="4"/>
    <x v="2177"/>
  </r>
  <r>
    <x v="2179"/>
    <s v="Aspen"/>
    <s v="Freeman"/>
    <d v="2020-10-23T00:00:00"/>
    <m/>
    <x v="1"/>
    <x v="2154"/>
    <x v="2178"/>
    <x v="0"/>
    <x v="0"/>
    <x v="1"/>
    <s v="Zone C"/>
    <x v="1"/>
    <x v="0"/>
    <x v="0"/>
    <x v="1"/>
    <s v="Project Management - Con"/>
    <d v="1951-02-08T00:00:00"/>
    <s v="AZ"/>
    <s v="Project Manager"/>
    <s v="Male"/>
    <n v="24803"/>
    <s v="White"/>
    <s v="Single"/>
    <x v="0"/>
    <n v="2"/>
    <x v="2178"/>
  </r>
  <r>
    <x v="2180"/>
    <s v="Lamont"/>
    <s v="Summers"/>
    <d v="2019-03-29T00:00:00"/>
    <m/>
    <x v="1"/>
    <x v="2155"/>
    <x v="2179"/>
    <x v="7"/>
    <x v="0"/>
    <x v="0"/>
    <s v="Zone B"/>
    <x v="1"/>
    <x v="0"/>
    <x v="0"/>
    <x v="1"/>
    <s v="Fielders"/>
    <d v="1976-10-14T00:00:00"/>
    <s v="AL"/>
    <s v="Engineer"/>
    <s v="Male"/>
    <n v="89972"/>
    <s v="White"/>
    <s v="Married"/>
    <x v="0"/>
    <n v="2"/>
    <x v="2179"/>
  </r>
  <r>
    <x v="2181"/>
    <s v="Lewis"/>
    <s v="Hobbs"/>
    <d v="2020-10-25T00:00:00"/>
    <m/>
    <x v="1"/>
    <x v="2156"/>
    <x v="2180"/>
    <x v="1"/>
    <x v="0"/>
    <x v="0"/>
    <s v="Zone A"/>
    <x v="2"/>
    <x v="0"/>
    <x v="0"/>
    <x v="1"/>
    <s v="Field Operations"/>
    <d v="1977-01-12T00:00:00"/>
    <s v="TN"/>
    <s v="Lineman"/>
    <s v="Male"/>
    <n v="47864"/>
    <s v="Asian"/>
    <s v="Married"/>
    <x v="0"/>
    <n v="4"/>
    <x v="2180"/>
  </r>
  <r>
    <x v="2182"/>
    <s v="Harrison"/>
    <s v="Camacho"/>
    <d v="2019-12-06T00:00:00"/>
    <d v="2021-07-18T00:00:00"/>
    <x v="1"/>
    <x v="2157"/>
    <x v="2181"/>
    <x v="8"/>
    <x v="0"/>
    <x v="2"/>
    <s v="Zone B"/>
    <x v="0"/>
    <x v="3"/>
    <x v="1120"/>
    <x v="1"/>
    <s v="General - Sga"/>
    <d v="1971-08-13T00:00:00"/>
    <s v="TN"/>
    <s v="Administrative"/>
    <s v="Male"/>
    <n v="55114"/>
    <s v="Asian"/>
    <s v="Widowed"/>
    <x v="0"/>
    <n v="2"/>
    <x v="2181"/>
  </r>
  <r>
    <x v="2183"/>
    <s v="Ronald"/>
    <s v="Marquez"/>
    <d v="2022-09-23T00:00:00"/>
    <d v="2023-01-25T00:00:00"/>
    <x v="1"/>
    <x v="2158"/>
    <x v="2182"/>
    <x v="3"/>
    <x v="0"/>
    <x v="1"/>
    <s v="Zone B"/>
    <x v="2"/>
    <x v="3"/>
    <x v="1121"/>
    <x v="1"/>
    <s v="General - Con"/>
    <d v="1947-12-30T00:00:00"/>
    <s v="TN"/>
    <s v="Foreman"/>
    <s v="Male"/>
    <n v="90224"/>
    <s v="White"/>
    <s v="Widowed"/>
    <x v="0"/>
    <n v="2"/>
    <x v="2182"/>
  </r>
  <r>
    <x v="2184"/>
    <s v="Arabella"/>
    <s v="Hunter"/>
    <d v="2019-12-26T00:00:00"/>
    <d v="2022-06-04T00:00:00"/>
    <x v="1"/>
    <x v="2159"/>
    <x v="2183"/>
    <x v="9"/>
    <x v="0"/>
    <x v="2"/>
    <s v="Zone A"/>
    <x v="0"/>
    <x v="4"/>
    <x v="1122"/>
    <x v="1"/>
    <s v="Wireline Construction"/>
    <d v="1956-09-22T00:00:00"/>
    <s v="TN"/>
    <s v="Manager"/>
    <s v="Male"/>
    <n v="22260"/>
    <s v="Black"/>
    <s v="Widowed"/>
    <x v="0"/>
    <n v="2"/>
    <x v="2183"/>
  </r>
  <r>
    <x v="2185"/>
    <s v="Amiya"/>
    <s v="Richardson"/>
    <d v="2018-08-27T00:00:00"/>
    <d v="2019-12-19T00:00:00"/>
    <x v="1"/>
    <x v="2160"/>
    <x v="2184"/>
    <x v="5"/>
    <x v="0"/>
    <x v="2"/>
    <s v="Zone B"/>
    <x v="1"/>
    <x v="3"/>
    <x v="1123"/>
    <x v="1"/>
    <s v="Field Operations"/>
    <d v="1963-01-07T00:00:00"/>
    <s v="ID"/>
    <s v="Driller"/>
    <s v="Male"/>
    <n v="95112"/>
    <s v="White"/>
    <s v="Married"/>
    <x v="0"/>
    <n v="4"/>
    <x v="2184"/>
  </r>
  <r>
    <x v="2186"/>
    <s v="Raquel"/>
    <s v="Sosa"/>
    <d v="2022-12-12T00:00:00"/>
    <d v="2023-03-07T00:00:00"/>
    <x v="1"/>
    <x v="2161"/>
    <x v="2185"/>
    <x v="6"/>
    <x v="0"/>
    <x v="2"/>
    <s v="Zone B"/>
    <x v="2"/>
    <x v="2"/>
    <x v="1124"/>
    <x v="1"/>
    <s v="Project Management - Eng"/>
    <d v="1944-07-16T00:00:00"/>
    <s v="ID"/>
    <s v="Project Manager"/>
    <s v="Male"/>
    <n v="13814"/>
    <s v="Black"/>
    <s v="Single"/>
    <x v="0"/>
    <n v="5"/>
    <x v="2185"/>
  </r>
  <r>
    <x v="2187"/>
    <s v="Andy"/>
    <s v="Stewart"/>
    <d v="2021-05-13T00:00:00"/>
    <m/>
    <x v="1"/>
    <x v="2162"/>
    <x v="2186"/>
    <x v="2"/>
    <x v="0"/>
    <x v="2"/>
    <s v="Zone A"/>
    <x v="2"/>
    <x v="0"/>
    <x v="0"/>
    <x v="1"/>
    <s v="Field Operations"/>
    <d v="1987-03-14T00:00:00"/>
    <s v="ID"/>
    <s v="Foreman"/>
    <s v="Male"/>
    <n v="29887"/>
    <s v="Black"/>
    <s v="Divorced"/>
    <x v="0"/>
    <n v="5"/>
    <x v="2186"/>
  </r>
  <r>
    <x v="2188"/>
    <s v="Patrick"/>
    <s v="Padilla"/>
    <d v="2021-03-31T00:00:00"/>
    <m/>
    <x v="22"/>
    <x v="2163"/>
    <x v="2187"/>
    <x v="4"/>
    <x v="0"/>
    <x v="0"/>
    <s v="Zone B"/>
    <x v="1"/>
    <x v="0"/>
    <x v="0"/>
    <x v="1"/>
    <s v="Finance &amp; Accounting"/>
    <d v="1962-05-25T00:00:00"/>
    <s v="WA"/>
    <s v="Controller"/>
    <s v="Female"/>
    <n v="69576"/>
    <s v="Black"/>
    <s v="Single"/>
    <x v="0"/>
    <n v="4"/>
    <x v="2187"/>
  </r>
  <r>
    <x v="2189"/>
    <s v="Destiney"/>
    <s v="Navarro"/>
    <d v="2019-08-14T00:00:00"/>
    <d v="2022-09-04T00:00:00"/>
    <x v="22"/>
    <x v="2164"/>
    <x v="2188"/>
    <x v="0"/>
    <x v="0"/>
    <x v="1"/>
    <s v="Zone A"/>
    <x v="1"/>
    <x v="1"/>
    <x v="1125"/>
    <x v="1"/>
    <s v="Engineers"/>
    <d v="1972-12-18T00:00:00"/>
    <s v="WA"/>
    <s v="Engineer"/>
    <s v="Female"/>
    <n v="62733"/>
    <s v="Black"/>
    <s v="Married"/>
    <x v="0"/>
    <n v="1"/>
    <x v="2188"/>
  </r>
  <r>
    <x v="2190"/>
    <s v="Yadira"/>
    <s v="Barron"/>
    <d v="2020-08-02T00:00:00"/>
    <d v="2022-12-30T00:00:00"/>
    <x v="22"/>
    <x v="2165"/>
    <x v="2189"/>
    <x v="7"/>
    <x v="0"/>
    <x v="1"/>
    <s v="Zone C"/>
    <x v="2"/>
    <x v="3"/>
    <x v="1126"/>
    <x v="1"/>
    <s v="Catv"/>
    <d v="1995-04-26T00:00:00"/>
    <s v="WA"/>
    <s v="Foreman"/>
    <s v="Female"/>
    <n v="78047"/>
    <s v="Hispanic"/>
    <s v="Single"/>
    <x v="0"/>
    <n v="4"/>
    <x v="2189"/>
  </r>
  <r>
    <x v="2191"/>
    <s v="Anika"/>
    <s v="Bender"/>
    <d v="2019-06-04T00:00:00"/>
    <m/>
    <x v="23"/>
    <x v="2166"/>
    <x v="2190"/>
    <x v="1"/>
    <x v="0"/>
    <x v="2"/>
    <s v="Zone A"/>
    <x v="2"/>
    <x v="0"/>
    <x v="0"/>
    <x v="5"/>
    <s v="Wireline Construction"/>
    <d v="1994-11-20T00:00:00"/>
    <s v="MA"/>
    <s v="Laborer"/>
    <s v="Female"/>
    <n v="22491"/>
    <s v="White"/>
    <s v="Married"/>
    <x v="0"/>
    <n v="4"/>
    <x v="2190"/>
  </r>
  <r>
    <x v="2192"/>
    <s v="Carlo"/>
    <s v="Giles"/>
    <d v="2020-06-17T00:00:00"/>
    <d v="2022-02-08T00:00:00"/>
    <x v="1"/>
    <x v="2167"/>
    <x v="2191"/>
    <x v="5"/>
    <x v="0"/>
    <x v="0"/>
    <s v="Zone A"/>
    <x v="0"/>
    <x v="1"/>
    <x v="1127"/>
    <x v="1"/>
    <s v="Field Operations"/>
    <d v="1946-06-04T00:00:00"/>
    <s v="MA"/>
    <s v="Laborer"/>
    <s v="Male"/>
    <n v="36412"/>
    <s v="Hispanic"/>
    <s v="Divorced"/>
    <x v="0"/>
    <n v="5"/>
    <x v="2191"/>
  </r>
  <r>
    <x v="2193"/>
    <s v="Kaylin"/>
    <s v="Dillon"/>
    <d v="2021-03-04T00:00:00"/>
    <m/>
    <x v="1"/>
    <x v="2168"/>
    <x v="2192"/>
    <x v="6"/>
    <x v="0"/>
    <x v="1"/>
    <s v="Zone B"/>
    <x v="2"/>
    <x v="0"/>
    <x v="0"/>
    <x v="1"/>
    <s v="General - Con"/>
    <d v="1973-02-10T00:00:00"/>
    <s v="MA"/>
    <s v="Laborer"/>
    <s v="Male"/>
    <n v="14776"/>
    <s v="Asian"/>
    <s v="Married"/>
    <x v="0"/>
    <n v="1"/>
    <x v="2192"/>
  </r>
  <r>
    <x v="2194"/>
    <s v="Laura"/>
    <s v="Bullock"/>
    <d v="2018-09-14T00:00:00"/>
    <m/>
    <x v="1"/>
    <x v="2169"/>
    <x v="2193"/>
    <x v="2"/>
    <x v="0"/>
    <x v="2"/>
    <s v="Zone B"/>
    <x v="0"/>
    <x v="0"/>
    <x v="0"/>
    <x v="1"/>
    <s v="Technology / It"/>
    <d v="1942-06-08T00:00:00"/>
    <s v="AZ"/>
    <s v="Manager"/>
    <s v="Male"/>
    <n v="57305"/>
    <s v="White"/>
    <s v="Single"/>
    <x v="0"/>
    <n v="2"/>
    <x v="2193"/>
  </r>
  <r>
    <x v="2195"/>
    <s v="Mary"/>
    <s v="Moore"/>
    <d v="2020-07-20T00:00:00"/>
    <m/>
    <x v="1"/>
    <x v="2170"/>
    <x v="2194"/>
    <x v="4"/>
    <x v="0"/>
    <x v="0"/>
    <s v="Zone B"/>
    <x v="2"/>
    <x v="0"/>
    <x v="0"/>
    <x v="1"/>
    <s v="Executive"/>
    <d v="1991-09-30T00:00:00"/>
    <s v="AZ"/>
    <s v="Vp"/>
    <s v="Male"/>
    <n v="95143"/>
    <s v="Asian"/>
    <s v="Widowed"/>
    <x v="0"/>
    <n v="4"/>
    <x v="2194"/>
  </r>
  <r>
    <x v="2196"/>
    <s v="Harper"/>
    <s v="Clark"/>
    <d v="2020-05-21T00:00:00"/>
    <d v="2021-06-13T00:00:00"/>
    <x v="1"/>
    <x v="2171"/>
    <x v="2195"/>
    <x v="0"/>
    <x v="0"/>
    <x v="0"/>
    <s v="Zone C"/>
    <x v="2"/>
    <x v="1"/>
    <x v="1128"/>
    <x v="1"/>
    <s v="Field Operations"/>
    <d v="1953-07-13T00:00:00"/>
    <s v="AZ"/>
    <s v="Tower Hand"/>
    <s v="Male"/>
    <n v="55592"/>
    <s v="Asian"/>
    <s v="Divorced"/>
    <x v="0"/>
    <n v="2"/>
    <x v="2195"/>
  </r>
  <r>
    <x v="2197"/>
    <s v="Charles"/>
    <s v="Howard"/>
    <d v="2023-06-11T00:00:00"/>
    <d v="2023-07-28T00:00:00"/>
    <x v="1"/>
    <x v="2172"/>
    <x v="2196"/>
    <x v="7"/>
    <x v="0"/>
    <x v="2"/>
    <s v="Zone C"/>
    <x v="0"/>
    <x v="3"/>
    <x v="1129"/>
    <x v="1"/>
    <s v="Wireline Construction"/>
    <d v="1984-07-22T00:00:00"/>
    <s v="AL"/>
    <s v="Supervisor"/>
    <s v="Male"/>
    <n v="12964"/>
    <s v="Other"/>
    <s v="Single"/>
    <x v="0"/>
    <n v="2"/>
    <x v="2196"/>
  </r>
  <r>
    <x v="2198"/>
    <s v="Jaron"/>
    <s v="Rojas"/>
    <d v="2022-11-27T00:00:00"/>
    <d v="2023-05-19T00:00:00"/>
    <x v="1"/>
    <x v="2173"/>
    <x v="2197"/>
    <x v="1"/>
    <x v="0"/>
    <x v="1"/>
    <s v="Zone B"/>
    <x v="2"/>
    <x v="3"/>
    <x v="1130"/>
    <x v="1"/>
    <s v="Splicing"/>
    <d v="1943-09-11T00:00:00"/>
    <s v="TN"/>
    <s v="Driller"/>
    <s v="Male"/>
    <n v="88783"/>
    <s v="Asian"/>
    <s v="Divorced"/>
    <x v="0"/>
    <n v="2"/>
    <x v="2197"/>
  </r>
  <r>
    <x v="2199"/>
    <s v="Jordyn"/>
    <s v="Mcguire"/>
    <d v="2020-03-02T00:00:00"/>
    <d v="2022-05-27T00:00:00"/>
    <x v="1"/>
    <x v="2174"/>
    <x v="2198"/>
    <x v="8"/>
    <x v="0"/>
    <x v="1"/>
    <s v="Zone C"/>
    <x v="0"/>
    <x v="2"/>
    <x v="1131"/>
    <x v="1"/>
    <s v="Project Management - Con"/>
    <d v="1976-04-09T00:00:00"/>
    <s v="TN"/>
    <s v="Manager"/>
    <s v="Male"/>
    <n v="11087"/>
    <s v="Asian"/>
    <s v="Widowed"/>
    <x v="0"/>
    <n v="4"/>
    <x v="2198"/>
  </r>
  <r>
    <x v="2200"/>
    <s v="Valentino"/>
    <s v="Myers"/>
    <d v="2023-01-29T00:00:00"/>
    <d v="2023-05-24T00:00:00"/>
    <x v="1"/>
    <x v="2175"/>
    <x v="2199"/>
    <x v="3"/>
    <x v="0"/>
    <x v="1"/>
    <s v="Zone C"/>
    <x v="1"/>
    <x v="3"/>
    <x v="1132"/>
    <x v="1"/>
    <s v="Wireline Construction"/>
    <d v="1990-05-26T00:00:00"/>
    <s v="TN"/>
    <s v="Foreman"/>
    <s v="Male"/>
    <n v="43552"/>
    <s v="Other"/>
    <s v="Divorced"/>
    <x v="0"/>
    <n v="4"/>
    <x v="2199"/>
  </r>
  <r>
    <x v="2201"/>
    <s v="Charles"/>
    <s v="Coleman"/>
    <d v="2021-12-07T00:00:00"/>
    <m/>
    <x v="1"/>
    <x v="2176"/>
    <x v="2200"/>
    <x v="4"/>
    <x v="0"/>
    <x v="2"/>
    <s v="Zone A"/>
    <x v="0"/>
    <x v="0"/>
    <x v="0"/>
    <x v="1"/>
    <s v="Sales &amp; Marketing"/>
    <d v="1991-11-19T00:00:00"/>
    <s v="TN"/>
    <s v="Vp"/>
    <s v="Male"/>
    <n v="33113"/>
    <s v="Hispanic"/>
    <s v="Divorced"/>
    <x v="0"/>
    <n v="2"/>
    <x v="2200"/>
  </r>
  <r>
    <x v="2202"/>
    <s v="Kamden"/>
    <s v="Cummings"/>
    <d v="2023-03-19T00:00:00"/>
    <d v="2023-07-11T00:00:00"/>
    <x v="1"/>
    <x v="222"/>
    <x v="2201"/>
    <x v="0"/>
    <x v="0"/>
    <x v="0"/>
    <s v="Zone B"/>
    <x v="0"/>
    <x v="3"/>
    <x v="1133"/>
    <x v="1"/>
    <s v="Underground"/>
    <d v="1975-04-02T00:00:00"/>
    <s v="ID"/>
    <s v="Laborer"/>
    <s v="Male"/>
    <n v="12650"/>
    <s v="White"/>
    <s v="Single"/>
    <x v="0"/>
    <n v="1"/>
    <x v="2201"/>
  </r>
  <r>
    <x v="2203"/>
    <s v="Kiley"/>
    <s v="Wagner"/>
    <d v="2022-06-10T00:00:00"/>
    <d v="2023-02-14T00:00:00"/>
    <x v="1"/>
    <x v="2177"/>
    <x v="2202"/>
    <x v="1"/>
    <x v="0"/>
    <x v="2"/>
    <s v="Zone B"/>
    <x v="2"/>
    <x v="1"/>
    <x v="1134"/>
    <x v="1"/>
    <s v="Field Operations"/>
    <d v="1994-04-11T00:00:00"/>
    <s v="ID"/>
    <s v="Laborer"/>
    <s v="Male"/>
    <n v="34069"/>
    <s v="Asian"/>
    <s v="Widowed"/>
    <x v="0"/>
    <n v="5"/>
    <x v="2202"/>
  </r>
  <r>
    <x v="2204"/>
    <s v="Darien"/>
    <s v="Young"/>
    <d v="2021-03-03T00:00:00"/>
    <m/>
    <x v="1"/>
    <x v="2178"/>
    <x v="1973"/>
    <x v="8"/>
    <x v="0"/>
    <x v="1"/>
    <s v="Zone C"/>
    <x v="2"/>
    <x v="0"/>
    <x v="0"/>
    <x v="1"/>
    <s v="Catv"/>
    <d v="1998-09-04T00:00:00"/>
    <s v="ID"/>
    <s v="Foreman"/>
    <s v="Female"/>
    <n v="50389"/>
    <s v="Black"/>
    <s v="Widowed"/>
    <x v="0"/>
    <n v="2"/>
    <x v="1973"/>
  </r>
  <r>
    <x v="2205"/>
    <s v="Madeline"/>
    <s v="Suarez"/>
    <d v="2022-03-06T00:00:00"/>
    <m/>
    <x v="22"/>
    <x v="2179"/>
    <x v="2203"/>
    <x v="6"/>
    <x v="0"/>
    <x v="0"/>
    <s v="Zone C"/>
    <x v="1"/>
    <x v="0"/>
    <x v="0"/>
    <x v="1"/>
    <s v="Field Operations"/>
    <d v="1975-10-20T00:00:00"/>
    <s v="WA"/>
    <s v="Foreman"/>
    <s v="Female"/>
    <n v="92311"/>
    <s v="Hispanic"/>
    <s v="Divorced"/>
    <x v="0"/>
    <n v="4"/>
    <x v="2203"/>
  </r>
  <r>
    <x v="2206"/>
    <s v="Zain"/>
    <s v="Nolan"/>
    <d v="2022-08-08T00:00:00"/>
    <m/>
    <x v="22"/>
    <x v="2180"/>
    <x v="2204"/>
    <x v="2"/>
    <x v="0"/>
    <x v="2"/>
    <s v="Zone C"/>
    <x v="2"/>
    <x v="0"/>
    <x v="0"/>
    <x v="1"/>
    <s v="Project Management - Con"/>
    <d v="1985-09-09T00:00:00"/>
    <s v="WA"/>
    <s v="Manager"/>
    <s v="Female"/>
    <n v="10525"/>
    <s v="White"/>
    <s v="Single"/>
    <x v="0"/>
    <n v="5"/>
    <x v="2204"/>
  </r>
  <r>
    <x v="2207"/>
    <s v="Hezekiah"/>
    <s v="Mcgee"/>
    <d v="2023-03-12T00:00:00"/>
    <m/>
    <x v="22"/>
    <x v="2181"/>
    <x v="2205"/>
    <x v="9"/>
    <x v="0"/>
    <x v="2"/>
    <s v="Zone B"/>
    <x v="0"/>
    <x v="0"/>
    <x v="0"/>
    <x v="1"/>
    <s v="Field Operations"/>
    <d v="1943-02-16T00:00:00"/>
    <s v="WA"/>
    <s v="Technician"/>
    <s v="Female"/>
    <n v="12008"/>
    <s v="Asian"/>
    <s v="Single"/>
    <x v="0"/>
    <n v="4"/>
    <x v="2205"/>
  </r>
  <r>
    <x v="2208"/>
    <s v="Maxim"/>
    <s v="Phillips"/>
    <d v="2019-05-01T00:00:00"/>
    <d v="2023-02-16T00:00:00"/>
    <x v="23"/>
    <x v="2182"/>
    <x v="2206"/>
    <x v="7"/>
    <x v="0"/>
    <x v="1"/>
    <s v="Zone B"/>
    <x v="0"/>
    <x v="4"/>
    <x v="1135"/>
    <x v="5"/>
    <s v="General - Con"/>
    <d v="1957-07-26T00:00:00"/>
    <s v="MA"/>
    <s v="Locator"/>
    <s v="Female"/>
    <n v="86499"/>
    <s v="Asian"/>
    <s v="Divorced"/>
    <x v="0"/>
    <n v="1"/>
    <x v="2206"/>
  </r>
  <r>
    <x v="2209"/>
    <s v="Gwendolyn"/>
    <s v="Hogan"/>
    <d v="2018-09-13T00:00:00"/>
    <d v="2020-11-04T00:00:00"/>
    <x v="1"/>
    <x v="2183"/>
    <x v="2207"/>
    <x v="9"/>
    <x v="0"/>
    <x v="1"/>
    <s v="Zone B"/>
    <x v="0"/>
    <x v="2"/>
    <x v="1136"/>
    <x v="1"/>
    <s v="General - Eng"/>
    <d v="1970-11-20T00:00:00"/>
    <s v="MA"/>
    <s v="Technician"/>
    <s v="Male"/>
    <n v="12113"/>
    <s v="Asian"/>
    <s v="Married"/>
    <x v="0"/>
    <n v="5"/>
    <x v="2207"/>
  </r>
  <r>
    <x v="2210"/>
    <s v="Kaia"/>
    <s v="Hernandez"/>
    <d v="2022-11-16T00:00:00"/>
    <m/>
    <x v="1"/>
    <x v="2184"/>
    <x v="2208"/>
    <x v="5"/>
    <x v="0"/>
    <x v="0"/>
    <s v="Zone A"/>
    <x v="0"/>
    <x v="0"/>
    <x v="0"/>
    <x v="1"/>
    <s v="Project Management - Con"/>
    <d v="1967-04-10T00:00:00"/>
    <s v="MA"/>
    <s v="Supervisor"/>
    <s v="Male"/>
    <n v="39143"/>
    <s v="Asian"/>
    <s v="Divorced"/>
    <x v="0"/>
    <n v="5"/>
    <x v="2208"/>
  </r>
  <r>
    <x v="2211"/>
    <s v="Mathias"/>
    <s v="Tran"/>
    <d v="2021-11-20T00:00:00"/>
    <d v="2023-03-17T00:00:00"/>
    <x v="1"/>
    <x v="2185"/>
    <x v="2209"/>
    <x v="6"/>
    <x v="0"/>
    <x v="0"/>
    <s v="Zone B"/>
    <x v="2"/>
    <x v="4"/>
    <x v="1137"/>
    <x v="1"/>
    <s v="Catv"/>
    <d v="1957-10-01T00:00:00"/>
    <s v="AZ"/>
    <s v="Supervisor"/>
    <s v="Male"/>
    <n v="16470"/>
    <s v="Asian"/>
    <s v="Divorced"/>
    <x v="0"/>
    <n v="2"/>
    <x v="2209"/>
  </r>
  <r>
    <x v="2212"/>
    <s v="Simeon"/>
    <s v="Roy"/>
    <d v="2020-09-29T00:00:00"/>
    <m/>
    <x v="1"/>
    <x v="2186"/>
    <x v="2210"/>
    <x v="2"/>
    <x v="0"/>
    <x v="2"/>
    <s v="Zone C"/>
    <x v="0"/>
    <x v="0"/>
    <x v="0"/>
    <x v="1"/>
    <s v="Project Management - Con"/>
    <d v="1975-09-22T00:00:00"/>
    <s v="AZ"/>
    <s v="Manager"/>
    <s v="Male"/>
    <n v="56991"/>
    <s v="Asian"/>
    <s v="Married"/>
    <x v="0"/>
    <n v="2"/>
    <x v="2210"/>
  </r>
  <r>
    <x v="2213"/>
    <s v="Magdalena"/>
    <s v="Whitehead"/>
    <d v="2021-08-28T00:00:00"/>
    <d v="2022-09-06T00:00:00"/>
    <x v="1"/>
    <x v="2187"/>
    <x v="2211"/>
    <x v="4"/>
    <x v="0"/>
    <x v="0"/>
    <s v="Zone B"/>
    <x v="2"/>
    <x v="4"/>
    <x v="1138"/>
    <x v="1"/>
    <s v="Wireline Construction"/>
    <d v="1962-06-11T00:00:00"/>
    <s v="AZ"/>
    <s v="Foreman"/>
    <s v="Male"/>
    <n v="9642"/>
    <s v="Black"/>
    <s v="Single"/>
    <x v="0"/>
    <n v="4"/>
    <x v="2211"/>
  </r>
  <r>
    <x v="2214"/>
    <s v="Gwendolyn"/>
    <s v="Mccall"/>
    <d v="2021-04-28T00:00:00"/>
    <d v="2022-03-22T00:00:00"/>
    <x v="1"/>
    <x v="2188"/>
    <x v="2212"/>
    <x v="0"/>
    <x v="0"/>
    <x v="1"/>
    <s v="Zone A"/>
    <x v="2"/>
    <x v="4"/>
    <x v="1139"/>
    <x v="1"/>
    <s v="Aerial"/>
    <d v="1975-07-20T00:00:00"/>
    <s v="AZ"/>
    <s v="Groundman"/>
    <s v="Male"/>
    <n v="23897"/>
    <s v="Asian"/>
    <s v="Married"/>
    <x v="0"/>
    <n v="2"/>
    <x v="2212"/>
  </r>
  <r>
    <x v="2215"/>
    <s v="Demarion"/>
    <s v="Harrington"/>
    <d v="2022-06-15T00:00:00"/>
    <d v="2023-05-05T00:00:00"/>
    <x v="1"/>
    <x v="2189"/>
    <x v="2213"/>
    <x v="7"/>
    <x v="0"/>
    <x v="1"/>
    <s v="Zone C"/>
    <x v="2"/>
    <x v="4"/>
    <x v="1140"/>
    <x v="1"/>
    <s v="Field Operations"/>
    <d v="1951-06-13T00:00:00"/>
    <s v="AL"/>
    <s v="Laborer"/>
    <s v="Male"/>
    <n v="65470"/>
    <s v="Asian"/>
    <s v="Divorced"/>
    <x v="0"/>
    <n v="4"/>
    <x v="2213"/>
  </r>
  <r>
    <x v="2216"/>
    <s v="Katelyn"/>
    <s v="Brown"/>
    <d v="2022-04-15T00:00:00"/>
    <d v="2022-10-10T00:00:00"/>
    <x v="1"/>
    <x v="2190"/>
    <x v="2214"/>
    <x v="1"/>
    <x v="0"/>
    <x v="1"/>
    <s v="Zone A"/>
    <x v="0"/>
    <x v="4"/>
    <x v="1141"/>
    <x v="1"/>
    <s v="Wireline Construction"/>
    <d v="1966-12-24T00:00:00"/>
    <s v="TN"/>
    <s v="Clerical"/>
    <s v="Male"/>
    <n v="60277"/>
    <s v="Black"/>
    <s v="Divorced"/>
    <x v="0"/>
    <n v="5"/>
    <x v="2214"/>
  </r>
  <r>
    <x v="2217"/>
    <s v="Miranda"/>
    <s v="Keith"/>
    <d v="2020-07-19T00:00:00"/>
    <d v="2021-04-10T00:00:00"/>
    <x v="1"/>
    <x v="2191"/>
    <x v="2215"/>
    <x v="8"/>
    <x v="0"/>
    <x v="1"/>
    <s v="Zone C"/>
    <x v="1"/>
    <x v="1"/>
    <x v="1142"/>
    <x v="1"/>
    <s v="Aerial"/>
    <d v="1999-01-23T00:00:00"/>
    <s v="TN"/>
    <s v="Lineman"/>
    <s v="Male"/>
    <n v="25859"/>
    <s v="Other"/>
    <s v="Single"/>
    <x v="0"/>
    <n v="5"/>
    <x v="2215"/>
  </r>
  <r>
    <x v="2218"/>
    <s v="Breanna"/>
    <s v="Kerr"/>
    <d v="2020-07-02T00:00:00"/>
    <m/>
    <x v="1"/>
    <x v="646"/>
    <x v="2216"/>
    <x v="3"/>
    <x v="0"/>
    <x v="0"/>
    <s v="Zone C"/>
    <x v="0"/>
    <x v="0"/>
    <x v="0"/>
    <x v="1"/>
    <s v="Wireline Construction"/>
    <d v="1947-06-27T00:00:00"/>
    <s v="TN"/>
    <s v="Manager"/>
    <s v="Male"/>
    <n v="22815"/>
    <s v="Asian"/>
    <s v="Married"/>
    <x v="0"/>
    <n v="4"/>
    <x v="2216"/>
  </r>
  <r>
    <x v="2219"/>
    <s v="Saniya"/>
    <s v="Ho"/>
    <d v="2019-08-04T00:00:00"/>
    <m/>
    <x v="1"/>
    <x v="2192"/>
    <x v="2217"/>
    <x v="9"/>
    <x v="0"/>
    <x v="0"/>
    <s v="Zone A"/>
    <x v="1"/>
    <x v="0"/>
    <x v="0"/>
    <x v="1"/>
    <s v="Project Management - Con"/>
    <d v="2001-06-17T00:00:00"/>
    <s v="ID"/>
    <s v="Manager"/>
    <s v="Male"/>
    <n v="87653"/>
    <s v="Black"/>
    <s v="Widowed"/>
    <x v="0"/>
    <n v="1"/>
    <x v="2217"/>
  </r>
  <r>
    <x v="2220"/>
    <s v="Rylan"/>
    <s v="Key"/>
    <d v="2019-01-09T00:00:00"/>
    <m/>
    <x v="1"/>
    <x v="2193"/>
    <x v="2218"/>
    <x v="5"/>
    <x v="0"/>
    <x v="0"/>
    <s v="Zone A"/>
    <x v="0"/>
    <x v="0"/>
    <x v="0"/>
    <x v="1"/>
    <s v="Project Management - Con"/>
    <d v="1950-03-11T00:00:00"/>
    <s v="ID"/>
    <s v="Coordinator"/>
    <s v="Male"/>
    <n v="33659"/>
    <s v="Hispanic"/>
    <s v="Single"/>
    <x v="0"/>
    <n v="5"/>
    <x v="2218"/>
  </r>
  <r>
    <x v="2221"/>
    <s v="Nathaly"/>
    <s v="Stevens"/>
    <d v="2022-10-01T00:00:00"/>
    <m/>
    <x v="1"/>
    <x v="2194"/>
    <x v="2219"/>
    <x v="6"/>
    <x v="0"/>
    <x v="2"/>
    <s v="Zone A"/>
    <x v="1"/>
    <x v="0"/>
    <x v="0"/>
    <x v="1"/>
    <s v="Fielders"/>
    <d v="1994-05-07T00:00:00"/>
    <s v="ID"/>
    <s v="Engineer"/>
    <s v="Male"/>
    <n v="92454"/>
    <s v="Other"/>
    <s v="Married"/>
    <x v="0"/>
    <n v="2"/>
    <x v="2219"/>
  </r>
  <r>
    <x v="2222"/>
    <s v="Maximus"/>
    <s v="Delgado"/>
    <d v="2020-09-28T00:00:00"/>
    <d v="2023-06-02T00:00:00"/>
    <x v="1"/>
    <x v="2195"/>
    <x v="2220"/>
    <x v="2"/>
    <x v="0"/>
    <x v="2"/>
    <s v="Zone A"/>
    <x v="2"/>
    <x v="3"/>
    <x v="1143"/>
    <x v="1"/>
    <s v="Project Management - Con"/>
    <d v="1973-03-21T00:00:00"/>
    <s v="NY"/>
    <s v="Coordinator"/>
    <s v="Female"/>
    <n v="59871"/>
    <s v="White"/>
    <s v="Widowed"/>
    <x v="0"/>
    <n v="4"/>
    <x v="2220"/>
  </r>
  <r>
    <x v="2223"/>
    <s v="Karley"/>
    <s v="Long"/>
    <d v="2018-11-15T00:00:00"/>
    <m/>
    <x v="22"/>
    <x v="2196"/>
    <x v="2221"/>
    <x v="4"/>
    <x v="0"/>
    <x v="2"/>
    <s v="Zone B"/>
    <x v="2"/>
    <x v="0"/>
    <x v="0"/>
    <x v="1"/>
    <s v="Project Management - Con"/>
    <d v="1964-08-15T00:00:00"/>
    <s v="WA"/>
    <s v="Project Manager"/>
    <s v="Female"/>
    <n v="28100"/>
    <s v="Black"/>
    <s v="Single"/>
    <x v="0"/>
    <n v="1"/>
    <x v="2221"/>
  </r>
  <r>
    <x v="2224"/>
    <s v="Demarcus"/>
    <s v="Frazier"/>
    <d v="2020-11-24T00:00:00"/>
    <m/>
    <x v="22"/>
    <x v="2197"/>
    <x v="2222"/>
    <x v="0"/>
    <x v="0"/>
    <x v="0"/>
    <s v="Zone C"/>
    <x v="2"/>
    <x v="0"/>
    <x v="0"/>
    <x v="1"/>
    <s v="Project Management - Con"/>
    <d v="1992-02-03T00:00:00"/>
    <s v="WA"/>
    <s v="Coordinator"/>
    <s v="Female"/>
    <n v="30181"/>
    <s v="Hispanic"/>
    <s v="Divorced"/>
    <x v="0"/>
    <n v="2"/>
    <x v="2222"/>
  </r>
  <r>
    <x v="2225"/>
    <s v="Fernando"/>
    <s v="Richard"/>
    <d v="2023-07-09T00:00:00"/>
    <d v="2023-07-14T00:00:00"/>
    <x v="22"/>
    <x v="2198"/>
    <x v="2223"/>
    <x v="7"/>
    <x v="0"/>
    <x v="0"/>
    <s v="Zone C"/>
    <x v="0"/>
    <x v="4"/>
    <x v="1144"/>
    <x v="1"/>
    <s v="General - Sga"/>
    <d v="1954-08-03T00:00:00"/>
    <s v="MA"/>
    <s v="Manager"/>
    <s v="Female"/>
    <n v="15228"/>
    <s v="Other"/>
    <s v="Widowed"/>
    <x v="0"/>
    <n v="4"/>
    <x v="2223"/>
  </r>
  <r>
    <x v="2226"/>
    <s v="Keon"/>
    <s v="Gonzalez"/>
    <d v="2023-04-20T00:00:00"/>
    <d v="2023-05-08T00:00:00"/>
    <x v="1"/>
    <x v="2199"/>
    <x v="2224"/>
    <x v="9"/>
    <x v="0"/>
    <x v="1"/>
    <s v="Zone C"/>
    <x v="1"/>
    <x v="3"/>
    <x v="1145"/>
    <x v="1"/>
    <s v="Wireline Construction"/>
    <d v="1944-04-21T00:00:00"/>
    <s v="MA"/>
    <s v="Operator"/>
    <s v="Male"/>
    <n v="25594"/>
    <s v="White"/>
    <s v="Widowed"/>
    <x v="0"/>
    <n v="1"/>
    <x v="2224"/>
  </r>
  <r>
    <x v="2227"/>
    <s v="Lauryn"/>
    <s v="Anthony"/>
    <d v="2019-08-22T00:00:00"/>
    <d v="2020-01-07T00:00:00"/>
    <x v="1"/>
    <x v="682"/>
    <x v="2225"/>
    <x v="5"/>
    <x v="0"/>
    <x v="1"/>
    <s v="Zone C"/>
    <x v="0"/>
    <x v="2"/>
    <x v="1146"/>
    <x v="1"/>
    <s v="General - Con"/>
    <d v="1955-09-07T00:00:00"/>
    <s v="MA"/>
    <s v="Operator"/>
    <s v="Male"/>
    <n v="97492"/>
    <s v="Black"/>
    <s v="Divorced"/>
    <x v="0"/>
    <n v="4"/>
    <x v="2225"/>
  </r>
  <r>
    <x v="2228"/>
    <s v="Amanda"/>
    <s v="Allison"/>
    <d v="2022-08-02T00:00:00"/>
    <d v="2023-04-07T00:00:00"/>
    <x v="1"/>
    <x v="2200"/>
    <x v="2226"/>
    <x v="6"/>
    <x v="0"/>
    <x v="0"/>
    <s v="Zone A"/>
    <x v="1"/>
    <x v="4"/>
    <x v="1147"/>
    <x v="1"/>
    <s v="General - Con"/>
    <d v="1964-08-11T00:00:00"/>
    <s v="AZ"/>
    <s v="Manager"/>
    <s v="Male"/>
    <n v="48881"/>
    <s v="Black"/>
    <s v="Divorced"/>
    <x v="0"/>
    <n v="2"/>
    <x v="2226"/>
  </r>
  <r>
    <x v="2229"/>
    <s v="Urijah"/>
    <s v="Houston"/>
    <d v="2018-10-31T00:00:00"/>
    <d v="2020-01-23T00:00:00"/>
    <x v="1"/>
    <x v="2201"/>
    <x v="2227"/>
    <x v="2"/>
    <x v="0"/>
    <x v="2"/>
    <s v="Zone B"/>
    <x v="1"/>
    <x v="4"/>
    <x v="1148"/>
    <x v="1"/>
    <s v="Aerial"/>
    <d v="1957-10-02T00:00:00"/>
    <s v="AZ"/>
    <s v="Splicer"/>
    <s v="Male"/>
    <n v="71509"/>
    <s v="Hispanic"/>
    <s v="Single"/>
    <x v="0"/>
    <n v="4"/>
    <x v="2227"/>
  </r>
  <r>
    <x v="2230"/>
    <s v="Trace"/>
    <s v="Brandt"/>
    <d v="2021-11-23T00:00:00"/>
    <d v="2022-07-20T00:00:00"/>
    <x v="1"/>
    <x v="2202"/>
    <x v="2228"/>
    <x v="4"/>
    <x v="0"/>
    <x v="0"/>
    <s v="Zone B"/>
    <x v="0"/>
    <x v="4"/>
    <x v="1149"/>
    <x v="1"/>
    <s v="Isp"/>
    <d v="1995-06-06T00:00:00"/>
    <s v="AZ"/>
    <s v="Manager"/>
    <s v="Male"/>
    <n v="27097"/>
    <s v="White"/>
    <s v="Widowed"/>
    <x v="0"/>
    <n v="2"/>
    <x v="2228"/>
  </r>
  <r>
    <x v="2231"/>
    <s v="Yuliana"/>
    <s v="Levine"/>
    <d v="2023-07-01T00:00:00"/>
    <d v="2023-07-21T00:00:00"/>
    <x v="1"/>
    <x v="2203"/>
    <x v="2229"/>
    <x v="0"/>
    <x v="0"/>
    <x v="1"/>
    <s v="Zone A"/>
    <x v="0"/>
    <x v="1"/>
    <x v="1150"/>
    <x v="1"/>
    <s v="Engineers"/>
    <d v="1960-03-28T00:00:00"/>
    <s v="AZ"/>
    <s v="Technician"/>
    <s v="Male"/>
    <n v="74016"/>
    <s v="Black"/>
    <s v="Married"/>
    <x v="0"/>
    <n v="2"/>
    <x v="2229"/>
  </r>
  <r>
    <x v="2232"/>
    <s v="Bailey"/>
    <s v="Hays"/>
    <d v="2022-07-18T00:00:00"/>
    <m/>
    <x v="1"/>
    <x v="2204"/>
    <x v="2230"/>
    <x v="7"/>
    <x v="0"/>
    <x v="2"/>
    <s v="Zone B"/>
    <x v="0"/>
    <x v="0"/>
    <x v="0"/>
    <x v="1"/>
    <s v="General - Con"/>
    <d v="1990-07-13T00:00:00"/>
    <s v="AL"/>
    <s v="Administrative"/>
    <s v="Male"/>
    <n v="71519"/>
    <s v="Black"/>
    <s v="Single"/>
    <x v="0"/>
    <n v="2"/>
    <x v="2230"/>
  </r>
  <r>
    <x v="2233"/>
    <s v="Sanaa"/>
    <s v="Valenzuela"/>
    <d v="2019-08-09T00:00:00"/>
    <m/>
    <x v="1"/>
    <x v="2205"/>
    <x v="2231"/>
    <x v="1"/>
    <x v="0"/>
    <x v="2"/>
    <s v="Zone C"/>
    <x v="1"/>
    <x v="0"/>
    <x v="0"/>
    <x v="1"/>
    <s v="Shop (Fleet)"/>
    <d v="1959-10-27T00:00:00"/>
    <s v="TN"/>
    <s v="Mechanic"/>
    <s v="Male"/>
    <n v="33045"/>
    <s v="Asian"/>
    <s v="Divorced"/>
    <x v="0"/>
    <n v="4"/>
    <x v="2231"/>
  </r>
  <r>
    <x v="2234"/>
    <s v="Avah"/>
    <s v="Hayes"/>
    <d v="2021-07-06T00:00:00"/>
    <m/>
    <x v="1"/>
    <x v="2206"/>
    <x v="2232"/>
    <x v="8"/>
    <x v="0"/>
    <x v="2"/>
    <s v="Zone A"/>
    <x v="0"/>
    <x v="0"/>
    <x v="0"/>
    <x v="1"/>
    <s v="Engineers"/>
    <d v="1970-11-08T00:00:00"/>
    <s v="TN"/>
    <s v="Administrative"/>
    <s v="Male"/>
    <n v="65089"/>
    <s v="Black"/>
    <s v="Married"/>
    <x v="0"/>
    <n v="2"/>
    <x v="2232"/>
  </r>
  <r>
    <x v="2235"/>
    <s v="Cody"/>
    <s v="Bates"/>
    <d v="2021-02-02T00:00:00"/>
    <m/>
    <x v="1"/>
    <x v="2207"/>
    <x v="2233"/>
    <x v="3"/>
    <x v="0"/>
    <x v="0"/>
    <s v="Zone A"/>
    <x v="1"/>
    <x v="0"/>
    <x v="0"/>
    <x v="1"/>
    <s v="General - Con"/>
    <d v="1945-12-09T00:00:00"/>
    <s v="ID"/>
    <s v="Foreman"/>
    <s v="Male"/>
    <n v="94177"/>
    <s v="Asian"/>
    <s v="Single"/>
    <x v="0"/>
    <n v="2"/>
    <x v="2233"/>
  </r>
  <r>
    <x v="2236"/>
    <s v="Eli"/>
    <s v="Grant"/>
    <d v="2023-01-06T00:00:00"/>
    <d v="2023-04-25T00:00:00"/>
    <x v="1"/>
    <x v="2208"/>
    <x v="2234"/>
    <x v="9"/>
    <x v="0"/>
    <x v="2"/>
    <s v="Zone B"/>
    <x v="1"/>
    <x v="2"/>
    <x v="1151"/>
    <x v="1"/>
    <s v="Splicing"/>
    <d v="1971-07-21T00:00:00"/>
    <s v="ID"/>
    <s v="Technician"/>
    <s v="Male"/>
    <n v="51278"/>
    <s v="Hispanic"/>
    <s v="Divorced"/>
    <x v="0"/>
    <n v="5"/>
    <x v="2234"/>
  </r>
  <r>
    <x v="2237"/>
    <s v="Felipe"/>
    <s v="Rollins"/>
    <d v="2021-11-13T00:00:00"/>
    <m/>
    <x v="1"/>
    <x v="2209"/>
    <x v="2235"/>
    <x v="5"/>
    <x v="0"/>
    <x v="1"/>
    <s v="Zone C"/>
    <x v="2"/>
    <x v="0"/>
    <x v="0"/>
    <x v="1"/>
    <s v="Project Management - Con"/>
    <d v="1961-06-25T00:00:00"/>
    <s v="ID"/>
    <s v="Manager"/>
    <s v="Male"/>
    <n v="14665"/>
    <s v="Hispanic"/>
    <s v="Divorced"/>
    <x v="0"/>
    <n v="1"/>
    <x v="2235"/>
  </r>
  <r>
    <x v="2238"/>
    <s v="Abdiel"/>
    <s v="Good"/>
    <d v="2020-03-15T00:00:00"/>
    <m/>
    <x v="1"/>
    <x v="2210"/>
    <x v="2236"/>
    <x v="6"/>
    <x v="0"/>
    <x v="0"/>
    <s v="Zone A"/>
    <x v="1"/>
    <x v="0"/>
    <x v="0"/>
    <x v="1"/>
    <s v="Splicing"/>
    <d v="1991-07-14T00:00:00"/>
    <s v="NY"/>
    <s v="Splicer"/>
    <s v="Male"/>
    <n v="33859"/>
    <s v="Hispanic"/>
    <s v="Married"/>
    <x v="0"/>
    <n v="4"/>
    <x v="2236"/>
  </r>
  <r>
    <x v="2239"/>
    <s v="Kaylyn"/>
    <s v="Frye"/>
    <d v="2018-11-07T00:00:00"/>
    <d v="2022-01-08T00:00:00"/>
    <x v="1"/>
    <x v="2211"/>
    <x v="2237"/>
    <x v="2"/>
    <x v="0"/>
    <x v="2"/>
    <s v="Zone C"/>
    <x v="2"/>
    <x v="3"/>
    <x v="1152"/>
    <x v="1"/>
    <s v="Yard (Material Handling)"/>
    <d v="1946-01-19T00:00:00"/>
    <s v="WA"/>
    <s v="Runner"/>
    <s v="Female"/>
    <n v="91544"/>
    <s v="Other"/>
    <s v="Single"/>
    <x v="0"/>
    <n v="4"/>
    <x v="2237"/>
  </r>
  <r>
    <x v="2240"/>
    <s v="Marisol"/>
    <s v="Alvarez"/>
    <d v="2019-10-03T00:00:00"/>
    <d v="2021-08-25T00:00:00"/>
    <x v="22"/>
    <x v="2212"/>
    <x v="2238"/>
    <x v="4"/>
    <x v="0"/>
    <x v="1"/>
    <s v="Zone B"/>
    <x v="1"/>
    <x v="3"/>
    <x v="1153"/>
    <x v="1"/>
    <s v="Billable Consultants"/>
    <d v="1965-08-10T00:00:00"/>
    <s v="WA"/>
    <s v="Engineer"/>
    <s v="Female"/>
    <n v="9760"/>
    <s v="Other"/>
    <s v="Widowed"/>
    <x v="0"/>
    <n v="2"/>
    <x v="2238"/>
  </r>
  <r>
    <x v="2241"/>
    <s v="Lane"/>
    <s v="Willis"/>
    <d v="2022-08-12T00:00:00"/>
    <d v="2023-04-16T00:00:00"/>
    <x v="22"/>
    <x v="2213"/>
    <x v="2239"/>
    <x v="0"/>
    <x v="0"/>
    <x v="0"/>
    <s v="Zone C"/>
    <x v="1"/>
    <x v="2"/>
    <x v="1154"/>
    <x v="1"/>
    <s v="General - Con"/>
    <d v="1978-12-11T00:00:00"/>
    <s v="MA"/>
    <s v="Technician"/>
    <s v="Female"/>
    <n v="94176"/>
    <s v="Asian"/>
    <s v="Married"/>
    <x v="0"/>
    <n v="2"/>
    <x v="2239"/>
  </r>
  <r>
    <x v="2242"/>
    <s v="Jade"/>
    <s v="Becker"/>
    <d v="2018-12-22T00:00:00"/>
    <m/>
    <x v="22"/>
    <x v="2214"/>
    <x v="2240"/>
    <x v="7"/>
    <x v="0"/>
    <x v="2"/>
    <s v="Zone C"/>
    <x v="2"/>
    <x v="0"/>
    <x v="0"/>
    <x v="1"/>
    <s v="Field Operations"/>
    <d v="1952-01-19T00:00:00"/>
    <s v="MA"/>
    <s v="Foreman"/>
    <s v="Female"/>
    <n v="46445"/>
    <s v="Black"/>
    <s v="Single"/>
    <x v="0"/>
    <n v="1"/>
    <x v="2240"/>
  </r>
  <r>
    <x v="2243"/>
    <s v="Vincent"/>
    <s v="Logan"/>
    <d v="2021-03-27T00:00:00"/>
    <m/>
    <x v="1"/>
    <x v="2215"/>
    <x v="2241"/>
    <x v="9"/>
    <x v="0"/>
    <x v="2"/>
    <s v="Zone A"/>
    <x v="2"/>
    <x v="0"/>
    <x v="0"/>
    <x v="1"/>
    <s v="Engineers"/>
    <d v="1994-06-03T00:00:00"/>
    <s v="MA"/>
    <s v="Engineer"/>
    <s v="Male"/>
    <n v="54346"/>
    <s v="Other"/>
    <s v="Widowed"/>
    <x v="0"/>
    <n v="1"/>
    <x v="2241"/>
  </r>
  <r>
    <x v="2244"/>
    <s v="Nasir"/>
    <s v="Glass"/>
    <d v="2022-07-18T00:00:00"/>
    <m/>
    <x v="1"/>
    <x v="2216"/>
    <x v="2242"/>
    <x v="5"/>
    <x v="0"/>
    <x v="2"/>
    <s v="Zone C"/>
    <x v="0"/>
    <x v="0"/>
    <x v="0"/>
    <x v="1"/>
    <s v="Field Operations"/>
    <d v="1944-06-23T00:00:00"/>
    <s v="MA"/>
    <s v="Coordinator"/>
    <s v="Male"/>
    <n v="10712"/>
    <s v="Asian"/>
    <s v="Widowed"/>
    <x v="0"/>
    <n v="5"/>
    <x v="2242"/>
  </r>
  <r>
    <x v="2245"/>
    <s v="Quincy"/>
    <s v="Shannon"/>
    <d v="2020-04-09T00:00:00"/>
    <d v="2023-05-06T00:00:00"/>
    <x v="1"/>
    <x v="2217"/>
    <x v="2243"/>
    <x v="6"/>
    <x v="0"/>
    <x v="0"/>
    <s v="Zone A"/>
    <x v="2"/>
    <x v="1"/>
    <x v="1155"/>
    <x v="1"/>
    <s v="Fielders"/>
    <d v="1999-07-23T00:00:00"/>
    <s v="AZ"/>
    <s v="Engineer"/>
    <s v="Male"/>
    <n v="3413"/>
    <s v="Asian"/>
    <s v="Married"/>
    <x v="0"/>
    <n v="1"/>
    <x v="2243"/>
  </r>
  <r>
    <x v="2246"/>
    <s v="Alena"/>
    <s v="Walter"/>
    <d v="2022-01-07T00:00:00"/>
    <m/>
    <x v="1"/>
    <x v="2218"/>
    <x v="2244"/>
    <x v="2"/>
    <x v="0"/>
    <x v="1"/>
    <s v="Zone B"/>
    <x v="2"/>
    <x v="0"/>
    <x v="0"/>
    <x v="1"/>
    <s v="Splicing"/>
    <d v="1999-07-19T00:00:00"/>
    <s v="AZ"/>
    <s v="Splicer"/>
    <s v="Male"/>
    <n v="80938"/>
    <s v="Other"/>
    <s v="Single"/>
    <x v="0"/>
    <n v="4"/>
    <x v="2244"/>
  </r>
  <r>
    <x v="2247"/>
    <s v="Clay"/>
    <s v="Compton"/>
    <d v="2022-07-15T00:00:00"/>
    <m/>
    <x v="1"/>
    <x v="2219"/>
    <x v="2245"/>
    <x v="4"/>
    <x v="0"/>
    <x v="2"/>
    <s v="Zone A"/>
    <x v="1"/>
    <x v="0"/>
    <x v="0"/>
    <x v="1"/>
    <s v="Fielders"/>
    <d v="1968-12-16T00:00:00"/>
    <s v="AZ"/>
    <s v="Engineer"/>
    <s v="Male"/>
    <n v="31528"/>
    <s v="White"/>
    <s v="Widowed"/>
    <x v="0"/>
    <n v="1"/>
    <x v="2245"/>
  </r>
  <r>
    <x v="2248"/>
    <s v="Kayden"/>
    <s v="Fernandez"/>
    <d v="2020-11-29T00:00:00"/>
    <d v="2022-07-16T00:00:00"/>
    <x v="1"/>
    <x v="2220"/>
    <x v="2246"/>
    <x v="0"/>
    <x v="0"/>
    <x v="2"/>
    <s v="Zone C"/>
    <x v="1"/>
    <x v="2"/>
    <x v="1156"/>
    <x v="1"/>
    <s v="Engineers"/>
    <d v="1946-07-06T00:00:00"/>
    <s v="AL"/>
    <s v="Engineer"/>
    <s v="Male"/>
    <n v="11366"/>
    <s v="Hispanic"/>
    <s v="Divorced"/>
    <x v="0"/>
    <n v="5"/>
    <x v="2246"/>
  </r>
  <r>
    <x v="2249"/>
    <s v="Bryson"/>
    <s v="Giles"/>
    <d v="2019-03-20T00:00:00"/>
    <d v="2020-09-23T00:00:00"/>
    <x v="1"/>
    <x v="2221"/>
    <x v="2247"/>
    <x v="7"/>
    <x v="0"/>
    <x v="2"/>
    <s v="Zone C"/>
    <x v="1"/>
    <x v="2"/>
    <x v="1157"/>
    <x v="1"/>
    <s v="Engineers"/>
    <d v="1972-01-08T00:00:00"/>
    <s v="AL"/>
    <s v="Engineer"/>
    <s v="Male"/>
    <n v="19248"/>
    <s v="Asian"/>
    <s v="Single"/>
    <x v="0"/>
    <n v="2"/>
    <x v="2247"/>
  </r>
  <r>
    <x v="2250"/>
    <s v="Demarcus"/>
    <s v="Small"/>
    <d v="2019-03-16T00:00:00"/>
    <d v="2022-01-08T00:00:00"/>
    <x v="1"/>
    <x v="2222"/>
    <x v="2248"/>
    <x v="1"/>
    <x v="0"/>
    <x v="0"/>
    <s v="Zone B"/>
    <x v="2"/>
    <x v="2"/>
    <x v="1158"/>
    <x v="1"/>
    <s v="Splicing"/>
    <d v="1990-10-13T00:00:00"/>
    <s v="TN"/>
    <s v="Director"/>
    <s v="Male"/>
    <n v="8371"/>
    <s v="Hispanic"/>
    <s v="Divorced"/>
    <x v="0"/>
    <n v="1"/>
    <x v="2248"/>
  </r>
  <r>
    <x v="2251"/>
    <s v="Presley"/>
    <s v="Dodson"/>
    <d v="2021-05-30T00:00:00"/>
    <m/>
    <x v="1"/>
    <x v="2223"/>
    <x v="2249"/>
    <x v="8"/>
    <x v="0"/>
    <x v="1"/>
    <s v="Zone C"/>
    <x v="1"/>
    <x v="0"/>
    <x v="0"/>
    <x v="1"/>
    <s v="Field Operations"/>
    <d v="1966-01-05T00:00:00"/>
    <s v="ID"/>
    <s v="Laborer"/>
    <s v="Male"/>
    <n v="90990"/>
    <s v="White"/>
    <s v="Single"/>
    <x v="0"/>
    <n v="5"/>
    <x v="2249"/>
  </r>
  <r>
    <x v="2252"/>
    <s v="Christine"/>
    <s v="Giles"/>
    <d v="2022-11-17T00:00:00"/>
    <m/>
    <x v="1"/>
    <x v="2224"/>
    <x v="2250"/>
    <x v="3"/>
    <x v="0"/>
    <x v="0"/>
    <s v="Zone A"/>
    <x v="1"/>
    <x v="0"/>
    <x v="0"/>
    <x v="1"/>
    <s v="General - Con"/>
    <d v="1951-10-20T00:00:00"/>
    <s v="ID"/>
    <s v="Foreman"/>
    <s v="Male"/>
    <n v="80607"/>
    <s v="Hispanic"/>
    <s v="Divorced"/>
    <x v="0"/>
    <n v="5"/>
    <x v="2250"/>
  </r>
  <r>
    <x v="2253"/>
    <s v="Jasmine"/>
    <s v="Rogers"/>
    <d v="2020-12-25T00:00:00"/>
    <d v="2021-10-04T00:00:00"/>
    <x v="1"/>
    <x v="2225"/>
    <x v="2251"/>
    <x v="9"/>
    <x v="0"/>
    <x v="0"/>
    <s v="Zone A"/>
    <x v="2"/>
    <x v="1"/>
    <x v="1159"/>
    <x v="1"/>
    <s v="Billable Consultants"/>
    <d v="1948-01-24T00:00:00"/>
    <s v="ID"/>
    <s v="Engineer"/>
    <s v="Male"/>
    <n v="30228"/>
    <s v="Black"/>
    <s v="Single"/>
    <x v="0"/>
    <n v="2"/>
    <x v="2251"/>
  </r>
  <r>
    <x v="2254"/>
    <s v="Jaime"/>
    <s v="Greer"/>
    <d v="2020-06-16T00:00:00"/>
    <d v="2021-08-13T00:00:00"/>
    <x v="1"/>
    <x v="2226"/>
    <x v="2252"/>
    <x v="5"/>
    <x v="0"/>
    <x v="2"/>
    <s v="Zone C"/>
    <x v="2"/>
    <x v="1"/>
    <x v="1160"/>
    <x v="1"/>
    <s v="Field Operations"/>
    <d v="1984-04-02T00:00:00"/>
    <s v="ID"/>
    <s v="Technician"/>
    <s v="Male"/>
    <n v="47652"/>
    <s v="Black"/>
    <s v="Married"/>
    <x v="0"/>
    <n v="1"/>
    <x v="2252"/>
  </r>
  <r>
    <x v="2255"/>
    <s v="Keagan"/>
    <s v="Hutchinson"/>
    <d v="2020-07-28T00:00:00"/>
    <m/>
    <x v="1"/>
    <x v="2227"/>
    <x v="2253"/>
    <x v="6"/>
    <x v="0"/>
    <x v="0"/>
    <s v="Zone A"/>
    <x v="0"/>
    <x v="0"/>
    <x v="0"/>
    <x v="1"/>
    <s v="Field Operations"/>
    <d v="1976-05-06T00:00:00"/>
    <s v="NY"/>
    <s v="Supervisor"/>
    <s v="Male"/>
    <n v="73798"/>
    <s v="Asian"/>
    <s v="Widowed"/>
    <x v="0"/>
    <n v="2"/>
    <x v="2253"/>
  </r>
  <r>
    <x v="2256"/>
    <s v="Charlize"/>
    <s v="Ballard"/>
    <d v="2021-12-31T00:00:00"/>
    <m/>
    <x v="1"/>
    <x v="309"/>
    <x v="2254"/>
    <x v="2"/>
    <x v="0"/>
    <x v="0"/>
    <s v="Zone A"/>
    <x v="0"/>
    <x v="0"/>
    <x v="0"/>
    <x v="1"/>
    <s v="General - Con"/>
    <d v="1952-10-14T00:00:00"/>
    <s v="WA"/>
    <s v="Laborer"/>
    <s v="Female"/>
    <n v="86439"/>
    <s v="Other"/>
    <s v="Divorced"/>
    <x v="0"/>
    <n v="4"/>
    <x v="2254"/>
  </r>
  <r>
    <x v="2257"/>
    <s v="Kendrick"/>
    <s v="Pollard"/>
    <d v="2022-02-07T00:00:00"/>
    <d v="2023-03-02T00:00:00"/>
    <x v="22"/>
    <x v="2228"/>
    <x v="2255"/>
    <x v="4"/>
    <x v="0"/>
    <x v="1"/>
    <s v="Zone C"/>
    <x v="1"/>
    <x v="3"/>
    <x v="1161"/>
    <x v="1"/>
    <s v="General - Sga"/>
    <d v="1983-07-10T00:00:00"/>
    <s v="MA"/>
    <s v="Manager"/>
    <s v="Female"/>
    <n v="60915"/>
    <s v="White"/>
    <s v="Widowed"/>
    <x v="0"/>
    <n v="5"/>
    <x v="2255"/>
  </r>
  <r>
    <x v="2258"/>
    <s v="Meadow"/>
    <s v="Reed"/>
    <d v="2021-11-23T00:00:00"/>
    <d v="2022-03-29T00:00:00"/>
    <x v="22"/>
    <x v="2229"/>
    <x v="2256"/>
    <x v="0"/>
    <x v="0"/>
    <x v="1"/>
    <s v="Zone B"/>
    <x v="0"/>
    <x v="2"/>
    <x v="1162"/>
    <x v="1"/>
    <s v="General - Sga"/>
    <d v="1964-08-08T00:00:00"/>
    <s v="MA"/>
    <s v="Supervisor"/>
    <s v="Female"/>
    <n v="9417"/>
    <s v="Black"/>
    <s v="Divorced"/>
    <x v="0"/>
    <n v="2"/>
    <x v="2256"/>
  </r>
  <r>
    <x v="2259"/>
    <s v="Ryker"/>
    <s v="Hopkins"/>
    <d v="2021-08-15T00:00:00"/>
    <m/>
    <x v="1"/>
    <x v="2230"/>
    <x v="2257"/>
    <x v="9"/>
    <x v="0"/>
    <x v="0"/>
    <s v="Zone C"/>
    <x v="1"/>
    <x v="0"/>
    <x v="0"/>
    <x v="1"/>
    <s v="Project Management - Con"/>
    <d v="1955-09-05T00:00:00"/>
    <s v="MA"/>
    <s v="Technician"/>
    <s v="Male"/>
    <n v="56247"/>
    <s v="Other"/>
    <s v="Single"/>
    <x v="0"/>
    <n v="4"/>
    <x v="2257"/>
  </r>
  <r>
    <x v="2260"/>
    <s v="Bruno"/>
    <s v="Ashley"/>
    <d v="2021-06-21T00:00:00"/>
    <m/>
    <x v="1"/>
    <x v="2231"/>
    <x v="2258"/>
    <x v="5"/>
    <x v="0"/>
    <x v="2"/>
    <s v="Zone A"/>
    <x v="2"/>
    <x v="0"/>
    <x v="0"/>
    <x v="1"/>
    <s v="Engineers"/>
    <d v="1945-03-16T00:00:00"/>
    <s v="AZ"/>
    <s v="Engineer"/>
    <s v="Male"/>
    <n v="88522"/>
    <s v="White"/>
    <s v="Single"/>
    <x v="0"/>
    <n v="2"/>
    <x v="2258"/>
  </r>
  <r>
    <x v="2261"/>
    <s v="Luciana"/>
    <s v="Steele"/>
    <d v="2021-02-13T00:00:00"/>
    <m/>
    <x v="1"/>
    <x v="2232"/>
    <x v="2259"/>
    <x v="6"/>
    <x v="0"/>
    <x v="0"/>
    <s v="Zone B"/>
    <x v="2"/>
    <x v="0"/>
    <x v="0"/>
    <x v="1"/>
    <s v="Engineers"/>
    <d v="1967-09-02T00:00:00"/>
    <s v="AZ"/>
    <s v="Engineer"/>
    <s v="Male"/>
    <n v="97840"/>
    <s v="Black"/>
    <s v="Married"/>
    <x v="0"/>
    <n v="1"/>
    <x v="2259"/>
  </r>
  <r>
    <x v="2262"/>
    <s v="Johnathon"/>
    <s v="Serrano"/>
    <d v="2020-12-28T00:00:00"/>
    <m/>
    <x v="1"/>
    <x v="2233"/>
    <x v="2260"/>
    <x v="2"/>
    <x v="0"/>
    <x v="2"/>
    <s v="Zone C"/>
    <x v="1"/>
    <x v="0"/>
    <x v="0"/>
    <x v="1"/>
    <s v="Wireline Construction"/>
    <d v="1954-09-05T00:00:00"/>
    <s v="AZ"/>
    <s v="Foreman"/>
    <s v="Male"/>
    <n v="72339"/>
    <s v="Other"/>
    <s v="Single"/>
    <x v="0"/>
    <n v="1"/>
    <x v="2260"/>
  </r>
  <r>
    <x v="2263"/>
    <s v="Joaquin"/>
    <s v="Cuevas"/>
    <d v="2022-04-12T00:00:00"/>
    <d v="2022-09-02T00:00:00"/>
    <x v="1"/>
    <x v="2234"/>
    <x v="2261"/>
    <x v="4"/>
    <x v="0"/>
    <x v="2"/>
    <s v="Zone B"/>
    <x v="1"/>
    <x v="1"/>
    <x v="1163"/>
    <x v="1"/>
    <s v="Project Management - Con"/>
    <d v="1997-04-14T00:00:00"/>
    <s v="AZ"/>
    <s v="Field Project Manager"/>
    <s v="Male"/>
    <n v="28406"/>
    <s v="Black"/>
    <s v="Married"/>
    <x v="0"/>
    <n v="4"/>
    <x v="2261"/>
  </r>
  <r>
    <x v="2264"/>
    <s v="Soren"/>
    <s v="Downs"/>
    <d v="2019-01-02T00:00:00"/>
    <m/>
    <x v="1"/>
    <x v="2235"/>
    <x v="2262"/>
    <x v="0"/>
    <x v="0"/>
    <x v="2"/>
    <s v="Zone C"/>
    <x v="2"/>
    <x v="0"/>
    <x v="0"/>
    <x v="1"/>
    <s v="General - Sga"/>
    <d v="1972-11-29T00:00:00"/>
    <s v="AL"/>
    <s v="Supervisor"/>
    <s v="Male"/>
    <n v="85311"/>
    <s v="Black"/>
    <s v="Widowed"/>
    <x v="0"/>
    <n v="1"/>
    <x v="2262"/>
  </r>
  <r>
    <x v="2265"/>
    <s v="Ralph"/>
    <s v="Stone"/>
    <d v="2020-08-01T00:00:00"/>
    <d v="2022-10-01T00:00:00"/>
    <x v="1"/>
    <x v="2236"/>
    <x v="2263"/>
    <x v="7"/>
    <x v="0"/>
    <x v="1"/>
    <s v="Zone A"/>
    <x v="2"/>
    <x v="4"/>
    <x v="1164"/>
    <x v="1"/>
    <s v="Underground"/>
    <d v="1997-11-22T00:00:00"/>
    <s v="TN"/>
    <s v="Foreman"/>
    <s v="Male"/>
    <n v="97985"/>
    <s v="White"/>
    <s v="Widowed"/>
    <x v="0"/>
    <n v="4"/>
    <x v="2263"/>
  </r>
  <r>
    <x v="2266"/>
    <s v="Malcolm"/>
    <s v="Rivas"/>
    <d v="2020-10-14T00:00:00"/>
    <m/>
    <x v="1"/>
    <x v="2237"/>
    <x v="2264"/>
    <x v="1"/>
    <x v="0"/>
    <x v="2"/>
    <s v="Zone C"/>
    <x v="0"/>
    <x v="0"/>
    <x v="0"/>
    <x v="1"/>
    <s v="General - Sga"/>
    <d v="1987-09-26T00:00:00"/>
    <s v="TN"/>
    <s v="Assistant"/>
    <s v="Male"/>
    <n v="52988"/>
    <s v="White"/>
    <s v="Married"/>
    <x v="0"/>
    <n v="4"/>
    <x v="2264"/>
  </r>
  <r>
    <x v="2267"/>
    <s v="Adam"/>
    <s v="Beltran"/>
    <d v="2023-05-26T00:00:00"/>
    <d v="2023-07-14T00:00:00"/>
    <x v="1"/>
    <x v="2238"/>
    <x v="2265"/>
    <x v="8"/>
    <x v="0"/>
    <x v="1"/>
    <s v="Zone C"/>
    <x v="2"/>
    <x v="1"/>
    <x v="1165"/>
    <x v="1"/>
    <s v="Engineers"/>
    <d v="1980-12-15T00:00:00"/>
    <s v="ID"/>
    <s v="Director"/>
    <s v="Male"/>
    <n v="16500"/>
    <s v="Black"/>
    <s v="Widowed"/>
    <x v="0"/>
    <n v="4"/>
    <x v="2265"/>
  </r>
  <r>
    <x v="2268"/>
    <s v="Isis"/>
    <s v="Ortega"/>
    <d v="2021-08-26T00:00:00"/>
    <d v="2022-11-25T00:00:00"/>
    <x v="1"/>
    <x v="2239"/>
    <x v="2266"/>
    <x v="3"/>
    <x v="0"/>
    <x v="1"/>
    <s v="Zone A"/>
    <x v="0"/>
    <x v="3"/>
    <x v="1166"/>
    <x v="1"/>
    <s v="Underground"/>
    <d v="1960-10-24T00:00:00"/>
    <s v="ID"/>
    <s v="Laborer"/>
    <s v="Male"/>
    <n v="70237"/>
    <s v="Other"/>
    <s v="Married"/>
    <x v="0"/>
    <n v="2"/>
    <x v="2266"/>
  </r>
  <r>
    <x v="2269"/>
    <s v="Meadow"/>
    <s v="Delgado"/>
    <d v="2022-11-20T00:00:00"/>
    <d v="2023-02-08T00:00:00"/>
    <x v="1"/>
    <x v="2240"/>
    <x v="2267"/>
    <x v="9"/>
    <x v="0"/>
    <x v="0"/>
    <s v="Zone A"/>
    <x v="0"/>
    <x v="3"/>
    <x v="1167"/>
    <x v="1"/>
    <s v="Project Management - Con"/>
    <d v="1953-09-03T00:00:00"/>
    <s v="ID"/>
    <s v="Manager"/>
    <s v="Male"/>
    <n v="18726"/>
    <s v="Other"/>
    <s v="Married"/>
    <x v="0"/>
    <n v="4"/>
    <x v="2267"/>
  </r>
  <r>
    <x v="2270"/>
    <s v="Benjamin"/>
    <s v="Goodman"/>
    <d v="2020-02-22T00:00:00"/>
    <m/>
    <x v="1"/>
    <x v="2241"/>
    <x v="2268"/>
    <x v="5"/>
    <x v="0"/>
    <x v="1"/>
    <s v="Zone A"/>
    <x v="2"/>
    <x v="0"/>
    <x v="0"/>
    <x v="1"/>
    <s v="Splicing"/>
    <d v="1964-08-02T00:00:00"/>
    <s v="NY"/>
    <s v="Laborer"/>
    <s v="Male"/>
    <n v="21341"/>
    <s v="White"/>
    <s v="Married"/>
    <x v="0"/>
    <n v="1"/>
    <x v="2268"/>
  </r>
  <r>
    <x v="2271"/>
    <s v="Jaycee"/>
    <s v="Alexander"/>
    <d v="2021-04-04T00:00:00"/>
    <m/>
    <x v="1"/>
    <x v="2242"/>
    <x v="2269"/>
    <x v="6"/>
    <x v="0"/>
    <x v="0"/>
    <s v="Zone B"/>
    <x v="2"/>
    <x v="0"/>
    <x v="0"/>
    <x v="1"/>
    <s v="Field Operations"/>
    <d v="1969-01-02T00:00:00"/>
    <s v="NY"/>
    <s v="Operator"/>
    <s v="Male"/>
    <n v="46549"/>
    <s v="Hispanic"/>
    <s v="Single"/>
    <x v="0"/>
    <n v="4"/>
    <x v="2269"/>
  </r>
  <r>
    <x v="2272"/>
    <s v="Cannon"/>
    <s v="Gray"/>
    <d v="2023-08-05T00:00:00"/>
    <m/>
    <x v="1"/>
    <x v="2243"/>
    <x v="2270"/>
    <x v="2"/>
    <x v="0"/>
    <x v="0"/>
    <s v="Zone C"/>
    <x v="0"/>
    <x v="0"/>
    <x v="0"/>
    <x v="1"/>
    <s v="Engineers"/>
    <d v="1985-08-24T00:00:00"/>
    <s v="WA"/>
    <s v="Engineer"/>
    <s v="Female"/>
    <n v="8797"/>
    <s v="Other"/>
    <s v="Married"/>
    <x v="0"/>
    <n v="5"/>
    <x v="2270"/>
  </r>
  <r>
    <x v="2273"/>
    <s v="Brynn"/>
    <s v="Kennedy"/>
    <d v="2023-01-10T00:00:00"/>
    <d v="2023-08-06T00:00:00"/>
    <x v="22"/>
    <x v="2244"/>
    <x v="2271"/>
    <x v="4"/>
    <x v="0"/>
    <x v="1"/>
    <s v="Zone B"/>
    <x v="0"/>
    <x v="2"/>
    <x v="1168"/>
    <x v="1"/>
    <s v="Project Management - Con"/>
    <d v="1992-01-09T00:00:00"/>
    <s v="MA"/>
    <s v="Manager"/>
    <s v="Female"/>
    <n v="20560"/>
    <s v="Other"/>
    <s v="Single"/>
    <x v="0"/>
    <n v="4"/>
    <x v="2271"/>
  </r>
  <r>
    <x v="2274"/>
    <s v="Branden"/>
    <s v="Ali"/>
    <d v="2019-04-19T00:00:00"/>
    <m/>
    <x v="22"/>
    <x v="2245"/>
    <x v="2272"/>
    <x v="0"/>
    <x v="0"/>
    <x v="0"/>
    <s v="Zone A"/>
    <x v="2"/>
    <x v="0"/>
    <x v="0"/>
    <x v="1"/>
    <s v="Field Operations"/>
    <d v="1959-06-09T00:00:00"/>
    <s v="MA"/>
    <s v="Controller"/>
    <s v="Female"/>
    <n v="11623"/>
    <s v="Black"/>
    <s v="Married"/>
    <x v="0"/>
    <n v="5"/>
    <x v="2272"/>
  </r>
  <r>
    <x v="2275"/>
    <s v="Sophie"/>
    <s v="Carrillo"/>
    <d v="2019-10-02T00:00:00"/>
    <m/>
    <x v="1"/>
    <x v="2246"/>
    <x v="2273"/>
    <x v="4"/>
    <x v="0"/>
    <x v="0"/>
    <s v="Zone B"/>
    <x v="2"/>
    <x v="0"/>
    <x v="0"/>
    <x v="1"/>
    <s v="Aerial"/>
    <d v="1962-09-18T00:00:00"/>
    <s v="MA"/>
    <s v="Foreman"/>
    <s v="Male"/>
    <n v="80318"/>
    <s v="Asian"/>
    <s v="Married"/>
    <x v="0"/>
    <n v="2"/>
    <x v="2273"/>
  </r>
  <r>
    <x v="2276"/>
    <s v="Saul"/>
    <s v="Shaw"/>
    <d v="2018-11-14T00:00:00"/>
    <m/>
    <x v="1"/>
    <x v="2247"/>
    <x v="2274"/>
    <x v="0"/>
    <x v="0"/>
    <x v="1"/>
    <s v="Zone A"/>
    <x v="1"/>
    <x v="0"/>
    <x v="0"/>
    <x v="1"/>
    <s v="General - Con"/>
    <d v="1986-07-04T00:00:00"/>
    <s v="AZ"/>
    <s v="Laborer"/>
    <s v="Male"/>
    <n v="37397"/>
    <s v="Other"/>
    <s v="Single"/>
    <x v="0"/>
    <n v="5"/>
    <x v="2274"/>
  </r>
  <r>
    <x v="2277"/>
    <s v="Isla"/>
    <s v="Mcdaniel"/>
    <d v="2020-01-27T00:00:00"/>
    <d v="2022-06-19T00:00:00"/>
    <x v="1"/>
    <x v="2248"/>
    <x v="2275"/>
    <x v="1"/>
    <x v="0"/>
    <x v="2"/>
    <s v="Zone A"/>
    <x v="2"/>
    <x v="4"/>
    <x v="1169"/>
    <x v="1"/>
    <s v="Field Operations"/>
    <d v="1998-07-30T00:00:00"/>
    <s v="AZ"/>
    <s v="Technician"/>
    <s v="Male"/>
    <n v="39020"/>
    <s v="Black"/>
    <s v="Widowed"/>
    <x v="0"/>
    <n v="4"/>
    <x v="2275"/>
  </r>
  <r>
    <x v="2278"/>
    <s v="Lea"/>
    <s v="Cantu"/>
    <d v="2018-11-04T00:00:00"/>
    <m/>
    <x v="1"/>
    <x v="2249"/>
    <x v="2276"/>
    <x v="8"/>
    <x v="0"/>
    <x v="1"/>
    <s v="Zone B"/>
    <x v="0"/>
    <x v="0"/>
    <x v="0"/>
    <x v="1"/>
    <s v="General - Con"/>
    <d v="2000-10-24T00:00:00"/>
    <s v="AZ"/>
    <s v="Supervisor"/>
    <s v="Female"/>
    <n v="57908"/>
    <s v="Hispanic"/>
    <s v="Divorced"/>
    <x v="0"/>
    <n v="2"/>
    <x v="2276"/>
  </r>
  <r>
    <x v="2279"/>
    <s v="Yadiel"/>
    <s v="Riggs"/>
    <d v="2018-12-13T00:00:00"/>
    <d v="2019-01-13T00:00:00"/>
    <x v="1"/>
    <x v="2250"/>
    <x v="2277"/>
    <x v="6"/>
    <x v="0"/>
    <x v="2"/>
    <s v="Zone A"/>
    <x v="1"/>
    <x v="1"/>
    <x v="1170"/>
    <x v="1"/>
    <s v="Field Operations"/>
    <d v="1975-09-24T00:00:00"/>
    <s v="NC"/>
    <s v="Electrician"/>
    <s v="Male"/>
    <n v="39922"/>
    <s v="Asian"/>
    <s v="Widowed"/>
    <x v="0"/>
    <n v="2"/>
    <x v="2277"/>
  </r>
  <r>
    <x v="2280"/>
    <s v="Annalise"/>
    <s v="Olsen"/>
    <d v="2022-11-28T00:00:00"/>
    <m/>
    <x v="1"/>
    <x v="2251"/>
    <x v="2278"/>
    <x v="2"/>
    <x v="0"/>
    <x v="1"/>
    <s v="Zone B"/>
    <x v="1"/>
    <x v="0"/>
    <x v="0"/>
    <x v="1"/>
    <s v="General - Con"/>
    <d v="1992-08-20T00:00:00"/>
    <s v="AL"/>
    <s v="Foreman"/>
    <s v="Male"/>
    <n v="95876"/>
    <s v="White"/>
    <s v="Married"/>
    <x v="0"/>
    <n v="4"/>
    <x v="2278"/>
  </r>
  <r>
    <x v="2281"/>
    <s v="Theodore"/>
    <s v="Castro"/>
    <d v="2022-06-08T00:00:00"/>
    <d v="2022-08-07T00:00:00"/>
    <x v="1"/>
    <x v="2252"/>
    <x v="2279"/>
    <x v="9"/>
    <x v="0"/>
    <x v="1"/>
    <s v="Zone C"/>
    <x v="1"/>
    <x v="1"/>
    <x v="1171"/>
    <x v="1"/>
    <s v="General - Con"/>
    <d v="1965-07-31T00:00:00"/>
    <s v="TN"/>
    <s v="Foreman"/>
    <s v="Male"/>
    <n v="47846"/>
    <s v="Asian"/>
    <s v="Married"/>
    <x v="0"/>
    <n v="2"/>
    <x v="2279"/>
  </r>
  <r>
    <x v="2282"/>
    <s v="Emily"/>
    <s v="Freeman"/>
    <d v="2022-04-03T00:00:00"/>
    <m/>
    <x v="1"/>
    <x v="2253"/>
    <x v="2280"/>
    <x v="7"/>
    <x v="0"/>
    <x v="1"/>
    <s v="Zone A"/>
    <x v="2"/>
    <x v="0"/>
    <x v="0"/>
    <x v="1"/>
    <s v="Field Operations"/>
    <d v="1985-01-28T00:00:00"/>
    <s v="ID"/>
    <s v="Locator"/>
    <s v="Male"/>
    <n v="62350"/>
    <s v="Asian"/>
    <s v="Married"/>
    <x v="0"/>
    <n v="2"/>
    <x v="2280"/>
  </r>
  <r>
    <x v="2283"/>
    <s v="Madyson"/>
    <s v="Yates"/>
    <d v="2022-02-28T00:00:00"/>
    <m/>
    <x v="1"/>
    <x v="2254"/>
    <x v="2281"/>
    <x v="3"/>
    <x v="0"/>
    <x v="2"/>
    <s v="Zone C"/>
    <x v="2"/>
    <x v="0"/>
    <x v="0"/>
    <x v="1"/>
    <s v="Field Operations"/>
    <d v="1994-04-14T00:00:00"/>
    <s v="ID"/>
    <s v="Manager"/>
    <s v="Male"/>
    <n v="45874"/>
    <s v="Black"/>
    <s v="Single"/>
    <x v="0"/>
    <n v="5"/>
    <x v="2281"/>
  </r>
  <r>
    <x v="2284"/>
    <s v="Rachel"/>
    <s v="Bowers"/>
    <d v="2021-08-19T00:00:00"/>
    <m/>
    <x v="1"/>
    <x v="2255"/>
    <x v="2282"/>
    <x v="5"/>
    <x v="0"/>
    <x v="0"/>
    <s v="Zone C"/>
    <x v="0"/>
    <x v="0"/>
    <x v="0"/>
    <x v="1"/>
    <s v="Field Operations"/>
    <d v="1973-09-06T00:00:00"/>
    <s v="ID"/>
    <s v="Technician"/>
    <s v="Male"/>
    <n v="54605"/>
    <s v="Black"/>
    <s v="Divorced"/>
    <x v="0"/>
    <n v="2"/>
    <x v="2282"/>
  </r>
  <r>
    <x v="2285"/>
    <s v="Helen"/>
    <s v="Humphrey"/>
    <d v="2018-08-19T00:00:00"/>
    <m/>
    <x v="1"/>
    <x v="2256"/>
    <x v="2283"/>
    <x v="9"/>
    <x v="0"/>
    <x v="1"/>
    <s v="Zone A"/>
    <x v="2"/>
    <x v="0"/>
    <x v="0"/>
    <x v="1"/>
    <s v="General - Con"/>
    <d v="1992-08-07T00:00:00"/>
    <s v="NY"/>
    <s v="Foreman"/>
    <s v="Male"/>
    <n v="42080"/>
    <s v="Other"/>
    <s v="Married"/>
    <x v="0"/>
    <n v="1"/>
    <x v="2283"/>
  </r>
  <r>
    <x v="2286"/>
    <s v="Abagail"/>
    <s v="Villanueva"/>
    <d v="2019-10-15T00:00:00"/>
    <m/>
    <x v="1"/>
    <x v="2257"/>
    <x v="2284"/>
    <x v="5"/>
    <x v="0"/>
    <x v="1"/>
    <s v="Zone A"/>
    <x v="2"/>
    <x v="0"/>
    <x v="0"/>
    <x v="1"/>
    <s v="Aerial"/>
    <d v="1997-09-02T00:00:00"/>
    <s v="NY"/>
    <s v="Foreman"/>
    <s v="Male"/>
    <n v="92148"/>
    <s v="Black"/>
    <s v="Married"/>
    <x v="0"/>
    <n v="5"/>
    <x v="2284"/>
  </r>
  <r>
    <x v="2287"/>
    <s v="Julie"/>
    <s v="Lloyd"/>
    <d v="2023-02-23T00:00:00"/>
    <d v="2023-04-20T00:00:00"/>
    <x v="1"/>
    <x v="2258"/>
    <x v="2285"/>
    <x v="6"/>
    <x v="0"/>
    <x v="2"/>
    <s v="Zone C"/>
    <x v="0"/>
    <x v="2"/>
    <x v="1172"/>
    <x v="1"/>
    <s v="Field Operations"/>
    <d v="1972-11-07T00:00:00"/>
    <s v="WA"/>
    <s v="Tower Hand"/>
    <s v="Male"/>
    <n v="3780"/>
    <s v="Asian"/>
    <s v="Widowed"/>
    <x v="0"/>
    <n v="1"/>
    <x v="2285"/>
  </r>
  <r>
    <x v="2288"/>
    <s v="Alejandro"/>
    <s v="Wilkinson"/>
    <d v="2023-02-01T00:00:00"/>
    <m/>
    <x v="1"/>
    <x v="2259"/>
    <x v="2286"/>
    <x v="2"/>
    <x v="0"/>
    <x v="1"/>
    <s v="Zone B"/>
    <x v="0"/>
    <x v="0"/>
    <x v="0"/>
    <x v="1"/>
    <s v="Field Operations"/>
    <d v="1995-08-18T00:00:00"/>
    <s v="WA"/>
    <s v="Manager"/>
    <s v="Female"/>
    <n v="44669"/>
    <s v="Asian"/>
    <s v="Divorced"/>
    <x v="0"/>
    <n v="4"/>
    <x v="2286"/>
  </r>
  <r>
    <x v="2289"/>
    <s v="Yadiel"/>
    <s v="Mata"/>
    <d v="2023-05-07T00:00:00"/>
    <m/>
    <x v="22"/>
    <x v="2260"/>
    <x v="2287"/>
    <x v="4"/>
    <x v="0"/>
    <x v="0"/>
    <s v="Zone A"/>
    <x v="0"/>
    <x v="0"/>
    <x v="0"/>
    <x v="1"/>
    <s v="Executive"/>
    <d v="1969-12-21T00:00:00"/>
    <s v="MA"/>
    <s v="Ceo"/>
    <s v="Female"/>
    <n v="22894"/>
    <s v="Asian"/>
    <s v="Widowed"/>
    <x v="0"/>
    <n v="2"/>
    <x v="2287"/>
  </r>
  <r>
    <x v="2290"/>
    <s v="Colt"/>
    <s v="Sutton"/>
    <d v="2020-05-26T00:00:00"/>
    <m/>
    <x v="1"/>
    <x v="2261"/>
    <x v="2288"/>
    <x v="9"/>
    <x v="0"/>
    <x v="1"/>
    <s v="Zone A"/>
    <x v="0"/>
    <x v="0"/>
    <x v="0"/>
    <x v="1"/>
    <s v="Field Operations"/>
    <d v="1995-05-11T00:00:00"/>
    <s v="MA"/>
    <s v="Supervisor"/>
    <s v="Male"/>
    <n v="77267"/>
    <s v="Black"/>
    <s v="Divorced"/>
    <x v="0"/>
    <n v="1"/>
    <x v="2288"/>
  </r>
  <r>
    <x v="2291"/>
    <s v="Madalyn"/>
    <s v="Prince"/>
    <d v="2022-02-09T00:00:00"/>
    <m/>
    <x v="1"/>
    <x v="2262"/>
    <x v="2289"/>
    <x v="5"/>
    <x v="0"/>
    <x v="2"/>
    <s v="Zone A"/>
    <x v="1"/>
    <x v="0"/>
    <x v="0"/>
    <x v="1"/>
    <s v="Aerial"/>
    <d v="1999-01-26T00:00:00"/>
    <s v="AZ"/>
    <s v="Laborer"/>
    <s v="Male"/>
    <n v="91638"/>
    <s v="Other"/>
    <s v="Married"/>
    <x v="0"/>
    <n v="5"/>
    <x v="2289"/>
  </r>
  <r>
    <x v="2292"/>
    <s v="Clara"/>
    <s v="Stewart"/>
    <d v="2022-06-20T00:00:00"/>
    <d v="2023-03-23T00:00:00"/>
    <x v="1"/>
    <x v="2263"/>
    <x v="2290"/>
    <x v="6"/>
    <x v="0"/>
    <x v="0"/>
    <s v="Zone C"/>
    <x v="0"/>
    <x v="4"/>
    <x v="1173"/>
    <x v="1"/>
    <s v="Finance &amp; Accounting"/>
    <d v="1996-11-02T00:00:00"/>
    <s v="AZ"/>
    <s v="Intern"/>
    <s v="Male"/>
    <n v="35738"/>
    <s v="Hispanic"/>
    <s v="Divorced"/>
    <x v="0"/>
    <n v="4"/>
    <x v="2290"/>
  </r>
  <r>
    <x v="2293"/>
    <s v="Cheyenne"/>
    <s v="Herman"/>
    <d v="2022-01-08T00:00:00"/>
    <d v="2022-09-03T00:00:00"/>
    <x v="1"/>
    <x v="2264"/>
    <x v="2291"/>
    <x v="2"/>
    <x v="0"/>
    <x v="0"/>
    <s v="Zone A"/>
    <x v="0"/>
    <x v="3"/>
    <x v="1174"/>
    <x v="1"/>
    <s v="Field Operations"/>
    <d v="1994-08-13T00:00:00"/>
    <s v="NC"/>
    <s v="Top Hand"/>
    <s v="Female"/>
    <n v="26500"/>
    <s v="Asian"/>
    <s v="Widowed"/>
    <x v="0"/>
    <n v="4"/>
    <x v="2291"/>
  </r>
  <r>
    <x v="2294"/>
    <s v="Emerson"/>
    <s v="Zavala"/>
    <d v="2020-03-01T00:00:00"/>
    <m/>
    <x v="1"/>
    <x v="2265"/>
    <x v="2292"/>
    <x v="4"/>
    <x v="0"/>
    <x v="1"/>
    <s v="Zone A"/>
    <x v="2"/>
    <x v="0"/>
    <x v="0"/>
    <x v="1"/>
    <s v="Shop (Fleet)"/>
    <d v="1981-11-15T00:00:00"/>
    <s v="NC"/>
    <s v="Manager"/>
    <s v="Male"/>
    <n v="6085"/>
    <s v="Hispanic"/>
    <s v="Married"/>
    <x v="0"/>
    <n v="4"/>
    <x v="2292"/>
  </r>
  <r>
    <x v="2295"/>
    <s v="Sawyer"/>
    <s v="Oneal"/>
    <d v="2020-10-05T00:00:00"/>
    <m/>
    <x v="1"/>
    <x v="2266"/>
    <x v="2293"/>
    <x v="0"/>
    <x v="0"/>
    <x v="0"/>
    <s v="Zone C"/>
    <x v="0"/>
    <x v="0"/>
    <x v="0"/>
    <x v="1"/>
    <s v="General - Con"/>
    <d v="1979-02-12T00:00:00"/>
    <s v="AL"/>
    <s v="Technician"/>
    <s v="Male"/>
    <n v="15704"/>
    <s v="White"/>
    <s v="Single"/>
    <x v="0"/>
    <n v="2"/>
    <x v="2293"/>
  </r>
  <r>
    <x v="2296"/>
    <s v="Kyleigh"/>
    <s v="Mathis"/>
    <d v="2021-05-12T00:00:00"/>
    <d v="2022-07-01T00:00:00"/>
    <x v="1"/>
    <x v="2267"/>
    <x v="2294"/>
    <x v="7"/>
    <x v="0"/>
    <x v="2"/>
    <s v="Zone C"/>
    <x v="0"/>
    <x v="4"/>
    <x v="1175"/>
    <x v="1"/>
    <s v="Field Operations"/>
    <d v="1975-03-17T00:00:00"/>
    <s v="TN"/>
    <s v="Technician"/>
    <s v="Male"/>
    <n v="37293"/>
    <s v="White"/>
    <s v="Widowed"/>
    <x v="0"/>
    <n v="2"/>
    <x v="2294"/>
  </r>
  <r>
    <x v="2297"/>
    <s v="Maximus"/>
    <s v="Mcdowell"/>
    <d v="2023-01-01T00:00:00"/>
    <d v="2023-07-05T00:00:00"/>
    <x v="1"/>
    <x v="2268"/>
    <x v="2295"/>
    <x v="1"/>
    <x v="0"/>
    <x v="2"/>
    <s v="Zone B"/>
    <x v="0"/>
    <x v="1"/>
    <x v="1176"/>
    <x v="1"/>
    <s v="Catv"/>
    <d v="1943-01-15T00:00:00"/>
    <s v="ID"/>
    <s v="Foreman"/>
    <s v="Male"/>
    <n v="96396"/>
    <s v="Other"/>
    <s v="Divorced"/>
    <x v="0"/>
    <n v="1"/>
    <x v="2295"/>
  </r>
  <r>
    <x v="2298"/>
    <s v="Dean"/>
    <s v="Little"/>
    <d v="2019-11-18T00:00:00"/>
    <m/>
    <x v="1"/>
    <x v="2269"/>
    <x v="2296"/>
    <x v="8"/>
    <x v="0"/>
    <x v="0"/>
    <s v="Zone B"/>
    <x v="2"/>
    <x v="0"/>
    <x v="0"/>
    <x v="1"/>
    <s v="Field Operations"/>
    <d v="1969-07-21T00:00:00"/>
    <s v="ID"/>
    <s v="Laborer"/>
    <s v="Male"/>
    <n v="25528"/>
    <s v="White"/>
    <s v="Single"/>
    <x v="0"/>
    <n v="4"/>
    <x v="2296"/>
  </r>
  <r>
    <x v="2299"/>
    <s v="Martin"/>
    <s v="Herrera"/>
    <d v="2021-05-12T00:00:00"/>
    <d v="2021-11-07T00:00:00"/>
    <x v="1"/>
    <x v="2270"/>
    <x v="2297"/>
    <x v="3"/>
    <x v="0"/>
    <x v="0"/>
    <s v="Zone B"/>
    <x v="2"/>
    <x v="3"/>
    <x v="1177"/>
    <x v="1"/>
    <s v="Wireline Construction"/>
    <d v="1971-02-23T00:00:00"/>
    <s v="NY"/>
    <s v="Groundman"/>
    <s v="Male"/>
    <n v="20036"/>
    <s v="Asian"/>
    <s v="Single"/>
    <x v="0"/>
    <n v="2"/>
    <x v="2297"/>
  </r>
  <r>
    <x v="2300"/>
    <s v="Uriah"/>
    <s v="Briggs"/>
    <d v="2020-02-14T00:00:00"/>
    <d v="2021-12-21T00:00:00"/>
    <x v="1"/>
    <x v="2271"/>
    <x v="2298"/>
    <x v="9"/>
    <x v="0"/>
    <x v="0"/>
    <s v="Zone C"/>
    <x v="2"/>
    <x v="2"/>
    <x v="1178"/>
    <x v="1"/>
    <s v="General - Con"/>
    <d v="1984-12-10T00:00:00"/>
    <s v="NY"/>
    <s v="Lineman"/>
    <s v="Male"/>
    <n v="83448"/>
    <s v="White"/>
    <s v="Divorced"/>
    <x v="0"/>
    <n v="5"/>
    <x v="2298"/>
  </r>
  <r>
    <x v="2301"/>
    <s v="Kianna"/>
    <s v="Little"/>
    <d v="2020-05-08T00:00:00"/>
    <d v="2023-03-28T00:00:00"/>
    <x v="1"/>
    <x v="2272"/>
    <x v="2299"/>
    <x v="5"/>
    <x v="0"/>
    <x v="1"/>
    <s v="Zone B"/>
    <x v="2"/>
    <x v="1"/>
    <x v="1179"/>
    <x v="1"/>
    <s v="Splicing"/>
    <d v="1956-07-09T00:00:00"/>
    <s v="WA"/>
    <s v="Foreman"/>
    <s v="Male"/>
    <n v="16416"/>
    <s v="Hispanic"/>
    <s v="Single"/>
    <x v="0"/>
    <n v="2"/>
    <x v="2299"/>
  </r>
  <r>
    <x v="2302"/>
    <s v="David"/>
    <s v="Kirk"/>
    <d v="2018-12-10T00:00:00"/>
    <m/>
    <x v="1"/>
    <x v="2273"/>
    <x v="2300"/>
    <x v="6"/>
    <x v="0"/>
    <x v="2"/>
    <s v="Zone B"/>
    <x v="2"/>
    <x v="0"/>
    <x v="0"/>
    <x v="1"/>
    <s v="Engineers"/>
    <d v="1948-10-03T00:00:00"/>
    <s v="WA"/>
    <s v="Engineer"/>
    <s v="Female"/>
    <n v="83077"/>
    <s v="Hispanic"/>
    <s v="Divorced"/>
    <x v="0"/>
    <n v="2"/>
    <x v="2300"/>
  </r>
  <r>
    <x v="2303"/>
    <s v="Alexandra"/>
    <s v="Bryant"/>
    <d v="2021-12-08T00:00:00"/>
    <m/>
    <x v="1"/>
    <x v="2274"/>
    <x v="2301"/>
    <x v="2"/>
    <x v="0"/>
    <x v="0"/>
    <s v="Zone B"/>
    <x v="1"/>
    <x v="0"/>
    <x v="0"/>
    <x v="1"/>
    <s v="Underground"/>
    <d v="1967-07-28T00:00:00"/>
    <s v="VT"/>
    <s v="Operator"/>
    <s v="Female"/>
    <n v="23617"/>
    <s v="Hispanic"/>
    <s v="Single"/>
    <x v="0"/>
    <n v="2"/>
    <x v="2301"/>
  </r>
  <r>
    <x v="2304"/>
    <s v="Denzel"/>
    <s v="Jensen"/>
    <d v="2019-01-31T00:00:00"/>
    <m/>
    <x v="22"/>
    <x v="2275"/>
    <x v="2302"/>
    <x v="4"/>
    <x v="0"/>
    <x v="2"/>
    <s v="Zone C"/>
    <x v="2"/>
    <x v="0"/>
    <x v="0"/>
    <x v="1"/>
    <s v="General - Con"/>
    <d v="1949-12-30T00:00:00"/>
    <s v="MA"/>
    <s v="Technician"/>
    <s v="Female"/>
    <n v="24569"/>
    <s v="Other"/>
    <s v="Married"/>
    <x v="0"/>
    <n v="1"/>
    <x v="2302"/>
  </r>
  <r>
    <x v="2305"/>
    <s v="Fletcher"/>
    <s v="Maxwell"/>
    <d v="2022-08-31T00:00:00"/>
    <d v="2023-04-27T00:00:00"/>
    <x v="1"/>
    <x v="2276"/>
    <x v="2303"/>
    <x v="9"/>
    <x v="0"/>
    <x v="0"/>
    <s v="Zone A"/>
    <x v="2"/>
    <x v="3"/>
    <x v="1180"/>
    <x v="1"/>
    <s v="Shop (Fleet)"/>
    <d v="1989-07-04T00:00:00"/>
    <s v="ME"/>
    <s v="Shop"/>
    <s v="Male"/>
    <n v="37938"/>
    <s v="Black"/>
    <s v="Single"/>
    <x v="0"/>
    <n v="2"/>
    <x v="2303"/>
  </r>
  <r>
    <x v="2306"/>
    <s v="Davian"/>
    <s v="Davis"/>
    <d v="2022-02-01T00:00:00"/>
    <m/>
    <x v="1"/>
    <x v="2277"/>
    <x v="2304"/>
    <x v="5"/>
    <x v="0"/>
    <x v="0"/>
    <s v="Zone A"/>
    <x v="0"/>
    <x v="0"/>
    <x v="0"/>
    <x v="1"/>
    <s v="General - Sga"/>
    <d v="1996-05-01T00:00:00"/>
    <s v="AZ"/>
    <s v="Administrator"/>
    <s v="Male"/>
    <n v="53746"/>
    <s v="Black"/>
    <s v="Single"/>
    <x v="0"/>
    <n v="5"/>
    <x v="2304"/>
  </r>
  <r>
    <x v="2307"/>
    <s v="Maxim"/>
    <s v="Mooney"/>
    <d v="2020-12-02T00:00:00"/>
    <m/>
    <x v="1"/>
    <x v="2278"/>
    <x v="2305"/>
    <x v="6"/>
    <x v="0"/>
    <x v="0"/>
    <s v="Zone C"/>
    <x v="1"/>
    <x v="0"/>
    <x v="0"/>
    <x v="1"/>
    <s v="General - Con"/>
    <d v="1948-03-12T00:00:00"/>
    <s v="AZ"/>
    <s v="Laborer"/>
    <s v="Female"/>
    <n v="51967"/>
    <s v="Black"/>
    <s v="Married"/>
    <x v="0"/>
    <n v="4"/>
    <x v="2305"/>
  </r>
  <r>
    <x v="2308"/>
    <s v="Santiago"/>
    <s v="Rosales"/>
    <d v="2020-10-16T00:00:00"/>
    <m/>
    <x v="1"/>
    <x v="2279"/>
    <x v="2306"/>
    <x v="2"/>
    <x v="0"/>
    <x v="0"/>
    <s v="Zone B"/>
    <x v="1"/>
    <x v="0"/>
    <x v="0"/>
    <x v="1"/>
    <s v="Field Operations"/>
    <d v="2001-10-04T00:00:00"/>
    <s v="NC"/>
    <s v="Groundman"/>
    <s v="Female"/>
    <n v="26584"/>
    <s v="Asian"/>
    <s v="Single"/>
    <x v="0"/>
    <n v="2"/>
    <x v="2306"/>
  </r>
  <r>
    <x v="2309"/>
    <s v="Zara"/>
    <s v="Werner"/>
    <d v="2020-05-27T00:00:00"/>
    <m/>
    <x v="1"/>
    <x v="2280"/>
    <x v="2307"/>
    <x v="4"/>
    <x v="0"/>
    <x v="0"/>
    <s v="Zone A"/>
    <x v="2"/>
    <x v="0"/>
    <x v="0"/>
    <x v="1"/>
    <s v="General - Con"/>
    <d v="1963-02-13T00:00:00"/>
    <s v="AL"/>
    <s v="Laborer"/>
    <s v="Male"/>
    <n v="2091"/>
    <s v="Other"/>
    <s v="Married"/>
    <x v="0"/>
    <n v="5"/>
    <x v="2307"/>
  </r>
  <r>
    <x v="2310"/>
    <s v="Darian"/>
    <s v="Hansen"/>
    <d v="2021-08-20T00:00:00"/>
    <d v="2021-10-09T00:00:00"/>
    <x v="1"/>
    <x v="2281"/>
    <x v="2308"/>
    <x v="0"/>
    <x v="0"/>
    <x v="1"/>
    <s v="Zone C"/>
    <x v="0"/>
    <x v="3"/>
    <x v="1181"/>
    <x v="1"/>
    <s v="General - Con"/>
    <d v="1972-05-26T00:00:00"/>
    <s v="UT"/>
    <s v="Technician"/>
    <s v="Male"/>
    <n v="84906"/>
    <s v="Black"/>
    <s v="Married"/>
    <x v="0"/>
    <n v="4"/>
    <x v="2308"/>
  </r>
  <r>
    <x v="2311"/>
    <s v="Kaeden"/>
    <s v="Branch"/>
    <d v="2019-02-07T00:00:00"/>
    <d v="2019-03-25T00:00:00"/>
    <x v="1"/>
    <x v="2282"/>
    <x v="2309"/>
    <x v="7"/>
    <x v="0"/>
    <x v="1"/>
    <s v="Zone C"/>
    <x v="2"/>
    <x v="1"/>
    <x v="1182"/>
    <x v="1"/>
    <s v="Field Operations"/>
    <d v="1957-09-23T00:00:00"/>
    <s v="TN"/>
    <s v="Laborer"/>
    <s v="Male"/>
    <n v="86185"/>
    <s v="Hispanic"/>
    <s v="Married"/>
    <x v="0"/>
    <n v="5"/>
    <x v="2309"/>
  </r>
  <r>
    <x v="2312"/>
    <s v="Gabriel"/>
    <s v="Swanson"/>
    <d v="2021-02-18T00:00:00"/>
    <d v="2021-11-26T00:00:00"/>
    <x v="1"/>
    <x v="2283"/>
    <x v="2310"/>
    <x v="1"/>
    <x v="0"/>
    <x v="0"/>
    <s v="Zone A"/>
    <x v="1"/>
    <x v="2"/>
    <x v="1183"/>
    <x v="1"/>
    <s v="General - Con"/>
    <d v="1944-09-21T00:00:00"/>
    <s v="ID"/>
    <s v="Technician"/>
    <s v="Male"/>
    <n v="82332"/>
    <s v="Black"/>
    <s v="Single"/>
    <x v="0"/>
    <n v="4"/>
    <x v="2310"/>
  </r>
  <r>
    <x v="2313"/>
    <s v="Madyson"/>
    <s v="Chapman"/>
    <d v="2022-12-02T00:00:00"/>
    <m/>
    <x v="1"/>
    <x v="2284"/>
    <x v="2311"/>
    <x v="8"/>
    <x v="0"/>
    <x v="1"/>
    <s v="Zone B"/>
    <x v="1"/>
    <x v="0"/>
    <x v="0"/>
    <x v="1"/>
    <s v="General - Sga"/>
    <d v="1983-09-25T00:00:00"/>
    <s v="ID"/>
    <s v="Construction Manager"/>
    <s v="Male"/>
    <n v="34011"/>
    <s v="Black"/>
    <s v="Single"/>
    <x v="0"/>
    <n v="1"/>
    <x v="2311"/>
  </r>
  <r>
    <x v="2314"/>
    <s v="Kellen"/>
    <s v="Hill"/>
    <d v="2021-07-29T00:00:00"/>
    <d v="2022-05-05T00:00:00"/>
    <x v="1"/>
    <x v="2285"/>
    <x v="2312"/>
    <x v="3"/>
    <x v="0"/>
    <x v="1"/>
    <s v="Zone A"/>
    <x v="1"/>
    <x v="2"/>
    <x v="1184"/>
    <x v="1"/>
    <s v="Wireline Construction"/>
    <d v="1974-10-27T00:00:00"/>
    <s v="NY"/>
    <s v="Technician"/>
    <s v="Male"/>
    <n v="88627"/>
    <s v="Asian"/>
    <s v="Divorced"/>
    <x v="0"/>
    <n v="4"/>
    <x v="2312"/>
  </r>
  <r>
    <x v="2315"/>
    <s v="Samir"/>
    <s v="Gray"/>
    <d v="2022-04-23T00:00:00"/>
    <d v="2022-12-16T00:00:00"/>
    <x v="1"/>
    <x v="2286"/>
    <x v="2313"/>
    <x v="9"/>
    <x v="0"/>
    <x v="1"/>
    <s v="Zone B"/>
    <x v="2"/>
    <x v="3"/>
    <x v="1185"/>
    <x v="1"/>
    <s v="Field Operations"/>
    <d v="1991-09-10T00:00:00"/>
    <s v="NH"/>
    <s v="Foreman"/>
    <s v="Male"/>
    <n v="47497"/>
    <s v="Asian"/>
    <s v="Married"/>
    <x v="0"/>
    <n v="2"/>
    <x v="2313"/>
  </r>
  <r>
    <x v="2316"/>
    <s v="Stephanie"/>
    <s v="Hampton"/>
    <d v="2021-07-31T00:00:00"/>
    <d v="2022-04-07T00:00:00"/>
    <x v="1"/>
    <x v="2287"/>
    <x v="2314"/>
    <x v="5"/>
    <x v="0"/>
    <x v="1"/>
    <s v="Zone B"/>
    <x v="0"/>
    <x v="4"/>
    <x v="1186"/>
    <x v="1"/>
    <s v="Field Operations"/>
    <d v="1982-01-28T00:00:00"/>
    <s v="WA"/>
    <s v="Top Hand"/>
    <s v="Male"/>
    <n v="16234"/>
    <s v="Black"/>
    <s v="Married"/>
    <x v="0"/>
    <n v="4"/>
    <x v="2314"/>
  </r>
  <r>
    <x v="2317"/>
    <s v="Walter"/>
    <s v="Mayo"/>
    <d v="2020-06-12T00:00:00"/>
    <m/>
    <x v="1"/>
    <x v="2288"/>
    <x v="2315"/>
    <x v="6"/>
    <x v="0"/>
    <x v="0"/>
    <s v="Zone C"/>
    <x v="2"/>
    <x v="0"/>
    <x v="0"/>
    <x v="1"/>
    <s v="Field Operations"/>
    <d v="1954-07-21T00:00:00"/>
    <s v="VT"/>
    <s v="Laborer"/>
    <s v="Female"/>
    <n v="25145"/>
    <s v="Asian"/>
    <s v="Married"/>
    <x v="0"/>
    <n v="4"/>
    <x v="2315"/>
  </r>
  <r>
    <x v="2318"/>
    <s v="Harley"/>
    <s v="Greer"/>
    <d v="2019-01-25T00:00:00"/>
    <m/>
    <x v="1"/>
    <x v="2289"/>
    <x v="2316"/>
    <x v="2"/>
    <x v="0"/>
    <x v="0"/>
    <s v="Zone B"/>
    <x v="1"/>
    <x v="0"/>
    <x v="0"/>
    <x v="1"/>
    <s v="Executive"/>
    <d v="2001-04-29T00:00:00"/>
    <s v="VA"/>
    <s v="Director"/>
    <s v="Female"/>
    <n v="71081"/>
    <s v="Hispanic"/>
    <s v="Divorced"/>
    <x v="0"/>
    <n v="5"/>
    <x v="2316"/>
  </r>
  <r>
    <x v="2319"/>
    <s v="Misael"/>
    <s v="Pratt"/>
    <d v="2020-10-24T00:00:00"/>
    <d v="2023-04-08T00:00:00"/>
    <x v="22"/>
    <x v="2290"/>
    <x v="2317"/>
    <x v="4"/>
    <x v="2"/>
    <x v="1"/>
    <s v="Zone A"/>
    <x v="2"/>
    <x v="1"/>
    <x v="1187"/>
    <x v="1"/>
    <s v="Project Management - Con"/>
    <d v="1977-05-17T00:00:00"/>
    <s v="MA"/>
    <s v="Supervisor"/>
    <s v="Female"/>
    <n v="39119"/>
    <s v="Hispanic"/>
    <s v="Widowed"/>
    <x v="0"/>
    <n v="5"/>
    <x v="2317"/>
  </r>
  <r>
    <x v="2320"/>
    <s v="Sneha"/>
    <s v="Jhaveri"/>
    <d v="2018-08-18T00:00:00"/>
    <d v="2019-02-28T00:00:00"/>
    <x v="0"/>
    <x v="2291"/>
    <x v="2318"/>
    <x v="7"/>
    <x v="0"/>
    <x v="2"/>
    <s v="Zone B"/>
    <x v="1"/>
    <x v="4"/>
    <x v="1188"/>
    <x v="0"/>
    <s v="General - Con"/>
    <d v="1960-11-23T00:00:00"/>
    <s v="MA"/>
    <s v="Lineman"/>
    <s v="Female"/>
    <n v="2109"/>
    <s v="Hispanic"/>
    <s v="Married"/>
    <x v="0"/>
    <n v="4"/>
    <x v="2318"/>
  </r>
  <r>
    <x v="2321"/>
    <s v="Melinda"/>
    <s v="Saar-Beckles"/>
    <d v="2022-07-11T00:00:00"/>
    <m/>
    <x v="0"/>
    <x v="2292"/>
    <x v="2319"/>
    <x v="9"/>
    <x v="0"/>
    <x v="1"/>
    <s v="Zone C"/>
    <x v="2"/>
    <x v="0"/>
    <x v="0"/>
    <x v="0"/>
    <s v="General - Sga"/>
    <d v="1964-06-15T00:00:00"/>
    <s v="MA"/>
    <s v="Laborer"/>
    <s v="Female"/>
    <n v="1801"/>
    <s v="Hispanic"/>
    <s v="Widowed"/>
    <x v="0"/>
    <n v="1"/>
    <x v="2319"/>
  </r>
  <r>
    <x v="2322"/>
    <s v="Elizabeth"/>
    <s v="Meads"/>
    <d v="2018-11-15T00:00:00"/>
    <d v="2018-11-19T00:00:00"/>
    <x v="0"/>
    <x v="2293"/>
    <x v="2320"/>
    <x v="4"/>
    <x v="2"/>
    <x v="1"/>
    <s v="Zone B"/>
    <x v="1"/>
    <x v="3"/>
    <x v="1189"/>
    <x v="0"/>
    <s v="Technology / It"/>
    <d v="1949-08-04T00:00:00"/>
    <s v="MA"/>
    <s v="Administrator"/>
    <s v="Female"/>
    <n v="1760"/>
    <s v="Black"/>
    <s v="Widowed"/>
    <x v="0"/>
    <n v="5"/>
    <x v="2320"/>
  </r>
  <r>
    <x v="2323"/>
    <s v="Patrick"/>
    <s v="Moran"/>
    <d v="2022-06-04T00:00:00"/>
    <m/>
    <x v="2"/>
    <x v="2294"/>
    <x v="2321"/>
    <x v="3"/>
    <x v="0"/>
    <x v="1"/>
    <s v="Zone B"/>
    <x v="2"/>
    <x v="0"/>
    <x v="0"/>
    <x v="0"/>
    <s v="Field Operations"/>
    <d v="1949-03-04T00:00:00"/>
    <s v="MA"/>
    <s v="Laborer"/>
    <s v="Male"/>
    <n v="2127"/>
    <s v="Asian"/>
    <s v="Divorced"/>
    <x v="0"/>
    <n v="4"/>
    <x v="2321"/>
  </r>
  <r>
    <x v="2324"/>
    <s v="Mathew"/>
    <s v="Linden"/>
    <d v="2018-10-27T00:00:00"/>
    <d v="2019-07-10T00:00:00"/>
    <x v="2"/>
    <x v="2295"/>
    <x v="2322"/>
    <x v="6"/>
    <x v="3"/>
    <x v="1"/>
    <s v="Zone B"/>
    <x v="1"/>
    <x v="3"/>
    <x v="1190"/>
    <x v="0"/>
    <s v="Field Operations"/>
    <d v="1967-04-15T00:00:00"/>
    <s v="MA"/>
    <s v="Laborer"/>
    <s v="Male"/>
    <n v="1770"/>
    <s v="Black"/>
    <s v="Single"/>
    <x v="0"/>
    <n v="5"/>
    <x v="2322"/>
  </r>
  <r>
    <x v="2325"/>
    <s v="Adeel"/>
    <s v="Osturnka"/>
    <d v="2022-10-21T00:00:00"/>
    <d v="2023-05-09T00:00:00"/>
    <x v="0"/>
    <x v="2296"/>
    <x v="2323"/>
    <x v="3"/>
    <x v="0"/>
    <x v="2"/>
    <s v="Zone A"/>
    <x v="0"/>
    <x v="1"/>
    <x v="1191"/>
    <x v="0"/>
    <s v="General - Con"/>
    <d v="1976-05-28T00:00:00"/>
    <s v="MA"/>
    <s v="Flagger"/>
    <s v="Male"/>
    <n v="2478"/>
    <s v="Hispanic"/>
    <s v="Divorced"/>
    <x v="0"/>
    <n v="4"/>
    <x v="2323"/>
  </r>
  <r>
    <x v="2326"/>
    <s v="Lisa"/>
    <s v="Cornett"/>
    <d v="2023-01-13T00:00:00"/>
    <d v="2023-05-24T00:00:00"/>
    <x v="0"/>
    <x v="2297"/>
    <x v="2324"/>
    <x v="0"/>
    <x v="0"/>
    <x v="0"/>
    <s v="Zone B"/>
    <x v="1"/>
    <x v="4"/>
    <x v="1192"/>
    <x v="0"/>
    <s v="Field Operations"/>
    <d v="1984-11-06T00:00:00"/>
    <s v="MA"/>
    <s v="Driver"/>
    <s v="Female"/>
    <n v="2189"/>
    <s v="Black"/>
    <s v="Widowed"/>
    <x v="0"/>
    <n v="4"/>
    <x v="2324"/>
  </r>
  <r>
    <x v="2327"/>
    <s v="Louis"/>
    <s v="Punjabhi"/>
    <d v="2020-04-05T00:00:00"/>
    <m/>
    <x v="0"/>
    <x v="2298"/>
    <x v="2325"/>
    <x v="7"/>
    <x v="0"/>
    <x v="1"/>
    <s v="Zone C"/>
    <x v="2"/>
    <x v="0"/>
    <x v="0"/>
    <x v="0"/>
    <s v="Engineers"/>
    <d v="1977-05-05T00:00:00"/>
    <s v="MA"/>
    <s v="Engineer"/>
    <s v="Male"/>
    <n v="2109"/>
    <s v="Other"/>
    <s v="Married"/>
    <x v="0"/>
    <n v="2"/>
    <x v="2325"/>
  </r>
  <r>
    <x v="2328"/>
    <s v="Michael"/>
    <s v="Carey"/>
    <d v="2022-05-26T00:00:00"/>
    <m/>
    <x v="0"/>
    <x v="2299"/>
    <x v="2326"/>
    <x v="1"/>
    <x v="0"/>
    <x v="0"/>
    <s v="Zone B"/>
    <x v="0"/>
    <x v="0"/>
    <x v="0"/>
    <x v="0"/>
    <s v="General - Con"/>
    <d v="1955-11-20T00:00:00"/>
    <s v="MA"/>
    <s v="Technician"/>
    <s v="Male"/>
    <n v="1701"/>
    <s v="Other"/>
    <s v="Single"/>
    <x v="0"/>
    <n v="2"/>
    <x v="2326"/>
  </r>
  <r>
    <x v="2329"/>
    <s v="Earnest"/>
    <s v="Hankard"/>
    <d v="2021-05-05T00:00:00"/>
    <m/>
    <x v="2"/>
    <x v="2300"/>
    <x v="2327"/>
    <x v="3"/>
    <x v="0"/>
    <x v="2"/>
    <s v="Zone A"/>
    <x v="1"/>
    <x v="0"/>
    <x v="0"/>
    <x v="0"/>
    <s v="Field Operations"/>
    <d v="1986-07-21T00:00:00"/>
    <s v="MA"/>
    <s v="Driller"/>
    <s v="Male"/>
    <n v="2155"/>
    <s v="White"/>
    <s v="Divorced"/>
    <x v="0"/>
    <n v="2"/>
    <x v="2327"/>
  </r>
  <r>
    <x v="2330"/>
    <s v="Kimberly"/>
    <s v="Beak"/>
    <d v="2023-07-01T00:00:00"/>
    <d v="2023-08-04T00:00:00"/>
    <x v="2"/>
    <x v="2301"/>
    <x v="2328"/>
    <x v="4"/>
    <x v="1"/>
    <x v="2"/>
    <s v="Zone C"/>
    <x v="1"/>
    <x v="3"/>
    <x v="1193"/>
    <x v="0"/>
    <s v="Project Management - Con"/>
    <d v="1948-01-19T00:00:00"/>
    <s v="MA"/>
    <s v="Coordinator"/>
    <s v="Female"/>
    <n v="2145"/>
    <s v="Hispanic"/>
    <s v="Divorced"/>
    <x v="0"/>
    <n v="2"/>
    <x v="2328"/>
  </r>
  <r>
    <x v="2331"/>
    <s v="Jonathan R"/>
    <s v="LeBel"/>
    <d v="2018-12-20T00:00:00"/>
    <d v="2023-06-13T00:00:00"/>
    <x v="0"/>
    <x v="2302"/>
    <x v="2329"/>
    <x v="3"/>
    <x v="4"/>
    <x v="2"/>
    <s v="Zone A"/>
    <x v="2"/>
    <x v="1"/>
    <x v="1194"/>
    <x v="0"/>
    <s v="Wireline Construction"/>
    <d v="1946-12-02T00:00:00"/>
    <s v="MA"/>
    <s v="Lineman"/>
    <s v="Male"/>
    <n v="2050"/>
    <s v="Other"/>
    <s v="Divorced"/>
    <x v="0"/>
    <n v="2"/>
    <x v="2329"/>
  </r>
  <r>
    <x v="2332"/>
    <s v="Rick"/>
    <s v="Stoica"/>
    <d v="2018-08-26T00:00:00"/>
    <m/>
    <x v="0"/>
    <x v="2303"/>
    <x v="2330"/>
    <x v="9"/>
    <x v="0"/>
    <x v="1"/>
    <s v="Zone B"/>
    <x v="2"/>
    <x v="0"/>
    <x v="0"/>
    <x v="0"/>
    <s v="Aerial"/>
    <d v="1989-04-05T00:00:00"/>
    <s v="MA"/>
    <s v="Lineman"/>
    <s v="Male"/>
    <n v="2301"/>
    <s v="White"/>
    <s v="Divorced"/>
    <x v="0"/>
    <n v="2"/>
    <x v="2330"/>
  </r>
  <r>
    <x v="2333"/>
    <s v="Adil"/>
    <s v="Sahoo"/>
    <d v="2020-12-06T00:00:00"/>
    <d v="2022-08-26T00:00:00"/>
    <x v="2"/>
    <x v="2304"/>
    <x v="2331"/>
    <x v="4"/>
    <x v="0"/>
    <x v="2"/>
    <s v="Zone B"/>
    <x v="0"/>
    <x v="4"/>
    <x v="1195"/>
    <x v="0"/>
    <s v="Fielders"/>
    <d v="1969-07-20T00:00:00"/>
    <s v="MA"/>
    <s v="Engineer"/>
    <s v="Male"/>
    <n v="2062"/>
    <s v="Other"/>
    <s v="Single"/>
    <x v="0"/>
    <n v="2"/>
    <x v="2331"/>
  </r>
  <r>
    <x v="2334"/>
    <s v="Barbara"/>
    <s v="Gaul"/>
    <d v="2021-12-13T00:00:00"/>
    <d v="2022-06-11T00:00:00"/>
    <x v="0"/>
    <x v="2305"/>
    <x v="2332"/>
    <x v="1"/>
    <x v="0"/>
    <x v="0"/>
    <s v="Zone C"/>
    <x v="0"/>
    <x v="2"/>
    <x v="1196"/>
    <x v="0"/>
    <s v="Wireline Construction"/>
    <d v="1997-07-02T00:00:00"/>
    <s v="MA"/>
    <s v="Laborer"/>
    <s v="Female"/>
    <n v="2121"/>
    <s v="Asian"/>
    <s v="Married"/>
    <x v="0"/>
    <n v="4"/>
    <x v="2332"/>
  </r>
  <r>
    <x v="2335"/>
    <s v="Carla"/>
    <s v="Demita"/>
    <d v="2021-06-27T00:00:00"/>
    <d v="2022-01-02T00:00:00"/>
    <x v="2"/>
    <x v="2306"/>
    <x v="2333"/>
    <x v="0"/>
    <x v="2"/>
    <x v="2"/>
    <s v="Zone A"/>
    <x v="0"/>
    <x v="2"/>
    <x v="1197"/>
    <x v="0"/>
    <s v="Field Operations"/>
    <d v="1944-09-12T00:00:00"/>
    <s v="MA"/>
    <s v="Laborer"/>
    <s v="Female"/>
    <n v="2343"/>
    <s v="Asian"/>
    <s v="Single"/>
    <x v="0"/>
    <n v="4"/>
    <x v="2333"/>
  </r>
  <r>
    <x v="2336"/>
    <s v="Paula"/>
    <s v="Gross"/>
    <d v="2019-10-19T00:00:00"/>
    <m/>
    <x v="0"/>
    <x v="2307"/>
    <x v="2334"/>
    <x v="6"/>
    <x v="0"/>
    <x v="2"/>
    <s v="Zone C"/>
    <x v="2"/>
    <x v="0"/>
    <x v="0"/>
    <x v="0"/>
    <s v="Field Operations"/>
    <d v="1991-05-18T00:00:00"/>
    <s v="MA"/>
    <s v="Construction Manager"/>
    <s v="Female"/>
    <n v="2176"/>
    <s v="Hispanic"/>
    <s v="Single"/>
    <x v="0"/>
    <n v="2"/>
    <x v="2334"/>
  </r>
  <r>
    <x v="2337"/>
    <s v="Francesco A"/>
    <s v="Barone"/>
    <d v="2022-11-26T00:00:00"/>
    <d v="2023-01-13T00:00:00"/>
    <x v="0"/>
    <x v="2308"/>
    <x v="2335"/>
    <x v="5"/>
    <x v="0"/>
    <x v="2"/>
    <s v="Zone C"/>
    <x v="2"/>
    <x v="1"/>
    <x v="1198"/>
    <x v="0"/>
    <s v="Engineers"/>
    <d v="1993-03-24T00:00:00"/>
    <s v="MA"/>
    <s v="Engineer"/>
    <s v="Male"/>
    <n v="1810"/>
    <s v="Black"/>
    <s v="Single"/>
    <x v="0"/>
    <n v="2"/>
    <x v="2335"/>
  </r>
  <r>
    <x v="2338"/>
    <s v="Rex"/>
    <s v="England"/>
    <d v="2019-08-19T00:00:00"/>
    <m/>
    <x v="0"/>
    <x v="2309"/>
    <x v="2336"/>
    <x v="2"/>
    <x v="0"/>
    <x v="1"/>
    <s v="Zone C"/>
    <x v="2"/>
    <x v="0"/>
    <x v="0"/>
    <x v="0"/>
    <s v="Wireline Construction"/>
    <d v="1967-09-07T00:00:00"/>
    <s v="MA"/>
    <s v="Administrative"/>
    <s v="Male"/>
    <n v="2045"/>
    <s v="Black"/>
    <s v="Widowed"/>
    <x v="0"/>
    <n v="4"/>
    <x v="2336"/>
  </r>
  <r>
    <x v="2339"/>
    <s v="Trina"/>
    <s v="Hendrickson"/>
    <d v="2018-08-22T00:00:00"/>
    <d v="2022-04-14T00:00:00"/>
    <x v="2"/>
    <x v="2310"/>
    <x v="2337"/>
    <x v="1"/>
    <x v="2"/>
    <x v="2"/>
    <s v="Zone A"/>
    <x v="2"/>
    <x v="1"/>
    <x v="1199"/>
    <x v="0"/>
    <s v="Engineers"/>
    <d v="1957-06-28T00:00:00"/>
    <s v="MA"/>
    <s v="Engineer"/>
    <s v="Female"/>
    <n v="2021"/>
    <s v="Hispanic"/>
    <s v="Married"/>
    <x v="0"/>
    <n v="2"/>
    <x v="2337"/>
  </r>
  <r>
    <x v="2340"/>
    <s v="Colleen"/>
    <s v="Volk"/>
    <d v="2022-05-04T00:00:00"/>
    <m/>
    <x v="0"/>
    <x v="2311"/>
    <x v="2338"/>
    <x v="4"/>
    <x v="0"/>
    <x v="1"/>
    <s v="Zone A"/>
    <x v="2"/>
    <x v="0"/>
    <x v="0"/>
    <x v="0"/>
    <s v="Field Operations"/>
    <d v="1949-01-15T00:00:00"/>
    <s v="MA"/>
    <s v="Technician"/>
    <s v="Female"/>
    <n v="2747"/>
    <s v="Asian"/>
    <s v="Divorced"/>
    <x v="0"/>
    <n v="2"/>
    <x v="2338"/>
  </r>
  <r>
    <x v="2341"/>
    <s v="Jean"/>
    <s v="Engdahl"/>
    <d v="2022-06-12T00:00:00"/>
    <m/>
    <x v="0"/>
    <x v="2312"/>
    <x v="2339"/>
    <x v="5"/>
    <x v="0"/>
    <x v="2"/>
    <s v="Zone B"/>
    <x v="0"/>
    <x v="0"/>
    <x v="0"/>
    <x v="0"/>
    <s v="Underground"/>
    <d v="1981-02-20T00:00:00"/>
    <s v="MA"/>
    <s v="Operator"/>
    <s v="Male"/>
    <n v="2026"/>
    <s v="Asian"/>
    <s v="Married"/>
    <x v="0"/>
    <n v="2"/>
    <x v="2339"/>
  </r>
  <r>
    <x v="2342"/>
    <s v="Paris"/>
    <s v="Blake"/>
    <d v="2018-11-08T00:00:00"/>
    <m/>
    <x v="0"/>
    <x v="2313"/>
    <x v="2340"/>
    <x v="6"/>
    <x v="0"/>
    <x v="0"/>
    <s v="Zone A"/>
    <x v="1"/>
    <x v="0"/>
    <x v="0"/>
    <x v="0"/>
    <s v="Aerial"/>
    <d v="1950-08-31T00:00:00"/>
    <s v="MA"/>
    <s v="Foreman"/>
    <s v="Male"/>
    <n v="95073"/>
    <s v="Other"/>
    <s v="Widowed"/>
    <x v="0"/>
    <n v="4"/>
    <x v="2340"/>
  </r>
  <r>
    <x v="2343"/>
    <s v="Neveah"/>
    <s v="Bird"/>
    <d v="2021-07-05T00:00:00"/>
    <m/>
    <x v="0"/>
    <x v="2314"/>
    <x v="2341"/>
    <x v="2"/>
    <x v="0"/>
    <x v="2"/>
    <s v="Zone A"/>
    <x v="1"/>
    <x v="0"/>
    <x v="0"/>
    <x v="0"/>
    <s v="Field Operations"/>
    <d v="1945-11-19T00:00:00"/>
    <s v="MA"/>
    <s v="Laborer"/>
    <s v="Male"/>
    <n v="65497"/>
    <s v="Black"/>
    <s v="Divorced"/>
    <x v="0"/>
    <n v="5"/>
    <x v="2341"/>
  </r>
  <r>
    <x v="2344"/>
    <s v="Tia"/>
    <s v="Potter"/>
    <d v="2020-07-08T00:00:00"/>
    <d v="2021-09-24T00:00:00"/>
    <x v="0"/>
    <x v="2315"/>
    <x v="2342"/>
    <x v="4"/>
    <x v="4"/>
    <x v="1"/>
    <s v="Zone A"/>
    <x v="0"/>
    <x v="3"/>
    <x v="1200"/>
    <x v="0"/>
    <s v="Wireline Construction"/>
    <d v="1950-10-03T00:00:00"/>
    <s v="MA"/>
    <s v="Laborer"/>
    <s v="Male"/>
    <n v="37659"/>
    <s v="Other"/>
    <s v="Divorced"/>
    <x v="0"/>
    <n v="5"/>
    <x v="2342"/>
  </r>
  <r>
    <x v="2345"/>
    <s v="Alexandra"/>
    <s v="Bean"/>
    <d v="2020-03-13T00:00:00"/>
    <m/>
    <x v="0"/>
    <x v="2316"/>
    <x v="2343"/>
    <x v="0"/>
    <x v="0"/>
    <x v="1"/>
    <s v="Zone A"/>
    <x v="0"/>
    <x v="0"/>
    <x v="0"/>
    <x v="0"/>
    <s v="Wireline Construction"/>
    <d v="1973-04-15T00:00:00"/>
    <s v="MA"/>
    <s v="Laborer"/>
    <s v="Male"/>
    <n v="74626"/>
    <s v="Other"/>
    <s v="Married"/>
    <x v="0"/>
    <n v="1"/>
    <x v="2343"/>
  </r>
  <r>
    <x v="2346"/>
    <s v="Tony"/>
    <s v="Grimes"/>
    <d v="2022-12-28T00:00:00"/>
    <m/>
    <x v="0"/>
    <x v="2317"/>
    <x v="2344"/>
    <x v="7"/>
    <x v="0"/>
    <x v="1"/>
    <s v="Zone B"/>
    <x v="2"/>
    <x v="0"/>
    <x v="0"/>
    <x v="0"/>
    <s v="Splicing"/>
    <d v="1964-06-20T00:00:00"/>
    <s v="MA"/>
    <s v="Laborer"/>
    <s v="Male"/>
    <n v="10950"/>
    <s v="White"/>
    <s v="Widowed"/>
    <x v="0"/>
    <n v="2"/>
    <x v="2344"/>
  </r>
  <r>
    <x v="2347"/>
    <s v="Macy"/>
    <s v="Nielsen"/>
    <d v="2020-03-17T00:00:00"/>
    <m/>
    <x v="0"/>
    <x v="2174"/>
    <x v="2345"/>
    <x v="1"/>
    <x v="0"/>
    <x v="1"/>
    <s v="Zone B"/>
    <x v="1"/>
    <x v="0"/>
    <x v="0"/>
    <x v="0"/>
    <s v="Field Operations"/>
    <d v="1993-05-06T00:00:00"/>
    <s v="MA"/>
    <s v="Laborer"/>
    <s v="Male"/>
    <n v="85907"/>
    <s v="Other"/>
    <s v="Divorced"/>
    <x v="0"/>
    <n v="5"/>
    <x v="2345"/>
  </r>
  <r>
    <x v="2348"/>
    <s v="Toby"/>
    <s v="Yates"/>
    <d v="2023-01-07T00:00:00"/>
    <m/>
    <x v="0"/>
    <x v="2318"/>
    <x v="2346"/>
    <x v="8"/>
    <x v="0"/>
    <x v="2"/>
    <s v="Zone B"/>
    <x v="0"/>
    <x v="0"/>
    <x v="0"/>
    <x v="0"/>
    <s v="Field Operations"/>
    <d v="1966-02-19T00:00:00"/>
    <s v="MA"/>
    <s v="Tower Hand"/>
    <s v="Female"/>
    <n v="50944"/>
    <s v="White"/>
    <s v="Single"/>
    <x v="0"/>
    <n v="2"/>
    <x v="2346"/>
  </r>
  <r>
    <x v="2349"/>
    <s v="Karlee"/>
    <s v="Davies"/>
    <d v="2021-12-22T00:00:00"/>
    <m/>
    <x v="0"/>
    <x v="2319"/>
    <x v="2347"/>
    <x v="3"/>
    <x v="0"/>
    <x v="1"/>
    <s v="Zone B"/>
    <x v="1"/>
    <x v="0"/>
    <x v="0"/>
    <x v="0"/>
    <s v="General - Eng"/>
    <d v="1975-06-02T00:00:00"/>
    <s v="MA"/>
    <s v="Engineer"/>
    <s v="Male"/>
    <n v="67113"/>
    <s v="White"/>
    <s v="Single"/>
    <x v="0"/>
    <n v="4"/>
    <x v="2347"/>
  </r>
  <r>
    <x v="2350"/>
    <s v="Hector"/>
    <s v="Escobar"/>
    <d v="2020-04-29T00:00:00"/>
    <d v="2022-11-22T00:00:00"/>
    <x v="0"/>
    <x v="2320"/>
    <x v="2348"/>
    <x v="9"/>
    <x v="0"/>
    <x v="2"/>
    <s v="Zone B"/>
    <x v="2"/>
    <x v="4"/>
    <x v="1201"/>
    <x v="0"/>
    <s v="General - Con"/>
    <d v="1944-07-31T00:00:00"/>
    <s v="MA"/>
    <s v="Laborer"/>
    <s v="Male"/>
    <n v="37852"/>
    <s v="Hispanic"/>
    <s v="Single"/>
    <x v="0"/>
    <n v="5"/>
    <x v="2348"/>
  </r>
  <r>
    <x v="2351"/>
    <s v="Javon"/>
    <s v="Mckenzie"/>
    <d v="2020-12-02T00:00:00"/>
    <m/>
    <x v="0"/>
    <x v="2321"/>
    <x v="2349"/>
    <x v="5"/>
    <x v="0"/>
    <x v="2"/>
    <s v="Zone C"/>
    <x v="0"/>
    <x v="0"/>
    <x v="0"/>
    <x v="0"/>
    <s v="Wireless"/>
    <d v="1955-02-28T00:00:00"/>
    <s v="MA"/>
    <s v="Foreman"/>
    <s v="Male"/>
    <n v="33896"/>
    <s v="Asian"/>
    <s v="Divorced"/>
    <x v="0"/>
    <n v="5"/>
    <x v="2349"/>
  </r>
  <r>
    <x v="2352"/>
    <s v="Lilly"/>
    <s v="Huynh"/>
    <d v="2021-12-08T00:00:00"/>
    <d v="2022-06-20T00:00:00"/>
    <x v="0"/>
    <x v="2322"/>
    <x v="2350"/>
    <x v="6"/>
    <x v="0"/>
    <x v="0"/>
    <s v="Zone A"/>
    <x v="1"/>
    <x v="2"/>
    <x v="1202"/>
    <x v="0"/>
    <s v="Field Operations"/>
    <d v="1957-07-16T00:00:00"/>
    <s v="MA"/>
    <s v="Laborer"/>
    <s v="Male"/>
    <n v="88158"/>
    <s v="Hispanic"/>
    <s v="Married"/>
    <x v="0"/>
    <n v="2"/>
    <x v="2350"/>
  </r>
  <r>
    <x v="2353"/>
    <s v="Anika"/>
    <s v="Robbins"/>
    <d v="2022-04-13T00:00:00"/>
    <d v="2023-08-04T00:00:00"/>
    <x v="0"/>
    <x v="2323"/>
    <x v="2351"/>
    <x v="2"/>
    <x v="0"/>
    <x v="0"/>
    <s v="Zone B"/>
    <x v="1"/>
    <x v="3"/>
    <x v="1203"/>
    <x v="0"/>
    <s v="General - Con"/>
    <d v="1951-04-26T00:00:00"/>
    <s v="MA"/>
    <s v="Foreman"/>
    <s v="Male"/>
    <n v="18034"/>
    <s v="White"/>
    <s v="Married"/>
    <x v="0"/>
    <n v="4"/>
    <x v="2351"/>
  </r>
  <r>
    <x v="2354"/>
    <s v="Ishaan"/>
    <s v="Robinson"/>
    <d v="2020-12-23T00:00:00"/>
    <d v="2022-07-23T00:00:00"/>
    <x v="0"/>
    <x v="2324"/>
    <x v="2352"/>
    <x v="4"/>
    <x v="2"/>
    <x v="0"/>
    <s v="Zone A"/>
    <x v="1"/>
    <x v="3"/>
    <x v="1204"/>
    <x v="0"/>
    <s v="Field Operations"/>
    <d v="1969-10-22T00:00:00"/>
    <s v="MA"/>
    <s v="Operator"/>
    <s v="Male"/>
    <n v="47540"/>
    <s v="Asian"/>
    <s v="Divorced"/>
    <x v="0"/>
    <n v="4"/>
    <x v="2352"/>
  </r>
  <r>
    <x v="2355"/>
    <s v="Paola"/>
    <s v="Macdonald"/>
    <d v="2019-03-31T00:00:00"/>
    <m/>
    <x v="0"/>
    <x v="2325"/>
    <x v="2353"/>
    <x v="0"/>
    <x v="0"/>
    <x v="1"/>
    <s v="Zone C"/>
    <x v="0"/>
    <x v="0"/>
    <x v="0"/>
    <x v="0"/>
    <s v="General - Con"/>
    <d v="1987-06-18T00:00:00"/>
    <s v="MA"/>
    <s v="Laborer"/>
    <s v="Female"/>
    <n v="14142"/>
    <s v="Black"/>
    <s v="Single"/>
    <x v="0"/>
    <n v="2"/>
    <x v="2353"/>
  </r>
  <r>
    <x v="2356"/>
    <s v="Lorelei"/>
    <s v="Sellers"/>
    <d v="2023-06-11T00:00:00"/>
    <d v="2023-07-30T00:00:00"/>
    <x v="2"/>
    <x v="2326"/>
    <x v="2354"/>
    <x v="7"/>
    <x v="0"/>
    <x v="2"/>
    <s v="Zone A"/>
    <x v="0"/>
    <x v="2"/>
    <x v="1205"/>
    <x v="0"/>
    <s v="Wireline Construction"/>
    <d v="1977-10-21T00:00:00"/>
    <s v="MA"/>
    <s v="Technician"/>
    <s v="Male"/>
    <n v="68300"/>
    <s v="White"/>
    <s v="Married"/>
    <x v="0"/>
    <n v="1"/>
    <x v="2354"/>
  </r>
  <r>
    <x v="2357"/>
    <s v="Gillian"/>
    <s v="Riddle"/>
    <d v="2021-05-20T00:00:00"/>
    <d v="2023-01-31T00:00:00"/>
    <x v="2"/>
    <x v="2327"/>
    <x v="2355"/>
    <x v="3"/>
    <x v="0"/>
    <x v="0"/>
    <s v="Zone B"/>
    <x v="2"/>
    <x v="1"/>
    <x v="1206"/>
    <x v="0"/>
    <s v="Field Operations"/>
    <d v="1981-08-03T00:00:00"/>
    <s v="MA"/>
    <s v="Foreman"/>
    <s v="Male"/>
    <n v="85699"/>
    <s v="White"/>
    <s v="Divorced"/>
    <x v="0"/>
    <n v="2"/>
    <x v="2355"/>
  </r>
  <r>
    <x v="2358"/>
    <s v="Atticus"/>
    <s v="White"/>
    <d v="2020-11-14T00:00:00"/>
    <m/>
    <x v="2"/>
    <x v="2328"/>
    <x v="2356"/>
    <x v="5"/>
    <x v="0"/>
    <x v="1"/>
    <s v="Zone C"/>
    <x v="2"/>
    <x v="0"/>
    <x v="0"/>
    <x v="0"/>
    <s v="Field Operations"/>
    <d v="1967-06-07T00:00:00"/>
    <s v="MA"/>
    <s v="Top Hand"/>
    <s v="Male"/>
    <n v="96368"/>
    <s v="Hispanic"/>
    <s v="Widowed"/>
    <x v="0"/>
    <n v="4"/>
    <x v="2356"/>
  </r>
  <r>
    <x v="2359"/>
    <s v="Virginia"/>
    <s v="Nunez"/>
    <d v="2018-12-29T00:00:00"/>
    <m/>
    <x v="2"/>
    <x v="2329"/>
    <x v="2357"/>
    <x v="9"/>
    <x v="0"/>
    <x v="0"/>
    <s v="Zone A"/>
    <x v="2"/>
    <x v="0"/>
    <x v="0"/>
    <x v="0"/>
    <s v="Field Operations"/>
    <d v="2000-07-13T00:00:00"/>
    <s v="MA"/>
    <s v="Laborer"/>
    <s v="Female"/>
    <n v="33987"/>
    <s v="Asian"/>
    <s v="Widowed"/>
    <x v="0"/>
    <n v="1"/>
    <x v="2357"/>
  </r>
  <r>
    <x v="2360"/>
    <s v="Caden"/>
    <s v="Taylor"/>
    <d v="2021-04-22T00:00:00"/>
    <m/>
    <x v="2"/>
    <x v="2330"/>
    <x v="2358"/>
    <x v="5"/>
    <x v="0"/>
    <x v="0"/>
    <s v="Zone A"/>
    <x v="2"/>
    <x v="0"/>
    <x v="0"/>
    <x v="0"/>
    <s v="Executive"/>
    <d v="1948-10-12T00:00:00"/>
    <s v="MA"/>
    <s v="Director"/>
    <s v="Female"/>
    <n v="93541"/>
    <s v="White"/>
    <s v="Divorced"/>
    <x v="0"/>
    <n v="4"/>
    <x v="2358"/>
  </r>
  <r>
    <x v="2361"/>
    <s v="Brooks"/>
    <s v="Leach"/>
    <d v="2023-06-03T00:00:00"/>
    <d v="2023-07-14T00:00:00"/>
    <x v="2"/>
    <x v="2331"/>
    <x v="2359"/>
    <x v="6"/>
    <x v="2"/>
    <x v="0"/>
    <s v="Zone C"/>
    <x v="2"/>
    <x v="1"/>
    <x v="1207"/>
    <x v="0"/>
    <s v="Project Management - Con"/>
    <d v="1949-07-02T00:00:00"/>
    <s v="MA"/>
    <s v="Supervisor"/>
    <s v="Female"/>
    <n v="87242"/>
    <s v="Black"/>
    <s v="Widowed"/>
    <x v="0"/>
    <n v="1"/>
    <x v="2359"/>
  </r>
  <r>
    <x v="2362"/>
    <s v="Isabel"/>
    <s v="Wyatt"/>
    <d v="2021-04-26T00:00:00"/>
    <d v="2021-07-06T00:00:00"/>
    <x v="0"/>
    <x v="2332"/>
    <x v="2360"/>
    <x v="0"/>
    <x v="0"/>
    <x v="0"/>
    <s v="Zone B"/>
    <x v="0"/>
    <x v="3"/>
    <x v="1208"/>
    <x v="0"/>
    <s v="Wireless"/>
    <d v="1942-04-06T00:00:00"/>
    <s v="MA"/>
    <s v="Manager"/>
    <s v="Male"/>
    <n v="31575"/>
    <s v="Asian"/>
    <s v="Divorced"/>
    <x v="0"/>
    <n v="4"/>
    <x v="2360"/>
  </r>
  <r>
    <x v="2363"/>
    <s v="Angelo"/>
    <s v="Henry"/>
    <d v="2019-04-30T00:00:00"/>
    <d v="2019-10-09T00:00:00"/>
    <x v="0"/>
    <x v="2333"/>
    <x v="2361"/>
    <x v="1"/>
    <x v="0"/>
    <x v="0"/>
    <s v="Zone B"/>
    <x v="1"/>
    <x v="1"/>
    <x v="1209"/>
    <x v="0"/>
    <s v="Catv"/>
    <d v="1959-08-08T00:00:00"/>
    <s v="MA"/>
    <s v="Laborer"/>
    <s v="Male"/>
    <n v="64694"/>
    <s v="Hispanic"/>
    <s v="Widowed"/>
    <x v="0"/>
    <n v="4"/>
    <x v="2361"/>
  </r>
  <r>
    <x v="2364"/>
    <s v="Joselyn"/>
    <s v="Moss"/>
    <d v="2021-07-04T00:00:00"/>
    <d v="2023-06-25T00:00:00"/>
    <x v="0"/>
    <x v="2334"/>
    <x v="2362"/>
    <x v="8"/>
    <x v="0"/>
    <x v="0"/>
    <s v="Zone B"/>
    <x v="0"/>
    <x v="1"/>
    <x v="1210"/>
    <x v="0"/>
    <s v="Field Operations"/>
    <d v="1946-10-28T00:00:00"/>
    <s v="MA"/>
    <s v="Driller"/>
    <s v="Male"/>
    <n v="43706"/>
    <s v="White"/>
    <s v="Widowed"/>
    <x v="0"/>
    <n v="2"/>
    <x v="2362"/>
  </r>
  <r>
    <x v="2365"/>
    <s v="Diamond"/>
    <s v="Mcclain"/>
    <d v="2023-02-24T00:00:00"/>
    <m/>
    <x v="0"/>
    <x v="2335"/>
    <x v="2363"/>
    <x v="6"/>
    <x v="0"/>
    <x v="2"/>
    <s v="Zone A"/>
    <x v="0"/>
    <x v="0"/>
    <x v="0"/>
    <x v="0"/>
    <s v="Engineers"/>
    <d v="1953-10-05T00:00:00"/>
    <s v="MA"/>
    <s v="Technician"/>
    <s v="Male"/>
    <n v="19908"/>
    <s v="Black"/>
    <s v="Single"/>
    <x v="0"/>
    <n v="1"/>
    <x v="2363"/>
  </r>
  <r>
    <x v="2366"/>
    <s v="Eden"/>
    <s v="Dalton"/>
    <d v="2021-03-02T00:00:00"/>
    <m/>
    <x v="0"/>
    <x v="2336"/>
    <x v="2364"/>
    <x v="2"/>
    <x v="0"/>
    <x v="1"/>
    <s v="Zone A"/>
    <x v="2"/>
    <x v="0"/>
    <x v="0"/>
    <x v="0"/>
    <s v="Yard (Material Handling)"/>
    <d v="1981-08-19T00:00:00"/>
    <s v="MA"/>
    <s v="Supervisor"/>
    <s v="Male"/>
    <n v="1901"/>
    <s v="Black"/>
    <s v="Divorced"/>
    <x v="0"/>
    <n v="1"/>
    <x v="2364"/>
  </r>
  <r>
    <x v="2367"/>
    <s v="Emely"/>
    <s v="Parks"/>
    <d v="2021-12-27T00:00:00"/>
    <m/>
    <x v="0"/>
    <x v="2337"/>
    <x v="2365"/>
    <x v="9"/>
    <x v="0"/>
    <x v="0"/>
    <s v="Zone B"/>
    <x v="0"/>
    <x v="0"/>
    <x v="0"/>
    <x v="0"/>
    <s v="Field Operations"/>
    <d v="1976-05-16T00:00:00"/>
    <s v="MA"/>
    <s v="Laborer"/>
    <s v="Male"/>
    <n v="1877"/>
    <s v="Hispanic"/>
    <s v="Single"/>
    <x v="0"/>
    <n v="5"/>
    <x v="2365"/>
  </r>
  <r>
    <x v="2368"/>
    <s v="Corinne"/>
    <s v="Hopkins"/>
    <d v="2022-07-10T00:00:00"/>
    <d v="2022-09-11T00:00:00"/>
    <x v="0"/>
    <x v="2338"/>
    <x v="2366"/>
    <x v="7"/>
    <x v="0"/>
    <x v="2"/>
    <s v="Zone C"/>
    <x v="0"/>
    <x v="4"/>
    <x v="1211"/>
    <x v="0"/>
    <s v="General - Eng"/>
    <d v="1949-01-26T00:00:00"/>
    <s v="MA"/>
    <s v="Drafter"/>
    <s v="Female"/>
    <n v="74746"/>
    <s v="Asian"/>
    <s v="Single"/>
    <x v="0"/>
    <n v="4"/>
    <x v="2366"/>
  </r>
  <r>
    <x v="2369"/>
    <s v="Destiny"/>
    <s v="Blake"/>
    <d v="2022-09-19T00:00:00"/>
    <d v="2023-06-17T00:00:00"/>
    <x v="0"/>
    <x v="2339"/>
    <x v="2367"/>
    <x v="3"/>
    <x v="0"/>
    <x v="0"/>
    <s v="Zone A"/>
    <x v="2"/>
    <x v="4"/>
    <x v="1212"/>
    <x v="0"/>
    <s v="Engineers"/>
    <d v="1991-01-09T00:00:00"/>
    <s v="MA"/>
    <s v="Program Manager"/>
    <s v="Female"/>
    <n v="96469"/>
    <s v="Asian"/>
    <s v="Married"/>
    <x v="0"/>
    <n v="1"/>
    <x v="2367"/>
  </r>
  <r>
    <x v="2370"/>
    <s v="Zaria"/>
    <s v="Kidd"/>
    <d v="2021-05-30T00:00:00"/>
    <m/>
    <x v="0"/>
    <x v="2340"/>
    <x v="2368"/>
    <x v="5"/>
    <x v="0"/>
    <x v="0"/>
    <s v="Zone A"/>
    <x v="0"/>
    <x v="0"/>
    <x v="0"/>
    <x v="0"/>
    <s v="Aerial"/>
    <d v="1964-11-13T00:00:00"/>
    <s v="MA"/>
    <s v="Lineman"/>
    <s v="Male"/>
    <n v="24994"/>
    <s v="Other"/>
    <s v="Married"/>
    <x v="1"/>
    <n v="1"/>
    <x v="2368"/>
  </r>
  <r>
    <x v="2371"/>
    <s v="Adam"/>
    <s v="Ingram"/>
    <d v="2020-04-07T00:00:00"/>
    <m/>
    <x v="0"/>
    <x v="2341"/>
    <x v="2369"/>
    <x v="4"/>
    <x v="0"/>
    <x v="0"/>
    <s v="Zone A"/>
    <x v="1"/>
    <x v="0"/>
    <x v="0"/>
    <x v="0"/>
    <s v="Engineers"/>
    <d v="1969-05-17T00:00:00"/>
    <s v="MA"/>
    <s v="Planner"/>
    <s v="Male"/>
    <n v="89805"/>
    <s v="Asian"/>
    <s v="Divorced"/>
    <x v="0"/>
    <n v="2"/>
    <x v="2369"/>
  </r>
  <r>
    <x v="2372"/>
    <s v="Makenna"/>
    <s v="Foster"/>
    <d v="2021-04-20T00:00:00"/>
    <d v="2022-09-17T00:00:00"/>
    <x v="0"/>
    <x v="2342"/>
    <x v="2370"/>
    <x v="0"/>
    <x v="0"/>
    <x v="2"/>
    <s v="Zone A"/>
    <x v="1"/>
    <x v="2"/>
    <x v="1213"/>
    <x v="0"/>
    <s v="Engineers"/>
    <d v="1988-02-21T00:00:00"/>
    <s v="MA"/>
    <s v="Engineer"/>
    <s v="Male"/>
    <n v="54859"/>
    <s v="White"/>
    <s v="Divorced"/>
    <x v="0"/>
    <n v="2"/>
    <x v="2370"/>
  </r>
  <r>
    <x v="2373"/>
    <s v="Nayeli"/>
    <s v="Keith"/>
    <d v="2019-08-02T00:00:00"/>
    <m/>
    <x v="0"/>
    <x v="2343"/>
    <x v="2371"/>
    <x v="1"/>
    <x v="0"/>
    <x v="0"/>
    <s v="Zone B"/>
    <x v="0"/>
    <x v="0"/>
    <x v="0"/>
    <x v="0"/>
    <s v="General - Con"/>
    <d v="1948-10-07T00:00:00"/>
    <s v="MA"/>
    <s v="Foreman"/>
    <s v="Male"/>
    <n v="69497"/>
    <s v="Black"/>
    <s v="Married"/>
    <x v="0"/>
    <n v="1"/>
    <x v="2371"/>
  </r>
  <r>
    <x v="2374"/>
    <s v="Devon"/>
    <s v="Shannon"/>
    <d v="2022-01-11T00:00:00"/>
    <m/>
    <x v="0"/>
    <x v="2344"/>
    <x v="2372"/>
    <x v="8"/>
    <x v="0"/>
    <x v="1"/>
    <s v="Zone C"/>
    <x v="0"/>
    <x v="0"/>
    <x v="0"/>
    <x v="0"/>
    <s v="Field Operations"/>
    <d v="1995-09-28T00:00:00"/>
    <s v="MA"/>
    <s v="Tower Hand"/>
    <s v="Male"/>
    <n v="97933"/>
    <s v="White"/>
    <s v="Divorced"/>
    <x v="0"/>
    <n v="5"/>
    <x v="2372"/>
  </r>
  <r>
    <x v="2375"/>
    <s v="Lucy"/>
    <s v="Harrington"/>
    <d v="2020-11-15T00:00:00"/>
    <m/>
    <x v="0"/>
    <x v="2345"/>
    <x v="2373"/>
    <x v="6"/>
    <x v="0"/>
    <x v="0"/>
    <s v="Zone C"/>
    <x v="1"/>
    <x v="0"/>
    <x v="0"/>
    <x v="0"/>
    <s v="General - Con"/>
    <d v="1977-11-08T00:00:00"/>
    <s v="MA"/>
    <s v="Technician"/>
    <s v="Female"/>
    <n v="56662"/>
    <s v="White"/>
    <s v="Married"/>
    <x v="0"/>
    <n v="4"/>
    <x v="2373"/>
  </r>
  <r>
    <x v="2376"/>
    <s v="Rebecca"/>
    <s v="Francis"/>
    <d v="2020-05-08T00:00:00"/>
    <m/>
    <x v="0"/>
    <x v="2346"/>
    <x v="2374"/>
    <x v="2"/>
    <x v="0"/>
    <x v="2"/>
    <s v="Zone B"/>
    <x v="1"/>
    <x v="0"/>
    <x v="0"/>
    <x v="0"/>
    <s v="General - Con"/>
    <d v="1965-03-09T00:00:00"/>
    <s v="MA"/>
    <s v="Foreman"/>
    <s v="Female"/>
    <n v="13566"/>
    <s v="Asian"/>
    <s v="Married"/>
    <x v="0"/>
    <n v="5"/>
    <x v="2374"/>
  </r>
  <r>
    <x v="2377"/>
    <s v="Salma"/>
    <s v="Frederick"/>
    <d v="2019-03-10T00:00:00"/>
    <m/>
    <x v="2"/>
    <x v="2347"/>
    <x v="2375"/>
    <x v="7"/>
    <x v="0"/>
    <x v="2"/>
    <s v="Zone B"/>
    <x v="2"/>
    <x v="0"/>
    <x v="0"/>
    <x v="0"/>
    <s v="Project Management - Con"/>
    <d v="1953-01-03T00:00:00"/>
    <s v="MA"/>
    <s v="Coordinator"/>
    <s v="Male"/>
    <n v="4554"/>
    <s v="Hispanic"/>
    <s v="Married"/>
    <x v="0"/>
    <n v="4"/>
    <x v="2375"/>
  </r>
  <r>
    <x v="2378"/>
    <s v="Avery"/>
    <s v="Vance"/>
    <d v="2022-04-19T00:00:00"/>
    <m/>
    <x v="2"/>
    <x v="2348"/>
    <x v="2376"/>
    <x v="3"/>
    <x v="0"/>
    <x v="1"/>
    <s v="Zone C"/>
    <x v="1"/>
    <x v="0"/>
    <x v="0"/>
    <x v="0"/>
    <s v="Field Operations"/>
    <d v="1988-07-30T00:00:00"/>
    <s v="MA"/>
    <s v="Driver"/>
    <s v="Male"/>
    <n v="19835"/>
    <s v="White"/>
    <s v="Widowed"/>
    <x v="0"/>
    <n v="1"/>
    <x v="2376"/>
  </r>
  <r>
    <x v="2379"/>
    <s v="Stephany"/>
    <s v="Jenkins"/>
    <d v="2019-11-30T00:00:00"/>
    <m/>
    <x v="2"/>
    <x v="2349"/>
    <x v="2377"/>
    <x v="5"/>
    <x v="0"/>
    <x v="1"/>
    <s v="Zone A"/>
    <x v="1"/>
    <x v="0"/>
    <x v="0"/>
    <x v="0"/>
    <s v="Catv"/>
    <d v="1962-06-22T00:00:00"/>
    <s v="MA"/>
    <s v="Supervisor"/>
    <s v="Female"/>
    <n v="47920"/>
    <s v="Asian"/>
    <s v="Divorced"/>
    <x v="0"/>
    <n v="2"/>
    <x v="2377"/>
  </r>
  <r>
    <x v="2380"/>
    <s v="Brian"/>
    <s v="Kelly"/>
    <d v="2021-07-06T00:00:00"/>
    <d v="2023-01-07T00:00:00"/>
    <x v="2"/>
    <x v="2350"/>
    <x v="2378"/>
    <x v="4"/>
    <x v="2"/>
    <x v="2"/>
    <s v="Zone A"/>
    <x v="1"/>
    <x v="1"/>
    <x v="1214"/>
    <x v="0"/>
    <s v="Wireline Construction"/>
    <d v="1977-04-17T00:00:00"/>
    <s v="MA"/>
    <s v="Driver"/>
    <s v="Female"/>
    <n v="55399"/>
    <s v="White"/>
    <s v="Married"/>
    <x v="0"/>
    <n v="2"/>
    <x v="2378"/>
  </r>
  <r>
    <x v="2381"/>
    <s v="Keagan"/>
    <s v="Villa"/>
    <d v="2018-11-27T00:00:00"/>
    <m/>
    <x v="2"/>
    <x v="2351"/>
    <x v="2379"/>
    <x v="0"/>
    <x v="0"/>
    <x v="2"/>
    <s v="Zone B"/>
    <x v="0"/>
    <x v="0"/>
    <x v="0"/>
    <x v="0"/>
    <s v="Billable Consultants"/>
    <d v="1993-12-25T00:00:00"/>
    <s v="MA"/>
    <s v="Engineer"/>
    <s v="Female"/>
    <n v="35224"/>
    <s v="Asian"/>
    <s v="Divorced"/>
    <x v="0"/>
    <n v="4"/>
    <x v="2379"/>
  </r>
  <r>
    <x v="2382"/>
    <s v="Kendra"/>
    <s v="Foley"/>
    <d v="2023-01-30T00:00:00"/>
    <m/>
    <x v="0"/>
    <x v="2352"/>
    <x v="2380"/>
    <x v="5"/>
    <x v="0"/>
    <x v="1"/>
    <s v="Zone C"/>
    <x v="1"/>
    <x v="0"/>
    <x v="0"/>
    <x v="0"/>
    <s v="Splicing"/>
    <d v="1964-02-24T00:00:00"/>
    <s v="MA"/>
    <s v="Splicer"/>
    <s v="Male"/>
    <n v="39078"/>
    <s v="Hispanic"/>
    <s v="Single"/>
    <x v="0"/>
    <n v="2"/>
    <x v="2380"/>
  </r>
  <r>
    <x v="2383"/>
    <s v="Jabari"/>
    <s v="Stanton"/>
    <d v="2022-11-17T00:00:00"/>
    <d v="2023-02-08T00:00:00"/>
    <x v="0"/>
    <x v="2353"/>
    <x v="2381"/>
    <x v="6"/>
    <x v="0"/>
    <x v="1"/>
    <s v="Zone A"/>
    <x v="1"/>
    <x v="2"/>
    <x v="1215"/>
    <x v="0"/>
    <s v="Field Operations"/>
    <d v="1959-10-04T00:00:00"/>
    <s v="MA"/>
    <s v="Laborer"/>
    <s v="Male"/>
    <n v="72285"/>
    <s v="Other"/>
    <s v="Married"/>
    <x v="0"/>
    <n v="4"/>
    <x v="2381"/>
  </r>
  <r>
    <x v="2384"/>
    <s v="Phoenix"/>
    <s v="Farley"/>
    <d v="2018-08-13T00:00:00"/>
    <d v="2020-05-28T00:00:00"/>
    <x v="0"/>
    <x v="2354"/>
    <x v="2382"/>
    <x v="2"/>
    <x v="0"/>
    <x v="2"/>
    <s v="Zone A"/>
    <x v="2"/>
    <x v="4"/>
    <x v="1216"/>
    <x v="0"/>
    <s v="Field Operations"/>
    <d v="1996-04-01T00:00:00"/>
    <s v="MA"/>
    <s v="Laborer"/>
    <s v="Male"/>
    <n v="82960"/>
    <s v="Hispanic"/>
    <s v="Widowed"/>
    <x v="0"/>
    <n v="2"/>
    <x v="2382"/>
  </r>
  <r>
    <x v="2385"/>
    <s v="Aurora"/>
    <s v="Bass"/>
    <d v="2021-07-02T00:00:00"/>
    <d v="2023-07-09T00:00:00"/>
    <x v="0"/>
    <x v="2355"/>
    <x v="2383"/>
    <x v="4"/>
    <x v="4"/>
    <x v="2"/>
    <s v="Zone B"/>
    <x v="0"/>
    <x v="2"/>
    <x v="1217"/>
    <x v="0"/>
    <s v="General - Eng"/>
    <d v="1946-05-16T00:00:00"/>
    <s v="MA"/>
    <s v="Manager"/>
    <s v="Male"/>
    <n v="44272"/>
    <s v="White"/>
    <s v="Divorced"/>
    <x v="0"/>
    <n v="4"/>
    <x v="2383"/>
  </r>
  <r>
    <x v="2386"/>
    <s v="Enrique"/>
    <s v="Parks"/>
    <d v="2022-06-28T00:00:00"/>
    <m/>
    <x v="0"/>
    <x v="2356"/>
    <x v="2384"/>
    <x v="0"/>
    <x v="0"/>
    <x v="0"/>
    <s v="Zone B"/>
    <x v="2"/>
    <x v="0"/>
    <x v="0"/>
    <x v="0"/>
    <s v="Wireline Construction"/>
    <d v="1973-08-27T00:00:00"/>
    <s v="MA"/>
    <s v="Vp"/>
    <s v="Male"/>
    <n v="56124"/>
    <s v="Other"/>
    <s v="Single"/>
    <x v="0"/>
    <n v="1"/>
    <x v="2384"/>
  </r>
  <r>
    <x v="2387"/>
    <s v="Kylie"/>
    <s v="Cox"/>
    <d v="2019-01-25T00:00:00"/>
    <m/>
    <x v="0"/>
    <x v="2357"/>
    <x v="2385"/>
    <x v="7"/>
    <x v="0"/>
    <x v="2"/>
    <s v="Zone A"/>
    <x v="0"/>
    <x v="0"/>
    <x v="0"/>
    <x v="0"/>
    <s v="Field Operations"/>
    <d v="1975-09-28T00:00:00"/>
    <s v="MA"/>
    <s v="Technician"/>
    <s v="Male"/>
    <n v="19550"/>
    <s v="Hispanic"/>
    <s v="Single"/>
    <x v="0"/>
    <n v="2"/>
    <x v="2385"/>
  </r>
  <r>
    <x v="2388"/>
    <s v="Luke"/>
    <s v="Burke"/>
    <d v="2023-07-23T00:00:00"/>
    <m/>
    <x v="0"/>
    <x v="2358"/>
    <x v="2386"/>
    <x v="1"/>
    <x v="0"/>
    <x v="0"/>
    <s v="Zone C"/>
    <x v="1"/>
    <x v="0"/>
    <x v="0"/>
    <x v="0"/>
    <s v="Project Management - Con"/>
    <d v="1978-07-29T00:00:00"/>
    <s v="MA"/>
    <s v="Manager"/>
    <s v="Female"/>
    <n v="62651"/>
    <s v="Asian"/>
    <s v="Single"/>
    <x v="0"/>
    <n v="4"/>
    <x v="2386"/>
  </r>
  <r>
    <x v="2389"/>
    <s v="Ricardo"/>
    <s v="Mcdonald"/>
    <d v="2022-07-25T00:00:00"/>
    <m/>
    <x v="0"/>
    <x v="1261"/>
    <x v="2387"/>
    <x v="8"/>
    <x v="0"/>
    <x v="1"/>
    <s v="Zone C"/>
    <x v="0"/>
    <x v="0"/>
    <x v="0"/>
    <x v="0"/>
    <s v="General - Con"/>
    <d v="1992-04-12T00:00:00"/>
    <s v="MA"/>
    <s v="Splicer"/>
    <s v="Female"/>
    <n v="15802"/>
    <s v="Black"/>
    <s v="Married"/>
    <x v="0"/>
    <n v="5"/>
    <x v="2387"/>
  </r>
  <r>
    <x v="2390"/>
    <s v="Camila"/>
    <s v="Hodges"/>
    <d v="2023-01-11T00:00:00"/>
    <m/>
    <x v="0"/>
    <x v="2359"/>
    <x v="2388"/>
    <x v="3"/>
    <x v="0"/>
    <x v="0"/>
    <s v="Zone A"/>
    <x v="1"/>
    <x v="0"/>
    <x v="0"/>
    <x v="0"/>
    <s v="Field Operations"/>
    <d v="1998-12-09T00:00:00"/>
    <s v="MA"/>
    <s v="Laborer"/>
    <s v="Male"/>
    <n v="79678"/>
    <s v="White"/>
    <s v="Widowed"/>
    <x v="0"/>
    <n v="4"/>
    <x v="2388"/>
  </r>
  <r>
    <x v="2391"/>
    <s v="Tripp"/>
    <s v="Sanders"/>
    <d v="2023-07-28T00:00:00"/>
    <d v="2023-07-30T00:00:00"/>
    <x v="0"/>
    <x v="2360"/>
    <x v="2389"/>
    <x v="9"/>
    <x v="0"/>
    <x v="2"/>
    <s v="Zone B"/>
    <x v="0"/>
    <x v="1"/>
    <x v="1218"/>
    <x v="0"/>
    <s v="Fielders"/>
    <d v="1964-01-19T00:00:00"/>
    <s v="MA"/>
    <s v="Engineer"/>
    <s v="Male"/>
    <n v="9992"/>
    <s v="Hispanic"/>
    <s v="Single"/>
    <x v="1"/>
    <n v="2"/>
    <x v="2389"/>
  </r>
  <r>
    <x v="2392"/>
    <s v="Davin"/>
    <s v="Wade"/>
    <d v="2023-05-06T00:00:00"/>
    <m/>
    <x v="0"/>
    <x v="2361"/>
    <x v="2390"/>
    <x v="5"/>
    <x v="0"/>
    <x v="1"/>
    <s v="Zone C"/>
    <x v="1"/>
    <x v="0"/>
    <x v="0"/>
    <x v="0"/>
    <s v="General - Con"/>
    <d v="2000-03-02T00:00:00"/>
    <s v="MA"/>
    <s v="Flagger"/>
    <s v="Male"/>
    <n v="74805"/>
    <s v="White"/>
    <s v="Widowed"/>
    <x v="0"/>
    <n v="4"/>
    <x v="2390"/>
  </r>
  <r>
    <x v="2393"/>
    <s v="Pierce"/>
    <s v="Bender"/>
    <d v="2022-09-18T00:00:00"/>
    <m/>
    <x v="0"/>
    <x v="2362"/>
    <x v="2391"/>
    <x v="6"/>
    <x v="0"/>
    <x v="1"/>
    <s v="Zone C"/>
    <x v="0"/>
    <x v="0"/>
    <x v="0"/>
    <x v="0"/>
    <s v="Wireline Construction"/>
    <d v="1979-09-07T00:00:00"/>
    <s v="MA"/>
    <s v="Laborer"/>
    <s v="Male"/>
    <n v="42750"/>
    <s v="Hispanic"/>
    <s v="Divorced"/>
    <x v="0"/>
    <n v="2"/>
    <x v="2391"/>
  </r>
  <r>
    <x v="2394"/>
    <s v="Marin"/>
    <s v="Mosley"/>
    <d v="2019-09-08T00:00:00"/>
    <d v="2021-09-10T00:00:00"/>
    <x v="0"/>
    <x v="2363"/>
    <x v="2392"/>
    <x v="2"/>
    <x v="0"/>
    <x v="1"/>
    <s v="Zone B"/>
    <x v="0"/>
    <x v="3"/>
    <x v="1219"/>
    <x v="0"/>
    <s v="Field Operations"/>
    <d v="1998-09-22T00:00:00"/>
    <s v="MA"/>
    <s v="Technician"/>
    <s v="Male"/>
    <n v="36681"/>
    <s v="Hispanic"/>
    <s v="Single"/>
    <x v="0"/>
    <n v="2"/>
    <x v="2392"/>
  </r>
  <r>
    <x v="2395"/>
    <s v="Barrett"/>
    <s v="Sosa"/>
    <d v="2019-08-30T00:00:00"/>
    <m/>
    <x v="0"/>
    <x v="2364"/>
    <x v="2393"/>
    <x v="4"/>
    <x v="0"/>
    <x v="2"/>
    <s v="Zone B"/>
    <x v="1"/>
    <x v="0"/>
    <x v="0"/>
    <x v="0"/>
    <s v="Aerial"/>
    <d v="1959-03-15T00:00:00"/>
    <s v="MA"/>
    <s v="Lineman"/>
    <s v="Female"/>
    <n v="87892"/>
    <s v="White"/>
    <s v="Divorced"/>
    <x v="0"/>
    <n v="4"/>
    <x v="2393"/>
  </r>
  <r>
    <x v="2396"/>
    <s v="Eliezer"/>
    <s v="Briggs"/>
    <d v="2023-05-22T00:00:00"/>
    <m/>
    <x v="0"/>
    <x v="2365"/>
    <x v="2394"/>
    <x v="0"/>
    <x v="0"/>
    <x v="0"/>
    <s v="Zone B"/>
    <x v="1"/>
    <x v="0"/>
    <x v="0"/>
    <x v="0"/>
    <s v="General - Con"/>
    <d v="1985-07-12T00:00:00"/>
    <s v="MA"/>
    <s v="Operator"/>
    <s v="Female"/>
    <n v="59827"/>
    <s v="White"/>
    <s v="Divorced"/>
    <x v="0"/>
    <n v="2"/>
    <x v="2394"/>
  </r>
  <r>
    <x v="2397"/>
    <s v="Talan"/>
    <s v="Garrett"/>
    <d v="2021-03-02T00:00:00"/>
    <m/>
    <x v="2"/>
    <x v="2366"/>
    <x v="2395"/>
    <x v="1"/>
    <x v="0"/>
    <x v="2"/>
    <s v="Zone A"/>
    <x v="2"/>
    <x v="0"/>
    <x v="0"/>
    <x v="0"/>
    <s v="Wireline Construction"/>
    <d v="1962-12-25T00:00:00"/>
    <s v="MA"/>
    <s v="Laborer"/>
    <s v="Male"/>
    <n v="3624"/>
    <s v="Hispanic"/>
    <s v="Widowed"/>
    <x v="0"/>
    <n v="5"/>
    <x v="2395"/>
  </r>
  <r>
    <x v="2398"/>
    <s v="Van"/>
    <s v="Griffin"/>
    <d v="2023-02-13T00:00:00"/>
    <m/>
    <x v="2"/>
    <x v="2367"/>
    <x v="2396"/>
    <x v="8"/>
    <x v="0"/>
    <x v="1"/>
    <s v="Zone C"/>
    <x v="0"/>
    <x v="0"/>
    <x v="0"/>
    <x v="0"/>
    <s v="Project Management - Eng"/>
    <d v="1982-12-29T00:00:00"/>
    <s v="MA"/>
    <s v="Project Manager"/>
    <s v="Male"/>
    <n v="80760"/>
    <s v="Hispanic"/>
    <s v="Widowed"/>
    <x v="0"/>
    <n v="4"/>
    <x v="2396"/>
  </r>
  <r>
    <x v="2399"/>
    <s v="Roger"/>
    <s v="Kaufman"/>
    <d v="2022-08-11T00:00:00"/>
    <d v="2022-12-01T00:00:00"/>
    <x v="2"/>
    <x v="2368"/>
    <x v="2397"/>
    <x v="3"/>
    <x v="3"/>
    <x v="0"/>
    <s v="Zone B"/>
    <x v="2"/>
    <x v="1"/>
    <x v="1220"/>
    <x v="0"/>
    <s v="General - Con"/>
    <d v="1954-04-13T00:00:00"/>
    <s v="MA"/>
    <s v="Technician"/>
    <s v="Female"/>
    <n v="96266"/>
    <s v="Hispanic"/>
    <s v="Married"/>
    <x v="0"/>
    <n v="5"/>
    <x v="2397"/>
  </r>
  <r>
    <x v="2400"/>
    <s v="Ignacio"/>
    <s v="Mcintyre"/>
    <d v="2020-02-19T00:00:00"/>
    <d v="2022-12-10T00:00:00"/>
    <x v="2"/>
    <x v="2369"/>
    <x v="2398"/>
    <x v="9"/>
    <x v="2"/>
    <x v="1"/>
    <s v="Zone A"/>
    <x v="2"/>
    <x v="1"/>
    <x v="1221"/>
    <x v="0"/>
    <s v="Field Operations"/>
    <d v="1980-09-08T00:00:00"/>
    <s v="MA"/>
    <s v="Driver"/>
    <s v="Female"/>
    <n v="23357"/>
    <s v="Other"/>
    <s v="Married"/>
    <x v="0"/>
    <n v="4"/>
    <x v="2398"/>
  </r>
  <r>
    <x v="2401"/>
    <s v="Jaydon"/>
    <s v="Lambert"/>
    <d v="2021-10-15T00:00:00"/>
    <d v="2023-03-26T00:00:00"/>
    <x v="2"/>
    <x v="2370"/>
    <x v="2399"/>
    <x v="5"/>
    <x v="2"/>
    <x v="1"/>
    <s v="Zone A"/>
    <x v="0"/>
    <x v="3"/>
    <x v="1222"/>
    <x v="0"/>
    <s v="Field Operations"/>
    <d v="1944-11-05T00:00:00"/>
    <s v="MA"/>
    <s v="Technician"/>
    <s v="Female"/>
    <n v="95784"/>
    <s v="Black"/>
    <s v="Single"/>
    <x v="0"/>
    <n v="2"/>
    <x v="2399"/>
  </r>
  <r>
    <x v="2402"/>
    <s v="Serenity"/>
    <s v="Carlson"/>
    <d v="2022-11-16T00:00:00"/>
    <m/>
    <x v="0"/>
    <x v="2371"/>
    <x v="2400"/>
    <x v="5"/>
    <x v="0"/>
    <x v="2"/>
    <s v="Zone B"/>
    <x v="1"/>
    <x v="0"/>
    <x v="0"/>
    <x v="0"/>
    <s v="Engineers"/>
    <d v="1947-04-14T00:00:00"/>
    <s v="MA"/>
    <s v="Director"/>
    <s v="Male"/>
    <n v="11197"/>
    <s v="Other"/>
    <s v="Single"/>
    <x v="0"/>
    <n v="2"/>
    <x v="2400"/>
  </r>
  <r>
    <x v="2403"/>
    <s v="Leslie"/>
    <s v="Maynard"/>
    <d v="2022-06-30T00:00:00"/>
    <d v="2023-02-03T00:00:00"/>
    <x v="0"/>
    <x v="2372"/>
    <x v="2401"/>
    <x v="6"/>
    <x v="0"/>
    <x v="1"/>
    <s v="Zone B"/>
    <x v="1"/>
    <x v="2"/>
    <x v="1223"/>
    <x v="0"/>
    <s v="General - Eng"/>
    <d v="1994-05-26T00:00:00"/>
    <s v="MA"/>
    <s v="Administrative"/>
    <s v="Male"/>
    <n v="62490"/>
    <s v="White"/>
    <s v="Married"/>
    <x v="0"/>
    <n v="1"/>
    <x v="2401"/>
  </r>
  <r>
    <x v="2404"/>
    <s v="Craig"/>
    <s v="Sherman"/>
    <d v="2021-07-28T00:00:00"/>
    <m/>
    <x v="0"/>
    <x v="2373"/>
    <x v="2402"/>
    <x v="2"/>
    <x v="0"/>
    <x v="1"/>
    <s v="Zone C"/>
    <x v="2"/>
    <x v="0"/>
    <x v="0"/>
    <x v="0"/>
    <s v="Aerial"/>
    <d v="1952-04-29T00:00:00"/>
    <s v="MA"/>
    <s v="Lineman"/>
    <s v="Male"/>
    <n v="20276"/>
    <s v="White"/>
    <s v="Widowed"/>
    <x v="0"/>
    <n v="2"/>
    <x v="2402"/>
  </r>
  <r>
    <x v="2405"/>
    <s v="Lilyana"/>
    <s v="Huffman"/>
    <d v="2021-11-21T00:00:00"/>
    <m/>
    <x v="0"/>
    <x v="2374"/>
    <x v="2403"/>
    <x v="4"/>
    <x v="0"/>
    <x v="0"/>
    <s v="Zone C"/>
    <x v="2"/>
    <x v="0"/>
    <x v="0"/>
    <x v="0"/>
    <s v="Field Operations"/>
    <d v="1975-03-01T00:00:00"/>
    <s v="MA"/>
    <s v="Laborer"/>
    <s v="Male"/>
    <n v="31155"/>
    <s v="White"/>
    <s v="Married"/>
    <x v="0"/>
    <n v="5"/>
    <x v="2403"/>
  </r>
  <r>
    <x v="2406"/>
    <s v="Jacey"/>
    <s v="Reeves"/>
    <d v="2020-10-12T00:00:00"/>
    <m/>
    <x v="0"/>
    <x v="2375"/>
    <x v="2404"/>
    <x v="0"/>
    <x v="0"/>
    <x v="0"/>
    <s v="Zone A"/>
    <x v="2"/>
    <x v="0"/>
    <x v="0"/>
    <x v="0"/>
    <s v="General - Con"/>
    <d v="1989-03-25T00:00:00"/>
    <s v="MA"/>
    <s v="Laborer"/>
    <s v="Male"/>
    <n v="11072"/>
    <s v="Asian"/>
    <s v="Married"/>
    <x v="0"/>
    <n v="2"/>
    <x v="2404"/>
  </r>
  <r>
    <x v="2407"/>
    <s v="Madyson"/>
    <s v="Silva"/>
    <d v="2018-10-02T00:00:00"/>
    <d v="2020-09-17T00:00:00"/>
    <x v="0"/>
    <x v="2376"/>
    <x v="2405"/>
    <x v="7"/>
    <x v="0"/>
    <x v="1"/>
    <s v="Zone A"/>
    <x v="2"/>
    <x v="1"/>
    <x v="1224"/>
    <x v="0"/>
    <s v="General - Con"/>
    <d v="1943-11-16T00:00:00"/>
    <s v="MA"/>
    <s v="Technician"/>
    <s v="Female"/>
    <n v="95191"/>
    <s v="Asian"/>
    <s v="Divorced"/>
    <x v="0"/>
    <n v="5"/>
    <x v="2405"/>
  </r>
  <r>
    <x v="2408"/>
    <s v="Liberty"/>
    <s v="Poole"/>
    <d v="2021-07-17T00:00:00"/>
    <d v="2023-02-27T00:00:00"/>
    <x v="0"/>
    <x v="2377"/>
    <x v="2406"/>
    <x v="1"/>
    <x v="0"/>
    <x v="0"/>
    <s v="Zone C"/>
    <x v="1"/>
    <x v="2"/>
    <x v="1225"/>
    <x v="0"/>
    <s v="Engineers"/>
    <d v="1995-11-04T00:00:00"/>
    <s v="MA"/>
    <s v="Project Manager"/>
    <s v="Female"/>
    <n v="81501"/>
    <s v="White"/>
    <s v="Divorced"/>
    <x v="0"/>
    <n v="5"/>
    <x v="2406"/>
  </r>
  <r>
    <x v="2409"/>
    <s v="Antonio"/>
    <s v="Romero"/>
    <d v="2022-04-13T00:00:00"/>
    <m/>
    <x v="0"/>
    <x v="2378"/>
    <x v="2407"/>
    <x v="8"/>
    <x v="0"/>
    <x v="0"/>
    <s v="Zone C"/>
    <x v="1"/>
    <x v="0"/>
    <x v="0"/>
    <x v="0"/>
    <s v="Catv"/>
    <d v="1988-07-10T00:00:00"/>
    <s v="MA"/>
    <s v="Lineman"/>
    <s v="Female"/>
    <n v="8731"/>
    <s v="Black"/>
    <s v="Divorced"/>
    <x v="0"/>
    <n v="2"/>
    <x v="2407"/>
  </r>
  <r>
    <x v="2410"/>
    <s v="Jaylen"/>
    <s v="Butler"/>
    <d v="2021-03-20T00:00:00"/>
    <d v="2023-02-18T00:00:00"/>
    <x v="0"/>
    <x v="2379"/>
    <x v="2408"/>
    <x v="3"/>
    <x v="0"/>
    <x v="2"/>
    <s v="Zone C"/>
    <x v="0"/>
    <x v="1"/>
    <x v="1226"/>
    <x v="0"/>
    <s v="Splicing"/>
    <d v="1944-10-07T00:00:00"/>
    <s v="MA"/>
    <s v="Intern"/>
    <s v="Male"/>
    <n v="32946"/>
    <s v="Asian"/>
    <s v="Single"/>
    <x v="0"/>
    <n v="4"/>
    <x v="2408"/>
  </r>
  <r>
    <x v="2411"/>
    <s v="Gloria"/>
    <s v="Marks"/>
    <d v="2021-09-09T00:00:00"/>
    <d v="2021-11-05T00:00:00"/>
    <x v="0"/>
    <x v="2380"/>
    <x v="2409"/>
    <x v="9"/>
    <x v="0"/>
    <x v="2"/>
    <s v="Zone A"/>
    <x v="0"/>
    <x v="4"/>
    <x v="1227"/>
    <x v="0"/>
    <s v="General - Sga"/>
    <d v="1945-05-13T00:00:00"/>
    <s v="MA"/>
    <s v="Director"/>
    <s v="Male"/>
    <n v="93005"/>
    <s v="Black"/>
    <s v="Single"/>
    <x v="0"/>
    <n v="5"/>
    <x v="2409"/>
  </r>
  <r>
    <x v="2412"/>
    <s v="Jaylee"/>
    <s v="Cunningham"/>
    <d v="2019-12-06T00:00:00"/>
    <d v="2022-03-28T00:00:00"/>
    <x v="0"/>
    <x v="2381"/>
    <x v="2410"/>
    <x v="5"/>
    <x v="0"/>
    <x v="2"/>
    <s v="Zone C"/>
    <x v="1"/>
    <x v="4"/>
    <x v="1228"/>
    <x v="0"/>
    <s v="General - Con"/>
    <d v="1969-06-09T00:00:00"/>
    <s v="MA"/>
    <s v="Foreman"/>
    <s v="Male"/>
    <n v="72072"/>
    <s v="Black"/>
    <s v="Married"/>
    <x v="0"/>
    <n v="1"/>
    <x v="2410"/>
  </r>
  <r>
    <x v="2413"/>
    <s v="Jordon"/>
    <s v="Wyatt"/>
    <d v="2023-04-26T00:00:00"/>
    <d v="2023-05-19T00:00:00"/>
    <x v="0"/>
    <x v="2382"/>
    <x v="2411"/>
    <x v="6"/>
    <x v="0"/>
    <x v="0"/>
    <s v="Zone B"/>
    <x v="1"/>
    <x v="4"/>
    <x v="1229"/>
    <x v="0"/>
    <s v="Fielders"/>
    <d v="2000-04-29T00:00:00"/>
    <s v="MA"/>
    <s v="Engineer"/>
    <s v="Male"/>
    <n v="74671"/>
    <s v="Hispanic"/>
    <s v="Divorced"/>
    <x v="0"/>
    <n v="2"/>
    <x v="2411"/>
  </r>
  <r>
    <x v="2414"/>
    <s v="Darien"/>
    <s v="Doyle"/>
    <d v="2019-04-06T00:00:00"/>
    <m/>
    <x v="0"/>
    <x v="2383"/>
    <x v="2412"/>
    <x v="2"/>
    <x v="0"/>
    <x v="0"/>
    <s v="Zone B"/>
    <x v="0"/>
    <x v="0"/>
    <x v="0"/>
    <x v="0"/>
    <s v="General - Con"/>
    <d v="1961-10-14T00:00:00"/>
    <s v="MA"/>
    <s v="Foreman"/>
    <s v="Male"/>
    <n v="6774"/>
    <s v="Hispanic"/>
    <s v="Married"/>
    <x v="0"/>
    <n v="5"/>
    <x v="2412"/>
  </r>
  <r>
    <x v="2415"/>
    <s v="Ryan"/>
    <s v="Rollins"/>
    <d v="2020-10-19T00:00:00"/>
    <d v="2023-02-28T00:00:00"/>
    <x v="0"/>
    <x v="2384"/>
    <x v="2413"/>
    <x v="4"/>
    <x v="2"/>
    <x v="2"/>
    <s v="Zone B"/>
    <x v="0"/>
    <x v="4"/>
    <x v="1230"/>
    <x v="0"/>
    <s v="General - Con"/>
    <d v="1965-07-16T00:00:00"/>
    <s v="MA"/>
    <s v="Laborer"/>
    <s v="Female"/>
    <n v="90492"/>
    <s v="Black"/>
    <s v="Widowed"/>
    <x v="0"/>
    <n v="1"/>
    <x v="2413"/>
  </r>
  <r>
    <x v="2416"/>
    <s v="Manuel"/>
    <s v="Haley"/>
    <d v="2021-11-22T00:00:00"/>
    <m/>
    <x v="2"/>
    <x v="1623"/>
    <x v="2414"/>
    <x v="7"/>
    <x v="0"/>
    <x v="1"/>
    <s v="Zone C"/>
    <x v="0"/>
    <x v="0"/>
    <x v="0"/>
    <x v="0"/>
    <s v="General - Con"/>
    <d v="1942-02-12T00:00:00"/>
    <s v="MA"/>
    <s v="Technician"/>
    <s v="Male"/>
    <n v="31013"/>
    <s v="Black"/>
    <s v="Married"/>
    <x v="0"/>
    <n v="1"/>
    <x v="2414"/>
  </r>
  <r>
    <x v="2417"/>
    <s v="Litzy"/>
    <s v="Lloyd"/>
    <d v="2020-12-30T00:00:00"/>
    <d v="2023-07-25T00:00:00"/>
    <x v="2"/>
    <x v="2385"/>
    <x v="2415"/>
    <x v="3"/>
    <x v="3"/>
    <x v="0"/>
    <s v="Zone A"/>
    <x v="1"/>
    <x v="3"/>
    <x v="1231"/>
    <x v="0"/>
    <s v="Engineers"/>
    <d v="1942-07-09T00:00:00"/>
    <s v="MA"/>
    <s v="Technician"/>
    <s v="Male"/>
    <n v="31828"/>
    <s v="Asian"/>
    <s v="Widowed"/>
    <x v="0"/>
    <n v="5"/>
    <x v="2415"/>
  </r>
  <r>
    <x v="2418"/>
    <s v="Jett"/>
    <s v="York"/>
    <d v="2020-09-03T00:00:00"/>
    <m/>
    <x v="2"/>
    <x v="2386"/>
    <x v="2416"/>
    <x v="5"/>
    <x v="0"/>
    <x v="1"/>
    <s v="Zone B"/>
    <x v="1"/>
    <x v="0"/>
    <x v="0"/>
    <x v="0"/>
    <s v="General - Con"/>
    <d v="1979-06-18T00:00:00"/>
    <s v="MA"/>
    <s v="Foreman"/>
    <s v="Female"/>
    <n v="60312"/>
    <s v="White"/>
    <s v="Single"/>
    <x v="0"/>
    <n v="4"/>
    <x v="2416"/>
  </r>
  <r>
    <x v="2419"/>
    <s v="Natalia"/>
    <s v="Bush"/>
    <d v="2019-10-14T00:00:00"/>
    <d v="2022-08-19T00:00:00"/>
    <x v="2"/>
    <x v="2387"/>
    <x v="2417"/>
    <x v="4"/>
    <x v="2"/>
    <x v="0"/>
    <s v="Zone C"/>
    <x v="2"/>
    <x v="2"/>
    <x v="1232"/>
    <x v="0"/>
    <s v="Wireless"/>
    <d v="1955-02-09T00:00:00"/>
    <s v="MA"/>
    <s v="Technician"/>
    <s v="Female"/>
    <n v="31642"/>
    <s v="White"/>
    <s v="Divorced"/>
    <x v="0"/>
    <n v="5"/>
    <x v="2417"/>
  </r>
  <r>
    <x v="2420"/>
    <s v="Mallory"/>
    <s v="Carey"/>
    <d v="2021-02-19T00:00:00"/>
    <d v="2021-09-18T00:00:00"/>
    <x v="2"/>
    <x v="2388"/>
    <x v="2418"/>
    <x v="0"/>
    <x v="1"/>
    <x v="2"/>
    <s v="Zone C"/>
    <x v="2"/>
    <x v="1"/>
    <x v="1233"/>
    <x v="0"/>
    <s v="Underground"/>
    <d v="1966-06-26T00:00:00"/>
    <s v="MA"/>
    <s v="Laborer"/>
    <s v="Female"/>
    <n v="81717"/>
    <s v="Black"/>
    <s v="Married"/>
    <x v="0"/>
    <n v="2"/>
    <x v="2418"/>
  </r>
  <r>
    <x v="2421"/>
    <s v="Pierre"/>
    <s v="Tate"/>
    <d v="2022-03-13T00:00:00"/>
    <d v="2022-09-02T00:00:00"/>
    <x v="0"/>
    <x v="2389"/>
    <x v="2419"/>
    <x v="4"/>
    <x v="4"/>
    <x v="1"/>
    <s v="Zone A"/>
    <x v="0"/>
    <x v="1"/>
    <x v="1234"/>
    <x v="0"/>
    <s v="Project Management - Con"/>
    <d v="1946-01-28T00:00:00"/>
    <s v="MA"/>
    <s v="Project Manager"/>
    <s v="Male"/>
    <n v="59518"/>
    <s v="White"/>
    <s v="Single"/>
    <x v="1"/>
    <n v="1"/>
    <x v="2419"/>
  </r>
  <r>
    <x v="2422"/>
    <s v="Shannon"/>
    <s v="Hurst"/>
    <d v="2018-10-02T00:00:00"/>
    <m/>
    <x v="0"/>
    <x v="2390"/>
    <x v="2420"/>
    <x v="0"/>
    <x v="0"/>
    <x v="2"/>
    <s v="Zone C"/>
    <x v="2"/>
    <x v="0"/>
    <x v="0"/>
    <x v="0"/>
    <s v="General - Con"/>
    <d v="1949-07-27T00:00:00"/>
    <s v="MA"/>
    <s v="Technician"/>
    <s v="Male"/>
    <n v="4583"/>
    <s v="Hispanic"/>
    <s v="Single"/>
    <x v="0"/>
    <n v="5"/>
    <x v="2420"/>
  </r>
  <r>
    <x v="2423"/>
    <s v="Carleigh"/>
    <s v="Schultz"/>
    <d v="2022-10-06T00:00:00"/>
    <d v="2022-10-16T00:00:00"/>
    <x v="0"/>
    <x v="2391"/>
    <x v="2421"/>
    <x v="1"/>
    <x v="0"/>
    <x v="1"/>
    <s v="Zone C"/>
    <x v="1"/>
    <x v="3"/>
    <x v="1235"/>
    <x v="0"/>
    <s v="General - Con"/>
    <d v="1972-07-29T00:00:00"/>
    <s v="MA"/>
    <s v="Technician"/>
    <s v="Male"/>
    <n v="6816"/>
    <s v="Hispanic"/>
    <s v="Divorced"/>
    <x v="1"/>
    <n v="1"/>
    <x v="2421"/>
  </r>
  <r>
    <x v="2424"/>
    <s v="Rihanna"/>
    <s v="Briggs"/>
    <d v="2020-09-21T00:00:00"/>
    <m/>
    <x v="0"/>
    <x v="2392"/>
    <x v="2422"/>
    <x v="8"/>
    <x v="0"/>
    <x v="1"/>
    <s v="Zone B"/>
    <x v="1"/>
    <x v="0"/>
    <x v="0"/>
    <x v="0"/>
    <s v="Field Operations"/>
    <d v="1967-05-03T00:00:00"/>
    <s v="MA"/>
    <s v="Construction Manager"/>
    <s v="Male"/>
    <n v="26839"/>
    <s v="Black"/>
    <s v="Divorced"/>
    <x v="0"/>
    <n v="4"/>
    <x v="2422"/>
  </r>
  <r>
    <x v="2425"/>
    <s v="Eden"/>
    <s v="Levy"/>
    <d v="2021-12-06T00:00:00"/>
    <m/>
    <x v="0"/>
    <x v="2393"/>
    <x v="2423"/>
    <x v="6"/>
    <x v="0"/>
    <x v="2"/>
    <s v="Zone C"/>
    <x v="0"/>
    <x v="0"/>
    <x v="0"/>
    <x v="0"/>
    <s v="Field Operations"/>
    <d v="1946-11-20T00:00:00"/>
    <s v="MA"/>
    <s v="Laborer"/>
    <s v="Male"/>
    <n v="87984"/>
    <s v="Other"/>
    <s v="Widowed"/>
    <x v="0"/>
    <n v="1"/>
    <x v="2423"/>
  </r>
  <r>
    <x v="2426"/>
    <s v="Nathanial"/>
    <s v="Davis"/>
    <d v="2022-11-16T00:00:00"/>
    <d v="2023-03-21T00:00:00"/>
    <x v="0"/>
    <x v="2394"/>
    <x v="2424"/>
    <x v="2"/>
    <x v="4"/>
    <x v="0"/>
    <s v="Zone B"/>
    <x v="1"/>
    <x v="4"/>
    <x v="1236"/>
    <x v="0"/>
    <s v="General - Con"/>
    <d v="1994-06-04T00:00:00"/>
    <s v="MA"/>
    <s v="Operator"/>
    <s v="Male"/>
    <n v="70147"/>
    <s v="Other"/>
    <s v="Widowed"/>
    <x v="2"/>
    <n v="5"/>
    <x v="2424"/>
  </r>
  <r>
    <x v="2427"/>
    <s v="Eileen"/>
    <s v="Beard"/>
    <d v="2022-08-02T00:00:00"/>
    <d v="2023-07-27T00:00:00"/>
    <x v="0"/>
    <x v="2395"/>
    <x v="2425"/>
    <x v="9"/>
    <x v="0"/>
    <x v="2"/>
    <s v="Zone A"/>
    <x v="2"/>
    <x v="2"/>
    <x v="1237"/>
    <x v="0"/>
    <s v="Executive"/>
    <d v="1945-12-18T00:00:00"/>
    <s v="MA"/>
    <s v="Executive"/>
    <s v="Female"/>
    <n v="76409"/>
    <s v="Hispanic"/>
    <s v="Married"/>
    <x v="2"/>
    <n v="2"/>
    <x v="2425"/>
  </r>
  <r>
    <x v="2428"/>
    <s v="Kale"/>
    <s v="Potter"/>
    <d v="2022-01-19T00:00:00"/>
    <m/>
    <x v="0"/>
    <x v="2396"/>
    <x v="2426"/>
    <x v="7"/>
    <x v="0"/>
    <x v="2"/>
    <s v="Zone C"/>
    <x v="2"/>
    <x v="0"/>
    <x v="0"/>
    <x v="0"/>
    <s v="Field Operations"/>
    <d v="1979-02-18T00:00:00"/>
    <s v="MA"/>
    <s v="Clerk"/>
    <s v="Female"/>
    <n v="75727"/>
    <s v="Black"/>
    <s v="Single"/>
    <x v="2"/>
    <n v="4"/>
    <x v="2426"/>
  </r>
  <r>
    <x v="2429"/>
    <s v="Sage"/>
    <s v="Boyer"/>
    <d v="2022-04-09T00:00:00"/>
    <m/>
    <x v="0"/>
    <x v="2397"/>
    <x v="2427"/>
    <x v="3"/>
    <x v="0"/>
    <x v="1"/>
    <s v="Zone A"/>
    <x v="0"/>
    <x v="0"/>
    <x v="0"/>
    <x v="0"/>
    <s v="Sales &amp; Marketing"/>
    <d v="1952-08-16T00:00:00"/>
    <s v="MA"/>
    <s v="Director"/>
    <s v="Female"/>
    <n v="14553"/>
    <s v="White"/>
    <s v="Married"/>
    <x v="2"/>
    <n v="5"/>
    <x v="2427"/>
  </r>
  <r>
    <x v="2430"/>
    <s v="Dane"/>
    <s v="Owens"/>
    <d v="2019-07-19T00:00:00"/>
    <d v="2022-08-08T00:00:00"/>
    <x v="0"/>
    <x v="2398"/>
    <x v="2428"/>
    <x v="5"/>
    <x v="0"/>
    <x v="1"/>
    <s v="Zone A"/>
    <x v="1"/>
    <x v="1"/>
    <x v="1238"/>
    <x v="0"/>
    <s v="General - Con"/>
    <d v="1974-01-11T00:00:00"/>
    <s v="MA"/>
    <s v="Laborer"/>
    <s v="Male"/>
    <n v="93847"/>
    <s v="White"/>
    <s v="Single"/>
    <x v="0"/>
    <n v="2"/>
    <x v="2428"/>
  </r>
  <r>
    <x v="2431"/>
    <s v="Colin"/>
    <s v="Simpson"/>
    <d v="2021-09-02T00:00:00"/>
    <d v="2022-11-14T00:00:00"/>
    <x v="0"/>
    <x v="2399"/>
    <x v="2429"/>
    <x v="4"/>
    <x v="0"/>
    <x v="1"/>
    <s v="Zone C"/>
    <x v="0"/>
    <x v="3"/>
    <x v="1239"/>
    <x v="0"/>
    <s v="Engineers"/>
    <d v="1974-01-14T00:00:00"/>
    <s v="MA"/>
    <s v="Engineer"/>
    <s v="Male"/>
    <n v="22983"/>
    <s v="Other"/>
    <s v="Married"/>
    <x v="0"/>
    <n v="5"/>
    <x v="2429"/>
  </r>
  <r>
    <x v="2432"/>
    <s v="Rachel"/>
    <s v="Buckley"/>
    <d v="2019-02-01T00:00:00"/>
    <m/>
    <x v="0"/>
    <x v="2400"/>
    <x v="2430"/>
    <x v="0"/>
    <x v="0"/>
    <x v="1"/>
    <s v="Zone C"/>
    <x v="1"/>
    <x v="0"/>
    <x v="0"/>
    <x v="0"/>
    <s v="Field Operations"/>
    <d v="1945-07-03T00:00:00"/>
    <s v="MA"/>
    <s v="Engineer"/>
    <s v="Male"/>
    <n v="36227"/>
    <s v="Other"/>
    <s v="Divorced"/>
    <x v="2"/>
    <n v="2"/>
    <x v="2430"/>
  </r>
  <r>
    <x v="2433"/>
    <s v="Maria"/>
    <s v="Cameron"/>
    <d v="2023-04-13T00:00:00"/>
    <d v="2023-05-26T00:00:00"/>
    <x v="0"/>
    <x v="2401"/>
    <x v="2431"/>
    <x v="1"/>
    <x v="0"/>
    <x v="2"/>
    <s v="Zone C"/>
    <x v="1"/>
    <x v="4"/>
    <x v="1240"/>
    <x v="0"/>
    <s v="General - Con"/>
    <d v="1961-10-31T00:00:00"/>
    <s v="MA"/>
    <s v="Laborer"/>
    <s v="Male"/>
    <n v="54190"/>
    <s v="Black"/>
    <s v="Married"/>
    <x v="0"/>
    <n v="2"/>
    <x v="2431"/>
  </r>
  <r>
    <x v="2434"/>
    <s v="Judith"/>
    <s v="Savage"/>
    <d v="2018-10-06T00:00:00"/>
    <m/>
    <x v="0"/>
    <x v="2402"/>
    <x v="2432"/>
    <x v="8"/>
    <x v="0"/>
    <x v="1"/>
    <s v="Zone C"/>
    <x v="2"/>
    <x v="0"/>
    <x v="0"/>
    <x v="0"/>
    <s v="General - Con"/>
    <d v="1986-07-13T00:00:00"/>
    <s v="MA"/>
    <s v="Technician"/>
    <s v="Male"/>
    <n v="31403"/>
    <s v="White"/>
    <s v="Widowed"/>
    <x v="0"/>
    <n v="2"/>
    <x v="2432"/>
  </r>
  <r>
    <x v="2435"/>
    <s v="Randall"/>
    <s v="West"/>
    <d v="2020-03-24T00:00:00"/>
    <d v="2022-03-24T00:00:00"/>
    <x v="2"/>
    <x v="2403"/>
    <x v="2433"/>
    <x v="7"/>
    <x v="0"/>
    <x v="2"/>
    <s v="Zone B"/>
    <x v="1"/>
    <x v="4"/>
    <x v="1241"/>
    <x v="0"/>
    <s v="Engineers"/>
    <d v="1943-07-14T00:00:00"/>
    <s v="MA"/>
    <s v="Engineer"/>
    <s v="Male"/>
    <n v="13985"/>
    <s v="Other"/>
    <s v="Single"/>
    <x v="0"/>
    <n v="4"/>
    <x v="2433"/>
  </r>
  <r>
    <x v="2436"/>
    <s v="Caitlin"/>
    <s v="Palmer"/>
    <d v="2021-10-08T00:00:00"/>
    <m/>
    <x v="2"/>
    <x v="2404"/>
    <x v="2434"/>
    <x v="1"/>
    <x v="0"/>
    <x v="1"/>
    <s v="Zone B"/>
    <x v="0"/>
    <x v="0"/>
    <x v="0"/>
    <x v="0"/>
    <s v="Yard (Material Handling)"/>
    <d v="1943-09-12T00:00:00"/>
    <s v="MA"/>
    <s v="Coordinator"/>
    <s v="Male"/>
    <n v="14407"/>
    <s v="Other"/>
    <s v="Widowed"/>
    <x v="2"/>
    <n v="4"/>
    <x v="2434"/>
  </r>
  <r>
    <x v="2437"/>
    <s v="Luke"/>
    <s v="Heath"/>
    <d v="2022-05-16T00:00:00"/>
    <m/>
    <x v="2"/>
    <x v="2405"/>
    <x v="2435"/>
    <x v="8"/>
    <x v="0"/>
    <x v="2"/>
    <s v="Zone B"/>
    <x v="2"/>
    <x v="0"/>
    <x v="0"/>
    <x v="0"/>
    <s v="Field Operations"/>
    <d v="1995-12-26T00:00:00"/>
    <s v="MA"/>
    <s v="Technician"/>
    <s v="Male"/>
    <n v="37065"/>
    <s v="Asian"/>
    <s v="Single"/>
    <x v="0"/>
    <n v="2"/>
    <x v="2435"/>
  </r>
  <r>
    <x v="2438"/>
    <s v="Esperanza"/>
    <s v="Horne"/>
    <d v="2022-05-10T00:00:00"/>
    <d v="2022-10-17T00:00:00"/>
    <x v="2"/>
    <x v="2406"/>
    <x v="2436"/>
    <x v="3"/>
    <x v="2"/>
    <x v="2"/>
    <s v="Zone C"/>
    <x v="1"/>
    <x v="4"/>
    <x v="1242"/>
    <x v="0"/>
    <s v="General - Con"/>
    <d v="1969-08-27T00:00:00"/>
    <s v="MA"/>
    <s v="Foreman"/>
    <s v="Female"/>
    <n v="26583"/>
    <s v="White"/>
    <s v="Divorced"/>
    <x v="0"/>
    <n v="1"/>
    <x v="2436"/>
  </r>
  <r>
    <x v="2439"/>
    <s v="Jadon"/>
    <s v="Mata"/>
    <d v="2021-11-16T00:00:00"/>
    <m/>
    <x v="2"/>
    <x v="2407"/>
    <x v="2437"/>
    <x v="4"/>
    <x v="0"/>
    <x v="2"/>
    <s v="Zone C"/>
    <x v="0"/>
    <x v="0"/>
    <x v="0"/>
    <x v="0"/>
    <s v="Field Operations"/>
    <d v="1951-07-09T00:00:00"/>
    <s v="MA"/>
    <s v="Driller"/>
    <s v="Female"/>
    <n v="49151"/>
    <s v="Hispanic"/>
    <s v="Single"/>
    <x v="0"/>
    <n v="2"/>
    <x v="2437"/>
  </r>
  <r>
    <x v="2440"/>
    <s v="Gillian"/>
    <s v="Hawkins"/>
    <d v="2019-02-25T00:00:00"/>
    <m/>
    <x v="2"/>
    <x v="2408"/>
    <x v="2438"/>
    <x v="0"/>
    <x v="0"/>
    <x v="2"/>
    <s v="Zone A"/>
    <x v="0"/>
    <x v="0"/>
    <x v="0"/>
    <x v="0"/>
    <s v="Technology / It"/>
    <d v="1994-06-15T00:00:00"/>
    <s v="MA"/>
    <s v="Manager"/>
    <s v="Female"/>
    <n v="75033"/>
    <s v="White"/>
    <s v="Single"/>
    <x v="0"/>
    <n v="2"/>
    <x v="2438"/>
  </r>
  <r>
    <x v="2441"/>
    <s v="Lisa"/>
    <s v="Griffin"/>
    <d v="2022-07-01T00:00:00"/>
    <m/>
    <x v="0"/>
    <x v="241"/>
    <x v="2439"/>
    <x v="3"/>
    <x v="0"/>
    <x v="1"/>
    <s v="Zone A"/>
    <x v="0"/>
    <x v="0"/>
    <x v="0"/>
    <x v="0"/>
    <s v="Executive"/>
    <d v="1946-05-25T00:00:00"/>
    <s v="MA"/>
    <s v="Vp"/>
    <s v="Male"/>
    <n v="64530"/>
    <s v="Black"/>
    <s v="Married"/>
    <x v="0"/>
    <n v="5"/>
    <x v="2439"/>
  </r>
  <r>
    <x v="2442"/>
    <s v="Nelson"/>
    <s v="Carpenter"/>
    <d v="2022-12-17T00:00:00"/>
    <m/>
    <x v="0"/>
    <x v="2409"/>
    <x v="2440"/>
    <x v="9"/>
    <x v="0"/>
    <x v="0"/>
    <s v="Zone A"/>
    <x v="2"/>
    <x v="0"/>
    <x v="0"/>
    <x v="0"/>
    <s v="Aerial"/>
    <d v="1943-03-22T00:00:00"/>
    <s v="MA"/>
    <s v="Lineman"/>
    <s v="Male"/>
    <n v="53404"/>
    <s v="Black"/>
    <s v="Widowed"/>
    <x v="0"/>
    <n v="2"/>
    <x v="2440"/>
  </r>
  <r>
    <x v="2443"/>
    <s v="Sanai"/>
    <s v="Sweeney"/>
    <d v="2023-07-26T00:00:00"/>
    <d v="2023-07-31T00:00:00"/>
    <x v="0"/>
    <x v="2410"/>
    <x v="2441"/>
    <x v="5"/>
    <x v="0"/>
    <x v="2"/>
    <s v="Zone B"/>
    <x v="1"/>
    <x v="3"/>
    <x v="1243"/>
    <x v="0"/>
    <s v="Sales &amp; Marketing"/>
    <d v="1950-08-09T00:00:00"/>
    <s v="MA"/>
    <s v="Vp"/>
    <s v="Male"/>
    <n v="32806"/>
    <s v="Black"/>
    <s v="Married"/>
    <x v="0"/>
    <n v="4"/>
    <x v="2441"/>
  </r>
  <r>
    <x v="2444"/>
    <s v="Tania"/>
    <s v="Taylor"/>
    <d v="2022-03-11T00:00:00"/>
    <d v="2022-08-02T00:00:00"/>
    <x v="0"/>
    <x v="2411"/>
    <x v="2442"/>
    <x v="6"/>
    <x v="0"/>
    <x v="0"/>
    <s v="Zone A"/>
    <x v="1"/>
    <x v="2"/>
    <x v="1244"/>
    <x v="0"/>
    <s v="Catv"/>
    <d v="1953-04-27T00:00:00"/>
    <s v="MA"/>
    <s v="Project Manager"/>
    <s v="Male"/>
    <n v="46150"/>
    <s v="Hispanic"/>
    <s v="Divorced"/>
    <x v="0"/>
    <n v="5"/>
    <x v="2442"/>
  </r>
  <r>
    <x v="2445"/>
    <s v="Greta"/>
    <s v="Horne"/>
    <d v="2020-06-29T00:00:00"/>
    <d v="2021-05-20T00:00:00"/>
    <x v="0"/>
    <x v="2412"/>
    <x v="2443"/>
    <x v="2"/>
    <x v="0"/>
    <x v="0"/>
    <s v="Zone B"/>
    <x v="2"/>
    <x v="4"/>
    <x v="1245"/>
    <x v="0"/>
    <s v="Wireline Construction"/>
    <d v="1967-03-12T00:00:00"/>
    <s v="MA"/>
    <s v="Operator"/>
    <s v="Male"/>
    <n v="97145"/>
    <s v="Hispanic"/>
    <s v="Married"/>
    <x v="0"/>
    <n v="2"/>
    <x v="2443"/>
  </r>
  <r>
    <x v="2446"/>
    <s v="Jordyn"/>
    <s v="Snyder"/>
    <d v="2022-03-28T00:00:00"/>
    <m/>
    <x v="0"/>
    <x v="2350"/>
    <x v="2444"/>
    <x v="4"/>
    <x v="0"/>
    <x v="2"/>
    <s v="Zone A"/>
    <x v="2"/>
    <x v="0"/>
    <x v="0"/>
    <x v="0"/>
    <s v="Field Operations"/>
    <d v="1998-12-09T00:00:00"/>
    <s v="MA"/>
    <s v="Supervisor"/>
    <s v="Male"/>
    <n v="92640"/>
    <s v="Hispanic"/>
    <s v="Divorced"/>
    <x v="0"/>
    <n v="4"/>
    <x v="2444"/>
  </r>
  <r>
    <x v="2447"/>
    <s v="Alex"/>
    <s v="Collins"/>
    <d v="2022-02-14T00:00:00"/>
    <m/>
    <x v="0"/>
    <x v="2413"/>
    <x v="2445"/>
    <x v="0"/>
    <x v="0"/>
    <x v="2"/>
    <s v="Zone A"/>
    <x v="2"/>
    <x v="0"/>
    <x v="0"/>
    <x v="0"/>
    <s v="Fielders"/>
    <d v="1953-12-12T00:00:00"/>
    <s v="MA"/>
    <s v="Engineer"/>
    <s v="Male"/>
    <n v="26011"/>
    <s v="White"/>
    <s v="Divorced"/>
    <x v="0"/>
    <n v="1"/>
    <x v="2445"/>
  </r>
  <r>
    <x v="2448"/>
    <s v="Harley"/>
    <s v="Walker"/>
    <d v="2020-12-25T00:00:00"/>
    <d v="2021-09-13T00:00:00"/>
    <x v="0"/>
    <x v="2414"/>
    <x v="2446"/>
    <x v="7"/>
    <x v="0"/>
    <x v="1"/>
    <s v="Zone C"/>
    <x v="0"/>
    <x v="1"/>
    <x v="1246"/>
    <x v="0"/>
    <s v="General - Con"/>
    <d v="1981-03-06T00:00:00"/>
    <s v="MA"/>
    <s v="Administrative"/>
    <s v="Female"/>
    <n v="60773"/>
    <s v="Black"/>
    <s v="Divorced"/>
    <x v="0"/>
    <n v="4"/>
    <x v="2446"/>
  </r>
  <r>
    <x v="2449"/>
    <s v="Luka"/>
    <s v="Novak"/>
    <d v="2023-04-27T00:00:00"/>
    <m/>
    <x v="0"/>
    <x v="2415"/>
    <x v="2447"/>
    <x v="1"/>
    <x v="0"/>
    <x v="2"/>
    <s v="Zone A"/>
    <x v="0"/>
    <x v="0"/>
    <x v="0"/>
    <x v="0"/>
    <s v="Field Operations"/>
    <d v="1957-09-04T00:00:00"/>
    <s v="MA"/>
    <s v="Warehouse Technician"/>
    <s v="Female"/>
    <n v="91201"/>
    <s v="Asian"/>
    <s v="Divorced"/>
    <x v="0"/>
    <n v="4"/>
    <x v="2447"/>
  </r>
  <r>
    <x v="2450"/>
    <s v="Skylar"/>
    <s v="Riggs"/>
    <d v="2022-11-11T00:00:00"/>
    <d v="2022-12-07T00:00:00"/>
    <x v="0"/>
    <x v="2416"/>
    <x v="2448"/>
    <x v="8"/>
    <x v="0"/>
    <x v="0"/>
    <s v="Zone B"/>
    <x v="1"/>
    <x v="2"/>
    <x v="1247"/>
    <x v="0"/>
    <s v="Project Management - Con"/>
    <d v="1944-12-28T00:00:00"/>
    <s v="MA"/>
    <s v="Manager"/>
    <s v="Female"/>
    <n v="51590"/>
    <s v="Asian"/>
    <s v="Widowed"/>
    <x v="0"/>
    <n v="2"/>
    <x v="2448"/>
  </r>
  <r>
    <x v="2451"/>
    <s v="Shania"/>
    <s v="Barrera"/>
    <d v="2021-05-04T00:00:00"/>
    <d v="2021-10-12T00:00:00"/>
    <x v="0"/>
    <x v="2417"/>
    <x v="2449"/>
    <x v="3"/>
    <x v="0"/>
    <x v="2"/>
    <s v="Zone A"/>
    <x v="1"/>
    <x v="2"/>
    <x v="1248"/>
    <x v="0"/>
    <s v="General - Sga"/>
    <d v="1957-11-08T00:00:00"/>
    <s v="MA"/>
    <s v="Contracts"/>
    <s v="Male"/>
    <n v="26501"/>
    <s v="Black"/>
    <s v="Married"/>
    <x v="0"/>
    <n v="2"/>
    <x v="2449"/>
  </r>
  <r>
    <x v="2452"/>
    <s v="Trystan"/>
    <s v="Fernandez"/>
    <d v="2018-12-20T00:00:00"/>
    <m/>
    <x v="0"/>
    <x v="2418"/>
    <x v="2450"/>
    <x v="9"/>
    <x v="0"/>
    <x v="1"/>
    <s v="Zone A"/>
    <x v="2"/>
    <x v="0"/>
    <x v="0"/>
    <x v="0"/>
    <s v="Executive"/>
    <d v="1962-11-15T00:00:00"/>
    <s v="MA"/>
    <s v="Vp"/>
    <s v="Male"/>
    <n v="97759"/>
    <s v="Black"/>
    <s v="Married"/>
    <x v="0"/>
    <n v="2"/>
    <x v="2450"/>
  </r>
  <r>
    <x v="2453"/>
    <s v="Aimee"/>
    <s v="Berg"/>
    <d v="2021-06-11T00:00:00"/>
    <d v="2022-12-03T00:00:00"/>
    <x v="0"/>
    <x v="2419"/>
    <x v="2451"/>
    <x v="5"/>
    <x v="0"/>
    <x v="0"/>
    <s v="Zone A"/>
    <x v="0"/>
    <x v="3"/>
    <x v="1249"/>
    <x v="0"/>
    <s v="General - Con"/>
    <d v="2000-08-21T00:00:00"/>
    <s v="MA"/>
    <s v="Safety Manager"/>
    <s v="Female"/>
    <n v="89647"/>
    <s v="Black"/>
    <s v="Single"/>
    <x v="0"/>
    <n v="4"/>
    <x v="2451"/>
  </r>
  <r>
    <x v="2454"/>
    <s v="Kyson"/>
    <s v="Scott"/>
    <d v="2023-06-07T00:00:00"/>
    <m/>
    <x v="0"/>
    <x v="2420"/>
    <x v="2452"/>
    <x v="6"/>
    <x v="0"/>
    <x v="0"/>
    <s v="Zone B"/>
    <x v="2"/>
    <x v="0"/>
    <x v="0"/>
    <x v="0"/>
    <s v="Field Operations"/>
    <d v="1956-04-22T00:00:00"/>
    <s v="MA"/>
    <s v="Laborer"/>
    <s v="Male"/>
    <n v="19510"/>
    <s v="Asian"/>
    <s v="Divorced"/>
    <x v="0"/>
    <n v="4"/>
    <x v="2452"/>
  </r>
  <r>
    <x v="2455"/>
    <s v="Lamar"/>
    <s v="Kirk"/>
    <d v="2019-05-21T00:00:00"/>
    <d v="2020-01-05T00:00:00"/>
    <x v="0"/>
    <x v="2421"/>
    <x v="2453"/>
    <x v="2"/>
    <x v="2"/>
    <x v="2"/>
    <s v="Zone B"/>
    <x v="2"/>
    <x v="3"/>
    <x v="1250"/>
    <x v="0"/>
    <s v="Shop (Fleet)"/>
    <d v="1978-11-29T00:00:00"/>
    <s v="MA"/>
    <s v="Welder"/>
    <s v="Male"/>
    <n v="85827"/>
    <s v="Asian"/>
    <s v="Widowed"/>
    <x v="0"/>
    <n v="4"/>
    <x v="2453"/>
  </r>
  <r>
    <x v="2456"/>
    <s v="Slade"/>
    <s v="Lynn"/>
    <d v="2019-03-01T00:00:00"/>
    <m/>
    <x v="2"/>
    <x v="2422"/>
    <x v="2454"/>
    <x v="0"/>
    <x v="0"/>
    <x v="2"/>
    <s v="Zone C"/>
    <x v="2"/>
    <x v="0"/>
    <x v="0"/>
    <x v="0"/>
    <s v="General - Con"/>
    <d v="1960-02-07T00:00:00"/>
    <s v="MA"/>
    <s v="Operator"/>
    <s v="Male"/>
    <n v="74091"/>
    <s v="Hispanic"/>
    <s v="Married"/>
    <x v="0"/>
    <n v="4"/>
    <x v="2454"/>
  </r>
  <r>
    <x v="2457"/>
    <s v="Riley"/>
    <s v="Leon"/>
    <d v="2022-02-26T00:00:00"/>
    <m/>
    <x v="2"/>
    <x v="2423"/>
    <x v="2455"/>
    <x v="7"/>
    <x v="0"/>
    <x v="2"/>
    <s v="Zone A"/>
    <x v="1"/>
    <x v="0"/>
    <x v="0"/>
    <x v="0"/>
    <s v="Wireline Construction"/>
    <d v="1979-09-14T00:00:00"/>
    <s v="MA"/>
    <s v="Technician"/>
    <s v="Male"/>
    <n v="76359"/>
    <s v="Other"/>
    <s v="Married"/>
    <x v="0"/>
    <n v="2"/>
    <x v="2455"/>
  </r>
  <r>
    <x v="2458"/>
    <s v="Humberto"/>
    <s v="Yoder"/>
    <d v="2022-04-14T00:00:00"/>
    <d v="2022-10-10T00:00:00"/>
    <x v="2"/>
    <x v="2424"/>
    <x v="2456"/>
    <x v="1"/>
    <x v="3"/>
    <x v="1"/>
    <s v="Zone B"/>
    <x v="1"/>
    <x v="4"/>
    <x v="1251"/>
    <x v="0"/>
    <s v="Field Operations"/>
    <d v="1977-01-27T00:00:00"/>
    <s v="MA"/>
    <s v="Groundman"/>
    <s v="Male"/>
    <n v="61247"/>
    <s v="Asian"/>
    <s v="Single"/>
    <x v="0"/>
    <n v="1"/>
    <x v="2456"/>
  </r>
  <r>
    <x v="2459"/>
    <s v="Michelle"/>
    <s v="Pearson"/>
    <d v="2020-08-06T00:00:00"/>
    <m/>
    <x v="2"/>
    <x v="2425"/>
    <x v="2457"/>
    <x v="8"/>
    <x v="0"/>
    <x v="0"/>
    <s v="Zone A"/>
    <x v="0"/>
    <x v="0"/>
    <x v="0"/>
    <x v="0"/>
    <s v="Field Operations"/>
    <d v="1983-10-30T00:00:00"/>
    <s v="MA"/>
    <s v="Supervisor"/>
    <s v="Male"/>
    <n v="93231"/>
    <s v="Asian"/>
    <s v="Married"/>
    <x v="0"/>
    <n v="2"/>
    <x v="2457"/>
  </r>
  <r>
    <x v="2460"/>
    <s v="Natalya"/>
    <s v="Reyes"/>
    <d v="2020-01-28T00:00:00"/>
    <d v="2022-02-15T00:00:00"/>
    <x v="2"/>
    <x v="2426"/>
    <x v="2458"/>
    <x v="3"/>
    <x v="2"/>
    <x v="1"/>
    <s v="Zone A"/>
    <x v="0"/>
    <x v="4"/>
    <x v="1252"/>
    <x v="0"/>
    <s v="Shop (Fleet)"/>
    <d v="1987-04-27T00:00:00"/>
    <s v="MA"/>
    <s v="Shop"/>
    <s v="Female"/>
    <n v="22862"/>
    <s v="Black"/>
    <s v="Married"/>
    <x v="0"/>
    <n v="5"/>
    <x v="2458"/>
  </r>
  <r>
    <x v="2461"/>
    <s v="Celia"/>
    <s v="Mcpherson"/>
    <d v="2021-04-17T00:00:00"/>
    <d v="2022-03-18T00:00:00"/>
    <x v="2"/>
    <x v="2427"/>
    <x v="2459"/>
    <x v="9"/>
    <x v="1"/>
    <x v="0"/>
    <s v="Zone A"/>
    <x v="0"/>
    <x v="3"/>
    <x v="1253"/>
    <x v="0"/>
    <s v="Wireless"/>
    <d v="1983-04-26T00:00:00"/>
    <s v="MA"/>
    <s v="Foreman"/>
    <s v="Female"/>
    <n v="74469"/>
    <s v="White"/>
    <s v="Widowed"/>
    <x v="0"/>
    <n v="5"/>
    <x v="2459"/>
  </r>
  <r>
    <x v="2462"/>
    <s v="Matias"/>
    <s v="Barton"/>
    <d v="2019-09-29T00:00:00"/>
    <d v="2023-06-28T00:00:00"/>
    <x v="2"/>
    <x v="2428"/>
    <x v="2460"/>
    <x v="5"/>
    <x v="1"/>
    <x v="2"/>
    <s v="Zone A"/>
    <x v="0"/>
    <x v="2"/>
    <x v="1254"/>
    <x v="0"/>
    <s v="Fielders"/>
    <d v="1988-10-25T00:00:00"/>
    <s v="MA"/>
    <s v="Engineer"/>
    <s v="Female"/>
    <n v="53693"/>
    <s v="Hispanic"/>
    <s v="Single"/>
    <x v="0"/>
    <n v="1"/>
    <x v="2460"/>
  </r>
  <r>
    <x v="2463"/>
    <s v="Caitlyn"/>
    <s v="Vaughan"/>
    <d v="2022-10-07T00:00:00"/>
    <m/>
    <x v="0"/>
    <x v="2429"/>
    <x v="2461"/>
    <x v="3"/>
    <x v="0"/>
    <x v="1"/>
    <s v="Zone A"/>
    <x v="2"/>
    <x v="0"/>
    <x v="0"/>
    <x v="0"/>
    <s v="General - Sga"/>
    <d v="1988-07-20T00:00:00"/>
    <s v="MA"/>
    <s v="Director"/>
    <s v="Male"/>
    <n v="89622"/>
    <s v="Black"/>
    <s v="Single"/>
    <x v="0"/>
    <n v="2"/>
    <x v="2461"/>
  </r>
  <r>
    <x v="2464"/>
    <s v="Addyson"/>
    <s v="Pollard"/>
    <d v="2021-08-11T00:00:00"/>
    <d v="2021-11-07T00:00:00"/>
    <x v="0"/>
    <x v="2430"/>
    <x v="2462"/>
    <x v="9"/>
    <x v="0"/>
    <x v="0"/>
    <s v="Zone A"/>
    <x v="0"/>
    <x v="2"/>
    <x v="1255"/>
    <x v="0"/>
    <s v="Wireline Construction"/>
    <d v="1995-08-16T00:00:00"/>
    <s v="MA"/>
    <s v="Laborer"/>
    <s v="Male"/>
    <n v="7700"/>
    <s v="Black"/>
    <s v="Widowed"/>
    <x v="0"/>
    <n v="1"/>
    <x v="2462"/>
  </r>
  <r>
    <x v="2465"/>
    <s v="Laila"/>
    <s v="Wiggins"/>
    <d v="2021-04-10T00:00:00"/>
    <d v="2022-11-01T00:00:00"/>
    <x v="0"/>
    <x v="2431"/>
    <x v="2463"/>
    <x v="5"/>
    <x v="0"/>
    <x v="0"/>
    <s v="Zone A"/>
    <x v="2"/>
    <x v="2"/>
    <x v="1256"/>
    <x v="0"/>
    <s v="Catv"/>
    <d v="1960-06-12T00:00:00"/>
    <s v="MA"/>
    <s v="Lineman"/>
    <s v="Male"/>
    <n v="26250"/>
    <s v="Hispanic"/>
    <s v="Divorced"/>
    <x v="0"/>
    <n v="2"/>
    <x v="2463"/>
  </r>
  <r>
    <x v="2466"/>
    <s v="Terrance"/>
    <s v="Wiggins"/>
    <d v="2022-02-24T00:00:00"/>
    <m/>
    <x v="0"/>
    <x v="2432"/>
    <x v="2464"/>
    <x v="6"/>
    <x v="0"/>
    <x v="1"/>
    <s v="Zone A"/>
    <x v="0"/>
    <x v="0"/>
    <x v="0"/>
    <x v="0"/>
    <s v="Field Operations"/>
    <d v="1945-01-25T00:00:00"/>
    <s v="MA"/>
    <s v="Foreman"/>
    <s v="Male"/>
    <n v="73855"/>
    <s v="White"/>
    <s v="Divorced"/>
    <x v="0"/>
    <n v="2"/>
    <x v="2464"/>
  </r>
  <r>
    <x v="2467"/>
    <s v="Aliza"/>
    <s v="Pace"/>
    <d v="2022-07-01T00:00:00"/>
    <m/>
    <x v="0"/>
    <x v="2433"/>
    <x v="2465"/>
    <x v="2"/>
    <x v="0"/>
    <x v="2"/>
    <s v="Zone B"/>
    <x v="2"/>
    <x v="0"/>
    <x v="0"/>
    <x v="0"/>
    <s v="Field Operations"/>
    <d v="1949-07-22T00:00:00"/>
    <s v="MA"/>
    <s v="Foreman"/>
    <s v="Male"/>
    <n v="34327"/>
    <s v="White"/>
    <s v="Single"/>
    <x v="0"/>
    <n v="4"/>
    <x v="2465"/>
  </r>
  <r>
    <x v="2468"/>
    <s v="Mauricio"/>
    <s v="Stein"/>
    <d v="2023-04-04T00:00:00"/>
    <d v="2023-06-20T00:00:00"/>
    <x v="0"/>
    <x v="2434"/>
    <x v="2466"/>
    <x v="4"/>
    <x v="4"/>
    <x v="1"/>
    <s v="Zone A"/>
    <x v="0"/>
    <x v="4"/>
    <x v="1257"/>
    <x v="0"/>
    <s v="Field Operations"/>
    <d v="1998-11-04T00:00:00"/>
    <s v="MA"/>
    <s v="Top Hand"/>
    <s v="Male"/>
    <n v="9647"/>
    <s v="Asian"/>
    <s v="Married"/>
    <x v="0"/>
    <n v="2"/>
    <x v="2466"/>
  </r>
  <r>
    <x v="2469"/>
    <s v="Gia"/>
    <s v="Winters"/>
    <d v="2021-10-25T00:00:00"/>
    <m/>
    <x v="0"/>
    <x v="2435"/>
    <x v="2467"/>
    <x v="0"/>
    <x v="0"/>
    <x v="1"/>
    <s v="Zone B"/>
    <x v="1"/>
    <x v="0"/>
    <x v="0"/>
    <x v="0"/>
    <s v="Field Operations"/>
    <d v="1979-11-28T00:00:00"/>
    <s v="MA"/>
    <s v="Laborer"/>
    <s v="Male"/>
    <n v="68059"/>
    <s v="Other"/>
    <s v="Divorced"/>
    <x v="0"/>
    <n v="4"/>
    <x v="2467"/>
  </r>
  <r>
    <x v="2470"/>
    <s v="Aidyn"/>
    <s v="Cuevas"/>
    <d v="2022-03-04T00:00:00"/>
    <d v="2023-07-02T00:00:00"/>
    <x v="0"/>
    <x v="2436"/>
    <x v="2468"/>
    <x v="7"/>
    <x v="0"/>
    <x v="1"/>
    <s v="Zone C"/>
    <x v="1"/>
    <x v="4"/>
    <x v="1258"/>
    <x v="0"/>
    <s v="Field Operations"/>
    <d v="1963-10-06T00:00:00"/>
    <s v="MA"/>
    <s v="Mechanic"/>
    <s v="Female"/>
    <n v="48860"/>
    <s v="Hispanic"/>
    <s v="Widowed"/>
    <x v="0"/>
    <n v="4"/>
    <x v="2468"/>
  </r>
  <r>
    <x v="2471"/>
    <s v="Angel"/>
    <s v="Santos"/>
    <d v="2019-12-20T00:00:00"/>
    <m/>
    <x v="0"/>
    <x v="2437"/>
    <x v="2469"/>
    <x v="1"/>
    <x v="0"/>
    <x v="0"/>
    <s v="Zone A"/>
    <x v="2"/>
    <x v="0"/>
    <x v="0"/>
    <x v="0"/>
    <s v="Field Operations"/>
    <d v="1987-09-01T00:00:00"/>
    <s v="MA"/>
    <s v="Coordinator"/>
    <s v="Female"/>
    <n v="53945"/>
    <s v="Other"/>
    <s v="Single"/>
    <x v="0"/>
    <n v="4"/>
    <x v="2469"/>
  </r>
  <r>
    <x v="2472"/>
    <s v="Johnathan"/>
    <s v="Huerta"/>
    <d v="2020-09-11T00:00:00"/>
    <d v="2022-03-31T00:00:00"/>
    <x v="0"/>
    <x v="2438"/>
    <x v="2470"/>
    <x v="8"/>
    <x v="0"/>
    <x v="2"/>
    <s v="Zone B"/>
    <x v="1"/>
    <x v="2"/>
    <x v="1259"/>
    <x v="0"/>
    <s v="Project Management - Con"/>
    <d v="1992-04-29T00:00:00"/>
    <s v="MA"/>
    <s v="Coordinator"/>
    <s v="Male"/>
    <n v="26846"/>
    <s v="Other"/>
    <s v="Single"/>
    <x v="0"/>
    <n v="5"/>
    <x v="2470"/>
  </r>
  <r>
    <x v="2473"/>
    <s v="Katelyn"/>
    <s v="Garner"/>
    <d v="2021-10-31T00:00:00"/>
    <d v="2023-07-12T00:00:00"/>
    <x v="0"/>
    <x v="2439"/>
    <x v="2471"/>
    <x v="3"/>
    <x v="0"/>
    <x v="2"/>
    <s v="Zone B"/>
    <x v="0"/>
    <x v="2"/>
    <x v="1260"/>
    <x v="0"/>
    <s v="General - Con"/>
    <d v="1952-01-10T00:00:00"/>
    <s v="MA"/>
    <s v="Locator"/>
    <s v="Male"/>
    <n v="32806"/>
    <s v="White"/>
    <s v="Widowed"/>
    <x v="1"/>
    <n v="2"/>
    <x v="2471"/>
  </r>
  <r>
    <x v="2474"/>
    <s v="Deshawn"/>
    <s v="Ayers"/>
    <d v="2018-10-21T00:00:00"/>
    <d v="2019-04-24T00:00:00"/>
    <x v="0"/>
    <x v="2440"/>
    <x v="2472"/>
    <x v="9"/>
    <x v="0"/>
    <x v="2"/>
    <s v="Zone A"/>
    <x v="1"/>
    <x v="1"/>
    <x v="1261"/>
    <x v="0"/>
    <s v="Wireline Construction"/>
    <d v="1991-12-21T00:00:00"/>
    <s v="MA"/>
    <s v="Foreman"/>
    <s v="Female"/>
    <n v="52065"/>
    <s v="White"/>
    <s v="Single"/>
    <x v="0"/>
    <n v="4"/>
    <x v="2472"/>
  </r>
  <r>
    <x v="2475"/>
    <s v="Siena"/>
    <s v="Meadows"/>
    <d v="2021-01-07T00:00:00"/>
    <m/>
    <x v="0"/>
    <x v="2441"/>
    <x v="2473"/>
    <x v="5"/>
    <x v="0"/>
    <x v="2"/>
    <s v="Zone B"/>
    <x v="1"/>
    <x v="0"/>
    <x v="0"/>
    <x v="0"/>
    <s v="Field Operations"/>
    <d v="1961-11-03T00:00:00"/>
    <s v="MA"/>
    <s v="Laborer"/>
    <s v="Female"/>
    <n v="34499"/>
    <s v="Black"/>
    <s v="Widowed"/>
    <x v="0"/>
    <n v="1"/>
    <x v="2473"/>
  </r>
  <r>
    <x v="2476"/>
    <s v="Presley"/>
    <s v="Padilla"/>
    <d v="2023-02-09T00:00:00"/>
    <d v="2023-05-07T00:00:00"/>
    <x v="0"/>
    <x v="2442"/>
    <x v="2474"/>
    <x v="6"/>
    <x v="0"/>
    <x v="2"/>
    <s v="Zone A"/>
    <x v="2"/>
    <x v="2"/>
    <x v="1262"/>
    <x v="0"/>
    <s v="Engineers"/>
    <d v="1998-02-26T00:00:00"/>
    <s v="MA"/>
    <s v="Engineer"/>
    <s v="Male"/>
    <n v="14416"/>
    <s v="Asian"/>
    <s v="Single"/>
    <x v="2"/>
    <n v="5"/>
    <x v="2474"/>
  </r>
  <r>
    <x v="2477"/>
    <s v="Marquis"/>
    <s v="Atkinson"/>
    <d v="2020-02-15T00:00:00"/>
    <d v="2020-10-20T00:00:00"/>
    <x v="0"/>
    <x v="2443"/>
    <x v="2475"/>
    <x v="2"/>
    <x v="2"/>
    <x v="1"/>
    <s v="Zone A"/>
    <x v="1"/>
    <x v="3"/>
    <x v="1263"/>
    <x v="0"/>
    <s v="Project Management - Con"/>
    <d v="1946-05-10T00:00:00"/>
    <s v="MA"/>
    <s v="Technician"/>
    <s v="Female"/>
    <n v="84227"/>
    <s v="Other"/>
    <s v="Widowed"/>
    <x v="1"/>
    <n v="4"/>
    <x v="2475"/>
  </r>
  <r>
    <x v="2478"/>
    <s v="Gillian"/>
    <s v="Williams"/>
    <d v="2022-10-14T00:00:00"/>
    <m/>
    <x v="2"/>
    <x v="2444"/>
    <x v="2476"/>
    <x v="2"/>
    <x v="0"/>
    <x v="1"/>
    <s v="Zone C"/>
    <x v="2"/>
    <x v="0"/>
    <x v="0"/>
    <x v="0"/>
    <s v="Yard (Material Handling)"/>
    <d v="1973-05-12T00:00:00"/>
    <s v="MA"/>
    <s v="Warehouse"/>
    <s v="Male"/>
    <n v="96294"/>
    <s v="Asian"/>
    <s v="Divorced"/>
    <x v="0"/>
    <n v="1"/>
    <x v="2476"/>
  </r>
  <r>
    <x v="2479"/>
    <s v="Anabel"/>
    <s v="Hanna"/>
    <d v="2018-10-02T00:00:00"/>
    <m/>
    <x v="2"/>
    <x v="2445"/>
    <x v="2477"/>
    <x v="9"/>
    <x v="0"/>
    <x v="0"/>
    <s v="Zone B"/>
    <x v="1"/>
    <x v="0"/>
    <x v="0"/>
    <x v="0"/>
    <s v="Field Operations"/>
    <d v="1979-11-02T00:00:00"/>
    <s v="MA"/>
    <s v="Technician"/>
    <s v="Male"/>
    <n v="87232"/>
    <s v="Asian"/>
    <s v="Divorced"/>
    <x v="2"/>
    <n v="5"/>
    <x v="2477"/>
  </r>
  <r>
    <x v="2480"/>
    <s v="Celeste"/>
    <s v="Branch"/>
    <d v="2020-06-22T00:00:00"/>
    <m/>
    <x v="2"/>
    <x v="2446"/>
    <x v="2478"/>
    <x v="7"/>
    <x v="0"/>
    <x v="1"/>
    <s v="Zone C"/>
    <x v="1"/>
    <x v="0"/>
    <x v="0"/>
    <x v="0"/>
    <s v="Yard (Material Handling)"/>
    <d v="1962-04-03T00:00:00"/>
    <s v="MA"/>
    <s v="Supervisor"/>
    <s v="Male"/>
    <n v="38430"/>
    <s v="White"/>
    <s v="Widowed"/>
    <x v="2"/>
    <n v="4"/>
    <x v="2478"/>
  </r>
  <r>
    <x v="2481"/>
    <s v="Shyanne"/>
    <s v="Cooper"/>
    <d v="2021-03-19T00:00:00"/>
    <m/>
    <x v="2"/>
    <x v="2447"/>
    <x v="2479"/>
    <x v="3"/>
    <x v="0"/>
    <x v="0"/>
    <s v="Zone C"/>
    <x v="0"/>
    <x v="0"/>
    <x v="0"/>
    <x v="0"/>
    <s v="Project Management - Con"/>
    <d v="1980-06-04T00:00:00"/>
    <s v="MA"/>
    <s v="Coordinator"/>
    <s v="Male"/>
    <n v="49657"/>
    <s v="Asian"/>
    <s v="Single"/>
    <x v="1"/>
    <n v="1"/>
    <x v="2479"/>
  </r>
  <r>
    <x v="2482"/>
    <s v="Nancy"/>
    <s v="Barrett"/>
    <d v="2019-03-28T00:00:00"/>
    <m/>
    <x v="2"/>
    <x v="2448"/>
    <x v="2480"/>
    <x v="5"/>
    <x v="0"/>
    <x v="1"/>
    <s v="Zone C"/>
    <x v="1"/>
    <x v="0"/>
    <x v="0"/>
    <x v="0"/>
    <s v="Field Operations"/>
    <d v="1941-02-10T00:00:00"/>
    <s v="MA"/>
    <s v="Laborer"/>
    <s v="Female"/>
    <n v="45022"/>
    <s v="Hispanic"/>
    <s v="Single"/>
    <x v="2"/>
    <n v="1"/>
    <x v="2480"/>
  </r>
  <r>
    <x v="2483"/>
    <s v="Ronan"/>
    <s v="Burke"/>
    <d v="2022-05-01T00:00:00"/>
    <m/>
    <x v="2"/>
    <x v="2449"/>
    <x v="2481"/>
    <x v="4"/>
    <x v="0"/>
    <x v="2"/>
    <s v="Zone A"/>
    <x v="2"/>
    <x v="0"/>
    <x v="0"/>
    <x v="0"/>
    <s v="Field Operations"/>
    <d v="1946-10-01T00:00:00"/>
    <s v="MA"/>
    <s v="Laborer"/>
    <s v="Female"/>
    <n v="89600"/>
    <s v="White"/>
    <s v="Divorced"/>
    <x v="1"/>
    <n v="1"/>
    <x v="2481"/>
  </r>
  <r>
    <x v="2484"/>
    <s v="Estrella"/>
    <s v="Ho"/>
    <d v="2018-08-07T00:00:00"/>
    <m/>
    <x v="0"/>
    <x v="2450"/>
    <x v="2482"/>
    <x v="3"/>
    <x v="0"/>
    <x v="2"/>
    <s v="Zone A"/>
    <x v="2"/>
    <x v="0"/>
    <x v="0"/>
    <x v="0"/>
    <s v="Finance &amp; Accounting"/>
    <d v="1952-12-17T00:00:00"/>
    <s v="MA"/>
    <s v="Administrative"/>
    <s v="Male"/>
    <n v="3468"/>
    <s v="Asian"/>
    <s v="Divorced"/>
    <x v="1"/>
    <n v="2"/>
    <x v="2482"/>
  </r>
  <r>
    <x v="2485"/>
    <s v="Conor"/>
    <s v="Petty"/>
    <d v="2022-05-01T00:00:00"/>
    <m/>
    <x v="0"/>
    <x v="2451"/>
    <x v="2483"/>
    <x v="9"/>
    <x v="0"/>
    <x v="1"/>
    <s v="Zone C"/>
    <x v="0"/>
    <x v="0"/>
    <x v="0"/>
    <x v="0"/>
    <s v="Project Management - Con"/>
    <d v="1962-05-30T00:00:00"/>
    <s v="MA"/>
    <s v="Field Project Manager"/>
    <s v="Male"/>
    <n v="72466"/>
    <s v="Black"/>
    <s v="Widowed"/>
    <x v="2"/>
    <n v="4"/>
    <x v="2483"/>
  </r>
  <r>
    <x v="2486"/>
    <s v="Cheyanne"/>
    <s v="Munoz"/>
    <d v="2019-12-03T00:00:00"/>
    <m/>
    <x v="0"/>
    <x v="2452"/>
    <x v="2484"/>
    <x v="5"/>
    <x v="0"/>
    <x v="1"/>
    <s v="Zone B"/>
    <x v="1"/>
    <x v="0"/>
    <x v="0"/>
    <x v="0"/>
    <s v="Splicing"/>
    <d v="1950-10-15T00:00:00"/>
    <s v="MA"/>
    <s v="Splicer"/>
    <s v="Male"/>
    <n v="70198"/>
    <s v="Hispanic"/>
    <s v="Divorced"/>
    <x v="2"/>
    <n v="2"/>
    <x v="2484"/>
  </r>
  <r>
    <x v="2487"/>
    <s v="Jaycee"/>
    <s v="Osborn"/>
    <d v="2020-01-02T00:00:00"/>
    <d v="2023-08-03T00:00:00"/>
    <x v="0"/>
    <x v="2453"/>
    <x v="2485"/>
    <x v="6"/>
    <x v="0"/>
    <x v="1"/>
    <s v="Zone C"/>
    <x v="1"/>
    <x v="3"/>
    <x v="1264"/>
    <x v="0"/>
    <s v="Splicing"/>
    <d v="1972-02-12T00:00:00"/>
    <s v="MA"/>
    <s v="Laborer"/>
    <s v="Male"/>
    <n v="56864"/>
    <s v="Hispanic"/>
    <s v="Widowed"/>
    <x v="1"/>
    <n v="2"/>
    <x v="2485"/>
  </r>
  <r>
    <x v="2488"/>
    <s v="Jordyn"/>
    <s v="Patel"/>
    <d v="2022-04-30T00:00:00"/>
    <d v="2023-08-02T00:00:00"/>
    <x v="0"/>
    <x v="2454"/>
    <x v="2486"/>
    <x v="2"/>
    <x v="4"/>
    <x v="1"/>
    <s v="Zone B"/>
    <x v="1"/>
    <x v="1"/>
    <x v="1265"/>
    <x v="0"/>
    <s v="Field Operations"/>
    <d v="1992-03-09T00:00:00"/>
    <s v="MA"/>
    <s v="Technician"/>
    <s v="Male"/>
    <n v="14468"/>
    <s v="Asian"/>
    <s v="Widowed"/>
    <x v="1"/>
    <n v="1"/>
    <x v="2486"/>
  </r>
  <r>
    <x v="2489"/>
    <s v="Michael"/>
    <s v="Acosta"/>
    <d v="2020-07-04T00:00:00"/>
    <d v="2021-03-07T00:00:00"/>
    <x v="0"/>
    <x v="2455"/>
    <x v="2487"/>
    <x v="4"/>
    <x v="4"/>
    <x v="2"/>
    <s v="Zone C"/>
    <x v="0"/>
    <x v="2"/>
    <x v="1266"/>
    <x v="0"/>
    <s v="General - Sga"/>
    <d v="1953-01-27T00:00:00"/>
    <s v="MA"/>
    <s v="Administrator"/>
    <s v="Male"/>
    <n v="92604"/>
    <s v="White"/>
    <s v="Single"/>
    <x v="2"/>
    <n v="2"/>
    <x v="2487"/>
  </r>
  <r>
    <x v="2490"/>
    <s v="Janiah"/>
    <s v="Ball"/>
    <d v="2020-02-05T00:00:00"/>
    <m/>
    <x v="0"/>
    <x v="2456"/>
    <x v="2488"/>
    <x v="0"/>
    <x v="0"/>
    <x v="0"/>
    <s v="Zone A"/>
    <x v="1"/>
    <x v="0"/>
    <x v="0"/>
    <x v="0"/>
    <s v="Field Operations"/>
    <d v="1991-12-25T00:00:00"/>
    <s v="MA"/>
    <s v="Technician"/>
    <s v="Male"/>
    <n v="79382"/>
    <s v="Other"/>
    <s v="Widowed"/>
    <x v="1"/>
    <n v="4"/>
    <x v="2488"/>
  </r>
  <r>
    <x v="2491"/>
    <s v="Brice"/>
    <s v="Medina"/>
    <d v="2018-12-22T00:00:00"/>
    <d v="2022-07-21T00:00:00"/>
    <x v="0"/>
    <x v="2457"/>
    <x v="2489"/>
    <x v="7"/>
    <x v="0"/>
    <x v="2"/>
    <s v="Zone B"/>
    <x v="2"/>
    <x v="3"/>
    <x v="1267"/>
    <x v="0"/>
    <s v="Field Operations"/>
    <d v="1979-08-05T00:00:00"/>
    <s v="MA"/>
    <s v="Lineman"/>
    <s v="Female"/>
    <n v="2719"/>
    <s v="Black"/>
    <s v="Widowed"/>
    <x v="1"/>
    <n v="4"/>
    <x v="2489"/>
  </r>
  <r>
    <x v="2492"/>
    <s v="Ismael"/>
    <s v="Bowers"/>
    <d v="2019-04-21T00:00:00"/>
    <m/>
    <x v="0"/>
    <x v="2458"/>
    <x v="2490"/>
    <x v="1"/>
    <x v="0"/>
    <x v="1"/>
    <s v="Zone A"/>
    <x v="1"/>
    <x v="0"/>
    <x v="0"/>
    <x v="0"/>
    <s v="Field Operations"/>
    <d v="1988-07-11T00:00:00"/>
    <s v="MA"/>
    <s v="Administrative"/>
    <s v="Female"/>
    <n v="29718"/>
    <s v="White"/>
    <s v="Single"/>
    <x v="2"/>
    <n v="5"/>
    <x v="2490"/>
  </r>
  <r>
    <x v="2493"/>
    <s v="Caden"/>
    <s v="Silva"/>
    <d v="2020-04-03T00:00:00"/>
    <m/>
    <x v="0"/>
    <x v="2459"/>
    <x v="2491"/>
    <x v="8"/>
    <x v="0"/>
    <x v="1"/>
    <s v="Zone A"/>
    <x v="1"/>
    <x v="0"/>
    <x v="0"/>
    <x v="0"/>
    <s v="Field Operations"/>
    <d v="1959-11-02T00:00:00"/>
    <s v="MA"/>
    <s v="Technician"/>
    <s v="Male"/>
    <n v="80589"/>
    <s v="Hispanic"/>
    <s v="Single"/>
    <x v="1"/>
    <n v="5"/>
    <x v="2491"/>
  </r>
  <r>
    <x v="2494"/>
    <s v="Yadira"/>
    <s v="Dean"/>
    <d v="2018-09-22T00:00:00"/>
    <d v="2019-10-10T00:00:00"/>
    <x v="0"/>
    <x v="2460"/>
    <x v="2492"/>
    <x v="3"/>
    <x v="0"/>
    <x v="1"/>
    <s v="Zone B"/>
    <x v="1"/>
    <x v="3"/>
    <x v="1268"/>
    <x v="0"/>
    <s v="Aerial"/>
    <d v="1957-08-08T00:00:00"/>
    <s v="MA"/>
    <s v="Lineman"/>
    <s v="Female"/>
    <n v="66834"/>
    <s v="Asian"/>
    <s v="Divorced"/>
    <x v="1"/>
    <n v="2"/>
    <x v="2492"/>
  </r>
  <r>
    <x v="2495"/>
    <s v="Miles"/>
    <s v="Roberts"/>
    <d v="2022-10-14T00:00:00"/>
    <d v="2023-07-06T00:00:00"/>
    <x v="0"/>
    <x v="2461"/>
    <x v="2493"/>
    <x v="4"/>
    <x v="0"/>
    <x v="2"/>
    <s v="Zone B"/>
    <x v="2"/>
    <x v="1"/>
    <x v="1269"/>
    <x v="0"/>
    <s v="General - Con"/>
    <d v="1993-04-25T00:00:00"/>
    <s v="MA"/>
    <s v="Laborer"/>
    <s v="Female"/>
    <n v="69281"/>
    <s v="Other"/>
    <s v="Married"/>
    <x v="1"/>
    <n v="5"/>
    <x v="2493"/>
  </r>
  <r>
    <x v="2496"/>
    <s v="Joel"/>
    <s v="Spence"/>
    <d v="2022-02-12T00:00:00"/>
    <d v="2022-09-22T00:00:00"/>
    <x v="0"/>
    <x v="2462"/>
    <x v="2494"/>
    <x v="0"/>
    <x v="0"/>
    <x v="2"/>
    <s v="Zone A"/>
    <x v="1"/>
    <x v="4"/>
    <x v="1270"/>
    <x v="0"/>
    <s v="Field Operations"/>
    <d v="1980-01-07T00:00:00"/>
    <s v="MA"/>
    <s v="Technician"/>
    <s v="Female"/>
    <n v="79321"/>
    <s v="White"/>
    <s v="Married"/>
    <x v="2"/>
    <n v="4"/>
    <x v="2494"/>
  </r>
  <r>
    <x v="2497"/>
    <s v="Kole"/>
    <s v="Garrison"/>
    <d v="2021-03-23T00:00:00"/>
    <d v="2023-07-20T00:00:00"/>
    <x v="0"/>
    <x v="2463"/>
    <x v="2495"/>
    <x v="1"/>
    <x v="2"/>
    <x v="0"/>
    <s v="Zone B"/>
    <x v="1"/>
    <x v="3"/>
    <x v="1271"/>
    <x v="0"/>
    <s v="Field Operations"/>
    <d v="1979-05-15T00:00:00"/>
    <s v="MA"/>
    <s v="Foreman"/>
    <s v="Male"/>
    <n v="84575"/>
    <s v="Asian"/>
    <s v="Married"/>
    <x v="1"/>
    <n v="5"/>
    <x v="2495"/>
  </r>
  <r>
    <x v="2498"/>
    <s v="Kaylin"/>
    <s v="Andersen"/>
    <d v="2018-08-30T00:00:00"/>
    <d v="2021-07-11T00:00:00"/>
    <x v="2"/>
    <x v="2464"/>
    <x v="2496"/>
    <x v="0"/>
    <x v="0"/>
    <x v="2"/>
    <s v="Zone B"/>
    <x v="0"/>
    <x v="1"/>
    <x v="1272"/>
    <x v="0"/>
    <s v="General - Sga"/>
    <d v="1972-09-18T00:00:00"/>
    <s v="MA"/>
    <s v="Administrator"/>
    <s v="Male"/>
    <n v="65881"/>
    <s v="Other"/>
    <s v="Divorced"/>
    <x v="1"/>
    <n v="4"/>
    <x v="2496"/>
  </r>
  <r>
    <x v="2499"/>
    <s v="Yareli"/>
    <s v="Valdez"/>
    <d v="2022-12-10T00:00:00"/>
    <d v="2023-07-02T00:00:00"/>
    <x v="2"/>
    <x v="2465"/>
    <x v="2497"/>
    <x v="7"/>
    <x v="3"/>
    <x v="2"/>
    <s v="Zone B"/>
    <x v="0"/>
    <x v="4"/>
    <x v="1273"/>
    <x v="0"/>
    <s v="Field Operations"/>
    <d v="1999-08-12T00:00:00"/>
    <s v="MA"/>
    <s v="Driver"/>
    <s v="Male"/>
    <n v="27671"/>
    <s v="Black"/>
    <s v="Widowed"/>
    <x v="2"/>
    <n v="5"/>
    <x v="2497"/>
  </r>
  <r>
    <x v="2500"/>
    <s v="Rubi"/>
    <s v="Sanford"/>
    <d v="2023-02-04T00:00:00"/>
    <d v="2023-07-25T00:00:00"/>
    <x v="2"/>
    <x v="2466"/>
    <x v="2498"/>
    <x v="1"/>
    <x v="3"/>
    <x v="2"/>
    <s v="Zone A"/>
    <x v="1"/>
    <x v="4"/>
    <x v="1274"/>
    <x v="0"/>
    <s v="General - Sga"/>
    <d v="1982-02-18T00:00:00"/>
    <s v="MA"/>
    <s v="Supervisor"/>
    <s v="Male"/>
    <n v="53549"/>
    <s v="Black"/>
    <s v="Divorced"/>
    <x v="1"/>
    <n v="1"/>
    <x v="2498"/>
  </r>
  <r>
    <x v="2501"/>
    <s v="Jayden"/>
    <s v="Bolton"/>
    <d v="2021-01-10T00:00:00"/>
    <m/>
    <x v="2"/>
    <x v="2467"/>
    <x v="2499"/>
    <x v="8"/>
    <x v="0"/>
    <x v="1"/>
    <s v="Zone B"/>
    <x v="1"/>
    <x v="0"/>
    <x v="0"/>
    <x v="0"/>
    <s v="General - Con"/>
    <d v="1972-12-04T00:00:00"/>
    <s v="MA"/>
    <s v="Lineman"/>
    <s v="Female"/>
    <n v="49168"/>
    <s v="Hispanic"/>
    <s v="Divorced"/>
    <x v="0"/>
    <n v="5"/>
    <x v="2499"/>
  </r>
  <r>
    <x v="2502"/>
    <s v="Izabella"/>
    <s v="Watson"/>
    <d v="2020-08-19T00:00:00"/>
    <d v="2021-11-14T00:00:00"/>
    <x v="2"/>
    <x v="2468"/>
    <x v="2500"/>
    <x v="3"/>
    <x v="2"/>
    <x v="1"/>
    <s v="Zone B"/>
    <x v="0"/>
    <x v="4"/>
    <x v="1275"/>
    <x v="0"/>
    <s v="Field Operations"/>
    <d v="1986-05-06T00:00:00"/>
    <s v="MA"/>
    <s v="Laborer"/>
    <s v="Female"/>
    <n v="70404"/>
    <s v="White"/>
    <s v="Widowed"/>
    <x v="2"/>
    <n v="2"/>
    <x v="2500"/>
  </r>
  <r>
    <x v="2503"/>
    <s v="Jon"/>
    <s v="Galvan"/>
    <d v="2023-04-21T00:00:00"/>
    <m/>
    <x v="2"/>
    <x v="2469"/>
    <x v="2501"/>
    <x v="9"/>
    <x v="0"/>
    <x v="2"/>
    <s v="Zone A"/>
    <x v="2"/>
    <x v="0"/>
    <x v="0"/>
    <x v="0"/>
    <s v="Wireless"/>
    <d v="1999-03-20T00:00:00"/>
    <s v="MA"/>
    <s v="Supervisor"/>
    <s v="Female"/>
    <n v="13746"/>
    <s v="Black"/>
    <s v="Widowed"/>
    <x v="1"/>
    <n v="2"/>
    <x v="2501"/>
  </r>
  <r>
    <x v="2504"/>
    <s v="Halle"/>
    <s v="Chan"/>
    <d v="2020-01-29T00:00:00"/>
    <d v="2021-01-09T00:00:00"/>
    <x v="0"/>
    <x v="2470"/>
    <x v="2502"/>
    <x v="8"/>
    <x v="4"/>
    <x v="1"/>
    <s v="Zone B"/>
    <x v="0"/>
    <x v="3"/>
    <x v="1276"/>
    <x v="0"/>
    <s v="Field Operations"/>
    <d v="1969-11-07T00:00:00"/>
    <s v="MA"/>
    <s v="Technician"/>
    <s v="Male"/>
    <n v="12946"/>
    <s v="Hispanic"/>
    <s v="Single"/>
    <x v="1"/>
    <n v="2"/>
    <x v="2502"/>
  </r>
  <r>
    <x v="2505"/>
    <s v="Braeden"/>
    <s v="Moss"/>
    <d v="2021-08-19T00:00:00"/>
    <d v="2023-05-25T00:00:00"/>
    <x v="0"/>
    <x v="2471"/>
    <x v="2503"/>
    <x v="3"/>
    <x v="4"/>
    <x v="2"/>
    <s v="Zone A"/>
    <x v="2"/>
    <x v="1"/>
    <x v="1277"/>
    <x v="0"/>
    <s v="Finance &amp; Accounting"/>
    <d v="1948-01-13T00:00:00"/>
    <s v="MA"/>
    <s v="Intern"/>
    <s v="Male"/>
    <n v="6449"/>
    <s v="Hispanic"/>
    <s v="Widowed"/>
    <x v="0"/>
    <n v="4"/>
    <x v="2503"/>
  </r>
  <r>
    <x v="2506"/>
    <s v="Fernando"/>
    <s v="Mcdowell"/>
    <d v="2021-03-18T00:00:00"/>
    <m/>
    <x v="0"/>
    <x v="2472"/>
    <x v="2504"/>
    <x v="9"/>
    <x v="0"/>
    <x v="1"/>
    <s v="Zone A"/>
    <x v="1"/>
    <x v="0"/>
    <x v="0"/>
    <x v="0"/>
    <s v="Wireline Construction"/>
    <d v="1949-03-13T00:00:00"/>
    <s v="MA"/>
    <s v="Laborer"/>
    <s v="Male"/>
    <n v="52150"/>
    <s v="White"/>
    <s v="Single"/>
    <x v="2"/>
    <n v="1"/>
    <x v="2504"/>
  </r>
  <r>
    <x v="2507"/>
    <s v="Triston"/>
    <s v="Ewing"/>
    <d v="2021-10-24T00:00:00"/>
    <d v="2022-08-29T00:00:00"/>
    <x v="0"/>
    <x v="2473"/>
    <x v="2505"/>
    <x v="5"/>
    <x v="0"/>
    <x v="0"/>
    <s v="Zone B"/>
    <x v="0"/>
    <x v="2"/>
    <x v="1278"/>
    <x v="0"/>
    <s v="Field Operations"/>
    <d v="1963-11-14T00:00:00"/>
    <s v="MA"/>
    <s v="Laborer"/>
    <s v="Male"/>
    <n v="63659"/>
    <s v="Asian"/>
    <s v="Widowed"/>
    <x v="0"/>
    <n v="2"/>
    <x v="2505"/>
  </r>
  <r>
    <x v="2508"/>
    <s v="Pablo"/>
    <s v="Yates"/>
    <d v="2020-10-03T00:00:00"/>
    <d v="2023-05-06T00:00:00"/>
    <x v="0"/>
    <x v="2474"/>
    <x v="2506"/>
    <x v="6"/>
    <x v="0"/>
    <x v="0"/>
    <s v="Zone B"/>
    <x v="1"/>
    <x v="1"/>
    <x v="1279"/>
    <x v="0"/>
    <s v="Wireline Construction"/>
    <d v="1995-09-12T00:00:00"/>
    <s v="MA"/>
    <s v="Groundman"/>
    <s v="Male"/>
    <n v="6131"/>
    <s v="White"/>
    <s v="Divorced"/>
    <x v="0"/>
    <n v="5"/>
    <x v="2506"/>
  </r>
  <r>
    <x v="2509"/>
    <s v="Jordan"/>
    <s v="Hayes"/>
    <d v="2023-02-21T00:00:00"/>
    <m/>
    <x v="0"/>
    <x v="2475"/>
    <x v="2507"/>
    <x v="2"/>
    <x v="0"/>
    <x v="0"/>
    <s v="Zone C"/>
    <x v="1"/>
    <x v="0"/>
    <x v="0"/>
    <x v="0"/>
    <s v="General - Con"/>
    <d v="1984-09-15T00:00:00"/>
    <s v="MA"/>
    <s v="Lineman"/>
    <s v="Male"/>
    <n v="80724"/>
    <s v="Asian"/>
    <s v="Married"/>
    <x v="2"/>
    <n v="1"/>
    <x v="2507"/>
  </r>
  <r>
    <x v="2510"/>
    <s v="Kianna"/>
    <s v="Wilkerson"/>
    <d v="2020-08-01T00:00:00"/>
    <m/>
    <x v="0"/>
    <x v="2476"/>
    <x v="2508"/>
    <x v="4"/>
    <x v="0"/>
    <x v="0"/>
    <s v="Zone A"/>
    <x v="0"/>
    <x v="0"/>
    <x v="0"/>
    <x v="0"/>
    <s v="Yard (Material Handling)"/>
    <d v="1952-07-23T00:00:00"/>
    <s v="MA"/>
    <s v="Supervisor"/>
    <s v="Male"/>
    <n v="53421"/>
    <s v="Black"/>
    <s v="Married"/>
    <x v="2"/>
    <n v="2"/>
    <x v="2508"/>
  </r>
  <r>
    <x v="2511"/>
    <s v="Paul"/>
    <s v="Steele"/>
    <d v="2023-01-08T00:00:00"/>
    <d v="2023-05-10T00:00:00"/>
    <x v="0"/>
    <x v="2477"/>
    <x v="2509"/>
    <x v="0"/>
    <x v="0"/>
    <x v="1"/>
    <s v="Zone C"/>
    <x v="2"/>
    <x v="1"/>
    <x v="1280"/>
    <x v="0"/>
    <s v="Aerial"/>
    <d v="1972-11-12T00:00:00"/>
    <s v="MA"/>
    <s v="Lineman"/>
    <s v="Male"/>
    <n v="43780"/>
    <s v="White"/>
    <s v="Married"/>
    <x v="2"/>
    <n v="1"/>
    <x v="2509"/>
  </r>
  <r>
    <x v="2512"/>
    <s v="Jason"/>
    <s v="Moyer"/>
    <d v="2022-07-26T00:00:00"/>
    <d v="2022-11-08T00:00:00"/>
    <x v="0"/>
    <x v="2478"/>
    <x v="2510"/>
    <x v="7"/>
    <x v="0"/>
    <x v="0"/>
    <s v="Zone B"/>
    <x v="2"/>
    <x v="2"/>
    <x v="1281"/>
    <x v="0"/>
    <s v="General - Eng"/>
    <d v="1980-07-23T00:00:00"/>
    <s v="MA"/>
    <s v="Administrative"/>
    <s v="Female"/>
    <n v="40426"/>
    <s v="Hispanic"/>
    <s v="Single"/>
    <x v="2"/>
    <n v="2"/>
    <x v="2510"/>
  </r>
  <r>
    <x v="2513"/>
    <s v="Larissa"/>
    <s v="Taylor"/>
    <d v="2020-08-31T00:00:00"/>
    <d v="2023-06-09T00:00:00"/>
    <x v="0"/>
    <x v="2479"/>
    <x v="2511"/>
    <x v="1"/>
    <x v="0"/>
    <x v="0"/>
    <s v="Zone A"/>
    <x v="1"/>
    <x v="2"/>
    <x v="1282"/>
    <x v="0"/>
    <s v="Yard (Material Handling)"/>
    <d v="1972-05-12T00:00:00"/>
    <s v="MA"/>
    <s v="Supervisor"/>
    <s v="Female"/>
    <n v="2982"/>
    <s v="Black"/>
    <s v="Single"/>
    <x v="2"/>
    <n v="5"/>
    <x v="2511"/>
  </r>
  <r>
    <x v="2514"/>
    <s v="Aryanna"/>
    <s v="Larson"/>
    <d v="2022-11-05T00:00:00"/>
    <d v="2023-02-22T00:00:00"/>
    <x v="0"/>
    <x v="2480"/>
    <x v="2512"/>
    <x v="8"/>
    <x v="0"/>
    <x v="2"/>
    <s v="Zone B"/>
    <x v="2"/>
    <x v="1"/>
    <x v="1283"/>
    <x v="0"/>
    <s v="Engineers"/>
    <d v="1994-04-26T00:00:00"/>
    <s v="MA"/>
    <s v="Engineer"/>
    <s v="Male"/>
    <n v="16333"/>
    <s v="Hispanic"/>
    <s v="Divorced"/>
    <x v="2"/>
    <n v="2"/>
    <x v="2512"/>
  </r>
  <r>
    <x v="2515"/>
    <s v="Eliana"/>
    <s v="Hammond"/>
    <d v="2019-05-30T00:00:00"/>
    <d v="2020-01-08T00:00:00"/>
    <x v="0"/>
    <x v="2481"/>
    <x v="2513"/>
    <x v="3"/>
    <x v="0"/>
    <x v="1"/>
    <s v="Zone C"/>
    <x v="1"/>
    <x v="3"/>
    <x v="1284"/>
    <x v="0"/>
    <s v="General - Sga"/>
    <d v="1949-01-03T00:00:00"/>
    <s v="MA"/>
    <s v="Technician"/>
    <s v="Female"/>
    <n v="21328"/>
    <s v="Black"/>
    <s v="Widowed"/>
    <x v="2"/>
    <n v="2"/>
    <x v="2513"/>
  </r>
  <r>
    <x v="2516"/>
    <s v="Adrien"/>
    <s v="Krause"/>
    <d v="2019-12-09T00:00:00"/>
    <m/>
    <x v="0"/>
    <x v="2482"/>
    <x v="2514"/>
    <x v="9"/>
    <x v="0"/>
    <x v="1"/>
    <s v="Zone B"/>
    <x v="1"/>
    <x v="0"/>
    <x v="0"/>
    <x v="0"/>
    <s v="General - Sga"/>
    <d v="1963-02-14T00:00:00"/>
    <s v="MA"/>
    <s v="Laborer"/>
    <s v="Female"/>
    <n v="26651"/>
    <s v="Other"/>
    <s v="Single"/>
    <x v="2"/>
    <n v="2"/>
    <x v="2514"/>
  </r>
  <r>
    <x v="2517"/>
    <s v="Annie"/>
    <s v="Galloway"/>
    <d v="2019-05-10T00:00:00"/>
    <m/>
    <x v="0"/>
    <x v="2483"/>
    <x v="2515"/>
    <x v="5"/>
    <x v="0"/>
    <x v="2"/>
    <s v="Zone C"/>
    <x v="1"/>
    <x v="0"/>
    <x v="0"/>
    <x v="0"/>
    <s v="General - Eng"/>
    <d v="1952-08-04T00:00:00"/>
    <s v="MA"/>
    <s v="Engineer"/>
    <s v="Female"/>
    <n v="62663"/>
    <s v="Other"/>
    <s v="Widowed"/>
    <x v="2"/>
    <n v="1"/>
    <x v="2515"/>
  </r>
  <r>
    <x v="2518"/>
    <s v="Kamryn"/>
    <s v="Mckinney"/>
    <d v="2019-09-03T00:00:00"/>
    <d v="2022-03-18T00:00:00"/>
    <x v="0"/>
    <x v="2484"/>
    <x v="2516"/>
    <x v="6"/>
    <x v="2"/>
    <x v="1"/>
    <s v="Zone B"/>
    <x v="0"/>
    <x v="4"/>
    <x v="1285"/>
    <x v="0"/>
    <s v="Aerial"/>
    <d v="1976-08-21T00:00:00"/>
    <s v="MA"/>
    <s v="Foreman"/>
    <s v="Male"/>
    <n v="26477"/>
    <s v="White"/>
    <s v="Widowed"/>
    <x v="2"/>
    <n v="4"/>
    <x v="2516"/>
  </r>
  <r>
    <x v="2519"/>
    <s v="Dahlia"/>
    <s v="Waller"/>
    <d v="2018-09-13T00:00:00"/>
    <m/>
    <x v="2"/>
    <x v="2485"/>
    <x v="2517"/>
    <x v="4"/>
    <x v="0"/>
    <x v="0"/>
    <s v="Zone A"/>
    <x v="2"/>
    <x v="0"/>
    <x v="0"/>
    <x v="0"/>
    <s v="Splicing"/>
    <d v="1984-06-29T00:00:00"/>
    <s v="MA"/>
    <s v="Technician"/>
    <s v="Male"/>
    <n v="8439"/>
    <s v="Black"/>
    <s v="Divorced"/>
    <x v="2"/>
    <n v="2"/>
    <x v="2517"/>
  </r>
  <r>
    <x v="2520"/>
    <s v="Alonzo"/>
    <s v="Bradley"/>
    <d v="2021-06-10T00:00:00"/>
    <m/>
    <x v="2"/>
    <x v="2486"/>
    <x v="2518"/>
    <x v="0"/>
    <x v="0"/>
    <x v="2"/>
    <s v="Zone C"/>
    <x v="0"/>
    <x v="0"/>
    <x v="0"/>
    <x v="0"/>
    <s v="Wireline Construction"/>
    <d v="1958-08-18T00:00:00"/>
    <s v="MA"/>
    <s v="Foreman"/>
    <s v="Male"/>
    <n v="11214"/>
    <s v="Asian"/>
    <s v="Divorced"/>
    <x v="0"/>
    <n v="1"/>
    <x v="2518"/>
  </r>
  <r>
    <x v="2521"/>
    <s v="Harley"/>
    <s v="Soto"/>
    <d v="2019-10-08T00:00:00"/>
    <d v="2023-06-16T00:00:00"/>
    <x v="2"/>
    <x v="2487"/>
    <x v="2519"/>
    <x v="7"/>
    <x v="3"/>
    <x v="0"/>
    <s v="Zone B"/>
    <x v="0"/>
    <x v="1"/>
    <x v="1286"/>
    <x v="0"/>
    <s v="Shop (Fleet)"/>
    <d v="1999-10-29T00:00:00"/>
    <s v="MA"/>
    <s v="Manager"/>
    <s v="Male"/>
    <n v="10150"/>
    <s v="Other"/>
    <s v="Single"/>
    <x v="2"/>
    <n v="2"/>
    <x v="2519"/>
  </r>
  <r>
    <x v="2522"/>
    <s v="Belen"/>
    <s v="Vasquez"/>
    <d v="2021-06-03T00:00:00"/>
    <d v="2023-04-14T00:00:00"/>
    <x v="2"/>
    <x v="2488"/>
    <x v="2520"/>
    <x v="1"/>
    <x v="3"/>
    <x v="0"/>
    <s v="Zone A"/>
    <x v="0"/>
    <x v="4"/>
    <x v="1287"/>
    <x v="0"/>
    <s v="Splicing"/>
    <d v="1957-04-11T00:00:00"/>
    <s v="MA"/>
    <s v="Splicer"/>
    <s v="Female"/>
    <n v="92718"/>
    <s v="Hispanic"/>
    <s v="Single"/>
    <x v="0"/>
    <n v="4"/>
    <x v="2520"/>
  </r>
  <r>
    <x v="2523"/>
    <s v="Charlize"/>
    <s v="Rocha"/>
    <d v="2018-09-14T00:00:00"/>
    <d v="2019-01-04T00:00:00"/>
    <x v="2"/>
    <x v="2489"/>
    <x v="2521"/>
    <x v="8"/>
    <x v="2"/>
    <x v="2"/>
    <s v="Zone C"/>
    <x v="0"/>
    <x v="1"/>
    <x v="1288"/>
    <x v="0"/>
    <s v="People Services"/>
    <d v="1943-04-01T00:00:00"/>
    <s v="MA"/>
    <s v="Manager"/>
    <s v="Female"/>
    <n v="75308"/>
    <s v="White"/>
    <s v="Married"/>
    <x v="2"/>
    <n v="4"/>
    <x v="2521"/>
  </r>
  <r>
    <x v="2524"/>
    <s v="Aleena"/>
    <s v="David"/>
    <d v="2019-05-26T00:00:00"/>
    <m/>
    <x v="2"/>
    <x v="2490"/>
    <x v="2522"/>
    <x v="3"/>
    <x v="0"/>
    <x v="1"/>
    <s v="Zone C"/>
    <x v="1"/>
    <x v="0"/>
    <x v="0"/>
    <x v="0"/>
    <s v="General - Con"/>
    <d v="1943-05-10T00:00:00"/>
    <s v="MA"/>
    <s v="Foreman"/>
    <s v="Female"/>
    <n v="16532"/>
    <s v="Black"/>
    <s v="Widowed"/>
    <x v="0"/>
    <n v="2"/>
    <x v="2522"/>
  </r>
  <r>
    <x v="2525"/>
    <s v="Bridger"/>
    <s v="Alvarado"/>
    <d v="2019-07-05T00:00:00"/>
    <m/>
    <x v="2"/>
    <x v="2491"/>
    <x v="2523"/>
    <x v="9"/>
    <x v="0"/>
    <x v="0"/>
    <s v="Zone C"/>
    <x v="2"/>
    <x v="0"/>
    <x v="0"/>
    <x v="0"/>
    <s v="General - Eng"/>
    <d v="1952-04-26T00:00:00"/>
    <s v="MA"/>
    <s v="Technician"/>
    <s v="Female"/>
    <n v="16292"/>
    <s v="Black"/>
    <s v="Widowed"/>
    <x v="0"/>
    <n v="4"/>
    <x v="2523"/>
  </r>
  <r>
    <x v="2526"/>
    <s v="Cannon"/>
    <s v="Morgan"/>
    <d v="2019-11-05T00:00:00"/>
    <m/>
    <x v="0"/>
    <x v="2492"/>
    <x v="2524"/>
    <x v="3"/>
    <x v="0"/>
    <x v="1"/>
    <s v="Zone B"/>
    <x v="2"/>
    <x v="0"/>
    <x v="0"/>
    <x v="0"/>
    <s v="Field Operations"/>
    <d v="1957-03-19T00:00:00"/>
    <s v="MA"/>
    <s v="Technician"/>
    <s v="Male"/>
    <n v="95723"/>
    <s v="Other"/>
    <s v="Widowed"/>
    <x v="0"/>
    <n v="5"/>
    <x v="2524"/>
  </r>
  <r>
    <x v="2527"/>
    <s v="Weston"/>
    <s v="Ramsey"/>
    <d v="2019-07-22T00:00:00"/>
    <d v="2021-10-18T00:00:00"/>
    <x v="0"/>
    <x v="2493"/>
    <x v="2525"/>
    <x v="5"/>
    <x v="0"/>
    <x v="2"/>
    <s v="Zone B"/>
    <x v="1"/>
    <x v="4"/>
    <x v="1289"/>
    <x v="0"/>
    <s v="Field Operations"/>
    <d v="1955-10-08T00:00:00"/>
    <s v="MA"/>
    <s v="Coordinator"/>
    <s v="Female"/>
    <n v="10422"/>
    <s v="Black"/>
    <s v="Widowed"/>
    <x v="0"/>
    <n v="2"/>
    <x v="2525"/>
  </r>
  <r>
    <x v="2528"/>
    <s v="Adison"/>
    <s v="Ray"/>
    <d v="2020-09-21T00:00:00"/>
    <d v="2023-03-22T00:00:00"/>
    <x v="0"/>
    <x v="2494"/>
    <x v="2526"/>
    <x v="9"/>
    <x v="0"/>
    <x v="1"/>
    <s v="Zone A"/>
    <x v="1"/>
    <x v="3"/>
    <x v="1290"/>
    <x v="0"/>
    <s v="General - Con"/>
    <d v="1959-06-14T00:00:00"/>
    <s v="MA"/>
    <s v="Technician"/>
    <s v="Male"/>
    <n v="17669"/>
    <s v="Other"/>
    <s v="Married"/>
    <x v="0"/>
    <n v="1"/>
    <x v="2526"/>
  </r>
  <r>
    <x v="2529"/>
    <s v="Aarav"/>
    <s v="Espinoza"/>
    <d v="2019-11-11T00:00:00"/>
    <m/>
    <x v="0"/>
    <x v="2495"/>
    <x v="2527"/>
    <x v="5"/>
    <x v="0"/>
    <x v="2"/>
    <s v="Zone C"/>
    <x v="2"/>
    <x v="0"/>
    <x v="0"/>
    <x v="0"/>
    <s v="Engineers"/>
    <d v="1999-12-15T00:00:00"/>
    <s v="MA"/>
    <s v="Project Manager"/>
    <s v="Male"/>
    <n v="51029"/>
    <s v="Hispanic"/>
    <s v="Widowed"/>
    <x v="0"/>
    <n v="2"/>
    <x v="2527"/>
  </r>
  <r>
    <x v="2530"/>
    <s v="Destiney"/>
    <s v="Barry"/>
    <d v="2021-02-08T00:00:00"/>
    <m/>
    <x v="0"/>
    <x v="2496"/>
    <x v="2528"/>
    <x v="6"/>
    <x v="0"/>
    <x v="2"/>
    <s v="Zone B"/>
    <x v="0"/>
    <x v="0"/>
    <x v="0"/>
    <x v="0"/>
    <s v="Field Operations"/>
    <d v="1960-01-13T00:00:00"/>
    <s v="MA"/>
    <s v="Foreman"/>
    <s v="Male"/>
    <n v="58080"/>
    <s v="Hispanic"/>
    <s v="Single"/>
    <x v="0"/>
    <n v="1"/>
    <x v="2528"/>
  </r>
  <r>
    <x v="2531"/>
    <s v="Ulises"/>
    <s v="Herring"/>
    <d v="2020-06-01T00:00:00"/>
    <m/>
    <x v="0"/>
    <x v="2497"/>
    <x v="2529"/>
    <x v="2"/>
    <x v="0"/>
    <x v="0"/>
    <s v="Zone C"/>
    <x v="2"/>
    <x v="0"/>
    <x v="0"/>
    <x v="0"/>
    <s v="People Services"/>
    <d v="1945-09-04T00:00:00"/>
    <s v="MA"/>
    <s v="Administration"/>
    <s v="Male"/>
    <n v="8328"/>
    <s v="Black"/>
    <s v="Divorced"/>
    <x v="0"/>
    <n v="4"/>
    <x v="2529"/>
  </r>
  <r>
    <x v="2532"/>
    <s v="Marquis"/>
    <s v="Cardenas"/>
    <d v="2022-10-26T00:00:00"/>
    <d v="2022-11-01T00:00:00"/>
    <x v="0"/>
    <x v="2498"/>
    <x v="2530"/>
    <x v="4"/>
    <x v="4"/>
    <x v="2"/>
    <s v="Zone A"/>
    <x v="0"/>
    <x v="2"/>
    <x v="1291"/>
    <x v="0"/>
    <s v="Aerial"/>
    <d v="1942-08-30T00:00:00"/>
    <s v="MA"/>
    <s v="Lineman"/>
    <s v="Male"/>
    <n v="1015"/>
    <s v="Hispanic"/>
    <s v="Widowed"/>
    <x v="0"/>
    <n v="2"/>
    <x v="2530"/>
  </r>
  <r>
    <x v="2533"/>
    <s v="Miya"/>
    <s v="Cruz"/>
    <d v="2019-02-12T00:00:00"/>
    <d v="2023-04-17T00:00:00"/>
    <x v="0"/>
    <x v="2499"/>
    <x v="2531"/>
    <x v="0"/>
    <x v="0"/>
    <x v="1"/>
    <s v="Zone C"/>
    <x v="1"/>
    <x v="2"/>
    <x v="1292"/>
    <x v="0"/>
    <s v="General - Con"/>
    <d v="1976-09-21T00:00:00"/>
    <s v="MA"/>
    <s v="Technician"/>
    <s v="Female"/>
    <n v="30280"/>
    <s v="White"/>
    <s v="Divorced"/>
    <x v="0"/>
    <n v="2"/>
    <x v="2531"/>
  </r>
  <r>
    <x v="2534"/>
    <s v="Erin"/>
    <s v="Floyd"/>
    <d v="2022-10-19T00:00:00"/>
    <d v="2023-07-22T00:00:00"/>
    <x v="0"/>
    <x v="2500"/>
    <x v="2532"/>
    <x v="7"/>
    <x v="0"/>
    <x v="1"/>
    <s v="Zone A"/>
    <x v="2"/>
    <x v="4"/>
    <x v="1293"/>
    <x v="0"/>
    <s v="Field Operations"/>
    <d v="1977-12-20T00:00:00"/>
    <s v="MA"/>
    <s v="Laborer"/>
    <s v="Female"/>
    <n v="24889"/>
    <s v="Asian"/>
    <s v="Divorced"/>
    <x v="0"/>
    <n v="2"/>
    <x v="2532"/>
  </r>
  <r>
    <x v="2535"/>
    <s v="Gerald"/>
    <s v="Johnston"/>
    <d v="2019-12-12T00:00:00"/>
    <m/>
    <x v="0"/>
    <x v="2501"/>
    <x v="2533"/>
    <x v="1"/>
    <x v="0"/>
    <x v="1"/>
    <s v="Zone A"/>
    <x v="2"/>
    <x v="0"/>
    <x v="0"/>
    <x v="0"/>
    <s v="Engineers"/>
    <d v="1982-03-10T00:00:00"/>
    <s v="MA"/>
    <s v="Technician"/>
    <s v="Female"/>
    <n v="2798"/>
    <s v="Hispanic"/>
    <s v="Single"/>
    <x v="0"/>
    <n v="1"/>
    <x v="2533"/>
  </r>
  <r>
    <x v="2536"/>
    <s v="Kendrick"/>
    <s v="Snyder"/>
    <d v="2021-11-29T00:00:00"/>
    <m/>
    <x v="0"/>
    <x v="2502"/>
    <x v="2534"/>
    <x v="8"/>
    <x v="0"/>
    <x v="1"/>
    <s v="Zone B"/>
    <x v="2"/>
    <x v="0"/>
    <x v="0"/>
    <x v="0"/>
    <s v="Field Operations"/>
    <d v="1975-04-09T00:00:00"/>
    <s v="MA"/>
    <s v="Driver"/>
    <s v="Male"/>
    <n v="1654"/>
    <s v="Other"/>
    <s v="Married"/>
    <x v="0"/>
    <n v="2"/>
    <x v="2534"/>
  </r>
  <r>
    <x v="2537"/>
    <s v="Alyssa"/>
    <s v="Proctor"/>
    <d v="2021-05-15T00:00:00"/>
    <m/>
    <x v="0"/>
    <x v="2503"/>
    <x v="2535"/>
    <x v="3"/>
    <x v="0"/>
    <x v="2"/>
    <s v="Zone B"/>
    <x v="2"/>
    <x v="0"/>
    <x v="0"/>
    <x v="0"/>
    <s v="Field Operations"/>
    <d v="1958-02-06T00:00:00"/>
    <s v="MA"/>
    <s v="Driller"/>
    <s v="Female"/>
    <n v="88998"/>
    <s v="Other"/>
    <s v="Divorced"/>
    <x v="0"/>
    <n v="2"/>
    <x v="2535"/>
  </r>
  <r>
    <x v="2538"/>
    <s v="Manuel"/>
    <s v="Stout"/>
    <d v="2023-01-27T00:00:00"/>
    <d v="2023-05-06T00:00:00"/>
    <x v="0"/>
    <x v="2504"/>
    <x v="2536"/>
    <x v="9"/>
    <x v="0"/>
    <x v="0"/>
    <s v="Zone B"/>
    <x v="0"/>
    <x v="1"/>
    <x v="1294"/>
    <x v="0"/>
    <s v="Field Operations"/>
    <d v="1957-04-01T00:00:00"/>
    <s v="MA"/>
    <s v="Driller"/>
    <s v="Female"/>
    <n v="90813"/>
    <s v="Hispanic"/>
    <s v="Divorced"/>
    <x v="0"/>
    <n v="1"/>
    <x v="2536"/>
  </r>
  <r>
    <x v="2539"/>
    <s v="Joanna"/>
    <s v="Bradley"/>
    <d v="2020-07-03T00:00:00"/>
    <d v="2023-07-02T00:00:00"/>
    <x v="0"/>
    <x v="2505"/>
    <x v="2537"/>
    <x v="5"/>
    <x v="0"/>
    <x v="1"/>
    <s v="Zone A"/>
    <x v="0"/>
    <x v="4"/>
    <x v="1295"/>
    <x v="0"/>
    <s v="Aerial"/>
    <d v="1961-04-23T00:00:00"/>
    <s v="MA"/>
    <s v="Laborer"/>
    <s v="Male"/>
    <n v="24429"/>
    <s v="White"/>
    <s v="Divorced"/>
    <x v="0"/>
    <n v="4"/>
    <x v="2537"/>
  </r>
  <r>
    <x v="2540"/>
    <s v="Sade"/>
    <s v="Smith"/>
    <d v="2022-12-26T00:00:00"/>
    <d v="2023-06-25T00:00:00"/>
    <x v="0"/>
    <x v="2506"/>
    <x v="2538"/>
    <x v="6"/>
    <x v="0"/>
    <x v="1"/>
    <s v="Zone A"/>
    <x v="1"/>
    <x v="3"/>
    <x v="1296"/>
    <x v="0"/>
    <s v="Field Operations"/>
    <d v="1983-06-12T00:00:00"/>
    <s v="MA"/>
    <s v="Administrator"/>
    <s v="Female"/>
    <n v="2130"/>
    <s v="Other"/>
    <s v="Married"/>
    <x v="0"/>
    <n v="4"/>
    <x v="2538"/>
  </r>
  <r>
    <x v="2541"/>
    <s v="Lowan M"/>
    <s v="Biden"/>
    <d v="2018-12-23T00:00:00"/>
    <m/>
    <x v="0"/>
    <x v="2507"/>
    <x v="2539"/>
    <x v="0"/>
    <x v="0"/>
    <x v="2"/>
    <s v="Zone B"/>
    <x v="0"/>
    <x v="0"/>
    <x v="0"/>
    <x v="0"/>
    <s v="General - Con"/>
    <d v="1981-05-06T00:00:00"/>
    <s v="MA"/>
    <s v="Technician"/>
    <s v="Female"/>
    <n v="2027"/>
    <s v="Black"/>
    <s v="Single"/>
    <x v="0"/>
    <n v="4"/>
    <x v="2539"/>
  </r>
  <r>
    <x v="2542"/>
    <s v="Lauren"/>
    <s v="Peters"/>
    <d v="2020-09-28T00:00:00"/>
    <d v="2021-10-16T00:00:00"/>
    <x v="2"/>
    <x v="2508"/>
    <x v="2540"/>
    <x v="5"/>
    <x v="2"/>
    <x v="0"/>
    <s v="Zone A"/>
    <x v="1"/>
    <x v="4"/>
    <x v="1297"/>
    <x v="0"/>
    <s v="General - Con"/>
    <d v="1987-12-28T00:00:00"/>
    <s v="MA"/>
    <s v="Laborer"/>
    <s v="Female"/>
    <n v="1886"/>
    <s v="Hispanic"/>
    <s v="Married"/>
    <x v="0"/>
    <n v="2"/>
    <x v="2540"/>
  </r>
  <r>
    <x v="2543"/>
    <s v="Shenice"/>
    <s v="Gold"/>
    <d v="2020-09-16T00:00:00"/>
    <d v="2021-09-10T00:00:00"/>
    <x v="0"/>
    <x v="2509"/>
    <x v="2541"/>
    <x v="8"/>
    <x v="0"/>
    <x v="1"/>
    <s v="Zone B"/>
    <x v="0"/>
    <x v="4"/>
    <x v="1298"/>
    <x v="0"/>
    <s v="General - Con"/>
    <d v="1982-04-30T00:00:00"/>
    <s v="MA"/>
    <s v="Clerk"/>
    <s v="Female"/>
    <n v="2451"/>
    <s v="Hispanic"/>
    <s v="Widowed"/>
    <x v="0"/>
    <n v="5"/>
    <x v="2541"/>
  </r>
  <r>
    <x v="2544"/>
    <s v="Brigit"/>
    <s v="McCarthy"/>
    <d v="2020-02-09T00:00:00"/>
    <d v="2021-03-14T00:00:00"/>
    <x v="2"/>
    <x v="2510"/>
    <x v="2542"/>
    <x v="3"/>
    <x v="0"/>
    <x v="0"/>
    <s v="Zone C"/>
    <x v="0"/>
    <x v="1"/>
    <x v="1299"/>
    <x v="0"/>
    <s v="Aerial"/>
    <d v="1996-07-10T00:00:00"/>
    <s v="MA"/>
    <s v="Splicer"/>
    <s v="Female"/>
    <n v="2149"/>
    <s v="White"/>
    <s v="Divorced"/>
    <x v="0"/>
    <n v="1"/>
    <x v="2542"/>
  </r>
  <r>
    <x v="2545"/>
    <s v="Cherly"/>
    <s v="Robinson"/>
    <d v="2023-02-13T00:00:00"/>
    <m/>
    <x v="0"/>
    <x v="2511"/>
    <x v="2543"/>
    <x v="3"/>
    <x v="0"/>
    <x v="1"/>
    <s v="Zone B"/>
    <x v="1"/>
    <x v="0"/>
    <x v="0"/>
    <x v="0"/>
    <s v="General - Con"/>
    <d v="1948-03-04T00:00:00"/>
    <s v="MA"/>
    <s v="Laborer"/>
    <s v="Female"/>
    <n v="1460"/>
    <s v="Other"/>
    <s v="Widowed"/>
    <x v="0"/>
    <n v="1"/>
    <x v="2543"/>
  </r>
  <r>
    <x v="2546"/>
    <s v="Jacquelyn"/>
    <s v="Williams"/>
    <d v="2019-12-01T00:00:00"/>
    <m/>
    <x v="0"/>
    <x v="2512"/>
    <x v="2544"/>
    <x v="7"/>
    <x v="0"/>
    <x v="2"/>
    <s v="Zone C"/>
    <x v="1"/>
    <x v="0"/>
    <x v="0"/>
    <x v="0"/>
    <s v="General - Con"/>
    <d v="1951-06-14T00:00:00"/>
    <s v="MA"/>
    <s v="Flagger"/>
    <s v="Female"/>
    <n v="2109"/>
    <s v="Other"/>
    <s v="Married"/>
    <x v="0"/>
    <n v="5"/>
    <x v="2544"/>
  </r>
  <r>
    <x v="2547"/>
    <s v="Kayla"/>
    <s v="Peterson"/>
    <d v="2022-11-04T00:00:00"/>
    <m/>
    <x v="0"/>
    <x v="2513"/>
    <x v="2545"/>
    <x v="7"/>
    <x v="0"/>
    <x v="1"/>
    <s v="Zone C"/>
    <x v="1"/>
    <x v="0"/>
    <x v="0"/>
    <x v="0"/>
    <s v="Field Operations"/>
    <d v="1945-06-02T00:00:00"/>
    <s v="MA"/>
    <s v="Laborer"/>
    <s v="Female"/>
    <n v="1749"/>
    <s v="Black"/>
    <s v="Single"/>
    <x v="0"/>
    <n v="5"/>
    <x v="2545"/>
  </r>
  <r>
    <x v="2548"/>
    <s v="Bradley J"/>
    <s v="Knapp"/>
    <d v="2021-04-14T00:00:00"/>
    <d v="2022-06-22T00:00:00"/>
    <x v="0"/>
    <x v="2514"/>
    <x v="2546"/>
    <x v="5"/>
    <x v="0"/>
    <x v="1"/>
    <s v="Zone A"/>
    <x v="0"/>
    <x v="4"/>
    <x v="1300"/>
    <x v="0"/>
    <s v="Billable Consultants"/>
    <d v="1948-06-17T00:00:00"/>
    <s v="MA"/>
    <s v="Engineer"/>
    <s v="Male"/>
    <n v="1721"/>
    <s v="Asian"/>
    <s v="Married"/>
    <x v="0"/>
    <n v="4"/>
    <x v="2546"/>
  </r>
  <r>
    <x v="2549"/>
    <s v="Richard"/>
    <s v="Newman"/>
    <d v="2021-08-13T00:00:00"/>
    <d v="2021-10-12T00:00:00"/>
    <x v="0"/>
    <x v="2515"/>
    <x v="2547"/>
    <x v="3"/>
    <x v="3"/>
    <x v="1"/>
    <s v="Zone A"/>
    <x v="0"/>
    <x v="1"/>
    <x v="1301"/>
    <x v="0"/>
    <s v="Field Operations"/>
    <d v="1992-01-19T00:00:00"/>
    <s v="MA"/>
    <s v="Laborer"/>
    <s v="Male"/>
    <n v="2136"/>
    <s v="Hispanic"/>
    <s v="Divorced"/>
    <x v="0"/>
    <n v="1"/>
    <x v="2547"/>
  </r>
  <r>
    <x v="2550"/>
    <s v="Benjamin"/>
    <s v="Burkett"/>
    <d v="2020-08-28T00:00:00"/>
    <m/>
    <x v="2"/>
    <x v="2516"/>
    <x v="2548"/>
    <x v="6"/>
    <x v="0"/>
    <x v="2"/>
    <s v="Zone A"/>
    <x v="0"/>
    <x v="0"/>
    <x v="0"/>
    <x v="0"/>
    <s v="Yard (Material Handling)"/>
    <d v="1987-10-12T00:00:00"/>
    <s v="MA"/>
    <s v="Supervisor"/>
    <s v="Male"/>
    <n v="1890"/>
    <s v="Black"/>
    <s v="Divorced"/>
    <x v="0"/>
    <n v="2"/>
    <x v="2548"/>
  </r>
  <r>
    <x v="2551"/>
    <s v="Sam"/>
    <s v="Athwal"/>
    <d v="2022-08-16T00:00:00"/>
    <m/>
    <x v="0"/>
    <x v="2517"/>
    <x v="2549"/>
    <x v="0"/>
    <x v="0"/>
    <x v="1"/>
    <s v="Zone C"/>
    <x v="1"/>
    <x v="0"/>
    <x v="0"/>
    <x v="0"/>
    <s v="Yard (Material Handling)"/>
    <d v="1981-11-09T00:00:00"/>
    <s v="MA"/>
    <s v="Supervisor"/>
    <s v="Male"/>
    <n v="2199"/>
    <s v="Hispanic"/>
    <s v="Divorced"/>
    <x v="0"/>
    <n v="4"/>
    <x v="2549"/>
  </r>
  <r>
    <x v="2552"/>
    <s v="Lauren"/>
    <s v="Mahoney"/>
    <d v="2022-02-26T00:00:00"/>
    <m/>
    <x v="0"/>
    <x v="2518"/>
    <x v="2550"/>
    <x v="2"/>
    <x v="0"/>
    <x v="1"/>
    <s v="Zone A"/>
    <x v="0"/>
    <x v="0"/>
    <x v="0"/>
    <x v="0"/>
    <s v="Field Operations"/>
    <d v="2001-06-16T00:00:00"/>
    <s v="MA"/>
    <s v="Laborer"/>
    <s v="Female"/>
    <n v="2189"/>
    <s v="Other"/>
    <s v="Widowed"/>
    <x v="0"/>
    <n v="2"/>
    <x v="2550"/>
  </r>
  <r>
    <x v="2553"/>
    <s v="Theresa"/>
    <s v="Tinto"/>
    <d v="2019-12-30T00:00:00"/>
    <m/>
    <x v="0"/>
    <x v="2519"/>
    <x v="2551"/>
    <x v="7"/>
    <x v="0"/>
    <x v="2"/>
    <s v="Zone A"/>
    <x v="0"/>
    <x v="0"/>
    <x v="0"/>
    <x v="0"/>
    <s v="General - Con"/>
    <d v="1957-09-09T00:00:00"/>
    <s v="MA"/>
    <s v="Technician"/>
    <s v="Female"/>
    <n v="1876"/>
    <s v="Hispanic"/>
    <s v="Divorced"/>
    <x v="0"/>
    <n v="2"/>
    <x v="2551"/>
  </r>
  <r>
    <x v="2554"/>
    <s v="Caroline"/>
    <s v="Cierpiszewski"/>
    <d v="2022-07-23T00:00:00"/>
    <d v="2023-03-06T00:00:00"/>
    <x v="0"/>
    <x v="2520"/>
    <x v="2552"/>
    <x v="3"/>
    <x v="0"/>
    <x v="2"/>
    <s v="Zone B"/>
    <x v="2"/>
    <x v="4"/>
    <x v="1302"/>
    <x v="0"/>
    <s v="Aerial"/>
    <d v="1979-12-25T00:00:00"/>
    <s v="MA"/>
    <s v="Foreman"/>
    <s v="Female"/>
    <n v="2044"/>
    <s v="Black"/>
    <s v="Single"/>
    <x v="0"/>
    <n v="1"/>
    <x v="2552"/>
  </r>
  <r>
    <x v="2555"/>
    <s v="Tanya"/>
    <s v="Foreman"/>
    <d v="2018-10-14T00:00:00"/>
    <m/>
    <x v="2"/>
    <x v="2521"/>
    <x v="2553"/>
    <x v="5"/>
    <x v="0"/>
    <x v="1"/>
    <s v="Zone B"/>
    <x v="0"/>
    <x v="0"/>
    <x v="0"/>
    <x v="0"/>
    <s v="Field Operations"/>
    <d v="1952-01-24T00:00:00"/>
    <s v="MA"/>
    <s v="Technician"/>
    <s v="Female"/>
    <n v="2170"/>
    <s v="Other"/>
    <s v="Married"/>
    <x v="0"/>
    <n v="2"/>
    <x v="2553"/>
  </r>
  <r>
    <x v="2556"/>
    <s v="Roger"/>
    <s v="Walker"/>
    <d v="2021-02-20T00:00:00"/>
    <m/>
    <x v="2"/>
    <x v="2522"/>
    <x v="2554"/>
    <x v="2"/>
    <x v="0"/>
    <x v="1"/>
    <s v="Zone C"/>
    <x v="0"/>
    <x v="0"/>
    <x v="0"/>
    <x v="0"/>
    <s v="Splicing"/>
    <d v="1962-04-15T00:00:00"/>
    <s v="MA"/>
    <s v="Lineman"/>
    <s v="Male"/>
    <n v="2459"/>
    <s v="Hispanic"/>
    <s v="Widowed"/>
    <x v="0"/>
    <n v="2"/>
    <x v="2554"/>
  </r>
  <r>
    <x v="2557"/>
    <s v="Tayana"/>
    <s v="Jeannite"/>
    <d v="2020-03-28T00:00:00"/>
    <d v="2020-11-21T00:00:00"/>
    <x v="2"/>
    <x v="2523"/>
    <x v="2555"/>
    <x v="9"/>
    <x v="0"/>
    <x v="0"/>
    <s v="Zone B"/>
    <x v="0"/>
    <x v="4"/>
    <x v="1303"/>
    <x v="0"/>
    <s v="Engineers"/>
    <d v="1975-03-04T00:00:00"/>
    <s v="MA"/>
    <s v="Engineer"/>
    <s v="Female"/>
    <n v="1821"/>
    <s v="Black"/>
    <s v="Divorced"/>
    <x v="0"/>
    <n v="5"/>
    <x v="2555"/>
  </r>
  <r>
    <x v="2558"/>
    <s v="Anthony"/>
    <s v="Heitzman"/>
    <d v="2019-02-05T00:00:00"/>
    <d v="2020-07-10T00:00:00"/>
    <x v="0"/>
    <x v="2524"/>
    <x v="2556"/>
    <x v="7"/>
    <x v="0"/>
    <x v="0"/>
    <s v="Zone A"/>
    <x v="1"/>
    <x v="3"/>
    <x v="1304"/>
    <x v="0"/>
    <s v="General - Sga"/>
    <d v="1970-09-17T00:00:00"/>
    <s v="MA"/>
    <s v="Supervisor"/>
    <s v="Male"/>
    <n v="2149"/>
    <s v="Hispanic"/>
    <s v="Married"/>
    <x v="0"/>
    <n v="1"/>
    <x v="2556"/>
  </r>
  <r>
    <x v="2559"/>
    <s v="Violeta"/>
    <s v="Ferreira"/>
    <d v="2023-04-19T00:00:00"/>
    <m/>
    <x v="0"/>
    <x v="2525"/>
    <x v="2557"/>
    <x v="6"/>
    <x v="0"/>
    <x v="1"/>
    <s v="Zone B"/>
    <x v="0"/>
    <x v="0"/>
    <x v="0"/>
    <x v="0"/>
    <s v="General - Eng"/>
    <d v="1971-11-01T00:00:00"/>
    <s v="MA"/>
    <s v="Coordinator"/>
    <s v="Female"/>
    <n v="2176"/>
    <s v="Asian"/>
    <s v="Single"/>
    <x v="0"/>
    <n v="1"/>
    <x v="2557"/>
  </r>
  <r>
    <x v="2560"/>
    <s v="Geoff"/>
    <s v="Dickinson"/>
    <d v="2020-09-24T00:00:00"/>
    <m/>
    <x v="0"/>
    <x v="2526"/>
    <x v="2558"/>
    <x v="3"/>
    <x v="0"/>
    <x v="0"/>
    <s v="Zone B"/>
    <x v="2"/>
    <x v="0"/>
    <x v="0"/>
    <x v="0"/>
    <s v="Shop (Fleet)"/>
    <d v="1966-02-20T00:00:00"/>
    <s v="MA"/>
    <s v="Welder"/>
    <s v="Male"/>
    <n v="2180"/>
    <s v="Other"/>
    <s v="Single"/>
    <x v="0"/>
    <n v="4"/>
    <x v="2558"/>
  </r>
  <r>
    <x v="2561"/>
    <s v="Justice"/>
    <s v="Gentry"/>
    <d v="2020-11-14T00:00:00"/>
    <d v="2023-01-15T00:00:00"/>
    <x v="0"/>
    <x v="2527"/>
    <x v="2559"/>
    <x v="8"/>
    <x v="0"/>
    <x v="1"/>
    <s v="Zone A"/>
    <x v="1"/>
    <x v="2"/>
    <x v="1305"/>
    <x v="0"/>
    <s v="General - Con"/>
    <d v="1972-01-18T00:00:00"/>
    <s v="MA"/>
    <s v="Lineman"/>
    <s v="Male"/>
    <n v="85255"/>
    <s v="Hispanic"/>
    <s v="Married"/>
    <x v="0"/>
    <n v="1"/>
    <x v="2559"/>
  </r>
  <r>
    <x v="2562"/>
    <s v="Kason"/>
    <s v="Kramer"/>
    <d v="2021-09-16T00:00:00"/>
    <m/>
    <x v="0"/>
    <x v="2528"/>
    <x v="2560"/>
    <x v="3"/>
    <x v="0"/>
    <x v="0"/>
    <s v="Zone B"/>
    <x v="0"/>
    <x v="0"/>
    <x v="0"/>
    <x v="0"/>
    <s v="Engineers"/>
    <d v="1942-05-26T00:00:00"/>
    <s v="MA"/>
    <s v="Project Manager"/>
    <s v="Female"/>
    <n v="75699"/>
    <s v="Hispanic"/>
    <s v="Widowed"/>
    <x v="0"/>
    <n v="4"/>
    <x v="2560"/>
  </r>
  <r>
    <x v="2563"/>
    <s v="Alfredo"/>
    <s v="Perry"/>
    <d v="2019-04-21T00:00:00"/>
    <m/>
    <x v="0"/>
    <x v="2529"/>
    <x v="2561"/>
    <x v="9"/>
    <x v="0"/>
    <x v="1"/>
    <s v="Zone C"/>
    <x v="1"/>
    <x v="0"/>
    <x v="0"/>
    <x v="0"/>
    <s v="General - Con"/>
    <d v="1999-05-28T00:00:00"/>
    <s v="MA"/>
    <s v="Laborer"/>
    <s v="Female"/>
    <n v="64116"/>
    <s v="White"/>
    <s v="Single"/>
    <x v="0"/>
    <n v="2"/>
    <x v="2561"/>
  </r>
  <r>
    <x v="2564"/>
    <s v="Skyler"/>
    <s v="Drake"/>
    <d v="2020-03-13T00:00:00"/>
    <m/>
    <x v="0"/>
    <x v="2530"/>
    <x v="2562"/>
    <x v="5"/>
    <x v="0"/>
    <x v="0"/>
    <s v="Zone A"/>
    <x v="2"/>
    <x v="0"/>
    <x v="0"/>
    <x v="0"/>
    <s v="General - Con"/>
    <d v="1999-03-17T00:00:00"/>
    <s v="MA"/>
    <s v="Technician"/>
    <s v="Female"/>
    <n v="5676"/>
    <s v="White"/>
    <s v="Single"/>
    <x v="1"/>
    <n v="2"/>
    <x v="2562"/>
  </r>
  <r>
    <x v="2565"/>
    <s v="Moshe"/>
    <s v="Copeland"/>
    <d v="2022-04-16T00:00:00"/>
    <d v="2023-04-20T00:00:00"/>
    <x v="0"/>
    <x v="2531"/>
    <x v="2563"/>
    <x v="6"/>
    <x v="0"/>
    <x v="1"/>
    <s v="Zone A"/>
    <x v="1"/>
    <x v="2"/>
    <x v="1306"/>
    <x v="0"/>
    <s v="Field Operations"/>
    <d v="1973-10-18T00:00:00"/>
    <s v="MA"/>
    <s v="Laborer"/>
    <s v="Female"/>
    <n v="59966"/>
    <s v="Asian"/>
    <s v="Married"/>
    <x v="0"/>
    <n v="4"/>
    <x v="2563"/>
  </r>
  <r>
    <x v="2566"/>
    <s v="Harley"/>
    <s v="Nunez"/>
    <d v="2019-03-18T00:00:00"/>
    <d v="2022-11-23T00:00:00"/>
    <x v="0"/>
    <x v="2532"/>
    <x v="2564"/>
    <x v="2"/>
    <x v="0"/>
    <x v="1"/>
    <s v="Zone A"/>
    <x v="2"/>
    <x v="1"/>
    <x v="1307"/>
    <x v="0"/>
    <s v="General - Con"/>
    <d v="1946-07-01T00:00:00"/>
    <s v="MA"/>
    <s v="Technician"/>
    <s v="Male"/>
    <n v="81311"/>
    <s v="White"/>
    <s v="Widowed"/>
    <x v="0"/>
    <n v="4"/>
    <x v="2564"/>
  </r>
  <r>
    <x v="2567"/>
    <s v="Sammy"/>
    <s v="Walter"/>
    <d v="2022-02-18T00:00:00"/>
    <m/>
    <x v="0"/>
    <x v="2533"/>
    <x v="2565"/>
    <x v="4"/>
    <x v="0"/>
    <x v="2"/>
    <s v="Zone B"/>
    <x v="0"/>
    <x v="0"/>
    <x v="0"/>
    <x v="0"/>
    <s v="Engineers"/>
    <d v="1953-10-05T00:00:00"/>
    <s v="MA"/>
    <s v="Engineer"/>
    <s v="Male"/>
    <n v="14098"/>
    <s v="Other"/>
    <s v="Married"/>
    <x v="0"/>
    <n v="4"/>
    <x v="2565"/>
  </r>
  <r>
    <x v="2568"/>
    <s v="Ronnie"/>
    <s v="Haas"/>
    <d v="2018-09-03T00:00:00"/>
    <d v="2018-11-29T00:00:00"/>
    <x v="0"/>
    <x v="2534"/>
    <x v="2566"/>
    <x v="0"/>
    <x v="0"/>
    <x v="1"/>
    <s v="Zone A"/>
    <x v="2"/>
    <x v="2"/>
    <x v="1308"/>
    <x v="0"/>
    <s v="General - Con"/>
    <d v="1954-10-17T00:00:00"/>
    <s v="MA"/>
    <s v="Technician"/>
    <s v="Male"/>
    <n v="43823"/>
    <s v="Other"/>
    <s v="Single"/>
    <x v="2"/>
    <n v="4"/>
    <x v="2566"/>
  </r>
  <r>
    <x v="2569"/>
    <s v="Kira"/>
    <s v="Robertson"/>
    <d v="2022-06-15T00:00:00"/>
    <d v="2022-08-16T00:00:00"/>
    <x v="0"/>
    <x v="2535"/>
    <x v="2567"/>
    <x v="7"/>
    <x v="0"/>
    <x v="0"/>
    <s v="Zone B"/>
    <x v="0"/>
    <x v="1"/>
    <x v="1309"/>
    <x v="0"/>
    <s v="General - Con"/>
    <d v="1989-09-30T00:00:00"/>
    <s v="MA"/>
    <s v="Locator"/>
    <s v="Female"/>
    <n v="30175"/>
    <s v="Other"/>
    <s v="Widowed"/>
    <x v="0"/>
    <n v="4"/>
    <x v="2567"/>
  </r>
  <r>
    <x v="2570"/>
    <s v="Jaqueline"/>
    <s v="Ford"/>
    <d v="2022-02-14T00:00:00"/>
    <m/>
    <x v="0"/>
    <x v="2536"/>
    <x v="2568"/>
    <x v="1"/>
    <x v="0"/>
    <x v="0"/>
    <s v="Zone B"/>
    <x v="1"/>
    <x v="0"/>
    <x v="0"/>
    <x v="0"/>
    <s v="General - Con"/>
    <d v="1985-06-30T00:00:00"/>
    <s v="MA"/>
    <s v="Operator"/>
    <s v="Female"/>
    <n v="14649"/>
    <s v="Other"/>
    <s v="Married"/>
    <x v="0"/>
    <n v="2"/>
    <x v="2568"/>
  </r>
  <r>
    <x v="2571"/>
    <s v="Trace"/>
    <s v="Cherry"/>
    <d v="2023-07-09T00:00:00"/>
    <m/>
    <x v="0"/>
    <x v="2537"/>
    <x v="2569"/>
    <x v="8"/>
    <x v="0"/>
    <x v="0"/>
    <s v="Zone C"/>
    <x v="1"/>
    <x v="0"/>
    <x v="0"/>
    <x v="0"/>
    <s v="General - Con"/>
    <d v="1968-02-06T00:00:00"/>
    <s v="MA"/>
    <s v="Groundman"/>
    <s v="Male"/>
    <n v="19677"/>
    <s v="White"/>
    <s v="Widowed"/>
    <x v="2"/>
    <n v="1"/>
    <x v="2569"/>
  </r>
  <r>
    <x v="2572"/>
    <s v="Travis"/>
    <s v="Cardenas"/>
    <d v="2018-10-28T00:00:00"/>
    <d v="2019-08-04T00:00:00"/>
    <x v="0"/>
    <x v="2538"/>
    <x v="2570"/>
    <x v="3"/>
    <x v="0"/>
    <x v="0"/>
    <s v="Zone B"/>
    <x v="1"/>
    <x v="4"/>
    <x v="1310"/>
    <x v="0"/>
    <s v="Field Operations"/>
    <d v="1970-03-16T00:00:00"/>
    <s v="MA"/>
    <s v="Project Manager"/>
    <s v="Male"/>
    <n v="3588"/>
    <s v="Asian"/>
    <s v="Divorced"/>
    <x v="0"/>
    <n v="2"/>
    <x v="2570"/>
  </r>
  <r>
    <x v="2573"/>
    <s v="Reyna"/>
    <s v="Hicks"/>
    <d v="2022-07-09T00:00:00"/>
    <m/>
    <x v="0"/>
    <x v="2539"/>
    <x v="2571"/>
    <x v="9"/>
    <x v="0"/>
    <x v="0"/>
    <s v="Zone B"/>
    <x v="2"/>
    <x v="0"/>
    <x v="0"/>
    <x v="0"/>
    <s v="Isp"/>
    <d v="1973-09-27T00:00:00"/>
    <s v="MA"/>
    <s v="Technician"/>
    <s v="Male"/>
    <n v="52789"/>
    <s v="Other"/>
    <s v="Single"/>
    <x v="0"/>
    <n v="1"/>
    <x v="2571"/>
  </r>
  <r>
    <x v="2574"/>
    <s v="Trent"/>
    <s v="Sandoval"/>
    <d v="2018-09-27T00:00:00"/>
    <d v="2022-12-12T00:00:00"/>
    <x v="0"/>
    <x v="2540"/>
    <x v="2572"/>
    <x v="5"/>
    <x v="0"/>
    <x v="1"/>
    <s v="Zone C"/>
    <x v="1"/>
    <x v="3"/>
    <x v="1311"/>
    <x v="0"/>
    <s v="General - Con"/>
    <d v="1942-10-15T00:00:00"/>
    <s v="MA"/>
    <s v="Laborer"/>
    <s v="Male"/>
    <n v="5140"/>
    <s v="Asian"/>
    <s v="Widowed"/>
    <x v="0"/>
    <n v="5"/>
    <x v="2572"/>
  </r>
  <r>
    <x v="2575"/>
    <s v="Reginald"/>
    <s v="Dougherty"/>
    <d v="2020-10-27T00:00:00"/>
    <m/>
    <x v="2"/>
    <x v="2541"/>
    <x v="2573"/>
    <x v="4"/>
    <x v="0"/>
    <x v="1"/>
    <s v="Zone A"/>
    <x v="1"/>
    <x v="0"/>
    <x v="0"/>
    <x v="0"/>
    <s v="General - Con"/>
    <d v="1991-05-16T00:00:00"/>
    <s v="MA"/>
    <s v="Laborer"/>
    <s v="Female"/>
    <n v="55498"/>
    <s v="White"/>
    <s v="Widowed"/>
    <x v="0"/>
    <n v="2"/>
    <x v="2573"/>
  </r>
  <r>
    <x v="2576"/>
    <s v="Paul"/>
    <s v="Greer"/>
    <d v="2021-10-01T00:00:00"/>
    <m/>
    <x v="2"/>
    <x v="2542"/>
    <x v="2574"/>
    <x v="0"/>
    <x v="0"/>
    <x v="1"/>
    <s v="Zone A"/>
    <x v="1"/>
    <x v="0"/>
    <x v="0"/>
    <x v="0"/>
    <s v="Field Operations"/>
    <d v="1990-08-31T00:00:00"/>
    <s v="MA"/>
    <s v="Groundman"/>
    <s v="Female"/>
    <n v="40722"/>
    <s v="Other"/>
    <s v="Single"/>
    <x v="0"/>
    <n v="5"/>
    <x v="2574"/>
  </r>
  <r>
    <x v="2577"/>
    <s v="Tiara"/>
    <s v="Velez"/>
    <d v="2019-08-29T00:00:00"/>
    <d v="2022-06-19T00:00:00"/>
    <x v="2"/>
    <x v="2543"/>
    <x v="2575"/>
    <x v="1"/>
    <x v="0"/>
    <x v="1"/>
    <s v="Zone B"/>
    <x v="2"/>
    <x v="3"/>
    <x v="1312"/>
    <x v="0"/>
    <s v="General - Con"/>
    <d v="1996-01-24T00:00:00"/>
    <s v="MA"/>
    <s v="Laborer"/>
    <s v="Female"/>
    <n v="77466"/>
    <s v="Asian"/>
    <s v="Divorced"/>
    <x v="0"/>
    <n v="5"/>
    <x v="2575"/>
  </r>
  <r>
    <x v="2578"/>
    <s v="Mareli"/>
    <s v="Wilson"/>
    <d v="2020-12-29T00:00:00"/>
    <m/>
    <x v="2"/>
    <x v="2544"/>
    <x v="2576"/>
    <x v="8"/>
    <x v="0"/>
    <x v="0"/>
    <s v="Zone C"/>
    <x v="1"/>
    <x v="0"/>
    <x v="0"/>
    <x v="0"/>
    <s v="General - Con"/>
    <d v="1943-01-20T00:00:00"/>
    <s v="MA"/>
    <s v="Technician"/>
    <s v="Female"/>
    <n v="57657"/>
    <s v="Hispanic"/>
    <s v="Widowed"/>
    <x v="0"/>
    <n v="2"/>
    <x v="2576"/>
  </r>
  <r>
    <x v="2579"/>
    <s v="Efrain"/>
    <s v="Underwood"/>
    <d v="2022-10-04T00:00:00"/>
    <m/>
    <x v="2"/>
    <x v="2545"/>
    <x v="2577"/>
    <x v="6"/>
    <x v="0"/>
    <x v="2"/>
    <s v="Zone C"/>
    <x v="2"/>
    <x v="0"/>
    <x v="0"/>
    <x v="0"/>
    <s v="Field Operations"/>
    <d v="1968-07-26T00:00:00"/>
    <s v="MA"/>
    <s v="Laborer"/>
    <s v="Female"/>
    <n v="88958"/>
    <s v="Asian"/>
    <s v="Single"/>
    <x v="0"/>
    <n v="1"/>
    <x v="2577"/>
  </r>
  <r>
    <x v="2580"/>
    <s v="Madeline"/>
    <s v="Powell"/>
    <d v="2019-03-21T00:00:00"/>
    <d v="2022-09-25T00:00:00"/>
    <x v="2"/>
    <x v="2546"/>
    <x v="2578"/>
    <x v="2"/>
    <x v="0"/>
    <x v="2"/>
    <s v="Zone A"/>
    <x v="2"/>
    <x v="2"/>
    <x v="1313"/>
    <x v="0"/>
    <s v="General - Con"/>
    <d v="1949-10-13T00:00:00"/>
    <s v="MA"/>
    <s v="Technician"/>
    <s v="Female"/>
    <n v="22812"/>
    <s v="Black"/>
    <s v="Married"/>
    <x v="0"/>
    <n v="2"/>
    <x v="2578"/>
  </r>
  <r>
    <x v="2581"/>
    <s v="Alfred"/>
    <s v="Goodman"/>
    <d v="2020-04-03T00:00:00"/>
    <d v="2021-12-27T00:00:00"/>
    <x v="2"/>
    <x v="2547"/>
    <x v="2579"/>
    <x v="9"/>
    <x v="0"/>
    <x v="1"/>
    <s v="Zone A"/>
    <x v="2"/>
    <x v="1"/>
    <x v="1314"/>
    <x v="0"/>
    <s v="General - Sga"/>
    <d v="1977-06-03T00:00:00"/>
    <s v="MA"/>
    <s v="Construction Manager"/>
    <s v="Female"/>
    <n v="96960"/>
    <s v="Black"/>
    <s v="Widowed"/>
    <x v="0"/>
    <n v="4"/>
    <x v="2579"/>
  </r>
  <r>
    <x v="2582"/>
    <s v="Aracely"/>
    <s v="Kelly"/>
    <d v="2019-06-02T00:00:00"/>
    <d v="2021-07-14T00:00:00"/>
    <x v="0"/>
    <x v="2548"/>
    <x v="2580"/>
    <x v="1"/>
    <x v="0"/>
    <x v="2"/>
    <s v="Zone C"/>
    <x v="1"/>
    <x v="2"/>
    <x v="1315"/>
    <x v="0"/>
    <s v="Billable Consultants"/>
    <d v="1997-01-05T00:00:00"/>
    <s v="MA"/>
    <s v="Engineer"/>
    <s v="Male"/>
    <n v="14887"/>
    <s v="White"/>
    <s v="Married"/>
    <x v="0"/>
    <n v="2"/>
    <x v="2580"/>
  </r>
  <r>
    <x v="2583"/>
    <s v="Morgan"/>
    <s v="Velazquez"/>
    <d v="2019-05-31T00:00:00"/>
    <d v="2020-09-04T00:00:00"/>
    <x v="0"/>
    <x v="2549"/>
    <x v="2581"/>
    <x v="8"/>
    <x v="3"/>
    <x v="2"/>
    <s v="Zone C"/>
    <x v="0"/>
    <x v="3"/>
    <x v="1316"/>
    <x v="0"/>
    <s v="General - Con"/>
    <d v="1947-03-15T00:00:00"/>
    <s v="MA"/>
    <s v="Flagger"/>
    <s v="Male"/>
    <n v="33080"/>
    <s v="Other"/>
    <s v="Married"/>
    <x v="0"/>
    <n v="1"/>
    <x v="2581"/>
  </r>
  <r>
    <x v="2584"/>
    <s v="Isla"/>
    <s v="Becker"/>
    <d v="2020-01-06T00:00:00"/>
    <d v="2020-05-04T00:00:00"/>
    <x v="0"/>
    <x v="2550"/>
    <x v="2582"/>
    <x v="3"/>
    <x v="3"/>
    <x v="2"/>
    <s v="Zone A"/>
    <x v="2"/>
    <x v="1"/>
    <x v="1317"/>
    <x v="0"/>
    <s v="Engineers"/>
    <d v="1954-11-02T00:00:00"/>
    <s v="MA"/>
    <s v="Engineer"/>
    <s v="Female"/>
    <n v="51348"/>
    <s v="Hispanic"/>
    <s v="Widowed"/>
    <x v="0"/>
    <n v="5"/>
    <x v="2582"/>
  </r>
  <r>
    <x v="2585"/>
    <s v="Scott"/>
    <s v="Sanford"/>
    <d v="2018-08-19T00:00:00"/>
    <d v="2021-02-18T00:00:00"/>
    <x v="0"/>
    <x v="2551"/>
    <x v="2583"/>
    <x v="4"/>
    <x v="3"/>
    <x v="0"/>
    <s v="Zone A"/>
    <x v="0"/>
    <x v="3"/>
    <x v="1318"/>
    <x v="0"/>
    <s v="General - Sga"/>
    <d v="1950-05-28T00:00:00"/>
    <s v="MA"/>
    <s v="Manager"/>
    <s v="Female"/>
    <n v="3143"/>
    <s v="Asian"/>
    <s v="Single"/>
    <x v="1"/>
    <n v="1"/>
    <x v="2583"/>
  </r>
  <r>
    <x v="2586"/>
    <s v="Deja"/>
    <s v="Ritter"/>
    <d v="2019-05-18T00:00:00"/>
    <m/>
    <x v="0"/>
    <x v="2552"/>
    <x v="2584"/>
    <x v="0"/>
    <x v="0"/>
    <x v="1"/>
    <s v="Zone C"/>
    <x v="2"/>
    <x v="0"/>
    <x v="0"/>
    <x v="0"/>
    <s v="Splicing"/>
    <d v="1982-03-25T00:00:00"/>
    <s v="MA"/>
    <s v="Splicer"/>
    <s v="Female"/>
    <n v="35422"/>
    <s v="Asian"/>
    <s v="Widowed"/>
    <x v="3"/>
    <n v="1"/>
    <x v="2584"/>
  </r>
  <r>
    <x v="2587"/>
    <s v="Amelia"/>
    <s v="Gamble"/>
    <d v="2022-11-23T00:00:00"/>
    <d v="2022-12-09T00:00:00"/>
    <x v="0"/>
    <x v="2553"/>
    <x v="2585"/>
    <x v="1"/>
    <x v="0"/>
    <x v="0"/>
    <s v="Zone B"/>
    <x v="0"/>
    <x v="2"/>
    <x v="1319"/>
    <x v="0"/>
    <s v="Field Operations"/>
    <d v="1967-07-17T00:00:00"/>
    <s v="MA"/>
    <s v="Flagger"/>
    <s v="Male"/>
    <n v="81914"/>
    <s v="Hispanic"/>
    <s v="Single"/>
    <x v="3"/>
    <n v="2"/>
    <x v="2585"/>
  </r>
  <r>
    <x v="2588"/>
    <s v="Pranav"/>
    <s v="Middleton"/>
    <d v="2020-12-02T00:00:00"/>
    <m/>
    <x v="0"/>
    <x v="2554"/>
    <x v="2586"/>
    <x v="8"/>
    <x v="0"/>
    <x v="2"/>
    <s v="Zone C"/>
    <x v="1"/>
    <x v="0"/>
    <x v="0"/>
    <x v="0"/>
    <s v="General - Sga"/>
    <d v="1976-06-14T00:00:00"/>
    <s v="MA"/>
    <s v="Clerk"/>
    <s v="Male"/>
    <n v="56005"/>
    <s v="Hispanic"/>
    <s v="Single"/>
    <x v="3"/>
    <n v="2"/>
    <x v="2586"/>
  </r>
  <r>
    <x v="2589"/>
    <s v="Moshe"/>
    <s v="Hunter"/>
    <d v="2022-01-05T00:00:00"/>
    <m/>
    <x v="0"/>
    <x v="2555"/>
    <x v="2587"/>
    <x v="6"/>
    <x v="0"/>
    <x v="2"/>
    <s v="Zone A"/>
    <x v="1"/>
    <x v="0"/>
    <x v="0"/>
    <x v="0"/>
    <s v="Finance &amp; Accounting"/>
    <d v="2000-02-07T00:00:00"/>
    <s v="MA"/>
    <s v="Accounting"/>
    <s v="Male"/>
    <n v="19295"/>
    <s v="Black"/>
    <s v="Widowed"/>
    <x v="3"/>
    <n v="4"/>
    <x v="2587"/>
  </r>
  <r>
    <x v="2590"/>
    <s v="Arjun"/>
    <s v="Gibson"/>
    <d v="2023-04-16T00:00:00"/>
    <d v="2023-08-04T00:00:00"/>
    <x v="0"/>
    <x v="2556"/>
    <x v="2588"/>
    <x v="2"/>
    <x v="0"/>
    <x v="1"/>
    <s v="Zone B"/>
    <x v="2"/>
    <x v="4"/>
    <x v="1320"/>
    <x v="0"/>
    <s v="Field Operations"/>
    <d v="1994-12-12T00:00:00"/>
    <s v="MA"/>
    <s v="Laborer"/>
    <s v="Female"/>
    <n v="89360"/>
    <s v="Other"/>
    <s v="Divorced"/>
    <x v="3"/>
    <n v="5"/>
    <x v="2588"/>
  </r>
  <r>
    <x v="2591"/>
    <s v="Alaina"/>
    <s v="Jenkins"/>
    <d v="2020-10-10T00:00:00"/>
    <d v="2023-06-23T00:00:00"/>
    <x v="0"/>
    <x v="1373"/>
    <x v="2589"/>
    <x v="9"/>
    <x v="0"/>
    <x v="0"/>
    <s v="Zone C"/>
    <x v="1"/>
    <x v="3"/>
    <x v="1321"/>
    <x v="0"/>
    <s v="Project Management - Con"/>
    <d v="1974-06-13T00:00:00"/>
    <s v="MA"/>
    <s v="Manager"/>
    <s v="Female"/>
    <n v="77355"/>
    <s v="Black"/>
    <s v="Widowed"/>
    <x v="3"/>
    <n v="2"/>
    <x v="2589"/>
  </r>
  <r>
    <x v="2592"/>
    <s v="Elyse"/>
    <s v="Morrow"/>
    <d v="2022-04-15T00:00:00"/>
    <d v="2023-07-04T00:00:00"/>
    <x v="0"/>
    <x v="2557"/>
    <x v="2590"/>
    <x v="7"/>
    <x v="0"/>
    <x v="0"/>
    <s v="Zone B"/>
    <x v="2"/>
    <x v="4"/>
    <x v="1322"/>
    <x v="0"/>
    <s v="Finance &amp; Accounting"/>
    <d v="1979-09-21T00:00:00"/>
    <s v="MA"/>
    <s v="Administrative"/>
    <s v="Female"/>
    <n v="26467"/>
    <s v="Asian"/>
    <s v="Married"/>
    <x v="3"/>
    <n v="2"/>
    <x v="2590"/>
  </r>
  <r>
    <x v="2593"/>
    <s v="Lincoln"/>
    <s v="Brady"/>
    <d v="2023-07-25T00:00:00"/>
    <m/>
    <x v="0"/>
    <x v="2558"/>
    <x v="2591"/>
    <x v="3"/>
    <x v="0"/>
    <x v="2"/>
    <s v="Zone C"/>
    <x v="1"/>
    <x v="0"/>
    <x v="0"/>
    <x v="0"/>
    <s v="General - Con"/>
    <d v="1944-07-01T00:00:00"/>
    <s v="MA"/>
    <s v="Technician"/>
    <s v="Male"/>
    <n v="8903"/>
    <s v="Black"/>
    <s v="Widowed"/>
    <x v="3"/>
    <n v="2"/>
    <x v="2591"/>
  </r>
  <r>
    <x v="2594"/>
    <s v="Allisson"/>
    <s v="Braun"/>
    <d v="2020-08-31T00:00:00"/>
    <m/>
    <x v="0"/>
    <x v="2559"/>
    <x v="2592"/>
    <x v="5"/>
    <x v="0"/>
    <x v="0"/>
    <s v="Zone A"/>
    <x v="0"/>
    <x v="0"/>
    <x v="0"/>
    <x v="0"/>
    <s v="Wireline Construction"/>
    <d v="1987-05-14T00:00:00"/>
    <s v="MA"/>
    <s v="Administrative"/>
    <s v="Male"/>
    <n v="95247"/>
    <s v="Other"/>
    <s v="Single"/>
    <x v="3"/>
    <n v="2"/>
    <x v="2592"/>
  </r>
  <r>
    <x v="2595"/>
    <s v="Leonel"/>
    <s v="Chang"/>
    <d v="2018-10-10T00:00:00"/>
    <d v="2020-05-17T00:00:00"/>
    <x v="0"/>
    <x v="2560"/>
    <x v="2593"/>
    <x v="4"/>
    <x v="0"/>
    <x v="1"/>
    <s v="Zone C"/>
    <x v="2"/>
    <x v="3"/>
    <x v="1323"/>
    <x v="0"/>
    <s v="Splicing"/>
    <d v="1976-07-16T00:00:00"/>
    <s v="MA"/>
    <s v="Laborer"/>
    <s v="Male"/>
    <n v="23955"/>
    <s v="Other"/>
    <s v="Married"/>
    <x v="3"/>
    <n v="1"/>
    <x v="2593"/>
  </r>
  <r>
    <x v="2596"/>
    <s v="Marshall"/>
    <s v="Lucas"/>
    <d v="2019-01-15T00:00:00"/>
    <d v="2021-04-03T00:00:00"/>
    <x v="2"/>
    <x v="2561"/>
    <x v="2594"/>
    <x v="3"/>
    <x v="2"/>
    <x v="0"/>
    <s v="Zone B"/>
    <x v="1"/>
    <x v="3"/>
    <x v="1324"/>
    <x v="0"/>
    <s v="General - Con"/>
    <d v="1958-01-30T00:00:00"/>
    <s v="MA"/>
    <s v="Technician"/>
    <s v="Female"/>
    <n v="46410"/>
    <s v="Black"/>
    <s v="Widowed"/>
    <x v="3"/>
    <n v="2"/>
    <x v="2594"/>
  </r>
  <r>
    <x v="2597"/>
    <s v="Haiden"/>
    <s v="Scott"/>
    <d v="2021-12-26T00:00:00"/>
    <m/>
    <x v="2"/>
    <x v="2562"/>
    <x v="2595"/>
    <x v="4"/>
    <x v="0"/>
    <x v="0"/>
    <s v="Zone A"/>
    <x v="2"/>
    <x v="0"/>
    <x v="0"/>
    <x v="0"/>
    <s v="Project Management - Con"/>
    <d v="1962-03-28T00:00:00"/>
    <s v="MA"/>
    <s v="Supervisor"/>
    <s v="Female"/>
    <n v="51804"/>
    <s v="Hispanic"/>
    <s v="Widowed"/>
    <x v="0"/>
    <n v="2"/>
    <x v="2595"/>
  </r>
  <r>
    <x v="2598"/>
    <s v="Kyan"/>
    <s v="Miranda"/>
    <d v="2022-05-23T00:00:00"/>
    <m/>
    <x v="2"/>
    <x v="2563"/>
    <x v="2596"/>
    <x v="0"/>
    <x v="0"/>
    <x v="0"/>
    <s v="Zone C"/>
    <x v="0"/>
    <x v="0"/>
    <x v="0"/>
    <x v="0"/>
    <s v="Project Management - Con"/>
    <d v="1999-03-29T00:00:00"/>
    <s v="MA"/>
    <s v="Technician"/>
    <s v="Female"/>
    <n v="10677"/>
    <s v="Black"/>
    <s v="Married"/>
    <x v="0"/>
    <n v="1"/>
    <x v="2596"/>
  </r>
  <r>
    <x v="2599"/>
    <s v="Ayanna"/>
    <s v="Garrison"/>
    <d v="2022-08-23T00:00:00"/>
    <m/>
    <x v="2"/>
    <x v="2564"/>
    <x v="2597"/>
    <x v="1"/>
    <x v="0"/>
    <x v="0"/>
    <s v="Zone C"/>
    <x v="1"/>
    <x v="0"/>
    <x v="0"/>
    <x v="0"/>
    <s v="Project Management - Con"/>
    <d v="1943-05-08T00:00:00"/>
    <s v="MA"/>
    <s v="Lineman"/>
    <s v="Female"/>
    <n v="80801"/>
    <s v="Asian"/>
    <s v="Divorced"/>
    <x v="0"/>
    <n v="2"/>
    <x v="2597"/>
  </r>
  <r>
    <x v="2600"/>
    <s v="Alan"/>
    <s v="Woods"/>
    <d v="2023-05-27T00:00:00"/>
    <d v="2023-07-28T00:00:00"/>
    <x v="2"/>
    <x v="2565"/>
    <x v="2598"/>
    <x v="8"/>
    <x v="0"/>
    <x v="2"/>
    <s v="Zone A"/>
    <x v="2"/>
    <x v="4"/>
    <x v="1325"/>
    <x v="0"/>
    <s v="General - Eng"/>
    <d v="1943-08-05T00:00:00"/>
    <s v="MA"/>
    <s v="Administrative"/>
    <s v="Female"/>
    <n v="7984"/>
    <s v="White"/>
    <s v="Single"/>
    <x v="0"/>
    <n v="5"/>
    <x v="2598"/>
  </r>
  <r>
    <x v="2601"/>
    <s v="Teagan"/>
    <s v="Phelps"/>
    <d v="2018-08-10T00:00:00"/>
    <d v="2021-07-25T00:00:00"/>
    <x v="2"/>
    <x v="2566"/>
    <x v="2599"/>
    <x v="6"/>
    <x v="2"/>
    <x v="0"/>
    <s v="Zone B"/>
    <x v="0"/>
    <x v="2"/>
    <x v="1326"/>
    <x v="0"/>
    <s v="Engineers"/>
    <d v="2000-02-05T00:00:00"/>
    <s v="MA"/>
    <s v="Engineer"/>
    <s v="Female"/>
    <n v="32254"/>
    <s v="Asian"/>
    <s v="Married"/>
    <x v="0"/>
    <n v="2"/>
    <x v="2599"/>
  </r>
  <r>
    <x v="2602"/>
    <s v="Malachi"/>
    <s v="Burnett"/>
    <d v="2021-10-24T00:00:00"/>
    <d v="2023-02-03T00:00:00"/>
    <x v="2"/>
    <x v="2567"/>
    <x v="2600"/>
    <x v="2"/>
    <x v="0"/>
    <x v="0"/>
    <s v="Zone C"/>
    <x v="2"/>
    <x v="4"/>
    <x v="1327"/>
    <x v="0"/>
    <s v="Finance &amp; Accounting"/>
    <d v="1959-06-14T00:00:00"/>
    <s v="MA"/>
    <s v="Clerk"/>
    <s v="Female"/>
    <n v="5819"/>
    <s v="Asian"/>
    <s v="Widowed"/>
    <x v="0"/>
    <n v="4"/>
    <x v="2600"/>
  </r>
  <r>
    <x v="2603"/>
    <s v="Kadin"/>
    <s v="Mcdowell"/>
    <d v="2022-07-05T00:00:00"/>
    <d v="2023-01-03T00:00:00"/>
    <x v="2"/>
    <x v="2568"/>
    <x v="2601"/>
    <x v="9"/>
    <x v="0"/>
    <x v="1"/>
    <s v="Zone C"/>
    <x v="1"/>
    <x v="4"/>
    <x v="1328"/>
    <x v="0"/>
    <s v="Wireline Construction"/>
    <d v="1953-10-08T00:00:00"/>
    <s v="MA"/>
    <s v="Laborer"/>
    <s v="Female"/>
    <n v="51064"/>
    <s v="White"/>
    <s v="Single"/>
    <x v="0"/>
    <n v="1"/>
    <x v="2601"/>
  </r>
  <r>
    <x v="2604"/>
    <s v="Reed"/>
    <s v="Brandt"/>
    <d v="2022-01-22T00:00:00"/>
    <d v="2023-03-03T00:00:00"/>
    <x v="0"/>
    <x v="1427"/>
    <x v="2602"/>
    <x v="7"/>
    <x v="0"/>
    <x v="0"/>
    <s v="Zone B"/>
    <x v="0"/>
    <x v="2"/>
    <x v="1329"/>
    <x v="0"/>
    <s v="Project Management - Con"/>
    <d v="1960-07-13T00:00:00"/>
    <s v="MA"/>
    <s v="Supervisor"/>
    <s v="Male"/>
    <n v="88435"/>
    <s v="Asian"/>
    <s v="Married"/>
    <x v="0"/>
    <n v="1"/>
    <x v="2602"/>
  </r>
  <r>
    <x v="2605"/>
    <s v="Cristofer"/>
    <s v="Schwartz"/>
    <d v="2023-03-27T00:00:00"/>
    <d v="2023-07-23T00:00:00"/>
    <x v="0"/>
    <x v="2569"/>
    <x v="2603"/>
    <x v="1"/>
    <x v="3"/>
    <x v="2"/>
    <s v="Zone A"/>
    <x v="2"/>
    <x v="4"/>
    <x v="1330"/>
    <x v="0"/>
    <s v="General - Con"/>
    <d v="1941-10-11T00:00:00"/>
    <s v="MA"/>
    <s v="Supervisor"/>
    <s v="Male"/>
    <n v="48042"/>
    <s v="Asian"/>
    <s v="Married"/>
    <x v="0"/>
    <n v="2"/>
    <x v="2603"/>
  </r>
  <r>
    <x v="2606"/>
    <s v="Jaelynn"/>
    <s v="Salazar"/>
    <d v="2019-08-26T00:00:00"/>
    <d v="2022-03-09T00:00:00"/>
    <x v="0"/>
    <x v="2570"/>
    <x v="2604"/>
    <x v="8"/>
    <x v="3"/>
    <x v="0"/>
    <s v="Zone C"/>
    <x v="1"/>
    <x v="4"/>
    <x v="1331"/>
    <x v="0"/>
    <s v="Engineers"/>
    <d v="1946-03-17T00:00:00"/>
    <s v="MA"/>
    <s v="Field Project Manager"/>
    <s v="Male"/>
    <n v="54212"/>
    <s v="White"/>
    <s v="Divorced"/>
    <x v="0"/>
    <n v="2"/>
    <x v="2604"/>
  </r>
  <r>
    <x v="2607"/>
    <s v="Macie"/>
    <s v="Hayes"/>
    <d v="2021-10-16T00:00:00"/>
    <m/>
    <x v="0"/>
    <x v="2571"/>
    <x v="2605"/>
    <x v="3"/>
    <x v="0"/>
    <x v="1"/>
    <s v="Zone B"/>
    <x v="0"/>
    <x v="0"/>
    <x v="0"/>
    <x v="0"/>
    <s v="Field Operations"/>
    <d v="1967-04-05T00:00:00"/>
    <s v="MA"/>
    <s v="Foreman"/>
    <s v="Female"/>
    <n v="26202"/>
    <s v="White"/>
    <s v="Single"/>
    <x v="0"/>
    <n v="2"/>
    <x v="2605"/>
  </r>
  <r>
    <x v="2608"/>
    <s v="Rodney"/>
    <s v="Snow"/>
    <d v="2019-06-14T00:00:00"/>
    <m/>
    <x v="0"/>
    <x v="2572"/>
    <x v="2606"/>
    <x v="9"/>
    <x v="0"/>
    <x v="0"/>
    <s v="Zone C"/>
    <x v="0"/>
    <x v="0"/>
    <x v="0"/>
    <x v="0"/>
    <s v="Engineers"/>
    <d v="1950-09-14T00:00:00"/>
    <s v="MA"/>
    <s v="Director"/>
    <s v="Female"/>
    <n v="33464"/>
    <s v="Other"/>
    <s v="Divorced"/>
    <x v="0"/>
    <n v="1"/>
    <x v="2606"/>
  </r>
  <r>
    <x v="2609"/>
    <s v="Reece"/>
    <s v="Potts"/>
    <d v="2020-07-05T00:00:00"/>
    <m/>
    <x v="0"/>
    <x v="2573"/>
    <x v="2607"/>
    <x v="5"/>
    <x v="0"/>
    <x v="1"/>
    <s v="Zone B"/>
    <x v="0"/>
    <x v="0"/>
    <x v="0"/>
    <x v="0"/>
    <s v="Technology / It"/>
    <d v="1957-06-28T00:00:00"/>
    <s v="MA"/>
    <s v="Administrator"/>
    <s v="Female"/>
    <n v="94333"/>
    <s v="White"/>
    <s v="Widowed"/>
    <x v="0"/>
    <n v="2"/>
    <x v="2607"/>
  </r>
  <r>
    <x v="2610"/>
    <s v="Catalina"/>
    <s v="Eaton"/>
    <d v="2020-03-02T00:00:00"/>
    <m/>
    <x v="0"/>
    <x v="2574"/>
    <x v="2608"/>
    <x v="6"/>
    <x v="0"/>
    <x v="1"/>
    <s v="Zone C"/>
    <x v="2"/>
    <x v="0"/>
    <x v="0"/>
    <x v="0"/>
    <s v="Field Operations"/>
    <d v="1989-06-10T00:00:00"/>
    <s v="MA"/>
    <s v="Director"/>
    <s v="Male"/>
    <n v="38200"/>
    <s v="Asian"/>
    <s v="Married"/>
    <x v="0"/>
    <n v="4"/>
    <x v="2608"/>
  </r>
  <r>
    <x v="2611"/>
    <s v="Heidi"/>
    <s v="Manning"/>
    <d v="2020-11-11T00:00:00"/>
    <d v="2021-04-28T00:00:00"/>
    <x v="0"/>
    <x v="2575"/>
    <x v="2609"/>
    <x v="2"/>
    <x v="0"/>
    <x v="2"/>
    <s v="Zone B"/>
    <x v="0"/>
    <x v="1"/>
    <x v="1332"/>
    <x v="0"/>
    <s v="Field Operations"/>
    <d v="1955-08-20T00:00:00"/>
    <s v="MA"/>
    <s v="Laborer"/>
    <s v="Male"/>
    <n v="76217"/>
    <s v="White"/>
    <s v="Divorced"/>
    <x v="0"/>
    <n v="2"/>
    <x v="2609"/>
  </r>
  <r>
    <x v="2612"/>
    <s v="Marquis"/>
    <s v="Johns"/>
    <d v="2019-12-22T00:00:00"/>
    <m/>
    <x v="0"/>
    <x v="2576"/>
    <x v="2610"/>
    <x v="4"/>
    <x v="0"/>
    <x v="0"/>
    <s v="Zone B"/>
    <x v="0"/>
    <x v="0"/>
    <x v="0"/>
    <x v="0"/>
    <s v="Project Management - Con"/>
    <d v="1966-03-24T00:00:00"/>
    <s v="MA"/>
    <s v="Supervisor"/>
    <s v="Female"/>
    <n v="91829"/>
    <s v="Other"/>
    <s v="Single"/>
    <x v="0"/>
    <n v="5"/>
    <x v="2610"/>
  </r>
  <r>
    <x v="2613"/>
    <s v="Areli"/>
    <s v="Torres"/>
    <d v="2020-12-14T00:00:00"/>
    <m/>
    <x v="0"/>
    <x v="2577"/>
    <x v="2611"/>
    <x v="0"/>
    <x v="0"/>
    <x v="1"/>
    <s v="Zone A"/>
    <x v="2"/>
    <x v="0"/>
    <x v="0"/>
    <x v="0"/>
    <s v="Field Operations"/>
    <d v="1984-01-02T00:00:00"/>
    <s v="MA"/>
    <s v="Groundman"/>
    <s v="Female"/>
    <n v="31946"/>
    <s v="White"/>
    <s v="Divorced"/>
    <x v="0"/>
    <n v="5"/>
    <x v="2611"/>
  </r>
  <r>
    <x v="2614"/>
    <s v="Rey"/>
    <s v="Morton"/>
    <d v="2020-06-20T00:00:00"/>
    <m/>
    <x v="0"/>
    <x v="2578"/>
    <x v="2612"/>
    <x v="7"/>
    <x v="0"/>
    <x v="0"/>
    <s v="Zone C"/>
    <x v="2"/>
    <x v="0"/>
    <x v="0"/>
    <x v="0"/>
    <s v="General - Con"/>
    <d v="2000-04-22T00:00:00"/>
    <s v="MA"/>
    <s v="Laborer"/>
    <s v="Female"/>
    <n v="2308"/>
    <s v="White"/>
    <s v="Single"/>
    <x v="0"/>
    <n v="2"/>
    <x v="2612"/>
  </r>
  <r>
    <x v="2615"/>
    <s v="Deven"/>
    <s v="Gillespie"/>
    <d v="2023-06-09T00:00:00"/>
    <d v="2023-07-12T00:00:00"/>
    <x v="0"/>
    <x v="2579"/>
    <x v="2613"/>
    <x v="1"/>
    <x v="0"/>
    <x v="0"/>
    <s v="Zone B"/>
    <x v="0"/>
    <x v="2"/>
    <x v="1333"/>
    <x v="0"/>
    <s v="Fielders"/>
    <d v="1961-06-24T00:00:00"/>
    <s v="MA"/>
    <s v="Engineer"/>
    <s v="Female"/>
    <n v="44194"/>
    <s v="White"/>
    <s v="Widowed"/>
    <x v="1"/>
    <n v="4"/>
    <x v="2613"/>
  </r>
  <r>
    <x v="2616"/>
    <s v="Rowan"/>
    <s v="Gilbert"/>
    <d v="2022-09-25T00:00:00"/>
    <m/>
    <x v="0"/>
    <x v="2580"/>
    <x v="2614"/>
    <x v="8"/>
    <x v="0"/>
    <x v="0"/>
    <s v="Zone C"/>
    <x v="2"/>
    <x v="0"/>
    <x v="0"/>
    <x v="0"/>
    <s v="Catv"/>
    <d v="1963-06-03T00:00:00"/>
    <s v="MA"/>
    <s v="Supervisor"/>
    <s v="Male"/>
    <n v="48124"/>
    <s v="Black"/>
    <s v="Widowed"/>
    <x v="1"/>
    <n v="2"/>
    <x v="2614"/>
  </r>
  <r>
    <x v="2617"/>
    <s v="Cullen"/>
    <s v="Ruiz"/>
    <d v="2020-08-26T00:00:00"/>
    <d v="2020-12-30T00:00:00"/>
    <x v="0"/>
    <x v="2581"/>
    <x v="2615"/>
    <x v="3"/>
    <x v="0"/>
    <x v="0"/>
    <s v="Zone B"/>
    <x v="1"/>
    <x v="3"/>
    <x v="1334"/>
    <x v="0"/>
    <s v="General - Con"/>
    <d v="1966-02-27T00:00:00"/>
    <s v="MA"/>
    <s v="Laborer"/>
    <s v="Male"/>
    <n v="16165"/>
    <s v="White"/>
    <s v="Single"/>
    <x v="1"/>
    <n v="2"/>
    <x v="2615"/>
  </r>
  <r>
    <x v="2618"/>
    <s v="Kamron"/>
    <s v="Goodwin"/>
    <d v="2019-08-28T00:00:00"/>
    <m/>
    <x v="0"/>
    <x v="2582"/>
    <x v="2616"/>
    <x v="9"/>
    <x v="0"/>
    <x v="1"/>
    <s v="Zone C"/>
    <x v="0"/>
    <x v="0"/>
    <x v="0"/>
    <x v="0"/>
    <s v="General - Eng"/>
    <d v="1968-10-02T00:00:00"/>
    <s v="MA"/>
    <s v="Engineer"/>
    <s v="Male"/>
    <n v="64494"/>
    <s v="Other"/>
    <s v="Single"/>
    <x v="1"/>
    <n v="2"/>
    <x v="2616"/>
  </r>
  <r>
    <x v="2619"/>
    <s v="Claudia"/>
    <s v="Melton"/>
    <d v="2023-06-02T00:00:00"/>
    <d v="2023-07-09T00:00:00"/>
    <x v="2"/>
    <x v="2583"/>
    <x v="2617"/>
    <x v="3"/>
    <x v="2"/>
    <x v="2"/>
    <s v="Zone A"/>
    <x v="2"/>
    <x v="2"/>
    <x v="1335"/>
    <x v="0"/>
    <s v="Wireline Construction"/>
    <d v="1983-05-06T00:00:00"/>
    <s v="MA"/>
    <s v="Supervisor"/>
    <s v="Female"/>
    <n v="85307"/>
    <s v="Other"/>
    <s v="Single"/>
    <x v="1"/>
    <n v="4"/>
    <x v="2617"/>
  </r>
  <r>
    <x v="2620"/>
    <s v="Francesca"/>
    <s v="Lowe"/>
    <d v="2018-09-12T00:00:00"/>
    <m/>
    <x v="2"/>
    <x v="2584"/>
    <x v="2618"/>
    <x v="9"/>
    <x v="0"/>
    <x v="1"/>
    <s v="Zone C"/>
    <x v="2"/>
    <x v="0"/>
    <x v="0"/>
    <x v="0"/>
    <s v="Engineers"/>
    <d v="1965-03-10T00:00:00"/>
    <s v="MA"/>
    <s v="Administrative"/>
    <s v="Female"/>
    <n v="33237"/>
    <s v="White"/>
    <s v="Married"/>
    <x v="1"/>
    <n v="5"/>
    <x v="2618"/>
  </r>
  <r>
    <x v="2621"/>
    <s v="Violet"/>
    <s v="Horn"/>
    <d v="2023-07-15T00:00:00"/>
    <m/>
    <x v="2"/>
    <x v="2585"/>
    <x v="2619"/>
    <x v="5"/>
    <x v="0"/>
    <x v="0"/>
    <s v="Zone B"/>
    <x v="1"/>
    <x v="0"/>
    <x v="0"/>
    <x v="0"/>
    <s v="Isp"/>
    <d v="1978-03-13T00:00:00"/>
    <s v="MA"/>
    <s v="Apprentice"/>
    <s v="Female"/>
    <n v="34381"/>
    <s v="White"/>
    <s v="Married"/>
    <x v="0"/>
    <n v="2"/>
    <x v="2619"/>
  </r>
  <r>
    <x v="2622"/>
    <s v="Carlie"/>
    <s v="Wagner"/>
    <d v="2023-07-02T00:00:00"/>
    <d v="2023-07-25T00:00:00"/>
    <x v="2"/>
    <x v="2586"/>
    <x v="2620"/>
    <x v="6"/>
    <x v="0"/>
    <x v="2"/>
    <s v="Zone A"/>
    <x v="0"/>
    <x v="1"/>
    <x v="1336"/>
    <x v="0"/>
    <s v="General - Con"/>
    <d v="1948-12-05T00:00:00"/>
    <s v="MA"/>
    <s v="Laborer"/>
    <s v="Female"/>
    <n v="96062"/>
    <s v="Asian"/>
    <s v="Married"/>
    <x v="0"/>
    <n v="4"/>
    <x v="2620"/>
  </r>
  <r>
    <x v="2623"/>
    <s v="Harmony"/>
    <s v="Pruitt"/>
    <d v="2020-02-10T00:00:00"/>
    <m/>
    <x v="2"/>
    <x v="2587"/>
    <x v="2621"/>
    <x v="2"/>
    <x v="0"/>
    <x v="0"/>
    <s v="Zone C"/>
    <x v="2"/>
    <x v="0"/>
    <x v="0"/>
    <x v="0"/>
    <s v="Splicing"/>
    <d v="1970-09-22T00:00:00"/>
    <s v="MA"/>
    <s v="Splicer"/>
    <s v="Female"/>
    <n v="78746"/>
    <s v="White"/>
    <s v="Single"/>
    <x v="0"/>
    <n v="4"/>
    <x v="2621"/>
  </r>
  <r>
    <x v="2624"/>
    <s v="Briley"/>
    <s v="Huerta"/>
    <d v="2021-08-27T00:00:00"/>
    <d v="2022-05-01T00:00:00"/>
    <x v="2"/>
    <x v="2588"/>
    <x v="2622"/>
    <x v="4"/>
    <x v="2"/>
    <x v="0"/>
    <s v="Zone B"/>
    <x v="0"/>
    <x v="4"/>
    <x v="1337"/>
    <x v="0"/>
    <s v="Underground"/>
    <d v="1972-02-13T00:00:00"/>
    <s v="MA"/>
    <s v="Lineman"/>
    <s v="Female"/>
    <n v="96336"/>
    <s v="Asian"/>
    <s v="Widowed"/>
    <x v="0"/>
    <n v="5"/>
    <x v="2622"/>
  </r>
  <r>
    <x v="2625"/>
    <s v="Ean"/>
    <s v="Barajas"/>
    <d v="2020-01-25T00:00:00"/>
    <d v="2023-02-05T00:00:00"/>
    <x v="2"/>
    <x v="2589"/>
    <x v="2623"/>
    <x v="0"/>
    <x v="0"/>
    <x v="1"/>
    <s v="Zone A"/>
    <x v="2"/>
    <x v="1"/>
    <x v="1338"/>
    <x v="0"/>
    <s v="General - Sga"/>
    <d v="1948-09-06T00:00:00"/>
    <s v="MA"/>
    <s v="Project Coordinator"/>
    <s v="Female"/>
    <n v="60154"/>
    <s v="White"/>
    <s v="Single"/>
    <x v="0"/>
    <n v="5"/>
    <x v="2623"/>
  </r>
  <r>
    <x v="2626"/>
    <s v="Dayana"/>
    <s v="Gregory"/>
    <d v="2020-03-26T00:00:00"/>
    <d v="2021-10-08T00:00:00"/>
    <x v="2"/>
    <x v="2590"/>
    <x v="2624"/>
    <x v="7"/>
    <x v="0"/>
    <x v="2"/>
    <s v="Zone A"/>
    <x v="2"/>
    <x v="2"/>
    <x v="1339"/>
    <x v="0"/>
    <s v="General - Con"/>
    <d v="1958-04-01T00:00:00"/>
    <s v="MA"/>
    <s v="Lineman"/>
    <s v="Female"/>
    <n v="34734"/>
    <s v="Asian"/>
    <s v="Widowed"/>
    <x v="0"/>
    <n v="2"/>
    <x v="2624"/>
  </r>
  <r>
    <x v="2627"/>
    <s v="Zaniyah"/>
    <s v="Mccarthy"/>
    <d v="2020-10-23T00:00:00"/>
    <m/>
    <x v="0"/>
    <x v="2591"/>
    <x v="2625"/>
    <x v="7"/>
    <x v="0"/>
    <x v="0"/>
    <s v="Zone C"/>
    <x v="2"/>
    <x v="0"/>
    <x v="0"/>
    <x v="0"/>
    <s v="Field Operations"/>
    <d v="1949-10-26T00:00:00"/>
    <s v="MA"/>
    <s v="Laborer"/>
    <s v="Male"/>
    <n v="59668"/>
    <s v="White"/>
    <s v="Married"/>
    <x v="0"/>
    <n v="1"/>
    <x v="2625"/>
  </r>
  <r>
    <x v="2628"/>
    <s v="Matthias"/>
    <s v="Simon"/>
    <d v="2020-12-27T00:00:00"/>
    <d v="2021-12-07T00:00:00"/>
    <x v="0"/>
    <x v="2592"/>
    <x v="2626"/>
    <x v="1"/>
    <x v="3"/>
    <x v="2"/>
    <s v="Zone A"/>
    <x v="1"/>
    <x v="3"/>
    <x v="1340"/>
    <x v="0"/>
    <s v="Field Operations"/>
    <d v="1987-04-11T00:00:00"/>
    <s v="MA"/>
    <s v="Technician"/>
    <s v="Male"/>
    <n v="83604"/>
    <s v="Other"/>
    <s v="Divorced"/>
    <x v="0"/>
    <n v="2"/>
    <x v="2626"/>
  </r>
  <r>
    <x v="2629"/>
    <s v="Lyric"/>
    <s v="Butler"/>
    <d v="2022-06-21T00:00:00"/>
    <m/>
    <x v="0"/>
    <x v="2097"/>
    <x v="2627"/>
    <x v="8"/>
    <x v="0"/>
    <x v="2"/>
    <s v="Zone A"/>
    <x v="0"/>
    <x v="0"/>
    <x v="0"/>
    <x v="0"/>
    <s v="Wireless"/>
    <d v="1943-10-29T00:00:00"/>
    <s v="MA"/>
    <s v="Manager"/>
    <s v="Female"/>
    <n v="56056"/>
    <s v="Other"/>
    <s v="Divorced"/>
    <x v="0"/>
    <n v="5"/>
    <x v="2627"/>
  </r>
  <r>
    <x v="2630"/>
    <s v="Bridger"/>
    <s v="Duran"/>
    <d v="2022-11-09T00:00:00"/>
    <d v="2023-07-09T00:00:00"/>
    <x v="0"/>
    <x v="2593"/>
    <x v="2628"/>
    <x v="3"/>
    <x v="3"/>
    <x v="1"/>
    <s v="Zone A"/>
    <x v="0"/>
    <x v="3"/>
    <x v="1341"/>
    <x v="0"/>
    <s v="General - Con"/>
    <d v="1988-01-02T00:00:00"/>
    <s v="MA"/>
    <s v="Laborer"/>
    <s v="Female"/>
    <n v="58387"/>
    <s v="Black"/>
    <s v="Divorced"/>
    <x v="0"/>
    <n v="4"/>
    <x v="2628"/>
  </r>
  <r>
    <x v="2631"/>
    <s v="Amirah"/>
    <s v="Cline"/>
    <d v="2019-02-11T00:00:00"/>
    <d v="2020-07-30T00:00:00"/>
    <x v="0"/>
    <x v="2594"/>
    <x v="2629"/>
    <x v="9"/>
    <x v="3"/>
    <x v="2"/>
    <s v="Zone A"/>
    <x v="0"/>
    <x v="1"/>
    <x v="1342"/>
    <x v="0"/>
    <s v="Yard (Material Handling)"/>
    <d v="1965-08-19T00:00:00"/>
    <s v="MA"/>
    <s v="Coordinator"/>
    <s v="Male"/>
    <n v="93290"/>
    <s v="Asian"/>
    <s v="Divorced"/>
    <x v="0"/>
    <n v="1"/>
    <x v="2629"/>
  </r>
  <r>
    <x v="2632"/>
    <s v="Izaiah"/>
    <s v="Gallagher"/>
    <d v="2021-03-28T00:00:00"/>
    <m/>
    <x v="0"/>
    <x v="2595"/>
    <x v="2630"/>
    <x v="5"/>
    <x v="0"/>
    <x v="2"/>
    <s v="Zone A"/>
    <x v="0"/>
    <x v="0"/>
    <x v="0"/>
    <x v="0"/>
    <s v="Project Management - Con"/>
    <d v="1972-05-08T00:00:00"/>
    <s v="MA"/>
    <s v="Coordinator"/>
    <s v="Female"/>
    <n v="73253"/>
    <s v="White"/>
    <s v="Widowed"/>
    <x v="0"/>
    <n v="1"/>
    <x v="2630"/>
  </r>
  <r>
    <x v="2633"/>
    <s v="Marcelo"/>
    <s v="Galvan"/>
    <d v="2020-08-29T00:00:00"/>
    <m/>
    <x v="0"/>
    <x v="2596"/>
    <x v="2631"/>
    <x v="6"/>
    <x v="0"/>
    <x v="2"/>
    <s v="Zone A"/>
    <x v="1"/>
    <x v="0"/>
    <x v="0"/>
    <x v="0"/>
    <s v="Yard (Material Handling)"/>
    <d v="1951-03-01T00:00:00"/>
    <s v="MA"/>
    <s v="Coordinator"/>
    <s v="Male"/>
    <n v="13893"/>
    <s v="Asian"/>
    <s v="Widowed"/>
    <x v="0"/>
    <n v="2"/>
    <x v="2631"/>
  </r>
  <r>
    <x v="2634"/>
    <s v="Kaylynn"/>
    <s v="Odom"/>
    <d v="2023-01-03T00:00:00"/>
    <d v="2023-08-05T00:00:00"/>
    <x v="0"/>
    <x v="2597"/>
    <x v="2632"/>
    <x v="2"/>
    <x v="0"/>
    <x v="2"/>
    <s v="Zone C"/>
    <x v="2"/>
    <x v="2"/>
    <x v="1343"/>
    <x v="0"/>
    <s v="Wireline Construction"/>
    <d v="1956-09-26T00:00:00"/>
    <s v="MA"/>
    <s v="Foreman"/>
    <s v="Male"/>
    <n v="51434"/>
    <s v="Other"/>
    <s v="Married"/>
    <x v="0"/>
    <n v="4"/>
    <x v="2632"/>
  </r>
  <r>
    <x v="2635"/>
    <s v="Oliver"/>
    <s v="Dalton"/>
    <d v="2022-11-28T00:00:00"/>
    <m/>
    <x v="0"/>
    <x v="2598"/>
    <x v="2633"/>
    <x v="4"/>
    <x v="0"/>
    <x v="2"/>
    <s v="Zone A"/>
    <x v="0"/>
    <x v="0"/>
    <x v="0"/>
    <x v="0"/>
    <s v="General - Con"/>
    <d v="1987-11-16T00:00:00"/>
    <s v="MA"/>
    <s v="Supervisor"/>
    <s v="Female"/>
    <n v="71004"/>
    <s v="Asian"/>
    <s v="Divorced"/>
    <x v="0"/>
    <n v="1"/>
    <x v="2633"/>
  </r>
  <r>
    <x v="2636"/>
    <s v="Patience"/>
    <s v="Henry"/>
    <d v="2021-12-22T00:00:00"/>
    <d v="2023-08-03T00:00:00"/>
    <x v="0"/>
    <x v="2599"/>
    <x v="2634"/>
    <x v="0"/>
    <x v="0"/>
    <x v="0"/>
    <s v="Zone B"/>
    <x v="1"/>
    <x v="4"/>
    <x v="1344"/>
    <x v="0"/>
    <s v="Field Operations"/>
    <d v="1983-10-21T00:00:00"/>
    <s v="MA"/>
    <s v="Supervisor"/>
    <s v="Female"/>
    <n v="46847"/>
    <s v="Other"/>
    <s v="Widowed"/>
    <x v="0"/>
    <n v="5"/>
    <x v="2634"/>
  </r>
  <r>
    <x v="2637"/>
    <s v="London"/>
    <s v="Pennington"/>
    <d v="2023-07-08T00:00:00"/>
    <m/>
    <x v="0"/>
    <x v="2600"/>
    <x v="2635"/>
    <x v="7"/>
    <x v="0"/>
    <x v="0"/>
    <s v="Zone A"/>
    <x v="2"/>
    <x v="0"/>
    <x v="0"/>
    <x v="0"/>
    <s v="Field Operations"/>
    <d v="1962-08-23T00:00:00"/>
    <s v="MA"/>
    <s v="Laborer"/>
    <s v="Female"/>
    <n v="76345"/>
    <s v="Other"/>
    <s v="Divorced"/>
    <x v="0"/>
    <n v="4"/>
    <x v="2635"/>
  </r>
  <r>
    <x v="2638"/>
    <s v="Anna"/>
    <s v="Salazar"/>
    <d v="2021-04-21T00:00:00"/>
    <d v="2021-09-21T00:00:00"/>
    <x v="0"/>
    <x v="231"/>
    <x v="2636"/>
    <x v="1"/>
    <x v="0"/>
    <x v="2"/>
    <s v="Zone A"/>
    <x v="0"/>
    <x v="2"/>
    <x v="1345"/>
    <x v="0"/>
    <s v="Field Operations"/>
    <d v="1976-07-10T00:00:00"/>
    <s v="MA"/>
    <s v="Tower Hand"/>
    <s v="Female"/>
    <n v="15364"/>
    <s v="Black"/>
    <s v="Divorced"/>
    <x v="0"/>
    <n v="4"/>
    <x v="2636"/>
  </r>
  <r>
    <x v="2639"/>
    <s v="Vicente"/>
    <s v="Davis"/>
    <d v="2022-07-28T00:00:00"/>
    <d v="2022-10-20T00:00:00"/>
    <x v="0"/>
    <x v="2601"/>
    <x v="2637"/>
    <x v="8"/>
    <x v="0"/>
    <x v="1"/>
    <s v="Zone B"/>
    <x v="2"/>
    <x v="3"/>
    <x v="1346"/>
    <x v="0"/>
    <s v="Field Operations"/>
    <d v="1967-12-04T00:00:00"/>
    <s v="MA"/>
    <s v="Operator"/>
    <s v="Male"/>
    <n v="2005"/>
    <s v="Hispanic"/>
    <s v="Divorced"/>
    <x v="0"/>
    <n v="1"/>
    <x v="2637"/>
  </r>
  <r>
    <x v="2640"/>
    <s v="Annabel"/>
    <s v="Lewis"/>
    <d v="2019-11-05T00:00:00"/>
    <m/>
    <x v="0"/>
    <x v="2602"/>
    <x v="2638"/>
    <x v="3"/>
    <x v="0"/>
    <x v="2"/>
    <s v="Zone B"/>
    <x v="1"/>
    <x v="0"/>
    <x v="0"/>
    <x v="0"/>
    <s v="Field Operations"/>
    <d v="1982-03-21T00:00:00"/>
    <s v="MA"/>
    <s v="Technician"/>
    <s v="Male"/>
    <n v="50527"/>
    <s v="Hispanic"/>
    <s v="Single"/>
    <x v="0"/>
    <n v="4"/>
    <x v="2638"/>
  </r>
  <r>
    <x v="2641"/>
    <s v="Alana"/>
    <s v="Nunez"/>
    <d v="2022-05-22T00:00:00"/>
    <d v="2022-12-08T00:00:00"/>
    <x v="0"/>
    <x v="2603"/>
    <x v="2639"/>
    <x v="9"/>
    <x v="4"/>
    <x v="1"/>
    <s v="Zone A"/>
    <x v="0"/>
    <x v="2"/>
    <x v="1347"/>
    <x v="0"/>
    <s v="Finance &amp; Accounting"/>
    <d v="1947-02-05T00:00:00"/>
    <s v="MA"/>
    <s v="Assistant"/>
    <s v="Male"/>
    <n v="21620"/>
    <s v="Asian"/>
    <s v="Single"/>
    <x v="0"/>
    <n v="5"/>
    <x v="2639"/>
  </r>
  <r>
    <x v="2642"/>
    <s v="Jaylen"/>
    <s v="Donaldson"/>
    <d v="2019-10-19T00:00:00"/>
    <d v="2021-12-03T00:00:00"/>
    <x v="2"/>
    <x v="2604"/>
    <x v="2640"/>
    <x v="5"/>
    <x v="0"/>
    <x v="1"/>
    <s v="Zone A"/>
    <x v="0"/>
    <x v="1"/>
    <x v="1348"/>
    <x v="0"/>
    <s v="General - Con"/>
    <d v="1999-02-14T00:00:00"/>
    <s v="MA"/>
    <s v="Clerk"/>
    <s v="Female"/>
    <n v="92533"/>
    <s v="White"/>
    <s v="Married"/>
    <x v="0"/>
    <n v="4"/>
    <x v="2640"/>
  </r>
  <r>
    <x v="2643"/>
    <s v="Malakai"/>
    <s v="Shelton"/>
    <d v="2019-12-25T00:00:00"/>
    <d v="2021-07-24T00:00:00"/>
    <x v="2"/>
    <x v="2605"/>
    <x v="2641"/>
    <x v="4"/>
    <x v="0"/>
    <x v="1"/>
    <s v="Zone C"/>
    <x v="0"/>
    <x v="1"/>
    <x v="1349"/>
    <x v="0"/>
    <s v="Wireline Construction"/>
    <d v="1972-05-05T00:00:00"/>
    <s v="MA"/>
    <s v="Laborer"/>
    <s v="Female"/>
    <n v="7528"/>
    <s v="White"/>
    <s v="Divorced"/>
    <x v="0"/>
    <n v="1"/>
    <x v="2641"/>
  </r>
  <r>
    <x v="2644"/>
    <s v="Erick"/>
    <s v="Wood"/>
    <d v="2022-11-04T00:00:00"/>
    <d v="2022-11-26T00:00:00"/>
    <x v="2"/>
    <x v="2606"/>
    <x v="2642"/>
    <x v="0"/>
    <x v="0"/>
    <x v="1"/>
    <s v="Zone B"/>
    <x v="1"/>
    <x v="4"/>
    <x v="1350"/>
    <x v="0"/>
    <s v="General - Con"/>
    <d v="1956-01-26T00:00:00"/>
    <s v="MA"/>
    <s v="Lineman"/>
    <s v="Female"/>
    <n v="34566"/>
    <s v="Black"/>
    <s v="Married"/>
    <x v="0"/>
    <n v="2"/>
    <x v="2642"/>
  </r>
  <r>
    <x v="2645"/>
    <s v="Daniel"/>
    <s v="Frye"/>
    <d v="2023-04-26T00:00:00"/>
    <d v="2023-05-30T00:00:00"/>
    <x v="2"/>
    <x v="2607"/>
    <x v="2643"/>
    <x v="1"/>
    <x v="0"/>
    <x v="1"/>
    <s v="Zone B"/>
    <x v="1"/>
    <x v="1"/>
    <x v="1351"/>
    <x v="0"/>
    <s v="Wireless"/>
    <d v="1986-02-15T00:00:00"/>
    <s v="MA"/>
    <s v="Foreman"/>
    <s v="Female"/>
    <n v="48363"/>
    <s v="Asian"/>
    <s v="Divorced"/>
    <x v="0"/>
    <n v="1"/>
    <x v="2643"/>
  </r>
  <r>
    <x v="2646"/>
    <s v="Jayvon"/>
    <s v="Simpson"/>
    <d v="2022-10-26T00:00:00"/>
    <d v="2023-05-16T00:00:00"/>
    <x v="2"/>
    <x v="2608"/>
    <x v="2644"/>
    <x v="8"/>
    <x v="2"/>
    <x v="0"/>
    <s v="Zone A"/>
    <x v="1"/>
    <x v="3"/>
    <x v="1352"/>
    <x v="0"/>
    <s v="General - Con"/>
    <d v="1987-04-26T00:00:00"/>
    <s v="MA"/>
    <s v="Laborer"/>
    <s v="Female"/>
    <n v="27147"/>
    <s v="Black"/>
    <s v="Single"/>
    <x v="0"/>
    <n v="4"/>
    <x v="2644"/>
  </r>
  <r>
    <x v="2647"/>
    <s v="Bryant"/>
    <s v="Singleton"/>
    <d v="2020-07-14T00:00:00"/>
    <d v="2022-06-27T00:00:00"/>
    <x v="2"/>
    <x v="2609"/>
    <x v="2645"/>
    <x v="6"/>
    <x v="2"/>
    <x v="0"/>
    <s v="Zone A"/>
    <x v="2"/>
    <x v="2"/>
    <x v="1353"/>
    <x v="0"/>
    <s v="Splicing"/>
    <d v="1963-04-10T00:00:00"/>
    <s v="MA"/>
    <s v="Splicer"/>
    <s v="Female"/>
    <n v="79280"/>
    <s v="Hispanic"/>
    <s v="Single"/>
    <x v="0"/>
    <n v="1"/>
    <x v="2645"/>
  </r>
  <r>
    <x v="2648"/>
    <s v="Adam"/>
    <s v="Meza"/>
    <d v="2023-03-12T00:00:00"/>
    <m/>
    <x v="2"/>
    <x v="2610"/>
    <x v="2646"/>
    <x v="2"/>
    <x v="0"/>
    <x v="1"/>
    <s v="Zone B"/>
    <x v="1"/>
    <x v="0"/>
    <x v="0"/>
    <x v="0"/>
    <s v="Fielders"/>
    <d v="1969-09-01T00:00:00"/>
    <s v="MA"/>
    <s v="Engineer"/>
    <s v="Female"/>
    <n v="18316"/>
    <s v="Other"/>
    <s v="Single"/>
    <x v="0"/>
    <n v="5"/>
    <x v="2646"/>
  </r>
  <r>
    <x v="2649"/>
    <s v="Omari"/>
    <s v="Keller"/>
    <d v="2023-04-26T00:00:00"/>
    <m/>
    <x v="2"/>
    <x v="2611"/>
    <x v="2647"/>
    <x v="9"/>
    <x v="0"/>
    <x v="2"/>
    <s v="Zone C"/>
    <x v="2"/>
    <x v="0"/>
    <x v="0"/>
    <x v="0"/>
    <s v="General - Con"/>
    <d v="1998-05-26T00:00:00"/>
    <s v="MA"/>
    <s v="Foreman"/>
    <s v="Male"/>
    <n v="3738"/>
    <s v="White"/>
    <s v="Married"/>
    <x v="0"/>
    <n v="5"/>
    <x v="2647"/>
  </r>
  <r>
    <x v="2650"/>
    <s v="Asher"/>
    <s v="Miles"/>
    <d v="2022-09-17T00:00:00"/>
    <d v="2023-06-12T00:00:00"/>
    <x v="0"/>
    <x v="2612"/>
    <x v="2648"/>
    <x v="0"/>
    <x v="0"/>
    <x v="0"/>
    <s v="Zone A"/>
    <x v="0"/>
    <x v="1"/>
    <x v="1354"/>
    <x v="0"/>
    <s v="General - Con"/>
    <d v="1958-08-16T00:00:00"/>
    <s v="MA"/>
    <s v="Clerk"/>
    <s v="Male"/>
    <n v="16185"/>
    <s v="Hispanic"/>
    <s v="Married"/>
    <x v="0"/>
    <n v="1"/>
    <x v="2648"/>
  </r>
  <r>
    <x v="2651"/>
    <s v="Makaila"/>
    <s v="Baxter"/>
    <d v="2021-01-08T00:00:00"/>
    <d v="2023-04-01T00:00:00"/>
    <x v="0"/>
    <x v="2613"/>
    <x v="2649"/>
    <x v="7"/>
    <x v="0"/>
    <x v="0"/>
    <s v="Zone B"/>
    <x v="1"/>
    <x v="4"/>
    <x v="1355"/>
    <x v="0"/>
    <s v="General - Con"/>
    <d v="1960-04-14T00:00:00"/>
    <s v="MA"/>
    <s v="Foreman"/>
    <s v="Male"/>
    <n v="10871"/>
    <s v="Black"/>
    <s v="Widowed"/>
    <x v="0"/>
    <n v="1"/>
    <x v="2649"/>
  </r>
  <r>
    <x v="2652"/>
    <s v="Tommy"/>
    <s v="Carter"/>
    <d v="2020-12-18T00:00:00"/>
    <d v="2022-09-16T00:00:00"/>
    <x v="0"/>
    <x v="716"/>
    <x v="2650"/>
    <x v="1"/>
    <x v="3"/>
    <x v="2"/>
    <s v="Zone B"/>
    <x v="1"/>
    <x v="3"/>
    <x v="1356"/>
    <x v="0"/>
    <s v="Aerial"/>
    <d v="1973-09-07T00:00:00"/>
    <s v="MA"/>
    <s v="Engineer"/>
    <s v="Female"/>
    <n v="54361"/>
    <s v="Black"/>
    <s v="Single"/>
    <x v="0"/>
    <n v="4"/>
    <x v="2650"/>
  </r>
  <r>
    <x v="2653"/>
    <s v="Zavier"/>
    <s v="Reese"/>
    <d v="2020-09-12T00:00:00"/>
    <d v="2022-11-22T00:00:00"/>
    <x v="0"/>
    <x v="2614"/>
    <x v="2651"/>
    <x v="8"/>
    <x v="3"/>
    <x v="0"/>
    <s v="Zone B"/>
    <x v="1"/>
    <x v="4"/>
    <x v="1357"/>
    <x v="0"/>
    <s v="General - Con"/>
    <d v="1999-06-19T00:00:00"/>
    <s v="MA"/>
    <s v="Lineman"/>
    <s v="Female"/>
    <n v="82524"/>
    <s v="Hispanic"/>
    <s v="Widowed"/>
    <x v="0"/>
    <n v="2"/>
    <x v="2651"/>
  </r>
  <r>
    <x v="2654"/>
    <s v="Colt"/>
    <s v="Kemp"/>
    <d v="2020-10-20T00:00:00"/>
    <m/>
    <x v="0"/>
    <x v="2615"/>
    <x v="2652"/>
    <x v="3"/>
    <x v="0"/>
    <x v="2"/>
    <s v="Zone C"/>
    <x v="1"/>
    <x v="0"/>
    <x v="0"/>
    <x v="0"/>
    <s v="Finance &amp; Accounting"/>
    <d v="1980-03-17T00:00:00"/>
    <s v="MA"/>
    <s v="Controller"/>
    <s v="Male"/>
    <n v="18410"/>
    <s v="White"/>
    <s v="Widowed"/>
    <x v="0"/>
    <n v="2"/>
    <x v="2652"/>
  </r>
  <r>
    <x v="2655"/>
    <s v="Marco"/>
    <s v="Robles"/>
    <d v="2022-11-18T00:00:00"/>
    <m/>
    <x v="0"/>
    <x v="2616"/>
    <x v="2653"/>
    <x v="9"/>
    <x v="0"/>
    <x v="2"/>
    <s v="Zone A"/>
    <x v="1"/>
    <x v="0"/>
    <x v="0"/>
    <x v="0"/>
    <s v="Field Operations"/>
    <d v="1988-04-10T00:00:00"/>
    <s v="MA"/>
    <s v="Manager"/>
    <s v="Female"/>
    <n v="53176"/>
    <s v="Other"/>
    <s v="Single"/>
    <x v="0"/>
    <n v="1"/>
    <x v="2653"/>
  </r>
  <r>
    <x v="2656"/>
    <s v="Nick"/>
    <s v="Palmer"/>
    <d v="2023-01-14T00:00:00"/>
    <m/>
    <x v="0"/>
    <x v="2617"/>
    <x v="2654"/>
    <x v="5"/>
    <x v="0"/>
    <x v="0"/>
    <s v="Zone C"/>
    <x v="2"/>
    <x v="0"/>
    <x v="0"/>
    <x v="0"/>
    <s v="Aerial"/>
    <d v="1967-05-24T00:00:00"/>
    <s v="MA"/>
    <s v="Laborer"/>
    <s v="Male"/>
    <n v="55790"/>
    <s v="Asian"/>
    <s v="Widowed"/>
    <x v="0"/>
    <n v="2"/>
    <x v="2654"/>
  </r>
  <r>
    <x v="2657"/>
    <s v="Mekhi"/>
    <s v="Hopkins"/>
    <d v="2020-10-27T00:00:00"/>
    <d v="2022-06-08T00:00:00"/>
    <x v="0"/>
    <x v="2618"/>
    <x v="2655"/>
    <x v="6"/>
    <x v="0"/>
    <x v="2"/>
    <s v="Zone A"/>
    <x v="0"/>
    <x v="4"/>
    <x v="1358"/>
    <x v="0"/>
    <s v="General - Con"/>
    <d v="1996-06-29T00:00:00"/>
    <s v="MA"/>
    <s v="Clerk"/>
    <s v="Male"/>
    <n v="64716"/>
    <s v="Black"/>
    <s v="Widowed"/>
    <x v="0"/>
    <n v="4"/>
    <x v="2655"/>
  </r>
  <r>
    <x v="2658"/>
    <s v="Eileen"/>
    <s v="Oneal"/>
    <d v="2020-08-29T00:00:00"/>
    <m/>
    <x v="0"/>
    <x v="2619"/>
    <x v="2656"/>
    <x v="2"/>
    <x v="0"/>
    <x v="1"/>
    <s v="Zone C"/>
    <x v="2"/>
    <x v="0"/>
    <x v="0"/>
    <x v="0"/>
    <s v="Field Operations"/>
    <d v="1963-04-03T00:00:00"/>
    <s v="MA"/>
    <s v="Operator"/>
    <s v="Female"/>
    <n v="21299"/>
    <s v="Asian"/>
    <s v="Single"/>
    <x v="0"/>
    <n v="2"/>
    <x v="2656"/>
  </r>
  <r>
    <x v="2659"/>
    <s v="Alani"/>
    <s v="Cooley"/>
    <d v="2019-12-23T00:00:00"/>
    <d v="2023-08-05T00:00:00"/>
    <x v="0"/>
    <x v="2620"/>
    <x v="2657"/>
    <x v="4"/>
    <x v="0"/>
    <x v="2"/>
    <s v="Zone B"/>
    <x v="0"/>
    <x v="3"/>
    <x v="1359"/>
    <x v="0"/>
    <s v="Aerial"/>
    <d v="1987-03-29T00:00:00"/>
    <s v="MA"/>
    <s v="Foreman"/>
    <s v="Female"/>
    <n v="51176"/>
    <s v="Asian"/>
    <s v="Divorced"/>
    <x v="0"/>
    <n v="1"/>
    <x v="2657"/>
  </r>
  <r>
    <x v="2660"/>
    <s v="Corinne"/>
    <s v="Campos"/>
    <d v="2023-07-03T00:00:00"/>
    <m/>
    <x v="0"/>
    <x v="2621"/>
    <x v="2658"/>
    <x v="0"/>
    <x v="0"/>
    <x v="0"/>
    <s v="Zone B"/>
    <x v="1"/>
    <x v="0"/>
    <x v="0"/>
    <x v="0"/>
    <s v="Project Management - Con"/>
    <d v="1948-08-02T00:00:00"/>
    <s v="MA"/>
    <s v="Coordinator"/>
    <s v="Female"/>
    <n v="51274"/>
    <s v="Black"/>
    <s v="Married"/>
    <x v="0"/>
    <n v="4"/>
    <x v="2658"/>
  </r>
  <r>
    <x v="2661"/>
    <s v="Heaven"/>
    <s v="Nelson"/>
    <d v="2022-09-26T00:00:00"/>
    <m/>
    <x v="0"/>
    <x v="2622"/>
    <x v="2659"/>
    <x v="7"/>
    <x v="0"/>
    <x v="2"/>
    <s v="Zone B"/>
    <x v="1"/>
    <x v="0"/>
    <x v="0"/>
    <x v="0"/>
    <s v="Field Operations"/>
    <d v="1944-03-20T00:00:00"/>
    <s v="MA"/>
    <s v="Technician"/>
    <s v="Female"/>
    <n v="52777"/>
    <s v="Other"/>
    <s v="Married"/>
    <x v="0"/>
    <n v="5"/>
    <x v="2659"/>
  </r>
  <r>
    <x v="2662"/>
    <s v="Baylee"/>
    <s v="Castaneda"/>
    <d v="2020-05-09T00:00:00"/>
    <d v="2023-07-25T00:00:00"/>
    <x v="0"/>
    <x v="2623"/>
    <x v="2660"/>
    <x v="1"/>
    <x v="0"/>
    <x v="0"/>
    <s v="Zone A"/>
    <x v="0"/>
    <x v="4"/>
    <x v="1360"/>
    <x v="0"/>
    <s v="Field Operations"/>
    <d v="1963-05-16T00:00:00"/>
    <s v="MA"/>
    <s v="Laborer"/>
    <s v="Female"/>
    <n v="51728"/>
    <s v="Black"/>
    <s v="Single"/>
    <x v="0"/>
    <n v="4"/>
    <x v="2660"/>
  </r>
  <r>
    <x v="2663"/>
    <s v="Morgan"/>
    <s v="Roth"/>
    <d v="2023-03-08T00:00:00"/>
    <m/>
    <x v="0"/>
    <x v="2624"/>
    <x v="2661"/>
    <x v="8"/>
    <x v="0"/>
    <x v="2"/>
    <s v="Zone B"/>
    <x v="1"/>
    <x v="0"/>
    <x v="0"/>
    <x v="0"/>
    <s v="Field Operations"/>
    <d v="1957-02-14T00:00:00"/>
    <s v="MA"/>
    <s v="Foreman"/>
    <s v="Male"/>
    <n v="54485"/>
    <s v="Black"/>
    <s v="Married"/>
    <x v="0"/>
    <n v="5"/>
    <x v="2661"/>
  </r>
  <r>
    <x v="2664"/>
    <s v="Kali"/>
    <s v="Hensley"/>
    <d v="2019-02-27T00:00:00"/>
    <d v="2020-08-31T00:00:00"/>
    <x v="0"/>
    <x v="2625"/>
    <x v="2662"/>
    <x v="3"/>
    <x v="4"/>
    <x v="0"/>
    <s v="Zone B"/>
    <x v="1"/>
    <x v="1"/>
    <x v="1361"/>
    <x v="0"/>
    <s v="Billable Consultants"/>
    <d v="1958-06-03T00:00:00"/>
    <s v="MA"/>
    <s v="Technician"/>
    <s v="Male"/>
    <n v="6649"/>
    <s v="White"/>
    <s v="Single"/>
    <x v="0"/>
    <n v="5"/>
    <x v="2662"/>
  </r>
  <r>
    <x v="2665"/>
    <s v="Beckett"/>
    <s v="Sandoval"/>
    <d v="2020-01-12T00:00:00"/>
    <d v="2023-07-12T00:00:00"/>
    <x v="2"/>
    <x v="2626"/>
    <x v="2663"/>
    <x v="3"/>
    <x v="0"/>
    <x v="0"/>
    <s v="Zone A"/>
    <x v="2"/>
    <x v="4"/>
    <x v="1362"/>
    <x v="0"/>
    <s v="Field Operations"/>
    <d v="1979-10-12T00:00:00"/>
    <s v="MA"/>
    <s v="Lineman"/>
    <s v="Female"/>
    <n v="48374"/>
    <s v="Other"/>
    <s v="Married"/>
    <x v="0"/>
    <n v="2"/>
    <x v="2663"/>
  </r>
  <r>
    <x v="2666"/>
    <s v="Isabell"/>
    <s v="Meadows"/>
    <d v="2019-06-29T00:00:00"/>
    <d v="2021-01-10T00:00:00"/>
    <x v="2"/>
    <x v="2627"/>
    <x v="2664"/>
    <x v="9"/>
    <x v="0"/>
    <x v="1"/>
    <s v="Zone B"/>
    <x v="2"/>
    <x v="4"/>
    <x v="1363"/>
    <x v="0"/>
    <s v="Splicing"/>
    <d v="1976-09-21T00:00:00"/>
    <s v="MA"/>
    <s v="Labor"/>
    <s v="Female"/>
    <n v="31227"/>
    <s v="Asian"/>
    <s v="Divorced"/>
    <x v="0"/>
    <n v="2"/>
    <x v="2664"/>
  </r>
  <r>
    <x v="2667"/>
    <s v="Jordin"/>
    <s v="Alexander"/>
    <d v="2021-07-15T00:00:00"/>
    <d v="2021-09-29T00:00:00"/>
    <x v="2"/>
    <x v="2628"/>
    <x v="2665"/>
    <x v="5"/>
    <x v="0"/>
    <x v="0"/>
    <s v="Zone C"/>
    <x v="2"/>
    <x v="4"/>
    <x v="1364"/>
    <x v="0"/>
    <s v="Engineers"/>
    <d v="1963-10-18T00:00:00"/>
    <s v="MA"/>
    <s v="Engineer"/>
    <s v="Female"/>
    <n v="84169"/>
    <s v="Other"/>
    <s v="Widowed"/>
    <x v="0"/>
    <n v="1"/>
    <x v="2665"/>
  </r>
  <r>
    <x v="2668"/>
    <s v="Frederick"/>
    <s v="Carney"/>
    <d v="2022-08-19T00:00:00"/>
    <m/>
    <x v="2"/>
    <x v="2629"/>
    <x v="2666"/>
    <x v="6"/>
    <x v="0"/>
    <x v="0"/>
    <s v="Zone A"/>
    <x v="1"/>
    <x v="0"/>
    <x v="0"/>
    <x v="0"/>
    <s v="Field Operations"/>
    <d v="1943-11-03T00:00:00"/>
    <s v="MA"/>
    <s v="Administrative"/>
    <s v="Female"/>
    <n v="69905"/>
    <s v="Other"/>
    <s v="Divorced"/>
    <x v="0"/>
    <n v="4"/>
    <x v="2666"/>
  </r>
  <r>
    <x v="2669"/>
    <s v="Baron"/>
    <s v="Lindsey"/>
    <d v="2019-09-23T00:00:00"/>
    <d v="2023-04-09T00:00:00"/>
    <x v="2"/>
    <x v="2630"/>
    <x v="2667"/>
    <x v="2"/>
    <x v="2"/>
    <x v="0"/>
    <s v="Zone B"/>
    <x v="1"/>
    <x v="1"/>
    <x v="1365"/>
    <x v="0"/>
    <s v="Engineers"/>
    <d v="1974-07-09T00:00:00"/>
    <s v="MA"/>
    <s v="Technician"/>
    <s v="Female"/>
    <n v="59014"/>
    <s v="Hispanic"/>
    <s v="Single"/>
    <x v="0"/>
    <n v="5"/>
    <x v="2667"/>
  </r>
  <r>
    <x v="2670"/>
    <s v="Rigoberto"/>
    <s v="Gentry"/>
    <d v="2020-10-11T00:00:00"/>
    <d v="2021-01-06T00:00:00"/>
    <x v="2"/>
    <x v="2631"/>
    <x v="2668"/>
    <x v="4"/>
    <x v="2"/>
    <x v="2"/>
    <s v="Zone C"/>
    <x v="0"/>
    <x v="3"/>
    <x v="1366"/>
    <x v="0"/>
    <s v="Project Management - Con"/>
    <d v="1961-11-06T00:00:00"/>
    <s v="MA"/>
    <s v="Administrator"/>
    <s v="Female"/>
    <n v="97514"/>
    <s v="White"/>
    <s v="Married"/>
    <x v="0"/>
    <n v="4"/>
    <x v="2668"/>
  </r>
  <r>
    <x v="2671"/>
    <s v="Rayne"/>
    <s v="Chambers"/>
    <d v="2021-08-18T00:00:00"/>
    <m/>
    <x v="2"/>
    <x v="2632"/>
    <x v="2669"/>
    <x v="0"/>
    <x v="0"/>
    <x v="1"/>
    <s v="Zone A"/>
    <x v="2"/>
    <x v="0"/>
    <x v="0"/>
    <x v="0"/>
    <s v="Fielders"/>
    <d v="1944-09-06T00:00:00"/>
    <s v="MA"/>
    <s v="Technician"/>
    <s v="Male"/>
    <n v="20436"/>
    <s v="Black"/>
    <s v="Widowed"/>
    <x v="0"/>
    <n v="4"/>
    <x v="2669"/>
  </r>
  <r>
    <x v="2672"/>
    <s v="Laila"/>
    <s v="Simmons"/>
    <d v="2022-12-17T00:00:00"/>
    <m/>
    <x v="0"/>
    <x v="2633"/>
    <x v="2670"/>
    <x v="0"/>
    <x v="0"/>
    <x v="1"/>
    <s v="Zone A"/>
    <x v="0"/>
    <x v="0"/>
    <x v="0"/>
    <x v="0"/>
    <s v="Fielders"/>
    <d v="1965-02-09T00:00:00"/>
    <s v="MA"/>
    <s v="Engineer"/>
    <s v="Male"/>
    <n v="44977"/>
    <s v="Black"/>
    <s v="Divorced"/>
    <x v="1"/>
    <n v="4"/>
    <x v="2670"/>
  </r>
  <r>
    <x v="2673"/>
    <s v="Carsen"/>
    <s v="Schmidt"/>
    <d v="2020-10-25T00:00:00"/>
    <d v="2021-12-28T00:00:00"/>
    <x v="0"/>
    <x v="2568"/>
    <x v="2671"/>
    <x v="7"/>
    <x v="0"/>
    <x v="0"/>
    <s v="Zone B"/>
    <x v="0"/>
    <x v="3"/>
    <x v="1367"/>
    <x v="0"/>
    <s v="General - Con"/>
    <d v="1950-08-06T00:00:00"/>
    <s v="MA"/>
    <s v="Laborer"/>
    <s v="Female"/>
    <n v="58513"/>
    <s v="White"/>
    <s v="Single"/>
    <x v="0"/>
    <n v="5"/>
    <x v="2671"/>
  </r>
  <r>
    <x v="2674"/>
    <s v="Bethany"/>
    <s v="Mckay"/>
    <d v="2023-01-23T00:00:00"/>
    <m/>
    <x v="0"/>
    <x v="2634"/>
    <x v="2672"/>
    <x v="1"/>
    <x v="0"/>
    <x v="1"/>
    <s v="Zone B"/>
    <x v="2"/>
    <x v="0"/>
    <x v="0"/>
    <x v="0"/>
    <s v="General - Con"/>
    <d v="1961-09-03T00:00:00"/>
    <s v="MA"/>
    <s v="Technician"/>
    <s v="Female"/>
    <n v="79029"/>
    <s v="Asian"/>
    <s v="Single"/>
    <x v="0"/>
    <n v="2"/>
    <x v="2672"/>
  </r>
  <r>
    <x v="2675"/>
    <s v="Eden"/>
    <s v="Robles"/>
    <d v="2019-03-15T00:00:00"/>
    <d v="2022-08-03T00:00:00"/>
    <x v="0"/>
    <x v="2635"/>
    <x v="2673"/>
    <x v="8"/>
    <x v="3"/>
    <x v="1"/>
    <s v="Zone C"/>
    <x v="1"/>
    <x v="2"/>
    <x v="1368"/>
    <x v="0"/>
    <s v="Field Operations"/>
    <d v="1992-10-10T00:00:00"/>
    <s v="MA"/>
    <s v="Laborer"/>
    <s v="Male"/>
    <n v="11092"/>
    <s v="Black"/>
    <s v="Widowed"/>
    <x v="1"/>
    <n v="2"/>
    <x v="2673"/>
  </r>
  <r>
    <x v="2676"/>
    <s v="Abel"/>
    <s v="Snow"/>
    <d v="2023-07-06T00:00:00"/>
    <d v="2023-07-23T00:00:00"/>
    <x v="0"/>
    <x v="2636"/>
    <x v="2674"/>
    <x v="3"/>
    <x v="3"/>
    <x v="1"/>
    <s v="Zone A"/>
    <x v="1"/>
    <x v="1"/>
    <x v="1369"/>
    <x v="0"/>
    <s v="Field Operations"/>
    <d v="1960-01-16T00:00:00"/>
    <s v="MA"/>
    <s v="Supervisor"/>
    <s v="Male"/>
    <n v="87665"/>
    <s v="Asian"/>
    <s v="Single"/>
    <x v="0"/>
    <n v="4"/>
    <x v="2674"/>
  </r>
  <r>
    <x v="2677"/>
    <s v="Ashton"/>
    <s v="Winters"/>
    <d v="2022-05-29T00:00:00"/>
    <m/>
    <x v="0"/>
    <x v="2637"/>
    <x v="2675"/>
    <x v="9"/>
    <x v="0"/>
    <x v="0"/>
    <s v="Zone C"/>
    <x v="1"/>
    <x v="0"/>
    <x v="0"/>
    <x v="0"/>
    <s v="General - Con"/>
    <d v="1944-01-14T00:00:00"/>
    <s v="MA"/>
    <s v="Technician"/>
    <s v="Female"/>
    <n v="71716"/>
    <s v="Black"/>
    <s v="Married"/>
    <x v="0"/>
    <n v="2"/>
    <x v="2675"/>
  </r>
  <r>
    <x v="2678"/>
    <s v="Josie"/>
    <s v="Melton"/>
    <d v="2020-06-07T00:00:00"/>
    <d v="2022-07-09T00:00:00"/>
    <x v="0"/>
    <x v="2638"/>
    <x v="2676"/>
    <x v="5"/>
    <x v="0"/>
    <x v="1"/>
    <s v="Zone B"/>
    <x v="0"/>
    <x v="2"/>
    <x v="1370"/>
    <x v="0"/>
    <s v="Fielders"/>
    <d v="1943-12-05T00:00:00"/>
    <s v="MA"/>
    <s v="Engineer"/>
    <s v="Male"/>
    <n v="86764"/>
    <s v="Black"/>
    <s v="Married"/>
    <x v="0"/>
    <n v="1"/>
    <x v="2676"/>
  </r>
  <r>
    <x v="2679"/>
    <s v="Bruno"/>
    <s v="Jimenez"/>
    <d v="2020-03-21T00:00:00"/>
    <m/>
    <x v="0"/>
    <x v="2639"/>
    <x v="2677"/>
    <x v="6"/>
    <x v="0"/>
    <x v="2"/>
    <s v="Zone A"/>
    <x v="0"/>
    <x v="0"/>
    <x v="0"/>
    <x v="0"/>
    <s v="Field Operations"/>
    <d v="2000-03-30T00:00:00"/>
    <s v="MA"/>
    <s v="Warehouse Manager"/>
    <s v="Male"/>
    <n v="33599"/>
    <s v="Hispanic"/>
    <s v="Divorced"/>
    <x v="0"/>
    <n v="4"/>
    <x v="2677"/>
  </r>
  <r>
    <x v="2680"/>
    <s v="Elijah"/>
    <s v="Barr"/>
    <d v="2021-06-21T00:00:00"/>
    <d v="2022-11-11T00:00:00"/>
    <x v="0"/>
    <x v="2640"/>
    <x v="2678"/>
    <x v="2"/>
    <x v="0"/>
    <x v="1"/>
    <s v="Zone A"/>
    <x v="0"/>
    <x v="4"/>
    <x v="1371"/>
    <x v="0"/>
    <s v="Wireline Construction"/>
    <d v="1971-12-26T00:00:00"/>
    <s v="MA"/>
    <s v="Operator"/>
    <s v="Female"/>
    <n v="5797"/>
    <s v="Black"/>
    <s v="Widowed"/>
    <x v="0"/>
    <n v="4"/>
    <x v="2678"/>
  </r>
  <r>
    <x v="2681"/>
    <s v="Oswaldo"/>
    <s v="Hanson"/>
    <d v="2021-10-22T00:00:00"/>
    <d v="2022-05-12T00:00:00"/>
    <x v="0"/>
    <x v="2641"/>
    <x v="2679"/>
    <x v="4"/>
    <x v="0"/>
    <x v="1"/>
    <s v="Zone B"/>
    <x v="0"/>
    <x v="3"/>
    <x v="1372"/>
    <x v="0"/>
    <s v="General - Con"/>
    <d v="1945-05-07T00:00:00"/>
    <s v="MA"/>
    <s v="Laborer"/>
    <s v="Female"/>
    <n v="91007"/>
    <s v="Hispanic"/>
    <s v="Married"/>
    <x v="0"/>
    <n v="2"/>
    <x v="2679"/>
  </r>
  <r>
    <x v="2682"/>
    <s v="Samara"/>
    <s v="Roberson"/>
    <d v="2018-10-20T00:00:00"/>
    <m/>
    <x v="0"/>
    <x v="2642"/>
    <x v="2680"/>
    <x v="0"/>
    <x v="0"/>
    <x v="1"/>
    <s v="Zone A"/>
    <x v="0"/>
    <x v="0"/>
    <x v="0"/>
    <x v="0"/>
    <s v="Fielders"/>
    <d v="1999-04-25T00:00:00"/>
    <s v="MA"/>
    <s v="Engineer"/>
    <s v="Female"/>
    <n v="93749"/>
    <s v="White"/>
    <s v="Married"/>
    <x v="3"/>
    <n v="2"/>
    <x v="2680"/>
  </r>
  <r>
    <x v="2683"/>
    <s v="Luis"/>
    <s v="Frazier"/>
    <d v="2022-03-16T00:00:00"/>
    <m/>
    <x v="0"/>
    <x v="2643"/>
    <x v="2681"/>
    <x v="7"/>
    <x v="0"/>
    <x v="0"/>
    <s v="Zone C"/>
    <x v="2"/>
    <x v="0"/>
    <x v="0"/>
    <x v="0"/>
    <s v="Wireline Construction"/>
    <d v="1956-11-02T00:00:00"/>
    <s v="MA"/>
    <s v="Apprentice"/>
    <s v="Female"/>
    <n v="51909"/>
    <s v="Hispanic"/>
    <s v="Single"/>
    <x v="0"/>
    <n v="2"/>
    <x v="2681"/>
  </r>
  <r>
    <x v="2684"/>
    <s v="Jaquan"/>
    <s v="Hancock"/>
    <d v="2018-12-13T00:00:00"/>
    <m/>
    <x v="0"/>
    <x v="2644"/>
    <x v="2682"/>
    <x v="1"/>
    <x v="0"/>
    <x v="2"/>
    <s v="Zone B"/>
    <x v="0"/>
    <x v="0"/>
    <x v="0"/>
    <x v="0"/>
    <s v="Field Operations"/>
    <d v="1958-07-05T00:00:00"/>
    <s v="MA"/>
    <s v="Technician"/>
    <s v="Female"/>
    <n v="71638"/>
    <s v="Other"/>
    <s v="Divorced"/>
    <x v="0"/>
    <n v="1"/>
    <x v="2682"/>
  </r>
  <r>
    <x v="2685"/>
    <s v="Emanuel"/>
    <s v="George"/>
    <d v="2021-10-08T00:00:00"/>
    <d v="2022-08-11T00:00:00"/>
    <x v="0"/>
    <x v="2645"/>
    <x v="2683"/>
    <x v="8"/>
    <x v="4"/>
    <x v="2"/>
    <s v="Zone B"/>
    <x v="2"/>
    <x v="1"/>
    <x v="1373"/>
    <x v="0"/>
    <s v="Shop (Fleet)"/>
    <d v="1946-11-15T00:00:00"/>
    <s v="MA"/>
    <s v="Mechanic"/>
    <s v="Male"/>
    <n v="85416"/>
    <s v="Asian"/>
    <s v="Single"/>
    <x v="0"/>
    <n v="4"/>
    <x v="2683"/>
  </r>
  <r>
    <x v="2686"/>
    <s v="Giselle"/>
    <s v="Calderon"/>
    <d v="2019-02-03T00:00:00"/>
    <d v="2019-04-02T00:00:00"/>
    <x v="2"/>
    <x v="2646"/>
    <x v="2684"/>
    <x v="3"/>
    <x v="0"/>
    <x v="0"/>
    <s v="Zone C"/>
    <x v="2"/>
    <x v="4"/>
    <x v="1374"/>
    <x v="0"/>
    <s v="Project Management - Con"/>
    <d v="1981-02-07T00:00:00"/>
    <s v="MA"/>
    <s v="Coordinator"/>
    <s v="Female"/>
    <n v="96092"/>
    <s v="White"/>
    <s v="Divorced"/>
    <x v="0"/>
    <n v="4"/>
    <x v="2684"/>
  </r>
  <r>
    <x v="2687"/>
    <s v="Cullen"/>
    <s v="French"/>
    <d v="2018-09-30T00:00:00"/>
    <m/>
    <x v="2"/>
    <x v="2647"/>
    <x v="2685"/>
    <x v="9"/>
    <x v="0"/>
    <x v="0"/>
    <s v="Zone C"/>
    <x v="2"/>
    <x v="0"/>
    <x v="0"/>
    <x v="0"/>
    <s v="Isp"/>
    <d v="1957-06-07T00:00:00"/>
    <s v="MA"/>
    <s v="Technician"/>
    <s v="Female"/>
    <n v="46346"/>
    <s v="Asian"/>
    <s v="Divorced"/>
    <x v="0"/>
    <n v="2"/>
    <x v="2685"/>
  </r>
  <r>
    <x v="2688"/>
    <s v="Braiden"/>
    <s v="Kirby"/>
    <d v="2021-07-12T00:00:00"/>
    <d v="2021-08-17T00:00:00"/>
    <x v="2"/>
    <x v="2648"/>
    <x v="2686"/>
    <x v="5"/>
    <x v="0"/>
    <x v="0"/>
    <s v="Zone A"/>
    <x v="0"/>
    <x v="4"/>
    <x v="1375"/>
    <x v="0"/>
    <s v="Project Management - Con"/>
    <d v="1964-01-01T00:00:00"/>
    <s v="MA"/>
    <s v="Supervisor"/>
    <s v="Female"/>
    <n v="10137"/>
    <s v="Hispanic"/>
    <s v="Divorced"/>
    <x v="0"/>
    <n v="4"/>
    <x v="2686"/>
  </r>
  <r>
    <x v="2689"/>
    <s v="Johnathan"/>
    <s v="Harmon"/>
    <d v="2021-03-04T00:00:00"/>
    <m/>
    <x v="2"/>
    <x v="2649"/>
    <x v="2687"/>
    <x v="6"/>
    <x v="0"/>
    <x v="2"/>
    <s v="Zone B"/>
    <x v="0"/>
    <x v="0"/>
    <x v="0"/>
    <x v="0"/>
    <s v="Field Operations"/>
    <d v="1981-10-24T00:00:00"/>
    <s v="MA"/>
    <s v="Lineman"/>
    <s v="Female"/>
    <n v="97547"/>
    <s v="Hispanic"/>
    <s v="Married"/>
    <x v="0"/>
    <n v="5"/>
    <x v="2687"/>
  </r>
  <r>
    <x v="2690"/>
    <s v="Camren"/>
    <s v="Bridges"/>
    <d v="2019-10-27T00:00:00"/>
    <m/>
    <x v="2"/>
    <x v="2650"/>
    <x v="2688"/>
    <x v="2"/>
    <x v="0"/>
    <x v="2"/>
    <s v="Zone C"/>
    <x v="1"/>
    <x v="0"/>
    <x v="0"/>
    <x v="0"/>
    <s v="General - Sga"/>
    <d v="1941-12-14T00:00:00"/>
    <s v="MA"/>
    <s v="Lineman"/>
    <s v="Female"/>
    <n v="48509"/>
    <s v="White"/>
    <s v="Married"/>
    <x v="0"/>
    <n v="2"/>
    <x v="2688"/>
  </r>
  <r>
    <x v="2691"/>
    <s v="Jeramiah"/>
    <s v="Chandler"/>
    <d v="2019-01-28T00:00:00"/>
    <d v="2020-12-14T00:00:00"/>
    <x v="2"/>
    <x v="2651"/>
    <x v="2689"/>
    <x v="4"/>
    <x v="2"/>
    <x v="2"/>
    <s v="Zone A"/>
    <x v="2"/>
    <x v="4"/>
    <x v="1376"/>
    <x v="0"/>
    <s v="Catv"/>
    <d v="1956-12-14T00:00:00"/>
    <s v="MA"/>
    <s v="Technician"/>
    <s v="Female"/>
    <n v="48848"/>
    <s v="Black"/>
    <s v="Divorced"/>
    <x v="0"/>
    <n v="2"/>
    <x v="2689"/>
  </r>
  <r>
    <x v="2692"/>
    <s v="Dana"/>
    <s v="Stevenson"/>
    <d v="2021-01-10T00:00:00"/>
    <m/>
    <x v="0"/>
    <x v="2652"/>
    <x v="2690"/>
    <x v="6"/>
    <x v="0"/>
    <x v="2"/>
    <s v="Zone C"/>
    <x v="1"/>
    <x v="0"/>
    <x v="0"/>
    <x v="0"/>
    <s v="General - Con"/>
    <d v="1993-05-06T00:00:00"/>
    <s v="MA"/>
    <s v="Laborer"/>
    <s v="Male"/>
    <n v="71016"/>
    <s v="Other"/>
    <s v="Single"/>
    <x v="0"/>
    <n v="5"/>
    <x v="2690"/>
  </r>
  <r>
    <x v="2693"/>
    <s v="Angelique"/>
    <s v="Hogan"/>
    <d v="2021-08-05T00:00:00"/>
    <d v="2023-03-02T00:00:00"/>
    <x v="0"/>
    <x v="2653"/>
    <x v="2691"/>
    <x v="2"/>
    <x v="0"/>
    <x v="2"/>
    <s v="Zone A"/>
    <x v="2"/>
    <x v="2"/>
    <x v="1377"/>
    <x v="0"/>
    <s v="Aerial"/>
    <d v="1946-03-02T00:00:00"/>
    <s v="MA"/>
    <s v="Lineman"/>
    <s v="Female"/>
    <n v="28645"/>
    <s v="Asian"/>
    <s v="Widowed"/>
    <x v="0"/>
    <n v="4"/>
    <x v="2691"/>
  </r>
  <r>
    <x v="2694"/>
    <s v="Moriah"/>
    <s v="Dodson"/>
    <d v="2022-11-07T00:00:00"/>
    <d v="2023-03-02T00:00:00"/>
    <x v="0"/>
    <x v="2654"/>
    <x v="2692"/>
    <x v="9"/>
    <x v="0"/>
    <x v="2"/>
    <s v="Zone C"/>
    <x v="2"/>
    <x v="3"/>
    <x v="1378"/>
    <x v="0"/>
    <s v="Project Management - Con"/>
    <d v="1949-10-17T00:00:00"/>
    <s v="MA"/>
    <s v="Project Manager"/>
    <s v="Female"/>
    <n v="58015"/>
    <s v="Black"/>
    <s v="Single"/>
    <x v="0"/>
    <n v="4"/>
    <x v="2692"/>
  </r>
  <r>
    <x v="2695"/>
    <s v="Connor"/>
    <s v="Bray"/>
    <d v="2022-01-23T00:00:00"/>
    <d v="2022-06-26T00:00:00"/>
    <x v="0"/>
    <x v="2655"/>
    <x v="2693"/>
    <x v="7"/>
    <x v="3"/>
    <x v="0"/>
    <s v="Zone C"/>
    <x v="1"/>
    <x v="4"/>
    <x v="1379"/>
    <x v="0"/>
    <s v="Project Management - Con"/>
    <d v="1946-09-23T00:00:00"/>
    <s v="MA"/>
    <s v="Project Manager"/>
    <s v="Female"/>
    <n v="18652"/>
    <s v="White"/>
    <s v="Single"/>
    <x v="0"/>
    <n v="5"/>
    <x v="2693"/>
  </r>
  <r>
    <x v="2696"/>
    <s v="Zaiden"/>
    <s v="Leblanc"/>
    <d v="2021-07-12T00:00:00"/>
    <m/>
    <x v="0"/>
    <x v="2656"/>
    <x v="2694"/>
    <x v="3"/>
    <x v="0"/>
    <x v="1"/>
    <s v="Zone C"/>
    <x v="1"/>
    <x v="0"/>
    <x v="0"/>
    <x v="0"/>
    <s v="Splicing"/>
    <d v="1951-03-05T00:00:00"/>
    <s v="MA"/>
    <s v="Project Manager"/>
    <s v="Male"/>
    <n v="94273"/>
    <s v="Hispanic"/>
    <s v="Married"/>
    <x v="0"/>
    <n v="4"/>
    <x v="2694"/>
  </r>
  <r>
    <x v="2697"/>
    <s v="Taliyah"/>
    <s v="Yang"/>
    <d v="2019-01-05T00:00:00"/>
    <d v="2021-11-04T00:00:00"/>
    <x v="0"/>
    <x v="2657"/>
    <x v="2695"/>
    <x v="5"/>
    <x v="3"/>
    <x v="1"/>
    <s v="Zone B"/>
    <x v="1"/>
    <x v="2"/>
    <x v="1380"/>
    <x v="0"/>
    <s v="Engineers"/>
    <d v="1991-08-28T00:00:00"/>
    <s v="MA"/>
    <s v="Technician"/>
    <s v="Female"/>
    <n v="97060"/>
    <s v="White"/>
    <s v="Single"/>
    <x v="0"/>
    <n v="5"/>
    <x v="2695"/>
  </r>
  <r>
    <x v="2698"/>
    <s v="Boston"/>
    <s v="Cochran"/>
    <d v="2020-04-07T00:00:00"/>
    <d v="2021-03-21T00:00:00"/>
    <x v="0"/>
    <x v="2658"/>
    <x v="2696"/>
    <x v="9"/>
    <x v="3"/>
    <x v="2"/>
    <s v="Zone C"/>
    <x v="1"/>
    <x v="2"/>
    <x v="1381"/>
    <x v="0"/>
    <s v="Aerial"/>
    <d v="1992-08-09T00:00:00"/>
    <s v="MA"/>
    <s v="Laborer"/>
    <s v="Male"/>
    <n v="10433"/>
    <s v="Black"/>
    <s v="Divorced"/>
    <x v="0"/>
    <n v="4"/>
    <x v="2696"/>
  </r>
  <r>
    <x v="2699"/>
    <s v="Amelia"/>
    <s v="Mueller"/>
    <d v="2022-04-27T00:00:00"/>
    <m/>
    <x v="0"/>
    <x v="2659"/>
    <x v="2697"/>
    <x v="5"/>
    <x v="0"/>
    <x v="0"/>
    <s v="Zone C"/>
    <x v="2"/>
    <x v="0"/>
    <x v="0"/>
    <x v="0"/>
    <s v="Project Management - Con"/>
    <d v="1978-02-07T00:00:00"/>
    <s v="MA"/>
    <s v="Coordinator"/>
    <s v="Male"/>
    <n v="35212"/>
    <s v="Black"/>
    <s v="Divorced"/>
    <x v="0"/>
    <n v="2"/>
    <x v="2697"/>
  </r>
  <r>
    <x v="2700"/>
    <s v="Lillianna"/>
    <s v="Hull"/>
    <d v="2022-06-14T00:00:00"/>
    <d v="2022-12-05T00:00:00"/>
    <x v="0"/>
    <x v="2660"/>
    <x v="2698"/>
    <x v="6"/>
    <x v="0"/>
    <x v="2"/>
    <s v="Zone A"/>
    <x v="1"/>
    <x v="2"/>
    <x v="1382"/>
    <x v="0"/>
    <s v="Project Management - Con"/>
    <d v="1991-10-26T00:00:00"/>
    <s v="MA"/>
    <s v="Supervisor"/>
    <s v="Male"/>
    <n v="3213"/>
    <s v="White"/>
    <s v="Married"/>
    <x v="0"/>
    <n v="2"/>
    <x v="2698"/>
  </r>
  <r>
    <x v="2701"/>
    <s v="Laci"/>
    <s v="Frederick"/>
    <d v="2019-01-13T00:00:00"/>
    <m/>
    <x v="0"/>
    <x v="2661"/>
    <x v="2699"/>
    <x v="2"/>
    <x v="0"/>
    <x v="2"/>
    <s v="Zone A"/>
    <x v="0"/>
    <x v="0"/>
    <x v="0"/>
    <x v="0"/>
    <s v="Field Operations"/>
    <d v="1974-04-15T00:00:00"/>
    <s v="MA"/>
    <s v="Technician"/>
    <s v="Female"/>
    <n v="7259"/>
    <s v="Black"/>
    <s v="Widowed"/>
    <x v="0"/>
    <n v="2"/>
    <x v="2699"/>
  </r>
  <r>
    <x v="2702"/>
    <s v="Jayda"/>
    <s v="Chapman"/>
    <d v="2019-06-21T00:00:00"/>
    <m/>
    <x v="0"/>
    <x v="2662"/>
    <x v="2700"/>
    <x v="4"/>
    <x v="0"/>
    <x v="1"/>
    <s v="Zone A"/>
    <x v="1"/>
    <x v="0"/>
    <x v="0"/>
    <x v="0"/>
    <s v="Underground"/>
    <d v="1985-11-07T00:00:00"/>
    <s v="MA"/>
    <s v="Laborer"/>
    <s v="Female"/>
    <n v="11631"/>
    <s v="Black"/>
    <s v="Widowed"/>
    <x v="0"/>
    <n v="5"/>
    <x v="2700"/>
  </r>
  <r>
    <x v="2703"/>
    <s v="Kennedy"/>
    <s v="Beard"/>
    <d v="2020-08-10T00:00:00"/>
    <d v="2023-01-14T00:00:00"/>
    <x v="0"/>
    <x v="2663"/>
    <x v="2701"/>
    <x v="0"/>
    <x v="0"/>
    <x v="2"/>
    <s v="Zone A"/>
    <x v="0"/>
    <x v="4"/>
    <x v="1383"/>
    <x v="0"/>
    <s v="Wireline Construction"/>
    <d v="1981-09-05T00:00:00"/>
    <s v="MA"/>
    <s v="Manager"/>
    <s v="Female"/>
    <n v="73890"/>
    <s v="Black"/>
    <s v="Widowed"/>
    <x v="0"/>
    <n v="5"/>
    <x v="2701"/>
  </r>
  <r>
    <x v="2704"/>
    <s v="Alma"/>
    <s v="Hanna"/>
    <d v="2021-04-13T00:00:00"/>
    <d v="2022-06-11T00:00:00"/>
    <x v="0"/>
    <x v="2664"/>
    <x v="2702"/>
    <x v="7"/>
    <x v="0"/>
    <x v="0"/>
    <s v="Zone C"/>
    <x v="0"/>
    <x v="2"/>
    <x v="1384"/>
    <x v="0"/>
    <s v="Wireline Construction"/>
    <d v="1954-01-28T00:00:00"/>
    <s v="MA"/>
    <s v="Laborer"/>
    <s v="Female"/>
    <n v="28053"/>
    <s v="Hispanic"/>
    <s v="Single"/>
    <x v="0"/>
    <n v="2"/>
    <x v="2702"/>
  </r>
  <r>
    <x v="2705"/>
    <s v="Ximena"/>
    <s v="Suarez"/>
    <d v="2020-04-27T00:00:00"/>
    <d v="2022-10-18T00:00:00"/>
    <x v="0"/>
    <x v="2665"/>
    <x v="2703"/>
    <x v="1"/>
    <x v="0"/>
    <x v="1"/>
    <s v="Zone A"/>
    <x v="2"/>
    <x v="1"/>
    <x v="1385"/>
    <x v="0"/>
    <s v="Field Operations"/>
    <d v="1979-09-20T00:00:00"/>
    <s v="MA"/>
    <s v="Laborer"/>
    <s v="Female"/>
    <n v="12694"/>
    <s v="Asian"/>
    <s v="Divorced"/>
    <x v="0"/>
    <n v="4"/>
    <x v="2703"/>
  </r>
  <r>
    <x v="2706"/>
    <s v="Aydin"/>
    <s v="Dixon"/>
    <d v="2022-02-25T00:00:00"/>
    <d v="2022-03-02T00:00:00"/>
    <x v="0"/>
    <x v="2666"/>
    <x v="2704"/>
    <x v="8"/>
    <x v="4"/>
    <x v="0"/>
    <s v="Zone C"/>
    <x v="1"/>
    <x v="2"/>
    <x v="1386"/>
    <x v="0"/>
    <s v="Project Management - Con"/>
    <d v="1958-10-23T00:00:00"/>
    <s v="MA"/>
    <s v="Coordinator"/>
    <s v="Male"/>
    <n v="83481"/>
    <s v="White"/>
    <s v="Married"/>
    <x v="0"/>
    <n v="5"/>
    <x v="2704"/>
  </r>
  <r>
    <x v="2707"/>
    <s v="Heidi"/>
    <s v="Joyce"/>
    <d v="2018-12-06T00:00:00"/>
    <d v="2022-12-01T00:00:00"/>
    <x v="2"/>
    <x v="2667"/>
    <x v="2705"/>
    <x v="3"/>
    <x v="0"/>
    <x v="2"/>
    <s v="Zone C"/>
    <x v="2"/>
    <x v="4"/>
    <x v="1387"/>
    <x v="0"/>
    <s v="Fielders"/>
    <d v="1947-04-15T00:00:00"/>
    <s v="MA"/>
    <s v="Engineer"/>
    <s v="Female"/>
    <n v="2140"/>
    <s v="Hispanic"/>
    <s v="Married"/>
    <x v="1"/>
    <n v="5"/>
    <x v="2705"/>
  </r>
  <r>
    <x v="2708"/>
    <s v="Elle"/>
    <s v="Spears"/>
    <d v="2020-03-12T00:00:00"/>
    <d v="2023-06-06T00:00:00"/>
    <x v="2"/>
    <x v="2668"/>
    <x v="2706"/>
    <x v="4"/>
    <x v="0"/>
    <x v="2"/>
    <s v="Zone A"/>
    <x v="0"/>
    <x v="1"/>
    <x v="1388"/>
    <x v="0"/>
    <s v="Project Management - Con"/>
    <d v="1993-04-25T00:00:00"/>
    <s v="MA"/>
    <s v="Administrative"/>
    <s v="Female"/>
    <n v="9790"/>
    <s v="White"/>
    <s v="Single"/>
    <x v="0"/>
    <n v="4"/>
    <x v="2706"/>
  </r>
  <r>
    <x v="2709"/>
    <s v="Cesar"/>
    <s v="Anderson"/>
    <d v="2022-11-16T00:00:00"/>
    <m/>
    <x v="2"/>
    <x v="2137"/>
    <x v="2707"/>
    <x v="0"/>
    <x v="0"/>
    <x v="1"/>
    <s v="Zone B"/>
    <x v="2"/>
    <x v="0"/>
    <x v="0"/>
    <x v="0"/>
    <s v="Project Management - Con"/>
    <d v="1997-05-17T00:00:00"/>
    <s v="MA"/>
    <s v="Foreman"/>
    <s v="Female"/>
    <n v="52077"/>
    <s v="Hispanic"/>
    <s v="Married"/>
    <x v="0"/>
    <n v="4"/>
    <x v="2707"/>
  </r>
  <r>
    <x v="2710"/>
    <s v="Dean"/>
    <s v="Mckenzie"/>
    <d v="2018-12-09T00:00:00"/>
    <d v="2023-06-25T00:00:00"/>
    <x v="2"/>
    <x v="2669"/>
    <x v="2708"/>
    <x v="1"/>
    <x v="2"/>
    <x v="0"/>
    <s v="Zone B"/>
    <x v="0"/>
    <x v="1"/>
    <x v="1389"/>
    <x v="0"/>
    <s v="Field Operations"/>
    <d v="1995-03-06T00:00:00"/>
    <s v="MA"/>
    <s v="Laborer"/>
    <s v="Female"/>
    <n v="50624"/>
    <s v="Other"/>
    <s v="Single"/>
    <x v="0"/>
    <n v="2"/>
    <x v="2708"/>
  </r>
  <r>
    <x v="2711"/>
    <s v="Isabell"/>
    <s v="Wu"/>
    <d v="2022-12-25T00:00:00"/>
    <d v="2023-03-08T00:00:00"/>
    <x v="2"/>
    <x v="2670"/>
    <x v="2709"/>
    <x v="8"/>
    <x v="2"/>
    <x v="0"/>
    <s v="Zone A"/>
    <x v="2"/>
    <x v="4"/>
    <x v="1390"/>
    <x v="0"/>
    <s v="Field Operations"/>
    <d v="1987-07-04T00:00:00"/>
    <s v="MA"/>
    <s v="Laborer"/>
    <s v="Female"/>
    <n v="83438"/>
    <s v="Black"/>
    <s v="Single"/>
    <x v="0"/>
    <n v="4"/>
    <x v="2709"/>
  </r>
  <r>
    <x v="2712"/>
    <s v="Kenny"/>
    <s v="Blanchard"/>
    <d v="2021-11-19T00:00:00"/>
    <m/>
    <x v="2"/>
    <x v="2671"/>
    <x v="2710"/>
    <x v="6"/>
    <x v="0"/>
    <x v="2"/>
    <s v="Zone A"/>
    <x v="0"/>
    <x v="0"/>
    <x v="0"/>
    <x v="0"/>
    <s v="Field Operations"/>
    <d v="1971-11-08T00:00:00"/>
    <s v="MA"/>
    <s v="Technician"/>
    <s v="Female"/>
    <n v="29416"/>
    <s v="Asian"/>
    <s v="Single"/>
    <x v="0"/>
    <n v="4"/>
    <x v="2710"/>
  </r>
  <r>
    <x v="2713"/>
    <s v="Evie"/>
    <s v="Beard"/>
    <d v="2022-03-01T00:00:00"/>
    <m/>
    <x v="0"/>
    <x v="2672"/>
    <x v="2711"/>
    <x v="2"/>
    <x v="0"/>
    <x v="0"/>
    <s v="Zone C"/>
    <x v="2"/>
    <x v="0"/>
    <x v="0"/>
    <x v="0"/>
    <s v="Catv"/>
    <d v="1990-02-04T00:00:00"/>
    <s v="MA"/>
    <s v="Laborer"/>
    <s v="Male"/>
    <n v="89284"/>
    <s v="Hispanic"/>
    <s v="Widowed"/>
    <x v="0"/>
    <n v="5"/>
    <x v="2711"/>
  </r>
  <r>
    <x v="2714"/>
    <s v="Aliya"/>
    <s v="Morton"/>
    <d v="2021-03-17T00:00:00"/>
    <m/>
    <x v="0"/>
    <x v="2673"/>
    <x v="2712"/>
    <x v="4"/>
    <x v="0"/>
    <x v="1"/>
    <s v="Zone B"/>
    <x v="0"/>
    <x v="0"/>
    <x v="0"/>
    <x v="0"/>
    <s v="Field Operations"/>
    <d v="1970-10-07T00:00:00"/>
    <s v="MA"/>
    <s v="Foreman"/>
    <s v="Male"/>
    <n v="9420"/>
    <s v="Black"/>
    <s v="Married"/>
    <x v="1"/>
    <n v="2"/>
    <x v="2712"/>
  </r>
  <r>
    <x v="2715"/>
    <s v="Ingrid"/>
    <s v="Wilkins"/>
    <d v="2021-02-10T00:00:00"/>
    <m/>
    <x v="0"/>
    <x v="2674"/>
    <x v="2713"/>
    <x v="0"/>
    <x v="0"/>
    <x v="1"/>
    <s v="Zone B"/>
    <x v="1"/>
    <x v="0"/>
    <x v="0"/>
    <x v="0"/>
    <s v="General - Con"/>
    <d v="1949-07-20T00:00:00"/>
    <s v="MA"/>
    <s v="Flagger"/>
    <s v="Female"/>
    <n v="49701"/>
    <s v="White"/>
    <s v="Single"/>
    <x v="0"/>
    <n v="4"/>
    <x v="2713"/>
  </r>
  <r>
    <x v="2716"/>
    <s v="Morgan"/>
    <s v="Elliott"/>
    <d v="2018-09-28T00:00:00"/>
    <m/>
    <x v="0"/>
    <x v="2675"/>
    <x v="2714"/>
    <x v="7"/>
    <x v="0"/>
    <x v="1"/>
    <s v="Zone A"/>
    <x v="0"/>
    <x v="0"/>
    <x v="0"/>
    <x v="0"/>
    <s v="Aerial"/>
    <d v="1947-06-25T00:00:00"/>
    <s v="MA"/>
    <s v="Lineman"/>
    <s v="Female"/>
    <n v="32652"/>
    <s v="Black"/>
    <s v="Widowed"/>
    <x v="0"/>
    <n v="2"/>
    <x v="2714"/>
  </r>
  <r>
    <x v="2717"/>
    <s v="Shannon"/>
    <s v="Lambert"/>
    <d v="2021-02-09T00:00:00"/>
    <m/>
    <x v="0"/>
    <x v="2676"/>
    <x v="2715"/>
    <x v="1"/>
    <x v="0"/>
    <x v="0"/>
    <s v="Zone C"/>
    <x v="1"/>
    <x v="0"/>
    <x v="0"/>
    <x v="0"/>
    <s v="Engineers"/>
    <d v="1956-09-19T00:00:00"/>
    <s v="MA"/>
    <s v="Engineer"/>
    <s v="Male"/>
    <n v="4496"/>
    <s v="Hispanic"/>
    <s v="Married"/>
    <x v="1"/>
    <n v="2"/>
    <x v="2715"/>
  </r>
  <r>
    <x v="2718"/>
    <s v="Prince"/>
    <s v="Petty"/>
    <d v="2020-09-27T00:00:00"/>
    <d v="2022-03-04T00:00:00"/>
    <x v="0"/>
    <x v="2677"/>
    <x v="2716"/>
    <x v="8"/>
    <x v="3"/>
    <x v="2"/>
    <s v="Zone C"/>
    <x v="0"/>
    <x v="3"/>
    <x v="1391"/>
    <x v="0"/>
    <s v="Field Operations"/>
    <d v="1995-10-30T00:00:00"/>
    <s v="MA"/>
    <s v="Driller"/>
    <s v="Male"/>
    <n v="59765"/>
    <s v="Asian"/>
    <s v="Divorced"/>
    <x v="0"/>
    <n v="2"/>
    <x v="2716"/>
  </r>
  <r>
    <x v="2719"/>
    <s v="Abril"/>
    <s v="Joseph"/>
    <d v="2018-12-16T00:00:00"/>
    <m/>
    <x v="0"/>
    <x v="2678"/>
    <x v="2717"/>
    <x v="3"/>
    <x v="0"/>
    <x v="2"/>
    <s v="Zone C"/>
    <x v="0"/>
    <x v="0"/>
    <x v="0"/>
    <x v="0"/>
    <s v="Project Management - Con"/>
    <d v="1978-10-18T00:00:00"/>
    <s v="MA"/>
    <s v="Coordinator"/>
    <s v="Female"/>
    <n v="19021"/>
    <s v="White"/>
    <s v="Widowed"/>
    <x v="0"/>
    <n v="4"/>
    <x v="2717"/>
  </r>
  <r>
    <x v="2720"/>
    <s v="Bobby"/>
    <s v="Levy"/>
    <d v="2023-07-17T00:00:00"/>
    <d v="2023-07-28T00:00:00"/>
    <x v="0"/>
    <x v="2679"/>
    <x v="2718"/>
    <x v="9"/>
    <x v="0"/>
    <x v="0"/>
    <s v="Zone B"/>
    <x v="0"/>
    <x v="1"/>
    <x v="1392"/>
    <x v="0"/>
    <s v="General - Sga"/>
    <d v="1999-04-23T00:00:00"/>
    <s v="MA"/>
    <s v="Engineer"/>
    <s v="Male"/>
    <n v="48709"/>
    <s v="Hispanic"/>
    <s v="Divorced"/>
    <x v="0"/>
    <n v="5"/>
    <x v="2718"/>
  </r>
  <r>
    <x v="2721"/>
    <s v="Gustavo"/>
    <s v="Durham"/>
    <d v="2020-05-28T00:00:00"/>
    <d v="2021-12-14T00:00:00"/>
    <x v="0"/>
    <x v="2680"/>
    <x v="2719"/>
    <x v="5"/>
    <x v="0"/>
    <x v="1"/>
    <s v="Zone C"/>
    <x v="0"/>
    <x v="4"/>
    <x v="1393"/>
    <x v="0"/>
    <s v="Aerial"/>
    <d v="1950-01-03T00:00:00"/>
    <s v="MA"/>
    <s v="Foreman"/>
    <s v="Male"/>
    <n v="76147"/>
    <s v="White"/>
    <s v="Single"/>
    <x v="1"/>
    <n v="2"/>
    <x v="2719"/>
  </r>
  <r>
    <x v="2722"/>
    <s v="Teagan"/>
    <s v="Stevens"/>
    <d v="2021-03-01T00:00:00"/>
    <d v="2023-04-05T00:00:00"/>
    <x v="0"/>
    <x v="2681"/>
    <x v="2720"/>
    <x v="6"/>
    <x v="0"/>
    <x v="1"/>
    <s v="Zone A"/>
    <x v="1"/>
    <x v="4"/>
    <x v="1394"/>
    <x v="0"/>
    <s v="Field Operations"/>
    <d v="1983-09-27T00:00:00"/>
    <s v="MA"/>
    <s v="Laborer"/>
    <s v="Female"/>
    <n v="19987"/>
    <s v="Black"/>
    <s v="Single"/>
    <x v="1"/>
    <n v="2"/>
    <x v="2720"/>
  </r>
  <r>
    <x v="2723"/>
    <s v="Neil"/>
    <s v="Patton"/>
    <d v="2022-02-12T00:00:00"/>
    <m/>
    <x v="0"/>
    <x v="2682"/>
    <x v="2721"/>
    <x v="2"/>
    <x v="0"/>
    <x v="1"/>
    <s v="Zone C"/>
    <x v="1"/>
    <x v="0"/>
    <x v="0"/>
    <x v="0"/>
    <s v="Aerial"/>
    <d v="1955-02-08T00:00:00"/>
    <s v="MA"/>
    <s v="Foreman"/>
    <s v="Female"/>
    <n v="11927"/>
    <s v="Asian"/>
    <s v="Widowed"/>
    <x v="0"/>
    <n v="2"/>
    <x v="2721"/>
  </r>
  <r>
    <x v="2724"/>
    <s v="Khalil"/>
    <s v="Guzman"/>
    <d v="2022-02-26T00:00:00"/>
    <m/>
    <x v="0"/>
    <x v="2683"/>
    <x v="2722"/>
    <x v="4"/>
    <x v="0"/>
    <x v="2"/>
    <s v="Zone C"/>
    <x v="0"/>
    <x v="0"/>
    <x v="0"/>
    <x v="0"/>
    <s v="Field Operations"/>
    <d v="1965-11-15T00:00:00"/>
    <s v="MA"/>
    <s v="Engineer"/>
    <s v="Female"/>
    <n v="81158"/>
    <s v="White"/>
    <s v="Widowed"/>
    <x v="1"/>
    <n v="4"/>
    <x v="2722"/>
  </r>
  <r>
    <x v="2725"/>
    <s v="Alaina"/>
    <s v="Mayo"/>
    <d v="2022-07-05T00:00:00"/>
    <d v="2022-12-28T00:00:00"/>
    <x v="0"/>
    <x v="2684"/>
    <x v="2723"/>
    <x v="0"/>
    <x v="0"/>
    <x v="0"/>
    <s v="Zone C"/>
    <x v="0"/>
    <x v="4"/>
    <x v="1395"/>
    <x v="0"/>
    <s v="Field Operations"/>
    <d v="1953-12-29T00:00:00"/>
    <s v="MA"/>
    <s v="Laborer"/>
    <s v="Female"/>
    <n v="27163"/>
    <s v="Black"/>
    <s v="Widowed"/>
    <x v="1"/>
    <n v="5"/>
    <x v="2723"/>
  </r>
  <r>
    <x v="2726"/>
    <s v="Jagger"/>
    <s v="Morgan"/>
    <d v="2019-11-29T00:00:00"/>
    <d v="2022-03-11T00:00:00"/>
    <x v="0"/>
    <x v="2685"/>
    <x v="2724"/>
    <x v="7"/>
    <x v="0"/>
    <x v="2"/>
    <s v="Zone A"/>
    <x v="2"/>
    <x v="3"/>
    <x v="1396"/>
    <x v="0"/>
    <s v="Field Operations"/>
    <d v="1994-12-13T00:00:00"/>
    <s v="MA"/>
    <s v="Technician"/>
    <s v="Female"/>
    <n v="96230"/>
    <s v="Other"/>
    <s v="Single"/>
    <x v="0"/>
    <n v="4"/>
    <x v="2724"/>
  </r>
  <r>
    <x v="2727"/>
    <s v="Donavan"/>
    <s v="Kennedy"/>
    <d v="2019-02-22T00:00:00"/>
    <m/>
    <x v="0"/>
    <x v="2686"/>
    <x v="2725"/>
    <x v="1"/>
    <x v="0"/>
    <x v="1"/>
    <s v="Zone B"/>
    <x v="0"/>
    <x v="0"/>
    <x v="0"/>
    <x v="0"/>
    <s v="Engineers"/>
    <d v="1949-05-21T00:00:00"/>
    <s v="MA"/>
    <s v="Engineer"/>
    <s v="Female"/>
    <n v="75205"/>
    <s v="Black"/>
    <s v="Single"/>
    <x v="0"/>
    <n v="2"/>
    <x v="2725"/>
  </r>
  <r>
    <x v="2728"/>
    <s v="Amy"/>
    <s v="Frederick"/>
    <d v="2020-07-16T00:00:00"/>
    <d v="2022-02-15T00:00:00"/>
    <x v="0"/>
    <x v="2687"/>
    <x v="2726"/>
    <x v="8"/>
    <x v="4"/>
    <x v="0"/>
    <s v="Zone B"/>
    <x v="0"/>
    <x v="4"/>
    <x v="1397"/>
    <x v="0"/>
    <s v="General - Con"/>
    <d v="1951-03-14T00:00:00"/>
    <s v="MA"/>
    <s v="Lineman"/>
    <s v="Male"/>
    <n v="56136"/>
    <s v="Black"/>
    <s v="Married"/>
    <x v="0"/>
    <n v="2"/>
    <x v="2726"/>
  </r>
  <r>
    <x v="2729"/>
    <s v="Pierce"/>
    <s v="Charles"/>
    <d v="2019-07-18T00:00:00"/>
    <d v="2020-02-19T00:00:00"/>
    <x v="2"/>
    <x v="2688"/>
    <x v="2727"/>
    <x v="8"/>
    <x v="2"/>
    <x v="0"/>
    <s v="Zone B"/>
    <x v="1"/>
    <x v="4"/>
    <x v="1398"/>
    <x v="0"/>
    <s v="General - Con"/>
    <d v="1962-07-16T00:00:00"/>
    <s v="MA"/>
    <s v="Lineman"/>
    <s v="Female"/>
    <n v="65327"/>
    <s v="Black"/>
    <s v="Married"/>
    <x v="0"/>
    <n v="5"/>
    <x v="2727"/>
  </r>
  <r>
    <x v="2730"/>
    <s v="Deegan"/>
    <s v="Pham"/>
    <d v="2019-03-10T00:00:00"/>
    <d v="2021-11-16T00:00:00"/>
    <x v="2"/>
    <x v="2689"/>
    <x v="2728"/>
    <x v="3"/>
    <x v="0"/>
    <x v="0"/>
    <s v="Zone A"/>
    <x v="2"/>
    <x v="4"/>
    <x v="1399"/>
    <x v="0"/>
    <s v="Billable Consultants"/>
    <d v="1984-03-16T00:00:00"/>
    <s v="MA"/>
    <s v="Engineer"/>
    <s v="Female"/>
    <n v="25266"/>
    <s v="White"/>
    <s v="Divorced"/>
    <x v="1"/>
    <n v="5"/>
    <x v="2728"/>
  </r>
  <r>
    <x v="2731"/>
    <s v="Seth"/>
    <s v="Oneill"/>
    <d v="2023-05-30T00:00:00"/>
    <d v="2023-07-21T00:00:00"/>
    <x v="2"/>
    <x v="2554"/>
    <x v="2729"/>
    <x v="9"/>
    <x v="0"/>
    <x v="2"/>
    <s v="Zone A"/>
    <x v="2"/>
    <x v="3"/>
    <x v="1400"/>
    <x v="0"/>
    <s v="General - Sga"/>
    <d v="1976-01-21T00:00:00"/>
    <s v="MA"/>
    <s v="Director"/>
    <s v="Female"/>
    <n v="35824"/>
    <s v="Hispanic"/>
    <s v="Divorced"/>
    <x v="1"/>
    <n v="2"/>
    <x v="2729"/>
  </r>
  <r>
    <x v="2732"/>
    <s v="Mollie"/>
    <s v="Woodward"/>
    <d v="2018-08-23T00:00:00"/>
    <d v="2019-06-19T00:00:00"/>
    <x v="2"/>
    <x v="2690"/>
    <x v="2730"/>
    <x v="5"/>
    <x v="0"/>
    <x v="1"/>
    <s v="Zone B"/>
    <x v="1"/>
    <x v="4"/>
    <x v="1401"/>
    <x v="0"/>
    <s v="Field Operations"/>
    <d v="1978-05-29T00:00:00"/>
    <s v="MA"/>
    <s v="Groundman"/>
    <s v="Female"/>
    <n v="24940"/>
    <s v="Asian"/>
    <s v="Married"/>
    <x v="0"/>
    <n v="4"/>
    <x v="2730"/>
  </r>
  <r>
    <x v="2733"/>
    <s v="Baylee"/>
    <s v="Warner"/>
    <d v="2019-03-06T00:00:00"/>
    <m/>
    <x v="2"/>
    <x v="2691"/>
    <x v="2731"/>
    <x v="6"/>
    <x v="0"/>
    <x v="1"/>
    <s v="Zone A"/>
    <x v="1"/>
    <x v="0"/>
    <x v="0"/>
    <x v="0"/>
    <s v="Splicing"/>
    <d v="1951-04-18T00:00:00"/>
    <s v="MA"/>
    <s v="Splicer"/>
    <s v="Female"/>
    <n v="69293"/>
    <s v="Other"/>
    <s v="Single"/>
    <x v="1"/>
    <n v="4"/>
    <x v="2731"/>
  </r>
  <r>
    <x v="2734"/>
    <s v="Celeste"/>
    <s v="Allison"/>
    <d v="2023-08-01T00:00:00"/>
    <d v="2023-08-02T00:00:00"/>
    <x v="2"/>
    <x v="2692"/>
    <x v="2732"/>
    <x v="2"/>
    <x v="2"/>
    <x v="1"/>
    <s v="Zone C"/>
    <x v="2"/>
    <x v="1"/>
    <x v="1402"/>
    <x v="0"/>
    <s v="General - Con"/>
    <d v="1983-04-17T00:00:00"/>
    <s v="MA"/>
    <s v="Laborer"/>
    <s v="Female"/>
    <n v="9346"/>
    <s v="Black"/>
    <s v="Divorced"/>
    <x v="0"/>
    <n v="1"/>
    <x v="2732"/>
  </r>
  <r>
    <x v="2735"/>
    <s v="Camryn"/>
    <s v="Clark"/>
    <d v="2020-02-24T00:00:00"/>
    <d v="2020-12-24T00:00:00"/>
    <x v="2"/>
    <x v="2693"/>
    <x v="2733"/>
    <x v="4"/>
    <x v="0"/>
    <x v="2"/>
    <s v="Zone A"/>
    <x v="0"/>
    <x v="2"/>
    <x v="1403"/>
    <x v="0"/>
    <s v="Isp"/>
    <d v="1997-08-27T00:00:00"/>
    <s v="MA"/>
    <s v="Manager"/>
    <s v="Male"/>
    <n v="57257"/>
    <s v="White"/>
    <s v="Single"/>
    <x v="0"/>
    <n v="5"/>
    <x v="2733"/>
  </r>
  <r>
    <x v="2736"/>
    <s v="Geovanni"/>
    <s v="Crawford"/>
    <d v="2019-09-26T00:00:00"/>
    <m/>
    <x v="0"/>
    <x v="2694"/>
    <x v="2734"/>
    <x v="2"/>
    <x v="0"/>
    <x v="0"/>
    <s v="Zone A"/>
    <x v="2"/>
    <x v="0"/>
    <x v="0"/>
    <x v="0"/>
    <s v="Catv"/>
    <d v="1979-03-13T00:00:00"/>
    <s v="MA"/>
    <s v="Laborer"/>
    <s v="Male"/>
    <n v="57484"/>
    <s v="Black"/>
    <s v="Married"/>
    <x v="0"/>
    <n v="4"/>
    <x v="2734"/>
  </r>
  <r>
    <x v="2737"/>
    <s v="Danielle"/>
    <s v="Blanchard"/>
    <d v="2022-12-07T00:00:00"/>
    <d v="2023-06-08T00:00:00"/>
    <x v="0"/>
    <x v="2695"/>
    <x v="2735"/>
    <x v="4"/>
    <x v="2"/>
    <x v="1"/>
    <s v="Zone C"/>
    <x v="0"/>
    <x v="2"/>
    <x v="1404"/>
    <x v="0"/>
    <s v="Field Operations"/>
    <d v="1997-03-18T00:00:00"/>
    <s v="MA"/>
    <s v="Foreman"/>
    <s v="Female"/>
    <n v="89536"/>
    <s v="Other"/>
    <s v="Married"/>
    <x v="0"/>
    <n v="5"/>
    <x v="2735"/>
  </r>
  <r>
    <x v="2738"/>
    <s v="Kasey"/>
    <s v="Pineda"/>
    <d v="2019-03-08T00:00:00"/>
    <d v="2021-02-08T00:00:00"/>
    <x v="0"/>
    <x v="2696"/>
    <x v="2736"/>
    <x v="0"/>
    <x v="0"/>
    <x v="2"/>
    <s v="Zone C"/>
    <x v="2"/>
    <x v="3"/>
    <x v="1405"/>
    <x v="0"/>
    <s v="Field Operations"/>
    <d v="1994-12-24T00:00:00"/>
    <s v="MA"/>
    <s v="Laborer"/>
    <s v="Female"/>
    <n v="38677"/>
    <s v="Black"/>
    <s v="Single"/>
    <x v="0"/>
    <n v="2"/>
    <x v="2736"/>
  </r>
  <r>
    <x v="2739"/>
    <s v="Kenzie"/>
    <s v="Friedman"/>
    <d v="2019-08-06T00:00:00"/>
    <d v="2022-07-27T00:00:00"/>
    <x v="0"/>
    <x v="2697"/>
    <x v="2737"/>
    <x v="7"/>
    <x v="0"/>
    <x v="2"/>
    <s v="Zone A"/>
    <x v="2"/>
    <x v="2"/>
    <x v="1406"/>
    <x v="0"/>
    <s v="Field Operations"/>
    <d v="1993-02-11T00:00:00"/>
    <s v="MA"/>
    <s v="Laborer"/>
    <s v="Female"/>
    <n v="28796"/>
    <s v="White"/>
    <s v="Single"/>
    <x v="1"/>
    <n v="2"/>
    <x v="2737"/>
  </r>
  <r>
    <x v="2740"/>
    <s v="Destinee"/>
    <s v="Mejia"/>
    <d v="2019-06-19T00:00:00"/>
    <m/>
    <x v="0"/>
    <x v="2698"/>
    <x v="2738"/>
    <x v="1"/>
    <x v="0"/>
    <x v="1"/>
    <s v="Zone B"/>
    <x v="1"/>
    <x v="0"/>
    <x v="0"/>
    <x v="0"/>
    <s v="Splicing"/>
    <d v="1943-09-19T00:00:00"/>
    <s v="MA"/>
    <s v="Lineman"/>
    <s v="Male"/>
    <n v="2156"/>
    <s v="Other"/>
    <s v="Divorced"/>
    <x v="1"/>
    <n v="4"/>
    <x v="2738"/>
  </r>
  <r>
    <x v="2741"/>
    <s v="Deshawn"/>
    <s v="Henry"/>
    <d v="2022-02-08T00:00:00"/>
    <d v="2023-07-18T00:00:00"/>
    <x v="0"/>
    <x v="2699"/>
    <x v="2739"/>
    <x v="8"/>
    <x v="3"/>
    <x v="2"/>
    <s v="Zone A"/>
    <x v="2"/>
    <x v="4"/>
    <x v="1407"/>
    <x v="0"/>
    <s v="Sales &amp; Marketing"/>
    <d v="1990-05-24T00:00:00"/>
    <s v="MA"/>
    <s v="Assistant"/>
    <s v="Male"/>
    <n v="86333"/>
    <s v="Hispanic"/>
    <s v="Married"/>
    <x v="0"/>
    <n v="2"/>
    <x v="2739"/>
  </r>
  <r>
    <x v="2742"/>
    <s v="Cristian"/>
    <s v="Ritter"/>
    <d v="2019-06-08T00:00:00"/>
    <d v="2021-01-29T00:00:00"/>
    <x v="0"/>
    <x v="2700"/>
    <x v="2740"/>
    <x v="3"/>
    <x v="0"/>
    <x v="2"/>
    <s v="Zone B"/>
    <x v="1"/>
    <x v="2"/>
    <x v="1408"/>
    <x v="0"/>
    <s v="Aerial"/>
    <d v="1951-03-04T00:00:00"/>
    <s v="MA"/>
    <s v="Lineman"/>
    <s v="Female"/>
    <n v="17633"/>
    <s v="Other"/>
    <s v="Single"/>
    <x v="1"/>
    <n v="4"/>
    <x v="2740"/>
  </r>
  <r>
    <x v="2743"/>
    <s v="Demarcus"/>
    <s v="Huffman"/>
    <d v="2022-01-28T00:00:00"/>
    <d v="2023-06-23T00:00:00"/>
    <x v="0"/>
    <x v="2701"/>
    <x v="2741"/>
    <x v="9"/>
    <x v="0"/>
    <x v="1"/>
    <s v="Zone C"/>
    <x v="2"/>
    <x v="3"/>
    <x v="1409"/>
    <x v="0"/>
    <s v="Field Operations"/>
    <d v="1992-01-23T00:00:00"/>
    <s v="MA"/>
    <s v="Technician"/>
    <s v="Male"/>
    <n v="16568"/>
    <s v="Asian"/>
    <s v="Married"/>
    <x v="0"/>
    <n v="2"/>
    <x v="2741"/>
  </r>
  <r>
    <x v="2744"/>
    <s v="Regina"/>
    <s v="Lopez"/>
    <d v="2020-08-26T00:00:00"/>
    <d v="2022-08-11T00:00:00"/>
    <x v="0"/>
    <x v="2702"/>
    <x v="2742"/>
    <x v="5"/>
    <x v="0"/>
    <x v="2"/>
    <s v="Zone A"/>
    <x v="1"/>
    <x v="1"/>
    <x v="1410"/>
    <x v="0"/>
    <s v="Engineers"/>
    <d v="1995-02-25T00:00:00"/>
    <s v="MA"/>
    <s v="Engineer"/>
    <s v="Female"/>
    <n v="44233"/>
    <s v="White"/>
    <s v="Widowed"/>
    <x v="0"/>
    <n v="5"/>
    <x v="2742"/>
  </r>
  <r>
    <x v="2745"/>
    <s v="Justice"/>
    <s v="Clark"/>
    <d v="2019-04-22T00:00:00"/>
    <m/>
    <x v="0"/>
    <x v="1161"/>
    <x v="2743"/>
    <x v="6"/>
    <x v="0"/>
    <x v="0"/>
    <s v="Zone C"/>
    <x v="1"/>
    <x v="0"/>
    <x v="0"/>
    <x v="0"/>
    <s v="Shop (Fleet)"/>
    <d v="1983-09-07T00:00:00"/>
    <s v="MA"/>
    <s v="Mechanic"/>
    <s v="Female"/>
    <n v="41155"/>
    <s v="Asian"/>
    <s v="Divorced"/>
    <x v="0"/>
    <n v="4"/>
    <x v="2743"/>
  </r>
  <r>
    <x v="2746"/>
    <s v="Tucker"/>
    <s v="Sweeney"/>
    <d v="2022-12-21T00:00:00"/>
    <d v="2023-05-30T00:00:00"/>
    <x v="0"/>
    <x v="2703"/>
    <x v="2744"/>
    <x v="2"/>
    <x v="0"/>
    <x v="0"/>
    <s v="Zone A"/>
    <x v="1"/>
    <x v="2"/>
    <x v="1411"/>
    <x v="0"/>
    <s v="Billable Consultants"/>
    <d v="1957-03-14T00:00:00"/>
    <s v="MA"/>
    <s v="Engineer"/>
    <s v="Female"/>
    <n v="24597"/>
    <s v="Asian"/>
    <s v="Married"/>
    <x v="0"/>
    <n v="1"/>
    <x v="2744"/>
  </r>
  <r>
    <x v="2747"/>
    <s v="Roy"/>
    <s v="Pratt"/>
    <d v="2022-10-12T00:00:00"/>
    <d v="2023-07-03T00:00:00"/>
    <x v="0"/>
    <x v="2704"/>
    <x v="2745"/>
    <x v="4"/>
    <x v="0"/>
    <x v="1"/>
    <s v="Zone C"/>
    <x v="1"/>
    <x v="1"/>
    <x v="1412"/>
    <x v="0"/>
    <s v="Catv"/>
    <d v="1961-06-13T00:00:00"/>
    <s v="MA"/>
    <s v="Foreman"/>
    <s v="Female"/>
    <n v="59255"/>
    <s v="Hispanic"/>
    <s v="Single"/>
    <x v="0"/>
    <n v="5"/>
    <x v="2745"/>
  </r>
  <r>
    <x v="2748"/>
    <s v="Raphael"/>
    <s v="Whitney"/>
    <d v="2023-07-23T00:00:00"/>
    <d v="2023-08-01T00:00:00"/>
    <x v="0"/>
    <x v="2705"/>
    <x v="2746"/>
    <x v="0"/>
    <x v="0"/>
    <x v="1"/>
    <s v="Zone B"/>
    <x v="2"/>
    <x v="4"/>
    <x v="1413"/>
    <x v="0"/>
    <s v="Fielders"/>
    <d v="1947-11-07T00:00:00"/>
    <s v="MA"/>
    <s v="Engineer"/>
    <s v="Female"/>
    <n v="97410"/>
    <s v="Asian"/>
    <s v="Single"/>
    <x v="0"/>
    <n v="1"/>
    <x v="2746"/>
  </r>
  <r>
    <x v="2749"/>
    <s v="Cade"/>
    <s v="Palmer"/>
    <d v="2018-12-13T00:00:00"/>
    <d v="2020-06-23T00:00:00"/>
    <x v="0"/>
    <x v="1223"/>
    <x v="2747"/>
    <x v="7"/>
    <x v="0"/>
    <x v="1"/>
    <s v="Zone A"/>
    <x v="2"/>
    <x v="2"/>
    <x v="1414"/>
    <x v="0"/>
    <s v="Project Management - Con"/>
    <d v="2000-02-24T00:00:00"/>
    <s v="MA"/>
    <s v="Coordinator"/>
    <s v="Female"/>
    <n v="42252"/>
    <s v="Other"/>
    <s v="Widowed"/>
    <x v="1"/>
    <n v="1"/>
    <x v="2747"/>
  </r>
  <r>
    <x v="2750"/>
    <s v="Abel"/>
    <s v="Potts"/>
    <d v="2019-09-30T00:00:00"/>
    <d v="2021-06-23T00:00:00"/>
    <x v="0"/>
    <x v="2706"/>
    <x v="2748"/>
    <x v="1"/>
    <x v="4"/>
    <x v="1"/>
    <s v="Zone A"/>
    <x v="2"/>
    <x v="2"/>
    <x v="1415"/>
    <x v="0"/>
    <s v="Project Management - Con"/>
    <d v="2000-03-13T00:00:00"/>
    <s v="MA"/>
    <s v="Coordinator"/>
    <s v="Female"/>
    <n v="48294"/>
    <s v="Asian"/>
    <s v="Single"/>
    <x v="0"/>
    <n v="1"/>
    <x v="2748"/>
  </r>
  <r>
    <x v="2751"/>
    <s v="Wayne"/>
    <s v="Leon"/>
    <d v="2020-01-24T00:00:00"/>
    <d v="2023-06-09T00:00:00"/>
    <x v="2"/>
    <x v="2707"/>
    <x v="2749"/>
    <x v="8"/>
    <x v="2"/>
    <x v="2"/>
    <s v="Zone C"/>
    <x v="1"/>
    <x v="1"/>
    <x v="1416"/>
    <x v="0"/>
    <s v="Field Operations"/>
    <d v="1990-04-30T00:00:00"/>
    <s v="MA"/>
    <s v="Administrator"/>
    <s v="Female"/>
    <n v="45258"/>
    <s v="White"/>
    <s v="Married"/>
    <x v="3"/>
    <n v="1"/>
    <x v="2749"/>
  </r>
  <r>
    <x v="2752"/>
    <s v="Amya"/>
    <s v="Armstrong"/>
    <d v="2020-12-23T00:00:00"/>
    <d v="2021-03-17T00:00:00"/>
    <x v="2"/>
    <x v="2708"/>
    <x v="2750"/>
    <x v="3"/>
    <x v="0"/>
    <x v="1"/>
    <s v="Zone C"/>
    <x v="2"/>
    <x v="4"/>
    <x v="1417"/>
    <x v="0"/>
    <s v="Field Operations"/>
    <d v="1941-12-22T00:00:00"/>
    <s v="MA"/>
    <s v="Lineman"/>
    <s v="Male"/>
    <n v="96822"/>
    <s v="Black"/>
    <s v="Divorced"/>
    <x v="0"/>
    <n v="2"/>
    <x v="2750"/>
  </r>
  <r>
    <x v="2753"/>
    <s v="Johnny"/>
    <s v="Whitehead"/>
    <d v="2019-06-07T00:00:00"/>
    <d v="2020-01-11T00:00:00"/>
    <x v="2"/>
    <x v="2709"/>
    <x v="2751"/>
    <x v="9"/>
    <x v="2"/>
    <x v="1"/>
    <s v="Zone B"/>
    <x v="0"/>
    <x v="3"/>
    <x v="1418"/>
    <x v="0"/>
    <s v="Field Operations"/>
    <d v="1997-10-27T00:00:00"/>
    <s v="MA"/>
    <s v="Technician"/>
    <s v="Female"/>
    <n v="14828"/>
    <s v="Hispanic"/>
    <s v="Divorced"/>
    <x v="0"/>
    <n v="4"/>
    <x v="2751"/>
  </r>
  <r>
    <x v="2754"/>
    <s v="Antwan"/>
    <s v="Clayton"/>
    <d v="2019-12-25T00:00:00"/>
    <d v="2021-11-14T00:00:00"/>
    <x v="2"/>
    <x v="2710"/>
    <x v="2752"/>
    <x v="5"/>
    <x v="0"/>
    <x v="0"/>
    <s v="Zone C"/>
    <x v="0"/>
    <x v="4"/>
    <x v="1419"/>
    <x v="0"/>
    <s v="General - Con"/>
    <d v="1959-07-17T00:00:00"/>
    <s v="MA"/>
    <s v="Foreman"/>
    <s v="Female"/>
    <n v="26328"/>
    <s v="Other"/>
    <s v="Single"/>
    <x v="0"/>
    <n v="4"/>
    <x v="2752"/>
  </r>
  <r>
    <x v="2755"/>
    <s v="Dexter"/>
    <s v="Preston"/>
    <d v="2023-01-26T00:00:00"/>
    <m/>
    <x v="2"/>
    <x v="2711"/>
    <x v="2753"/>
    <x v="6"/>
    <x v="0"/>
    <x v="0"/>
    <s v="Zone B"/>
    <x v="0"/>
    <x v="0"/>
    <x v="0"/>
    <x v="0"/>
    <s v="Field Operations"/>
    <d v="1971-11-21T00:00:00"/>
    <s v="MA"/>
    <s v="Technician"/>
    <s v="Female"/>
    <n v="55287"/>
    <s v="White"/>
    <s v="Married"/>
    <x v="3"/>
    <n v="2"/>
    <x v="2753"/>
  </r>
  <r>
    <x v="2756"/>
    <s v="Uriah"/>
    <s v="Guerrero"/>
    <d v="2022-11-03T00:00:00"/>
    <d v="2023-08-03T00:00:00"/>
    <x v="2"/>
    <x v="2712"/>
    <x v="2754"/>
    <x v="2"/>
    <x v="2"/>
    <x v="1"/>
    <s v="Zone A"/>
    <x v="0"/>
    <x v="2"/>
    <x v="1420"/>
    <x v="0"/>
    <s v="Engineers"/>
    <d v="1953-02-15T00:00:00"/>
    <s v="MA"/>
    <s v="Technician"/>
    <s v="Male"/>
    <n v="40809"/>
    <s v="Other"/>
    <s v="Single"/>
    <x v="3"/>
    <n v="3"/>
    <x v="2754"/>
  </r>
  <r>
    <x v="2757"/>
    <s v="Dakota"/>
    <s v="Oliver"/>
    <d v="2022-05-13T00:00:00"/>
    <m/>
    <x v="0"/>
    <x v="2713"/>
    <x v="2755"/>
    <x v="8"/>
    <x v="0"/>
    <x v="2"/>
    <s v="Zone A"/>
    <x v="2"/>
    <x v="0"/>
    <x v="0"/>
    <x v="0"/>
    <s v="Field Operations"/>
    <d v="1972-05-21T00:00:00"/>
    <s v="MA"/>
    <s v="Tower Hand"/>
    <s v="Female"/>
    <n v="9994"/>
    <s v="Hispanic"/>
    <s v="Single"/>
    <x v="3"/>
    <n v="5"/>
    <x v="2755"/>
  </r>
  <r>
    <x v="2758"/>
    <s v="Selena"/>
    <s v="Yoder"/>
    <d v="2020-09-23T00:00:00"/>
    <d v="2023-03-15T00:00:00"/>
    <x v="0"/>
    <x v="2714"/>
    <x v="2756"/>
    <x v="6"/>
    <x v="2"/>
    <x v="0"/>
    <s v="Zone C"/>
    <x v="0"/>
    <x v="4"/>
    <x v="1421"/>
    <x v="0"/>
    <s v="Field Operations"/>
    <d v="1999-10-11T00:00:00"/>
    <s v="MA"/>
    <s v="Assistant"/>
    <s v="Female"/>
    <n v="91605"/>
    <s v="Other"/>
    <s v="Divorced"/>
    <x v="3"/>
    <n v="2"/>
    <x v="2756"/>
  </r>
  <r>
    <x v="2759"/>
    <s v="Kaila"/>
    <s v="Flowers"/>
    <d v="2021-08-29T00:00:00"/>
    <d v="2022-11-08T00:00:00"/>
    <x v="0"/>
    <x v="1498"/>
    <x v="2757"/>
    <x v="2"/>
    <x v="0"/>
    <x v="2"/>
    <s v="Zone A"/>
    <x v="2"/>
    <x v="4"/>
    <x v="1422"/>
    <x v="0"/>
    <s v="Aerial"/>
    <d v="1967-03-05T00:00:00"/>
    <s v="MA"/>
    <s v="Supervisor"/>
    <s v="Female"/>
    <n v="76162"/>
    <s v="Black"/>
    <s v="Divorced"/>
    <x v="0"/>
    <n v="2"/>
    <x v="2757"/>
  </r>
  <r>
    <x v="2760"/>
    <s v="Dashawn"/>
    <s v="Ramirez"/>
    <d v="2022-12-13T00:00:00"/>
    <d v="2023-01-11T00:00:00"/>
    <x v="0"/>
    <x v="2715"/>
    <x v="2758"/>
    <x v="9"/>
    <x v="0"/>
    <x v="0"/>
    <s v="Zone C"/>
    <x v="2"/>
    <x v="2"/>
    <x v="1423"/>
    <x v="0"/>
    <s v="Wireline Construction"/>
    <d v="1962-08-04T00:00:00"/>
    <s v="MA"/>
    <s v="Project Manager"/>
    <s v="Female"/>
    <n v="13522"/>
    <s v="Black"/>
    <s v="Single"/>
    <x v="3"/>
    <n v="3"/>
    <x v="2758"/>
  </r>
  <r>
    <x v="2761"/>
    <s v="Meghan"/>
    <s v="Ray"/>
    <d v="2022-11-06T00:00:00"/>
    <m/>
    <x v="0"/>
    <x v="2716"/>
    <x v="2759"/>
    <x v="7"/>
    <x v="0"/>
    <x v="2"/>
    <s v="Zone C"/>
    <x v="1"/>
    <x v="0"/>
    <x v="0"/>
    <x v="0"/>
    <s v="Field Operations"/>
    <d v="1978-04-11T00:00:00"/>
    <s v="MA"/>
    <s v="Laborer"/>
    <s v="Male"/>
    <n v="2956"/>
    <s v="Hispanic"/>
    <s v="Divorced"/>
    <x v="0"/>
    <n v="4"/>
    <x v="2759"/>
  </r>
  <r>
    <x v="2762"/>
    <s v="Jasiah"/>
    <s v="Palmer"/>
    <d v="2023-08-04T00:00:00"/>
    <m/>
    <x v="0"/>
    <x v="2717"/>
    <x v="2760"/>
    <x v="3"/>
    <x v="0"/>
    <x v="1"/>
    <s v="Zone C"/>
    <x v="0"/>
    <x v="0"/>
    <x v="0"/>
    <x v="0"/>
    <s v="Project Management - Con"/>
    <d v="1964-07-21T00:00:00"/>
    <s v="MA"/>
    <s v="Project Manager"/>
    <s v="Female"/>
    <n v="46851"/>
    <s v="Asian"/>
    <s v="Married"/>
    <x v="3"/>
    <n v="1"/>
    <x v="2760"/>
  </r>
  <r>
    <x v="2763"/>
    <s v="Jaiden"/>
    <s v="Hawkins"/>
    <d v="2020-11-15T00:00:00"/>
    <m/>
    <x v="0"/>
    <x v="2718"/>
    <x v="2761"/>
    <x v="5"/>
    <x v="0"/>
    <x v="0"/>
    <s v="Zone C"/>
    <x v="1"/>
    <x v="0"/>
    <x v="0"/>
    <x v="0"/>
    <s v="General - Con"/>
    <d v="1998-10-02T00:00:00"/>
    <s v="MA"/>
    <s v="Administration"/>
    <s v="Male"/>
    <n v="89125"/>
    <s v="White"/>
    <s v="Divorced"/>
    <x v="3"/>
    <n v="2"/>
    <x v="2761"/>
  </r>
  <r>
    <x v="2764"/>
    <s v="Monserrat"/>
    <s v="Miranda"/>
    <d v="2022-07-06T00:00:00"/>
    <d v="2022-08-12T00:00:00"/>
    <x v="0"/>
    <x v="2719"/>
    <x v="2762"/>
    <x v="4"/>
    <x v="0"/>
    <x v="2"/>
    <s v="Zone A"/>
    <x v="1"/>
    <x v="3"/>
    <x v="1424"/>
    <x v="0"/>
    <s v="Technology / It"/>
    <d v="1945-01-28T00:00:00"/>
    <s v="MA"/>
    <s v="Technician"/>
    <s v="Male"/>
    <n v="29435"/>
    <s v="Black"/>
    <s v="Married"/>
    <x v="0"/>
    <n v="2"/>
    <x v="2762"/>
  </r>
  <r>
    <x v="2765"/>
    <s v="Johnathon"/>
    <s v="Lynch"/>
    <d v="2019-04-21T00:00:00"/>
    <d v="2022-01-12T00:00:00"/>
    <x v="0"/>
    <x v="2720"/>
    <x v="2763"/>
    <x v="0"/>
    <x v="0"/>
    <x v="1"/>
    <s v="Zone A"/>
    <x v="1"/>
    <x v="2"/>
    <x v="1425"/>
    <x v="0"/>
    <s v="Aerial"/>
    <d v="1997-12-01T00:00:00"/>
    <s v="MA"/>
    <s v="Laborer"/>
    <s v="Female"/>
    <n v="26250"/>
    <s v="Black"/>
    <s v="Single"/>
    <x v="0"/>
    <n v="3"/>
    <x v="2763"/>
  </r>
  <r>
    <x v="2766"/>
    <s v="Dayanara"/>
    <s v="Murray"/>
    <d v="2021-08-28T00:00:00"/>
    <m/>
    <x v="0"/>
    <x v="2721"/>
    <x v="2764"/>
    <x v="1"/>
    <x v="0"/>
    <x v="1"/>
    <s v="Zone C"/>
    <x v="0"/>
    <x v="0"/>
    <x v="0"/>
    <x v="0"/>
    <s v="General - Con"/>
    <d v="1946-01-24T00:00:00"/>
    <s v="MA"/>
    <s v="Laborer"/>
    <s v="Female"/>
    <n v="67626"/>
    <s v="Black"/>
    <s v="Divorced"/>
    <x v="3"/>
    <n v="3"/>
    <x v="2764"/>
  </r>
  <r>
    <x v="2767"/>
    <s v="Alessandro"/>
    <s v="Sawyer"/>
    <d v="2021-03-25T00:00:00"/>
    <m/>
    <x v="0"/>
    <x v="2722"/>
    <x v="2765"/>
    <x v="8"/>
    <x v="0"/>
    <x v="0"/>
    <s v="Zone B"/>
    <x v="2"/>
    <x v="0"/>
    <x v="0"/>
    <x v="0"/>
    <s v="Field Operations"/>
    <d v="1995-11-08T00:00:00"/>
    <s v="MA"/>
    <s v="Groundman"/>
    <s v="Female"/>
    <n v="46143"/>
    <s v="Asian"/>
    <s v="Divorced"/>
    <x v="0"/>
    <n v="1"/>
    <x v="2765"/>
  </r>
  <r>
    <x v="2768"/>
    <s v="Kaylen"/>
    <s v="Hogan"/>
    <d v="2020-07-16T00:00:00"/>
    <d v="2020-10-15T00:00:00"/>
    <x v="0"/>
    <x v="2723"/>
    <x v="2766"/>
    <x v="6"/>
    <x v="0"/>
    <x v="1"/>
    <s v="Zone A"/>
    <x v="2"/>
    <x v="2"/>
    <x v="1426"/>
    <x v="0"/>
    <s v="General - Con"/>
    <d v="1981-01-31T00:00:00"/>
    <s v="MA"/>
    <s v="Technician"/>
    <s v="Female"/>
    <n v="70709"/>
    <s v="White"/>
    <s v="Divorced"/>
    <x v="0"/>
    <n v="2"/>
    <x v="2766"/>
  </r>
  <r>
    <x v="2769"/>
    <s v="Karley"/>
    <s v="Michael"/>
    <d v="2018-11-28T00:00:00"/>
    <d v="2021-08-14T00:00:00"/>
    <x v="0"/>
    <x v="2724"/>
    <x v="2767"/>
    <x v="2"/>
    <x v="0"/>
    <x v="1"/>
    <s v="Zone B"/>
    <x v="0"/>
    <x v="1"/>
    <x v="1427"/>
    <x v="0"/>
    <s v="Engineers"/>
    <d v="1974-12-11T00:00:00"/>
    <s v="MA"/>
    <s v="Project Manager"/>
    <s v="Female"/>
    <n v="60139"/>
    <s v="Other"/>
    <s v="Divorced"/>
    <x v="0"/>
    <n v="2"/>
    <x v="2767"/>
  </r>
  <r>
    <x v="2770"/>
    <s v="Erik"/>
    <s v="Parks"/>
    <d v="2019-06-27T00:00:00"/>
    <m/>
    <x v="0"/>
    <x v="2725"/>
    <x v="2768"/>
    <x v="9"/>
    <x v="0"/>
    <x v="0"/>
    <s v="Zone A"/>
    <x v="2"/>
    <x v="0"/>
    <x v="0"/>
    <x v="0"/>
    <s v="General - Con"/>
    <d v="1977-03-31T00:00:00"/>
    <s v="MA"/>
    <s v="Lineman"/>
    <s v="Female"/>
    <n v="15469"/>
    <s v="Hispanic"/>
    <s v="Divorced"/>
    <x v="3"/>
    <n v="1"/>
    <x v="2768"/>
  </r>
  <r>
    <x v="2771"/>
    <s v="Violet"/>
    <s v="Bennett"/>
    <d v="2023-01-04T00:00:00"/>
    <m/>
    <x v="0"/>
    <x v="2726"/>
    <x v="2769"/>
    <x v="7"/>
    <x v="0"/>
    <x v="0"/>
    <s v="Zone A"/>
    <x v="0"/>
    <x v="0"/>
    <x v="0"/>
    <x v="0"/>
    <s v="General - Con"/>
    <d v="1979-09-24T00:00:00"/>
    <s v="MA"/>
    <s v="Laborer"/>
    <s v="Female"/>
    <n v="77690"/>
    <s v="Asian"/>
    <s v="Married"/>
    <x v="0"/>
    <n v="2"/>
    <x v="2769"/>
  </r>
  <r>
    <x v="2772"/>
    <s v="Hannah"/>
    <s v="Jacobi"/>
    <d v="2018-11-22T00:00:00"/>
    <m/>
    <x v="0"/>
    <x v="2727"/>
    <x v="2770"/>
    <x v="4"/>
    <x v="0"/>
    <x v="1"/>
    <s v="Zone B"/>
    <x v="2"/>
    <x v="0"/>
    <x v="0"/>
    <x v="0"/>
    <s v="Engineers"/>
    <d v="1978-01-17T00:00:00"/>
    <s v="MA"/>
    <s v="Engineer"/>
    <s v="Female"/>
    <n v="1778"/>
    <s v="Hispanic"/>
    <s v="Married"/>
    <x v="0"/>
    <n v="2"/>
    <x v="2770"/>
  </r>
  <r>
    <x v="2773"/>
    <s v="Peter"/>
    <s v="Robertson"/>
    <d v="2021-01-08T00:00:00"/>
    <m/>
    <x v="2"/>
    <x v="2728"/>
    <x v="2771"/>
    <x v="2"/>
    <x v="0"/>
    <x v="2"/>
    <s v="Zone B"/>
    <x v="0"/>
    <x v="0"/>
    <x v="0"/>
    <x v="0"/>
    <s v="Billable Consultants"/>
    <d v="1975-07-26T00:00:00"/>
    <s v="MA"/>
    <s v="Engineer"/>
    <s v="Male"/>
    <n v="2138"/>
    <s v="Asian"/>
    <s v="Married"/>
    <x v="0"/>
    <n v="4"/>
    <x v="2771"/>
  </r>
  <r>
    <x v="2774"/>
    <s v="Josephine"/>
    <s v="Bugali"/>
    <d v="2022-11-18T00:00:00"/>
    <m/>
    <x v="0"/>
    <x v="2729"/>
    <x v="2772"/>
    <x v="1"/>
    <x v="0"/>
    <x v="2"/>
    <s v="Zone A"/>
    <x v="1"/>
    <x v="0"/>
    <x v="0"/>
    <x v="0"/>
    <s v="Aerial"/>
    <d v="1984-07-16T00:00:00"/>
    <s v="MA"/>
    <s v="Technician"/>
    <s v="Female"/>
    <n v="2043"/>
    <s v="Asian"/>
    <s v="Widowed"/>
    <x v="0"/>
    <n v="4"/>
    <x v="2772"/>
  </r>
  <r>
    <x v="2775"/>
    <s v="Dallas"/>
    <s v="Leach"/>
    <d v="2020-06-21T00:00:00"/>
    <d v="2023-06-23T00:00:00"/>
    <x v="0"/>
    <x v="2730"/>
    <x v="2773"/>
    <x v="5"/>
    <x v="2"/>
    <x v="0"/>
    <s v="Zone A"/>
    <x v="2"/>
    <x v="1"/>
    <x v="1428"/>
    <x v="0"/>
    <s v="Engineers"/>
    <d v="1999-03-28T00:00:00"/>
    <s v="MA"/>
    <s v="Engineer"/>
    <s v="Female"/>
    <n v="1810"/>
    <s v="Other"/>
    <s v="Single"/>
    <x v="0"/>
    <n v="4"/>
    <x v="2773"/>
  </r>
  <r>
    <x v="2776"/>
    <s v="Marianne"/>
    <s v="Eaton"/>
    <d v="2021-01-19T00:00:00"/>
    <d v="2022-09-11T00:00:00"/>
    <x v="0"/>
    <x v="2731"/>
    <x v="2774"/>
    <x v="9"/>
    <x v="2"/>
    <x v="0"/>
    <s v="Zone C"/>
    <x v="1"/>
    <x v="4"/>
    <x v="1429"/>
    <x v="0"/>
    <s v="General - Sga"/>
    <d v="1961-10-09T00:00:00"/>
    <s v="MA"/>
    <s v="Administrator"/>
    <s v="Female"/>
    <n v="2343"/>
    <s v="White"/>
    <s v="Single"/>
    <x v="0"/>
    <n v="4"/>
    <x v="2774"/>
  </r>
  <r>
    <x v="2777"/>
    <s v="Bruno"/>
    <s v="Rossetti"/>
    <d v="2023-06-04T00:00:00"/>
    <m/>
    <x v="0"/>
    <x v="2732"/>
    <x v="2775"/>
    <x v="4"/>
    <x v="0"/>
    <x v="0"/>
    <s v="Zone C"/>
    <x v="2"/>
    <x v="0"/>
    <x v="0"/>
    <x v="0"/>
    <s v="General - Sga"/>
    <d v="1959-12-11T00:00:00"/>
    <s v="MA"/>
    <s v="Administration"/>
    <s v="Male"/>
    <n v="2155"/>
    <s v="White"/>
    <s v="Single"/>
    <x v="0"/>
    <n v="4"/>
    <x v="2775"/>
  </r>
  <r>
    <x v="2778"/>
    <s v="Roxana"/>
    <s v="Goyal"/>
    <d v="2020-08-13T00:00:00"/>
    <d v="2021-09-17T00:00:00"/>
    <x v="0"/>
    <x v="2733"/>
    <x v="2776"/>
    <x v="3"/>
    <x v="3"/>
    <x v="0"/>
    <s v="Zone C"/>
    <x v="1"/>
    <x v="4"/>
    <x v="1430"/>
    <x v="0"/>
    <s v="Aerial"/>
    <d v="1988-02-02T00:00:00"/>
    <s v="MA"/>
    <s v="Lineman"/>
    <s v="Female"/>
    <n v="1864"/>
    <s v="Asian"/>
    <s v="Married"/>
    <x v="0"/>
    <n v="4"/>
    <x v="2776"/>
  </r>
  <r>
    <x v="2779"/>
    <s v="Thomas"/>
    <s v="Barbara"/>
    <d v="2019-09-06T00:00:00"/>
    <m/>
    <x v="0"/>
    <x v="2734"/>
    <x v="2777"/>
    <x v="4"/>
    <x v="0"/>
    <x v="2"/>
    <s v="Zone A"/>
    <x v="1"/>
    <x v="0"/>
    <x v="0"/>
    <x v="0"/>
    <s v="Wireline Construction"/>
    <d v="1961-03-16T00:00:00"/>
    <s v="MA"/>
    <s v="Groundman"/>
    <s v="Male"/>
    <n v="2062"/>
    <s v="Hispanic"/>
    <s v="Divorced"/>
    <x v="0"/>
    <n v="2"/>
    <x v="2777"/>
  </r>
  <r>
    <x v="2780"/>
    <s v="Lynn"/>
    <s v="O'hare"/>
    <d v="2022-03-27T00:00:00"/>
    <m/>
    <x v="0"/>
    <x v="2735"/>
    <x v="2778"/>
    <x v="9"/>
    <x v="0"/>
    <x v="1"/>
    <s v="Zone C"/>
    <x v="0"/>
    <x v="0"/>
    <x v="0"/>
    <x v="0"/>
    <s v="Project Management - Con"/>
    <d v="1981-08-28T00:00:00"/>
    <s v="MA"/>
    <s v="Supervisor"/>
    <s v="Female"/>
    <n v="2152"/>
    <s v="White"/>
    <s v="Widowed"/>
    <x v="0"/>
    <n v="5"/>
    <x v="2778"/>
  </r>
  <r>
    <x v="2781"/>
    <s v="Abdellah"/>
    <s v="Veera"/>
    <d v="2020-12-25T00:00:00"/>
    <d v="2023-03-08T00:00:00"/>
    <x v="0"/>
    <x v="2736"/>
    <x v="2779"/>
    <x v="0"/>
    <x v="2"/>
    <x v="0"/>
    <s v="Zone A"/>
    <x v="0"/>
    <x v="2"/>
    <x v="1431"/>
    <x v="0"/>
    <s v="Field Operations"/>
    <d v="1973-04-09T00:00:00"/>
    <s v="MA"/>
    <s v="Operator"/>
    <s v="Male"/>
    <n v="2171"/>
    <s v="Hispanic"/>
    <s v="Divorced"/>
    <x v="0"/>
    <n v="2"/>
    <x v="2779"/>
  </r>
  <r>
    <x v="2782"/>
    <s v="Daniel"/>
    <s v="Davis"/>
    <d v="2021-04-24T00:00:00"/>
    <m/>
    <x v="2"/>
    <x v="2737"/>
    <x v="2780"/>
    <x v="2"/>
    <x v="0"/>
    <x v="0"/>
    <s v="Zone A"/>
    <x v="2"/>
    <x v="0"/>
    <x v="0"/>
    <x v="0"/>
    <s v="General - Con"/>
    <d v="1983-03-17T00:00:00"/>
    <s v="MA"/>
    <s v="Technician"/>
    <s v="Male"/>
    <n v="2458"/>
    <s v="Hispanic"/>
    <s v="Widowed"/>
    <x v="0"/>
    <n v="5"/>
    <x v="2780"/>
  </r>
  <r>
    <x v="2783"/>
    <s v="Barbara M"/>
    <s v="Stanford"/>
    <d v="2020-05-12T00:00:00"/>
    <m/>
    <x v="0"/>
    <x v="2738"/>
    <x v="2781"/>
    <x v="5"/>
    <x v="0"/>
    <x v="1"/>
    <s v="Zone A"/>
    <x v="2"/>
    <x v="0"/>
    <x v="0"/>
    <x v="0"/>
    <s v="Aerial"/>
    <d v="1993-06-13T00:00:00"/>
    <s v="MA"/>
    <s v="Lineman"/>
    <s v="Female"/>
    <n v="2050"/>
    <s v="Hispanic"/>
    <s v="Divorced"/>
    <x v="0"/>
    <n v="5"/>
    <x v="2781"/>
  </r>
  <r>
    <x v="2784"/>
    <s v="Phylicia"/>
    <s v="Gosciminski"/>
    <d v="2023-05-23T00:00:00"/>
    <m/>
    <x v="2"/>
    <x v="2739"/>
    <x v="2782"/>
    <x v="7"/>
    <x v="0"/>
    <x v="2"/>
    <s v="Zone B"/>
    <x v="1"/>
    <x v="0"/>
    <x v="0"/>
    <x v="0"/>
    <s v="General - Sga"/>
    <d v="1955-08-26T00:00:00"/>
    <s v="MA"/>
    <s v="Administrator"/>
    <s v="Female"/>
    <n v="1824"/>
    <s v="Other"/>
    <s v="Married"/>
    <x v="0"/>
    <n v="2"/>
    <x v="2782"/>
  </r>
  <r>
    <x v="2785"/>
    <s v="Mohammed"/>
    <s v="Latif"/>
    <d v="2020-12-27T00:00:00"/>
    <d v="2022-05-22T00:00:00"/>
    <x v="2"/>
    <x v="2740"/>
    <x v="2783"/>
    <x v="9"/>
    <x v="2"/>
    <x v="1"/>
    <s v="Zone C"/>
    <x v="1"/>
    <x v="2"/>
    <x v="1432"/>
    <x v="0"/>
    <s v="Field Operations"/>
    <d v="1972-06-30T00:00:00"/>
    <s v="MA"/>
    <s v="Foreman"/>
    <s v="Male"/>
    <n v="2126"/>
    <s v="Asian"/>
    <s v="Married"/>
    <x v="0"/>
    <n v="5"/>
    <x v="2783"/>
  </r>
  <r>
    <x v="2786"/>
    <s v="Hamish"/>
    <s v="Garneau"/>
    <d v="2018-11-17T00:00:00"/>
    <d v="2019-12-27T00:00:00"/>
    <x v="0"/>
    <x v="2741"/>
    <x v="2784"/>
    <x v="5"/>
    <x v="0"/>
    <x v="1"/>
    <s v="Zone A"/>
    <x v="1"/>
    <x v="1"/>
    <x v="1433"/>
    <x v="0"/>
    <s v="Field Operations"/>
    <d v="1952-06-28T00:00:00"/>
    <s v="MA"/>
    <s v="Laborer"/>
    <s v="Male"/>
    <n v="1550"/>
    <s v="Hispanic"/>
    <s v="Widowed"/>
    <x v="0"/>
    <n v="2"/>
    <x v="2784"/>
  </r>
  <r>
    <x v="2787"/>
    <s v="Morissa"/>
    <s v="Power"/>
    <d v="2019-07-16T00:00:00"/>
    <m/>
    <x v="0"/>
    <x v="2742"/>
    <x v="2785"/>
    <x v="9"/>
    <x v="0"/>
    <x v="2"/>
    <s v="Zone B"/>
    <x v="0"/>
    <x v="0"/>
    <x v="0"/>
    <x v="0"/>
    <s v="General - Con"/>
    <d v="1972-12-22T00:00:00"/>
    <s v="MA"/>
    <s v="Laborer"/>
    <s v="Female"/>
    <n v="1742"/>
    <s v="Asian"/>
    <s v="Widowed"/>
    <x v="0"/>
    <n v="2"/>
    <x v="2785"/>
  </r>
  <r>
    <x v="2788"/>
    <s v="Jason"/>
    <s v="Woodson"/>
    <d v="2020-01-25T00:00:00"/>
    <m/>
    <x v="2"/>
    <x v="2743"/>
    <x v="2786"/>
    <x v="7"/>
    <x v="0"/>
    <x v="0"/>
    <s v="Zone A"/>
    <x v="1"/>
    <x v="0"/>
    <x v="0"/>
    <x v="0"/>
    <s v="General - Sga"/>
    <d v="1973-03-06T00:00:00"/>
    <s v="MA"/>
    <s v="Administrator"/>
    <s v="Male"/>
    <n v="1810"/>
    <s v="White"/>
    <s v="Divorced"/>
    <x v="0"/>
    <n v="3"/>
    <x v="2786"/>
  </r>
  <r>
    <x v="2789"/>
    <s v="Janine"/>
    <s v="Purinton"/>
    <d v="2021-08-16T00:00:00"/>
    <m/>
    <x v="0"/>
    <x v="2744"/>
    <x v="2787"/>
    <x v="8"/>
    <x v="0"/>
    <x v="2"/>
    <s v="Zone A"/>
    <x v="0"/>
    <x v="0"/>
    <x v="0"/>
    <x v="0"/>
    <s v="Fielders"/>
    <d v="1972-02-28T00:00:00"/>
    <s v="MA"/>
    <s v="Engineer"/>
    <s v="Female"/>
    <n v="2474"/>
    <s v="Other"/>
    <s v="Divorced"/>
    <x v="0"/>
    <n v="5"/>
    <x v="2787"/>
  </r>
  <r>
    <x v="2790"/>
    <s v="Sarah"/>
    <s v="Akinkuolie"/>
    <d v="2019-01-20T00:00:00"/>
    <d v="2019-10-01T00:00:00"/>
    <x v="2"/>
    <x v="2745"/>
    <x v="2788"/>
    <x v="4"/>
    <x v="2"/>
    <x v="0"/>
    <s v="Zone B"/>
    <x v="2"/>
    <x v="2"/>
    <x v="1434"/>
    <x v="0"/>
    <s v="General - Con"/>
    <d v="1968-09-28T00:00:00"/>
    <s v="MA"/>
    <s v="Technician"/>
    <s v="Female"/>
    <n v="1810"/>
    <s v="White"/>
    <s v="Single"/>
    <x v="0"/>
    <n v="3"/>
    <x v="2788"/>
  </r>
  <r>
    <x v="2791"/>
    <s v="Spencer"/>
    <s v="Cole"/>
    <d v="2018-09-04T00:00:00"/>
    <m/>
    <x v="0"/>
    <x v="2746"/>
    <x v="2789"/>
    <x v="7"/>
    <x v="0"/>
    <x v="1"/>
    <s v="Zone C"/>
    <x v="1"/>
    <x v="0"/>
    <x v="0"/>
    <x v="0"/>
    <s v="Field Operations"/>
    <d v="1971-07-13T00:00:00"/>
    <s v="MA"/>
    <s v="Laborer"/>
    <s v="Male"/>
    <n v="1880"/>
    <s v="Other"/>
    <s v="Widowed"/>
    <x v="0"/>
    <n v="5"/>
    <x v="2789"/>
  </r>
  <r>
    <x v="2792"/>
    <s v="Luisa"/>
    <s v="Monterro"/>
    <d v="2019-09-20T00:00:00"/>
    <m/>
    <x v="2"/>
    <x v="2747"/>
    <x v="2790"/>
    <x v="2"/>
    <x v="0"/>
    <x v="1"/>
    <s v="Zone B"/>
    <x v="2"/>
    <x v="0"/>
    <x v="0"/>
    <x v="0"/>
    <s v="Executive"/>
    <d v="2000-08-16T00:00:00"/>
    <s v="MA"/>
    <s v="Administrator"/>
    <s v="Female"/>
    <n v="2126"/>
    <s v="Black"/>
    <s v="Widowed"/>
    <x v="0"/>
    <n v="3"/>
    <x v="2790"/>
  </r>
  <r>
    <x v="2793"/>
    <s v="Sandy"/>
    <s v="Mckenna"/>
    <d v="2023-07-24T00:00:00"/>
    <m/>
    <x v="0"/>
    <x v="2748"/>
    <x v="2791"/>
    <x v="7"/>
    <x v="0"/>
    <x v="2"/>
    <s v="Zone A"/>
    <x v="2"/>
    <x v="0"/>
    <x v="0"/>
    <x v="0"/>
    <s v="Field Operations"/>
    <d v="1980-11-10T00:00:00"/>
    <s v="MA"/>
    <s v="Tower Hand"/>
    <s v="Female"/>
    <n v="2184"/>
    <s v="Other"/>
    <s v="Divorced"/>
    <x v="0"/>
    <n v="1"/>
    <x v="2791"/>
  </r>
  <r>
    <x v="2794"/>
    <s v="Savanah"/>
    <s v="Baker"/>
    <d v="2023-07-05T00:00:00"/>
    <m/>
    <x v="0"/>
    <x v="2749"/>
    <x v="2792"/>
    <x v="2"/>
    <x v="0"/>
    <x v="1"/>
    <s v="Zone B"/>
    <x v="0"/>
    <x v="0"/>
    <x v="0"/>
    <x v="0"/>
    <s v="Wireline Construction"/>
    <d v="1945-12-31T00:00:00"/>
    <s v="MA"/>
    <s v="Foreman"/>
    <s v="Male"/>
    <n v="69598"/>
    <s v="Other"/>
    <s v="Single"/>
    <x v="0"/>
    <n v="4"/>
    <x v="2792"/>
  </r>
  <r>
    <x v="2795"/>
    <s v="Gloria"/>
    <s v="Small"/>
    <d v="2021-01-11T00:00:00"/>
    <m/>
    <x v="0"/>
    <x v="2750"/>
    <x v="2793"/>
    <x v="4"/>
    <x v="0"/>
    <x v="0"/>
    <s v="Zone A"/>
    <x v="1"/>
    <x v="0"/>
    <x v="0"/>
    <x v="0"/>
    <s v="Shop (Fleet)"/>
    <d v="1990-08-14T00:00:00"/>
    <s v="MA"/>
    <s v="Manager"/>
    <s v="Female"/>
    <n v="28908"/>
    <s v="Hispanic"/>
    <s v="Married"/>
    <x v="0"/>
    <n v="2"/>
    <x v="2793"/>
  </r>
  <r>
    <x v="2796"/>
    <s v="Alisa"/>
    <s v="Aguirre"/>
    <d v="2022-11-06T00:00:00"/>
    <m/>
    <x v="0"/>
    <x v="2751"/>
    <x v="2794"/>
    <x v="0"/>
    <x v="0"/>
    <x v="1"/>
    <s v="Zone A"/>
    <x v="2"/>
    <x v="0"/>
    <x v="0"/>
    <x v="0"/>
    <s v="Splicing"/>
    <d v="1952-12-10T00:00:00"/>
    <s v="MA"/>
    <s v="Splicer"/>
    <s v="Female"/>
    <n v="35854"/>
    <s v="Asian"/>
    <s v="Single"/>
    <x v="0"/>
    <n v="5"/>
    <x v="2794"/>
  </r>
  <r>
    <x v="2797"/>
    <s v="Sterling"/>
    <s v="Davila"/>
    <d v="2023-04-03T00:00:00"/>
    <m/>
    <x v="0"/>
    <x v="2752"/>
    <x v="2795"/>
    <x v="7"/>
    <x v="0"/>
    <x v="2"/>
    <s v="Zone A"/>
    <x v="1"/>
    <x v="0"/>
    <x v="0"/>
    <x v="0"/>
    <s v="People Services"/>
    <d v="1970-06-02T00:00:00"/>
    <s v="MA"/>
    <s v="Manager"/>
    <s v="Female"/>
    <n v="69030"/>
    <s v="White"/>
    <s v="Single"/>
    <x v="0"/>
    <n v="5"/>
    <x v="2795"/>
  </r>
  <r>
    <x v="2798"/>
    <s v="Saniya"/>
    <s v="Bradley"/>
    <d v="2021-06-07T00:00:00"/>
    <d v="2023-06-23T00:00:00"/>
    <x v="0"/>
    <x v="2753"/>
    <x v="2796"/>
    <x v="1"/>
    <x v="0"/>
    <x v="0"/>
    <s v="Zone B"/>
    <x v="1"/>
    <x v="3"/>
    <x v="1435"/>
    <x v="0"/>
    <s v="General - Con"/>
    <d v="1977-07-29T00:00:00"/>
    <s v="MA"/>
    <s v="Foreman"/>
    <s v="Female"/>
    <n v="8088"/>
    <s v="White"/>
    <s v="Divorced"/>
    <x v="0"/>
    <n v="3"/>
    <x v="2796"/>
  </r>
  <r>
    <x v="2799"/>
    <s v="Drake"/>
    <s v="Ashley"/>
    <d v="2019-01-20T00:00:00"/>
    <m/>
    <x v="0"/>
    <x v="2754"/>
    <x v="2797"/>
    <x v="8"/>
    <x v="0"/>
    <x v="0"/>
    <s v="Zone B"/>
    <x v="2"/>
    <x v="0"/>
    <x v="0"/>
    <x v="0"/>
    <s v="General - Eng"/>
    <d v="1988-12-31T00:00:00"/>
    <s v="MA"/>
    <s v="Technician"/>
    <s v="Female"/>
    <n v="50972"/>
    <s v="Black"/>
    <s v="Married"/>
    <x v="0"/>
    <n v="4"/>
    <x v="2797"/>
  </r>
  <r>
    <x v="2800"/>
    <s v="Rosemary"/>
    <s v="Manning"/>
    <d v="2021-11-20T00:00:00"/>
    <d v="2022-06-06T00:00:00"/>
    <x v="0"/>
    <x v="2755"/>
    <x v="2798"/>
    <x v="3"/>
    <x v="3"/>
    <x v="0"/>
    <s v="Zone A"/>
    <x v="0"/>
    <x v="1"/>
    <x v="1436"/>
    <x v="0"/>
    <s v="Aerial"/>
    <d v="1969-08-07T00:00:00"/>
    <s v="MA"/>
    <s v="Groundman"/>
    <s v="Female"/>
    <n v="1013"/>
    <s v="Black"/>
    <s v="Widowed"/>
    <x v="0"/>
    <n v="2"/>
    <x v="2798"/>
  </r>
  <r>
    <x v="2801"/>
    <s v="Adrianna"/>
    <s v="Johnston"/>
    <d v="2019-05-27T00:00:00"/>
    <d v="2022-08-18T00:00:00"/>
    <x v="0"/>
    <x v="2756"/>
    <x v="2799"/>
    <x v="9"/>
    <x v="2"/>
    <x v="1"/>
    <s v="Zone C"/>
    <x v="0"/>
    <x v="1"/>
    <x v="1437"/>
    <x v="0"/>
    <s v="Field Operations"/>
    <d v="1946-03-06T00:00:00"/>
    <s v="MA"/>
    <s v="Technician"/>
    <s v="Male"/>
    <n v="8223"/>
    <s v="Hispanic"/>
    <s v="Single"/>
    <x v="0"/>
    <n v="2"/>
    <x v="2799"/>
  </r>
  <r>
    <x v="2802"/>
    <s v="Ruby"/>
    <s v="Bean"/>
    <d v="2022-12-18T00:00:00"/>
    <m/>
    <x v="0"/>
    <x v="2757"/>
    <x v="2800"/>
    <x v="5"/>
    <x v="0"/>
    <x v="0"/>
    <s v="Zone C"/>
    <x v="0"/>
    <x v="0"/>
    <x v="0"/>
    <x v="0"/>
    <s v="Engineers"/>
    <d v="1945-12-18T00:00:00"/>
    <s v="MA"/>
    <s v="Program Manager"/>
    <s v="Male"/>
    <n v="15997"/>
    <s v="Other"/>
    <s v="Widowed"/>
    <x v="0"/>
    <n v="1"/>
    <x v="2800"/>
  </r>
  <r>
    <x v="2803"/>
    <s v="Annalise"/>
    <s v="Avila"/>
    <d v="2021-05-13T00:00:00"/>
    <d v="2023-07-13T00:00:00"/>
    <x v="0"/>
    <x v="2758"/>
    <x v="2801"/>
    <x v="6"/>
    <x v="3"/>
    <x v="1"/>
    <s v="Zone C"/>
    <x v="2"/>
    <x v="2"/>
    <x v="1438"/>
    <x v="0"/>
    <s v="Field Operations"/>
    <d v="1991-04-20T00:00:00"/>
    <s v="MA"/>
    <s v="Laborer"/>
    <s v="Female"/>
    <n v="55412"/>
    <s v="White"/>
    <s v="Single"/>
    <x v="0"/>
    <n v="1"/>
    <x v="2801"/>
  </r>
  <r>
    <x v="2804"/>
    <s v="Carley"/>
    <s v="Irwin"/>
    <d v="2021-05-24T00:00:00"/>
    <m/>
    <x v="0"/>
    <x v="221"/>
    <x v="2802"/>
    <x v="2"/>
    <x v="0"/>
    <x v="1"/>
    <s v="Zone C"/>
    <x v="1"/>
    <x v="0"/>
    <x v="0"/>
    <x v="0"/>
    <s v="Shop (Fleet)"/>
    <d v="1997-05-14T00:00:00"/>
    <s v="MA"/>
    <s v="Shop"/>
    <s v="Female"/>
    <n v="97872"/>
    <s v="White"/>
    <s v="Divorced"/>
    <x v="1"/>
    <n v="2"/>
    <x v="2802"/>
  </r>
  <r>
    <x v="2805"/>
    <s v="Makenzie"/>
    <s v="Mercer"/>
    <d v="2021-10-06T00:00:00"/>
    <d v="2022-05-19T00:00:00"/>
    <x v="0"/>
    <x v="2759"/>
    <x v="2803"/>
    <x v="4"/>
    <x v="3"/>
    <x v="2"/>
    <s v="Zone B"/>
    <x v="0"/>
    <x v="2"/>
    <x v="1439"/>
    <x v="0"/>
    <s v="General - Con"/>
    <d v="1974-11-18T00:00:00"/>
    <s v="MA"/>
    <s v="Laborer"/>
    <s v="Male"/>
    <n v="26785"/>
    <s v="Other"/>
    <s v="Divorced"/>
    <x v="0"/>
    <n v="1"/>
    <x v="2803"/>
  </r>
  <r>
    <x v="2806"/>
    <s v="Julia"/>
    <s v="Vargas"/>
    <d v="2020-08-22T00:00:00"/>
    <d v="2020-08-26T00:00:00"/>
    <x v="0"/>
    <x v="2760"/>
    <x v="2804"/>
    <x v="0"/>
    <x v="3"/>
    <x v="0"/>
    <s v="Zone C"/>
    <x v="1"/>
    <x v="4"/>
    <x v="1440"/>
    <x v="0"/>
    <s v="Engineers"/>
    <d v="1969-08-02T00:00:00"/>
    <s v="MA"/>
    <s v="Engineer"/>
    <s v="Male"/>
    <n v="14249"/>
    <s v="Asian"/>
    <s v="Widowed"/>
    <x v="0"/>
    <n v="2"/>
    <x v="2804"/>
  </r>
  <r>
    <x v="2807"/>
    <s v="Parker"/>
    <s v="Harrison"/>
    <d v="2021-08-23T00:00:00"/>
    <m/>
    <x v="0"/>
    <x v="2761"/>
    <x v="2805"/>
    <x v="7"/>
    <x v="0"/>
    <x v="2"/>
    <s v="Zone B"/>
    <x v="0"/>
    <x v="0"/>
    <x v="0"/>
    <x v="0"/>
    <s v="General - Con"/>
    <d v="1959-04-25T00:00:00"/>
    <s v="MA"/>
    <s v="Administration"/>
    <s v="Male"/>
    <n v="52819"/>
    <s v="Black"/>
    <s v="Widowed"/>
    <x v="0"/>
    <n v="3"/>
    <x v="2805"/>
  </r>
  <r>
    <x v="2808"/>
    <s v="Emmett"/>
    <s v="York"/>
    <d v="2021-12-23T00:00:00"/>
    <d v="2022-10-17T00:00:00"/>
    <x v="0"/>
    <x v="2762"/>
    <x v="2806"/>
    <x v="1"/>
    <x v="0"/>
    <x v="0"/>
    <s v="Zone C"/>
    <x v="0"/>
    <x v="2"/>
    <x v="1441"/>
    <x v="0"/>
    <s v="Engineers"/>
    <d v="1963-01-08T00:00:00"/>
    <s v="MA"/>
    <s v="Engineer"/>
    <s v="Male"/>
    <n v="62173"/>
    <s v="Hispanic"/>
    <s v="Married"/>
    <x v="0"/>
    <n v="2"/>
    <x v="2806"/>
  </r>
  <r>
    <x v="2809"/>
    <s v="Landin"/>
    <s v="Walton"/>
    <d v="2022-01-24T00:00:00"/>
    <d v="2022-03-27T00:00:00"/>
    <x v="2"/>
    <x v="2763"/>
    <x v="2807"/>
    <x v="6"/>
    <x v="0"/>
    <x v="0"/>
    <s v="Zone C"/>
    <x v="2"/>
    <x v="1"/>
    <x v="1442"/>
    <x v="0"/>
    <s v="People Services"/>
    <d v="1979-04-06T00:00:00"/>
    <s v="MA"/>
    <s v="Cpo"/>
    <s v="Female"/>
    <n v="8702"/>
    <s v="Asian"/>
    <s v="Married"/>
    <x v="0"/>
    <n v="5"/>
    <x v="2807"/>
  </r>
  <r>
    <x v="2810"/>
    <s v="Landon"/>
    <s v="Mayo"/>
    <d v="2022-11-21T00:00:00"/>
    <m/>
    <x v="2"/>
    <x v="2764"/>
    <x v="2808"/>
    <x v="2"/>
    <x v="0"/>
    <x v="0"/>
    <s v="Zone B"/>
    <x v="0"/>
    <x v="0"/>
    <x v="0"/>
    <x v="0"/>
    <s v="General - Eng"/>
    <d v="1987-08-12T00:00:00"/>
    <s v="MA"/>
    <s v="Drafter"/>
    <s v="Male"/>
    <n v="69369"/>
    <s v="White"/>
    <s v="Married"/>
    <x v="0"/>
    <n v="4"/>
    <x v="2808"/>
  </r>
  <r>
    <x v="2811"/>
    <s v="Abby"/>
    <s v="Estes"/>
    <d v="2018-12-04T00:00:00"/>
    <d v="2022-07-01T00:00:00"/>
    <x v="2"/>
    <x v="2765"/>
    <x v="2809"/>
    <x v="9"/>
    <x v="2"/>
    <x v="0"/>
    <s v="Zone A"/>
    <x v="1"/>
    <x v="4"/>
    <x v="1443"/>
    <x v="0"/>
    <s v="Wireline Construction"/>
    <d v="2000-04-09T00:00:00"/>
    <s v="MA"/>
    <s v="Vp"/>
    <s v="Male"/>
    <n v="39455"/>
    <s v="Other"/>
    <s v="Divorced"/>
    <x v="0"/>
    <n v="4"/>
    <x v="2809"/>
  </r>
  <r>
    <x v="2812"/>
    <s v="Rachael"/>
    <s v="Pena"/>
    <d v="2019-06-02T00:00:00"/>
    <m/>
    <x v="2"/>
    <x v="2766"/>
    <x v="2810"/>
    <x v="7"/>
    <x v="0"/>
    <x v="2"/>
    <s v="Zone C"/>
    <x v="0"/>
    <x v="0"/>
    <x v="0"/>
    <x v="0"/>
    <s v="Field Operations"/>
    <d v="1992-07-19T00:00:00"/>
    <s v="MA"/>
    <s v="Operator"/>
    <s v="Male"/>
    <n v="74781"/>
    <s v="Black"/>
    <s v="Single"/>
    <x v="0"/>
    <n v="3"/>
    <x v="2810"/>
  </r>
  <r>
    <x v="2813"/>
    <s v="Kyan"/>
    <s v="Fritz"/>
    <d v="2018-08-12T00:00:00"/>
    <d v="2019-07-05T00:00:00"/>
    <x v="2"/>
    <x v="2767"/>
    <x v="2811"/>
    <x v="3"/>
    <x v="2"/>
    <x v="1"/>
    <s v="Zone C"/>
    <x v="0"/>
    <x v="4"/>
    <x v="1444"/>
    <x v="0"/>
    <s v="Shop (Fleet)"/>
    <d v="1980-05-03T00:00:00"/>
    <s v="MA"/>
    <s v="Shop"/>
    <s v="Female"/>
    <n v="60148"/>
    <s v="Asian"/>
    <s v="Married"/>
    <x v="0"/>
    <n v="2"/>
    <x v="2811"/>
  </r>
  <r>
    <x v="2814"/>
    <s v="Lana"/>
    <s v="Vega"/>
    <d v="2022-05-15T00:00:00"/>
    <m/>
    <x v="2"/>
    <x v="2768"/>
    <x v="2812"/>
    <x v="5"/>
    <x v="0"/>
    <x v="2"/>
    <s v="Zone B"/>
    <x v="2"/>
    <x v="0"/>
    <x v="0"/>
    <x v="0"/>
    <s v="General - Sga"/>
    <d v="1947-11-12T00:00:00"/>
    <s v="MA"/>
    <s v="Administrator"/>
    <s v="Female"/>
    <n v="56978"/>
    <s v="White"/>
    <s v="Divorced"/>
    <x v="0"/>
    <n v="1"/>
    <x v="2812"/>
  </r>
  <r>
    <x v="2815"/>
    <s v="Alma"/>
    <s v="Fischer"/>
    <d v="2021-11-23T00:00:00"/>
    <d v="2022-04-21T00:00:00"/>
    <x v="0"/>
    <x v="2769"/>
    <x v="2813"/>
    <x v="6"/>
    <x v="2"/>
    <x v="0"/>
    <s v="Zone C"/>
    <x v="2"/>
    <x v="2"/>
    <x v="1445"/>
    <x v="0"/>
    <s v="Aerial"/>
    <d v="1955-04-13T00:00:00"/>
    <s v="MA"/>
    <s v="Lineman"/>
    <s v="Male"/>
    <n v="46927"/>
    <s v="Hispanic"/>
    <s v="Single"/>
    <x v="0"/>
    <n v="3"/>
    <x v="2813"/>
  </r>
  <r>
    <x v="2816"/>
    <s v="Harley"/>
    <s v="Peterson"/>
    <d v="2020-12-13T00:00:00"/>
    <m/>
    <x v="0"/>
    <x v="2770"/>
    <x v="2814"/>
    <x v="2"/>
    <x v="0"/>
    <x v="1"/>
    <s v="Zone C"/>
    <x v="2"/>
    <x v="0"/>
    <x v="0"/>
    <x v="0"/>
    <s v="Splicing"/>
    <d v="1955-08-02T00:00:00"/>
    <s v="MA"/>
    <s v="Technician"/>
    <s v="Male"/>
    <n v="63497"/>
    <s v="Hispanic"/>
    <s v="Married"/>
    <x v="0"/>
    <n v="2"/>
    <x v="2814"/>
  </r>
  <r>
    <x v="2817"/>
    <s v="Kade"/>
    <s v="Stokes"/>
    <d v="2021-07-28T00:00:00"/>
    <m/>
    <x v="0"/>
    <x v="2771"/>
    <x v="2815"/>
    <x v="4"/>
    <x v="0"/>
    <x v="2"/>
    <s v="Zone C"/>
    <x v="0"/>
    <x v="0"/>
    <x v="0"/>
    <x v="0"/>
    <s v="Shop (Fleet)"/>
    <d v="1948-12-17T00:00:00"/>
    <s v="MA"/>
    <s v="Mechanic"/>
    <s v="Female"/>
    <n v="67772"/>
    <s v="Black"/>
    <s v="Divorced"/>
    <x v="0"/>
    <n v="2"/>
    <x v="2815"/>
  </r>
  <r>
    <x v="2818"/>
    <s v="Leonel"/>
    <s v="Tanner"/>
    <d v="2019-06-07T00:00:00"/>
    <d v="2021-12-30T00:00:00"/>
    <x v="0"/>
    <x v="2772"/>
    <x v="2816"/>
    <x v="0"/>
    <x v="4"/>
    <x v="1"/>
    <s v="Zone A"/>
    <x v="2"/>
    <x v="4"/>
    <x v="1446"/>
    <x v="0"/>
    <s v="Field Operations"/>
    <d v="1948-10-04T00:00:00"/>
    <s v="MA"/>
    <s v="Laborer"/>
    <s v="Female"/>
    <n v="62905"/>
    <s v="Black"/>
    <s v="Married"/>
    <x v="0"/>
    <n v="1"/>
    <x v="2816"/>
  </r>
  <r>
    <x v="2819"/>
    <s v="Natalia"/>
    <s v="Burns"/>
    <d v="2019-06-12T00:00:00"/>
    <d v="2021-05-25T00:00:00"/>
    <x v="0"/>
    <x v="2773"/>
    <x v="2817"/>
    <x v="7"/>
    <x v="4"/>
    <x v="2"/>
    <s v="Zone C"/>
    <x v="1"/>
    <x v="3"/>
    <x v="1447"/>
    <x v="0"/>
    <s v="Safety"/>
    <d v="1988-04-15T00:00:00"/>
    <s v="MA"/>
    <s v="Safety"/>
    <s v="Female"/>
    <n v="16673"/>
    <s v="White"/>
    <s v="Married"/>
    <x v="0"/>
    <n v="4"/>
    <x v="2817"/>
  </r>
  <r>
    <x v="2820"/>
    <s v="Hailee"/>
    <s v="Raymond"/>
    <d v="2023-04-20T00:00:00"/>
    <d v="2023-08-06T00:00:00"/>
    <x v="0"/>
    <x v="2774"/>
    <x v="2818"/>
    <x v="1"/>
    <x v="0"/>
    <x v="1"/>
    <s v="Zone C"/>
    <x v="1"/>
    <x v="2"/>
    <x v="1448"/>
    <x v="0"/>
    <s v="General - Con"/>
    <d v="1943-07-18T00:00:00"/>
    <s v="MA"/>
    <s v="Operator"/>
    <s v="Female"/>
    <n v="85847"/>
    <s v="Black"/>
    <s v="Single"/>
    <x v="0"/>
    <n v="3"/>
    <x v="2818"/>
  </r>
  <r>
    <x v="2821"/>
    <s v="Micah"/>
    <s v="Douglas"/>
    <d v="2018-08-07T00:00:00"/>
    <d v="2023-07-19T00:00:00"/>
    <x v="0"/>
    <x v="2775"/>
    <x v="2819"/>
    <x v="8"/>
    <x v="0"/>
    <x v="0"/>
    <s v="Zone B"/>
    <x v="1"/>
    <x v="2"/>
    <x v="1449"/>
    <x v="0"/>
    <s v="General - Con"/>
    <d v="1967-03-18T00:00:00"/>
    <s v="MA"/>
    <s v="Clerical"/>
    <s v="Female"/>
    <n v="27168"/>
    <s v="Hispanic"/>
    <s v="Single"/>
    <x v="0"/>
    <n v="5"/>
    <x v="2819"/>
  </r>
  <r>
    <x v="2822"/>
    <s v="Kaley"/>
    <s v="Pollard"/>
    <d v="2018-12-06T00:00:00"/>
    <m/>
    <x v="0"/>
    <x v="2776"/>
    <x v="2820"/>
    <x v="3"/>
    <x v="0"/>
    <x v="0"/>
    <s v="Zone C"/>
    <x v="1"/>
    <x v="0"/>
    <x v="0"/>
    <x v="0"/>
    <s v="Underground"/>
    <d v="1948-01-18T00:00:00"/>
    <s v="MA"/>
    <s v="Laborer"/>
    <s v="Male"/>
    <n v="26745"/>
    <s v="Black"/>
    <s v="Single"/>
    <x v="0"/>
    <n v="3"/>
    <x v="2820"/>
  </r>
  <r>
    <x v="2823"/>
    <s v="Seth"/>
    <s v="Fletcher"/>
    <d v="2021-03-25T00:00:00"/>
    <m/>
    <x v="0"/>
    <x v="2777"/>
    <x v="2821"/>
    <x v="9"/>
    <x v="0"/>
    <x v="1"/>
    <s v="Zone B"/>
    <x v="2"/>
    <x v="0"/>
    <x v="0"/>
    <x v="0"/>
    <s v="Project Management - Con"/>
    <d v="1997-11-06T00:00:00"/>
    <s v="MA"/>
    <s v="Supervisor"/>
    <s v="Male"/>
    <n v="25590"/>
    <s v="Asian"/>
    <s v="Married"/>
    <x v="0"/>
    <n v="2"/>
    <x v="2821"/>
  </r>
  <r>
    <x v="2824"/>
    <s v="Elliana"/>
    <s v="Thomas"/>
    <d v="2019-02-15T00:00:00"/>
    <d v="2019-04-25T00:00:00"/>
    <x v="0"/>
    <x v="2778"/>
    <x v="2822"/>
    <x v="5"/>
    <x v="2"/>
    <x v="0"/>
    <s v="Zone A"/>
    <x v="1"/>
    <x v="2"/>
    <x v="1450"/>
    <x v="0"/>
    <s v="Field Operations"/>
    <d v="1956-12-04T00:00:00"/>
    <s v="MA"/>
    <s v="Laborer"/>
    <s v="Male"/>
    <n v="36234"/>
    <s v="White"/>
    <s v="Divorced"/>
    <x v="0"/>
    <n v="5"/>
    <x v="2822"/>
  </r>
  <r>
    <x v="2825"/>
    <s v="Edward"/>
    <s v="Chung"/>
    <d v="2023-03-14T00:00:00"/>
    <m/>
    <x v="0"/>
    <x v="2779"/>
    <x v="2823"/>
    <x v="6"/>
    <x v="0"/>
    <x v="1"/>
    <s v="Zone A"/>
    <x v="1"/>
    <x v="0"/>
    <x v="0"/>
    <x v="0"/>
    <s v="Shop (Fleet)"/>
    <d v="1993-02-11T00:00:00"/>
    <s v="MA"/>
    <s v="Mechanic"/>
    <s v="Female"/>
    <n v="29287"/>
    <s v="Black"/>
    <s v="Divorced"/>
    <x v="3"/>
    <n v="4"/>
    <x v="2823"/>
  </r>
  <r>
    <x v="2826"/>
    <s v="Tessa"/>
    <s v="Estes"/>
    <d v="2019-09-01T00:00:00"/>
    <d v="2021-06-01T00:00:00"/>
    <x v="0"/>
    <x v="2780"/>
    <x v="2824"/>
    <x v="2"/>
    <x v="3"/>
    <x v="2"/>
    <s v="Zone A"/>
    <x v="1"/>
    <x v="1"/>
    <x v="1451"/>
    <x v="0"/>
    <s v="Field Operations"/>
    <d v="1993-05-15T00:00:00"/>
    <s v="MA"/>
    <s v="Technician"/>
    <s v="Female"/>
    <n v="46895"/>
    <s v="White"/>
    <s v="Single"/>
    <x v="0"/>
    <n v="2"/>
    <x v="2824"/>
  </r>
  <r>
    <x v="2827"/>
    <s v="Charlie"/>
    <s v="Carson"/>
    <d v="2021-02-23T00:00:00"/>
    <d v="2022-07-13T00:00:00"/>
    <x v="0"/>
    <x v="2781"/>
    <x v="2825"/>
    <x v="4"/>
    <x v="3"/>
    <x v="1"/>
    <s v="Zone B"/>
    <x v="0"/>
    <x v="4"/>
    <x v="1452"/>
    <x v="0"/>
    <s v="General - Sga"/>
    <d v="1989-08-20T00:00:00"/>
    <s v="MA"/>
    <s v="Administration"/>
    <s v="Male"/>
    <n v="25093"/>
    <s v="Other"/>
    <s v="Widowed"/>
    <x v="0"/>
    <n v="3"/>
    <x v="2825"/>
  </r>
  <r>
    <x v="2828"/>
    <s v="Lawson"/>
    <s v="Zuniga"/>
    <d v="2023-03-22T00:00:00"/>
    <m/>
    <x v="0"/>
    <x v="2782"/>
    <x v="2826"/>
    <x v="0"/>
    <x v="0"/>
    <x v="0"/>
    <s v="Zone C"/>
    <x v="1"/>
    <x v="0"/>
    <x v="0"/>
    <x v="0"/>
    <s v="Yard (Material Handling)"/>
    <d v="1961-06-05T00:00:00"/>
    <s v="MA"/>
    <s v="Runner"/>
    <s v="Male"/>
    <n v="65332"/>
    <s v="Other"/>
    <s v="Widowed"/>
    <x v="0"/>
    <n v="3"/>
    <x v="2826"/>
  </r>
  <r>
    <x v="2829"/>
    <s v="Coleman"/>
    <s v="Huffman"/>
    <d v="2019-01-24T00:00:00"/>
    <m/>
    <x v="0"/>
    <x v="2783"/>
    <x v="2827"/>
    <x v="7"/>
    <x v="0"/>
    <x v="2"/>
    <s v="Zone B"/>
    <x v="1"/>
    <x v="0"/>
    <x v="0"/>
    <x v="0"/>
    <s v="General - Con"/>
    <d v="1954-11-15T00:00:00"/>
    <s v="MA"/>
    <s v="Flagger"/>
    <s v="Male"/>
    <n v="4750"/>
    <s v="Black"/>
    <s v="Divorced"/>
    <x v="0"/>
    <n v="5"/>
    <x v="2827"/>
  </r>
  <r>
    <x v="2830"/>
    <s v="Sanaa"/>
    <s v="Reilly"/>
    <d v="2020-11-19T00:00:00"/>
    <m/>
    <x v="2"/>
    <x v="2784"/>
    <x v="2828"/>
    <x v="2"/>
    <x v="0"/>
    <x v="1"/>
    <s v="Zone A"/>
    <x v="2"/>
    <x v="0"/>
    <x v="0"/>
    <x v="0"/>
    <s v="Wireline Construction"/>
    <d v="1986-10-04T00:00:00"/>
    <s v="MA"/>
    <s v="Laborer"/>
    <s v="Female"/>
    <n v="89893"/>
    <s v="Other"/>
    <s v="Single"/>
    <x v="0"/>
    <n v="3"/>
    <x v="2828"/>
  </r>
  <r>
    <x v="2831"/>
    <s v="Slade"/>
    <s v="Randolph"/>
    <d v="2023-02-15T00:00:00"/>
    <m/>
    <x v="2"/>
    <x v="2785"/>
    <x v="2829"/>
    <x v="4"/>
    <x v="0"/>
    <x v="2"/>
    <s v="Zone B"/>
    <x v="0"/>
    <x v="0"/>
    <x v="0"/>
    <x v="0"/>
    <s v="Aerial"/>
    <d v="1971-05-23T00:00:00"/>
    <s v="MA"/>
    <s v="Foreman"/>
    <s v="Male"/>
    <n v="27959"/>
    <s v="White"/>
    <s v="Single"/>
    <x v="0"/>
    <n v="2"/>
    <x v="2829"/>
  </r>
  <r>
    <x v="2832"/>
    <s v="Dania"/>
    <s v="Hale"/>
    <d v="2022-05-09T00:00:00"/>
    <d v="2022-06-10T00:00:00"/>
    <x v="2"/>
    <x v="2786"/>
    <x v="2830"/>
    <x v="0"/>
    <x v="2"/>
    <x v="1"/>
    <s v="Zone B"/>
    <x v="2"/>
    <x v="2"/>
    <x v="1453"/>
    <x v="0"/>
    <s v="Field Operations"/>
    <d v="1946-11-25T00:00:00"/>
    <s v="MA"/>
    <s v="Tower Hand"/>
    <s v="Male"/>
    <n v="71536"/>
    <s v="Hispanic"/>
    <s v="Single"/>
    <x v="0"/>
    <n v="2"/>
    <x v="2830"/>
  </r>
  <r>
    <x v="2833"/>
    <s v="Roland"/>
    <s v="Orozco"/>
    <d v="2021-10-06T00:00:00"/>
    <m/>
    <x v="2"/>
    <x v="2787"/>
    <x v="2831"/>
    <x v="7"/>
    <x v="0"/>
    <x v="0"/>
    <s v="Zone B"/>
    <x v="0"/>
    <x v="0"/>
    <x v="0"/>
    <x v="0"/>
    <s v="General - Con"/>
    <d v="1992-06-17T00:00:00"/>
    <s v="MA"/>
    <s v="Splicer"/>
    <s v="Male"/>
    <n v="86352"/>
    <s v="Hispanic"/>
    <s v="Single"/>
    <x v="0"/>
    <n v="3"/>
    <x v="2831"/>
  </r>
  <r>
    <x v="2834"/>
    <s v="Kaylen"/>
    <s v="Fisher"/>
    <d v="2021-01-17T00:00:00"/>
    <d v="2023-06-25T00:00:00"/>
    <x v="2"/>
    <x v="2788"/>
    <x v="2832"/>
    <x v="1"/>
    <x v="3"/>
    <x v="2"/>
    <s v="Zone B"/>
    <x v="0"/>
    <x v="1"/>
    <x v="1454"/>
    <x v="0"/>
    <s v="Field Operations"/>
    <d v="1948-01-03T00:00:00"/>
    <s v="MA"/>
    <s v="Administrative"/>
    <s v="Male"/>
    <n v="18868"/>
    <s v="Hispanic"/>
    <s v="Widowed"/>
    <x v="0"/>
    <n v="4"/>
    <x v="2832"/>
  </r>
  <r>
    <x v="2835"/>
    <s v="Kasey"/>
    <s v="Preston"/>
    <d v="2022-03-22T00:00:00"/>
    <m/>
    <x v="2"/>
    <x v="2789"/>
    <x v="2833"/>
    <x v="8"/>
    <x v="0"/>
    <x v="1"/>
    <s v="Zone A"/>
    <x v="2"/>
    <x v="0"/>
    <x v="0"/>
    <x v="0"/>
    <s v="Catv"/>
    <d v="1984-01-27T00:00:00"/>
    <s v="MA"/>
    <s v="Laborer"/>
    <s v="Female"/>
    <n v="69534"/>
    <s v="Black"/>
    <s v="Divorced"/>
    <x v="3"/>
    <n v="4"/>
    <x v="2833"/>
  </r>
  <r>
    <x v="2836"/>
    <s v="Cruz"/>
    <s v="Davila"/>
    <d v="2022-04-20T00:00:00"/>
    <d v="2023-04-30T00:00:00"/>
    <x v="0"/>
    <x v="2790"/>
    <x v="2834"/>
    <x v="6"/>
    <x v="2"/>
    <x v="1"/>
    <s v="Zone A"/>
    <x v="1"/>
    <x v="1"/>
    <x v="1455"/>
    <x v="0"/>
    <s v="Engineers"/>
    <d v="1990-04-14T00:00:00"/>
    <s v="MA"/>
    <s v="Drafter"/>
    <s v="Male"/>
    <n v="41746"/>
    <s v="Asian"/>
    <s v="Single"/>
    <x v="3"/>
    <n v="2"/>
    <x v="2834"/>
  </r>
  <r>
    <x v="2837"/>
    <s v="Alani"/>
    <s v="Phillips"/>
    <d v="2021-12-31T00:00:00"/>
    <d v="2023-05-10T00:00:00"/>
    <x v="0"/>
    <x v="2791"/>
    <x v="2835"/>
    <x v="2"/>
    <x v="4"/>
    <x v="2"/>
    <s v="Zone C"/>
    <x v="1"/>
    <x v="1"/>
    <x v="1456"/>
    <x v="0"/>
    <s v="General - Eng"/>
    <d v="1950-09-06T00:00:00"/>
    <s v="MA"/>
    <s v="Engineer"/>
    <s v="Male"/>
    <n v="16282"/>
    <s v="Asian"/>
    <s v="Married"/>
    <x v="0"/>
    <n v="5"/>
    <x v="2835"/>
  </r>
  <r>
    <x v="2838"/>
    <s v="Giovanni"/>
    <s v="Klein"/>
    <d v="2018-10-31T00:00:00"/>
    <m/>
    <x v="0"/>
    <x v="2792"/>
    <x v="2836"/>
    <x v="4"/>
    <x v="0"/>
    <x v="2"/>
    <s v="Zone C"/>
    <x v="2"/>
    <x v="0"/>
    <x v="0"/>
    <x v="0"/>
    <s v="Aerial"/>
    <d v="1993-01-23T00:00:00"/>
    <s v="MA"/>
    <s v="Groundman"/>
    <s v="Female"/>
    <n v="26076"/>
    <s v="Asian"/>
    <s v="Single"/>
    <x v="0"/>
    <n v="1"/>
    <x v="2836"/>
  </r>
  <r>
    <x v="2839"/>
    <s v="Max"/>
    <s v="Mahoney"/>
    <d v="2020-07-24T00:00:00"/>
    <m/>
    <x v="0"/>
    <x v="2793"/>
    <x v="2837"/>
    <x v="0"/>
    <x v="0"/>
    <x v="0"/>
    <s v="Zone A"/>
    <x v="2"/>
    <x v="0"/>
    <x v="0"/>
    <x v="0"/>
    <s v="Wireline Construction"/>
    <d v="1996-08-23T00:00:00"/>
    <s v="MA"/>
    <s v="Laborer"/>
    <s v="Female"/>
    <n v="22339"/>
    <s v="Black"/>
    <s v="Married"/>
    <x v="0"/>
    <n v="2"/>
    <x v="2837"/>
  </r>
  <r>
    <x v="2840"/>
    <s v="Perla"/>
    <s v="Terry"/>
    <d v="2019-12-12T00:00:00"/>
    <d v="2020-01-17T00:00:00"/>
    <x v="0"/>
    <x v="2794"/>
    <x v="2838"/>
    <x v="7"/>
    <x v="0"/>
    <x v="0"/>
    <s v="Zone C"/>
    <x v="1"/>
    <x v="4"/>
    <x v="1457"/>
    <x v="0"/>
    <s v="Splicing"/>
    <d v="1963-07-11T00:00:00"/>
    <s v="MA"/>
    <s v="Laborer"/>
    <s v="Female"/>
    <n v="52402"/>
    <s v="Other"/>
    <s v="Single"/>
    <x v="0"/>
    <n v="5"/>
    <x v="2838"/>
  </r>
  <r>
    <x v="2841"/>
    <s v="Makai"/>
    <s v="Ochoa"/>
    <d v="2023-06-22T00:00:00"/>
    <m/>
    <x v="0"/>
    <x v="2795"/>
    <x v="2839"/>
    <x v="1"/>
    <x v="0"/>
    <x v="0"/>
    <s v="Zone A"/>
    <x v="0"/>
    <x v="0"/>
    <x v="0"/>
    <x v="0"/>
    <s v="Field Operations"/>
    <d v="1962-08-21T00:00:00"/>
    <s v="MA"/>
    <s v="Driver"/>
    <s v="Female"/>
    <n v="43825"/>
    <s v="Asian"/>
    <s v="Single"/>
    <x v="0"/>
    <n v="2"/>
    <x v="2839"/>
  </r>
  <r>
    <x v="2842"/>
    <s v="Caiden"/>
    <s v="Hogan"/>
    <d v="2021-06-20T00:00:00"/>
    <m/>
    <x v="0"/>
    <x v="2796"/>
    <x v="2840"/>
    <x v="8"/>
    <x v="0"/>
    <x v="1"/>
    <s v="Zone C"/>
    <x v="0"/>
    <x v="0"/>
    <x v="0"/>
    <x v="0"/>
    <s v="Field Operations"/>
    <d v="2000-08-04T00:00:00"/>
    <s v="MA"/>
    <s v="Laborer"/>
    <s v="Male"/>
    <n v="92624"/>
    <s v="Asian"/>
    <s v="Married"/>
    <x v="0"/>
    <n v="1"/>
    <x v="2840"/>
  </r>
  <r>
    <x v="2843"/>
    <s v="Brandon"/>
    <s v="Dickerson"/>
    <d v="2019-10-31T00:00:00"/>
    <m/>
    <x v="0"/>
    <x v="2797"/>
    <x v="2841"/>
    <x v="3"/>
    <x v="0"/>
    <x v="1"/>
    <s v="Zone B"/>
    <x v="2"/>
    <x v="0"/>
    <x v="0"/>
    <x v="0"/>
    <s v="Splicing"/>
    <d v="1958-09-04T00:00:00"/>
    <s v="MA"/>
    <s v="Technician"/>
    <s v="Male"/>
    <n v="88948"/>
    <s v="Asian"/>
    <s v="Single"/>
    <x v="0"/>
    <n v="2"/>
    <x v="2841"/>
  </r>
  <r>
    <x v="2844"/>
    <s v="Taryn"/>
    <s v="Snow"/>
    <d v="2019-07-02T00:00:00"/>
    <d v="2022-11-26T00:00:00"/>
    <x v="0"/>
    <x v="2798"/>
    <x v="2842"/>
    <x v="9"/>
    <x v="2"/>
    <x v="0"/>
    <s v="Zone B"/>
    <x v="1"/>
    <x v="1"/>
    <x v="1458"/>
    <x v="0"/>
    <s v="Engineers"/>
    <d v="1970-04-29T00:00:00"/>
    <s v="MA"/>
    <s v="Engineer"/>
    <s v="Male"/>
    <n v="72709"/>
    <s v="Asian"/>
    <s v="Divorced"/>
    <x v="0"/>
    <n v="3"/>
    <x v="2842"/>
  </r>
  <r>
    <x v="2845"/>
    <s v="Monserrat"/>
    <s v="Cooke"/>
    <d v="2023-02-10T00:00:00"/>
    <m/>
    <x v="0"/>
    <x v="2799"/>
    <x v="2843"/>
    <x v="5"/>
    <x v="0"/>
    <x v="0"/>
    <s v="Zone C"/>
    <x v="1"/>
    <x v="0"/>
    <x v="0"/>
    <x v="0"/>
    <s v="Aerial"/>
    <d v="1959-08-22T00:00:00"/>
    <s v="MA"/>
    <s v="Flagger"/>
    <s v="Male"/>
    <n v="38780"/>
    <s v="Other"/>
    <s v="Widowed"/>
    <x v="0"/>
    <n v="3"/>
    <x v="2843"/>
  </r>
  <r>
    <x v="2846"/>
    <s v="Zaria"/>
    <s v="Mcintosh"/>
    <d v="2022-09-16T00:00:00"/>
    <m/>
    <x v="0"/>
    <x v="2800"/>
    <x v="2844"/>
    <x v="6"/>
    <x v="0"/>
    <x v="1"/>
    <s v="Zone A"/>
    <x v="0"/>
    <x v="0"/>
    <x v="0"/>
    <x v="0"/>
    <s v="People Services"/>
    <d v="1998-08-12T00:00:00"/>
    <s v="MA"/>
    <s v="Coordinator"/>
    <s v="Female"/>
    <n v="24573"/>
    <s v="Asian"/>
    <s v="Divorced"/>
    <x v="0"/>
    <n v="4"/>
    <x v="2844"/>
  </r>
  <r>
    <x v="2847"/>
    <s v="Arely"/>
    <s v="May"/>
    <d v="2020-01-21T00:00:00"/>
    <d v="2020-07-29T00:00:00"/>
    <x v="0"/>
    <x v="2801"/>
    <x v="2845"/>
    <x v="2"/>
    <x v="3"/>
    <x v="2"/>
    <s v="Zone B"/>
    <x v="2"/>
    <x v="3"/>
    <x v="1459"/>
    <x v="0"/>
    <s v="Aerial"/>
    <d v="1965-06-28T00:00:00"/>
    <s v="MA"/>
    <s v="Foreman"/>
    <s v="Female"/>
    <n v="30214"/>
    <s v="Other"/>
    <s v="Divorced"/>
    <x v="3"/>
    <n v="3"/>
    <x v="2845"/>
  </r>
  <r>
    <x v="2848"/>
    <s v="Gina"/>
    <s v="Kent"/>
    <d v="2022-11-16T00:00:00"/>
    <m/>
    <x v="0"/>
    <x v="2802"/>
    <x v="2846"/>
    <x v="4"/>
    <x v="0"/>
    <x v="2"/>
    <s v="Zone B"/>
    <x v="0"/>
    <x v="0"/>
    <x v="0"/>
    <x v="0"/>
    <s v="General - Con"/>
    <d v="1991-12-31T00:00:00"/>
    <s v="MA"/>
    <s v="Foreman"/>
    <s v="Male"/>
    <n v="66377"/>
    <s v="Other"/>
    <s v="Divorced"/>
    <x v="3"/>
    <n v="3"/>
    <x v="2846"/>
  </r>
  <r>
    <x v="2849"/>
    <s v="Catherine"/>
    <s v="Anthony"/>
    <d v="2021-01-25T00:00:00"/>
    <m/>
    <x v="0"/>
    <x v="2803"/>
    <x v="2847"/>
    <x v="0"/>
    <x v="0"/>
    <x v="0"/>
    <s v="Zone A"/>
    <x v="0"/>
    <x v="0"/>
    <x v="0"/>
    <x v="0"/>
    <s v="Engineers"/>
    <d v="1996-11-20T00:00:00"/>
    <s v="MA"/>
    <s v="Project Manager"/>
    <s v="Male"/>
    <n v="83059"/>
    <s v="Asian"/>
    <s v="Divorced"/>
    <x v="0"/>
    <n v="2"/>
    <x v="2847"/>
  </r>
  <r>
    <x v="2850"/>
    <s v="Wade"/>
    <s v="Beltran"/>
    <d v="2023-06-16T00:00:00"/>
    <d v="2023-06-24T00:00:00"/>
    <x v="2"/>
    <x v="2804"/>
    <x v="2848"/>
    <x v="6"/>
    <x v="0"/>
    <x v="2"/>
    <s v="Zone B"/>
    <x v="0"/>
    <x v="3"/>
    <x v="1460"/>
    <x v="0"/>
    <s v="Aerial"/>
    <d v="1980-05-21T00:00:00"/>
    <s v="MA"/>
    <s v="Foreman"/>
    <s v="Female"/>
    <n v="86836"/>
    <s v="Hispanic"/>
    <s v="Married"/>
    <x v="0"/>
    <n v="5"/>
    <x v="2848"/>
  </r>
  <r>
    <x v="2851"/>
    <s v="Mina"/>
    <s v="Bryant"/>
    <d v="2020-09-08T00:00:00"/>
    <d v="2021-10-17T00:00:00"/>
    <x v="2"/>
    <x v="2805"/>
    <x v="2849"/>
    <x v="2"/>
    <x v="0"/>
    <x v="0"/>
    <s v="Zone A"/>
    <x v="1"/>
    <x v="3"/>
    <x v="1461"/>
    <x v="0"/>
    <s v="Field Operations"/>
    <d v="1944-11-15T00:00:00"/>
    <s v="MA"/>
    <s v="Laborer"/>
    <s v="Female"/>
    <n v="4862"/>
    <s v="Black"/>
    <s v="Married"/>
    <x v="0"/>
    <n v="4"/>
    <x v="2849"/>
  </r>
  <r>
    <x v="2852"/>
    <s v="Jonas"/>
    <s v="Everett"/>
    <d v="2019-01-23T00:00:00"/>
    <d v="2020-11-24T00:00:00"/>
    <x v="2"/>
    <x v="2806"/>
    <x v="2850"/>
    <x v="4"/>
    <x v="0"/>
    <x v="1"/>
    <s v="Zone A"/>
    <x v="2"/>
    <x v="1"/>
    <x v="1462"/>
    <x v="0"/>
    <s v="Engineers"/>
    <d v="1994-01-31T00:00:00"/>
    <s v="MA"/>
    <s v="Project Manager"/>
    <s v="Male"/>
    <n v="53530"/>
    <s v="Black"/>
    <s v="Married"/>
    <x v="0"/>
    <n v="5"/>
    <x v="2850"/>
  </r>
  <r>
    <x v="2853"/>
    <s v="Makaila"/>
    <s v="Pham"/>
    <d v="2023-05-29T00:00:00"/>
    <d v="2023-07-23T00:00:00"/>
    <x v="2"/>
    <x v="2807"/>
    <x v="2851"/>
    <x v="0"/>
    <x v="2"/>
    <x v="2"/>
    <s v="Zone A"/>
    <x v="0"/>
    <x v="1"/>
    <x v="1463"/>
    <x v="0"/>
    <s v="Project Management - Con"/>
    <d v="1983-09-07T00:00:00"/>
    <s v="MA"/>
    <s v="Manager"/>
    <s v="Male"/>
    <n v="59596"/>
    <s v="Other"/>
    <s v="Divorced"/>
    <x v="0"/>
    <n v="5"/>
    <x v="2851"/>
  </r>
  <r>
    <x v="2854"/>
    <s v="Gloria"/>
    <s v="Rose"/>
    <d v="2019-08-16T00:00:00"/>
    <m/>
    <x v="2"/>
    <x v="217"/>
    <x v="2852"/>
    <x v="7"/>
    <x v="0"/>
    <x v="0"/>
    <s v="Zone B"/>
    <x v="2"/>
    <x v="0"/>
    <x v="0"/>
    <x v="0"/>
    <s v="General - Con"/>
    <d v="1954-07-23T00:00:00"/>
    <s v="MA"/>
    <s v="Laborer"/>
    <s v="Male"/>
    <n v="65633"/>
    <s v="Hispanic"/>
    <s v="Divorced"/>
    <x v="0"/>
    <n v="5"/>
    <x v="2852"/>
  </r>
  <r>
    <x v="2855"/>
    <s v="Rebekah"/>
    <s v="Carpenter"/>
    <d v="2020-06-04T00:00:00"/>
    <m/>
    <x v="2"/>
    <x v="2808"/>
    <x v="2853"/>
    <x v="1"/>
    <x v="0"/>
    <x v="1"/>
    <s v="Zone B"/>
    <x v="2"/>
    <x v="0"/>
    <x v="0"/>
    <x v="0"/>
    <s v="Wireline Construction"/>
    <d v="1978-06-23T00:00:00"/>
    <s v="MA"/>
    <s v="Lineman"/>
    <s v="Female"/>
    <n v="54457"/>
    <s v="Asian"/>
    <s v="Married"/>
    <x v="0"/>
    <n v="3"/>
    <x v="2853"/>
  </r>
  <r>
    <x v="2856"/>
    <s v="Iris"/>
    <s v="Reynolds"/>
    <d v="2020-07-21T00:00:00"/>
    <m/>
    <x v="2"/>
    <x v="2809"/>
    <x v="2854"/>
    <x v="8"/>
    <x v="0"/>
    <x v="0"/>
    <s v="Zone B"/>
    <x v="1"/>
    <x v="0"/>
    <x v="0"/>
    <x v="0"/>
    <s v="Wireline Construction"/>
    <d v="1988-08-13T00:00:00"/>
    <s v="MA"/>
    <s v="Lineman"/>
    <s v="Female"/>
    <n v="16989"/>
    <s v="Hispanic"/>
    <s v="Married"/>
    <x v="0"/>
    <n v="3"/>
    <x v="2854"/>
  </r>
  <r>
    <x v="2857"/>
    <s v="Kennedi"/>
    <s v="Howell"/>
    <d v="2022-08-21T00:00:00"/>
    <d v="2023-03-29T00:00:00"/>
    <x v="0"/>
    <x v="2810"/>
    <x v="2855"/>
    <x v="1"/>
    <x v="2"/>
    <x v="0"/>
    <s v="Zone A"/>
    <x v="1"/>
    <x v="2"/>
    <x v="1464"/>
    <x v="0"/>
    <s v="Fielders"/>
    <d v="1948-10-17T00:00:00"/>
    <s v="MA"/>
    <s v="Technician"/>
    <s v="Male"/>
    <n v="22735"/>
    <s v="Other"/>
    <s v="Divorced"/>
    <x v="0"/>
    <n v="2"/>
    <x v="2855"/>
  </r>
  <r>
    <x v="2858"/>
    <s v="Rashad"/>
    <s v="Sutton"/>
    <d v="2021-07-16T00:00:00"/>
    <d v="2023-06-12T00:00:00"/>
    <x v="0"/>
    <x v="2811"/>
    <x v="2856"/>
    <x v="8"/>
    <x v="4"/>
    <x v="0"/>
    <s v="Zone B"/>
    <x v="1"/>
    <x v="3"/>
    <x v="1465"/>
    <x v="0"/>
    <s v="Wireline Construction"/>
    <d v="1954-01-15T00:00:00"/>
    <s v="MA"/>
    <s v="Laborer"/>
    <s v="Male"/>
    <n v="81424"/>
    <s v="Other"/>
    <s v="Single"/>
    <x v="3"/>
    <n v="4"/>
    <x v="2856"/>
  </r>
  <r>
    <x v="2859"/>
    <s v="Regan"/>
    <s v="Conrad"/>
    <d v="2019-11-06T00:00:00"/>
    <m/>
    <x v="0"/>
    <x v="2812"/>
    <x v="2857"/>
    <x v="6"/>
    <x v="0"/>
    <x v="1"/>
    <s v="Zone C"/>
    <x v="0"/>
    <x v="0"/>
    <x v="0"/>
    <x v="0"/>
    <s v="Project Management - Con"/>
    <d v="1970-08-15T00:00:00"/>
    <s v="MA"/>
    <s v="Project Manager"/>
    <s v="Female"/>
    <n v="70949"/>
    <s v="White"/>
    <s v="Divorced"/>
    <x v="3"/>
    <n v="3"/>
    <x v="2857"/>
  </r>
  <r>
    <x v="2860"/>
    <s v="Litzy"/>
    <s v="Arias"/>
    <d v="2021-01-01T00:00:00"/>
    <m/>
    <x v="0"/>
    <x v="2813"/>
    <x v="2858"/>
    <x v="2"/>
    <x v="0"/>
    <x v="2"/>
    <s v="Zone A"/>
    <x v="0"/>
    <x v="0"/>
    <x v="0"/>
    <x v="0"/>
    <s v="General - Con"/>
    <d v="1979-10-06T00:00:00"/>
    <s v="MA"/>
    <s v="Laborer"/>
    <s v="Female"/>
    <n v="44442"/>
    <s v="Asian"/>
    <s v="Divorced"/>
    <x v="0"/>
    <n v="1"/>
    <x v="2858"/>
  </r>
  <r>
    <x v="2861"/>
    <s v="Eden"/>
    <s v="Silva"/>
    <d v="2019-09-24T00:00:00"/>
    <m/>
    <x v="0"/>
    <x v="2814"/>
    <x v="2859"/>
    <x v="9"/>
    <x v="0"/>
    <x v="1"/>
    <s v="Zone A"/>
    <x v="0"/>
    <x v="0"/>
    <x v="0"/>
    <x v="0"/>
    <s v="Field Operations"/>
    <d v="1967-12-16T00:00:00"/>
    <s v="MA"/>
    <s v="Foreman"/>
    <s v="Female"/>
    <n v="92307"/>
    <s v="White"/>
    <s v="Divorced"/>
    <x v="0"/>
    <n v="2"/>
    <x v="2859"/>
  </r>
  <r>
    <x v="2862"/>
    <s v="Kinley"/>
    <s v="Serrano"/>
    <d v="2020-05-17T00:00:00"/>
    <m/>
    <x v="0"/>
    <x v="2815"/>
    <x v="2860"/>
    <x v="7"/>
    <x v="0"/>
    <x v="0"/>
    <s v="Zone A"/>
    <x v="2"/>
    <x v="0"/>
    <x v="0"/>
    <x v="0"/>
    <s v="General - Con"/>
    <d v="1980-06-11T00:00:00"/>
    <s v="MA"/>
    <s v="Groundman"/>
    <s v="Female"/>
    <n v="87752"/>
    <s v="White"/>
    <s v="Divorced"/>
    <x v="0"/>
    <n v="4"/>
    <x v="2860"/>
  </r>
  <r>
    <x v="2863"/>
    <s v="Jaiden"/>
    <s v="Middleton"/>
    <d v="2018-08-07T00:00:00"/>
    <m/>
    <x v="0"/>
    <x v="2816"/>
    <x v="2861"/>
    <x v="3"/>
    <x v="0"/>
    <x v="2"/>
    <s v="Zone A"/>
    <x v="2"/>
    <x v="0"/>
    <x v="0"/>
    <x v="0"/>
    <s v="Field Operations"/>
    <d v="1995-07-12T00:00:00"/>
    <s v="MA"/>
    <s v="Mechanic"/>
    <s v="Male"/>
    <n v="60198"/>
    <s v="Other"/>
    <s v="Single"/>
    <x v="0"/>
    <n v="3"/>
    <x v="2861"/>
  </r>
  <r>
    <x v="2864"/>
    <s v="Shamar"/>
    <s v="Serrano"/>
    <d v="2023-08-01T00:00:00"/>
    <m/>
    <x v="0"/>
    <x v="2817"/>
    <x v="2862"/>
    <x v="5"/>
    <x v="0"/>
    <x v="0"/>
    <s v="Zone C"/>
    <x v="2"/>
    <x v="0"/>
    <x v="0"/>
    <x v="0"/>
    <s v="General - Con"/>
    <d v="1957-09-08T00:00:00"/>
    <s v="MA"/>
    <s v="Flagger"/>
    <s v="Male"/>
    <n v="50905"/>
    <s v="Hispanic"/>
    <s v="Married"/>
    <x v="0"/>
    <n v="2"/>
    <x v="2862"/>
  </r>
  <r>
    <x v="2865"/>
    <s v="Nadia"/>
    <s v="Romero"/>
    <d v="2019-01-12T00:00:00"/>
    <d v="2020-01-09T00:00:00"/>
    <x v="0"/>
    <x v="2818"/>
    <x v="2863"/>
    <x v="9"/>
    <x v="2"/>
    <x v="2"/>
    <s v="Zone C"/>
    <x v="1"/>
    <x v="3"/>
    <x v="1466"/>
    <x v="0"/>
    <s v="Field Operations"/>
    <d v="1946-05-13T00:00:00"/>
    <s v="MA"/>
    <s v="Engineer"/>
    <s v="Male"/>
    <n v="2769"/>
    <s v="Asian"/>
    <s v="Single"/>
    <x v="0"/>
    <n v="4"/>
    <x v="2863"/>
  </r>
  <r>
    <x v="2866"/>
    <s v="Lillianna"/>
    <s v="Hill"/>
    <d v="2021-04-09T00:00:00"/>
    <d v="2022-11-29T00:00:00"/>
    <x v="0"/>
    <x v="2819"/>
    <x v="2864"/>
    <x v="5"/>
    <x v="2"/>
    <x v="0"/>
    <s v="Zone C"/>
    <x v="2"/>
    <x v="3"/>
    <x v="1467"/>
    <x v="0"/>
    <s v="General - Con"/>
    <d v="1967-01-09T00:00:00"/>
    <s v="MA"/>
    <s v="Technician"/>
    <s v="Female"/>
    <n v="90732"/>
    <s v="Black"/>
    <s v="Married"/>
    <x v="0"/>
    <n v="3"/>
    <x v="2864"/>
  </r>
  <r>
    <x v="2867"/>
    <s v="Brent"/>
    <s v="Henry"/>
    <d v="2022-06-04T00:00:00"/>
    <d v="2022-12-24T00:00:00"/>
    <x v="0"/>
    <x v="2820"/>
    <x v="2865"/>
    <x v="6"/>
    <x v="3"/>
    <x v="1"/>
    <s v="Zone A"/>
    <x v="0"/>
    <x v="3"/>
    <x v="1468"/>
    <x v="0"/>
    <s v="Aerial"/>
    <d v="1965-06-06T00:00:00"/>
    <s v="MA"/>
    <s v="Lineman"/>
    <s v="Female"/>
    <n v="12076"/>
    <s v="Other"/>
    <s v="Divorced"/>
    <x v="0"/>
    <n v="3"/>
    <x v="2865"/>
  </r>
  <r>
    <x v="2868"/>
    <s v="Emmanuel"/>
    <s v="Perkins"/>
    <d v="2019-05-31T00:00:00"/>
    <m/>
    <x v="0"/>
    <x v="2821"/>
    <x v="2866"/>
    <x v="2"/>
    <x v="0"/>
    <x v="2"/>
    <s v="Zone C"/>
    <x v="2"/>
    <x v="0"/>
    <x v="0"/>
    <x v="0"/>
    <s v="Aerial"/>
    <d v="1954-11-18T00:00:00"/>
    <s v="MA"/>
    <s v="Groundman"/>
    <s v="Female"/>
    <n v="27767"/>
    <s v="Black"/>
    <s v="Divorced"/>
    <x v="0"/>
    <n v="5"/>
    <x v="2866"/>
  </r>
  <r>
    <x v="2869"/>
    <s v="Isis"/>
    <s v="Brooks"/>
    <d v="2019-01-07T00:00:00"/>
    <d v="2019-10-08T00:00:00"/>
    <x v="0"/>
    <x v="2822"/>
    <x v="2867"/>
    <x v="4"/>
    <x v="3"/>
    <x v="2"/>
    <s v="Zone C"/>
    <x v="2"/>
    <x v="4"/>
    <x v="1469"/>
    <x v="0"/>
    <s v="Field Operations"/>
    <d v="1947-07-10T00:00:00"/>
    <s v="MA"/>
    <s v="Foreman"/>
    <s v="Male"/>
    <n v="24886"/>
    <s v="White"/>
    <s v="Married"/>
    <x v="3"/>
    <n v="2"/>
    <x v="2867"/>
  </r>
  <r>
    <x v="2870"/>
    <s v="Axel"/>
    <s v="Dunlap"/>
    <d v="2020-07-18T00:00:00"/>
    <d v="2021-04-20T00:00:00"/>
    <x v="0"/>
    <x v="2823"/>
    <x v="2868"/>
    <x v="0"/>
    <x v="3"/>
    <x v="0"/>
    <s v="Zone A"/>
    <x v="0"/>
    <x v="3"/>
    <x v="1470"/>
    <x v="0"/>
    <s v="Field Operations"/>
    <d v="1955-12-10T00:00:00"/>
    <s v="MA"/>
    <s v="Engineer"/>
    <s v="Male"/>
    <n v="25813"/>
    <s v="Black"/>
    <s v="Married"/>
    <x v="0"/>
    <n v="4"/>
    <x v="2868"/>
  </r>
  <r>
    <x v="2871"/>
    <s v="Tatum"/>
    <s v="Petty"/>
    <d v="2020-11-19T00:00:00"/>
    <d v="2021-05-21T00:00:00"/>
    <x v="2"/>
    <x v="2824"/>
    <x v="2869"/>
    <x v="1"/>
    <x v="0"/>
    <x v="1"/>
    <s v="Zone A"/>
    <x v="2"/>
    <x v="1"/>
    <x v="1471"/>
    <x v="0"/>
    <s v="Field Operations"/>
    <d v="1996-10-03T00:00:00"/>
    <s v="MA"/>
    <s v="Technician"/>
    <s v="Female"/>
    <n v="88404"/>
    <s v="Hispanic"/>
    <s v="Widowed"/>
    <x v="0"/>
    <n v="5"/>
    <x v="2869"/>
  </r>
  <r>
    <x v="2872"/>
    <s v="Devyn"/>
    <s v="Pace"/>
    <d v="2022-11-10T00:00:00"/>
    <m/>
    <x v="2"/>
    <x v="2825"/>
    <x v="2870"/>
    <x v="8"/>
    <x v="0"/>
    <x v="2"/>
    <s v="Zone A"/>
    <x v="2"/>
    <x v="0"/>
    <x v="0"/>
    <x v="0"/>
    <s v="Wireline Construction"/>
    <d v="1975-10-06T00:00:00"/>
    <s v="MA"/>
    <s v="Supervisor"/>
    <s v="Male"/>
    <n v="51576"/>
    <s v="White"/>
    <s v="Widowed"/>
    <x v="0"/>
    <n v="4"/>
    <x v="2870"/>
  </r>
  <r>
    <x v="2873"/>
    <s v="Rosemary"/>
    <s v="Becker"/>
    <d v="2021-03-25T00:00:00"/>
    <d v="2022-05-08T00:00:00"/>
    <x v="2"/>
    <x v="2826"/>
    <x v="2871"/>
    <x v="6"/>
    <x v="0"/>
    <x v="1"/>
    <s v="Zone B"/>
    <x v="1"/>
    <x v="2"/>
    <x v="1472"/>
    <x v="0"/>
    <s v="Field Operations"/>
    <d v="1946-11-27T00:00:00"/>
    <s v="MA"/>
    <s v="Technician"/>
    <s v="Male"/>
    <n v="73771"/>
    <s v="White"/>
    <s v="Married"/>
    <x v="0"/>
    <n v="2"/>
    <x v="2871"/>
  </r>
  <r>
    <x v="2874"/>
    <s v="Amiah"/>
    <s v="Sweeney"/>
    <d v="2019-05-13T00:00:00"/>
    <d v="2022-08-13T00:00:00"/>
    <x v="2"/>
    <x v="2827"/>
    <x v="2872"/>
    <x v="2"/>
    <x v="2"/>
    <x v="0"/>
    <s v="Zone B"/>
    <x v="2"/>
    <x v="3"/>
    <x v="1473"/>
    <x v="0"/>
    <s v="Field Operations"/>
    <d v="1997-08-27T00:00:00"/>
    <s v="MA"/>
    <s v="Construction Manager"/>
    <s v="Male"/>
    <n v="65436"/>
    <s v="Black"/>
    <s v="Divorced"/>
    <x v="0"/>
    <n v="1"/>
    <x v="2872"/>
  </r>
  <r>
    <x v="2875"/>
    <s v="Maya"/>
    <s v="Mccoy"/>
    <d v="2019-06-07T00:00:00"/>
    <d v="2022-11-06T00:00:00"/>
    <x v="2"/>
    <x v="2828"/>
    <x v="2873"/>
    <x v="9"/>
    <x v="3"/>
    <x v="1"/>
    <s v="Zone A"/>
    <x v="1"/>
    <x v="3"/>
    <x v="1474"/>
    <x v="0"/>
    <s v="General - Con"/>
    <d v="1943-07-25T00:00:00"/>
    <s v="MA"/>
    <s v="Lineman"/>
    <s v="Female"/>
    <n v="77353"/>
    <s v="Hispanic"/>
    <s v="Married"/>
    <x v="0"/>
    <n v="4"/>
    <x v="2873"/>
  </r>
  <r>
    <x v="2876"/>
    <s v="Ty"/>
    <s v="Page"/>
    <d v="2023-02-18T00:00:00"/>
    <m/>
    <x v="2"/>
    <x v="2829"/>
    <x v="2874"/>
    <x v="7"/>
    <x v="0"/>
    <x v="1"/>
    <s v="Zone A"/>
    <x v="1"/>
    <x v="0"/>
    <x v="0"/>
    <x v="0"/>
    <s v="Field Operations"/>
    <d v="1981-11-11T00:00:00"/>
    <s v="MA"/>
    <s v="Laborer"/>
    <s v="Female"/>
    <n v="49310"/>
    <s v="Black"/>
    <s v="Single"/>
    <x v="0"/>
    <n v="3"/>
    <x v="2874"/>
  </r>
  <r>
    <x v="2877"/>
    <s v="Destiney"/>
    <s v="Kirby"/>
    <d v="2019-04-02T00:00:00"/>
    <m/>
    <x v="2"/>
    <x v="2830"/>
    <x v="2875"/>
    <x v="3"/>
    <x v="0"/>
    <x v="2"/>
    <s v="Zone A"/>
    <x v="0"/>
    <x v="0"/>
    <x v="0"/>
    <x v="0"/>
    <s v="Wireline Construction"/>
    <d v="1984-07-12T00:00:00"/>
    <s v="MA"/>
    <s v="Foreman"/>
    <s v="Female"/>
    <n v="71443"/>
    <s v="Other"/>
    <s v="Single"/>
    <x v="0"/>
    <n v="4"/>
    <x v="2875"/>
  </r>
  <r>
    <x v="2878"/>
    <s v="Jace"/>
    <s v="Galloway"/>
    <d v="2020-11-30T00:00:00"/>
    <d v="2022-10-23T00:00:00"/>
    <x v="0"/>
    <x v="2831"/>
    <x v="2876"/>
    <x v="5"/>
    <x v="2"/>
    <x v="0"/>
    <s v="Zone C"/>
    <x v="1"/>
    <x v="1"/>
    <x v="1475"/>
    <x v="0"/>
    <s v="Project Management - Con"/>
    <d v="1992-09-07T00:00:00"/>
    <s v="MA"/>
    <s v="Coordinator"/>
    <s v="Female"/>
    <n v="18362"/>
    <s v="Other"/>
    <s v="Widowed"/>
    <x v="0"/>
    <n v="4"/>
    <x v="2876"/>
  </r>
  <r>
    <x v="2879"/>
    <s v="Justice"/>
    <s v="Guerra"/>
    <d v="2022-09-24T00:00:00"/>
    <d v="2022-10-27T00:00:00"/>
    <x v="0"/>
    <x v="2832"/>
    <x v="2877"/>
    <x v="6"/>
    <x v="2"/>
    <x v="1"/>
    <s v="Zone A"/>
    <x v="0"/>
    <x v="4"/>
    <x v="1476"/>
    <x v="0"/>
    <s v="Field Operations"/>
    <d v="1992-03-31T00:00:00"/>
    <s v="MA"/>
    <s v="Laborer"/>
    <s v="Male"/>
    <n v="78658"/>
    <s v="White"/>
    <s v="Married"/>
    <x v="3"/>
    <n v="4"/>
    <x v="2877"/>
  </r>
  <r>
    <x v="2880"/>
    <s v="Quincy"/>
    <s v="Cardenas"/>
    <d v="2019-06-21T00:00:00"/>
    <m/>
    <x v="0"/>
    <x v="2833"/>
    <x v="2878"/>
    <x v="2"/>
    <x v="0"/>
    <x v="1"/>
    <s v="Zone C"/>
    <x v="2"/>
    <x v="0"/>
    <x v="0"/>
    <x v="0"/>
    <s v="Executive"/>
    <d v="1978-10-18T00:00:00"/>
    <s v="MA"/>
    <s v="Vp"/>
    <s v="Male"/>
    <n v="96247"/>
    <s v="Asian"/>
    <s v="Married"/>
    <x v="0"/>
    <n v="4"/>
    <x v="2878"/>
  </r>
  <r>
    <x v="2881"/>
    <s v="Alyvia"/>
    <s v="Mitchell"/>
    <d v="2022-06-10T00:00:00"/>
    <m/>
    <x v="0"/>
    <x v="2834"/>
    <x v="2879"/>
    <x v="4"/>
    <x v="0"/>
    <x v="0"/>
    <s v="Zone C"/>
    <x v="0"/>
    <x v="0"/>
    <x v="0"/>
    <x v="0"/>
    <s v="General - Sga"/>
    <d v="1998-11-22T00:00:00"/>
    <s v="MA"/>
    <s v="Administrative"/>
    <s v="Female"/>
    <n v="70865"/>
    <s v="Black"/>
    <s v="Married"/>
    <x v="0"/>
    <n v="3"/>
    <x v="2879"/>
  </r>
  <r>
    <x v="2882"/>
    <s v="Lillie"/>
    <s v="Potter"/>
    <d v="2020-10-18T00:00:00"/>
    <m/>
    <x v="0"/>
    <x v="2835"/>
    <x v="2880"/>
    <x v="0"/>
    <x v="0"/>
    <x v="2"/>
    <s v="Zone B"/>
    <x v="1"/>
    <x v="0"/>
    <x v="0"/>
    <x v="0"/>
    <s v="Finance &amp; Accounting"/>
    <d v="2000-04-17T00:00:00"/>
    <s v="MA"/>
    <s v="Assistant"/>
    <s v="Female"/>
    <n v="24730"/>
    <s v="White"/>
    <s v="Single"/>
    <x v="0"/>
    <n v="1"/>
    <x v="2880"/>
  </r>
  <r>
    <x v="2883"/>
    <s v="George"/>
    <s v="Fritz"/>
    <d v="2022-02-02T00:00:00"/>
    <d v="2023-02-04T00:00:00"/>
    <x v="0"/>
    <x v="2836"/>
    <x v="2881"/>
    <x v="7"/>
    <x v="0"/>
    <x v="2"/>
    <s v="Zone B"/>
    <x v="1"/>
    <x v="3"/>
    <x v="1477"/>
    <x v="0"/>
    <s v="Executive"/>
    <d v="1975-07-25T00:00:00"/>
    <s v="MA"/>
    <s v="Vp"/>
    <s v="Female"/>
    <n v="53426"/>
    <s v="Asian"/>
    <s v="Married"/>
    <x v="0"/>
    <n v="3"/>
    <x v="2881"/>
  </r>
  <r>
    <x v="2884"/>
    <s v="William"/>
    <s v="Avila"/>
    <d v="2021-06-17T00:00:00"/>
    <d v="2021-12-03T00:00:00"/>
    <x v="0"/>
    <x v="2837"/>
    <x v="2882"/>
    <x v="1"/>
    <x v="0"/>
    <x v="0"/>
    <s v="Zone A"/>
    <x v="0"/>
    <x v="3"/>
    <x v="1478"/>
    <x v="0"/>
    <s v="Field Operations"/>
    <d v="1974-12-03T00:00:00"/>
    <s v="MA"/>
    <s v="Project Manager"/>
    <s v="Female"/>
    <n v="15819"/>
    <s v="Black"/>
    <s v="Widowed"/>
    <x v="0"/>
    <n v="4"/>
    <x v="2882"/>
  </r>
  <r>
    <x v="2885"/>
    <s v="Saniya"/>
    <s v="Mosley"/>
    <d v="2018-12-01T00:00:00"/>
    <m/>
    <x v="0"/>
    <x v="2838"/>
    <x v="2883"/>
    <x v="8"/>
    <x v="0"/>
    <x v="2"/>
    <s v="Zone C"/>
    <x v="0"/>
    <x v="0"/>
    <x v="0"/>
    <x v="0"/>
    <s v="Engineers"/>
    <d v="1946-04-30T00:00:00"/>
    <s v="MA"/>
    <s v="Engineer"/>
    <s v="Male"/>
    <n v="27839"/>
    <s v="Hispanic"/>
    <s v="Married"/>
    <x v="0"/>
    <n v="4"/>
    <x v="2883"/>
  </r>
  <r>
    <x v="2886"/>
    <s v="Aimee"/>
    <s v="Davila"/>
    <d v="2021-05-09T00:00:00"/>
    <m/>
    <x v="0"/>
    <x v="2839"/>
    <x v="2884"/>
    <x v="3"/>
    <x v="0"/>
    <x v="1"/>
    <s v="Zone B"/>
    <x v="2"/>
    <x v="0"/>
    <x v="0"/>
    <x v="0"/>
    <s v="Wireline Construction"/>
    <d v="1976-02-16T00:00:00"/>
    <s v="MA"/>
    <s v="Assistant"/>
    <s v="Male"/>
    <n v="36560"/>
    <s v="Hispanic"/>
    <s v="Married"/>
    <x v="0"/>
    <n v="3"/>
    <x v="2884"/>
  </r>
  <r>
    <x v="2887"/>
    <s v="German"/>
    <s v="Hobbs"/>
    <d v="2019-01-01T00:00:00"/>
    <m/>
    <x v="0"/>
    <x v="2840"/>
    <x v="2885"/>
    <x v="9"/>
    <x v="0"/>
    <x v="2"/>
    <s v="Zone A"/>
    <x v="0"/>
    <x v="0"/>
    <x v="0"/>
    <x v="0"/>
    <s v="General - Eng"/>
    <d v="1955-09-24T00:00:00"/>
    <s v="MA"/>
    <s v="Project Manager"/>
    <s v="Male"/>
    <n v="19525"/>
    <s v="Other"/>
    <s v="Widowed"/>
    <x v="0"/>
    <n v="4"/>
    <x v="2885"/>
  </r>
  <r>
    <x v="2888"/>
    <s v="Amy"/>
    <s v="Pace"/>
    <d v="2018-10-13T00:00:00"/>
    <d v="2020-03-18T00:00:00"/>
    <x v="0"/>
    <x v="2841"/>
    <x v="2886"/>
    <x v="5"/>
    <x v="2"/>
    <x v="1"/>
    <s v="Zone C"/>
    <x v="0"/>
    <x v="1"/>
    <x v="1479"/>
    <x v="0"/>
    <s v="Field Operations"/>
    <d v="1957-04-15T00:00:00"/>
    <s v="MA"/>
    <s v="Locator"/>
    <s v="Female"/>
    <n v="85181"/>
    <s v="Other"/>
    <s v="Widowed"/>
    <x v="0"/>
    <n v="3"/>
    <x v="2886"/>
  </r>
  <r>
    <x v="2889"/>
    <s v="Bronson"/>
    <s v="Houston"/>
    <d v="2020-04-25T00:00:00"/>
    <d v="2022-12-13T00:00:00"/>
    <x v="0"/>
    <x v="2842"/>
    <x v="2887"/>
    <x v="6"/>
    <x v="3"/>
    <x v="2"/>
    <s v="Zone C"/>
    <x v="2"/>
    <x v="3"/>
    <x v="1480"/>
    <x v="0"/>
    <s v="Catv"/>
    <d v="1975-11-11T00:00:00"/>
    <s v="MA"/>
    <s v="Lineman"/>
    <s v="Female"/>
    <n v="37802"/>
    <s v="Hispanic"/>
    <s v="Widowed"/>
    <x v="0"/>
    <n v="3"/>
    <x v="2887"/>
  </r>
  <r>
    <x v="2890"/>
    <s v="Shyann"/>
    <s v="Hurst"/>
    <d v="2022-03-17T00:00:00"/>
    <m/>
    <x v="0"/>
    <x v="2843"/>
    <x v="2888"/>
    <x v="2"/>
    <x v="0"/>
    <x v="2"/>
    <s v="Zone C"/>
    <x v="2"/>
    <x v="0"/>
    <x v="0"/>
    <x v="0"/>
    <s v="Finance &amp; Accounting"/>
    <d v="1983-08-04T00:00:00"/>
    <s v="MA"/>
    <s v="Specialist"/>
    <s v="Female"/>
    <n v="90537"/>
    <s v="Other"/>
    <s v="Single"/>
    <x v="0"/>
    <n v="3"/>
    <x v="2888"/>
  </r>
  <r>
    <x v="2891"/>
    <s v="Maddison"/>
    <s v="Dixon"/>
    <d v="2019-11-18T00:00:00"/>
    <d v="2022-02-10T00:00:00"/>
    <x v="0"/>
    <x v="2844"/>
    <x v="2889"/>
    <x v="4"/>
    <x v="3"/>
    <x v="2"/>
    <s v="Zone A"/>
    <x v="2"/>
    <x v="2"/>
    <x v="1481"/>
    <x v="0"/>
    <s v="People Services"/>
    <d v="1996-08-12T00:00:00"/>
    <s v="MA"/>
    <s v="Administrator"/>
    <s v="Male"/>
    <n v="61532"/>
    <s v="White"/>
    <s v="Divorced"/>
    <x v="0"/>
    <n v="3"/>
    <x v="2889"/>
  </r>
  <r>
    <x v="2892"/>
    <s v="Madelynn"/>
    <s v="Murillo"/>
    <d v="2019-10-09T00:00:00"/>
    <m/>
    <x v="2"/>
    <x v="2845"/>
    <x v="2890"/>
    <x v="6"/>
    <x v="0"/>
    <x v="1"/>
    <s v="Zone B"/>
    <x v="0"/>
    <x v="0"/>
    <x v="0"/>
    <x v="0"/>
    <s v="Field Operations"/>
    <d v="1963-01-25T00:00:00"/>
    <s v="MA"/>
    <s v="Laborer"/>
    <s v="Female"/>
    <n v="34874"/>
    <s v="Hispanic"/>
    <s v="Married"/>
    <x v="0"/>
    <n v="3"/>
    <x v="2890"/>
  </r>
  <r>
    <x v="2893"/>
    <s v="Zachery"/>
    <s v="Moreno"/>
    <d v="2020-05-18T00:00:00"/>
    <m/>
    <x v="2"/>
    <x v="2846"/>
    <x v="2891"/>
    <x v="2"/>
    <x v="0"/>
    <x v="2"/>
    <s v="Zone A"/>
    <x v="1"/>
    <x v="0"/>
    <x v="0"/>
    <x v="0"/>
    <s v="General - Con"/>
    <d v="1969-06-07T00:00:00"/>
    <s v="MA"/>
    <s v="Foreman"/>
    <s v="Male"/>
    <n v="31303"/>
    <s v="Other"/>
    <s v="Divorced"/>
    <x v="0"/>
    <n v="5"/>
    <x v="2891"/>
  </r>
  <r>
    <x v="2894"/>
    <s v="Tatum"/>
    <s v="Terrell"/>
    <d v="2019-02-17T00:00:00"/>
    <m/>
    <x v="2"/>
    <x v="2847"/>
    <x v="2892"/>
    <x v="4"/>
    <x v="0"/>
    <x v="0"/>
    <s v="Zone B"/>
    <x v="2"/>
    <x v="0"/>
    <x v="0"/>
    <x v="0"/>
    <s v="Engineers"/>
    <d v="1986-11-01T00:00:00"/>
    <s v="MA"/>
    <s v="Technician"/>
    <s v="Male"/>
    <n v="37576"/>
    <s v="White"/>
    <s v="Single"/>
    <x v="0"/>
    <n v="2"/>
    <x v="2892"/>
  </r>
  <r>
    <x v="2895"/>
    <s v="Roland"/>
    <s v="Berg"/>
    <d v="2020-07-31T00:00:00"/>
    <d v="2022-09-27T00:00:00"/>
    <x v="2"/>
    <x v="2848"/>
    <x v="2893"/>
    <x v="0"/>
    <x v="2"/>
    <x v="2"/>
    <s v="Zone B"/>
    <x v="2"/>
    <x v="4"/>
    <x v="1482"/>
    <x v="0"/>
    <s v="Aerial"/>
    <d v="1943-09-10T00:00:00"/>
    <s v="MA"/>
    <s v="Lineman"/>
    <s v="Male"/>
    <n v="25557"/>
    <s v="White"/>
    <s v="Single"/>
    <x v="0"/>
    <n v="4"/>
    <x v="2893"/>
  </r>
  <r>
    <x v="2896"/>
    <s v="Lilliana"/>
    <s v="Cowan"/>
    <d v="2023-06-17T00:00:00"/>
    <d v="2023-07-13T00:00:00"/>
    <x v="2"/>
    <x v="2849"/>
    <x v="2894"/>
    <x v="7"/>
    <x v="3"/>
    <x v="1"/>
    <s v="Zone C"/>
    <x v="0"/>
    <x v="4"/>
    <x v="1483"/>
    <x v="0"/>
    <s v="Project Management - Con"/>
    <d v="1962-04-06T00:00:00"/>
    <s v="MA"/>
    <s v="Laborer"/>
    <s v="Female"/>
    <n v="27946"/>
    <s v="Black"/>
    <s v="Married"/>
    <x v="0"/>
    <n v="4"/>
    <x v="2894"/>
  </r>
  <r>
    <x v="2897"/>
    <s v="Beatrice"/>
    <s v="Vance"/>
    <d v="2019-06-30T00:00:00"/>
    <d v="2022-07-24T00:00:00"/>
    <x v="2"/>
    <x v="2850"/>
    <x v="2895"/>
    <x v="1"/>
    <x v="3"/>
    <x v="2"/>
    <s v="Zone A"/>
    <x v="1"/>
    <x v="1"/>
    <x v="1484"/>
    <x v="0"/>
    <s v="Splicing"/>
    <d v="1952-04-11T00:00:00"/>
    <s v="MA"/>
    <s v="Splicer"/>
    <s v="Female"/>
    <n v="11516"/>
    <s v="Black"/>
    <s v="Divorced"/>
    <x v="3"/>
    <n v="3"/>
    <x v="2895"/>
  </r>
  <r>
    <x v="2898"/>
    <s v="Andrea"/>
    <s v="Khan"/>
    <d v="2021-07-13T00:00:00"/>
    <d v="2022-03-11T00:00:00"/>
    <x v="2"/>
    <x v="2851"/>
    <x v="2896"/>
    <x v="8"/>
    <x v="2"/>
    <x v="0"/>
    <s v="Zone A"/>
    <x v="1"/>
    <x v="1"/>
    <x v="1485"/>
    <x v="0"/>
    <s v="Field Operations"/>
    <d v="1993-10-14T00:00:00"/>
    <s v="MA"/>
    <s v="Technician"/>
    <s v="Female"/>
    <n v="19512"/>
    <s v="White"/>
    <s v="Single"/>
    <x v="0"/>
    <n v="3"/>
    <x v="2896"/>
  </r>
  <r>
    <x v="2899"/>
    <s v="Keagan"/>
    <s v="Vaughan"/>
    <d v="2022-01-14T00:00:00"/>
    <m/>
    <x v="0"/>
    <x v="2852"/>
    <x v="2897"/>
    <x v="9"/>
    <x v="0"/>
    <x v="0"/>
    <s v="Zone A"/>
    <x v="0"/>
    <x v="0"/>
    <x v="0"/>
    <x v="0"/>
    <s v="General - Con"/>
    <d v="1941-03-09T00:00:00"/>
    <s v="MA"/>
    <s v="Laborer"/>
    <s v="Male"/>
    <n v="20146"/>
    <s v="Hispanic"/>
    <s v="Divorced"/>
    <x v="0"/>
    <n v="3"/>
    <x v="2897"/>
  </r>
  <r>
    <x v="2900"/>
    <s v="Selah"/>
    <s v="Ibarra"/>
    <d v="2020-01-01T00:00:00"/>
    <m/>
    <x v="0"/>
    <x v="2853"/>
    <x v="2898"/>
    <x v="5"/>
    <x v="0"/>
    <x v="0"/>
    <s v="Zone C"/>
    <x v="2"/>
    <x v="0"/>
    <x v="0"/>
    <x v="0"/>
    <s v="Fielders"/>
    <d v="1979-04-27T00:00:00"/>
    <s v="MA"/>
    <s v="Technician"/>
    <s v="Female"/>
    <n v="91044"/>
    <s v="Hispanic"/>
    <s v="Widowed"/>
    <x v="0"/>
    <n v="1"/>
    <x v="2898"/>
  </r>
  <r>
    <x v="2901"/>
    <s v="Braylen"/>
    <s v="Cruz"/>
    <d v="2020-10-24T00:00:00"/>
    <d v="2023-04-11T00:00:00"/>
    <x v="0"/>
    <x v="2854"/>
    <x v="2899"/>
    <x v="6"/>
    <x v="2"/>
    <x v="2"/>
    <s v="Zone A"/>
    <x v="2"/>
    <x v="2"/>
    <x v="1486"/>
    <x v="0"/>
    <s v="Engineers"/>
    <d v="1961-06-02T00:00:00"/>
    <s v="MA"/>
    <s v="Engineer"/>
    <s v="Male"/>
    <n v="24046"/>
    <s v="White"/>
    <s v="Married"/>
    <x v="0"/>
    <n v="3"/>
    <x v="2899"/>
  </r>
  <r>
    <x v="2902"/>
    <s v="Gabriel"/>
    <s v="Smith"/>
    <d v="2020-10-24T00:00:00"/>
    <m/>
    <x v="0"/>
    <x v="2855"/>
    <x v="2900"/>
    <x v="2"/>
    <x v="0"/>
    <x v="2"/>
    <s v="Zone B"/>
    <x v="2"/>
    <x v="0"/>
    <x v="0"/>
    <x v="0"/>
    <s v="General - Sga"/>
    <d v="1978-08-10T00:00:00"/>
    <s v="MA"/>
    <s v="Coordinator"/>
    <s v="Male"/>
    <n v="90483"/>
    <s v="Hispanic"/>
    <s v="Divorced"/>
    <x v="0"/>
    <n v="4"/>
    <x v="2900"/>
  </r>
  <r>
    <x v="2903"/>
    <s v="Esther"/>
    <s v="Willis"/>
    <d v="2020-08-09T00:00:00"/>
    <m/>
    <x v="0"/>
    <x v="2856"/>
    <x v="2901"/>
    <x v="4"/>
    <x v="0"/>
    <x v="2"/>
    <s v="Zone C"/>
    <x v="1"/>
    <x v="0"/>
    <x v="0"/>
    <x v="0"/>
    <s v="Fielders"/>
    <d v="1976-03-19T00:00:00"/>
    <s v="MA"/>
    <s v="Engineer"/>
    <s v="Female"/>
    <n v="83923"/>
    <s v="White"/>
    <s v="Divorced"/>
    <x v="0"/>
    <n v="4"/>
    <x v="2901"/>
  </r>
  <r>
    <x v="2904"/>
    <s v="Sydney"/>
    <s v="Chang"/>
    <d v="2019-03-24T00:00:00"/>
    <d v="2020-10-16T00:00:00"/>
    <x v="0"/>
    <x v="2857"/>
    <x v="2902"/>
    <x v="0"/>
    <x v="0"/>
    <x v="1"/>
    <s v="Zone A"/>
    <x v="1"/>
    <x v="4"/>
    <x v="1487"/>
    <x v="0"/>
    <s v="Field Operations"/>
    <d v="1963-06-11T00:00:00"/>
    <s v="MA"/>
    <s v="Technician"/>
    <s v="Female"/>
    <n v="6014"/>
    <s v="Other"/>
    <s v="Single"/>
    <x v="0"/>
    <n v="2"/>
    <x v="2902"/>
  </r>
  <r>
    <x v="2905"/>
    <s v="Will"/>
    <s v="Morse"/>
    <d v="2022-10-29T00:00:00"/>
    <m/>
    <x v="0"/>
    <x v="2858"/>
    <x v="2903"/>
    <x v="7"/>
    <x v="0"/>
    <x v="2"/>
    <s v="Zone B"/>
    <x v="0"/>
    <x v="0"/>
    <x v="0"/>
    <x v="0"/>
    <s v="Wireline Construction"/>
    <d v="1961-06-03T00:00:00"/>
    <s v="MA"/>
    <s v="Driver"/>
    <s v="Female"/>
    <n v="34868"/>
    <s v="Other"/>
    <s v="Widowed"/>
    <x v="0"/>
    <n v="3"/>
    <x v="2903"/>
  </r>
  <r>
    <x v="2906"/>
    <s v="Yael"/>
    <s v="Sexton"/>
    <d v="2023-05-16T00:00:00"/>
    <m/>
    <x v="0"/>
    <x v="2859"/>
    <x v="2904"/>
    <x v="1"/>
    <x v="0"/>
    <x v="0"/>
    <s v="Zone B"/>
    <x v="0"/>
    <x v="0"/>
    <x v="0"/>
    <x v="0"/>
    <s v="Field Operations"/>
    <d v="1992-10-29T00:00:00"/>
    <s v="MA"/>
    <s v="Administrative"/>
    <s v="Male"/>
    <n v="45740"/>
    <s v="Hispanic"/>
    <s v="Single"/>
    <x v="0"/>
    <n v="3"/>
    <x v="2904"/>
  </r>
  <r>
    <x v="2907"/>
    <s v="Brendon"/>
    <s v="Ryan"/>
    <d v="2023-05-30T00:00:00"/>
    <m/>
    <x v="0"/>
    <x v="2860"/>
    <x v="2905"/>
    <x v="8"/>
    <x v="0"/>
    <x v="2"/>
    <s v="Zone B"/>
    <x v="1"/>
    <x v="0"/>
    <x v="0"/>
    <x v="0"/>
    <s v="Project Management - Con"/>
    <d v="1989-05-19T00:00:00"/>
    <s v="MA"/>
    <s v="Drafter"/>
    <s v="Male"/>
    <n v="46494"/>
    <s v="White"/>
    <s v="Single"/>
    <x v="0"/>
    <n v="3"/>
    <x v="2905"/>
  </r>
  <r>
    <x v="2908"/>
    <s v="Abbigail"/>
    <s v="Solis"/>
    <d v="2019-06-28T00:00:00"/>
    <d v="2021-12-16T00:00:00"/>
    <x v="0"/>
    <x v="2861"/>
    <x v="2906"/>
    <x v="3"/>
    <x v="2"/>
    <x v="2"/>
    <s v="Zone B"/>
    <x v="0"/>
    <x v="2"/>
    <x v="1488"/>
    <x v="0"/>
    <s v="Field Operations"/>
    <d v="1992-07-04T00:00:00"/>
    <s v="MA"/>
    <s v="Driller"/>
    <s v="Male"/>
    <n v="38014"/>
    <s v="Other"/>
    <s v="Divorced"/>
    <x v="0"/>
    <n v="3"/>
    <x v="2906"/>
  </r>
  <r>
    <x v="2909"/>
    <s v="Sincere"/>
    <s v="Preston"/>
    <d v="2023-03-25T00:00:00"/>
    <d v="2023-05-17T00:00:00"/>
    <x v="0"/>
    <x v="2862"/>
    <x v="2907"/>
    <x v="9"/>
    <x v="2"/>
    <x v="0"/>
    <s v="Zone A"/>
    <x v="1"/>
    <x v="3"/>
    <x v="1489"/>
    <x v="0"/>
    <s v="General - Con"/>
    <d v="1979-06-21T00:00:00"/>
    <s v="MA"/>
    <s v="Coordinator"/>
    <s v="Male"/>
    <n v="75099"/>
    <s v="Asian"/>
    <s v="Divorced"/>
    <x v="0"/>
    <n v="3"/>
    <x v="2907"/>
  </r>
  <r>
    <x v="2910"/>
    <s v="Jorge"/>
    <s v="Pineda"/>
    <d v="2022-08-26T00:00:00"/>
    <m/>
    <x v="0"/>
    <x v="2863"/>
    <x v="2908"/>
    <x v="5"/>
    <x v="0"/>
    <x v="1"/>
    <s v="Zone A"/>
    <x v="1"/>
    <x v="0"/>
    <x v="0"/>
    <x v="0"/>
    <s v="Engineers"/>
    <d v="1973-01-29T00:00:00"/>
    <s v="MA"/>
    <s v="Project Manager"/>
    <s v="Female"/>
    <n v="12948"/>
    <s v="Black"/>
    <s v="Single"/>
    <x v="0"/>
    <n v="3"/>
    <x v="2908"/>
  </r>
  <r>
    <x v="2911"/>
    <s v="Aspen"/>
    <s v="Underwood"/>
    <d v="2019-11-15T00:00:00"/>
    <m/>
    <x v="0"/>
    <x v="2864"/>
    <x v="2909"/>
    <x v="6"/>
    <x v="0"/>
    <x v="0"/>
    <s v="Zone C"/>
    <x v="0"/>
    <x v="0"/>
    <x v="0"/>
    <x v="0"/>
    <s v="General - Con"/>
    <d v="1950-05-03T00:00:00"/>
    <s v="MA"/>
    <s v="Laborer"/>
    <s v="Female"/>
    <n v="67665"/>
    <s v="Hispanic"/>
    <s v="Divorced"/>
    <x v="0"/>
    <n v="3"/>
    <x v="2909"/>
  </r>
  <r>
    <x v="2912"/>
    <s v="Alyson"/>
    <s v="Hickman"/>
    <d v="2021-08-22T00:00:00"/>
    <m/>
    <x v="0"/>
    <x v="2865"/>
    <x v="2910"/>
    <x v="2"/>
    <x v="0"/>
    <x v="2"/>
    <s v="Zone C"/>
    <x v="1"/>
    <x v="0"/>
    <x v="0"/>
    <x v="0"/>
    <s v="Technology / It"/>
    <d v="1951-11-12T00:00:00"/>
    <s v="MA"/>
    <s v="Engineer"/>
    <s v="Male"/>
    <n v="50557"/>
    <s v="Hispanic"/>
    <s v="Divorced"/>
    <x v="0"/>
    <n v="5"/>
    <x v="2910"/>
  </r>
  <r>
    <x v="2913"/>
    <s v="Mina"/>
    <s v="Hancock"/>
    <d v="2022-11-29T00:00:00"/>
    <m/>
    <x v="0"/>
    <x v="2866"/>
    <x v="2911"/>
    <x v="4"/>
    <x v="0"/>
    <x v="2"/>
    <s v="Zone A"/>
    <x v="2"/>
    <x v="0"/>
    <x v="0"/>
    <x v="0"/>
    <s v="General - Con"/>
    <d v="1961-10-05T00:00:00"/>
    <s v="MA"/>
    <s v="Technician"/>
    <s v="Male"/>
    <n v="87065"/>
    <s v="White"/>
    <s v="Married"/>
    <x v="0"/>
    <n v="3"/>
    <x v="2911"/>
  </r>
  <r>
    <x v="2914"/>
    <s v="Konner"/>
    <s v="Sheppard"/>
    <d v="2022-10-15T00:00:00"/>
    <d v="2023-01-25T00:00:00"/>
    <x v="2"/>
    <x v="2867"/>
    <x v="2912"/>
    <x v="5"/>
    <x v="0"/>
    <x v="1"/>
    <s v="Zone C"/>
    <x v="0"/>
    <x v="1"/>
    <x v="1490"/>
    <x v="0"/>
    <s v="General - Con"/>
    <d v="1955-01-28T00:00:00"/>
    <s v="MA"/>
    <s v="Splicer"/>
    <s v="Female"/>
    <n v="78768"/>
    <s v="White"/>
    <s v="Single"/>
    <x v="0"/>
    <n v="1"/>
    <x v="2912"/>
  </r>
  <r>
    <x v="2915"/>
    <s v="London"/>
    <s v="Nunez"/>
    <d v="2021-07-31T00:00:00"/>
    <m/>
    <x v="2"/>
    <x v="2868"/>
    <x v="2913"/>
    <x v="6"/>
    <x v="0"/>
    <x v="1"/>
    <s v="Zone C"/>
    <x v="1"/>
    <x v="0"/>
    <x v="0"/>
    <x v="0"/>
    <s v="Aerial"/>
    <d v="2000-02-17T00:00:00"/>
    <s v="MA"/>
    <s v="Lineman"/>
    <s v="Male"/>
    <n v="35072"/>
    <s v="Other"/>
    <s v="Widowed"/>
    <x v="0"/>
    <n v="2"/>
    <x v="2913"/>
  </r>
  <r>
    <x v="2916"/>
    <s v="Seth"/>
    <s v="Huff"/>
    <d v="2022-02-21T00:00:00"/>
    <d v="2023-05-26T00:00:00"/>
    <x v="2"/>
    <x v="2869"/>
    <x v="2914"/>
    <x v="2"/>
    <x v="0"/>
    <x v="2"/>
    <s v="Zone A"/>
    <x v="2"/>
    <x v="3"/>
    <x v="1491"/>
    <x v="0"/>
    <s v="Field Operations"/>
    <d v="1965-11-25T00:00:00"/>
    <s v="MA"/>
    <s v="Mechanic"/>
    <s v="Male"/>
    <n v="87930"/>
    <s v="Hispanic"/>
    <s v="Married"/>
    <x v="0"/>
    <n v="4"/>
    <x v="2914"/>
  </r>
  <r>
    <x v="2917"/>
    <s v="Justine"/>
    <s v="Villanueva"/>
    <d v="2021-08-29T00:00:00"/>
    <m/>
    <x v="2"/>
    <x v="2870"/>
    <x v="2915"/>
    <x v="4"/>
    <x v="0"/>
    <x v="0"/>
    <s v="Zone B"/>
    <x v="0"/>
    <x v="0"/>
    <x v="0"/>
    <x v="0"/>
    <s v="General - Con"/>
    <d v="1958-12-03T00:00:00"/>
    <s v="MA"/>
    <s v="Lineman"/>
    <s v="Male"/>
    <n v="71735"/>
    <s v="White"/>
    <s v="Married"/>
    <x v="0"/>
    <n v="3"/>
    <x v="2915"/>
  </r>
  <r>
    <x v="2918"/>
    <s v="Moshe"/>
    <s v="Anderson"/>
    <d v="2021-12-13T00:00:00"/>
    <d v="2023-01-29T00:00:00"/>
    <x v="2"/>
    <x v="2871"/>
    <x v="2916"/>
    <x v="0"/>
    <x v="2"/>
    <x v="1"/>
    <s v="Zone C"/>
    <x v="1"/>
    <x v="3"/>
    <x v="1492"/>
    <x v="0"/>
    <s v="Project Management - Con"/>
    <d v="1981-09-04T00:00:00"/>
    <s v="MA"/>
    <s v="Director"/>
    <s v="Male"/>
    <n v="66521"/>
    <s v="Asian"/>
    <s v="Single"/>
    <x v="0"/>
    <n v="4"/>
    <x v="2916"/>
  </r>
  <r>
    <x v="2919"/>
    <s v="Kadyn"/>
    <s v="Bush"/>
    <d v="2021-03-30T00:00:00"/>
    <d v="2022-02-12T00:00:00"/>
    <x v="2"/>
    <x v="2872"/>
    <x v="2917"/>
    <x v="7"/>
    <x v="3"/>
    <x v="2"/>
    <s v="Zone B"/>
    <x v="0"/>
    <x v="1"/>
    <x v="1493"/>
    <x v="0"/>
    <s v="Yard (Material Handling)"/>
    <d v="1957-07-04T00:00:00"/>
    <s v="MA"/>
    <s v="Lineman"/>
    <s v="Female"/>
    <n v="47048"/>
    <s v="Other"/>
    <s v="Divorced"/>
    <x v="0"/>
    <n v="2"/>
    <x v="2917"/>
  </r>
  <r>
    <x v="2920"/>
    <s v="Ahmed"/>
    <s v="Lindsey"/>
    <d v="2021-02-02T00:00:00"/>
    <d v="2022-05-13T00:00:00"/>
    <x v="2"/>
    <x v="2873"/>
    <x v="2918"/>
    <x v="1"/>
    <x v="3"/>
    <x v="0"/>
    <s v="Zone C"/>
    <x v="0"/>
    <x v="2"/>
    <x v="1494"/>
    <x v="0"/>
    <s v="Catv"/>
    <d v="1962-08-22T00:00:00"/>
    <s v="MA"/>
    <s v="Operator"/>
    <s v="Female"/>
    <n v="17960"/>
    <s v="Hispanic"/>
    <s v="Divorced"/>
    <x v="0"/>
    <n v="3"/>
    <x v="2918"/>
  </r>
  <r>
    <x v="2921"/>
    <s v="Ryder"/>
    <s v="Bray"/>
    <d v="2019-10-31T00:00:00"/>
    <m/>
    <x v="2"/>
    <x v="1565"/>
    <x v="2919"/>
    <x v="8"/>
    <x v="0"/>
    <x v="2"/>
    <s v="Zone A"/>
    <x v="1"/>
    <x v="0"/>
    <x v="0"/>
    <x v="0"/>
    <s v="General - Con"/>
    <d v="1987-01-12T00:00:00"/>
    <s v="MA"/>
    <s v="Laborer"/>
    <s v="Female"/>
    <n v="42857"/>
    <s v="Asian"/>
    <s v="Widowed"/>
    <x v="0"/>
    <n v="2"/>
    <x v="2919"/>
  </r>
  <r>
    <x v="2922"/>
    <s v="Taylor"/>
    <s v="Bonilla"/>
    <d v="2022-11-07T00:00:00"/>
    <m/>
    <x v="0"/>
    <x v="2874"/>
    <x v="2920"/>
    <x v="5"/>
    <x v="0"/>
    <x v="0"/>
    <s v="Zone A"/>
    <x v="2"/>
    <x v="0"/>
    <x v="0"/>
    <x v="0"/>
    <s v="General - Eng"/>
    <d v="1959-02-27T00:00:00"/>
    <s v="MA"/>
    <s v="Drafter"/>
    <s v="Male"/>
    <n v="85935"/>
    <s v="Hispanic"/>
    <s v="Divorced"/>
    <x v="0"/>
    <n v="3"/>
    <x v="2920"/>
  </r>
  <r>
    <x v="2923"/>
    <s v="Jalen"/>
    <s v="Richmond"/>
    <d v="2022-11-20T00:00:00"/>
    <m/>
    <x v="0"/>
    <x v="2875"/>
    <x v="2921"/>
    <x v="4"/>
    <x v="0"/>
    <x v="1"/>
    <s v="Zone B"/>
    <x v="1"/>
    <x v="0"/>
    <x v="0"/>
    <x v="0"/>
    <s v="Project Management - Con"/>
    <d v="1973-07-01T00:00:00"/>
    <s v="MA"/>
    <s v="Technician"/>
    <s v="Female"/>
    <n v="41824"/>
    <s v="Hispanic"/>
    <s v="Divorced"/>
    <x v="0"/>
    <n v="5"/>
    <x v="2921"/>
  </r>
  <r>
    <x v="2924"/>
    <s v="Kayden"/>
    <s v="Hill"/>
    <d v="2021-12-15T00:00:00"/>
    <d v="2022-04-06T00:00:00"/>
    <x v="0"/>
    <x v="2876"/>
    <x v="2922"/>
    <x v="0"/>
    <x v="2"/>
    <x v="0"/>
    <s v="Zone C"/>
    <x v="1"/>
    <x v="1"/>
    <x v="1495"/>
    <x v="0"/>
    <s v="Shop (Fleet)"/>
    <d v="1974-08-09T00:00:00"/>
    <s v="MA"/>
    <s v="Warehouse"/>
    <s v="Male"/>
    <n v="57006"/>
    <s v="Hispanic"/>
    <s v="Married"/>
    <x v="0"/>
    <n v="2"/>
    <x v="2922"/>
  </r>
  <r>
    <x v="2925"/>
    <s v="Aubree"/>
    <s v="Mooney"/>
    <d v="2023-02-22T00:00:00"/>
    <m/>
    <x v="0"/>
    <x v="2877"/>
    <x v="2923"/>
    <x v="1"/>
    <x v="0"/>
    <x v="2"/>
    <s v="Zone B"/>
    <x v="2"/>
    <x v="0"/>
    <x v="0"/>
    <x v="0"/>
    <s v="Field Operations"/>
    <d v="1986-05-04T00:00:00"/>
    <s v="MA"/>
    <s v="Groundman"/>
    <s v="Male"/>
    <n v="82003"/>
    <s v="Other"/>
    <s v="Single"/>
    <x v="0"/>
    <n v="3"/>
    <x v="2923"/>
  </r>
  <r>
    <x v="2926"/>
    <s v="Haven"/>
    <s v="Donaldson"/>
    <d v="2020-03-29T00:00:00"/>
    <m/>
    <x v="0"/>
    <x v="2878"/>
    <x v="2924"/>
    <x v="8"/>
    <x v="0"/>
    <x v="0"/>
    <s v="Zone B"/>
    <x v="1"/>
    <x v="0"/>
    <x v="0"/>
    <x v="0"/>
    <s v="General - Con"/>
    <d v="1978-11-06T00:00:00"/>
    <s v="MA"/>
    <s v="Lineman"/>
    <s v="Female"/>
    <n v="62032"/>
    <s v="Hispanic"/>
    <s v="Married"/>
    <x v="0"/>
    <n v="3"/>
    <x v="2924"/>
  </r>
  <r>
    <x v="2927"/>
    <s v="Neil"/>
    <s v="Dunn"/>
    <d v="2021-08-09T00:00:00"/>
    <d v="2023-06-16T00:00:00"/>
    <x v="0"/>
    <x v="2879"/>
    <x v="2925"/>
    <x v="6"/>
    <x v="0"/>
    <x v="2"/>
    <s v="Zone A"/>
    <x v="0"/>
    <x v="3"/>
    <x v="1496"/>
    <x v="0"/>
    <s v="Field Operations"/>
    <d v="1961-04-21T00:00:00"/>
    <s v="MA"/>
    <s v="Laborer"/>
    <s v="Female"/>
    <n v="14400"/>
    <s v="Asian"/>
    <s v="Single"/>
    <x v="0"/>
    <n v="3"/>
    <x v="2925"/>
  </r>
  <r>
    <x v="2928"/>
    <s v="Darryl"/>
    <s v="Ponce"/>
    <d v="2023-01-02T00:00:00"/>
    <d v="2023-06-18T00:00:00"/>
    <x v="0"/>
    <x v="2880"/>
    <x v="2926"/>
    <x v="2"/>
    <x v="0"/>
    <x v="0"/>
    <s v="Zone B"/>
    <x v="1"/>
    <x v="2"/>
    <x v="1497"/>
    <x v="0"/>
    <s v="Aerial"/>
    <d v="1991-02-23T00:00:00"/>
    <s v="MA"/>
    <s v="Technician"/>
    <s v="Female"/>
    <n v="34876"/>
    <s v="White"/>
    <s v="Divorced"/>
    <x v="0"/>
    <n v="5"/>
    <x v="2926"/>
  </r>
  <r>
    <x v="2929"/>
    <s v="Cade"/>
    <s v="Heath"/>
    <d v="2018-11-10T00:00:00"/>
    <m/>
    <x v="0"/>
    <x v="2881"/>
    <x v="2927"/>
    <x v="9"/>
    <x v="0"/>
    <x v="1"/>
    <s v="Zone C"/>
    <x v="1"/>
    <x v="0"/>
    <x v="0"/>
    <x v="0"/>
    <s v="General - Eng"/>
    <d v="1991-08-14T00:00:00"/>
    <s v="MA"/>
    <s v="Technician"/>
    <s v="Female"/>
    <n v="34856"/>
    <s v="Asian"/>
    <s v="Married"/>
    <x v="2"/>
    <n v="3"/>
    <x v="2927"/>
  </r>
  <r>
    <x v="2930"/>
    <s v="Sidney"/>
    <s v="Hooper"/>
    <d v="2022-08-30T00:00:00"/>
    <m/>
    <x v="0"/>
    <x v="2882"/>
    <x v="2928"/>
    <x v="7"/>
    <x v="0"/>
    <x v="1"/>
    <s v="Zone B"/>
    <x v="0"/>
    <x v="0"/>
    <x v="0"/>
    <x v="0"/>
    <s v="Engineers"/>
    <d v="1942-09-08T00:00:00"/>
    <s v="MA"/>
    <s v="Director"/>
    <s v="Male"/>
    <n v="78039"/>
    <s v="Asian"/>
    <s v="Married"/>
    <x v="1"/>
    <n v="1"/>
    <x v="2928"/>
  </r>
  <r>
    <x v="2931"/>
    <s v="Johnathan"/>
    <s v="Mayo"/>
    <d v="2021-07-30T00:00:00"/>
    <d v="2022-12-03T00:00:00"/>
    <x v="0"/>
    <x v="2883"/>
    <x v="2929"/>
    <x v="3"/>
    <x v="3"/>
    <x v="1"/>
    <s v="Zone A"/>
    <x v="1"/>
    <x v="4"/>
    <x v="1498"/>
    <x v="0"/>
    <s v="Field Operations"/>
    <d v="2000-01-24T00:00:00"/>
    <s v="MA"/>
    <s v="Laborer"/>
    <s v="Male"/>
    <n v="67062"/>
    <s v="Black"/>
    <s v="Divorced"/>
    <x v="0"/>
    <n v="3"/>
    <x v="2929"/>
  </r>
  <r>
    <x v="2932"/>
    <s v="Anika"/>
    <s v="Arroyo"/>
    <d v="2020-11-29T00:00:00"/>
    <m/>
    <x v="0"/>
    <x v="2884"/>
    <x v="2930"/>
    <x v="5"/>
    <x v="0"/>
    <x v="1"/>
    <s v="Zone C"/>
    <x v="0"/>
    <x v="0"/>
    <x v="0"/>
    <x v="0"/>
    <s v="Field Operations"/>
    <d v="1980-08-02T00:00:00"/>
    <s v="MA"/>
    <s v="Laborer"/>
    <s v="Male"/>
    <n v="30982"/>
    <s v="Hispanic"/>
    <s v="Married"/>
    <x v="1"/>
    <n v="3"/>
    <x v="2930"/>
  </r>
  <r>
    <x v="2933"/>
    <s v="Fatima"/>
    <s v="Kemp"/>
    <d v="2021-03-24T00:00:00"/>
    <m/>
    <x v="0"/>
    <x v="2885"/>
    <x v="2931"/>
    <x v="4"/>
    <x v="0"/>
    <x v="2"/>
    <s v="Zone A"/>
    <x v="1"/>
    <x v="0"/>
    <x v="0"/>
    <x v="0"/>
    <s v="General - Con"/>
    <d v="1974-05-20T00:00:00"/>
    <s v="MA"/>
    <s v="Safety"/>
    <s v="Female"/>
    <n v="4369"/>
    <s v="Asian"/>
    <s v="Married"/>
    <x v="1"/>
    <n v="2"/>
    <x v="2931"/>
  </r>
  <r>
    <x v="2934"/>
    <s v="Lilianna"/>
    <s v="Conway"/>
    <d v="2020-12-29T00:00:00"/>
    <d v="2022-02-23T00:00:00"/>
    <x v="0"/>
    <x v="2886"/>
    <x v="2932"/>
    <x v="0"/>
    <x v="2"/>
    <x v="2"/>
    <s v="Zone B"/>
    <x v="0"/>
    <x v="4"/>
    <x v="1499"/>
    <x v="0"/>
    <s v="General - Con"/>
    <d v="1943-04-10T00:00:00"/>
    <s v="MA"/>
    <s v="Technician"/>
    <s v="Female"/>
    <n v="65806"/>
    <s v="Other"/>
    <s v="Single"/>
    <x v="1"/>
    <n v="3"/>
    <x v="2932"/>
  </r>
  <r>
    <x v="2935"/>
    <s v="Tony"/>
    <s v="Cooke"/>
    <d v="2021-08-02T00:00:00"/>
    <m/>
    <x v="0"/>
    <x v="2887"/>
    <x v="2933"/>
    <x v="1"/>
    <x v="0"/>
    <x v="1"/>
    <s v="Zone C"/>
    <x v="0"/>
    <x v="0"/>
    <x v="0"/>
    <x v="0"/>
    <s v="Field Operations"/>
    <d v="1967-10-11T00:00:00"/>
    <s v="MA"/>
    <s v="Laborer"/>
    <s v="Female"/>
    <n v="90552"/>
    <s v="Asian"/>
    <s v="Widowed"/>
    <x v="1"/>
    <n v="1"/>
    <x v="2933"/>
  </r>
  <r>
    <x v="2936"/>
    <s v="Trevor"/>
    <s v="Barry"/>
    <d v="2022-03-30T00:00:00"/>
    <m/>
    <x v="0"/>
    <x v="2888"/>
    <x v="2934"/>
    <x v="8"/>
    <x v="0"/>
    <x v="2"/>
    <s v="Zone A"/>
    <x v="0"/>
    <x v="0"/>
    <x v="0"/>
    <x v="0"/>
    <s v="Field Operations"/>
    <d v="1957-07-26T00:00:00"/>
    <s v="MA"/>
    <s v="Laborer"/>
    <s v="Male"/>
    <n v="31018"/>
    <s v="Black"/>
    <s v="Married"/>
    <x v="1"/>
    <n v="5"/>
    <x v="2934"/>
  </r>
  <r>
    <x v="2937"/>
    <s v="Marisa"/>
    <s v="Frank"/>
    <d v="2021-03-05T00:00:00"/>
    <d v="2021-09-07T00:00:00"/>
    <x v="2"/>
    <x v="2889"/>
    <x v="2935"/>
    <x v="5"/>
    <x v="0"/>
    <x v="2"/>
    <s v="Zone A"/>
    <x v="0"/>
    <x v="3"/>
    <x v="1500"/>
    <x v="0"/>
    <s v="Engineers"/>
    <d v="1960-05-06T00:00:00"/>
    <s v="MA"/>
    <s v="Technician"/>
    <s v="Female"/>
    <n v="42754"/>
    <s v="Hispanic"/>
    <s v="Single"/>
    <x v="1"/>
    <n v="3"/>
    <x v="2935"/>
  </r>
  <r>
    <x v="2938"/>
    <s v="Shania"/>
    <s v="Flores"/>
    <d v="2020-12-02T00:00:00"/>
    <m/>
    <x v="2"/>
    <x v="2890"/>
    <x v="2936"/>
    <x v="6"/>
    <x v="0"/>
    <x v="0"/>
    <s v="Zone B"/>
    <x v="0"/>
    <x v="0"/>
    <x v="0"/>
    <x v="0"/>
    <s v="Project Management - Con"/>
    <d v="1948-06-27T00:00:00"/>
    <s v="MA"/>
    <s v="Laborer"/>
    <s v="Male"/>
    <n v="24571"/>
    <s v="Asian"/>
    <s v="Divorced"/>
    <x v="0"/>
    <n v="3"/>
    <x v="2936"/>
  </r>
  <r>
    <x v="2939"/>
    <s v="Andre"/>
    <s v="Allison"/>
    <d v="2019-01-20T00:00:00"/>
    <d v="2020-01-18T00:00:00"/>
    <x v="2"/>
    <x v="2891"/>
    <x v="2937"/>
    <x v="2"/>
    <x v="2"/>
    <x v="0"/>
    <s v="Zone C"/>
    <x v="2"/>
    <x v="4"/>
    <x v="1501"/>
    <x v="0"/>
    <s v="General - Con"/>
    <d v="1976-05-14T00:00:00"/>
    <s v="MA"/>
    <s v="Project Manager"/>
    <s v="Male"/>
    <n v="74701"/>
    <s v="Black"/>
    <s v="Widowed"/>
    <x v="1"/>
    <n v="4"/>
    <x v="2937"/>
  </r>
  <r>
    <x v="2940"/>
    <s v="Destiny"/>
    <s v="Bright"/>
    <d v="2020-05-30T00:00:00"/>
    <d v="2022-02-01T00:00:00"/>
    <x v="2"/>
    <x v="2892"/>
    <x v="2938"/>
    <x v="4"/>
    <x v="2"/>
    <x v="1"/>
    <s v="Zone B"/>
    <x v="2"/>
    <x v="3"/>
    <x v="1502"/>
    <x v="0"/>
    <s v="Field Operations"/>
    <d v="1962-10-16T00:00:00"/>
    <s v="MA"/>
    <s v="Laborer"/>
    <s v="Male"/>
    <n v="35065"/>
    <s v="Other"/>
    <s v="Single"/>
    <x v="1"/>
    <n v="2"/>
    <x v="2938"/>
  </r>
  <r>
    <x v="2941"/>
    <s v="Karli"/>
    <s v="Parks"/>
    <d v="2019-11-14T00:00:00"/>
    <d v="2023-05-14T00:00:00"/>
    <x v="2"/>
    <x v="2893"/>
    <x v="2939"/>
    <x v="0"/>
    <x v="3"/>
    <x v="2"/>
    <s v="Zone B"/>
    <x v="1"/>
    <x v="3"/>
    <x v="1503"/>
    <x v="0"/>
    <s v="Field Operations"/>
    <d v="1990-07-02T00:00:00"/>
    <s v="MA"/>
    <s v="Apprentice"/>
    <s v="Male"/>
    <n v="61176"/>
    <s v="Black"/>
    <s v="Married"/>
    <x v="1"/>
    <n v="5"/>
    <x v="2939"/>
  </r>
  <r>
    <x v="2942"/>
    <s v="Mylie"/>
    <s v="Callahan"/>
    <d v="2022-07-27T00:00:00"/>
    <d v="2023-03-24T00:00:00"/>
    <x v="2"/>
    <x v="2894"/>
    <x v="2940"/>
    <x v="7"/>
    <x v="3"/>
    <x v="2"/>
    <s v="Zone A"/>
    <x v="0"/>
    <x v="2"/>
    <x v="1504"/>
    <x v="0"/>
    <s v="General - Con"/>
    <d v="1950-08-29T00:00:00"/>
    <s v="MA"/>
    <s v="Locator"/>
    <s v="Female"/>
    <n v="22374"/>
    <s v="Other"/>
    <s v="Single"/>
    <x v="1"/>
    <n v="2"/>
    <x v="2940"/>
  </r>
  <r>
    <x v="2943"/>
    <s v="Jadiel"/>
    <s v="Dickson"/>
    <d v="2022-06-20T00:00:00"/>
    <m/>
    <x v="2"/>
    <x v="2895"/>
    <x v="2941"/>
    <x v="1"/>
    <x v="0"/>
    <x v="0"/>
    <s v="Zone C"/>
    <x v="0"/>
    <x v="0"/>
    <x v="0"/>
    <x v="0"/>
    <s v="General - Con"/>
    <d v="1958-08-27T00:00:00"/>
    <s v="MA"/>
    <s v="Laborer"/>
    <s v="Female"/>
    <n v="57215"/>
    <s v="Asian"/>
    <s v="Widowed"/>
    <x v="1"/>
    <n v="3"/>
    <x v="2941"/>
  </r>
  <r>
    <x v="2944"/>
    <s v="Aliya"/>
    <s v="Moss"/>
    <d v="2022-12-20T00:00:00"/>
    <d v="2023-03-22T00:00:00"/>
    <x v="2"/>
    <x v="2896"/>
    <x v="2942"/>
    <x v="8"/>
    <x v="2"/>
    <x v="1"/>
    <s v="Zone A"/>
    <x v="2"/>
    <x v="2"/>
    <x v="1505"/>
    <x v="0"/>
    <s v="Wireless"/>
    <d v="1970-11-22T00:00:00"/>
    <s v="MA"/>
    <s v="Manager"/>
    <s v="Female"/>
    <n v="5985"/>
    <s v="Hispanic"/>
    <s v="Married"/>
    <x v="1"/>
    <n v="3"/>
    <x v="2942"/>
  </r>
  <r>
    <x v="2945"/>
    <s v="Kylie"/>
    <s v="Roman"/>
    <d v="2023-01-14T00:00:00"/>
    <d v="2023-03-14T00:00:00"/>
    <x v="0"/>
    <x v="2897"/>
    <x v="2943"/>
    <x v="3"/>
    <x v="2"/>
    <x v="0"/>
    <s v="Zone C"/>
    <x v="1"/>
    <x v="1"/>
    <x v="1506"/>
    <x v="0"/>
    <s v="Project Management - Con"/>
    <d v="1992-05-27T00:00:00"/>
    <s v="MA"/>
    <s v="Manager"/>
    <s v="Female"/>
    <n v="94040"/>
    <s v="Asian"/>
    <s v="Divorced"/>
    <x v="0"/>
    <n v="4"/>
    <x v="2943"/>
  </r>
  <r>
    <x v="2946"/>
    <s v="Karter"/>
    <s v="Thornton"/>
    <d v="2018-09-22T00:00:00"/>
    <m/>
    <x v="0"/>
    <x v="2898"/>
    <x v="2944"/>
    <x v="9"/>
    <x v="0"/>
    <x v="0"/>
    <s v="Zone A"/>
    <x v="0"/>
    <x v="0"/>
    <x v="0"/>
    <x v="0"/>
    <s v="Aerial"/>
    <d v="1989-06-02T00:00:00"/>
    <s v="MA"/>
    <s v="Foreman"/>
    <s v="Male"/>
    <n v="35546"/>
    <s v="Other"/>
    <s v="Married"/>
    <x v="1"/>
    <n v="2"/>
    <x v="2944"/>
  </r>
  <r>
    <x v="2947"/>
    <s v="Ronald"/>
    <s v="Bullock"/>
    <d v="2022-09-24T00:00:00"/>
    <d v="2023-03-10T00:00:00"/>
    <x v="0"/>
    <x v="2899"/>
    <x v="2945"/>
    <x v="5"/>
    <x v="2"/>
    <x v="2"/>
    <s v="Zone A"/>
    <x v="0"/>
    <x v="1"/>
    <x v="1507"/>
    <x v="0"/>
    <s v="Field Operations"/>
    <d v="1999-04-12T00:00:00"/>
    <s v="MA"/>
    <s v="Laborer"/>
    <s v="Male"/>
    <n v="33903"/>
    <s v="Hispanic"/>
    <s v="Divorced"/>
    <x v="1"/>
    <n v="4"/>
    <x v="2945"/>
  </r>
  <r>
    <x v="2948"/>
    <s v="Sharon"/>
    <s v="Beltran"/>
    <d v="2020-06-08T00:00:00"/>
    <d v="2021-07-13T00:00:00"/>
    <x v="0"/>
    <x v="2900"/>
    <x v="2946"/>
    <x v="6"/>
    <x v="2"/>
    <x v="1"/>
    <s v="Zone B"/>
    <x v="2"/>
    <x v="4"/>
    <x v="1508"/>
    <x v="0"/>
    <s v="Engineers"/>
    <d v="1999-09-20T00:00:00"/>
    <s v="MA"/>
    <s v="Program Manager"/>
    <s v="Female"/>
    <n v="58194"/>
    <s v="Black"/>
    <s v="Divorced"/>
    <x v="1"/>
    <n v="3"/>
    <x v="2946"/>
  </r>
  <r>
    <x v="2949"/>
    <s v="Maren"/>
    <s v="Anderson"/>
    <d v="2023-07-06T00:00:00"/>
    <m/>
    <x v="0"/>
    <x v="2901"/>
    <x v="2947"/>
    <x v="2"/>
    <x v="0"/>
    <x v="2"/>
    <s v="Zone B"/>
    <x v="0"/>
    <x v="0"/>
    <x v="0"/>
    <x v="0"/>
    <s v="Field Operations"/>
    <d v="1986-11-11T00:00:00"/>
    <s v="MA"/>
    <s v="Technician"/>
    <s v="Female"/>
    <n v="7445"/>
    <s v="Asian"/>
    <s v="Single"/>
    <x v="1"/>
    <n v="5"/>
    <x v="2947"/>
  </r>
  <r>
    <x v="2950"/>
    <s v="Cruz"/>
    <s v="Ashley"/>
    <d v="2020-02-24T00:00:00"/>
    <d v="2023-05-13T00:00:00"/>
    <x v="0"/>
    <x v="2902"/>
    <x v="2948"/>
    <x v="4"/>
    <x v="0"/>
    <x v="2"/>
    <s v="Zone A"/>
    <x v="0"/>
    <x v="2"/>
    <x v="1509"/>
    <x v="0"/>
    <s v="Splicing"/>
    <d v="1989-06-09T00:00:00"/>
    <s v="MA"/>
    <s v="Foreman"/>
    <s v="Female"/>
    <n v="52336"/>
    <s v="Asian"/>
    <s v="Widowed"/>
    <x v="1"/>
    <n v="4"/>
    <x v="2948"/>
  </r>
  <r>
    <x v="2951"/>
    <s v="Enzo"/>
    <s v="Carney"/>
    <d v="2021-05-26T00:00:00"/>
    <m/>
    <x v="0"/>
    <x v="2903"/>
    <x v="2949"/>
    <x v="0"/>
    <x v="0"/>
    <x v="0"/>
    <s v="Zone B"/>
    <x v="0"/>
    <x v="0"/>
    <x v="0"/>
    <x v="0"/>
    <s v="General - Con"/>
    <d v="1993-04-09T00:00:00"/>
    <s v="MA"/>
    <s v="Technician"/>
    <s v="Female"/>
    <n v="53521"/>
    <s v="White"/>
    <s v="Single"/>
    <x v="1"/>
    <n v="3"/>
    <x v="2949"/>
  </r>
  <r>
    <x v="2952"/>
    <s v="Marquis"/>
    <s v="Joseph"/>
    <d v="2023-04-09T00:00:00"/>
    <d v="2023-06-14T00:00:00"/>
    <x v="0"/>
    <x v="2904"/>
    <x v="2950"/>
    <x v="7"/>
    <x v="3"/>
    <x v="0"/>
    <s v="Zone C"/>
    <x v="1"/>
    <x v="4"/>
    <x v="1510"/>
    <x v="0"/>
    <s v="Technology / It"/>
    <d v="1973-06-23T00:00:00"/>
    <s v="MA"/>
    <s v="Helpdesk"/>
    <s v="Female"/>
    <n v="48347"/>
    <s v="Hispanic"/>
    <s v="Married"/>
    <x v="1"/>
    <n v="4"/>
    <x v="2950"/>
  </r>
  <r>
    <x v="2953"/>
    <s v="Victor"/>
    <s v="Ibarra"/>
    <d v="2023-06-27T00:00:00"/>
    <m/>
    <x v="0"/>
    <x v="2905"/>
    <x v="2951"/>
    <x v="1"/>
    <x v="0"/>
    <x v="1"/>
    <s v="Zone C"/>
    <x v="0"/>
    <x v="0"/>
    <x v="0"/>
    <x v="0"/>
    <s v="Field Operations"/>
    <d v="1984-12-19T00:00:00"/>
    <s v="MA"/>
    <s v="Technician"/>
    <s v="Male"/>
    <n v="9268"/>
    <s v="Black"/>
    <s v="Widowed"/>
    <x v="1"/>
    <n v="1"/>
    <x v="2951"/>
  </r>
  <r>
    <x v="2954"/>
    <s v="Annabelle"/>
    <s v="Marquez"/>
    <d v="2022-12-20T00:00:00"/>
    <m/>
    <x v="0"/>
    <x v="2906"/>
    <x v="2952"/>
    <x v="8"/>
    <x v="0"/>
    <x v="0"/>
    <s v="Zone C"/>
    <x v="1"/>
    <x v="0"/>
    <x v="0"/>
    <x v="0"/>
    <s v="Field Operations"/>
    <d v="1954-11-29T00:00:00"/>
    <s v="MA"/>
    <s v="Foreman"/>
    <s v="Male"/>
    <n v="20032"/>
    <s v="White"/>
    <s v="Single"/>
    <x v="1"/>
    <n v="3"/>
    <x v="2952"/>
  </r>
  <r>
    <x v="2955"/>
    <s v="Romeo"/>
    <s v="Gordon"/>
    <d v="2018-11-10T00:00:00"/>
    <m/>
    <x v="0"/>
    <x v="2907"/>
    <x v="2953"/>
    <x v="3"/>
    <x v="0"/>
    <x v="2"/>
    <s v="Zone C"/>
    <x v="0"/>
    <x v="0"/>
    <x v="0"/>
    <x v="0"/>
    <s v="Field Operations"/>
    <d v="1970-05-20T00:00:00"/>
    <s v="MA"/>
    <s v="Administrator"/>
    <s v="Male"/>
    <n v="59153"/>
    <s v="Other"/>
    <s v="Divorced"/>
    <x v="1"/>
    <n v="5"/>
    <x v="2953"/>
  </r>
  <r>
    <x v="2956"/>
    <s v="Aimee"/>
    <s v="Hughes"/>
    <d v="2020-08-13T00:00:00"/>
    <d v="2020-10-02T00:00:00"/>
    <x v="0"/>
    <x v="2908"/>
    <x v="2954"/>
    <x v="9"/>
    <x v="2"/>
    <x v="2"/>
    <s v="Zone C"/>
    <x v="1"/>
    <x v="2"/>
    <x v="1511"/>
    <x v="0"/>
    <s v="General - Con"/>
    <d v="1985-01-04T00:00:00"/>
    <s v="MA"/>
    <s v="Splicer"/>
    <s v="Female"/>
    <n v="20389"/>
    <s v="Hispanic"/>
    <s v="Divorced"/>
    <x v="1"/>
    <n v="2"/>
    <x v="2954"/>
  </r>
  <r>
    <x v="2957"/>
    <s v="Dennis"/>
    <s v="Hays"/>
    <d v="2019-03-07T00:00:00"/>
    <m/>
    <x v="0"/>
    <x v="2909"/>
    <x v="2955"/>
    <x v="5"/>
    <x v="0"/>
    <x v="1"/>
    <s v="Zone C"/>
    <x v="2"/>
    <x v="0"/>
    <x v="0"/>
    <x v="0"/>
    <s v="Field Operations"/>
    <d v="1991-07-18T00:00:00"/>
    <s v="MA"/>
    <s v="Operator"/>
    <s v="Female"/>
    <n v="26286"/>
    <s v="Hispanic"/>
    <s v="Married"/>
    <x v="0"/>
    <n v="3"/>
    <x v="2955"/>
  </r>
  <r>
    <x v="2958"/>
    <s v="Kelly"/>
    <s v="Fritz"/>
    <d v="2022-03-13T00:00:00"/>
    <m/>
    <x v="0"/>
    <x v="2910"/>
    <x v="2956"/>
    <x v="6"/>
    <x v="0"/>
    <x v="2"/>
    <s v="Zone A"/>
    <x v="2"/>
    <x v="0"/>
    <x v="0"/>
    <x v="0"/>
    <s v="General - Con"/>
    <d v="1978-10-07T00:00:00"/>
    <s v="MA"/>
    <s v="Technician"/>
    <s v="Female"/>
    <n v="85739"/>
    <s v="Other"/>
    <s v="Divorced"/>
    <x v="0"/>
    <n v="3"/>
    <x v="2956"/>
  </r>
  <r>
    <x v="2959"/>
    <s v="Darnell"/>
    <s v="Shelton"/>
    <d v="2019-11-25T00:00:00"/>
    <d v="2021-01-28T00:00:00"/>
    <x v="2"/>
    <x v="2911"/>
    <x v="2957"/>
    <x v="5"/>
    <x v="0"/>
    <x v="0"/>
    <s v="Zone C"/>
    <x v="0"/>
    <x v="4"/>
    <x v="1512"/>
    <x v="0"/>
    <s v="General - Con"/>
    <d v="1995-02-18T00:00:00"/>
    <s v="MA"/>
    <s v="Laborer"/>
    <s v="Female"/>
    <n v="45331"/>
    <s v="Hispanic"/>
    <s v="Widowed"/>
    <x v="0"/>
    <n v="2"/>
    <x v="2957"/>
  </r>
  <r>
    <x v="2960"/>
    <s v="Sabrina"/>
    <s v="Holt"/>
    <d v="2019-03-06T00:00:00"/>
    <m/>
    <x v="2"/>
    <x v="2912"/>
    <x v="2958"/>
    <x v="6"/>
    <x v="0"/>
    <x v="1"/>
    <s v="Zone C"/>
    <x v="2"/>
    <x v="0"/>
    <x v="0"/>
    <x v="0"/>
    <s v="General - Sga"/>
    <d v="1965-07-19T00:00:00"/>
    <s v="MA"/>
    <s v="Supervisor"/>
    <s v="Male"/>
    <n v="46093"/>
    <s v="Other"/>
    <s v="Widowed"/>
    <x v="0"/>
    <n v="3"/>
    <x v="2958"/>
  </r>
  <r>
    <x v="2961"/>
    <s v="Zoie"/>
    <s v="Logan"/>
    <d v="2019-04-19T00:00:00"/>
    <m/>
    <x v="2"/>
    <x v="2913"/>
    <x v="2959"/>
    <x v="2"/>
    <x v="0"/>
    <x v="2"/>
    <s v="Zone A"/>
    <x v="0"/>
    <x v="0"/>
    <x v="0"/>
    <x v="0"/>
    <s v="Fielders"/>
    <d v="1990-09-17T00:00:00"/>
    <s v="MA"/>
    <s v="Technician"/>
    <s v="Male"/>
    <n v="48911"/>
    <s v="Black"/>
    <s v="Divorced"/>
    <x v="0"/>
    <n v="1"/>
    <x v="2959"/>
  </r>
  <r>
    <x v="2962"/>
    <s v="Finley"/>
    <s v="Medina"/>
    <d v="2020-08-12T00:00:00"/>
    <m/>
    <x v="2"/>
    <x v="2914"/>
    <x v="2960"/>
    <x v="4"/>
    <x v="0"/>
    <x v="1"/>
    <s v="Zone C"/>
    <x v="0"/>
    <x v="0"/>
    <x v="0"/>
    <x v="0"/>
    <s v="Field Operations"/>
    <d v="1943-06-25T00:00:00"/>
    <s v="MA"/>
    <s v="Laborer"/>
    <s v="Male"/>
    <n v="18226"/>
    <s v="Asian"/>
    <s v="Married"/>
    <x v="0"/>
    <n v="1"/>
    <x v="2960"/>
  </r>
  <r>
    <x v="2963"/>
    <s v="Lizeth"/>
    <s v="Middleton"/>
    <d v="2022-10-21T00:00:00"/>
    <d v="2023-01-05T00:00:00"/>
    <x v="2"/>
    <x v="2915"/>
    <x v="2961"/>
    <x v="0"/>
    <x v="3"/>
    <x v="2"/>
    <s v="Zone B"/>
    <x v="0"/>
    <x v="4"/>
    <x v="1513"/>
    <x v="0"/>
    <s v="Billable Consultants"/>
    <d v="1969-10-01T00:00:00"/>
    <s v="MA"/>
    <s v="Engineer"/>
    <s v="Female"/>
    <n v="90024"/>
    <s v="Hispanic"/>
    <s v="Married"/>
    <x v="0"/>
    <n v="1"/>
    <x v="2961"/>
  </r>
  <r>
    <x v="2964"/>
    <s v="Odin"/>
    <s v="Camacho"/>
    <d v="2020-01-13T00:00:00"/>
    <m/>
    <x v="2"/>
    <x v="2916"/>
    <x v="2962"/>
    <x v="7"/>
    <x v="0"/>
    <x v="2"/>
    <s v="Zone C"/>
    <x v="2"/>
    <x v="0"/>
    <x v="0"/>
    <x v="0"/>
    <s v="General - Sga"/>
    <d v="1991-04-11T00:00:00"/>
    <s v="MA"/>
    <s v="Project Manager"/>
    <s v="Female"/>
    <n v="2225"/>
    <s v="Black"/>
    <s v="Divorced"/>
    <x v="0"/>
    <n v="3"/>
    <x v="2962"/>
  </r>
  <r>
    <x v="2965"/>
    <s v="Dakota"/>
    <s v="Lowery"/>
    <d v="2019-11-18T00:00:00"/>
    <d v="2021-09-22T00:00:00"/>
    <x v="2"/>
    <x v="2917"/>
    <x v="2963"/>
    <x v="1"/>
    <x v="2"/>
    <x v="1"/>
    <s v="Zone B"/>
    <x v="2"/>
    <x v="4"/>
    <x v="1514"/>
    <x v="0"/>
    <s v="General - Con"/>
    <d v="1988-02-29T00:00:00"/>
    <s v="MA"/>
    <s v="Technician"/>
    <s v="Female"/>
    <n v="14864"/>
    <s v="Other"/>
    <s v="Single"/>
    <x v="0"/>
    <n v="2"/>
    <x v="2963"/>
  </r>
  <r>
    <x v="2966"/>
    <s v="Skyla"/>
    <s v="Santiago"/>
    <d v="2018-08-25T00:00:00"/>
    <m/>
    <x v="0"/>
    <x v="2918"/>
    <x v="2964"/>
    <x v="4"/>
    <x v="0"/>
    <x v="0"/>
    <s v="Zone B"/>
    <x v="2"/>
    <x v="0"/>
    <x v="0"/>
    <x v="0"/>
    <s v="General - Con"/>
    <d v="1942-04-06T00:00:00"/>
    <s v="MA"/>
    <s v="Flagger"/>
    <s v="Female"/>
    <n v="33532"/>
    <s v="Hispanic"/>
    <s v="Married"/>
    <x v="2"/>
    <n v="3"/>
    <x v="2964"/>
  </r>
  <r>
    <x v="2967"/>
    <s v="Harley"/>
    <s v="Beard"/>
    <d v="2021-05-24T00:00:00"/>
    <m/>
    <x v="0"/>
    <x v="2919"/>
    <x v="2965"/>
    <x v="5"/>
    <x v="0"/>
    <x v="0"/>
    <s v="Zone B"/>
    <x v="0"/>
    <x v="0"/>
    <x v="0"/>
    <x v="0"/>
    <s v="Field Operations"/>
    <d v="1949-03-06T00:00:00"/>
    <s v="MA"/>
    <s v="Technician"/>
    <s v="Male"/>
    <n v="37566"/>
    <s v="Black"/>
    <s v="Divorced"/>
    <x v="0"/>
    <n v="2"/>
    <x v="2965"/>
  </r>
  <r>
    <x v="2968"/>
    <s v="Summer"/>
    <s v="Barber"/>
    <d v="2021-06-09T00:00:00"/>
    <d v="2022-01-13T00:00:00"/>
    <x v="0"/>
    <x v="2920"/>
    <x v="2966"/>
    <x v="3"/>
    <x v="2"/>
    <x v="2"/>
    <s v="Zone A"/>
    <x v="1"/>
    <x v="2"/>
    <x v="1515"/>
    <x v="0"/>
    <s v="Field Operations"/>
    <d v="1975-09-02T00:00:00"/>
    <s v="MA"/>
    <s v="Driver"/>
    <s v="Female"/>
    <n v="88306"/>
    <s v="Other"/>
    <s v="Widowed"/>
    <x v="2"/>
    <n v="3"/>
    <x v="2966"/>
  </r>
  <r>
    <x v="2969"/>
    <s v="Stephen"/>
    <s v="Mcmillan"/>
    <d v="2021-04-05T00:00:00"/>
    <d v="2021-11-29T00:00:00"/>
    <x v="0"/>
    <x v="2921"/>
    <x v="2967"/>
    <x v="7"/>
    <x v="2"/>
    <x v="2"/>
    <s v="Zone B"/>
    <x v="2"/>
    <x v="4"/>
    <x v="1516"/>
    <x v="0"/>
    <s v="General - Con"/>
    <d v="1949-11-30T00:00:00"/>
    <s v="MA"/>
    <s v="Foreman"/>
    <s v="Female"/>
    <n v="49024"/>
    <s v="Asian"/>
    <s v="Married"/>
    <x v="0"/>
    <n v="4"/>
    <x v="2967"/>
  </r>
  <r>
    <x v="2970"/>
    <s v="Rylan"/>
    <s v="Garrison"/>
    <d v="2022-11-05T00:00:00"/>
    <m/>
    <x v="0"/>
    <x v="2922"/>
    <x v="2968"/>
    <x v="9"/>
    <x v="0"/>
    <x v="2"/>
    <s v="Zone A"/>
    <x v="1"/>
    <x v="0"/>
    <x v="0"/>
    <x v="0"/>
    <s v="Field Operations"/>
    <d v="1949-09-27T00:00:00"/>
    <s v="MA"/>
    <s v="Driller"/>
    <s v="Female"/>
    <n v="41302"/>
    <s v="Asian"/>
    <s v="Single"/>
    <x v="0"/>
    <n v="3"/>
    <x v="2968"/>
  </r>
  <r>
    <x v="2971"/>
    <s v="Kyler"/>
    <s v="Cherry"/>
    <d v="2019-11-09T00:00:00"/>
    <d v="2022-09-03T00:00:00"/>
    <x v="0"/>
    <x v="2923"/>
    <x v="2969"/>
    <x v="2"/>
    <x v="0"/>
    <x v="2"/>
    <s v="Zone A"/>
    <x v="2"/>
    <x v="3"/>
    <x v="1517"/>
    <x v="0"/>
    <s v="General - Con"/>
    <d v="1956-11-12T00:00:00"/>
    <s v="MA"/>
    <s v="Technician"/>
    <s v="Female"/>
    <n v="63776"/>
    <s v="Other"/>
    <s v="Single"/>
    <x v="0"/>
    <n v="3"/>
    <x v="2969"/>
  </r>
  <r>
    <x v="2972"/>
    <s v="Corinne"/>
    <s v="Reeves"/>
    <d v="2022-06-05T00:00:00"/>
    <d v="2023-06-01T00:00:00"/>
    <x v="0"/>
    <x v="2924"/>
    <x v="2970"/>
    <x v="6"/>
    <x v="0"/>
    <x v="1"/>
    <s v="Zone B"/>
    <x v="2"/>
    <x v="1"/>
    <x v="1518"/>
    <x v="0"/>
    <s v="Aerial"/>
    <d v="1984-02-25T00:00:00"/>
    <s v="MA"/>
    <s v="Lineman"/>
    <s v="Female"/>
    <n v="16715"/>
    <s v="White"/>
    <s v="Widowed"/>
    <x v="0"/>
    <n v="2"/>
    <x v="2970"/>
  </r>
  <r>
    <x v="2973"/>
    <s v="Lorenzo"/>
    <s v="Short"/>
    <d v="2021-09-21T00:00:00"/>
    <m/>
    <x v="0"/>
    <x v="2925"/>
    <x v="2971"/>
    <x v="8"/>
    <x v="0"/>
    <x v="1"/>
    <s v="Zone C"/>
    <x v="0"/>
    <x v="0"/>
    <x v="0"/>
    <x v="0"/>
    <s v="Shop (Fleet)"/>
    <d v="1970-04-06T00:00:00"/>
    <s v="MA"/>
    <s v="Mechanic"/>
    <s v="Female"/>
    <n v="90974"/>
    <s v="Black"/>
    <s v="Divorced"/>
    <x v="0"/>
    <n v="1"/>
    <x v="2971"/>
  </r>
  <r>
    <x v="2974"/>
    <s v="Taniya"/>
    <s v="Kane"/>
    <d v="2021-11-10T00:00:00"/>
    <d v="2023-06-04T00:00:00"/>
    <x v="0"/>
    <x v="2926"/>
    <x v="2972"/>
    <x v="1"/>
    <x v="3"/>
    <x v="0"/>
    <s v="Zone A"/>
    <x v="2"/>
    <x v="1"/>
    <x v="1519"/>
    <x v="0"/>
    <s v="Field Operations"/>
    <d v="1973-11-04T00:00:00"/>
    <s v="MA"/>
    <s v="Laborer"/>
    <s v="Male"/>
    <n v="3403"/>
    <s v="Hispanic"/>
    <s v="Married"/>
    <x v="0"/>
    <n v="1"/>
    <x v="2972"/>
  </r>
  <r>
    <x v="2975"/>
    <s v="Nevaeh"/>
    <s v="Mcmillan"/>
    <d v="2021-03-03T00:00:00"/>
    <d v="2022-04-12T00:00:00"/>
    <x v="0"/>
    <x v="2927"/>
    <x v="2973"/>
    <x v="0"/>
    <x v="2"/>
    <x v="2"/>
    <s v="Zone C"/>
    <x v="2"/>
    <x v="4"/>
    <x v="1520"/>
    <x v="0"/>
    <s v="Field Operations"/>
    <d v="1971-11-30T00:00:00"/>
    <s v="MA"/>
    <s v="Engineer"/>
    <s v="Male"/>
    <n v="22662"/>
    <s v="Black"/>
    <s v="Single"/>
    <x v="0"/>
    <n v="3"/>
    <x v="2973"/>
  </r>
  <r>
    <x v="2976"/>
    <s v="Dillon"/>
    <s v="Larson"/>
    <d v="2021-02-19T00:00:00"/>
    <d v="2022-11-15T00:00:00"/>
    <x v="0"/>
    <x v="2928"/>
    <x v="2974"/>
    <x v="4"/>
    <x v="2"/>
    <x v="0"/>
    <s v="Zone A"/>
    <x v="2"/>
    <x v="3"/>
    <x v="1521"/>
    <x v="0"/>
    <s v="Field Operations"/>
    <d v="1975-03-09T00:00:00"/>
    <s v="MA"/>
    <s v="Laborer"/>
    <s v="Female"/>
    <n v="66066"/>
    <s v="Asian"/>
    <s v="Married"/>
    <x v="1"/>
    <n v="3"/>
    <x v="2974"/>
  </r>
  <r>
    <x v="2977"/>
    <s v="Willie"/>
    <s v="Howe"/>
    <d v="2019-04-25T00:00:00"/>
    <d v="2022-11-11T00:00:00"/>
    <x v="0"/>
    <x v="2929"/>
    <x v="2975"/>
    <x v="9"/>
    <x v="3"/>
    <x v="2"/>
    <s v="Zone C"/>
    <x v="2"/>
    <x v="1"/>
    <x v="1522"/>
    <x v="0"/>
    <s v="Field Operations"/>
    <d v="1985-01-20T00:00:00"/>
    <s v="MA"/>
    <s v="Driller"/>
    <s v="Female"/>
    <n v="58775"/>
    <s v="Other"/>
    <s v="Divorced"/>
    <x v="0"/>
    <n v="2"/>
    <x v="2975"/>
  </r>
  <r>
    <x v="2978"/>
    <s v="Selina"/>
    <s v="Jefferson"/>
    <d v="2020-01-13T00:00:00"/>
    <d v="2022-10-21T00:00:00"/>
    <x v="0"/>
    <x v="2930"/>
    <x v="2976"/>
    <x v="5"/>
    <x v="3"/>
    <x v="0"/>
    <s v="Zone B"/>
    <x v="2"/>
    <x v="4"/>
    <x v="1523"/>
    <x v="0"/>
    <s v="Field Operations"/>
    <d v="1979-02-03T00:00:00"/>
    <s v="MA"/>
    <s v="Engineer"/>
    <s v="Female"/>
    <n v="12351"/>
    <s v="White"/>
    <s v="Single"/>
    <x v="0"/>
    <n v="1"/>
    <x v="2976"/>
  </r>
  <r>
    <x v="2979"/>
    <s v="Serenity"/>
    <s v="Montgomery"/>
    <d v="2020-03-25T00:00:00"/>
    <d v="2023-04-26T00:00:00"/>
    <x v="0"/>
    <x v="2931"/>
    <x v="2977"/>
    <x v="6"/>
    <x v="2"/>
    <x v="0"/>
    <s v="Zone C"/>
    <x v="0"/>
    <x v="1"/>
    <x v="1524"/>
    <x v="0"/>
    <s v="Finance &amp; Accounting"/>
    <d v="1955-05-17T00:00:00"/>
    <s v="MA"/>
    <s v="Administration"/>
    <s v="Female"/>
    <n v="24805"/>
    <s v="Other"/>
    <s v="Single"/>
    <x v="0"/>
    <n v="5"/>
    <x v="2977"/>
  </r>
  <r>
    <x v="2980"/>
    <s v="Kamila"/>
    <s v="Sanders"/>
    <d v="2021-04-15T00:00:00"/>
    <d v="2023-05-11T00:00:00"/>
    <x v="2"/>
    <x v="2932"/>
    <x v="2978"/>
    <x v="5"/>
    <x v="0"/>
    <x v="2"/>
    <s v="Zone C"/>
    <x v="0"/>
    <x v="4"/>
    <x v="1525"/>
    <x v="0"/>
    <s v="Field Operations"/>
    <d v="1953-02-26T00:00:00"/>
    <s v="MA"/>
    <s v="Construction Manager"/>
    <s v="Female"/>
    <n v="18000"/>
    <s v="Asian"/>
    <s v="Single"/>
    <x v="0"/>
    <n v="5"/>
    <x v="2978"/>
  </r>
  <r>
    <x v="2981"/>
    <s v="Rose"/>
    <s v="Mcguire"/>
    <d v="2022-12-15T00:00:00"/>
    <d v="2023-04-25T00:00:00"/>
    <x v="2"/>
    <x v="2933"/>
    <x v="2979"/>
    <x v="6"/>
    <x v="2"/>
    <x v="0"/>
    <s v="Zone B"/>
    <x v="2"/>
    <x v="2"/>
    <x v="1526"/>
    <x v="0"/>
    <s v="Field Operations"/>
    <d v="1965-07-01T00:00:00"/>
    <s v="MA"/>
    <s v="Supervisor"/>
    <s v="Male"/>
    <n v="67579"/>
    <s v="Asian"/>
    <s v="Divorced"/>
    <x v="0"/>
    <n v="3"/>
    <x v="2979"/>
  </r>
  <r>
    <x v="2982"/>
    <s v="Brenton"/>
    <s v="Zavala"/>
    <d v="2022-10-08T00:00:00"/>
    <d v="2023-02-04T00:00:00"/>
    <x v="2"/>
    <x v="2934"/>
    <x v="2980"/>
    <x v="2"/>
    <x v="0"/>
    <x v="0"/>
    <s v="Zone B"/>
    <x v="2"/>
    <x v="2"/>
    <x v="1527"/>
    <x v="0"/>
    <s v="Yard (Material Handling)"/>
    <d v="1943-03-15T00:00:00"/>
    <s v="MA"/>
    <s v="Laborer"/>
    <s v="Male"/>
    <n v="82704"/>
    <s v="Asian"/>
    <s v="Divorced"/>
    <x v="0"/>
    <n v="4"/>
    <x v="2980"/>
  </r>
  <r>
    <x v="2983"/>
    <s v="Laci"/>
    <s v="Klein"/>
    <d v="2018-12-18T00:00:00"/>
    <m/>
    <x v="2"/>
    <x v="2935"/>
    <x v="2981"/>
    <x v="4"/>
    <x v="0"/>
    <x v="0"/>
    <s v="Zone C"/>
    <x v="0"/>
    <x v="0"/>
    <x v="0"/>
    <x v="0"/>
    <s v="People Services"/>
    <d v="1980-07-07T00:00:00"/>
    <s v="MA"/>
    <s v="Manager"/>
    <s v="Male"/>
    <n v="41572"/>
    <s v="Hispanic"/>
    <s v="Widowed"/>
    <x v="0"/>
    <n v="3"/>
    <x v="2981"/>
  </r>
  <r>
    <x v="2984"/>
    <s v="Brenda"/>
    <s v="Boone"/>
    <d v="2022-10-06T00:00:00"/>
    <m/>
    <x v="2"/>
    <x v="2936"/>
    <x v="2982"/>
    <x v="0"/>
    <x v="0"/>
    <x v="1"/>
    <s v="Zone B"/>
    <x v="1"/>
    <x v="0"/>
    <x v="0"/>
    <x v="0"/>
    <s v="General - Eng"/>
    <d v="1949-03-20T00:00:00"/>
    <s v="MA"/>
    <s v="Administrative"/>
    <s v="Female"/>
    <n v="24028"/>
    <s v="Asian"/>
    <s v="Single"/>
    <x v="0"/>
    <n v="2"/>
    <x v="2982"/>
  </r>
  <r>
    <x v="2985"/>
    <s v="Andrea"/>
    <s v="Walters"/>
    <d v="2019-12-28T00:00:00"/>
    <m/>
    <x v="2"/>
    <x v="2937"/>
    <x v="2983"/>
    <x v="7"/>
    <x v="0"/>
    <x v="2"/>
    <s v="Zone A"/>
    <x v="2"/>
    <x v="0"/>
    <x v="0"/>
    <x v="0"/>
    <s v="Shop (Fleet)"/>
    <d v="1991-03-20T00:00:00"/>
    <s v="MA"/>
    <s v="Mechanic"/>
    <s v="Female"/>
    <n v="68155"/>
    <s v="White"/>
    <s v="Divorced"/>
    <x v="1"/>
    <n v="3"/>
    <x v="2983"/>
  </r>
  <r>
    <x v="2986"/>
    <s v="Jovanny"/>
    <s v="Matthews"/>
    <d v="2019-11-25T00:00:00"/>
    <m/>
    <x v="2"/>
    <x v="2938"/>
    <x v="2984"/>
    <x v="1"/>
    <x v="0"/>
    <x v="0"/>
    <s v="Zone B"/>
    <x v="0"/>
    <x v="0"/>
    <x v="0"/>
    <x v="0"/>
    <s v="Field Operations"/>
    <d v="1962-12-15T00:00:00"/>
    <s v="MA"/>
    <s v="Laborer"/>
    <s v="Female"/>
    <n v="74549"/>
    <s v="White"/>
    <s v="Single"/>
    <x v="0"/>
    <n v="5"/>
    <x v="2984"/>
  </r>
  <r>
    <x v="2987"/>
    <s v="Hunter"/>
    <s v="Silva"/>
    <d v="2022-06-03T00:00:00"/>
    <m/>
    <x v="0"/>
    <x v="2939"/>
    <x v="2985"/>
    <x v="8"/>
    <x v="0"/>
    <x v="0"/>
    <s v="Zone C"/>
    <x v="0"/>
    <x v="0"/>
    <x v="0"/>
    <x v="0"/>
    <s v="General - Con"/>
    <d v="1998-04-05T00:00:00"/>
    <s v="MA"/>
    <s v="Foreman"/>
    <s v="Female"/>
    <n v="44418"/>
    <s v="Hispanic"/>
    <s v="Married"/>
    <x v="1"/>
    <n v="3"/>
    <x v="2985"/>
  </r>
  <r>
    <x v="2988"/>
    <s v="Julien"/>
    <s v="Cisneros"/>
    <d v="2022-09-09T00:00:00"/>
    <d v="2023-03-16T00:00:00"/>
    <x v="0"/>
    <x v="2940"/>
    <x v="2986"/>
    <x v="3"/>
    <x v="2"/>
    <x v="1"/>
    <s v="Zone A"/>
    <x v="1"/>
    <x v="3"/>
    <x v="1528"/>
    <x v="0"/>
    <s v="Splicing"/>
    <d v="1974-10-14T00:00:00"/>
    <s v="MA"/>
    <s v="Driver"/>
    <s v="Male"/>
    <n v="23971"/>
    <s v="Hispanic"/>
    <s v="Widowed"/>
    <x v="0"/>
    <n v="3"/>
    <x v="2986"/>
  </r>
  <r>
    <x v="2989"/>
    <s v="Aron"/>
    <s v="Waters"/>
    <d v="2020-10-02T00:00:00"/>
    <m/>
    <x v="0"/>
    <x v="2941"/>
    <x v="2987"/>
    <x v="4"/>
    <x v="0"/>
    <x v="1"/>
    <s v="Zone B"/>
    <x v="1"/>
    <x v="0"/>
    <x v="0"/>
    <x v="0"/>
    <s v="Finance &amp; Accounting"/>
    <d v="1992-12-18T00:00:00"/>
    <s v="MA"/>
    <s v="Director"/>
    <s v="Male"/>
    <n v="46381"/>
    <s v="Asian"/>
    <s v="Married"/>
    <x v="0"/>
    <n v="2"/>
    <x v="2987"/>
  </r>
  <r>
    <x v="2990"/>
    <s v="Brayden"/>
    <s v="Singh"/>
    <d v="2022-02-07T00:00:00"/>
    <m/>
    <x v="0"/>
    <x v="2942"/>
    <x v="2988"/>
    <x v="0"/>
    <x v="0"/>
    <x v="2"/>
    <s v="Zone A"/>
    <x v="1"/>
    <x v="0"/>
    <x v="0"/>
    <x v="0"/>
    <s v="Splicing"/>
    <d v="2000-09-26T00:00:00"/>
    <s v="MA"/>
    <s v="Splicer"/>
    <s v="Female"/>
    <n v="71282"/>
    <s v="Other"/>
    <s v="Widowed"/>
    <x v="0"/>
    <n v="1"/>
    <x v="2988"/>
  </r>
  <r>
    <x v="2991"/>
    <s v="Karma"/>
    <s v="Palmer"/>
    <d v="2022-10-14T00:00:00"/>
    <m/>
    <x v="0"/>
    <x v="2943"/>
    <x v="2989"/>
    <x v="1"/>
    <x v="0"/>
    <x v="2"/>
    <s v="Zone B"/>
    <x v="0"/>
    <x v="0"/>
    <x v="0"/>
    <x v="0"/>
    <s v="General - Con"/>
    <d v="1996-12-08T00:00:00"/>
    <s v="MA"/>
    <s v="Coordinator"/>
    <s v="Female"/>
    <n v="40277"/>
    <s v="Asian"/>
    <s v="Widowed"/>
    <x v="0"/>
    <n v="4"/>
    <x v="2989"/>
  </r>
  <r>
    <x v="2992"/>
    <s v="Stanley"/>
    <s v="Reyes"/>
    <d v="2019-10-14T00:00:00"/>
    <m/>
    <x v="0"/>
    <x v="2944"/>
    <x v="2990"/>
    <x v="8"/>
    <x v="0"/>
    <x v="0"/>
    <s v="Zone C"/>
    <x v="0"/>
    <x v="0"/>
    <x v="0"/>
    <x v="0"/>
    <s v="General - Con"/>
    <d v="1952-05-12T00:00:00"/>
    <s v="MA"/>
    <s v="Foreman"/>
    <s v="Female"/>
    <n v="39578"/>
    <s v="Black"/>
    <s v="Divorced"/>
    <x v="0"/>
    <n v="2"/>
    <x v="2990"/>
  </r>
  <r>
    <x v="2993"/>
    <s v="Levi"/>
    <s v="Hayden"/>
    <d v="2020-10-10T00:00:00"/>
    <d v="2022-08-05T00:00:00"/>
    <x v="0"/>
    <x v="2945"/>
    <x v="2991"/>
    <x v="6"/>
    <x v="0"/>
    <x v="0"/>
    <s v="Zone A"/>
    <x v="2"/>
    <x v="4"/>
    <x v="1529"/>
    <x v="0"/>
    <s v="Field Operations"/>
    <d v="1944-10-08T00:00:00"/>
    <s v="MA"/>
    <s v="Laborer"/>
    <s v="Female"/>
    <n v="18079"/>
    <s v="Other"/>
    <s v="Married"/>
    <x v="0"/>
    <n v="2"/>
    <x v="2991"/>
  </r>
  <r>
    <x v="2994"/>
    <s v="Brenden"/>
    <s v="Leach"/>
    <d v="2022-05-09T00:00:00"/>
    <d v="2022-09-08T00:00:00"/>
    <x v="0"/>
    <x v="2946"/>
    <x v="2992"/>
    <x v="2"/>
    <x v="0"/>
    <x v="2"/>
    <s v="Zone A"/>
    <x v="1"/>
    <x v="3"/>
    <x v="1530"/>
    <x v="0"/>
    <s v="Wireless"/>
    <d v="1959-11-06T00:00:00"/>
    <s v="MA"/>
    <s v="Foreman"/>
    <s v="Female"/>
    <n v="57340"/>
    <s v="Other"/>
    <s v="Divorced"/>
    <x v="0"/>
    <n v="1"/>
    <x v="2992"/>
  </r>
  <r>
    <x v="2995"/>
    <s v="Jakobe"/>
    <s v="Erickson"/>
    <d v="2022-06-22T00:00:00"/>
    <d v="2022-08-07T00:00:00"/>
    <x v="0"/>
    <x v="2947"/>
    <x v="2993"/>
    <x v="9"/>
    <x v="3"/>
    <x v="2"/>
    <s v="Zone C"/>
    <x v="1"/>
    <x v="3"/>
    <x v="1531"/>
    <x v="0"/>
    <s v="Engineers"/>
    <d v="1998-06-23T00:00:00"/>
    <s v="MA"/>
    <s v="Model Assistant"/>
    <s v="Female"/>
    <n v="44500"/>
    <s v="Other"/>
    <s v="Widowed"/>
    <x v="0"/>
    <n v="3"/>
    <x v="2993"/>
  </r>
  <r>
    <x v="2996"/>
    <s v="Adyson"/>
    <s v="Strickland"/>
    <d v="2020-12-28T00:00:00"/>
    <m/>
    <x v="0"/>
    <x v="2948"/>
    <x v="2994"/>
    <x v="7"/>
    <x v="0"/>
    <x v="2"/>
    <s v="Zone A"/>
    <x v="2"/>
    <x v="0"/>
    <x v="0"/>
    <x v="0"/>
    <s v="Engineers"/>
    <d v="2001-10-06T00:00:00"/>
    <s v="MA"/>
    <s v="Engineer"/>
    <s v="Male"/>
    <n v="35444"/>
    <s v="Black"/>
    <s v="Widowed"/>
    <x v="0"/>
    <n v="3"/>
    <x v="2994"/>
  </r>
  <r>
    <x v="2997"/>
    <s v="Annabel"/>
    <s v="Wilkins"/>
    <d v="2020-12-09T00:00:00"/>
    <d v="2022-08-04T00:00:00"/>
    <x v="0"/>
    <x v="2949"/>
    <x v="2995"/>
    <x v="3"/>
    <x v="2"/>
    <x v="0"/>
    <s v="Zone B"/>
    <x v="0"/>
    <x v="1"/>
    <x v="1532"/>
    <x v="0"/>
    <s v="Wireline Construction"/>
    <d v="1997-01-27T00:00:00"/>
    <s v="MA"/>
    <s v="Laborer"/>
    <s v="Male"/>
    <n v="6608"/>
    <s v="White"/>
    <s v="Single"/>
    <x v="0"/>
    <n v="2"/>
    <x v="2995"/>
  </r>
  <r>
    <x v="2998"/>
    <s v="Kendra"/>
    <s v="Braun"/>
    <d v="2019-05-28T00:00:00"/>
    <d v="2021-10-23T00:00:00"/>
    <x v="0"/>
    <x v="2950"/>
    <x v="2996"/>
    <x v="5"/>
    <x v="2"/>
    <x v="0"/>
    <s v="Zone B"/>
    <x v="2"/>
    <x v="2"/>
    <x v="1533"/>
    <x v="0"/>
    <s v="Aerial"/>
    <d v="1954-05-28T00:00:00"/>
    <s v="MA"/>
    <s v="Foreman"/>
    <s v="Female"/>
    <n v="3807"/>
    <s v="Hispanic"/>
    <s v="Divorced"/>
    <x v="0"/>
    <n v="2"/>
    <x v="2996"/>
  </r>
  <r>
    <x v="2999"/>
    <s v="Chace"/>
    <s v="Kerr"/>
    <d v="2022-04-27T00:00:00"/>
    <m/>
    <x v="0"/>
    <x v="2951"/>
    <x v="2997"/>
    <x v="4"/>
    <x v="0"/>
    <x v="1"/>
    <s v="Zone B"/>
    <x v="0"/>
    <x v="0"/>
    <x v="0"/>
    <x v="0"/>
    <s v="Field Operations"/>
    <d v="1990-11-09T00:00:00"/>
    <s v="MA"/>
    <s v="Warehouse Technician"/>
    <s v="Female"/>
    <n v="57487"/>
    <s v="White"/>
    <s v="Married"/>
    <x v="0"/>
    <n v="2"/>
    <x v="2997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001"/>
    <d v="2022-09-21T00:00:00"/>
    <s v="Customer Service"/>
    <s v="Internal"/>
    <s v="Failed"/>
    <s v="Port Greg"/>
    <s v="Amanda Daniels"/>
    <x v="0"/>
    <x v="0"/>
  </r>
  <r>
    <n v="1002"/>
    <d v="2023-07-19T00:00:00"/>
    <s v="Leadership Development"/>
    <s v="Internal"/>
    <s v="Failed"/>
    <s v="Brandonview"/>
    <s v="Brittany Chambers"/>
    <x v="1"/>
    <x v="1"/>
  </r>
  <r>
    <n v="1003"/>
    <d v="2023-02-24T00:00:00"/>
    <s v="Technical Skills"/>
    <s v="Internal"/>
    <s v="Incomplete"/>
    <s v="Port Briannahaven"/>
    <s v="Mark Roberson"/>
    <x v="0"/>
    <x v="2"/>
  </r>
  <r>
    <n v="1004"/>
    <d v="2023-01-12T00:00:00"/>
    <s v="Customer Service"/>
    <s v="Internal"/>
    <s v="Completed"/>
    <s v="Knightborough"/>
    <s v="Richard Fisher"/>
    <x v="1"/>
    <x v="3"/>
  </r>
  <r>
    <n v="1005"/>
    <d v="2023-05-12T00:00:00"/>
    <s v="Communication Skills"/>
    <s v="External"/>
    <s v="Passed"/>
    <s v="Bruceshire"/>
    <s v="Heather Shaffer"/>
    <x v="0"/>
    <x v="4"/>
  </r>
  <r>
    <n v="1006"/>
    <d v="2023-05-08T00:00:00"/>
    <s v="Project Management"/>
    <s v="Internal"/>
    <s v="Failed"/>
    <s v="Erinfort"/>
    <s v="Michael Duke"/>
    <x v="1"/>
    <x v="5"/>
  </r>
  <r>
    <n v="1007"/>
    <d v="2023-05-14T00:00:00"/>
    <s v="Leadership Development"/>
    <s v="External"/>
    <s v="Failed"/>
    <s v="New Christopher"/>
    <s v="Virginia Clayton DVM"/>
    <x v="1"/>
    <x v="6"/>
  </r>
  <r>
    <n v="1008"/>
    <d v="2023-08-02T00:00:00"/>
    <s v="Technical Skills"/>
    <s v="External"/>
    <s v="Incomplete"/>
    <s v="Lowemouth"/>
    <s v="Erica Maxwell"/>
    <x v="1"/>
    <x v="7"/>
  </r>
  <r>
    <n v="1009"/>
    <d v="2022-08-21T00:00:00"/>
    <s v="Customer Service"/>
    <s v="Internal"/>
    <s v="Incomplete"/>
    <s v="Johnland"/>
    <s v="Katelyn Hartman"/>
    <x v="1"/>
    <x v="8"/>
  </r>
  <r>
    <n v="1010"/>
    <d v="2022-08-19T00:00:00"/>
    <s v="Communication Skills"/>
    <s v="External"/>
    <s v="Incomplete"/>
    <s v="Lake Kimfurt"/>
    <s v="Rhonda Clark"/>
    <x v="2"/>
    <x v="9"/>
  </r>
  <r>
    <n v="1011"/>
    <d v="2022-11-06T00:00:00"/>
    <s v="Communication Skills"/>
    <s v="Internal"/>
    <s v="Completed"/>
    <s v="Smithshire"/>
    <s v="Natalie Fields"/>
    <x v="3"/>
    <x v="10"/>
  </r>
  <r>
    <n v="1012"/>
    <d v="2023-03-28T00:00:00"/>
    <s v="Technical Skills"/>
    <s v="External"/>
    <s v="Failed"/>
    <s v="Howardburgh"/>
    <s v="Theresa Martinez"/>
    <x v="4"/>
    <x v="11"/>
  </r>
  <r>
    <n v="1013"/>
    <d v="2023-04-08T00:00:00"/>
    <s v="Project Management"/>
    <s v="External"/>
    <s v="Incomplete"/>
    <s v="East Jessicatown"/>
    <s v="Michael Marks"/>
    <x v="1"/>
    <x v="12"/>
  </r>
  <r>
    <n v="1014"/>
    <d v="2023-02-21T00:00:00"/>
    <s v="Customer Service"/>
    <s v="External"/>
    <s v="Incomplete"/>
    <s v="Watersview"/>
    <s v="Rachel Jones"/>
    <x v="1"/>
    <x v="13"/>
  </r>
  <r>
    <n v="1015"/>
    <d v="2023-05-13T00:00:00"/>
    <s v="Leadership Development"/>
    <s v="External"/>
    <s v="Passed"/>
    <s v="Port Ninaland"/>
    <s v="Jennifer Olson"/>
    <x v="3"/>
    <x v="14"/>
  </r>
  <r>
    <n v="1016"/>
    <d v="2023-04-30T00:00:00"/>
    <s v="Communication Skills"/>
    <s v="External"/>
    <s v="Completed"/>
    <s v="Lake Stuartfurt"/>
    <s v="Eric Johnson"/>
    <x v="1"/>
    <x v="15"/>
  </r>
  <r>
    <n v="1017"/>
    <d v="2022-11-14T00:00:00"/>
    <s v="Technical Skills"/>
    <s v="External"/>
    <s v="Passed"/>
    <s v="Cooleybury"/>
    <s v="Joseph Mcintyre"/>
    <x v="4"/>
    <x v="16"/>
  </r>
  <r>
    <n v="1018"/>
    <d v="2023-03-25T00:00:00"/>
    <s v="Project Management"/>
    <s v="Internal"/>
    <s v="Incomplete"/>
    <s v="Larsonborough"/>
    <s v="Whitney Morgan DVM"/>
    <x v="1"/>
    <x v="17"/>
  </r>
  <r>
    <n v="1019"/>
    <d v="2022-10-26T00:00:00"/>
    <s v="Project Management"/>
    <s v="External"/>
    <s v="Passed"/>
    <s v="Powellland"/>
    <s v="Jon Garcia"/>
    <x v="2"/>
    <x v="18"/>
  </r>
  <r>
    <n v="1020"/>
    <d v="2022-12-30T00:00:00"/>
    <s v="Technical Skills"/>
    <s v="External"/>
    <s v="Passed"/>
    <s v="Chadport"/>
    <s v="Nicole Taylor"/>
    <x v="0"/>
    <x v="19"/>
  </r>
  <r>
    <n v="1021"/>
    <d v="2023-03-10T00:00:00"/>
    <s v="Technical Skills"/>
    <s v="Internal"/>
    <s v="Failed"/>
    <s v="Patrickhaven"/>
    <s v="Crystal Nelson"/>
    <x v="3"/>
    <x v="20"/>
  </r>
  <r>
    <n v="1022"/>
    <d v="2023-01-12T00:00:00"/>
    <s v="Project Management"/>
    <s v="Internal"/>
    <s v="Failed"/>
    <s v="Lindseyburgh"/>
    <s v="Kevin Nichols"/>
    <x v="3"/>
    <x v="21"/>
  </r>
  <r>
    <n v="1023"/>
    <d v="2022-10-19T00:00:00"/>
    <s v="Project Management"/>
    <s v="Internal"/>
    <s v="Failed"/>
    <s v="West Justinborough"/>
    <s v="Angela Good"/>
    <x v="0"/>
    <x v="22"/>
  </r>
  <r>
    <n v="1024"/>
    <d v="2022-10-11T00:00:00"/>
    <s v="Project Management"/>
    <s v="External"/>
    <s v="Completed"/>
    <s v="Hullmouth"/>
    <s v="Keith Curtis"/>
    <x v="2"/>
    <x v="23"/>
  </r>
  <r>
    <n v="1025"/>
    <d v="2023-01-13T00:00:00"/>
    <s v="Project Management"/>
    <s v="Internal"/>
    <s v="Incomplete"/>
    <s v="Thompsonbury"/>
    <s v="Nina Rodriguez"/>
    <x v="2"/>
    <x v="24"/>
  </r>
  <r>
    <n v="1026"/>
    <d v="2023-04-17T00:00:00"/>
    <s v="Communication Skills"/>
    <s v="External"/>
    <s v="Incomplete"/>
    <s v="Cynthiachester"/>
    <s v="Jennifer Robinson"/>
    <x v="0"/>
    <x v="25"/>
  </r>
  <r>
    <n v="1027"/>
    <d v="2023-03-16T00:00:00"/>
    <s v="Communication Skills"/>
    <s v="External"/>
    <s v="Incomplete"/>
    <s v="East Jackstad"/>
    <s v="Mr. Robert Byrd MD"/>
    <x v="0"/>
    <x v="26"/>
  </r>
  <r>
    <n v="1028"/>
    <d v="2023-01-19T00:00:00"/>
    <s v="Technical Skills"/>
    <s v="Internal"/>
    <s v="Incomplete"/>
    <s v="East Christopher"/>
    <s v="Gina Moore"/>
    <x v="4"/>
    <x v="27"/>
  </r>
  <r>
    <n v="1029"/>
    <d v="2023-02-25T00:00:00"/>
    <s v="Project Management"/>
    <s v="Internal"/>
    <s v="Failed"/>
    <s v="Lake Anthonyton"/>
    <s v="Christopher Rowland"/>
    <x v="2"/>
    <x v="28"/>
  </r>
  <r>
    <n v="1030"/>
    <d v="2023-01-04T00:00:00"/>
    <s v="Communication Skills"/>
    <s v="Internal"/>
    <s v="Completed"/>
    <s v="Longton"/>
    <s v="Wendy Gibson"/>
    <x v="3"/>
    <x v="29"/>
  </r>
  <r>
    <n v="1031"/>
    <d v="2022-12-26T00:00:00"/>
    <s v="Communication Skills"/>
    <s v="Internal"/>
    <s v="Failed"/>
    <s v="New Williamland"/>
    <s v="Ashley Gonzalez"/>
    <x v="3"/>
    <x v="30"/>
  </r>
  <r>
    <n v="1032"/>
    <d v="2022-12-07T00:00:00"/>
    <s v="Technical Skills"/>
    <s v="External"/>
    <s v="Completed"/>
    <s v="New Jackie"/>
    <s v="Cynthia Bradley"/>
    <x v="4"/>
    <x v="31"/>
  </r>
  <r>
    <n v="1033"/>
    <d v="2023-06-20T00:00:00"/>
    <s v="Communication Skills"/>
    <s v="Internal"/>
    <s v="Incomplete"/>
    <s v="Smithshire"/>
    <s v="William Smith"/>
    <x v="0"/>
    <x v="32"/>
  </r>
  <r>
    <n v="1034"/>
    <d v="2022-11-10T00:00:00"/>
    <s v="Leadership Development"/>
    <s v="Internal"/>
    <s v="Failed"/>
    <s v="Lake Anthony"/>
    <s v="Cynthia Brown"/>
    <x v="3"/>
    <x v="33"/>
  </r>
  <r>
    <n v="1035"/>
    <d v="2023-03-11T00:00:00"/>
    <s v="Communication Skills"/>
    <s v="Internal"/>
    <s v="Completed"/>
    <s v="New Nancy"/>
    <s v="Joseph Mendoza"/>
    <x v="1"/>
    <x v="34"/>
  </r>
  <r>
    <n v="1036"/>
    <d v="2022-12-10T00:00:00"/>
    <s v="Customer Service"/>
    <s v="External"/>
    <s v="Failed"/>
    <s v="Michaelmouth"/>
    <s v="Laura Gonzalez"/>
    <x v="4"/>
    <x v="35"/>
  </r>
  <r>
    <n v="1037"/>
    <d v="2022-10-25T00:00:00"/>
    <s v="Leadership Development"/>
    <s v="Internal"/>
    <s v="Failed"/>
    <s v="North Stephanie"/>
    <s v="Alexandra Hall"/>
    <x v="1"/>
    <x v="36"/>
  </r>
  <r>
    <n v="1038"/>
    <d v="2023-07-28T00:00:00"/>
    <s v="Customer Service"/>
    <s v="External"/>
    <s v="Failed"/>
    <s v="Jamesland"/>
    <s v="Eric Davis"/>
    <x v="1"/>
    <x v="37"/>
  </r>
  <r>
    <n v="1039"/>
    <d v="2023-01-24T00:00:00"/>
    <s v="Customer Service"/>
    <s v="External"/>
    <s v="Passed"/>
    <s v="East Williamport"/>
    <s v="Heather Silva"/>
    <x v="2"/>
    <x v="38"/>
  </r>
  <r>
    <n v="1040"/>
    <d v="2022-12-01T00:00:00"/>
    <s v="Technical Skills"/>
    <s v="Internal"/>
    <s v="Completed"/>
    <s v="Robertsmouth"/>
    <s v="Robert Johnson"/>
    <x v="2"/>
    <x v="39"/>
  </r>
  <r>
    <n v="1041"/>
    <d v="2023-03-07T00:00:00"/>
    <s v="Customer Service"/>
    <s v="Internal"/>
    <s v="Completed"/>
    <s v="Reesefurt"/>
    <s v="Taylor Baker"/>
    <x v="4"/>
    <x v="40"/>
  </r>
  <r>
    <n v="1042"/>
    <d v="2022-10-05T00:00:00"/>
    <s v="Project Management"/>
    <s v="Internal"/>
    <s v="Passed"/>
    <s v="New Jesusfort"/>
    <s v="Brian Maynard"/>
    <x v="3"/>
    <x v="41"/>
  </r>
  <r>
    <n v="1043"/>
    <d v="2022-08-10T00:00:00"/>
    <s v="Communication Skills"/>
    <s v="External"/>
    <s v="Completed"/>
    <s v="West Danielside"/>
    <s v="Todd Mason"/>
    <x v="1"/>
    <x v="42"/>
  </r>
  <r>
    <n v="1044"/>
    <d v="2022-09-13T00:00:00"/>
    <s v="Technical Skills"/>
    <s v="External"/>
    <s v="Incomplete"/>
    <s v="Smithborough"/>
    <s v="Stephanie Navarro"/>
    <x v="0"/>
    <x v="43"/>
  </r>
  <r>
    <n v="1045"/>
    <d v="2023-06-11T00:00:00"/>
    <s v="Customer Service"/>
    <s v="External"/>
    <s v="Completed"/>
    <s v="West Josephport"/>
    <s v="Jay Wilkins"/>
    <x v="1"/>
    <x v="44"/>
  </r>
  <r>
    <n v="1046"/>
    <d v="2023-07-28T00:00:00"/>
    <s v="Leadership Development"/>
    <s v="Internal"/>
    <s v="Failed"/>
    <s v="Lake Jose"/>
    <s v="Jason Morgan"/>
    <x v="1"/>
    <x v="45"/>
  </r>
  <r>
    <n v="1047"/>
    <d v="2022-11-27T00:00:00"/>
    <s v="Project Management"/>
    <s v="Internal"/>
    <s v="Passed"/>
    <s v="Smithland"/>
    <s v="James Phelps"/>
    <x v="1"/>
    <x v="46"/>
  </r>
  <r>
    <n v="1048"/>
    <d v="2022-12-02T00:00:00"/>
    <s v="Leadership Development"/>
    <s v="Internal"/>
    <s v="Completed"/>
    <s v="Powelltown"/>
    <s v="Ronald Rivera"/>
    <x v="2"/>
    <x v="47"/>
  </r>
  <r>
    <n v="1049"/>
    <d v="2022-11-20T00:00:00"/>
    <s v="Leadership Development"/>
    <s v="Internal"/>
    <s v="Completed"/>
    <s v="Gonzalezfort"/>
    <s v="Dr. Patricia Johnson"/>
    <x v="1"/>
    <x v="48"/>
  </r>
  <r>
    <n v="1050"/>
    <d v="2023-08-03T00:00:00"/>
    <s v="Customer Service"/>
    <s v="Internal"/>
    <s v="Completed"/>
    <s v="Samanthaport"/>
    <s v="James Reed"/>
    <x v="3"/>
    <x v="49"/>
  </r>
  <r>
    <n v="1051"/>
    <d v="2022-10-13T00:00:00"/>
    <s v="Leadership Development"/>
    <s v="Internal"/>
    <s v="Passed"/>
    <s v="Hardingfort"/>
    <s v="Mark Morgan"/>
    <x v="4"/>
    <x v="50"/>
  </r>
  <r>
    <n v="1052"/>
    <d v="2022-10-25T00:00:00"/>
    <s v="Communication Skills"/>
    <s v="Internal"/>
    <s v="Incomplete"/>
    <s v="Larryview"/>
    <s v="Robin Becker"/>
    <x v="0"/>
    <x v="51"/>
  </r>
  <r>
    <n v="1053"/>
    <d v="2022-12-19T00:00:00"/>
    <s v="Communication Skills"/>
    <s v="External"/>
    <s v="Passed"/>
    <s v="Valdezfort"/>
    <s v="Erika Roberts"/>
    <x v="0"/>
    <x v="52"/>
  </r>
  <r>
    <n v="1054"/>
    <d v="2022-11-04T00:00:00"/>
    <s v="Technical Skills"/>
    <s v="External"/>
    <s v="Failed"/>
    <s v="Tammyfurt"/>
    <s v="Cynthia Porter"/>
    <x v="4"/>
    <x v="53"/>
  </r>
  <r>
    <n v="1055"/>
    <d v="2022-11-15T00:00:00"/>
    <s v="Customer Service"/>
    <s v="Internal"/>
    <s v="Passed"/>
    <s v="West Robert"/>
    <s v="Anna Petty"/>
    <x v="1"/>
    <x v="54"/>
  </r>
  <r>
    <n v="1056"/>
    <d v="2023-02-16T00:00:00"/>
    <s v="Leadership Development"/>
    <s v="Internal"/>
    <s v="Completed"/>
    <s v="South Julieville"/>
    <s v="Julie Cole"/>
    <x v="1"/>
    <x v="55"/>
  </r>
  <r>
    <n v="1057"/>
    <d v="2022-10-23T00:00:00"/>
    <s v="Project Management"/>
    <s v="Internal"/>
    <s v="Failed"/>
    <s v="East Amanda"/>
    <s v="Andrew Herrera"/>
    <x v="0"/>
    <x v="56"/>
  </r>
  <r>
    <n v="1058"/>
    <d v="2023-04-01T00:00:00"/>
    <s v="Project Management"/>
    <s v="External"/>
    <s v="Incomplete"/>
    <s v="South Jesusport"/>
    <s v="Amanda Christian"/>
    <x v="3"/>
    <x v="57"/>
  </r>
  <r>
    <n v="1059"/>
    <d v="2022-09-16T00:00:00"/>
    <s v="Technical Skills"/>
    <s v="Internal"/>
    <s v="Incomplete"/>
    <s v="Brianville"/>
    <s v="Victoria Vasquez"/>
    <x v="4"/>
    <x v="58"/>
  </r>
  <r>
    <n v="1060"/>
    <d v="2022-09-06T00:00:00"/>
    <s v="Project Management"/>
    <s v="Internal"/>
    <s v="Completed"/>
    <s v="East Andres"/>
    <s v="Cindy Schultz"/>
    <x v="3"/>
    <x v="59"/>
  </r>
  <r>
    <n v="1061"/>
    <d v="2023-08-01T00:00:00"/>
    <s v="Project Management"/>
    <s v="Internal"/>
    <s v="Incomplete"/>
    <s v="Paigefurt"/>
    <s v="Nathan Mitchell"/>
    <x v="1"/>
    <x v="60"/>
  </r>
  <r>
    <n v="1062"/>
    <d v="2022-11-27T00:00:00"/>
    <s v="Technical Skills"/>
    <s v="Internal"/>
    <s v="Failed"/>
    <s v="Carolinemouth"/>
    <s v="Taylor Barron"/>
    <x v="2"/>
    <x v="61"/>
  </r>
  <r>
    <n v="1063"/>
    <d v="2022-10-15T00:00:00"/>
    <s v="Technical Skills"/>
    <s v="Internal"/>
    <s v="Completed"/>
    <s v="Onealland"/>
    <s v="Eric Harris"/>
    <x v="3"/>
    <x v="62"/>
  </r>
  <r>
    <n v="1064"/>
    <d v="2022-10-06T00:00:00"/>
    <s v="Leadership Development"/>
    <s v="External"/>
    <s v="Passed"/>
    <s v="South Charlene"/>
    <s v="Jacqueline Barton"/>
    <x v="3"/>
    <x v="63"/>
  </r>
  <r>
    <n v="1065"/>
    <d v="2022-12-09T00:00:00"/>
    <s v="Technical Skills"/>
    <s v="External"/>
    <s v="Passed"/>
    <s v="East Leah"/>
    <s v="Kara Frazier MD"/>
    <x v="0"/>
    <x v="64"/>
  </r>
  <r>
    <n v="1066"/>
    <d v="2023-06-14T00:00:00"/>
    <s v="Communication Skills"/>
    <s v="Internal"/>
    <s v="Completed"/>
    <s v="Brandonberg"/>
    <s v="Travis Knox"/>
    <x v="2"/>
    <x v="65"/>
  </r>
  <r>
    <n v="1067"/>
    <d v="2023-06-24T00:00:00"/>
    <s v="Project Management"/>
    <s v="External"/>
    <s v="Completed"/>
    <s v="Toddtown"/>
    <s v="Joseph Long"/>
    <x v="2"/>
    <x v="66"/>
  </r>
  <r>
    <n v="1068"/>
    <d v="2022-11-06T00:00:00"/>
    <s v="Communication Skills"/>
    <s v="External"/>
    <s v="Completed"/>
    <s v="Richardmouth"/>
    <s v="Ashley Wright"/>
    <x v="3"/>
    <x v="67"/>
  </r>
  <r>
    <n v="1069"/>
    <d v="2022-08-22T00:00:00"/>
    <s v="Communication Skills"/>
    <s v="Internal"/>
    <s v="Failed"/>
    <s v="South Angelaview"/>
    <s v="Brandi Petersen"/>
    <x v="2"/>
    <x v="68"/>
  </r>
  <r>
    <n v="1070"/>
    <d v="2023-01-14T00:00:00"/>
    <s v="Technical Skills"/>
    <s v="Internal"/>
    <s v="Failed"/>
    <s v="Robertside"/>
    <s v="Zachary Wilson"/>
    <x v="3"/>
    <x v="69"/>
  </r>
  <r>
    <n v="1071"/>
    <d v="2023-03-16T00:00:00"/>
    <s v="Communication Skills"/>
    <s v="Internal"/>
    <s v="Completed"/>
    <s v="Johnport"/>
    <s v="Amanda Medina"/>
    <x v="2"/>
    <x v="70"/>
  </r>
  <r>
    <n v="1072"/>
    <d v="2023-05-19T00:00:00"/>
    <s v="Technical Skills"/>
    <s v="Internal"/>
    <s v="Passed"/>
    <s v="Mendozamouth"/>
    <s v="Melissa Campos"/>
    <x v="2"/>
    <x v="71"/>
  </r>
  <r>
    <n v="1073"/>
    <d v="2022-10-03T00:00:00"/>
    <s v="Project Management"/>
    <s v="Internal"/>
    <s v="Failed"/>
    <s v="Ivanburgh"/>
    <s v="Ryan Hunter"/>
    <x v="0"/>
    <x v="72"/>
  </r>
  <r>
    <n v="1074"/>
    <d v="2023-07-07T00:00:00"/>
    <s v="Project Management"/>
    <s v="Internal"/>
    <s v="Passed"/>
    <s v="Davisberg"/>
    <s v="Ashley Garrett"/>
    <x v="2"/>
    <x v="73"/>
  </r>
  <r>
    <n v="1075"/>
    <d v="2023-05-16T00:00:00"/>
    <s v="Project Management"/>
    <s v="Internal"/>
    <s v="Passed"/>
    <s v="East Darryl"/>
    <s v="Ronald Ortiz"/>
    <x v="0"/>
    <x v="74"/>
  </r>
  <r>
    <n v="1076"/>
    <d v="2022-11-07T00:00:00"/>
    <s v="Technical Skills"/>
    <s v="External"/>
    <s v="Incomplete"/>
    <s v="Jamieville"/>
    <s v="Becky Hebert"/>
    <x v="0"/>
    <x v="75"/>
  </r>
  <r>
    <n v="1077"/>
    <d v="2022-12-21T00:00:00"/>
    <s v="Project Management"/>
    <s v="Internal"/>
    <s v="Incomplete"/>
    <s v="West Brookechester"/>
    <s v="Joshua Kirk"/>
    <x v="3"/>
    <x v="76"/>
  </r>
  <r>
    <n v="1078"/>
    <d v="2023-03-24T00:00:00"/>
    <s v="Project Management"/>
    <s v="External"/>
    <s v="Passed"/>
    <s v="Villanuevaborough"/>
    <s v="Patrick Bryant"/>
    <x v="3"/>
    <x v="77"/>
  </r>
  <r>
    <n v="1079"/>
    <d v="2023-04-15T00:00:00"/>
    <s v="Communication Skills"/>
    <s v="External"/>
    <s v="Incomplete"/>
    <s v="North Jon"/>
    <s v="Maria Jones"/>
    <x v="2"/>
    <x v="78"/>
  </r>
  <r>
    <n v="1080"/>
    <d v="2023-04-22T00:00:00"/>
    <s v="Customer Service"/>
    <s v="External"/>
    <s v="Passed"/>
    <s v="Mcleanburgh"/>
    <s v="Sandra Joseph"/>
    <x v="0"/>
    <x v="79"/>
  </r>
  <r>
    <n v="1081"/>
    <d v="2023-06-05T00:00:00"/>
    <s v="Communication Skills"/>
    <s v="External"/>
    <s v="Failed"/>
    <s v="Brandonview"/>
    <s v="Samuel Wilson"/>
    <x v="4"/>
    <x v="80"/>
  </r>
  <r>
    <n v="1082"/>
    <d v="2023-04-22T00:00:00"/>
    <s v="Customer Service"/>
    <s v="External"/>
    <s v="Incomplete"/>
    <s v="New Colinfort"/>
    <s v="Angela Colon"/>
    <x v="2"/>
    <x v="81"/>
  </r>
  <r>
    <n v="1083"/>
    <d v="2022-11-18T00:00:00"/>
    <s v="Project Management"/>
    <s v="External"/>
    <s v="Completed"/>
    <s v="North Brandy"/>
    <s v="Molly Hughes"/>
    <x v="0"/>
    <x v="82"/>
  </r>
  <r>
    <n v="1084"/>
    <d v="2022-12-17T00:00:00"/>
    <s v="Leadership Development"/>
    <s v="External"/>
    <s v="Completed"/>
    <s v="West Jessicatown"/>
    <s v="Morgan Thomas"/>
    <x v="4"/>
    <x v="83"/>
  </r>
  <r>
    <n v="1085"/>
    <d v="2022-11-01T00:00:00"/>
    <s v="Customer Service"/>
    <s v="External"/>
    <s v="Passed"/>
    <s v="East Katherinetown"/>
    <s v="Bradley Petersen"/>
    <x v="2"/>
    <x v="84"/>
  </r>
  <r>
    <n v="1086"/>
    <d v="2023-07-15T00:00:00"/>
    <s v="Leadership Development"/>
    <s v="External"/>
    <s v="Completed"/>
    <s v="East Robertside"/>
    <s v="Patrick Andrews"/>
    <x v="1"/>
    <x v="85"/>
  </r>
  <r>
    <n v="1087"/>
    <d v="2023-05-10T00:00:00"/>
    <s v="Technical Skills"/>
    <s v="Internal"/>
    <s v="Incomplete"/>
    <s v="Heatherview"/>
    <s v="Ryan Crawford"/>
    <x v="2"/>
    <x v="86"/>
  </r>
  <r>
    <n v="1088"/>
    <d v="2023-05-17T00:00:00"/>
    <s v="Leadership Development"/>
    <s v="External"/>
    <s v="Failed"/>
    <s v="North Elizabeth"/>
    <s v="Keith Richardson"/>
    <x v="1"/>
    <x v="87"/>
  </r>
  <r>
    <n v="1089"/>
    <d v="2023-05-27T00:00:00"/>
    <s v="Technical Skills"/>
    <s v="Internal"/>
    <s v="Passed"/>
    <s v="North Amanda"/>
    <s v="Jasmin Walker"/>
    <x v="1"/>
    <x v="88"/>
  </r>
  <r>
    <n v="1090"/>
    <d v="2023-03-21T00:00:00"/>
    <s v="Communication Skills"/>
    <s v="External"/>
    <s v="Completed"/>
    <s v="Wrightton"/>
    <s v="Tracy Sanchez"/>
    <x v="3"/>
    <x v="89"/>
  </r>
  <r>
    <n v="1091"/>
    <d v="2022-10-20T00:00:00"/>
    <s v="Customer Service"/>
    <s v="Internal"/>
    <s v="Incomplete"/>
    <s v="Port Patricia"/>
    <s v="Jennifer Bailey"/>
    <x v="1"/>
    <x v="90"/>
  </r>
  <r>
    <n v="1092"/>
    <d v="2022-09-20T00:00:00"/>
    <s v="Communication Skills"/>
    <s v="Internal"/>
    <s v="Completed"/>
    <s v="Wilkinsfurt"/>
    <s v="Heather Gutierrez"/>
    <x v="2"/>
    <x v="91"/>
  </r>
  <r>
    <n v="1093"/>
    <d v="2023-07-07T00:00:00"/>
    <s v="Customer Service"/>
    <s v="External"/>
    <s v="Failed"/>
    <s v="West Matthew"/>
    <s v="George Burns"/>
    <x v="2"/>
    <x v="92"/>
  </r>
  <r>
    <n v="1094"/>
    <d v="2022-08-18T00:00:00"/>
    <s v="Communication Skills"/>
    <s v="Internal"/>
    <s v="Failed"/>
    <s v="South Joshuatown"/>
    <s v="Richard Mckee"/>
    <x v="0"/>
    <x v="93"/>
  </r>
  <r>
    <n v="1095"/>
    <d v="2022-08-17T00:00:00"/>
    <s v="Customer Service"/>
    <s v="Internal"/>
    <s v="Passed"/>
    <s v="New Kimberly"/>
    <s v="Jeremy Schneider"/>
    <x v="0"/>
    <x v="94"/>
  </r>
  <r>
    <n v="1096"/>
    <d v="2022-09-25T00:00:00"/>
    <s v="Technical Skills"/>
    <s v="External"/>
    <s v="Incomplete"/>
    <s v="Alexandriachester"/>
    <s v="Adam Robinson"/>
    <x v="2"/>
    <x v="95"/>
  </r>
  <r>
    <n v="1097"/>
    <d v="2022-08-11T00:00:00"/>
    <s v="Customer Service"/>
    <s v="Internal"/>
    <s v="Completed"/>
    <s v="Port Danielmouth"/>
    <s v="Ryan Bradley"/>
    <x v="3"/>
    <x v="96"/>
  </r>
  <r>
    <n v="1098"/>
    <d v="2023-05-13T00:00:00"/>
    <s v="Leadership Development"/>
    <s v="External"/>
    <s v="Failed"/>
    <s v="Rachelshire"/>
    <s v="Kimberly Smith"/>
    <x v="2"/>
    <x v="97"/>
  </r>
  <r>
    <n v="1099"/>
    <d v="2022-10-30T00:00:00"/>
    <s v="Project Management"/>
    <s v="External"/>
    <s v="Incomplete"/>
    <s v="Arthurmouth"/>
    <s v="Linda Carter"/>
    <x v="2"/>
    <x v="98"/>
  </r>
  <r>
    <n v="1100"/>
    <d v="2023-02-25T00:00:00"/>
    <s v="Communication Skills"/>
    <s v="External"/>
    <s v="Completed"/>
    <s v="Brownmouth"/>
    <s v="Sarah Cain"/>
    <x v="4"/>
    <x v="99"/>
  </r>
  <r>
    <n v="1101"/>
    <d v="2023-03-31T00:00:00"/>
    <s v="Communication Skills"/>
    <s v="Internal"/>
    <s v="Passed"/>
    <s v="Osbornfort"/>
    <s v="Matthew Mason"/>
    <x v="2"/>
    <x v="100"/>
  </r>
  <r>
    <n v="1102"/>
    <d v="2022-12-31T00:00:00"/>
    <s v="Project Management"/>
    <s v="External"/>
    <s v="Failed"/>
    <s v="Taylorburgh"/>
    <s v="Timothy Freeman"/>
    <x v="1"/>
    <x v="101"/>
  </r>
  <r>
    <n v="1103"/>
    <d v="2023-07-05T00:00:00"/>
    <s v="Leadership Development"/>
    <s v="External"/>
    <s v="Passed"/>
    <s v="Hoffmanview"/>
    <s v="Richard Johnson"/>
    <x v="4"/>
    <x v="102"/>
  </r>
  <r>
    <n v="1104"/>
    <d v="2022-08-11T00:00:00"/>
    <s v="Communication Skills"/>
    <s v="Internal"/>
    <s v="Completed"/>
    <s v="West Joel"/>
    <s v="Gloria Phillips"/>
    <x v="0"/>
    <x v="103"/>
  </r>
  <r>
    <n v="1105"/>
    <d v="2023-01-17T00:00:00"/>
    <s v="Technical Skills"/>
    <s v="Internal"/>
    <s v="Incomplete"/>
    <s v="Lake Heidi"/>
    <s v="Sarah Payne"/>
    <x v="0"/>
    <x v="104"/>
  </r>
  <r>
    <n v="1106"/>
    <d v="2022-10-31T00:00:00"/>
    <s v="Project Management"/>
    <s v="Internal"/>
    <s v="Completed"/>
    <s v="Port Jacob"/>
    <s v="Amber Taylor"/>
    <x v="3"/>
    <x v="105"/>
  </r>
  <r>
    <n v="1107"/>
    <d v="2023-01-26T00:00:00"/>
    <s v="Technical Skills"/>
    <s v="Internal"/>
    <s v="Failed"/>
    <s v="West Lisafort"/>
    <s v="Isaac Burke"/>
    <x v="1"/>
    <x v="106"/>
  </r>
  <r>
    <n v="1108"/>
    <d v="2023-05-23T00:00:00"/>
    <s v="Customer Service"/>
    <s v="Internal"/>
    <s v="Completed"/>
    <s v="Ricardoberg"/>
    <s v="Shane Short"/>
    <x v="2"/>
    <x v="107"/>
  </r>
  <r>
    <n v="1109"/>
    <d v="2023-01-21T00:00:00"/>
    <s v="Leadership Development"/>
    <s v="External"/>
    <s v="Completed"/>
    <s v="South Ericburgh"/>
    <s v="Walter Frazier"/>
    <x v="2"/>
    <x v="108"/>
  </r>
  <r>
    <n v="1110"/>
    <d v="2022-10-13T00:00:00"/>
    <s v="Customer Service"/>
    <s v="Internal"/>
    <s v="Passed"/>
    <s v="Webbmouth"/>
    <s v="Theodore Robles"/>
    <x v="1"/>
    <x v="109"/>
  </r>
  <r>
    <n v="1111"/>
    <d v="2022-12-05T00:00:00"/>
    <s v="Project Management"/>
    <s v="Internal"/>
    <s v="Failed"/>
    <s v="Davilatown"/>
    <s v="Brendan Holmes"/>
    <x v="2"/>
    <x v="110"/>
  </r>
  <r>
    <n v="1112"/>
    <d v="2022-09-30T00:00:00"/>
    <s v="Communication Skills"/>
    <s v="Internal"/>
    <s v="Failed"/>
    <s v="Delgadoshire"/>
    <s v="Eric Davis"/>
    <x v="4"/>
    <x v="111"/>
  </r>
  <r>
    <n v="1113"/>
    <d v="2023-01-20T00:00:00"/>
    <s v="Technical Skills"/>
    <s v="External"/>
    <s v="Incomplete"/>
    <s v="Lake Eileenfurt"/>
    <s v="Brittany Jones"/>
    <x v="1"/>
    <x v="112"/>
  </r>
  <r>
    <n v="1114"/>
    <d v="2023-02-25T00:00:00"/>
    <s v="Communication Skills"/>
    <s v="Internal"/>
    <s v="Incomplete"/>
    <s v="Jesusland"/>
    <s v="Darren Huynh"/>
    <x v="3"/>
    <x v="113"/>
  </r>
  <r>
    <n v="1115"/>
    <d v="2023-05-19T00:00:00"/>
    <s v="Customer Service"/>
    <s v="Internal"/>
    <s v="Incomplete"/>
    <s v="Aguirreland"/>
    <s v="Brenda Martinez"/>
    <x v="0"/>
    <x v="114"/>
  </r>
  <r>
    <n v="1116"/>
    <d v="2023-05-16T00:00:00"/>
    <s v="Communication Skills"/>
    <s v="Internal"/>
    <s v="Incomplete"/>
    <s v="Kempmouth"/>
    <s v="Ms. Jeanette Webster DDS"/>
    <x v="0"/>
    <x v="115"/>
  </r>
  <r>
    <n v="1117"/>
    <d v="2023-01-12T00:00:00"/>
    <s v="Communication Skills"/>
    <s v="Internal"/>
    <s v="Completed"/>
    <s v="Lake Emily"/>
    <s v="Ashley Jensen"/>
    <x v="0"/>
    <x v="116"/>
  </r>
  <r>
    <n v="1118"/>
    <d v="2022-12-16T00:00:00"/>
    <s v="Communication Skills"/>
    <s v="External"/>
    <s v="Completed"/>
    <s v="North Whitney"/>
    <s v="Patricia Morris"/>
    <x v="1"/>
    <x v="117"/>
  </r>
  <r>
    <n v="1119"/>
    <d v="2023-07-08T00:00:00"/>
    <s v="Communication Skills"/>
    <s v="Internal"/>
    <s v="Incomplete"/>
    <s v="Kaylaburgh"/>
    <s v="John Williams"/>
    <x v="2"/>
    <x v="118"/>
  </r>
  <r>
    <n v="1120"/>
    <d v="2023-03-10T00:00:00"/>
    <s v="Leadership Development"/>
    <s v="Internal"/>
    <s v="Incomplete"/>
    <s v="Swansonstad"/>
    <s v="Joshua Bell"/>
    <x v="0"/>
    <x v="119"/>
  </r>
  <r>
    <n v="1121"/>
    <d v="2022-09-19T00:00:00"/>
    <s v="Leadership Development"/>
    <s v="Internal"/>
    <s v="Failed"/>
    <s v="Richardfurt"/>
    <s v="George Brown"/>
    <x v="3"/>
    <x v="120"/>
  </r>
  <r>
    <n v="1122"/>
    <d v="2023-01-21T00:00:00"/>
    <s v="Communication Skills"/>
    <s v="Internal"/>
    <s v="Passed"/>
    <s v="Allentown"/>
    <s v="Jessica Hodges"/>
    <x v="4"/>
    <x v="121"/>
  </r>
  <r>
    <n v="1123"/>
    <d v="2023-01-31T00:00:00"/>
    <s v="Project Management"/>
    <s v="Internal"/>
    <s v="Completed"/>
    <s v="Port Misty"/>
    <s v="Robert Young"/>
    <x v="0"/>
    <x v="122"/>
  </r>
  <r>
    <n v="1124"/>
    <d v="2022-11-03T00:00:00"/>
    <s v="Communication Skills"/>
    <s v="Internal"/>
    <s v="Failed"/>
    <s v="Jennyport"/>
    <s v="Derek Harrell"/>
    <x v="3"/>
    <x v="123"/>
  </r>
  <r>
    <n v="1125"/>
    <d v="2022-12-14T00:00:00"/>
    <s v="Communication Skills"/>
    <s v="Internal"/>
    <s v="Incomplete"/>
    <s v="New Gregory"/>
    <s v="Darren Mccarthy"/>
    <x v="1"/>
    <x v="124"/>
  </r>
  <r>
    <n v="1126"/>
    <d v="2023-07-29T00:00:00"/>
    <s v="Technical Skills"/>
    <s v="Internal"/>
    <s v="Failed"/>
    <s v="North Benjaminstad"/>
    <s v="William Farrell"/>
    <x v="0"/>
    <x v="125"/>
  </r>
  <r>
    <n v="1127"/>
    <d v="2022-09-04T00:00:00"/>
    <s v="Communication Skills"/>
    <s v="External"/>
    <s v="Incomplete"/>
    <s v="New Waynehaven"/>
    <s v="Melissa Miles"/>
    <x v="1"/>
    <x v="126"/>
  </r>
  <r>
    <n v="1128"/>
    <d v="2023-05-17T00:00:00"/>
    <s v="Communication Skills"/>
    <s v="Internal"/>
    <s v="Incomplete"/>
    <s v="New Cory"/>
    <s v="James Perez"/>
    <x v="3"/>
    <x v="127"/>
  </r>
  <r>
    <n v="1129"/>
    <d v="2022-09-11T00:00:00"/>
    <s v="Technical Skills"/>
    <s v="Internal"/>
    <s v="Passed"/>
    <s v="Ashleyton"/>
    <s v="Chad Mccall"/>
    <x v="1"/>
    <x v="128"/>
  </r>
  <r>
    <n v="1130"/>
    <d v="2022-11-09T00:00:00"/>
    <s v="Leadership Development"/>
    <s v="External"/>
    <s v="Completed"/>
    <s v="Bellport"/>
    <s v="Mr. Brandon Turner"/>
    <x v="4"/>
    <x v="129"/>
  </r>
  <r>
    <n v="1131"/>
    <d v="2023-03-31T00:00:00"/>
    <s v="Customer Service"/>
    <s v="Internal"/>
    <s v="Incomplete"/>
    <s v="Garnerhaven"/>
    <s v="Benjamin Briggs"/>
    <x v="1"/>
    <x v="130"/>
  </r>
  <r>
    <n v="1132"/>
    <d v="2022-09-27T00:00:00"/>
    <s v="Communication Skills"/>
    <s v="Internal"/>
    <s v="Passed"/>
    <s v="Robertsburgh"/>
    <s v="Amber Harris MD"/>
    <x v="0"/>
    <x v="131"/>
  </r>
  <r>
    <n v="1133"/>
    <d v="2022-08-19T00:00:00"/>
    <s v="Customer Service"/>
    <s v="External"/>
    <s v="Passed"/>
    <s v="Blakeshire"/>
    <s v="Richard Ross"/>
    <x v="4"/>
    <x v="132"/>
  </r>
  <r>
    <n v="1134"/>
    <d v="2022-12-09T00:00:00"/>
    <s v="Communication Skills"/>
    <s v="External"/>
    <s v="Passed"/>
    <s v="Robertshire"/>
    <s v="Carolyn Deleon"/>
    <x v="3"/>
    <x v="133"/>
  </r>
  <r>
    <n v="1135"/>
    <d v="2023-03-22T00:00:00"/>
    <s v="Project Management"/>
    <s v="Internal"/>
    <s v="Passed"/>
    <s v="West Caitlinport"/>
    <s v="Andrew Jordan"/>
    <x v="1"/>
    <x v="134"/>
  </r>
  <r>
    <n v="1136"/>
    <d v="2022-12-25T00:00:00"/>
    <s v="Customer Service"/>
    <s v="External"/>
    <s v="Completed"/>
    <s v="Brittanyberg"/>
    <s v="Danny Smith"/>
    <x v="4"/>
    <x v="135"/>
  </r>
  <r>
    <n v="1137"/>
    <d v="2022-09-09T00:00:00"/>
    <s v="Communication Skills"/>
    <s v="Internal"/>
    <s v="Passed"/>
    <s v="Rothville"/>
    <s v="Monique Williams DVM"/>
    <x v="2"/>
    <x v="136"/>
  </r>
  <r>
    <n v="1138"/>
    <d v="2022-09-10T00:00:00"/>
    <s v="Customer Service"/>
    <s v="Internal"/>
    <s v="Failed"/>
    <s v="Cohenmouth"/>
    <s v="Stacy Fisher"/>
    <x v="0"/>
    <x v="137"/>
  </r>
  <r>
    <n v="1139"/>
    <d v="2022-10-01T00:00:00"/>
    <s v="Customer Service"/>
    <s v="External"/>
    <s v="Completed"/>
    <s v="Port Brandon"/>
    <s v="Stephanie Hill"/>
    <x v="3"/>
    <x v="138"/>
  </r>
  <r>
    <n v="1140"/>
    <d v="2022-09-27T00:00:00"/>
    <s v="Customer Service"/>
    <s v="Internal"/>
    <s v="Passed"/>
    <s v="West Michael"/>
    <s v="Shawn Martin"/>
    <x v="3"/>
    <x v="139"/>
  </r>
  <r>
    <n v="1141"/>
    <d v="2023-05-17T00:00:00"/>
    <s v="Technical Skills"/>
    <s v="Internal"/>
    <s v="Incomplete"/>
    <s v="Josephport"/>
    <s v="Ellen Anderson"/>
    <x v="3"/>
    <x v="140"/>
  </r>
  <r>
    <n v="1142"/>
    <d v="2023-07-17T00:00:00"/>
    <s v="Leadership Development"/>
    <s v="External"/>
    <s v="Completed"/>
    <s v="Mistyton"/>
    <s v="Molly Scott"/>
    <x v="4"/>
    <x v="141"/>
  </r>
  <r>
    <n v="1143"/>
    <d v="2022-12-20T00:00:00"/>
    <s v="Customer Service"/>
    <s v="Internal"/>
    <s v="Failed"/>
    <s v="Geraldmouth"/>
    <s v="Scott Nelson"/>
    <x v="4"/>
    <x v="142"/>
  </r>
  <r>
    <n v="1144"/>
    <d v="2023-01-10T00:00:00"/>
    <s v="Communication Skills"/>
    <s v="External"/>
    <s v="Completed"/>
    <s v="Cherylland"/>
    <s v="Nicholas Thompson"/>
    <x v="0"/>
    <x v="143"/>
  </r>
  <r>
    <n v="1145"/>
    <d v="2022-11-15T00:00:00"/>
    <s v="Technical Skills"/>
    <s v="Internal"/>
    <s v="Incomplete"/>
    <s v="North Madelineville"/>
    <s v="Teresa Lee"/>
    <x v="1"/>
    <x v="144"/>
  </r>
  <r>
    <n v="1146"/>
    <d v="2023-06-28T00:00:00"/>
    <s v="Technical Skills"/>
    <s v="External"/>
    <s v="Failed"/>
    <s v="East Elizabeth"/>
    <s v="Andrew Hendricks"/>
    <x v="4"/>
    <x v="145"/>
  </r>
  <r>
    <n v="1147"/>
    <d v="2023-01-25T00:00:00"/>
    <s v="Leadership Development"/>
    <s v="Internal"/>
    <s v="Failed"/>
    <s v="Lake Dianeton"/>
    <s v="Ms. Diamond Knox"/>
    <x v="1"/>
    <x v="146"/>
  </r>
  <r>
    <n v="1148"/>
    <d v="2022-09-01T00:00:00"/>
    <s v="Communication Skills"/>
    <s v="External"/>
    <s v="Passed"/>
    <s v="West Danieltown"/>
    <s v="Tamara Lee"/>
    <x v="4"/>
    <x v="147"/>
  </r>
  <r>
    <n v="1149"/>
    <d v="2023-07-31T00:00:00"/>
    <s v="Leadership Development"/>
    <s v="External"/>
    <s v="Failed"/>
    <s v="East Nicolefort"/>
    <s v="Michael Roberts"/>
    <x v="2"/>
    <x v="148"/>
  </r>
  <r>
    <n v="1150"/>
    <d v="2023-06-03T00:00:00"/>
    <s v="Project Management"/>
    <s v="External"/>
    <s v="Incomplete"/>
    <s v="Simmonston"/>
    <s v="Heather Murillo"/>
    <x v="2"/>
    <x v="149"/>
  </r>
  <r>
    <n v="1151"/>
    <d v="2022-12-19T00:00:00"/>
    <s v="Project Management"/>
    <s v="External"/>
    <s v="Passed"/>
    <s v="New Ronald"/>
    <s v="Christopher Perry"/>
    <x v="0"/>
    <x v="150"/>
  </r>
  <r>
    <n v="1152"/>
    <d v="2023-03-29T00:00:00"/>
    <s v="Customer Service"/>
    <s v="External"/>
    <s v="Incomplete"/>
    <s v="Taraland"/>
    <s v="Kelly Golden"/>
    <x v="1"/>
    <x v="151"/>
  </r>
  <r>
    <n v="1153"/>
    <d v="2022-12-02T00:00:00"/>
    <s v="Communication Skills"/>
    <s v="Internal"/>
    <s v="Failed"/>
    <s v="Jesusmouth"/>
    <s v="Kyle Hernandez"/>
    <x v="0"/>
    <x v="152"/>
  </r>
  <r>
    <n v="1154"/>
    <d v="2022-08-12T00:00:00"/>
    <s v="Customer Service"/>
    <s v="Internal"/>
    <s v="Incomplete"/>
    <s v="West Sandra"/>
    <s v="Danielle Decker"/>
    <x v="4"/>
    <x v="153"/>
  </r>
  <r>
    <n v="1155"/>
    <d v="2022-09-10T00:00:00"/>
    <s v="Technical Skills"/>
    <s v="Internal"/>
    <s v="Failed"/>
    <s v="Port Peggyberg"/>
    <s v="Michael Price"/>
    <x v="3"/>
    <x v="154"/>
  </r>
  <r>
    <n v="1156"/>
    <d v="2022-09-04T00:00:00"/>
    <s v="Customer Service"/>
    <s v="Internal"/>
    <s v="Incomplete"/>
    <s v="North Kayla"/>
    <s v="Michael Williams"/>
    <x v="2"/>
    <x v="155"/>
  </r>
  <r>
    <n v="1157"/>
    <d v="2022-10-11T00:00:00"/>
    <s v="Technical Skills"/>
    <s v="External"/>
    <s v="Passed"/>
    <s v="Jamiestad"/>
    <s v="Jeffery Brown"/>
    <x v="3"/>
    <x v="156"/>
  </r>
  <r>
    <n v="1158"/>
    <d v="2022-09-14T00:00:00"/>
    <s v="Customer Service"/>
    <s v="External"/>
    <s v="Completed"/>
    <s v="South Stephen"/>
    <s v="Grant Rodriguez"/>
    <x v="4"/>
    <x v="157"/>
  </r>
  <r>
    <n v="1159"/>
    <d v="2022-12-27T00:00:00"/>
    <s v="Leadership Development"/>
    <s v="External"/>
    <s v="Failed"/>
    <s v="Diazside"/>
    <s v="Mrs. Elizabeth Murray DDS"/>
    <x v="4"/>
    <x v="158"/>
  </r>
  <r>
    <n v="1160"/>
    <d v="2022-11-07T00:00:00"/>
    <s v="Leadership Development"/>
    <s v="External"/>
    <s v="Failed"/>
    <s v="Lake Nancyshire"/>
    <s v="Susan Myers"/>
    <x v="1"/>
    <x v="159"/>
  </r>
  <r>
    <n v="1161"/>
    <d v="2022-11-13T00:00:00"/>
    <s v="Technical Skills"/>
    <s v="Internal"/>
    <s v="Passed"/>
    <s v="Port Charleneborough"/>
    <s v="Jeffrey Hester"/>
    <x v="2"/>
    <x v="160"/>
  </r>
  <r>
    <n v="1162"/>
    <d v="2022-09-02T00:00:00"/>
    <s v="Communication Skills"/>
    <s v="External"/>
    <s v="Incomplete"/>
    <s v="Port Michelle"/>
    <s v="Jose Boyd"/>
    <x v="3"/>
    <x v="161"/>
  </r>
  <r>
    <n v="1163"/>
    <d v="2023-02-23T00:00:00"/>
    <s v="Communication Skills"/>
    <s v="External"/>
    <s v="Passed"/>
    <s v="Wrightfort"/>
    <s v="Robin Morgan"/>
    <x v="4"/>
    <x v="162"/>
  </r>
  <r>
    <n v="1164"/>
    <d v="2023-03-01T00:00:00"/>
    <s v="Technical Skills"/>
    <s v="Internal"/>
    <s v="Incomplete"/>
    <s v="New Juanville"/>
    <s v="Anne Goodman"/>
    <x v="4"/>
    <x v="163"/>
  </r>
  <r>
    <n v="1165"/>
    <d v="2022-09-27T00:00:00"/>
    <s v="Communication Skills"/>
    <s v="Internal"/>
    <s v="Passed"/>
    <s v="Nguyenberg"/>
    <s v="Carlos Wilson"/>
    <x v="4"/>
    <x v="164"/>
  </r>
  <r>
    <n v="1166"/>
    <d v="2022-08-10T00:00:00"/>
    <s v="Communication Skills"/>
    <s v="External"/>
    <s v="Passed"/>
    <s v="New Claytonville"/>
    <s v="Christina Waters"/>
    <x v="0"/>
    <x v="165"/>
  </r>
  <r>
    <n v="1167"/>
    <d v="2023-02-23T00:00:00"/>
    <s v="Project Management"/>
    <s v="Internal"/>
    <s v="Failed"/>
    <s v="Nicolechester"/>
    <s v="Paul James"/>
    <x v="0"/>
    <x v="166"/>
  </r>
  <r>
    <n v="1168"/>
    <d v="2022-09-02T00:00:00"/>
    <s v="Project Management"/>
    <s v="Internal"/>
    <s v="Failed"/>
    <s v="Port Dawn"/>
    <s v="Austin Gonzalez"/>
    <x v="3"/>
    <x v="167"/>
  </r>
  <r>
    <n v="1169"/>
    <d v="2023-06-30T00:00:00"/>
    <s v="Technical Skills"/>
    <s v="Internal"/>
    <s v="Incomplete"/>
    <s v="Eduardostad"/>
    <s v="Joshua Salas"/>
    <x v="3"/>
    <x v="168"/>
  </r>
  <r>
    <n v="1170"/>
    <d v="2023-08-04T00:00:00"/>
    <s v="Communication Skills"/>
    <s v="External"/>
    <s v="Incomplete"/>
    <s v="Christopherport"/>
    <s v="Andrew Wright"/>
    <x v="3"/>
    <x v="169"/>
  </r>
  <r>
    <n v="1171"/>
    <d v="2022-09-07T00:00:00"/>
    <s v="Project Management"/>
    <s v="Internal"/>
    <s v="Completed"/>
    <s v="Perryside"/>
    <s v="Amanda Richardson"/>
    <x v="3"/>
    <x v="170"/>
  </r>
  <r>
    <n v="1172"/>
    <d v="2023-03-30T00:00:00"/>
    <s v="Communication Skills"/>
    <s v="External"/>
    <s v="Passed"/>
    <s v="North Christina"/>
    <s v="Jessica Odom"/>
    <x v="2"/>
    <x v="171"/>
  </r>
  <r>
    <n v="1173"/>
    <d v="2023-02-09T00:00:00"/>
    <s v="Customer Service"/>
    <s v="Internal"/>
    <s v="Passed"/>
    <s v="Brownington"/>
    <s v="Penny Stevenson"/>
    <x v="0"/>
    <x v="172"/>
  </r>
  <r>
    <n v="1174"/>
    <d v="2023-05-12T00:00:00"/>
    <s v="Project Management"/>
    <s v="External"/>
    <s v="Incomplete"/>
    <s v="North Angelahaven"/>
    <s v="Cindy King"/>
    <x v="4"/>
    <x v="173"/>
  </r>
  <r>
    <n v="1175"/>
    <d v="2023-01-04T00:00:00"/>
    <s v="Project Management"/>
    <s v="Internal"/>
    <s v="Passed"/>
    <s v="Duffyport"/>
    <s v="Richard Adkins"/>
    <x v="4"/>
    <x v="174"/>
  </r>
  <r>
    <n v="1176"/>
    <d v="2023-02-14T00:00:00"/>
    <s v="Leadership Development"/>
    <s v="Internal"/>
    <s v="Completed"/>
    <s v="East Karen"/>
    <s v="Jessica Taylor"/>
    <x v="1"/>
    <x v="175"/>
  </r>
  <r>
    <n v="1177"/>
    <d v="2022-09-17T00:00:00"/>
    <s v="Customer Service"/>
    <s v="External"/>
    <s v="Passed"/>
    <s v="New Joseph"/>
    <s v="Mark Perez"/>
    <x v="4"/>
    <x v="176"/>
  </r>
  <r>
    <n v="1178"/>
    <d v="2022-12-21T00:00:00"/>
    <s v="Project Management"/>
    <s v="External"/>
    <s v="Failed"/>
    <s v="Gomezville"/>
    <s v="Christopher Whitehead"/>
    <x v="3"/>
    <x v="177"/>
  </r>
  <r>
    <n v="1179"/>
    <d v="2023-02-11T00:00:00"/>
    <s v="Technical Skills"/>
    <s v="Internal"/>
    <s v="Passed"/>
    <s v="Thompsonport"/>
    <s v="Jackson Stanley"/>
    <x v="1"/>
    <x v="178"/>
  </r>
  <r>
    <n v="1180"/>
    <d v="2022-11-17T00:00:00"/>
    <s v="Technical Skills"/>
    <s v="Internal"/>
    <s v="Completed"/>
    <s v="Thompsonfort"/>
    <s v="Paul Terry"/>
    <x v="4"/>
    <x v="179"/>
  </r>
  <r>
    <n v="1181"/>
    <d v="2022-12-31T00:00:00"/>
    <s v="Communication Skills"/>
    <s v="External"/>
    <s v="Incomplete"/>
    <s v="Sullivanland"/>
    <s v="Jessica Quinn"/>
    <x v="3"/>
    <x v="180"/>
  </r>
  <r>
    <n v="1182"/>
    <d v="2022-10-19T00:00:00"/>
    <s v="Communication Skills"/>
    <s v="External"/>
    <s v="Passed"/>
    <s v="West Elizabethfurt"/>
    <s v="Miranda Brown"/>
    <x v="2"/>
    <x v="181"/>
  </r>
  <r>
    <n v="1183"/>
    <d v="2023-07-16T00:00:00"/>
    <s v="Technical Skills"/>
    <s v="Internal"/>
    <s v="Incomplete"/>
    <s v="Silvaview"/>
    <s v="Jennifer Beasley"/>
    <x v="0"/>
    <x v="182"/>
  </r>
  <r>
    <n v="1184"/>
    <d v="2023-01-31T00:00:00"/>
    <s v="Customer Service"/>
    <s v="Internal"/>
    <s v="Completed"/>
    <s v="Deniseville"/>
    <s v="Mary Coleman"/>
    <x v="4"/>
    <x v="183"/>
  </r>
  <r>
    <n v="1185"/>
    <d v="2022-09-22T00:00:00"/>
    <s v="Project Management"/>
    <s v="Internal"/>
    <s v="Failed"/>
    <s v="North Jason"/>
    <s v="James Larson"/>
    <x v="2"/>
    <x v="184"/>
  </r>
  <r>
    <n v="1186"/>
    <d v="2023-06-12T00:00:00"/>
    <s v="Communication Skills"/>
    <s v="External"/>
    <s v="Failed"/>
    <s v="Port John"/>
    <s v="Renee Calderon"/>
    <x v="2"/>
    <x v="185"/>
  </r>
  <r>
    <n v="1187"/>
    <d v="2022-10-25T00:00:00"/>
    <s v="Communication Skills"/>
    <s v="Internal"/>
    <s v="Incomplete"/>
    <s v="Acevedoshire"/>
    <s v="Margaret Martinez"/>
    <x v="0"/>
    <x v="186"/>
  </r>
  <r>
    <n v="1188"/>
    <d v="2023-01-07T00:00:00"/>
    <s v="Technical Skills"/>
    <s v="Internal"/>
    <s v="Passed"/>
    <s v="Martinburgh"/>
    <s v="Justin Soto"/>
    <x v="0"/>
    <x v="187"/>
  </r>
  <r>
    <n v="1189"/>
    <d v="2022-09-20T00:00:00"/>
    <s v="Communication Skills"/>
    <s v="External"/>
    <s v="Completed"/>
    <s v="Cabreramouth"/>
    <s v="Angela Hammond"/>
    <x v="3"/>
    <x v="188"/>
  </r>
  <r>
    <n v="1190"/>
    <d v="2023-05-21T00:00:00"/>
    <s v="Project Management"/>
    <s v="External"/>
    <s v="Failed"/>
    <s v="Phillipsfurt"/>
    <s v="Debbie Miller"/>
    <x v="0"/>
    <x v="189"/>
  </r>
  <r>
    <n v="1191"/>
    <d v="2022-09-23T00:00:00"/>
    <s v="Customer Service"/>
    <s v="Internal"/>
    <s v="Completed"/>
    <s v="Lake Benjamin"/>
    <s v="Kenneth Kim"/>
    <x v="1"/>
    <x v="190"/>
  </r>
  <r>
    <n v="1192"/>
    <d v="2022-10-11T00:00:00"/>
    <s v="Leadership Development"/>
    <s v="External"/>
    <s v="Passed"/>
    <s v="Smithbury"/>
    <s v="Amber Gonzalez"/>
    <x v="0"/>
    <x v="191"/>
  </r>
  <r>
    <n v="1193"/>
    <d v="2023-05-05T00:00:00"/>
    <s v="Technical Skills"/>
    <s v="External"/>
    <s v="Failed"/>
    <s v="North Victorstad"/>
    <s v="Amy Bush"/>
    <x v="3"/>
    <x v="192"/>
  </r>
  <r>
    <n v="1194"/>
    <d v="2023-05-07T00:00:00"/>
    <s v="Communication Skills"/>
    <s v="Internal"/>
    <s v="Completed"/>
    <s v="Floresville"/>
    <s v="Kevin Welch"/>
    <x v="1"/>
    <x v="193"/>
  </r>
  <r>
    <n v="1195"/>
    <d v="2023-07-06T00:00:00"/>
    <s v="Technical Skills"/>
    <s v="Internal"/>
    <s v="Failed"/>
    <s v="East Jason"/>
    <s v="Autumn Harris"/>
    <x v="4"/>
    <x v="194"/>
  </r>
  <r>
    <n v="1196"/>
    <d v="2023-02-28T00:00:00"/>
    <s v="Communication Skills"/>
    <s v="Internal"/>
    <s v="Completed"/>
    <s v="New Caroline"/>
    <s v="Jeffrey Marshall"/>
    <x v="2"/>
    <x v="195"/>
  </r>
  <r>
    <n v="1197"/>
    <d v="2023-02-25T00:00:00"/>
    <s v="Technical Skills"/>
    <s v="Internal"/>
    <s v="Passed"/>
    <s v="Debramouth"/>
    <s v="Alan Hall"/>
    <x v="2"/>
    <x v="196"/>
  </r>
  <r>
    <n v="1198"/>
    <d v="2023-06-19T00:00:00"/>
    <s v="Project Management"/>
    <s v="Internal"/>
    <s v="Failed"/>
    <s v="North Yvonne"/>
    <s v="Jennifer Hayes"/>
    <x v="3"/>
    <x v="197"/>
  </r>
  <r>
    <n v="1199"/>
    <d v="2022-11-28T00:00:00"/>
    <s v="Leadership Development"/>
    <s v="External"/>
    <s v="Passed"/>
    <s v="Claytonstad"/>
    <s v="Christopher Owen"/>
    <x v="1"/>
    <x v="198"/>
  </r>
  <r>
    <n v="1200"/>
    <d v="2023-07-29T00:00:00"/>
    <s v="Project Management"/>
    <s v="Internal"/>
    <s v="Incomplete"/>
    <s v="South Brendabury"/>
    <s v="Zachary Alvarez"/>
    <x v="1"/>
    <x v="199"/>
  </r>
  <r>
    <n v="1201"/>
    <d v="2022-10-10T00:00:00"/>
    <s v="Communication Skills"/>
    <s v="External"/>
    <s v="Passed"/>
    <s v="Edwardborough"/>
    <s v="Paul Henderson"/>
    <x v="1"/>
    <x v="200"/>
  </r>
  <r>
    <n v="1202"/>
    <d v="2022-12-08T00:00:00"/>
    <s v="Technical Skills"/>
    <s v="Internal"/>
    <s v="Incomplete"/>
    <s v="Connerborough"/>
    <s v="Kelly Thompson DDS"/>
    <x v="3"/>
    <x v="201"/>
  </r>
  <r>
    <n v="1203"/>
    <d v="2022-10-12T00:00:00"/>
    <s v="Project Management"/>
    <s v="External"/>
    <s v="Incomplete"/>
    <s v="Ramirezville"/>
    <s v="Jennifer Miller"/>
    <x v="2"/>
    <x v="202"/>
  </r>
  <r>
    <n v="1204"/>
    <d v="2023-07-16T00:00:00"/>
    <s v="Project Management"/>
    <s v="External"/>
    <s v="Incomplete"/>
    <s v="Isaiahview"/>
    <s v="Courtney Mendez"/>
    <x v="3"/>
    <x v="203"/>
  </r>
  <r>
    <n v="1205"/>
    <d v="2023-08-01T00:00:00"/>
    <s v="Communication Skills"/>
    <s v="External"/>
    <s v="Failed"/>
    <s v="East Loriberg"/>
    <s v="Nicole Kelley"/>
    <x v="4"/>
    <x v="204"/>
  </r>
  <r>
    <n v="1206"/>
    <d v="2023-07-20T00:00:00"/>
    <s v="Technical Skills"/>
    <s v="Internal"/>
    <s v="Passed"/>
    <s v="Smithstad"/>
    <s v="Jackie Johnson"/>
    <x v="2"/>
    <x v="205"/>
  </r>
  <r>
    <n v="1207"/>
    <d v="2022-12-07T00:00:00"/>
    <s v="Communication Skills"/>
    <s v="Internal"/>
    <s v="Completed"/>
    <s v="East Michaelfort"/>
    <s v="Kathryn Stephens"/>
    <x v="2"/>
    <x v="206"/>
  </r>
  <r>
    <n v="1208"/>
    <d v="2022-09-20T00:00:00"/>
    <s v="Leadership Development"/>
    <s v="Internal"/>
    <s v="Passed"/>
    <s v="Josephside"/>
    <s v="Sean Jones"/>
    <x v="4"/>
    <x v="207"/>
  </r>
  <r>
    <n v="1209"/>
    <d v="2023-06-18T00:00:00"/>
    <s v="Communication Skills"/>
    <s v="External"/>
    <s v="Failed"/>
    <s v="Kruegerville"/>
    <s v="Emily Pierce"/>
    <x v="1"/>
    <x v="208"/>
  </r>
  <r>
    <n v="1210"/>
    <d v="2023-01-09T00:00:00"/>
    <s v="Leadership Development"/>
    <s v="External"/>
    <s v="Incomplete"/>
    <s v="Port Cynthia"/>
    <s v="Thomas Baker"/>
    <x v="0"/>
    <x v="209"/>
  </r>
  <r>
    <n v="1211"/>
    <d v="2023-07-30T00:00:00"/>
    <s v="Leadership Development"/>
    <s v="External"/>
    <s v="Passed"/>
    <s v="South Robinhaven"/>
    <s v="Kendra Rodriguez"/>
    <x v="4"/>
    <x v="210"/>
  </r>
  <r>
    <n v="1212"/>
    <d v="2023-05-03T00:00:00"/>
    <s v="Project Management"/>
    <s v="Internal"/>
    <s v="Failed"/>
    <s v="East Frank"/>
    <s v="Kimberly May"/>
    <x v="2"/>
    <x v="211"/>
  </r>
  <r>
    <n v="1213"/>
    <d v="2023-02-15T00:00:00"/>
    <s v="Project Management"/>
    <s v="External"/>
    <s v="Failed"/>
    <s v="Johnsonton"/>
    <s v="Katelyn Ruiz"/>
    <x v="0"/>
    <x v="212"/>
  </r>
  <r>
    <n v="1214"/>
    <d v="2023-04-02T00:00:00"/>
    <s v="Customer Service"/>
    <s v="Internal"/>
    <s v="Completed"/>
    <s v="West Jessica"/>
    <s v="Bobby Stuart"/>
    <x v="4"/>
    <x v="213"/>
  </r>
  <r>
    <n v="1215"/>
    <d v="2022-09-13T00:00:00"/>
    <s v="Communication Skills"/>
    <s v="External"/>
    <s v="Passed"/>
    <s v="West Dianashire"/>
    <s v="Brian Thompson"/>
    <x v="0"/>
    <x v="214"/>
  </r>
  <r>
    <n v="1216"/>
    <d v="2023-07-16T00:00:00"/>
    <s v="Leadership Development"/>
    <s v="External"/>
    <s v="Incomplete"/>
    <s v="Roweport"/>
    <s v="Carolyn Hamilton"/>
    <x v="3"/>
    <x v="215"/>
  </r>
  <r>
    <n v="1217"/>
    <d v="2023-04-17T00:00:00"/>
    <s v="Customer Service"/>
    <s v="External"/>
    <s v="Completed"/>
    <s v="Jeremytown"/>
    <s v="Eric Clark"/>
    <x v="3"/>
    <x v="216"/>
  </r>
  <r>
    <n v="1218"/>
    <d v="2023-01-30T00:00:00"/>
    <s v="Leadership Development"/>
    <s v="Internal"/>
    <s v="Failed"/>
    <s v="Henryberg"/>
    <s v="Erica Winters"/>
    <x v="4"/>
    <x v="217"/>
  </r>
  <r>
    <n v="1219"/>
    <d v="2022-09-15T00:00:00"/>
    <s v="Communication Skills"/>
    <s v="External"/>
    <s v="Failed"/>
    <s v="West Kevintown"/>
    <s v="Steven Gutierrez"/>
    <x v="2"/>
    <x v="218"/>
  </r>
  <r>
    <n v="1220"/>
    <d v="2023-06-29T00:00:00"/>
    <s v="Leadership Development"/>
    <s v="External"/>
    <s v="Passed"/>
    <s v="West Brittney"/>
    <s v="Johnathan Doyle"/>
    <x v="3"/>
    <x v="219"/>
  </r>
  <r>
    <n v="1221"/>
    <d v="2022-08-25T00:00:00"/>
    <s v="Customer Service"/>
    <s v="Internal"/>
    <s v="Passed"/>
    <s v="Bonnieborough"/>
    <s v="Linda Wood"/>
    <x v="0"/>
    <x v="220"/>
  </r>
  <r>
    <n v="1222"/>
    <d v="2023-03-10T00:00:00"/>
    <s v="Leadership Development"/>
    <s v="External"/>
    <s v="Passed"/>
    <s v="New Jennifer"/>
    <s v="Melanie Johnson"/>
    <x v="1"/>
    <x v="221"/>
  </r>
  <r>
    <n v="1223"/>
    <d v="2022-08-30T00:00:00"/>
    <s v="Project Management"/>
    <s v="External"/>
    <s v="Completed"/>
    <s v="Estradahaven"/>
    <s v="Daniel Harrison"/>
    <x v="3"/>
    <x v="222"/>
  </r>
  <r>
    <n v="1224"/>
    <d v="2023-03-18T00:00:00"/>
    <s v="Project Management"/>
    <s v="Internal"/>
    <s v="Incomplete"/>
    <s v="Port Eric"/>
    <s v="Jeffrey Harvey"/>
    <x v="2"/>
    <x v="223"/>
  </r>
  <r>
    <n v="1225"/>
    <d v="2022-08-14T00:00:00"/>
    <s v="Customer Service"/>
    <s v="Internal"/>
    <s v="Completed"/>
    <s v="Brownland"/>
    <s v="Douglas Norton"/>
    <x v="2"/>
    <x v="224"/>
  </r>
  <r>
    <n v="1226"/>
    <d v="2023-05-20T00:00:00"/>
    <s v="Customer Service"/>
    <s v="Internal"/>
    <s v="Completed"/>
    <s v="Savageton"/>
    <s v="Lisa Hall"/>
    <x v="4"/>
    <x v="225"/>
  </r>
  <r>
    <n v="1227"/>
    <d v="2023-05-15T00:00:00"/>
    <s v="Communication Skills"/>
    <s v="External"/>
    <s v="Failed"/>
    <s v="Amandahaven"/>
    <s v="Gregory Pratt"/>
    <x v="4"/>
    <x v="226"/>
  </r>
  <r>
    <n v="1228"/>
    <d v="2022-10-05T00:00:00"/>
    <s v="Technical Skills"/>
    <s v="Internal"/>
    <s v="Failed"/>
    <s v="Dustinshire"/>
    <s v="Bethany Willis"/>
    <x v="2"/>
    <x v="227"/>
  </r>
  <r>
    <n v="1229"/>
    <d v="2023-01-11T00:00:00"/>
    <s v="Customer Service"/>
    <s v="External"/>
    <s v="Failed"/>
    <s v="Lake Melissa"/>
    <s v="Angela Moore"/>
    <x v="3"/>
    <x v="228"/>
  </r>
  <r>
    <n v="1230"/>
    <d v="2023-04-30T00:00:00"/>
    <s v="Communication Skills"/>
    <s v="External"/>
    <s v="Completed"/>
    <s v="New Reneefurt"/>
    <s v="Emily Tate"/>
    <x v="3"/>
    <x v="229"/>
  </r>
  <r>
    <n v="1231"/>
    <d v="2022-08-06T00:00:00"/>
    <s v="Project Management"/>
    <s v="External"/>
    <s v="Passed"/>
    <s v="Port Aliciaview"/>
    <s v="Douglas Dean"/>
    <x v="3"/>
    <x v="230"/>
  </r>
  <r>
    <n v="1232"/>
    <d v="2022-11-30T00:00:00"/>
    <s v="Leadership Development"/>
    <s v="Internal"/>
    <s v="Incomplete"/>
    <s v="East Katieport"/>
    <s v="Jill Fox DVM"/>
    <x v="0"/>
    <x v="231"/>
  </r>
  <r>
    <n v="1233"/>
    <d v="2022-11-29T00:00:00"/>
    <s v="Customer Service"/>
    <s v="Internal"/>
    <s v="Failed"/>
    <s v="Robertfurt"/>
    <s v="Jennifer Turner MD"/>
    <x v="4"/>
    <x v="232"/>
  </r>
  <r>
    <n v="1234"/>
    <d v="2023-02-19T00:00:00"/>
    <s v="Leadership Development"/>
    <s v="Internal"/>
    <s v="Passed"/>
    <s v="Meganside"/>
    <s v="Michael Butler"/>
    <x v="3"/>
    <x v="233"/>
  </r>
  <r>
    <n v="1235"/>
    <d v="2023-04-10T00:00:00"/>
    <s v="Project Management"/>
    <s v="Internal"/>
    <s v="Failed"/>
    <s v="Cookebury"/>
    <s v="Roberto Brennan"/>
    <x v="4"/>
    <x v="234"/>
  </r>
  <r>
    <n v="1236"/>
    <d v="2023-04-17T00:00:00"/>
    <s v="Customer Service"/>
    <s v="External"/>
    <s v="Passed"/>
    <s v="Williamsbury"/>
    <s v="Gerald Wilson"/>
    <x v="1"/>
    <x v="235"/>
  </r>
  <r>
    <n v="1237"/>
    <d v="2022-11-11T00:00:00"/>
    <s v="Leadership Development"/>
    <s v="External"/>
    <s v="Passed"/>
    <s v="Cervantesshire"/>
    <s v="Catherine Henderson"/>
    <x v="1"/>
    <x v="236"/>
  </r>
  <r>
    <n v="1238"/>
    <d v="2022-11-14T00:00:00"/>
    <s v="Leadership Development"/>
    <s v="Internal"/>
    <s v="Incomplete"/>
    <s v="West Marialand"/>
    <s v="Vanessa Valdez"/>
    <x v="1"/>
    <x v="237"/>
  </r>
  <r>
    <n v="1239"/>
    <d v="2023-04-28T00:00:00"/>
    <s v="Project Management"/>
    <s v="Internal"/>
    <s v="Incomplete"/>
    <s v="East Alyssa"/>
    <s v="Melanie Middleton"/>
    <x v="4"/>
    <x v="238"/>
  </r>
  <r>
    <n v="1240"/>
    <d v="2023-01-04T00:00:00"/>
    <s v="Communication Skills"/>
    <s v="External"/>
    <s v="Passed"/>
    <s v="East Nicoletown"/>
    <s v="Stacy Morton"/>
    <x v="2"/>
    <x v="239"/>
  </r>
  <r>
    <n v="1241"/>
    <d v="2023-02-01T00:00:00"/>
    <s v="Project Management"/>
    <s v="External"/>
    <s v="Failed"/>
    <s v="Lewismouth"/>
    <s v="Susan Johnson"/>
    <x v="2"/>
    <x v="240"/>
  </r>
  <r>
    <n v="1242"/>
    <d v="2023-03-14T00:00:00"/>
    <s v="Project Management"/>
    <s v="External"/>
    <s v="Passed"/>
    <s v="East Chaseside"/>
    <s v="Daniel Holt"/>
    <x v="4"/>
    <x v="241"/>
  </r>
  <r>
    <n v="1243"/>
    <d v="2023-02-05T00:00:00"/>
    <s v="Communication Skills"/>
    <s v="Internal"/>
    <s v="Incomplete"/>
    <s v="Ericmouth"/>
    <s v="Christopher Jones"/>
    <x v="4"/>
    <x v="242"/>
  </r>
  <r>
    <n v="1244"/>
    <d v="2023-02-18T00:00:00"/>
    <s v="Technical Skills"/>
    <s v="External"/>
    <s v="Incomplete"/>
    <s v="Mcmahonton"/>
    <s v="Charles Farrell"/>
    <x v="2"/>
    <x v="243"/>
  </r>
  <r>
    <n v="1245"/>
    <d v="2023-06-29T00:00:00"/>
    <s v="Communication Skills"/>
    <s v="Internal"/>
    <s v="Incomplete"/>
    <s v="Hallton"/>
    <s v="Garrett Johnson"/>
    <x v="0"/>
    <x v="244"/>
  </r>
  <r>
    <n v="1246"/>
    <d v="2022-12-25T00:00:00"/>
    <s v="Communication Skills"/>
    <s v="Internal"/>
    <s v="Completed"/>
    <s v="Joneston"/>
    <s v="Kathleen Dixon"/>
    <x v="3"/>
    <x v="245"/>
  </r>
  <r>
    <n v="1247"/>
    <d v="2022-12-09T00:00:00"/>
    <s v="Customer Service"/>
    <s v="External"/>
    <s v="Completed"/>
    <s v="East Michaelside"/>
    <s v="Stephanie Bruce"/>
    <x v="2"/>
    <x v="246"/>
  </r>
  <r>
    <n v="1248"/>
    <d v="2022-08-24T00:00:00"/>
    <s v="Communication Skills"/>
    <s v="Internal"/>
    <s v="Passed"/>
    <s v="Ellisonchester"/>
    <s v="Nicholas Ryan"/>
    <x v="0"/>
    <x v="247"/>
  </r>
  <r>
    <n v="1249"/>
    <d v="2022-08-15T00:00:00"/>
    <s v="Communication Skills"/>
    <s v="Internal"/>
    <s v="Completed"/>
    <s v="Cruzmouth"/>
    <s v="Cheyenne Rice"/>
    <x v="0"/>
    <x v="248"/>
  </r>
  <r>
    <n v="1250"/>
    <d v="2023-04-28T00:00:00"/>
    <s v="Communication Skills"/>
    <s v="External"/>
    <s v="Incomplete"/>
    <s v="Margaretmouth"/>
    <s v="Anna Floyd"/>
    <x v="4"/>
    <x v="249"/>
  </r>
  <r>
    <n v="1251"/>
    <d v="2023-02-04T00:00:00"/>
    <s v="Communication Skills"/>
    <s v="External"/>
    <s v="Failed"/>
    <s v="Nancyside"/>
    <s v="Wyatt Hansen"/>
    <x v="2"/>
    <x v="250"/>
  </r>
  <r>
    <n v="1252"/>
    <d v="2022-11-20T00:00:00"/>
    <s v="Leadership Development"/>
    <s v="Internal"/>
    <s v="Completed"/>
    <s v="South Brent"/>
    <s v="Alicia Moore"/>
    <x v="3"/>
    <x v="251"/>
  </r>
  <r>
    <n v="1253"/>
    <d v="2023-06-03T00:00:00"/>
    <s v="Customer Service"/>
    <s v="Internal"/>
    <s v="Completed"/>
    <s v="South Cynthia"/>
    <s v="Jodi Gibson DDS"/>
    <x v="1"/>
    <x v="252"/>
  </r>
  <r>
    <n v="1254"/>
    <d v="2023-04-20T00:00:00"/>
    <s v="Project Management"/>
    <s v="Internal"/>
    <s v="Passed"/>
    <s v="Allisonport"/>
    <s v="Ryan Adkins"/>
    <x v="4"/>
    <x v="253"/>
  </r>
  <r>
    <n v="1255"/>
    <d v="2022-10-23T00:00:00"/>
    <s v="Customer Service"/>
    <s v="External"/>
    <s v="Passed"/>
    <s v="West Laurafort"/>
    <s v="Jasmin Flynn"/>
    <x v="1"/>
    <x v="254"/>
  </r>
  <r>
    <n v="1256"/>
    <d v="2023-05-26T00:00:00"/>
    <s v="Project Management"/>
    <s v="Internal"/>
    <s v="Completed"/>
    <s v="Lake Derekburgh"/>
    <s v="Kenneth Rodriguez"/>
    <x v="0"/>
    <x v="255"/>
  </r>
  <r>
    <n v="1257"/>
    <d v="2023-05-23T00:00:00"/>
    <s v="Technical Skills"/>
    <s v="Internal"/>
    <s v="Failed"/>
    <s v="New Elizabethton"/>
    <s v="Ryan King"/>
    <x v="3"/>
    <x v="256"/>
  </r>
  <r>
    <n v="1258"/>
    <d v="2023-06-30T00:00:00"/>
    <s v="Project Management"/>
    <s v="Internal"/>
    <s v="Incomplete"/>
    <s v="Alyssabury"/>
    <s v="Cody Brown"/>
    <x v="3"/>
    <x v="257"/>
  </r>
  <r>
    <n v="1259"/>
    <d v="2023-01-04T00:00:00"/>
    <s v="Leadership Development"/>
    <s v="Internal"/>
    <s v="Completed"/>
    <s v="Port Troyton"/>
    <s v="Wayne Morgan"/>
    <x v="3"/>
    <x v="258"/>
  </r>
  <r>
    <n v="1260"/>
    <d v="2022-11-21T00:00:00"/>
    <s v="Leadership Development"/>
    <s v="Internal"/>
    <s v="Completed"/>
    <s v="Port Rachelshire"/>
    <s v="Michael Smith"/>
    <x v="1"/>
    <x v="110"/>
  </r>
  <r>
    <n v="1261"/>
    <d v="2023-07-26T00:00:00"/>
    <s v="Project Management"/>
    <s v="External"/>
    <s v="Incomplete"/>
    <s v="Thompsonberg"/>
    <s v="Alicia Dunn"/>
    <x v="4"/>
    <x v="259"/>
  </r>
  <r>
    <n v="1262"/>
    <d v="2023-01-17T00:00:00"/>
    <s v="Communication Skills"/>
    <s v="Internal"/>
    <s v="Passed"/>
    <s v="Lake Nancy"/>
    <s v="Donald Gregory"/>
    <x v="1"/>
    <x v="260"/>
  </r>
  <r>
    <n v="1263"/>
    <d v="2023-03-03T00:00:00"/>
    <s v="Communication Skills"/>
    <s v="Internal"/>
    <s v="Failed"/>
    <s v="Port Jason"/>
    <s v="Larry Yang"/>
    <x v="2"/>
    <x v="261"/>
  </r>
  <r>
    <n v="1264"/>
    <d v="2023-05-16T00:00:00"/>
    <s v="Customer Service"/>
    <s v="Internal"/>
    <s v="Failed"/>
    <s v="Port Jameschester"/>
    <s v="Alexandra Riley"/>
    <x v="2"/>
    <x v="262"/>
  </r>
  <r>
    <n v="1265"/>
    <d v="2023-06-15T00:00:00"/>
    <s v="Leadership Development"/>
    <s v="Internal"/>
    <s v="Incomplete"/>
    <s v="Rebeccamouth"/>
    <s v="Stephen Mcdonald"/>
    <x v="0"/>
    <x v="263"/>
  </r>
  <r>
    <n v="1266"/>
    <d v="2023-03-30T00:00:00"/>
    <s v="Project Management"/>
    <s v="Internal"/>
    <s v="Incomplete"/>
    <s v="East Christopher"/>
    <s v="Melissa Brown"/>
    <x v="2"/>
    <x v="264"/>
  </r>
  <r>
    <n v="1267"/>
    <d v="2023-02-27T00:00:00"/>
    <s v="Technical Skills"/>
    <s v="Internal"/>
    <s v="Failed"/>
    <s v="Lewisview"/>
    <s v="Paul Martin"/>
    <x v="3"/>
    <x v="265"/>
  </r>
  <r>
    <n v="1268"/>
    <d v="2023-05-25T00:00:00"/>
    <s v="Project Management"/>
    <s v="External"/>
    <s v="Passed"/>
    <s v="North Duanemouth"/>
    <s v="Stephanie Anderson"/>
    <x v="2"/>
    <x v="266"/>
  </r>
  <r>
    <n v="1269"/>
    <d v="2022-12-23T00:00:00"/>
    <s v="Customer Service"/>
    <s v="External"/>
    <s v="Passed"/>
    <s v="Lake Kevin"/>
    <s v="Tommy Wilson"/>
    <x v="0"/>
    <x v="267"/>
  </r>
  <r>
    <n v="1270"/>
    <d v="2022-08-21T00:00:00"/>
    <s v="Leadership Development"/>
    <s v="External"/>
    <s v="Completed"/>
    <s v="South Michael"/>
    <s v="Carrie Anderson"/>
    <x v="1"/>
    <x v="268"/>
  </r>
  <r>
    <n v="1271"/>
    <d v="2023-02-15T00:00:00"/>
    <s v="Customer Service"/>
    <s v="Internal"/>
    <s v="Completed"/>
    <s v="North Sheila"/>
    <s v="Gina White"/>
    <x v="4"/>
    <x v="269"/>
  </r>
  <r>
    <n v="1272"/>
    <d v="2023-02-24T00:00:00"/>
    <s v="Technical Skills"/>
    <s v="Internal"/>
    <s v="Failed"/>
    <s v="Jonesside"/>
    <s v="Michelle Holmes"/>
    <x v="4"/>
    <x v="270"/>
  </r>
  <r>
    <n v="1273"/>
    <d v="2023-05-24T00:00:00"/>
    <s v="Technical Skills"/>
    <s v="External"/>
    <s v="Incomplete"/>
    <s v="New Seanberg"/>
    <s v="Sharon Park"/>
    <x v="3"/>
    <x v="271"/>
  </r>
  <r>
    <n v="1274"/>
    <d v="2023-05-22T00:00:00"/>
    <s v="Project Management"/>
    <s v="Internal"/>
    <s v="Passed"/>
    <s v="West Deanna"/>
    <s v="Curtis Price"/>
    <x v="1"/>
    <x v="272"/>
  </r>
  <r>
    <n v="1275"/>
    <d v="2023-06-13T00:00:00"/>
    <s v="Communication Skills"/>
    <s v="External"/>
    <s v="Incomplete"/>
    <s v="Port Michellechester"/>
    <s v="Amber Church"/>
    <x v="4"/>
    <x v="273"/>
  </r>
  <r>
    <n v="1276"/>
    <d v="2023-07-15T00:00:00"/>
    <s v="Communication Skills"/>
    <s v="Internal"/>
    <s v="Failed"/>
    <s v="East Katherine"/>
    <s v="Chris Clark"/>
    <x v="3"/>
    <x v="274"/>
  </r>
  <r>
    <n v="1277"/>
    <d v="2023-03-27T00:00:00"/>
    <s v="Communication Skills"/>
    <s v="Internal"/>
    <s v="Passed"/>
    <s v="Reneeshire"/>
    <s v="Sandra Russell"/>
    <x v="4"/>
    <x v="275"/>
  </r>
  <r>
    <n v="1278"/>
    <d v="2023-02-04T00:00:00"/>
    <s v="Technical Skills"/>
    <s v="Internal"/>
    <s v="Incomplete"/>
    <s v="Lake Bryan"/>
    <s v="Donna Barr"/>
    <x v="3"/>
    <x v="276"/>
  </r>
  <r>
    <n v="1279"/>
    <d v="2022-11-23T00:00:00"/>
    <s v="Technical Skills"/>
    <s v="Internal"/>
    <s v="Incomplete"/>
    <s v="New Rachelfort"/>
    <s v="Jose Mcdaniel"/>
    <x v="0"/>
    <x v="277"/>
  </r>
  <r>
    <n v="1280"/>
    <d v="2023-06-08T00:00:00"/>
    <s v="Leadership Development"/>
    <s v="External"/>
    <s v="Completed"/>
    <s v="Evanhaven"/>
    <s v="Robert Novak"/>
    <x v="0"/>
    <x v="278"/>
  </r>
  <r>
    <n v="1281"/>
    <d v="2023-01-31T00:00:00"/>
    <s v="Project Management"/>
    <s v="External"/>
    <s v="Completed"/>
    <s v="Andrewsfurt"/>
    <s v="Sarah Walker"/>
    <x v="4"/>
    <x v="279"/>
  </r>
  <r>
    <n v="1282"/>
    <d v="2023-02-20T00:00:00"/>
    <s v="Leadership Development"/>
    <s v="External"/>
    <s v="Passed"/>
    <s v="Glennberg"/>
    <s v="Jasmine Conner"/>
    <x v="0"/>
    <x v="280"/>
  </r>
  <r>
    <n v="1283"/>
    <d v="2023-01-17T00:00:00"/>
    <s v="Customer Service"/>
    <s v="External"/>
    <s v="Failed"/>
    <s v="Christopherport"/>
    <s v="Karen Thomas"/>
    <x v="1"/>
    <x v="281"/>
  </r>
  <r>
    <n v="1284"/>
    <d v="2022-11-10T00:00:00"/>
    <s v="Communication Skills"/>
    <s v="External"/>
    <s v="Completed"/>
    <s v="New Johnstad"/>
    <s v="Richard Rogers"/>
    <x v="3"/>
    <x v="282"/>
  </r>
  <r>
    <n v="1285"/>
    <d v="2022-11-08T00:00:00"/>
    <s v="Project Management"/>
    <s v="External"/>
    <s v="Completed"/>
    <s v="Port Robertmouth"/>
    <s v="Jessica Wallace"/>
    <x v="0"/>
    <x v="283"/>
  </r>
  <r>
    <n v="1286"/>
    <d v="2023-05-28T00:00:00"/>
    <s v="Customer Service"/>
    <s v="Internal"/>
    <s v="Incomplete"/>
    <s v="West John"/>
    <s v="Shannon Taylor"/>
    <x v="1"/>
    <x v="284"/>
  </r>
  <r>
    <n v="1287"/>
    <d v="2023-03-31T00:00:00"/>
    <s v="Technical Skills"/>
    <s v="External"/>
    <s v="Completed"/>
    <s v="Patrickfort"/>
    <s v="Charles Olson"/>
    <x v="3"/>
    <x v="285"/>
  </r>
  <r>
    <n v="1288"/>
    <d v="2023-05-13T00:00:00"/>
    <s v="Technical Skills"/>
    <s v="External"/>
    <s v="Incomplete"/>
    <s v="North Danielle"/>
    <s v="Dana Neal"/>
    <x v="2"/>
    <x v="286"/>
  </r>
  <r>
    <n v="1289"/>
    <d v="2022-10-08T00:00:00"/>
    <s v="Leadership Development"/>
    <s v="Internal"/>
    <s v="Incomplete"/>
    <s v="Campbellmouth"/>
    <s v="Steven Sanchez"/>
    <x v="4"/>
    <x v="287"/>
  </r>
  <r>
    <n v="1290"/>
    <d v="2023-05-14T00:00:00"/>
    <s v="Leadership Development"/>
    <s v="External"/>
    <s v="Completed"/>
    <s v="East Denisechester"/>
    <s v="Alyssa Williams"/>
    <x v="0"/>
    <x v="288"/>
  </r>
  <r>
    <n v="1291"/>
    <d v="2022-09-12T00:00:00"/>
    <s v="Technical Skills"/>
    <s v="Internal"/>
    <s v="Passed"/>
    <s v="Williamburgh"/>
    <s v="Leslie Clark"/>
    <x v="4"/>
    <x v="289"/>
  </r>
  <r>
    <n v="1292"/>
    <d v="2023-02-22T00:00:00"/>
    <s v="Customer Service"/>
    <s v="Internal"/>
    <s v="Completed"/>
    <s v="Jessicatown"/>
    <s v="Stephanie Johnson"/>
    <x v="2"/>
    <x v="290"/>
  </r>
  <r>
    <n v="1293"/>
    <d v="2023-03-12T00:00:00"/>
    <s v="Project Management"/>
    <s v="Internal"/>
    <s v="Passed"/>
    <s v="Martinton"/>
    <s v="Cynthia Patton"/>
    <x v="1"/>
    <x v="291"/>
  </r>
  <r>
    <n v="1294"/>
    <d v="2022-08-15T00:00:00"/>
    <s v="Technical Skills"/>
    <s v="Internal"/>
    <s v="Passed"/>
    <s v="Michellemouth"/>
    <s v="Robin Lewis"/>
    <x v="4"/>
    <x v="292"/>
  </r>
  <r>
    <n v="1295"/>
    <d v="2023-01-03T00:00:00"/>
    <s v="Communication Skills"/>
    <s v="Internal"/>
    <s v="Incomplete"/>
    <s v="Starkmouth"/>
    <s v="Timothy Santos"/>
    <x v="2"/>
    <x v="293"/>
  </r>
  <r>
    <n v="1296"/>
    <d v="2023-03-05T00:00:00"/>
    <s v="Communication Skills"/>
    <s v="External"/>
    <s v="Passed"/>
    <s v="Clarkfort"/>
    <s v="Michael Gray"/>
    <x v="1"/>
    <x v="294"/>
  </r>
  <r>
    <n v="1297"/>
    <d v="2023-06-14T00:00:00"/>
    <s v="Project Management"/>
    <s v="External"/>
    <s v="Passed"/>
    <s v="New Joshuaton"/>
    <s v="Penny Lopez"/>
    <x v="4"/>
    <x v="295"/>
  </r>
  <r>
    <n v="1298"/>
    <d v="2023-05-16T00:00:00"/>
    <s v="Project Management"/>
    <s v="Internal"/>
    <s v="Passed"/>
    <s v="Dudleyfurt"/>
    <s v="Kayla Cruz"/>
    <x v="4"/>
    <x v="296"/>
  </r>
  <r>
    <n v="1299"/>
    <d v="2023-01-21T00:00:00"/>
    <s v="Project Management"/>
    <s v="External"/>
    <s v="Completed"/>
    <s v="Atkinsonborough"/>
    <s v="Karen Ritter"/>
    <x v="4"/>
    <x v="297"/>
  </r>
  <r>
    <n v="1300"/>
    <d v="2023-04-29T00:00:00"/>
    <s v="Technical Skills"/>
    <s v="Internal"/>
    <s v="Passed"/>
    <s v="Greentown"/>
    <s v="Jose Young"/>
    <x v="0"/>
    <x v="298"/>
  </r>
  <r>
    <n v="1301"/>
    <d v="2022-09-22T00:00:00"/>
    <s v="Communication Skills"/>
    <s v="Internal"/>
    <s v="Incomplete"/>
    <s v="Ellenburgh"/>
    <s v="Linda Bell"/>
    <x v="3"/>
    <x v="299"/>
  </r>
  <r>
    <n v="1302"/>
    <d v="2022-08-20T00:00:00"/>
    <s v="Project Management"/>
    <s v="Internal"/>
    <s v="Passed"/>
    <s v="South Jennifer"/>
    <s v="Jennifer Thornton"/>
    <x v="1"/>
    <x v="300"/>
  </r>
  <r>
    <n v="1303"/>
    <d v="2023-06-02T00:00:00"/>
    <s v="Leadership Development"/>
    <s v="Internal"/>
    <s v="Failed"/>
    <s v="Moorehaven"/>
    <s v="Zoe Vasquez"/>
    <x v="4"/>
    <x v="301"/>
  </r>
  <r>
    <n v="1304"/>
    <d v="2023-01-16T00:00:00"/>
    <s v="Communication Skills"/>
    <s v="External"/>
    <s v="Completed"/>
    <s v="Jayfort"/>
    <s v="Ariel Brown"/>
    <x v="4"/>
    <x v="302"/>
  </r>
  <r>
    <n v="1305"/>
    <d v="2023-07-08T00:00:00"/>
    <s v="Technical Skills"/>
    <s v="Internal"/>
    <s v="Failed"/>
    <s v="Lake Jaredstad"/>
    <s v="Stephen West"/>
    <x v="4"/>
    <x v="303"/>
  </r>
  <r>
    <n v="1306"/>
    <d v="2023-07-13T00:00:00"/>
    <s v="Technical Skills"/>
    <s v="External"/>
    <s v="Failed"/>
    <s v="North Ashleytown"/>
    <s v="Donald Anderson"/>
    <x v="0"/>
    <x v="304"/>
  </r>
  <r>
    <n v="1307"/>
    <d v="2022-11-16T00:00:00"/>
    <s v="Technical Skills"/>
    <s v="Internal"/>
    <s v="Incomplete"/>
    <s v="Kimberlyhaven"/>
    <s v="Keith Mcconnell"/>
    <x v="4"/>
    <x v="305"/>
  </r>
  <r>
    <n v="1308"/>
    <d v="2022-10-10T00:00:00"/>
    <s v="Leadership Development"/>
    <s v="External"/>
    <s v="Failed"/>
    <s v="East Diana"/>
    <s v="Stephen Wheeler"/>
    <x v="2"/>
    <x v="306"/>
  </r>
  <r>
    <n v="1309"/>
    <d v="2022-09-09T00:00:00"/>
    <s v="Technical Skills"/>
    <s v="External"/>
    <s v="Failed"/>
    <s v="North Alexandria"/>
    <s v="Jennifer Rodriguez"/>
    <x v="4"/>
    <x v="307"/>
  </r>
  <r>
    <n v="1310"/>
    <d v="2022-10-16T00:00:00"/>
    <s v="Project Management"/>
    <s v="Internal"/>
    <s v="Incomplete"/>
    <s v="Williamsshire"/>
    <s v="Samuel Ward"/>
    <x v="0"/>
    <x v="308"/>
  </r>
  <r>
    <n v="1311"/>
    <d v="2022-10-17T00:00:00"/>
    <s v="Leadership Development"/>
    <s v="Internal"/>
    <s v="Incomplete"/>
    <s v="New Jacobton"/>
    <s v="Christopher Brown"/>
    <x v="3"/>
    <x v="309"/>
  </r>
  <r>
    <n v="1312"/>
    <d v="2023-04-29T00:00:00"/>
    <s v="Communication Skills"/>
    <s v="Internal"/>
    <s v="Completed"/>
    <s v="West Davidview"/>
    <s v="Christopher Mcfarland"/>
    <x v="0"/>
    <x v="310"/>
  </r>
  <r>
    <n v="1313"/>
    <d v="2022-10-25T00:00:00"/>
    <s v="Leadership Development"/>
    <s v="Internal"/>
    <s v="Incomplete"/>
    <s v="West Christopher"/>
    <s v="Gregory Woodward"/>
    <x v="2"/>
    <x v="311"/>
  </r>
  <r>
    <n v="1314"/>
    <d v="2023-03-18T00:00:00"/>
    <s v="Project Management"/>
    <s v="Internal"/>
    <s v="Passed"/>
    <s v="New Dennis"/>
    <s v="Douglas Green"/>
    <x v="0"/>
    <x v="312"/>
  </r>
  <r>
    <n v="1315"/>
    <d v="2023-07-29T00:00:00"/>
    <s v="Communication Skills"/>
    <s v="External"/>
    <s v="Failed"/>
    <s v="Port Kelly"/>
    <s v="Gregory Davis"/>
    <x v="0"/>
    <x v="313"/>
  </r>
  <r>
    <n v="1316"/>
    <d v="2023-04-20T00:00:00"/>
    <s v="Technical Skills"/>
    <s v="External"/>
    <s v="Passed"/>
    <s v="South Micheleton"/>
    <s v="Susan Wilson"/>
    <x v="2"/>
    <x v="314"/>
  </r>
  <r>
    <n v="1317"/>
    <d v="2022-08-20T00:00:00"/>
    <s v="Communication Skills"/>
    <s v="External"/>
    <s v="Passed"/>
    <s v="West Jacob"/>
    <s v="Joseph Flowers"/>
    <x v="2"/>
    <x v="315"/>
  </r>
  <r>
    <n v="1318"/>
    <d v="2022-10-17T00:00:00"/>
    <s v="Communication Skills"/>
    <s v="External"/>
    <s v="Completed"/>
    <s v="Angelastad"/>
    <s v="Mindy Saunders PhD"/>
    <x v="0"/>
    <x v="316"/>
  </r>
  <r>
    <n v="1319"/>
    <d v="2023-05-19T00:00:00"/>
    <s v="Project Management"/>
    <s v="Internal"/>
    <s v="Failed"/>
    <s v="Lake Kenneth"/>
    <s v="Stephen Parker"/>
    <x v="3"/>
    <x v="317"/>
  </r>
  <r>
    <n v="1320"/>
    <d v="2022-08-25T00:00:00"/>
    <s v="Leadership Development"/>
    <s v="External"/>
    <s v="Completed"/>
    <s v="Matthewhaven"/>
    <s v="Michael Cummings"/>
    <x v="4"/>
    <x v="318"/>
  </r>
  <r>
    <n v="1321"/>
    <d v="2023-01-19T00:00:00"/>
    <s v="Customer Service"/>
    <s v="Internal"/>
    <s v="Passed"/>
    <s v="New Kimberly"/>
    <s v="Dustin Morgan"/>
    <x v="2"/>
    <x v="319"/>
  </r>
  <r>
    <n v="1322"/>
    <d v="2023-02-24T00:00:00"/>
    <s v="Customer Service"/>
    <s v="External"/>
    <s v="Incomplete"/>
    <s v="Goodmouth"/>
    <s v="Lynn Cuevas"/>
    <x v="3"/>
    <x v="320"/>
  </r>
  <r>
    <n v="1323"/>
    <d v="2023-03-30T00:00:00"/>
    <s v="Customer Service"/>
    <s v="Internal"/>
    <s v="Passed"/>
    <s v="East Lindsay"/>
    <s v="Michael Kramer"/>
    <x v="1"/>
    <x v="321"/>
  </r>
  <r>
    <n v="1324"/>
    <d v="2022-09-30T00:00:00"/>
    <s v="Project Management"/>
    <s v="Internal"/>
    <s v="Failed"/>
    <s v="Lake Theresa"/>
    <s v="Paul Torres"/>
    <x v="1"/>
    <x v="322"/>
  </r>
  <r>
    <n v="1325"/>
    <d v="2023-03-28T00:00:00"/>
    <s v="Project Management"/>
    <s v="External"/>
    <s v="Failed"/>
    <s v="Victorville"/>
    <s v="Robert Chapman"/>
    <x v="2"/>
    <x v="323"/>
  </r>
  <r>
    <n v="1326"/>
    <d v="2023-05-01T00:00:00"/>
    <s v="Leadership Development"/>
    <s v="External"/>
    <s v="Passed"/>
    <s v="Flemingport"/>
    <s v="Bryan Jones"/>
    <x v="2"/>
    <x v="324"/>
  </r>
  <r>
    <n v="1327"/>
    <d v="2023-07-02T00:00:00"/>
    <s v="Leadership Development"/>
    <s v="Internal"/>
    <s v="Passed"/>
    <s v="Abbottton"/>
    <s v="Belinda Gonzalez"/>
    <x v="4"/>
    <x v="325"/>
  </r>
  <r>
    <n v="1328"/>
    <d v="2023-03-24T00:00:00"/>
    <s v="Customer Service"/>
    <s v="Internal"/>
    <s v="Failed"/>
    <s v="West Erinhaven"/>
    <s v="Jonathan Rodriguez"/>
    <x v="4"/>
    <x v="326"/>
  </r>
  <r>
    <n v="1329"/>
    <d v="2023-06-11T00:00:00"/>
    <s v="Project Management"/>
    <s v="External"/>
    <s v="Passed"/>
    <s v="Port Victoria"/>
    <s v="Sandra Bates"/>
    <x v="2"/>
    <x v="327"/>
  </r>
  <r>
    <n v="1330"/>
    <d v="2022-11-20T00:00:00"/>
    <s v="Project Management"/>
    <s v="Internal"/>
    <s v="Incomplete"/>
    <s v="East Michellechester"/>
    <s v="Lisa Jenkins"/>
    <x v="4"/>
    <x v="328"/>
  </r>
  <r>
    <n v="1331"/>
    <d v="2022-09-14T00:00:00"/>
    <s v="Communication Skills"/>
    <s v="Internal"/>
    <s v="Failed"/>
    <s v="Bradshawburgh"/>
    <s v="Seth Smith"/>
    <x v="1"/>
    <x v="329"/>
  </r>
  <r>
    <n v="1332"/>
    <d v="2022-08-13T00:00:00"/>
    <s v="Leadership Development"/>
    <s v="External"/>
    <s v="Incomplete"/>
    <s v="Anthonystad"/>
    <s v="Adrian Gray"/>
    <x v="0"/>
    <x v="330"/>
  </r>
  <r>
    <n v="1333"/>
    <d v="2023-03-01T00:00:00"/>
    <s v="Customer Service"/>
    <s v="Internal"/>
    <s v="Passed"/>
    <s v="Thomasborough"/>
    <s v="Tyler Sanchez"/>
    <x v="1"/>
    <x v="331"/>
  </r>
  <r>
    <n v="1334"/>
    <d v="2023-04-01T00:00:00"/>
    <s v="Project Management"/>
    <s v="Internal"/>
    <s v="Failed"/>
    <s v="Shawnaport"/>
    <s v="Felicia Johnson"/>
    <x v="3"/>
    <x v="332"/>
  </r>
  <r>
    <n v="1335"/>
    <d v="2023-02-20T00:00:00"/>
    <s v="Leadership Development"/>
    <s v="Internal"/>
    <s v="Incomplete"/>
    <s v="Port Joseph"/>
    <s v="Joe Anderson"/>
    <x v="1"/>
    <x v="333"/>
  </r>
  <r>
    <n v="1336"/>
    <d v="2022-12-19T00:00:00"/>
    <s v="Leadership Development"/>
    <s v="Internal"/>
    <s v="Passed"/>
    <s v="Lopezport"/>
    <s v="Brian Sanchez"/>
    <x v="0"/>
    <x v="334"/>
  </r>
  <r>
    <n v="1337"/>
    <d v="2023-01-17T00:00:00"/>
    <s v="Project Management"/>
    <s v="External"/>
    <s v="Failed"/>
    <s v="Dawnchester"/>
    <s v="Morgan Haas"/>
    <x v="2"/>
    <x v="335"/>
  </r>
  <r>
    <n v="1338"/>
    <d v="2022-10-30T00:00:00"/>
    <s v="Leadership Development"/>
    <s v="External"/>
    <s v="Incomplete"/>
    <s v="Donnaland"/>
    <s v="Calvin Simmons"/>
    <x v="3"/>
    <x v="336"/>
  </r>
  <r>
    <n v="1339"/>
    <d v="2022-11-24T00:00:00"/>
    <s v="Customer Service"/>
    <s v="Internal"/>
    <s v="Incomplete"/>
    <s v="Taylorhaven"/>
    <s v="Dana Adams"/>
    <x v="4"/>
    <x v="337"/>
  </r>
  <r>
    <n v="1340"/>
    <d v="2023-02-06T00:00:00"/>
    <s v="Leadership Development"/>
    <s v="External"/>
    <s v="Incomplete"/>
    <s v="Dennishaven"/>
    <s v="Sarah Perkins"/>
    <x v="1"/>
    <x v="338"/>
  </r>
  <r>
    <n v="1341"/>
    <d v="2023-02-14T00:00:00"/>
    <s v="Project Management"/>
    <s v="Internal"/>
    <s v="Passed"/>
    <s v="West Ryan"/>
    <s v="Justin Ingram"/>
    <x v="4"/>
    <x v="339"/>
  </r>
  <r>
    <n v="1342"/>
    <d v="2023-01-28T00:00:00"/>
    <s v="Project Management"/>
    <s v="Internal"/>
    <s v="Failed"/>
    <s v="Smithborough"/>
    <s v="Alejandro Flynn"/>
    <x v="0"/>
    <x v="340"/>
  </r>
  <r>
    <n v="1343"/>
    <d v="2022-09-02T00:00:00"/>
    <s v="Customer Service"/>
    <s v="External"/>
    <s v="Completed"/>
    <s v="West Catherineton"/>
    <s v="Lori Smith"/>
    <x v="2"/>
    <x v="341"/>
  </r>
  <r>
    <n v="1344"/>
    <d v="2022-11-01T00:00:00"/>
    <s v="Technical Skills"/>
    <s v="Internal"/>
    <s v="Incomplete"/>
    <s v="Port Jesse"/>
    <s v="Marissa Johnson"/>
    <x v="2"/>
    <x v="342"/>
  </r>
  <r>
    <n v="1345"/>
    <d v="2022-11-30T00:00:00"/>
    <s v="Communication Skills"/>
    <s v="External"/>
    <s v="Passed"/>
    <s v="Lisaberg"/>
    <s v="Samantha Chan"/>
    <x v="3"/>
    <x v="343"/>
  </r>
  <r>
    <n v="1346"/>
    <d v="2023-07-02T00:00:00"/>
    <s v="Technical Skills"/>
    <s v="External"/>
    <s v="Failed"/>
    <s v="Bellview"/>
    <s v="James Dominguez"/>
    <x v="1"/>
    <x v="344"/>
  </r>
  <r>
    <n v="1347"/>
    <d v="2022-10-22T00:00:00"/>
    <s v="Communication Skills"/>
    <s v="Internal"/>
    <s v="Failed"/>
    <s v="New Vernonberg"/>
    <s v="Christopher Becker"/>
    <x v="2"/>
    <x v="345"/>
  </r>
  <r>
    <n v="1348"/>
    <d v="2023-08-01T00:00:00"/>
    <s v="Technical Skills"/>
    <s v="Internal"/>
    <s v="Completed"/>
    <s v="Lake Peter"/>
    <s v="Ernest Walter"/>
    <x v="0"/>
    <x v="346"/>
  </r>
  <r>
    <n v="1349"/>
    <d v="2022-11-26T00:00:00"/>
    <s v="Technical Skills"/>
    <s v="Internal"/>
    <s v="Incomplete"/>
    <s v="Mooreshire"/>
    <s v="Zoe Smith"/>
    <x v="4"/>
    <x v="347"/>
  </r>
  <r>
    <n v="1350"/>
    <d v="2023-01-29T00:00:00"/>
    <s v="Leadership Development"/>
    <s v="Internal"/>
    <s v="Incomplete"/>
    <s v="North Miguelport"/>
    <s v="Jennifer Jimenez"/>
    <x v="1"/>
    <x v="348"/>
  </r>
  <r>
    <n v="1351"/>
    <d v="2022-12-20T00:00:00"/>
    <s v="Project Management"/>
    <s v="Internal"/>
    <s v="Passed"/>
    <s v="Port Brian"/>
    <s v="Marcia Johnson"/>
    <x v="1"/>
    <x v="349"/>
  </r>
  <r>
    <n v="1352"/>
    <d v="2022-11-01T00:00:00"/>
    <s v="Communication Skills"/>
    <s v="External"/>
    <s v="Completed"/>
    <s v="Smithchester"/>
    <s v="Emily Harmon"/>
    <x v="0"/>
    <x v="350"/>
  </r>
  <r>
    <n v="1353"/>
    <d v="2022-12-16T00:00:00"/>
    <s v="Communication Skills"/>
    <s v="Internal"/>
    <s v="Incomplete"/>
    <s v="Clarkehaven"/>
    <s v="Mark Zamora"/>
    <x v="2"/>
    <x v="351"/>
  </r>
  <r>
    <n v="1354"/>
    <d v="2023-08-03T00:00:00"/>
    <s v="Communication Skills"/>
    <s v="External"/>
    <s v="Failed"/>
    <s v="Aprilville"/>
    <s v="Amanda Brooks"/>
    <x v="1"/>
    <x v="352"/>
  </r>
  <r>
    <n v="1355"/>
    <d v="2023-03-13T00:00:00"/>
    <s v="Project Management"/>
    <s v="Internal"/>
    <s v="Completed"/>
    <s v="West Mark"/>
    <s v="Todd Hansen"/>
    <x v="2"/>
    <x v="353"/>
  </r>
  <r>
    <n v="1356"/>
    <d v="2023-04-06T00:00:00"/>
    <s v="Technical Skills"/>
    <s v="Internal"/>
    <s v="Incomplete"/>
    <s v="Michellefort"/>
    <s v="Dwayne Day"/>
    <x v="4"/>
    <x v="354"/>
  </r>
  <r>
    <n v="1357"/>
    <d v="2023-05-26T00:00:00"/>
    <s v="Project Management"/>
    <s v="External"/>
    <s v="Incomplete"/>
    <s v="Williamview"/>
    <s v="Jessica Turner"/>
    <x v="4"/>
    <x v="355"/>
  </r>
  <r>
    <n v="1358"/>
    <d v="2022-08-10T00:00:00"/>
    <s v="Communication Skills"/>
    <s v="Internal"/>
    <s v="Completed"/>
    <s v="Danielchester"/>
    <s v="Mary Galloway"/>
    <x v="1"/>
    <x v="356"/>
  </r>
  <r>
    <n v="1359"/>
    <d v="2023-02-14T00:00:00"/>
    <s v="Customer Service"/>
    <s v="External"/>
    <s v="Incomplete"/>
    <s v="South Lisaview"/>
    <s v="Mary Bonilla"/>
    <x v="0"/>
    <x v="357"/>
  </r>
  <r>
    <n v="1360"/>
    <d v="2022-09-20T00:00:00"/>
    <s v="Leadership Development"/>
    <s v="Internal"/>
    <s v="Passed"/>
    <s v="North Anthonyberg"/>
    <s v="Douglas Barton"/>
    <x v="1"/>
    <x v="358"/>
  </r>
  <r>
    <n v="1361"/>
    <d v="2022-10-09T00:00:00"/>
    <s v="Project Management"/>
    <s v="Internal"/>
    <s v="Failed"/>
    <s v="Port Davidfurt"/>
    <s v="Stephen Chandler"/>
    <x v="0"/>
    <x v="359"/>
  </r>
  <r>
    <n v="1362"/>
    <d v="2022-08-29T00:00:00"/>
    <s v="Customer Service"/>
    <s v="Internal"/>
    <s v="Passed"/>
    <s v="Lake Allisonhaven"/>
    <s v="Tonya Wiley"/>
    <x v="0"/>
    <x v="360"/>
  </r>
  <r>
    <n v="1363"/>
    <d v="2022-12-15T00:00:00"/>
    <s v="Project Management"/>
    <s v="Internal"/>
    <s v="Completed"/>
    <s v="Danielleburgh"/>
    <s v="Dana Martin"/>
    <x v="1"/>
    <x v="361"/>
  </r>
  <r>
    <n v="1364"/>
    <d v="2022-12-28T00:00:00"/>
    <s v="Project Management"/>
    <s v="External"/>
    <s v="Incomplete"/>
    <s v="Poolemouth"/>
    <s v="John Wilson"/>
    <x v="0"/>
    <x v="362"/>
  </r>
  <r>
    <n v="1365"/>
    <d v="2023-04-10T00:00:00"/>
    <s v="Leadership Development"/>
    <s v="External"/>
    <s v="Incomplete"/>
    <s v="Anthonybury"/>
    <s v="Joshua Gallagher"/>
    <x v="3"/>
    <x v="363"/>
  </r>
  <r>
    <n v="1366"/>
    <d v="2022-11-18T00:00:00"/>
    <s v="Technical Skills"/>
    <s v="Internal"/>
    <s v="Completed"/>
    <s v="East David"/>
    <s v="Justin Herrera"/>
    <x v="3"/>
    <x v="364"/>
  </r>
  <r>
    <n v="1367"/>
    <d v="2022-09-20T00:00:00"/>
    <s v="Project Management"/>
    <s v="External"/>
    <s v="Incomplete"/>
    <s v="Medinafort"/>
    <s v="Jesus Jackson"/>
    <x v="2"/>
    <x v="365"/>
  </r>
  <r>
    <n v="1368"/>
    <d v="2022-10-19T00:00:00"/>
    <s v="Project Management"/>
    <s v="Internal"/>
    <s v="Incomplete"/>
    <s v="East Briantown"/>
    <s v="Denise Lopez"/>
    <x v="0"/>
    <x v="366"/>
  </r>
  <r>
    <n v="1369"/>
    <d v="2023-01-31T00:00:00"/>
    <s v="Communication Skills"/>
    <s v="External"/>
    <s v="Incomplete"/>
    <s v="Danatown"/>
    <s v="David Hernandez"/>
    <x v="1"/>
    <x v="367"/>
  </r>
  <r>
    <n v="1370"/>
    <d v="2022-09-06T00:00:00"/>
    <s v="Leadership Development"/>
    <s v="Internal"/>
    <s v="Incomplete"/>
    <s v="Marshallland"/>
    <s v="Jamie Davis MD"/>
    <x v="3"/>
    <x v="368"/>
  </r>
  <r>
    <n v="1371"/>
    <d v="2022-10-01T00:00:00"/>
    <s v="Leadership Development"/>
    <s v="External"/>
    <s v="Passed"/>
    <s v="New Brittanyshire"/>
    <s v="Eric Bradley"/>
    <x v="3"/>
    <x v="369"/>
  </r>
  <r>
    <n v="1372"/>
    <d v="2023-06-03T00:00:00"/>
    <s v="Customer Service"/>
    <s v="Internal"/>
    <s v="Passed"/>
    <s v="Ericamouth"/>
    <s v="Amy Fowler"/>
    <x v="3"/>
    <x v="370"/>
  </r>
  <r>
    <n v="1373"/>
    <d v="2022-09-08T00:00:00"/>
    <s v="Leadership Development"/>
    <s v="External"/>
    <s v="Failed"/>
    <s v="West Anthony"/>
    <s v="Julie Sanders"/>
    <x v="0"/>
    <x v="371"/>
  </r>
  <r>
    <n v="1374"/>
    <d v="2022-10-08T00:00:00"/>
    <s v="Customer Service"/>
    <s v="Internal"/>
    <s v="Completed"/>
    <s v="Colemanton"/>
    <s v="Ashley Miller"/>
    <x v="3"/>
    <x v="372"/>
  </r>
  <r>
    <n v="1375"/>
    <d v="2023-06-25T00:00:00"/>
    <s v="Technical Skills"/>
    <s v="External"/>
    <s v="Passed"/>
    <s v="North Shawnville"/>
    <s v="Candace Brown"/>
    <x v="4"/>
    <x v="373"/>
  </r>
  <r>
    <n v="1376"/>
    <d v="2023-08-02T00:00:00"/>
    <s v="Customer Service"/>
    <s v="External"/>
    <s v="Completed"/>
    <s v="South Kimberly"/>
    <s v="Adam Smith"/>
    <x v="4"/>
    <x v="374"/>
  </r>
  <r>
    <n v="1377"/>
    <d v="2023-06-20T00:00:00"/>
    <s v="Communication Skills"/>
    <s v="Internal"/>
    <s v="Completed"/>
    <s v="Port Kevinland"/>
    <s v="Anna Dennis"/>
    <x v="1"/>
    <x v="375"/>
  </r>
  <r>
    <n v="1378"/>
    <d v="2023-01-28T00:00:00"/>
    <s v="Communication Skills"/>
    <s v="External"/>
    <s v="Failed"/>
    <s v="New Ashleyburgh"/>
    <s v="Danny Santiago"/>
    <x v="2"/>
    <x v="376"/>
  </r>
  <r>
    <n v="1379"/>
    <d v="2023-03-06T00:00:00"/>
    <s v="Communication Skills"/>
    <s v="Internal"/>
    <s v="Passed"/>
    <s v="Joneston"/>
    <s v="Charles Lee"/>
    <x v="3"/>
    <x v="377"/>
  </r>
  <r>
    <n v="1380"/>
    <d v="2023-05-26T00:00:00"/>
    <s v="Communication Skills"/>
    <s v="External"/>
    <s v="Failed"/>
    <s v="West David"/>
    <s v="Grace Wheeler"/>
    <x v="4"/>
    <x v="378"/>
  </r>
  <r>
    <n v="1381"/>
    <d v="2022-09-20T00:00:00"/>
    <s v="Leadership Development"/>
    <s v="Internal"/>
    <s v="Failed"/>
    <s v="East Amy"/>
    <s v="Tammy Bowen"/>
    <x v="0"/>
    <x v="379"/>
  </r>
  <r>
    <n v="1382"/>
    <d v="2023-02-21T00:00:00"/>
    <s v="Communication Skills"/>
    <s v="Internal"/>
    <s v="Passed"/>
    <s v="Jameschester"/>
    <s v="Jose Gates"/>
    <x v="2"/>
    <x v="380"/>
  </r>
  <r>
    <n v="1383"/>
    <d v="2023-01-15T00:00:00"/>
    <s v="Customer Service"/>
    <s v="Internal"/>
    <s v="Completed"/>
    <s v="Port Marie"/>
    <s v="Kara English MD"/>
    <x v="4"/>
    <x v="381"/>
  </r>
  <r>
    <n v="1384"/>
    <d v="2022-10-04T00:00:00"/>
    <s v="Leadership Development"/>
    <s v="Internal"/>
    <s v="Passed"/>
    <s v="Carrollfort"/>
    <s v="Kristina Nelson"/>
    <x v="0"/>
    <x v="382"/>
  </r>
  <r>
    <n v="1385"/>
    <d v="2023-06-27T00:00:00"/>
    <s v="Communication Skills"/>
    <s v="Internal"/>
    <s v="Passed"/>
    <s v="Michaeltown"/>
    <s v="David Evans"/>
    <x v="3"/>
    <x v="383"/>
  </r>
  <r>
    <n v="1386"/>
    <d v="2023-06-29T00:00:00"/>
    <s v="Technical Skills"/>
    <s v="External"/>
    <s v="Passed"/>
    <s v="West Hannah"/>
    <s v="Lindsay Rogers"/>
    <x v="3"/>
    <x v="384"/>
  </r>
  <r>
    <n v="1387"/>
    <d v="2022-12-20T00:00:00"/>
    <s v="Communication Skills"/>
    <s v="External"/>
    <s v="Incomplete"/>
    <s v="Banksland"/>
    <s v="Paul Simon"/>
    <x v="3"/>
    <x v="385"/>
  </r>
  <r>
    <n v="1388"/>
    <d v="2023-04-18T00:00:00"/>
    <s v="Communication Skills"/>
    <s v="External"/>
    <s v="Completed"/>
    <s v="Port Nancy"/>
    <s v="Natasha Lewis"/>
    <x v="3"/>
    <x v="386"/>
  </r>
  <r>
    <n v="1389"/>
    <d v="2023-01-16T00:00:00"/>
    <s v="Communication Skills"/>
    <s v="External"/>
    <s v="Incomplete"/>
    <s v="Castilloville"/>
    <s v="Grace Archer"/>
    <x v="4"/>
    <x v="387"/>
  </r>
  <r>
    <n v="1390"/>
    <d v="2023-03-03T00:00:00"/>
    <s v="Communication Skills"/>
    <s v="External"/>
    <s v="Completed"/>
    <s v="Port Kelly"/>
    <s v="Anthony Burns"/>
    <x v="4"/>
    <x v="388"/>
  </r>
  <r>
    <n v="1391"/>
    <d v="2023-02-05T00:00:00"/>
    <s v="Leadership Development"/>
    <s v="External"/>
    <s v="Completed"/>
    <s v="Andersonland"/>
    <s v="Jason Jones"/>
    <x v="4"/>
    <x v="389"/>
  </r>
  <r>
    <n v="1392"/>
    <d v="2023-04-20T00:00:00"/>
    <s v="Leadership Development"/>
    <s v="External"/>
    <s v="Completed"/>
    <s v="North Coleview"/>
    <s v="Anthony Hodges"/>
    <x v="4"/>
    <x v="390"/>
  </r>
  <r>
    <n v="1393"/>
    <d v="2023-04-02T00:00:00"/>
    <s v="Technical Skills"/>
    <s v="External"/>
    <s v="Failed"/>
    <s v="Danastad"/>
    <s v="Stacy Leonard"/>
    <x v="4"/>
    <x v="391"/>
  </r>
  <r>
    <n v="1394"/>
    <d v="2023-02-13T00:00:00"/>
    <s v="Leadership Development"/>
    <s v="Internal"/>
    <s v="Passed"/>
    <s v="Michelleburgh"/>
    <s v="Kevin Miller"/>
    <x v="2"/>
    <x v="392"/>
  </r>
  <r>
    <n v="1395"/>
    <d v="2022-12-28T00:00:00"/>
    <s v="Communication Skills"/>
    <s v="Internal"/>
    <s v="Failed"/>
    <s v="Hamiltonberg"/>
    <s v="Catherine Lewis"/>
    <x v="1"/>
    <x v="393"/>
  </r>
  <r>
    <n v="1396"/>
    <d v="2022-09-13T00:00:00"/>
    <s v="Communication Skills"/>
    <s v="Internal"/>
    <s v="Completed"/>
    <s v="Rodriguezmouth"/>
    <s v="Diana Benton"/>
    <x v="4"/>
    <x v="394"/>
  </r>
  <r>
    <n v="1397"/>
    <d v="2023-03-01T00:00:00"/>
    <s v="Customer Service"/>
    <s v="Internal"/>
    <s v="Incomplete"/>
    <s v="North Trevor"/>
    <s v="Stephanie Cook"/>
    <x v="1"/>
    <x v="395"/>
  </r>
  <r>
    <n v="1398"/>
    <d v="2023-01-04T00:00:00"/>
    <s v="Communication Skills"/>
    <s v="External"/>
    <s v="Passed"/>
    <s v="Olsonmouth"/>
    <s v="Kelly Rogers"/>
    <x v="4"/>
    <x v="396"/>
  </r>
  <r>
    <n v="1399"/>
    <d v="2023-05-02T00:00:00"/>
    <s v="Customer Service"/>
    <s v="Internal"/>
    <s v="Incomplete"/>
    <s v="Leahburgh"/>
    <s v="Jessica Garcia"/>
    <x v="1"/>
    <x v="397"/>
  </r>
  <r>
    <n v="1400"/>
    <d v="2022-08-06T00:00:00"/>
    <s v="Communication Skills"/>
    <s v="Internal"/>
    <s v="Failed"/>
    <s v="New Melissachester"/>
    <s v="David Dennis"/>
    <x v="1"/>
    <x v="398"/>
  </r>
  <r>
    <n v="1401"/>
    <d v="2023-07-03T00:00:00"/>
    <s v="Communication Skills"/>
    <s v="Internal"/>
    <s v="Incomplete"/>
    <s v="Madisonview"/>
    <s v="Michael Murillo"/>
    <x v="2"/>
    <x v="399"/>
  </r>
  <r>
    <n v="1402"/>
    <d v="2022-10-14T00:00:00"/>
    <s v="Communication Skills"/>
    <s v="External"/>
    <s v="Passed"/>
    <s v="Lake Sarah"/>
    <s v="Mary Ramirez"/>
    <x v="4"/>
    <x v="400"/>
  </r>
  <r>
    <n v="1403"/>
    <d v="2023-06-08T00:00:00"/>
    <s v="Technical Skills"/>
    <s v="Internal"/>
    <s v="Failed"/>
    <s v="Lake Christopherfort"/>
    <s v="Ryan Craig"/>
    <x v="4"/>
    <x v="401"/>
  </r>
  <r>
    <n v="1404"/>
    <d v="2022-10-02T00:00:00"/>
    <s v="Project Management"/>
    <s v="Internal"/>
    <s v="Completed"/>
    <s v="North Ian"/>
    <s v="Rachel Harris"/>
    <x v="0"/>
    <x v="402"/>
  </r>
  <r>
    <n v="1405"/>
    <d v="2022-09-15T00:00:00"/>
    <s v="Customer Service"/>
    <s v="External"/>
    <s v="Completed"/>
    <s v="East Jaime"/>
    <s v="Ryan Flores"/>
    <x v="0"/>
    <x v="403"/>
  </r>
  <r>
    <n v="1406"/>
    <d v="2023-05-03T00:00:00"/>
    <s v="Technical Skills"/>
    <s v="Internal"/>
    <s v="Incomplete"/>
    <s v="Fordborough"/>
    <s v="Jonathan French"/>
    <x v="2"/>
    <x v="404"/>
  </r>
  <r>
    <n v="1407"/>
    <d v="2022-11-23T00:00:00"/>
    <s v="Communication Skills"/>
    <s v="External"/>
    <s v="Completed"/>
    <s v="Toddport"/>
    <s v="John Mercado"/>
    <x v="4"/>
    <x v="405"/>
  </r>
  <r>
    <n v="1408"/>
    <d v="2022-12-24T00:00:00"/>
    <s v="Communication Skills"/>
    <s v="Internal"/>
    <s v="Passed"/>
    <s v="Hunterfort"/>
    <s v="Brian Rocha"/>
    <x v="2"/>
    <x v="406"/>
  </r>
  <r>
    <n v="1409"/>
    <d v="2022-08-23T00:00:00"/>
    <s v="Customer Service"/>
    <s v="Internal"/>
    <s v="Passed"/>
    <s v="Ortegafort"/>
    <s v="David Rodriguez"/>
    <x v="0"/>
    <x v="407"/>
  </r>
  <r>
    <n v="1410"/>
    <d v="2022-11-25T00:00:00"/>
    <s v="Project Management"/>
    <s v="External"/>
    <s v="Completed"/>
    <s v="North Russellstad"/>
    <s v="Luis Reynolds"/>
    <x v="3"/>
    <x v="408"/>
  </r>
  <r>
    <n v="1411"/>
    <d v="2022-12-14T00:00:00"/>
    <s v="Technical Skills"/>
    <s v="External"/>
    <s v="Incomplete"/>
    <s v="Beardland"/>
    <s v="Jennifer Ferguson"/>
    <x v="3"/>
    <x v="409"/>
  </r>
  <r>
    <n v="1412"/>
    <d v="2022-08-24T00:00:00"/>
    <s v="Project Management"/>
    <s v="External"/>
    <s v="Incomplete"/>
    <s v="Andreahaven"/>
    <s v="Gwendolyn Sullivan"/>
    <x v="0"/>
    <x v="410"/>
  </r>
  <r>
    <n v="1413"/>
    <d v="2023-02-17T00:00:00"/>
    <s v="Technical Skills"/>
    <s v="Internal"/>
    <s v="Completed"/>
    <s v="Deleonborough"/>
    <s v="Misty Miranda"/>
    <x v="2"/>
    <x v="386"/>
  </r>
  <r>
    <n v="1414"/>
    <d v="2023-01-21T00:00:00"/>
    <s v="Customer Service"/>
    <s v="Internal"/>
    <s v="Failed"/>
    <s v="North Vincentstad"/>
    <s v="Kimberly Blankenship"/>
    <x v="4"/>
    <x v="411"/>
  </r>
  <r>
    <n v="1415"/>
    <d v="2022-12-28T00:00:00"/>
    <s v="Customer Service"/>
    <s v="Internal"/>
    <s v="Incomplete"/>
    <s v="Aaronburgh"/>
    <s v="Joshua David"/>
    <x v="4"/>
    <x v="412"/>
  </r>
  <r>
    <n v="1416"/>
    <d v="2022-10-27T00:00:00"/>
    <s v="Customer Service"/>
    <s v="External"/>
    <s v="Passed"/>
    <s v="Fordside"/>
    <s v="Julie Lewis"/>
    <x v="1"/>
    <x v="413"/>
  </r>
  <r>
    <n v="1417"/>
    <d v="2023-01-05T00:00:00"/>
    <s v="Project Management"/>
    <s v="Internal"/>
    <s v="Passed"/>
    <s v="North James"/>
    <s v="Brandon Braun"/>
    <x v="3"/>
    <x v="414"/>
  </r>
  <r>
    <n v="1418"/>
    <d v="2023-06-24T00:00:00"/>
    <s v="Project Management"/>
    <s v="External"/>
    <s v="Failed"/>
    <s v="Lake Davidbury"/>
    <s v="Jermaine Coleman"/>
    <x v="3"/>
    <x v="415"/>
  </r>
  <r>
    <n v="1419"/>
    <d v="2023-04-13T00:00:00"/>
    <s v="Leadership Development"/>
    <s v="Internal"/>
    <s v="Passed"/>
    <s v="Port Hannahhaven"/>
    <s v="Andrew Schwartz"/>
    <x v="3"/>
    <x v="416"/>
  </r>
  <r>
    <n v="1420"/>
    <d v="2023-02-16T00:00:00"/>
    <s v="Communication Skills"/>
    <s v="Internal"/>
    <s v="Completed"/>
    <s v="Kevinfort"/>
    <s v="Kari Finley"/>
    <x v="2"/>
    <x v="417"/>
  </r>
  <r>
    <n v="1421"/>
    <d v="2022-12-08T00:00:00"/>
    <s v="Customer Service"/>
    <s v="Internal"/>
    <s v="Completed"/>
    <s v="Kevinmouth"/>
    <s v="Karen Brown"/>
    <x v="2"/>
    <x v="418"/>
  </r>
  <r>
    <n v="1422"/>
    <d v="2023-04-13T00:00:00"/>
    <s v="Technical Skills"/>
    <s v="Internal"/>
    <s v="Failed"/>
    <s v="Lake Lauren"/>
    <s v="Andrea Cervantes"/>
    <x v="4"/>
    <x v="419"/>
  </r>
  <r>
    <n v="1423"/>
    <d v="2023-03-15T00:00:00"/>
    <s v="Communication Skills"/>
    <s v="Internal"/>
    <s v="Passed"/>
    <s v="Hernandezstad"/>
    <s v="James Welch"/>
    <x v="4"/>
    <x v="420"/>
  </r>
  <r>
    <n v="1424"/>
    <d v="2023-03-05T00:00:00"/>
    <s v="Technical Skills"/>
    <s v="External"/>
    <s v="Incomplete"/>
    <s v="Port Christiantown"/>
    <s v="Sean Wallace"/>
    <x v="0"/>
    <x v="421"/>
  </r>
  <r>
    <n v="1425"/>
    <d v="2023-03-13T00:00:00"/>
    <s v="Technical Skills"/>
    <s v="Internal"/>
    <s v="Failed"/>
    <s v="Beckland"/>
    <s v="Michael Barnes"/>
    <x v="3"/>
    <x v="422"/>
  </r>
  <r>
    <n v="1426"/>
    <d v="2022-12-02T00:00:00"/>
    <s v="Project Management"/>
    <s v="External"/>
    <s v="Completed"/>
    <s v="Mcfarlandside"/>
    <s v="Mary Baker"/>
    <x v="4"/>
    <x v="423"/>
  </r>
  <r>
    <n v="1427"/>
    <d v="2023-04-25T00:00:00"/>
    <s v="Project Management"/>
    <s v="External"/>
    <s v="Passed"/>
    <s v="Brettview"/>
    <s v="Crystal Norton"/>
    <x v="3"/>
    <x v="424"/>
  </r>
  <r>
    <n v="1428"/>
    <d v="2022-08-30T00:00:00"/>
    <s v="Technical Skills"/>
    <s v="Internal"/>
    <s v="Failed"/>
    <s v="South Crystal"/>
    <s v="Dr. Jennifer Jones"/>
    <x v="2"/>
    <x v="425"/>
  </r>
  <r>
    <n v="1429"/>
    <d v="2022-11-26T00:00:00"/>
    <s v="Communication Skills"/>
    <s v="External"/>
    <s v="Failed"/>
    <s v="Nicholsview"/>
    <s v="Claudia Williams"/>
    <x v="0"/>
    <x v="426"/>
  </r>
  <r>
    <n v="1430"/>
    <d v="2022-08-26T00:00:00"/>
    <s v="Leadership Development"/>
    <s v="External"/>
    <s v="Passed"/>
    <s v="New Robertfurt"/>
    <s v="Thomas Moran"/>
    <x v="0"/>
    <x v="427"/>
  </r>
  <r>
    <n v="1431"/>
    <d v="2022-10-15T00:00:00"/>
    <s v="Technical Skills"/>
    <s v="External"/>
    <s v="Failed"/>
    <s v="Kellyland"/>
    <s v="Danielle Peck"/>
    <x v="4"/>
    <x v="428"/>
  </r>
  <r>
    <n v="1432"/>
    <d v="2022-08-06T00:00:00"/>
    <s v="Communication Skills"/>
    <s v="Internal"/>
    <s v="Completed"/>
    <s v="Patelstad"/>
    <s v="Crystal Baldwin"/>
    <x v="0"/>
    <x v="429"/>
  </r>
  <r>
    <n v="1433"/>
    <d v="2022-09-18T00:00:00"/>
    <s v="Customer Service"/>
    <s v="Internal"/>
    <s v="Passed"/>
    <s v="South Jose"/>
    <s v="Tiffany Adams"/>
    <x v="0"/>
    <x v="430"/>
  </r>
  <r>
    <n v="1434"/>
    <d v="2023-04-27T00:00:00"/>
    <s v="Project Management"/>
    <s v="External"/>
    <s v="Incomplete"/>
    <s v="Patriciamouth"/>
    <s v="Diane Alvarado"/>
    <x v="1"/>
    <x v="431"/>
  </r>
  <r>
    <n v="1435"/>
    <d v="2022-09-21T00:00:00"/>
    <s v="Leadership Development"/>
    <s v="Internal"/>
    <s v="Passed"/>
    <s v="Morganshire"/>
    <s v="Jessica Alexander"/>
    <x v="0"/>
    <x v="432"/>
  </r>
  <r>
    <n v="1436"/>
    <d v="2022-08-26T00:00:00"/>
    <s v="Technical Skills"/>
    <s v="Internal"/>
    <s v="Incomplete"/>
    <s v="New Emilyland"/>
    <s v="Andrew Hendricks"/>
    <x v="3"/>
    <x v="433"/>
  </r>
  <r>
    <n v="1437"/>
    <d v="2022-12-28T00:00:00"/>
    <s v="Leadership Development"/>
    <s v="External"/>
    <s v="Passed"/>
    <s v="South Rickyton"/>
    <s v="James Garcia"/>
    <x v="4"/>
    <x v="434"/>
  </r>
  <r>
    <n v="1438"/>
    <d v="2023-05-12T00:00:00"/>
    <s v="Customer Service"/>
    <s v="External"/>
    <s v="Passed"/>
    <s v="Lake Tony"/>
    <s v="George Swanson"/>
    <x v="1"/>
    <x v="435"/>
  </r>
  <r>
    <n v="1439"/>
    <d v="2023-06-20T00:00:00"/>
    <s v="Communication Skills"/>
    <s v="Internal"/>
    <s v="Completed"/>
    <s v="Roseberg"/>
    <s v="Brandy Allison"/>
    <x v="0"/>
    <x v="436"/>
  </r>
  <r>
    <n v="1440"/>
    <d v="2022-11-13T00:00:00"/>
    <s v="Communication Skills"/>
    <s v="External"/>
    <s v="Failed"/>
    <s v="Jessetown"/>
    <s v="Michael Carlson"/>
    <x v="2"/>
    <x v="437"/>
  </r>
  <r>
    <n v="1441"/>
    <d v="2022-10-23T00:00:00"/>
    <s v="Customer Service"/>
    <s v="Internal"/>
    <s v="Incomplete"/>
    <s v="Gallowaychester"/>
    <s v="Heather Price"/>
    <x v="0"/>
    <x v="438"/>
  </r>
  <r>
    <n v="1442"/>
    <d v="2023-02-21T00:00:00"/>
    <s v="Technical Skills"/>
    <s v="External"/>
    <s v="Incomplete"/>
    <s v="Kingview"/>
    <s v="Heather Butler"/>
    <x v="4"/>
    <x v="439"/>
  </r>
  <r>
    <n v="1443"/>
    <d v="2023-05-03T00:00:00"/>
    <s v="Leadership Development"/>
    <s v="Internal"/>
    <s v="Failed"/>
    <s v="Sarahberg"/>
    <s v="Kimberly Gray"/>
    <x v="2"/>
    <x v="440"/>
  </r>
  <r>
    <n v="1444"/>
    <d v="2023-01-30T00:00:00"/>
    <s v="Leadership Development"/>
    <s v="External"/>
    <s v="Incomplete"/>
    <s v="New Jennaton"/>
    <s v="Christopher Garcia"/>
    <x v="1"/>
    <x v="441"/>
  </r>
  <r>
    <n v="1445"/>
    <d v="2023-07-20T00:00:00"/>
    <s v="Communication Skills"/>
    <s v="Internal"/>
    <s v="Passed"/>
    <s v="Kathleenhaven"/>
    <s v="Angela Perez MD"/>
    <x v="2"/>
    <x v="442"/>
  </r>
  <r>
    <n v="1446"/>
    <d v="2023-02-06T00:00:00"/>
    <s v="Communication Skills"/>
    <s v="Internal"/>
    <s v="Passed"/>
    <s v="Jenniferville"/>
    <s v="Jennifer Estrada"/>
    <x v="4"/>
    <x v="443"/>
  </r>
  <r>
    <n v="1447"/>
    <d v="2023-05-26T00:00:00"/>
    <s v="Technical Skills"/>
    <s v="External"/>
    <s v="Completed"/>
    <s v="Merrittstad"/>
    <s v="Johnny Austin"/>
    <x v="0"/>
    <x v="444"/>
  </r>
  <r>
    <n v="1448"/>
    <d v="2022-08-06T00:00:00"/>
    <s v="Leadership Development"/>
    <s v="Internal"/>
    <s v="Failed"/>
    <s v="Billymouth"/>
    <s v="Vicki Cook"/>
    <x v="2"/>
    <x v="445"/>
  </r>
  <r>
    <n v="1449"/>
    <d v="2022-10-09T00:00:00"/>
    <s v="Customer Service"/>
    <s v="Internal"/>
    <s v="Passed"/>
    <s v="Shermanhaven"/>
    <s v="Kristen Brown"/>
    <x v="2"/>
    <x v="446"/>
  </r>
  <r>
    <n v="1450"/>
    <d v="2023-06-23T00:00:00"/>
    <s v="Project Management"/>
    <s v="Internal"/>
    <s v="Incomplete"/>
    <s v="Whitefurt"/>
    <s v="Thomas Frederick"/>
    <x v="2"/>
    <x v="447"/>
  </r>
  <r>
    <n v="1451"/>
    <d v="2022-10-25T00:00:00"/>
    <s v="Communication Skills"/>
    <s v="External"/>
    <s v="Completed"/>
    <s v="Teresaberg"/>
    <s v="Jason Leonard"/>
    <x v="1"/>
    <x v="448"/>
  </r>
  <r>
    <n v="1452"/>
    <d v="2022-09-04T00:00:00"/>
    <s v="Technical Skills"/>
    <s v="Internal"/>
    <s v="Passed"/>
    <s v="Suarezfort"/>
    <s v="Janet Schneider"/>
    <x v="0"/>
    <x v="449"/>
  </r>
  <r>
    <n v="1453"/>
    <d v="2023-04-05T00:00:00"/>
    <s v="Technical Skills"/>
    <s v="Internal"/>
    <s v="Passed"/>
    <s v="Pearsonfort"/>
    <s v="Bryan Sanchez"/>
    <x v="1"/>
    <x v="450"/>
  </r>
  <r>
    <n v="1454"/>
    <d v="2022-12-14T00:00:00"/>
    <s v="Customer Service"/>
    <s v="External"/>
    <s v="Completed"/>
    <s v="South Anthonystad"/>
    <s v="Gina Williams"/>
    <x v="3"/>
    <x v="451"/>
  </r>
  <r>
    <n v="1455"/>
    <d v="2023-05-15T00:00:00"/>
    <s v="Leadership Development"/>
    <s v="Internal"/>
    <s v="Passed"/>
    <s v="Wallacemouth"/>
    <s v="Rachel Moore"/>
    <x v="2"/>
    <x v="452"/>
  </r>
  <r>
    <n v="1456"/>
    <d v="2022-09-30T00:00:00"/>
    <s v="Customer Service"/>
    <s v="External"/>
    <s v="Incomplete"/>
    <s v="Lake Olivia"/>
    <s v="Heather Peters"/>
    <x v="4"/>
    <x v="453"/>
  </r>
  <r>
    <n v="1457"/>
    <d v="2023-05-11T00:00:00"/>
    <s v="Project Management"/>
    <s v="External"/>
    <s v="Passed"/>
    <s v="Jameston"/>
    <s v="Mrs. Brittany Avila"/>
    <x v="2"/>
    <x v="454"/>
  </r>
  <r>
    <n v="1458"/>
    <d v="2023-05-22T00:00:00"/>
    <s v="Technical Skills"/>
    <s v="External"/>
    <s v="Incomplete"/>
    <s v="Graymouth"/>
    <s v="Brittany Mack"/>
    <x v="3"/>
    <x v="455"/>
  </r>
  <r>
    <n v="1459"/>
    <d v="2022-10-18T00:00:00"/>
    <s v="Project Management"/>
    <s v="Internal"/>
    <s v="Failed"/>
    <s v="Michelleview"/>
    <s v="Mark Cooper"/>
    <x v="4"/>
    <x v="456"/>
  </r>
  <r>
    <n v="1460"/>
    <d v="2023-03-06T00:00:00"/>
    <s v="Customer Service"/>
    <s v="Internal"/>
    <s v="Incomplete"/>
    <s v="Michelleshire"/>
    <s v="Richard Harris"/>
    <x v="1"/>
    <x v="457"/>
  </r>
  <r>
    <n v="1461"/>
    <d v="2023-06-01T00:00:00"/>
    <s v="Communication Skills"/>
    <s v="Internal"/>
    <s v="Passed"/>
    <s v="West Jessicamouth"/>
    <s v="Crystal Roberts"/>
    <x v="3"/>
    <x v="458"/>
  </r>
  <r>
    <n v="1462"/>
    <d v="2023-02-02T00:00:00"/>
    <s v="Leadership Development"/>
    <s v="External"/>
    <s v="Completed"/>
    <s v="East Sarahstad"/>
    <s v="Alisha Petersen"/>
    <x v="0"/>
    <x v="459"/>
  </r>
  <r>
    <n v="1463"/>
    <d v="2023-04-14T00:00:00"/>
    <s v="Customer Service"/>
    <s v="Internal"/>
    <s v="Completed"/>
    <s v="Lake Stephaniefort"/>
    <s v="Ralph Chavez"/>
    <x v="1"/>
    <x v="460"/>
  </r>
  <r>
    <n v="1464"/>
    <d v="2023-06-25T00:00:00"/>
    <s v="Customer Service"/>
    <s v="Internal"/>
    <s v="Completed"/>
    <s v="Navarrochester"/>
    <s v="Samuel Sparks"/>
    <x v="1"/>
    <x v="461"/>
  </r>
  <r>
    <n v="1465"/>
    <d v="2022-12-06T00:00:00"/>
    <s v="Leadership Development"/>
    <s v="External"/>
    <s v="Incomplete"/>
    <s v="New Jordan"/>
    <s v="Pamela Rodriguez"/>
    <x v="0"/>
    <x v="462"/>
  </r>
  <r>
    <n v="1466"/>
    <d v="2022-12-16T00:00:00"/>
    <s v="Project Management"/>
    <s v="External"/>
    <s v="Completed"/>
    <s v="Johnsontown"/>
    <s v="Valerie Collins"/>
    <x v="4"/>
    <x v="463"/>
  </r>
  <r>
    <n v="1467"/>
    <d v="2023-01-13T00:00:00"/>
    <s v="Technical Skills"/>
    <s v="External"/>
    <s v="Completed"/>
    <s v="East Danielside"/>
    <s v="Jennifer Richmond"/>
    <x v="1"/>
    <x v="464"/>
  </r>
  <r>
    <n v="1468"/>
    <d v="2023-04-10T00:00:00"/>
    <s v="Leadership Development"/>
    <s v="Internal"/>
    <s v="Passed"/>
    <s v="Sharonfort"/>
    <s v="Sharon Matthews"/>
    <x v="2"/>
    <x v="465"/>
  </r>
  <r>
    <n v="1469"/>
    <d v="2022-08-25T00:00:00"/>
    <s v="Leadership Development"/>
    <s v="External"/>
    <s v="Incomplete"/>
    <s v="Sharonstad"/>
    <s v="Wendy Lopez"/>
    <x v="4"/>
    <x v="466"/>
  </r>
  <r>
    <n v="1470"/>
    <d v="2023-04-17T00:00:00"/>
    <s v="Communication Skills"/>
    <s v="External"/>
    <s v="Failed"/>
    <s v="Lisaport"/>
    <s v="Anita Wright"/>
    <x v="2"/>
    <x v="467"/>
  </r>
  <r>
    <n v="1471"/>
    <d v="2023-03-06T00:00:00"/>
    <s v="Technical Skills"/>
    <s v="Internal"/>
    <s v="Completed"/>
    <s v="South Johnchester"/>
    <s v="Reginald Shaw"/>
    <x v="4"/>
    <x v="468"/>
  </r>
  <r>
    <n v="1472"/>
    <d v="2023-04-11T00:00:00"/>
    <s v="Project Management"/>
    <s v="Internal"/>
    <s v="Passed"/>
    <s v="Mistybury"/>
    <s v="Albert Schneider"/>
    <x v="4"/>
    <x v="469"/>
  </r>
  <r>
    <n v="1473"/>
    <d v="2023-02-11T00:00:00"/>
    <s v="Leadership Development"/>
    <s v="External"/>
    <s v="Passed"/>
    <s v="Mackenziemouth"/>
    <s v="Mark Ramirez"/>
    <x v="0"/>
    <x v="470"/>
  </r>
  <r>
    <n v="1474"/>
    <d v="2023-02-19T00:00:00"/>
    <s v="Project Management"/>
    <s v="External"/>
    <s v="Failed"/>
    <s v="Lake Kelliton"/>
    <s v="Stephanie Stevens"/>
    <x v="3"/>
    <x v="471"/>
  </r>
  <r>
    <n v="1475"/>
    <d v="2022-11-04T00:00:00"/>
    <s v="Technical Skills"/>
    <s v="Internal"/>
    <s v="Passed"/>
    <s v="Lake Veronica"/>
    <s v="Sherry Cortez"/>
    <x v="4"/>
    <x v="472"/>
  </r>
  <r>
    <n v="1476"/>
    <d v="2023-03-08T00:00:00"/>
    <s v="Technical Skills"/>
    <s v="External"/>
    <s v="Completed"/>
    <s v="Shelbyside"/>
    <s v="David Evans"/>
    <x v="1"/>
    <x v="473"/>
  </r>
  <r>
    <n v="1477"/>
    <d v="2023-03-12T00:00:00"/>
    <s v="Technical Skills"/>
    <s v="External"/>
    <s v="Failed"/>
    <s v="Reyesview"/>
    <s v="Leonard Miller"/>
    <x v="2"/>
    <x v="474"/>
  </r>
  <r>
    <n v="1478"/>
    <d v="2023-08-03T00:00:00"/>
    <s v="Leadership Development"/>
    <s v="External"/>
    <s v="Failed"/>
    <s v="North Ryan"/>
    <s v="Glenn Jensen"/>
    <x v="2"/>
    <x v="475"/>
  </r>
  <r>
    <n v="1479"/>
    <d v="2023-01-23T00:00:00"/>
    <s v="Project Management"/>
    <s v="Internal"/>
    <s v="Failed"/>
    <s v="South Joseton"/>
    <s v="Nathaniel Blevins"/>
    <x v="3"/>
    <x v="476"/>
  </r>
  <r>
    <n v="1480"/>
    <d v="2023-04-18T00:00:00"/>
    <s v="Leadership Development"/>
    <s v="External"/>
    <s v="Failed"/>
    <s v="Lake Meghan"/>
    <s v="Thomas Allen DDS"/>
    <x v="1"/>
    <x v="477"/>
  </r>
  <r>
    <n v="1481"/>
    <d v="2023-05-16T00:00:00"/>
    <s v="Communication Skills"/>
    <s v="Internal"/>
    <s v="Completed"/>
    <s v="Cooperview"/>
    <s v="Richard Flynn"/>
    <x v="2"/>
    <x v="478"/>
  </r>
  <r>
    <n v="1482"/>
    <d v="2022-10-13T00:00:00"/>
    <s v="Customer Service"/>
    <s v="Internal"/>
    <s v="Completed"/>
    <s v="Johnview"/>
    <s v="William Jones"/>
    <x v="2"/>
    <x v="479"/>
  </r>
  <r>
    <n v="1483"/>
    <d v="2022-08-22T00:00:00"/>
    <s v="Communication Skills"/>
    <s v="External"/>
    <s v="Incomplete"/>
    <s v="Melissabury"/>
    <s v="Jason Gibson"/>
    <x v="0"/>
    <x v="480"/>
  </r>
  <r>
    <n v="1484"/>
    <d v="2023-07-29T00:00:00"/>
    <s v="Communication Skills"/>
    <s v="External"/>
    <s v="Incomplete"/>
    <s v="North Georgeburgh"/>
    <s v="Danielle Maxwell"/>
    <x v="3"/>
    <x v="481"/>
  </r>
  <r>
    <n v="1485"/>
    <d v="2023-07-02T00:00:00"/>
    <s v="Leadership Development"/>
    <s v="External"/>
    <s v="Completed"/>
    <s v="East John"/>
    <s v="John Daniel"/>
    <x v="2"/>
    <x v="482"/>
  </r>
  <r>
    <n v="1486"/>
    <d v="2023-05-30T00:00:00"/>
    <s v="Customer Service"/>
    <s v="Internal"/>
    <s v="Incomplete"/>
    <s v="East April"/>
    <s v="Jenny Stewart"/>
    <x v="1"/>
    <x v="483"/>
  </r>
  <r>
    <n v="1487"/>
    <d v="2022-08-08T00:00:00"/>
    <s v="Customer Service"/>
    <s v="External"/>
    <s v="Failed"/>
    <s v="West Yvette"/>
    <s v="Christine Reed"/>
    <x v="4"/>
    <x v="484"/>
  </r>
  <r>
    <n v="1488"/>
    <d v="2023-07-23T00:00:00"/>
    <s v="Technical Skills"/>
    <s v="Internal"/>
    <s v="Incomplete"/>
    <s v="Boydfurt"/>
    <s v="Felicia Hart"/>
    <x v="2"/>
    <x v="485"/>
  </r>
  <r>
    <n v="1489"/>
    <d v="2022-10-01T00:00:00"/>
    <s v="Leadership Development"/>
    <s v="External"/>
    <s v="Completed"/>
    <s v="Rogersshire"/>
    <s v="Michele Ward"/>
    <x v="2"/>
    <x v="486"/>
  </r>
  <r>
    <n v="1490"/>
    <d v="2023-07-23T00:00:00"/>
    <s v="Communication Skills"/>
    <s v="External"/>
    <s v="Incomplete"/>
    <s v="North Randalltown"/>
    <s v="John Gonzalez"/>
    <x v="0"/>
    <x v="487"/>
  </r>
  <r>
    <n v="1491"/>
    <d v="2022-08-10T00:00:00"/>
    <s v="Technical Skills"/>
    <s v="External"/>
    <s v="Failed"/>
    <s v="West Ana"/>
    <s v="Corey Anthony"/>
    <x v="2"/>
    <x v="488"/>
  </r>
  <r>
    <n v="1492"/>
    <d v="2022-12-25T00:00:00"/>
    <s v="Customer Service"/>
    <s v="Internal"/>
    <s v="Failed"/>
    <s v="Lynchstad"/>
    <s v="Timothy Rice"/>
    <x v="3"/>
    <x v="489"/>
  </r>
  <r>
    <n v="1493"/>
    <d v="2022-10-09T00:00:00"/>
    <s v="Communication Skills"/>
    <s v="Internal"/>
    <s v="Incomplete"/>
    <s v="Lake Sharihaven"/>
    <s v="Bonnie Ross"/>
    <x v="4"/>
    <x v="490"/>
  </r>
  <r>
    <n v="1494"/>
    <d v="2023-02-01T00:00:00"/>
    <s v="Customer Service"/>
    <s v="External"/>
    <s v="Passed"/>
    <s v="Williamsborough"/>
    <s v="Diana Johnson"/>
    <x v="2"/>
    <x v="491"/>
  </r>
  <r>
    <n v="1495"/>
    <d v="2023-02-25T00:00:00"/>
    <s v="Customer Service"/>
    <s v="Internal"/>
    <s v="Completed"/>
    <s v="Lake Lesliehaven"/>
    <s v="Angela Norman"/>
    <x v="0"/>
    <x v="492"/>
  </r>
  <r>
    <n v="1496"/>
    <d v="2022-09-07T00:00:00"/>
    <s v="Customer Service"/>
    <s v="External"/>
    <s v="Completed"/>
    <s v="North Anthony"/>
    <s v="Jose Bell"/>
    <x v="4"/>
    <x v="493"/>
  </r>
  <r>
    <n v="1497"/>
    <d v="2022-08-23T00:00:00"/>
    <s v="Technical Skills"/>
    <s v="External"/>
    <s v="Completed"/>
    <s v="New Mark"/>
    <s v="Jeanette Kirby"/>
    <x v="4"/>
    <x v="494"/>
  </r>
  <r>
    <n v="1498"/>
    <d v="2023-08-05T00:00:00"/>
    <s v="Project Management"/>
    <s v="Internal"/>
    <s v="Passed"/>
    <s v="Lake Jacobborough"/>
    <s v="John Garza"/>
    <x v="4"/>
    <x v="495"/>
  </r>
  <r>
    <n v="1499"/>
    <d v="2023-01-18T00:00:00"/>
    <s v="Customer Service"/>
    <s v="External"/>
    <s v="Incomplete"/>
    <s v="Port Josephmouth"/>
    <s v="Pamela Fuentes"/>
    <x v="2"/>
    <x v="496"/>
  </r>
  <r>
    <n v="1500"/>
    <d v="2023-01-12T00:00:00"/>
    <s v="Technical Skills"/>
    <s v="Internal"/>
    <s v="Passed"/>
    <s v="New Kathrynchester"/>
    <s v="Ashley Robbins DDS"/>
    <x v="1"/>
    <x v="497"/>
  </r>
  <r>
    <n v="1501"/>
    <d v="2023-07-29T00:00:00"/>
    <s v="Customer Service"/>
    <s v="Internal"/>
    <s v="Completed"/>
    <s v="Valenzuelaland"/>
    <s v="Kelly Bruce"/>
    <x v="1"/>
    <x v="498"/>
  </r>
  <r>
    <n v="1502"/>
    <d v="2023-03-08T00:00:00"/>
    <s v="Technical Skills"/>
    <s v="Internal"/>
    <s v="Failed"/>
    <s v="Garciabury"/>
    <s v="Lindsey Maldonado"/>
    <x v="0"/>
    <x v="499"/>
  </r>
  <r>
    <n v="1503"/>
    <d v="2022-12-09T00:00:00"/>
    <s v="Communication Skills"/>
    <s v="External"/>
    <s v="Failed"/>
    <s v="Martinmouth"/>
    <s v="Ashley Carter"/>
    <x v="4"/>
    <x v="500"/>
  </r>
  <r>
    <n v="1504"/>
    <d v="2023-06-20T00:00:00"/>
    <s v="Technical Skills"/>
    <s v="Internal"/>
    <s v="Failed"/>
    <s v="Veronicabury"/>
    <s v="Ivan Patton"/>
    <x v="0"/>
    <x v="501"/>
  </r>
  <r>
    <n v="1505"/>
    <d v="2023-05-08T00:00:00"/>
    <s v="Leadership Development"/>
    <s v="Internal"/>
    <s v="Passed"/>
    <s v="Jessicaside"/>
    <s v="Jacqueline Mclaughlin"/>
    <x v="1"/>
    <x v="502"/>
  </r>
  <r>
    <n v="1506"/>
    <d v="2022-11-01T00:00:00"/>
    <s v="Leadership Development"/>
    <s v="External"/>
    <s v="Failed"/>
    <s v="Riceland"/>
    <s v="Oscar Briggs"/>
    <x v="3"/>
    <x v="503"/>
  </r>
  <r>
    <n v="1507"/>
    <d v="2022-09-21T00:00:00"/>
    <s v="Technical Skills"/>
    <s v="Internal"/>
    <s v="Completed"/>
    <s v="Pughland"/>
    <s v="Catherine Whitehead"/>
    <x v="4"/>
    <x v="504"/>
  </r>
  <r>
    <n v="1508"/>
    <d v="2023-05-12T00:00:00"/>
    <s v="Customer Service"/>
    <s v="Internal"/>
    <s v="Passed"/>
    <s v="Angelafurt"/>
    <s v="Christian Abbott"/>
    <x v="1"/>
    <x v="505"/>
  </r>
  <r>
    <n v="1509"/>
    <d v="2023-06-29T00:00:00"/>
    <s v="Project Management"/>
    <s v="Internal"/>
    <s v="Incomplete"/>
    <s v="New Darren"/>
    <s v="William Ford"/>
    <x v="0"/>
    <x v="506"/>
  </r>
  <r>
    <n v="1510"/>
    <d v="2022-10-13T00:00:00"/>
    <s v="Technical Skills"/>
    <s v="External"/>
    <s v="Incomplete"/>
    <s v="Lake Jamesport"/>
    <s v="Sarah Butler"/>
    <x v="2"/>
    <x v="507"/>
  </r>
  <r>
    <n v="1511"/>
    <d v="2022-08-25T00:00:00"/>
    <s v="Leadership Development"/>
    <s v="Internal"/>
    <s v="Failed"/>
    <s v="Kevinmouth"/>
    <s v="William Nguyen"/>
    <x v="2"/>
    <x v="508"/>
  </r>
  <r>
    <n v="1512"/>
    <d v="2023-05-28T00:00:00"/>
    <s v="Project Management"/>
    <s v="External"/>
    <s v="Failed"/>
    <s v="Taylorland"/>
    <s v="Joseph Hayden"/>
    <x v="2"/>
    <x v="509"/>
  </r>
  <r>
    <n v="1513"/>
    <d v="2022-11-10T00:00:00"/>
    <s v="Technical Skills"/>
    <s v="External"/>
    <s v="Failed"/>
    <s v="Jeffburgh"/>
    <s v="Jon Braun"/>
    <x v="0"/>
    <x v="510"/>
  </r>
  <r>
    <n v="1514"/>
    <d v="2022-12-01T00:00:00"/>
    <s v="Leadership Development"/>
    <s v="Internal"/>
    <s v="Failed"/>
    <s v="Gardnertown"/>
    <s v="Cindy Horn"/>
    <x v="2"/>
    <x v="511"/>
  </r>
  <r>
    <n v="1515"/>
    <d v="2023-04-03T00:00:00"/>
    <s v="Communication Skills"/>
    <s v="External"/>
    <s v="Completed"/>
    <s v="Franktown"/>
    <s v="Kristopher Turner"/>
    <x v="4"/>
    <x v="512"/>
  </r>
  <r>
    <n v="1516"/>
    <d v="2022-11-18T00:00:00"/>
    <s v="Communication Skills"/>
    <s v="Internal"/>
    <s v="Failed"/>
    <s v="North Brandonshire"/>
    <s v="Brian Powell"/>
    <x v="4"/>
    <x v="513"/>
  </r>
  <r>
    <n v="1517"/>
    <d v="2023-01-12T00:00:00"/>
    <s v="Customer Service"/>
    <s v="External"/>
    <s v="Passed"/>
    <s v="Parkerland"/>
    <s v="Nicholas Wallace"/>
    <x v="4"/>
    <x v="514"/>
  </r>
  <r>
    <n v="1518"/>
    <d v="2022-12-08T00:00:00"/>
    <s v="Customer Service"/>
    <s v="Internal"/>
    <s v="Completed"/>
    <s v="South Kevin"/>
    <s v="Tanya Marshall"/>
    <x v="1"/>
    <x v="515"/>
  </r>
  <r>
    <n v="1519"/>
    <d v="2022-09-23T00:00:00"/>
    <s v="Leadership Development"/>
    <s v="External"/>
    <s v="Completed"/>
    <s v="Brookefort"/>
    <s v="William Rodriguez"/>
    <x v="1"/>
    <x v="516"/>
  </r>
  <r>
    <n v="1520"/>
    <d v="2022-10-11T00:00:00"/>
    <s v="Communication Skills"/>
    <s v="External"/>
    <s v="Failed"/>
    <s v="Rachelmouth"/>
    <s v="Thomas Johnson"/>
    <x v="2"/>
    <x v="517"/>
  </r>
  <r>
    <n v="1521"/>
    <d v="2023-06-02T00:00:00"/>
    <s v="Project Management"/>
    <s v="Internal"/>
    <s v="Passed"/>
    <s v="Thomasmouth"/>
    <s v="Richard Warner"/>
    <x v="3"/>
    <x v="518"/>
  </r>
  <r>
    <n v="1522"/>
    <d v="2023-05-17T00:00:00"/>
    <s v="Technical Skills"/>
    <s v="External"/>
    <s v="Incomplete"/>
    <s v="Hayesport"/>
    <s v="Kimberly Martin"/>
    <x v="4"/>
    <x v="519"/>
  </r>
  <r>
    <n v="1523"/>
    <d v="2022-12-11T00:00:00"/>
    <s v="Technical Skills"/>
    <s v="External"/>
    <s v="Incomplete"/>
    <s v="South Veronica"/>
    <s v="Amanda Mcbride"/>
    <x v="1"/>
    <x v="520"/>
  </r>
  <r>
    <n v="1524"/>
    <d v="2023-05-01T00:00:00"/>
    <s v="Communication Skills"/>
    <s v="Internal"/>
    <s v="Completed"/>
    <s v="Johnsonfurt"/>
    <s v="Richard Martinez"/>
    <x v="1"/>
    <x v="521"/>
  </r>
  <r>
    <n v="1525"/>
    <d v="2022-12-10T00:00:00"/>
    <s v="Technical Skills"/>
    <s v="Internal"/>
    <s v="Incomplete"/>
    <s v="Davisview"/>
    <s v="Sarah Smith"/>
    <x v="0"/>
    <x v="522"/>
  </r>
  <r>
    <n v="1526"/>
    <d v="2023-05-26T00:00:00"/>
    <s v="Leadership Development"/>
    <s v="Internal"/>
    <s v="Completed"/>
    <s v="New Richardhaven"/>
    <s v="Victoria Patel"/>
    <x v="4"/>
    <x v="523"/>
  </r>
  <r>
    <n v="1527"/>
    <d v="2023-06-03T00:00:00"/>
    <s v="Customer Service"/>
    <s v="External"/>
    <s v="Incomplete"/>
    <s v="Stacyton"/>
    <s v="Cristina Shields"/>
    <x v="4"/>
    <x v="524"/>
  </r>
  <r>
    <n v="1528"/>
    <d v="2022-12-10T00:00:00"/>
    <s v="Communication Skills"/>
    <s v="Internal"/>
    <s v="Incomplete"/>
    <s v="Lake Amy"/>
    <s v="Ryan Carey"/>
    <x v="3"/>
    <x v="525"/>
  </r>
  <r>
    <n v="1529"/>
    <d v="2023-04-14T00:00:00"/>
    <s v="Communication Skills"/>
    <s v="External"/>
    <s v="Incomplete"/>
    <s v="North Susan"/>
    <s v="Elizabeth Robinson"/>
    <x v="2"/>
    <x v="526"/>
  </r>
  <r>
    <n v="1530"/>
    <d v="2023-06-06T00:00:00"/>
    <s v="Project Management"/>
    <s v="External"/>
    <s v="Passed"/>
    <s v="Adamsmouth"/>
    <s v="Brendan Robles"/>
    <x v="0"/>
    <x v="527"/>
  </r>
  <r>
    <n v="1531"/>
    <d v="2023-07-18T00:00:00"/>
    <s v="Leadership Development"/>
    <s v="Internal"/>
    <s v="Passed"/>
    <s v="North Andrewport"/>
    <s v="Anna Brooks"/>
    <x v="0"/>
    <x v="528"/>
  </r>
  <r>
    <n v="1532"/>
    <d v="2022-08-11T00:00:00"/>
    <s v="Technical Skills"/>
    <s v="External"/>
    <s v="Completed"/>
    <s v="Brianshire"/>
    <s v="Scott Griffin"/>
    <x v="2"/>
    <x v="529"/>
  </r>
  <r>
    <n v="1533"/>
    <d v="2022-12-24T00:00:00"/>
    <s v="Leadership Development"/>
    <s v="External"/>
    <s v="Passed"/>
    <s v="Allenside"/>
    <s v="Kristen Mills"/>
    <x v="1"/>
    <x v="530"/>
  </r>
  <r>
    <n v="1534"/>
    <d v="2022-10-27T00:00:00"/>
    <s v="Project Management"/>
    <s v="External"/>
    <s v="Failed"/>
    <s v="Port Jake"/>
    <s v="Carla Smith"/>
    <x v="3"/>
    <x v="531"/>
  </r>
  <r>
    <n v="1535"/>
    <d v="2022-10-09T00:00:00"/>
    <s v="Customer Service"/>
    <s v="Internal"/>
    <s v="Failed"/>
    <s v="Rhondaport"/>
    <s v="Mrs. Kelly Rich PhD"/>
    <x v="4"/>
    <x v="532"/>
  </r>
  <r>
    <n v="1536"/>
    <d v="2023-01-27T00:00:00"/>
    <s v="Communication Skills"/>
    <s v="Internal"/>
    <s v="Passed"/>
    <s v="Josephshire"/>
    <s v="Travis Ryan"/>
    <x v="0"/>
    <x v="533"/>
  </r>
  <r>
    <n v="1537"/>
    <d v="2023-07-29T00:00:00"/>
    <s v="Communication Skills"/>
    <s v="External"/>
    <s v="Incomplete"/>
    <s v="Lake Kyle"/>
    <s v="David Anderson"/>
    <x v="1"/>
    <x v="534"/>
  </r>
  <r>
    <n v="1538"/>
    <d v="2022-10-21T00:00:00"/>
    <s v="Leadership Development"/>
    <s v="External"/>
    <s v="Failed"/>
    <s v="South Michaelmouth"/>
    <s v="Heather Tucker"/>
    <x v="4"/>
    <x v="535"/>
  </r>
  <r>
    <n v="1539"/>
    <d v="2022-12-20T00:00:00"/>
    <s v="Communication Skills"/>
    <s v="Internal"/>
    <s v="Passed"/>
    <s v="Brentberg"/>
    <s v="Sierra Mooney"/>
    <x v="2"/>
    <x v="536"/>
  </r>
  <r>
    <n v="1540"/>
    <d v="2022-10-27T00:00:00"/>
    <s v="Communication Skills"/>
    <s v="Internal"/>
    <s v="Incomplete"/>
    <s v="Rochaton"/>
    <s v="Stephanie Zamora"/>
    <x v="3"/>
    <x v="537"/>
  </r>
  <r>
    <n v="1541"/>
    <d v="2023-02-17T00:00:00"/>
    <s v="Communication Skills"/>
    <s v="Internal"/>
    <s v="Passed"/>
    <s v="Lake Rebecca"/>
    <s v="Russell Gutierrez"/>
    <x v="0"/>
    <x v="538"/>
  </r>
  <r>
    <n v="1542"/>
    <d v="2022-10-07T00:00:00"/>
    <s v="Leadership Development"/>
    <s v="External"/>
    <s v="Incomplete"/>
    <s v="Jamiechester"/>
    <s v="Amanda Fowler"/>
    <x v="0"/>
    <x v="539"/>
  </r>
  <r>
    <n v="1543"/>
    <d v="2023-05-01T00:00:00"/>
    <s v="Technical Skills"/>
    <s v="Internal"/>
    <s v="Incomplete"/>
    <s v="Port Codyshire"/>
    <s v="Tracie Hicks"/>
    <x v="1"/>
    <x v="540"/>
  </r>
  <r>
    <n v="1544"/>
    <d v="2022-10-23T00:00:00"/>
    <s v="Communication Skills"/>
    <s v="Internal"/>
    <s v="Passed"/>
    <s v="Burkeport"/>
    <s v="Kelly Bennett"/>
    <x v="4"/>
    <x v="541"/>
  </r>
  <r>
    <n v="1545"/>
    <d v="2023-02-05T00:00:00"/>
    <s v="Leadership Development"/>
    <s v="Internal"/>
    <s v="Passed"/>
    <s v="East Kathleenstad"/>
    <s v="Ethan Golden"/>
    <x v="4"/>
    <x v="542"/>
  </r>
  <r>
    <n v="1546"/>
    <d v="2023-02-26T00:00:00"/>
    <s v="Project Management"/>
    <s v="External"/>
    <s v="Incomplete"/>
    <s v="East Guyview"/>
    <s v="Stephanie Rogers"/>
    <x v="2"/>
    <x v="543"/>
  </r>
  <r>
    <n v="1547"/>
    <d v="2023-04-04T00:00:00"/>
    <s v="Leadership Development"/>
    <s v="Internal"/>
    <s v="Incomplete"/>
    <s v="North Patricia"/>
    <s v="Regina Brown"/>
    <x v="4"/>
    <x v="544"/>
  </r>
  <r>
    <n v="1548"/>
    <d v="2023-04-12T00:00:00"/>
    <s v="Communication Skills"/>
    <s v="Internal"/>
    <s v="Passed"/>
    <s v="North Nicholasberg"/>
    <s v="Nicholas Bryant"/>
    <x v="0"/>
    <x v="545"/>
  </r>
  <r>
    <n v="1549"/>
    <d v="2023-06-04T00:00:00"/>
    <s v="Project Management"/>
    <s v="External"/>
    <s v="Completed"/>
    <s v="North Paulbury"/>
    <s v="Tammy Smith"/>
    <x v="3"/>
    <x v="546"/>
  </r>
  <r>
    <n v="1550"/>
    <d v="2022-11-09T00:00:00"/>
    <s v="Customer Service"/>
    <s v="External"/>
    <s v="Failed"/>
    <s v="Sarahville"/>
    <s v="Sarah Blake"/>
    <x v="4"/>
    <x v="547"/>
  </r>
  <r>
    <n v="1551"/>
    <d v="2022-08-22T00:00:00"/>
    <s v="Project Management"/>
    <s v="External"/>
    <s v="Incomplete"/>
    <s v="Kimberlyshire"/>
    <s v="Todd Medina"/>
    <x v="0"/>
    <x v="548"/>
  </r>
  <r>
    <n v="1552"/>
    <d v="2022-09-28T00:00:00"/>
    <s v="Leadership Development"/>
    <s v="External"/>
    <s v="Passed"/>
    <s v="Hendersonbury"/>
    <s v="Michael Brown"/>
    <x v="0"/>
    <x v="549"/>
  </r>
  <r>
    <n v="1553"/>
    <d v="2023-03-19T00:00:00"/>
    <s v="Leadership Development"/>
    <s v="External"/>
    <s v="Completed"/>
    <s v="Chenshire"/>
    <s v="Michael Hoffman"/>
    <x v="4"/>
    <x v="550"/>
  </r>
  <r>
    <n v="1554"/>
    <d v="2022-09-17T00:00:00"/>
    <s v="Project Management"/>
    <s v="Internal"/>
    <s v="Completed"/>
    <s v="North Taraview"/>
    <s v="Donald Wong"/>
    <x v="1"/>
    <x v="551"/>
  </r>
  <r>
    <n v="1555"/>
    <d v="2023-02-26T00:00:00"/>
    <s v="Technical Skills"/>
    <s v="External"/>
    <s v="Passed"/>
    <s v="New Jamesport"/>
    <s v="Karen Ramos MD"/>
    <x v="2"/>
    <x v="552"/>
  </r>
  <r>
    <n v="1556"/>
    <d v="2023-06-10T00:00:00"/>
    <s v="Communication Skills"/>
    <s v="External"/>
    <s v="Completed"/>
    <s v="Justinmouth"/>
    <s v="Vincent Lester"/>
    <x v="3"/>
    <x v="553"/>
  </r>
  <r>
    <n v="1557"/>
    <d v="2023-06-06T00:00:00"/>
    <s v="Customer Service"/>
    <s v="External"/>
    <s v="Incomplete"/>
    <s v="Nicholasfurt"/>
    <s v="Eric Bullock"/>
    <x v="2"/>
    <x v="554"/>
  </r>
  <r>
    <n v="1558"/>
    <d v="2022-09-25T00:00:00"/>
    <s v="Leadership Development"/>
    <s v="External"/>
    <s v="Passed"/>
    <s v="Alvarezland"/>
    <s v="Daniel Edwards"/>
    <x v="1"/>
    <x v="555"/>
  </r>
  <r>
    <n v="1559"/>
    <d v="2023-04-08T00:00:00"/>
    <s v="Project Management"/>
    <s v="External"/>
    <s v="Passed"/>
    <s v="East Kimberly"/>
    <s v="Katherine Wilson"/>
    <x v="3"/>
    <x v="556"/>
  </r>
  <r>
    <n v="1560"/>
    <d v="2023-07-05T00:00:00"/>
    <s v="Technical Skills"/>
    <s v="External"/>
    <s v="Completed"/>
    <s v="Careyberg"/>
    <s v="Allen Spencer"/>
    <x v="1"/>
    <x v="557"/>
  </r>
  <r>
    <n v="1561"/>
    <d v="2022-10-19T00:00:00"/>
    <s v="Leadership Development"/>
    <s v="Internal"/>
    <s v="Incomplete"/>
    <s v="Lake Jenniferside"/>
    <s v="Dr. Heather Osborne"/>
    <x v="4"/>
    <x v="558"/>
  </r>
  <r>
    <n v="1562"/>
    <d v="2022-12-24T00:00:00"/>
    <s v="Leadership Development"/>
    <s v="Internal"/>
    <s v="Passed"/>
    <s v="Thompsonmouth"/>
    <s v="Alexis Ryan"/>
    <x v="1"/>
    <x v="559"/>
  </r>
  <r>
    <n v="1563"/>
    <d v="2022-12-09T00:00:00"/>
    <s v="Leadership Development"/>
    <s v="External"/>
    <s v="Incomplete"/>
    <s v="Grantton"/>
    <s v="Laura Harper"/>
    <x v="4"/>
    <x v="560"/>
  </r>
  <r>
    <n v="1564"/>
    <d v="2023-04-20T00:00:00"/>
    <s v="Communication Skills"/>
    <s v="External"/>
    <s v="Completed"/>
    <s v="Mannton"/>
    <s v="Larry Johnson"/>
    <x v="0"/>
    <x v="561"/>
  </r>
  <r>
    <n v="1565"/>
    <d v="2022-12-03T00:00:00"/>
    <s v="Customer Service"/>
    <s v="Internal"/>
    <s v="Completed"/>
    <s v="New Taylorhaven"/>
    <s v="Heather Jones"/>
    <x v="4"/>
    <x v="562"/>
  </r>
  <r>
    <n v="1566"/>
    <d v="2023-05-05T00:00:00"/>
    <s v="Communication Skills"/>
    <s v="Internal"/>
    <s v="Failed"/>
    <s v="East Matthew"/>
    <s v="Mrs. Jordan Lee"/>
    <x v="3"/>
    <x v="269"/>
  </r>
  <r>
    <n v="1567"/>
    <d v="2023-05-13T00:00:00"/>
    <s v="Project Management"/>
    <s v="External"/>
    <s v="Failed"/>
    <s v="Nicoleborough"/>
    <s v="Debra Bailey"/>
    <x v="3"/>
    <x v="563"/>
  </r>
  <r>
    <n v="1568"/>
    <d v="2023-04-07T00:00:00"/>
    <s v="Communication Skills"/>
    <s v="External"/>
    <s v="Incomplete"/>
    <s v="Riddleland"/>
    <s v="Maria Ramos"/>
    <x v="2"/>
    <x v="564"/>
  </r>
  <r>
    <n v="1569"/>
    <d v="2023-03-20T00:00:00"/>
    <s v="Customer Service"/>
    <s v="Internal"/>
    <s v="Completed"/>
    <s v="West Patrickmouth"/>
    <s v="Brian Fitzpatrick"/>
    <x v="1"/>
    <x v="565"/>
  </r>
  <r>
    <n v="1570"/>
    <d v="2023-03-28T00:00:00"/>
    <s v="Project Management"/>
    <s v="Internal"/>
    <s v="Passed"/>
    <s v="West Chelseastad"/>
    <s v="Christopher Davidson"/>
    <x v="0"/>
    <x v="566"/>
  </r>
  <r>
    <n v="1571"/>
    <d v="2023-03-15T00:00:00"/>
    <s v="Project Management"/>
    <s v="External"/>
    <s v="Completed"/>
    <s v="Hillstad"/>
    <s v="Jennifer Gonzales"/>
    <x v="1"/>
    <x v="567"/>
  </r>
  <r>
    <n v="1572"/>
    <d v="2022-10-08T00:00:00"/>
    <s v="Customer Service"/>
    <s v="Internal"/>
    <s v="Completed"/>
    <s v="Adammouth"/>
    <s v="Douglas Greer"/>
    <x v="1"/>
    <x v="568"/>
  </r>
  <r>
    <n v="1573"/>
    <d v="2022-12-15T00:00:00"/>
    <s v="Technical Skills"/>
    <s v="External"/>
    <s v="Incomplete"/>
    <s v="Khanberg"/>
    <s v="Douglas Johnson"/>
    <x v="1"/>
    <x v="569"/>
  </r>
  <r>
    <n v="1574"/>
    <d v="2023-06-23T00:00:00"/>
    <s v="Communication Skills"/>
    <s v="Internal"/>
    <s v="Passed"/>
    <s v="South Andrew"/>
    <s v="Timothy Wood"/>
    <x v="3"/>
    <x v="570"/>
  </r>
  <r>
    <n v="1575"/>
    <d v="2023-04-14T00:00:00"/>
    <s v="Leadership Development"/>
    <s v="Internal"/>
    <s v="Incomplete"/>
    <s v="Torresbury"/>
    <s v="Lisa Harris"/>
    <x v="2"/>
    <x v="571"/>
  </r>
  <r>
    <n v="1576"/>
    <d v="2023-07-06T00:00:00"/>
    <s v="Communication Skills"/>
    <s v="Internal"/>
    <s v="Completed"/>
    <s v="Jessicaview"/>
    <s v="Patricia Daugherty"/>
    <x v="0"/>
    <x v="572"/>
  </r>
  <r>
    <n v="1577"/>
    <d v="2022-10-26T00:00:00"/>
    <s v="Customer Service"/>
    <s v="External"/>
    <s v="Failed"/>
    <s v="Lake Billy"/>
    <s v="Katherine Ward"/>
    <x v="2"/>
    <x v="573"/>
  </r>
  <r>
    <n v="1578"/>
    <d v="2022-12-29T00:00:00"/>
    <s v="Technical Skills"/>
    <s v="External"/>
    <s v="Incomplete"/>
    <s v="Lake Susanmouth"/>
    <s v="Brandon Booker"/>
    <x v="3"/>
    <x v="574"/>
  </r>
  <r>
    <n v="1579"/>
    <d v="2022-10-20T00:00:00"/>
    <s v="Communication Skills"/>
    <s v="Internal"/>
    <s v="Passed"/>
    <s v="Port Stevenside"/>
    <s v="Ashley Brown"/>
    <x v="2"/>
    <x v="575"/>
  </r>
  <r>
    <n v="1580"/>
    <d v="2023-03-29T00:00:00"/>
    <s v="Project Management"/>
    <s v="Internal"/>
    <s v="Passed"/>
    <s v="Garciafurt"/>
    <s v="Julie James"/>
    <x v="4"/>
    <x v="576"/>
  </r>
  <r>
    <n v="1581"/>
    <d v="2023-01-10T00:00:00"/>
    <s v="Project Management"/>
    <s v="External"/>
    <s v="Failed"/>
    <s v="Port Kellyside"/>
    <s v="Lindsay Allison"/>
    <x v="1"/>
    <x v="577"/>
  </r>
  <r>
    <n v="1582"/>
    <d v="2022-11-01T00:00:00"/>
    <s v="Leadership Development"/>
    <s v="Internal"/>
    <s v="Completed"/>
    <s v="West Adam"/>
    <s v="Nicole Thompson"/>
    <x v="2"/>
    <x v="578"/>
  </r>
  <r>
    <n v="1583"/>
    <d v="2023-06-18T00:00:00"/>
    <s v="Leadership Development"/>
    <s v="External"/>
    <s v="Failed"/>
    <s v="East Ronniehaven"/>
    <s v="Blake Miller"/>
    <x v="4"/>
    <x v="579"/>
  </r>
  <r>
    <n v="1584"/>
    <d v="2023-05-10T00:00:00"/>
    <s v="Leadership Development"/>
    <s v="External"/>
    <s v="Passed"/>
    <s v="South Kristaborough"/>
    <s v="Thomas Ware"/>
    <x v="0"/>
    <x v="580"/>
  </r>
  <r>
    <n v="1585"/>
    <d v="2023-02-06T00:00:00"/>
    <s v="Technical Skills"/>
    <s v="External"/>
    <s v="Incomplete"/>
    <s v="Kellybury"/>
    <s v="Lauren Rogers PhD"/>
    <x v="2"/>
    <x v="581"/>
  </r>
  <r>
    <n v="1586"/>
    <d v="2022-12-06T00:00:00"/>
    <s v="Communication Skills"/>
    <s v="Internal"/>
    <s v="Passed"/>
    <s v="North Megan"/>
    <s v="Johnny Moore"/>
    <x v="4"/>
    <x v="582"/>
  </r>
  <r>
    <n v="1587"/>
    <d v="2023-03-10T00:00:00"/>
    <s v="Customer Service"/>
    <s v="Internal"/>
    <s v="Completed"/>
    <s v="Alvarezshire"/>
    <s v="Daniel Perez"/>
    <x v="0"/>
    <x v="583"/>
  </r>
  <r>
    <n v="1588"/>
    <d v="2022-11-08T00:00:00"/>
    <s v="Leadership Development"/>
    <s v="Internal"/>
    <s v="Failed"/>
    <s v="East Douglasport"/>
    <s v="Christopher Hayes"/>
    <x v="3"/>
    <x v="584"/>
  </r>
  <r>
    <n v="1589"/>
    <d v="2022-10-22T00:00:00"/>
    <s v="Project Management"/>
    <s v="Internal"/>
    <s v="Incomplete"/>
    <s v="Port Ronnie"/>
    <s v="Robert Jones"/>
    <x v="0"/>
    <x v="585"/>
  </r>
  <r>
    <n v="1590"/>
    <d v="2023-03-16T00:00:00"/>
    <s v="Leadership Development"/>
    <s v="Internal"/>
    <s v="Failed"/>
    <s v="Sarahbury"/>
    <s v="Jordan Jarvis"/>
    <x v="1"/>
    <x v="586"/>
  </r>
  <r>
    <n v="1591"/>
    <d v="2023-06-09T00:00:00"/>
    <s v="Leadership Development"/>
    <s v="Internal"/>
    <s v="Passed"/>
    <s v="Port Linda"/>
    <s v="Karen Gonzalez"/>
    <x v="2"/>
    <x v="587"/>
  </r>
  <r>
    <n v="1592"/>
    <d v="2023-06-20T00:00:00"/>
    <s v="Communication Skills"/>
    <s v="Internal"/>
    <s v="Incomplete"/>
    <s v="Leblancville"/>
    <s v="Donald Rogers"/>
    <x v="3"/>
    <x v="588"/>
  </r>
  <r>
    <n v="1593"/>
    <d v="2023-05-08T00:00:00"/>
    <s v="Leadership Development"/>
    <s v="External"/>
    <s v="Failed"/>
    <s v="Debbiemouth"/>
    <s v="Pamela Sharp"/>
    <x v="3"/>
    <x v="589"/>
  </r>
  <r>
    <n v="1594"/>
    <d v="2023-04-04T00:00:00"/>
    <s v="Communication Skills"/>
    <s v="External"/>
    <s v="Failed"/>
    <s v="New Tinafurt"/>
    <s v="Jessica King"/>
    <x v="3"/>
    <x v="590"/>
  </r>
  <r>
    <n v="1595"/>
    <d v="2023-05-07T00:00:00"/>
    <s v="Leadership Development"/>
    <s v="External"/>
    <s v="Passed"/>
    <s v="Gallagherstad"/>
    <s v="Pamela Hernandez"/>
    <x v="0"/>
    <x v="591"/>
  </r>
  <r>
    <n v="1596"/>
    <d v="2023-02-03T00:00:00"/>
    <s v="Project Management"/>
    <s v="Internal"/>
    <s v="Incomplete"/>
    <s v="Franklinstad"/>
    <s v="Misty Burns"/>
    <x v="0"/>
    <x v="592"/>
  </r>
  <r>
    <n v="1597"/>
    <d v="2023-07-07T00:00:00"/>
    <s v="Customer Service"/>
    <s v="Internal"/>
    <s v="Incomplete"/>
    <s v="Lake Charles"/>
    <s v="Richard Owen"/>
    <x v="1"/>
    <x v="593"/>
  </r>
  <r>
    <n v="1598"/>
    <d v="2023-06-17T00:00:00"/>
    <s v="Technical Skills"/>
    <s v="Internal"/>
    <s v="Incomplete"/>
    <s v="New Jenniferburgh"/>
    <s v="Daniel Barnes"/>
    <x v="1"/>
    <x v="594"/>
  </r>
  <r>
    <n v="1599"/>
    <d v="2023-05-17T00:00:00"/>
    <s v="Leadership Development"/>
    <s v="External"/>
    <s v="Passed"/>
    <s v="Shawnport"/>
    <s v="Alexandra Lin"/>
    <x v="1"/>
    <x v="595"/>
  </r>
  <r>
    <n v="1600"/>
    <d v="2022-08-15T00:00:00"/>
    <s v="Project Management"/>
    <s v="Internal"/>
    <s v="Passed"/>
    <s v="Jorgemouth"/>
    <s v="Katherine Ramos"/>
    <x v="2"/>
    <x v="596"/>
  </r>
  <r>
    <n v="1601"/>
    <d v="2023-05-20T00:00:00"/>
    <s v="Technical Skills"/>
    <s v="Internal"/>
    <s v="Incomplete"/>
    <s v="New Shannontown"/>
    <s v="Anthony King"/>
    <x v="0"/>
    <x v="597"/>
  </r>
  <r>
    <n v="1602"/>
    <d v="2023-04-23T00:00:00"/>
    <s v="Project Management"/>
    <s v="External"/>
    <s v="Incomplete"/>
    <s v="Munozborough"/>
    <s v="Reginald Turner"/>
    <x v="0"/>
    <x v="598"/>
  </r>
  <r>
    <n v="1603"/>
    <d v="2023-03-11T00:00:00"/>
    <s v="Communication Skills"/>
    <s v="External"/>
    <s v="Completed"/>
    <s v="Port Sabrinaton"/>
    <s v="Steven Larson"/>
    <x v="1"/>
    <x v="599"/>
  </r>
  <r>
    <n v="1604"/>
    <d v="2023-02-08T00:00:00"/>
    <s v="Communication Skills"/>
    <s v="External"/>
    <s v="Passed"/>
    <s v="New Ashley"/>
    <s v="Jason Williams"/>
    <x v="4"/>
    <x v="600"/>
  </r>
  <r>
    <n v="1605"/>
    <d v="2023-04-08T00:00:00"/>
    <s v="Customer Service"/>
    <s v="Internal"/>
    <s v="Passed"/>
    <s v="Beckerside"/>
    <s v="Shane Weaver"/>
    <x v="2"/>
    <x v="601"/>
  </r>
  <r>
    <n v="1606"/>
    <d v="2022-09-26T00:00:00"/>
    <s v="Project Management"/>
    <s v="Internal"/>
    <s v="Completed"/>
    <s v="Petermouth"/>
    <s v="Teresa Dickerson PhD"/>
    <x v="2"/>
    <x v="602"/>
  </r>
  <r>
    <n v="1607"/>
    <d v="2022-11-30T00:00:00"/>
    <s v="Customer Service"/>
    <s v="External"/>
    <s v="Completed"/>
    <s v="West Jamesshire"/>
    <s v="Pamela Stevens"/>
    <x v="4"/>
    <x v="603"/>
  </r>
  <r>
    <n v="1608"/>
    <d v="2022-11-06T00:00:00"/>
    <s v="Customer Service"/>
    <s v="Internal"/>
    <s v="Incomplete"/>
    <s v="North Stephenfurt"/>
    <s v="Lynn Duncan"/>
    <x v="3"/>
    <x v="604"/>
  </r>
  <r>
    <n v="1609"/>
    <d v="2023-04-22T00:00:00"/>
    <s v="Project Management"/>
    <s v="Internal"/>
    <s v="Failed"/>
    <s v="New Jennifer"/>
    <s v="Emily Fisher"/>
    <x v="4"/>
    <x v="605"/>
  </r>
  <r>
    <n v="1610"/>
    <d v="2023-03-29T00:00:00"/>
    <s v="Communication Skills"/>
    <s v="External"/>
    <s v="Completed"/>
    <s v="North Erin"/>
    <s v="Francisco Hines"/>
    <x v="0"/>
    <x v="606"/>
  </r>
  <r>
    <n v="1611"/>
    <d v="2022-10-01T00:00:00"/>
    <s v="Leadership Development"/>
    <s v="External"/>
    <s v="Failed"/>
    <s v="North Debra"/>
    <s v="Laura Jones"/>
    <x v="2"/>
    <x v="607"/>
  </r>
  <r>
    <n v="1612"/>
    <d v="2023-01-25T00:00:00"/>
    <s v="Technical Skills"/>
    <s v="External"/>
    <s v="Incomplete"/>
    <s v="Lake Brentbury"/>
    <s v="Brad King"/>
    <x v="0"/>
    <x v="608"/>
  </r>
  <r>
    <n v="1613"/>
    <d v="2023-01-28T00:00:00"/>
    <s v="Leadership Development"/>
    <s v="Internal"/>
    <s v="Completed"/>
    <s v="Lake Charlesberg"/>
    <s v="Justin Rivera"/>
    <x v="3"/>
    <x v="609"/>
  </r>
  <r>
    <n v="1614"/>
    <d v="2023-07-22T00:00:00"/>
    <s v="Communication Skills"/>
    <s v="External"/>
    <s v="Passed"/>
    <s v="Kennethstad"/>
    <s v="Tammy Paul"/>
    <x v="3"/>
    <x v="610"/>
  </r>
  <r>
    <n v="1615"/>
    <d v="2022-08-31T00:00:00"/>
    <s v="Technical Skills"/>
    <s v="Internal"/>
    <s v="Passed"/>
    <s v="Marystad"/>
    <s v="Sabrina Hicks"/>
    <x v="3"/>
    <x v="611"/>
  </r>
  <r>
    <n v="1616"/>
    <d v="2023-07-18T00:00:00"/>
    <s v="Leadership Development"/>
    <s v="External"/>
    <s v="Completed"/>
    <s v="Michelleborough"/>
    <s v="Mark Cisneros"/>
    <x v="1"/>
    <x v="612"/>
  </r>
  <r>
    <n v="1617"/>
    <d v="2023-02-06T00:00:00"/>
    <s v="Leadership Development"/>
    <s v="Internal"/>
    <s v="Completed"/>
    <s v="New Hannah"/>
    <s v="George Stevenson"/>
    <x v="4"/>
    <x v="613"/>
  </r>
  <r>
    <n v="1618"/>
    <d v="2023-04-24T00:00:00"/>
    <s v="Leadership Development"/>
    <s v="Internal"/>
    <s v="Passed"/>
    <s v="East Stephenfurt"/>
    <s v="Rose Ortega DDS"/>
    <x v="1"/>
    <x v="614"/>
  </r>
  <r>
    <n v="1619"/>
    <d v="2022-11-07T00:00:00"/>
    <s v="Technical Skills"/>
    <s v="Internal"/>
    <s v="Incomplete"/>
    <s v="Port Courtneymouth"/>
    <s v="Willie Roth"/>
    <x v="0"/>
    <x v="615"/>
  </r>
  <r>
    <n v="1620"/>
    <d v="2023-01-18T00:00:00"/>
    <s v="Project Management"/>
    <s v="External"/>
    <s v="Completed"/>
    <s v="Bakerberg"/>
    <s v="Michael Lee"/>
    <x v="2"/>
    <x v="616"/>
  </r>
  <r>
    <n v="1621"/>
    <d v="2022-10-03T00:00:00"/>
    <s v="Technical Skills"/>
    <s v="Internal"/>
    <s v="Completed"/>
    <s v="Pattersonmouth"/>
    <s v="Scott Calhoun"/>
    <x v="1"/>
    <x v="617"/>
  </r>
  <r>
    <n v="1622"/>
    <d v="2022-12-17T00:00:00"/>
    <s v="Communication Skills"/>
    <s v="Internal"/>
    <s v="Passed"/>
    <s v="Port Jonathanburgh"/>
    <s v="Jason Martinez"/>
    <x v="0"/>
    <x v="618"/>
  </r>
  <r>
    <n v="1623"/>
    <d v="2022-11-26T00:00:00"/>
    <s v="Project Management"/>
    <s v="Internal"/>
    <s v="Passed"/>
    <s v="Lloydfurt"/>
    <s v="Matthew Nelson"/>
    <x v="4"/>
    <x v="619"/>
  </r>
  <r>
    <n v="1624"/>
    <d v="2023-04-21T00:00:00"/>
    <s v="Customer Service"/>
    <s v="Internal"/>
    <s v="Failed"/>
    <s v="Katherineland"/>
    <s v="Brittney Chapman"/>
    <x v="3"/>
    <x v="620"/>
  </r>
  <r>
    <n v="1625"/>
    <d v="2022-11-15T00:00:00"/>
    <s v="Project Management"/>
    <s v="External"/>
    <s v="Passed"/>
    <s v="East Danielport"/>
    <s v="David Wood"/>
    <x v="2"/>
    <x v="621"/>
  </r>
  <r>
    <n v="1626"/>
    <d v="2023-05-05T00:00:00"/>
    <s v="Project Management"/>
    <s v="Internal"/>
    <s v="Failed"/>
    <s v="Austinville"/>
    <s v="Ryan Morris"/>
    <x v="4"/>
    <x v="622"/>
  </r>
  <r>
    <n v="1627"/>
    <d v="2022-12-05T00:00:00"/>
    <s v="Project Management"/>
    <s v="Internal"/>
    <s v="Completed"/>
    <s v="South Emmaport"/>
    <s v="Brenda Richardson"/>
    <x v="2"/>
    <x v="623"/>
  </r>
  <r>
    <n v="1628"/>
    <d v="2023-05-20T00:00:00"/>
    <s v="Customer Service"/>
    <s v="Internal"/>
    <s v="Completed"/>
    <s v="Port Nicholasburgh"/>
    <s v="Kimberly Owens"/>
    <x v="3"/>
    <x v="624"/>
  </r>
  <r>
    <n v="1629"/>
    <d v="2023-07-18T00:00:00"/>
    <s v="Leadership Development"/>
    <s v="Internal"/>
    <s v="Failed"/>
    <s v="East Kevinstad"/>
    <s v="Jason Moore"/>
    <x v="1"/>
    <x v="625"/>
  </r>
  <r>
    <n v="1630"/>
    <d v="2023-03-26T00:00:00"/>
    <s v="Customer Service"/>
    <s v="External"/>
    <s v="Incomplete"/>
    <s v="South Matthew"/>
    <s v="Ann Wright"/>
    <x v="0"/>
    <x v="626"/>
  </r>
  <r>
    <n v="1631"/>
    <d v="2023-01-14T00:00:00"/>
    <s v="Customer Service"/>
    <s v="External"/>
    <s v="Incomplete"/>
    <s v="Larryshire"/>
    <s v="Marissa Mcintyre"/>
    <x v="3"/>
    <x v="627"/>
  </r>
  <r>
    <n v="1632"/>
    <d v="2023-03-26T00:00:00"/>
    <s v="Leadership Development"/>
    <s v="External"/>
    <s v="Completed"/>
    <s v="Deniseshire"/>
    <s v="Jim Adams"/>
    <x v="0"/>
    <x v="628"/>
  </r>
  <r>
    <n v="1633"/>
    <d v="2022-10-09T00:00:00"/>
    <s v="Project Management"/>
    <s v="External"/>
    <s v="Passed"/>
    <s v="East Allison"/>
    <s v="Daniel Benitez"/>
    <x v="4"/>
    <x v="629"/>
  </r>
  <r>
    <n v="1634"/>
    <d v="2023-03-26T00:00:00"/>
    <s v="Communication Skills"/>
    <s v="External"/>
    <s v="Failed"/>
    <s v="Donnaport"/>
    <s v="Amber Waters"/>
    <x v="4"/>
    <x v="630"/>
  </r>
  <r>
    <n v="1635"/>
    <d v="2023-05-15T00:00:00"/>
    <s v="Leadership Development"/>
    <s v="External"/>
    <s v="Completed"/>
    <s v="Port Mark"/>
    <s v="Christina Moore"/>
    <x v="4"/>
    <x v="631"/>
  </r>
  <r>
    <n v="1636"/>
    <d v="2022-08-31T00:00:00"/>
    <s v="Technical Skills"/>
    <s v="External"/>
    <s v="Completed"/>
    <s v="South Sarah"/>
    <s v="Matthew Benson"/>
    <x v="3"/>
    <x v="632"/>
  </r>
  <r>
    <n v="1637"/>
    <d v="2022-10-04T00:00:00"/>
    <s v="Customer Service"/>
    <s v="External"/>
    <s v="Failed"/>
    <s v="Onealshire"/>
    <s v="Daniel Taylor"/>
    <x v="2"/>
    <x v="633"/>
  </r>
  <r>
    <n v="1638"/>
    <d v="2022-12-27T00:00:00"/>
    <s v="Customer Service"/>
    <s v="External"/>
    <s v="Completed"/>
    <s v="North James"/>
    <s v="Theodore Torres"/>
    <x v="0"/>
    <x v="634"/>
  </r>
  <r>
    <n v="1639"/>
    <d v="2023-01-21T00:00:00"/>
    <s v="Communication Skills"/>
    <s v="Internal"/>
    <s v="Completed"/>
    <s v="West Tonyfurt"/>
    <s v="James Wagner"/>
    <x v="2"/>
    <x v="635"/>
  </r>
  <r>
    <n v="1640"/>
    <d v="2023-02-01T00:00:00"/>
    <s v="Communication Skills"/>
    <s v="Internal"/>
    <s v="Completed"/>
    <s v="Port Heather"/>
    <s v="Jennifer Bell"/>
    <x v="3"/>
    <x v="636"/>
  </r>
  <r>
    <n v="1641"/>
    <d v="2022-12-22T00:00:00"/>
    <s v="Project Management"/>
    <s v="External"/>
    <s v="Passed"/>
    <s v="Tylermouth"/>
    <s v="Bradley Warner"/>
    <x v="2"/>
    <x v="637"/>
  </r>
  <r>
    <n v="1642"/>
    <d v="2023-07-18T00:00:00"/>
    <s v="Customer Service"/>
    <s v="External"/>
    <s v="Passed"/>
    <s v="Lake Andrea"/>
    <s v="Joseph Steele"/>
    <x v="4"/>
    <x v="638"/>
  </r>
  <r>
    <n v="1643"/>
    <d v="2023-07-13T00:00:00"/>
    <s v="Technical Skills"/>
    <s v="External"/>
    <s v="Completed"/>
    <s v="Farleychester"/>
    <s v="Linda Strong"/>
    <x v="4"/>
    <x v="639"/>
  </r>
  <r>
    <n v="1644"/>
    <d v="2022-12-13T00:00:00"/>
    <s v="Customer Service"/>
    <s v="External"/>
    <s v="Failed"/>
    <s v="East Victoria"/>
    <s v="Lindsay Parker"/>
    <x v="0"/>
    <x v="640"/>
  </r>
  <r>
    <n v="1645"/>
    <d v="2022-08-12T00:00:00"/>
    <s v="Technical Skills"/>
    <s v="External"/>
    <s v="Completed"/>
    <s v="New Jeffrey"/>
    <s v="Nicole Horn"/>
    <x v="3"/>
    <x v="641"/>
  </r>
  <r>
    <n v="1646"/>
    <d v="2022-08-07T00:00:00"/>
    <s v="Customer Service"/>
    <s v="Internal"/>
    <s v="Completed"/>
    <s v="North Robertville"/>
    <s v="Joseph Hill"/>
    <x v="2"/>
    <x v="642"/>
  </r>
  <r>
    <n v="1647"/>
    <d v="2022-09-15T00:00:00"/>
    <s v="Communication Skills"/>
    <s v="External"/>
    <s v="Passed"/>
    <s v="Lancemouth"/>
    <s v="Melissa Wood"/>
    <x v="2"/>
    <x v="643"/>
  </r>
  <r>
    <n v="1648"/>
    <d v="2023-01-11T00:00:00"/>
    <s v="Project Management"/>
    <s v="External"/>
    <s v="Passed"/>
    <s v="West Dawntown"/>
    <s v="Kevin Palmer"/>
    <x v="3"/>
    <x v="644"/>
  </r>
  <r>
    <n v="1649"/>
    <d v="2022-11-24T00:00:00"/>
    <s v="Leadership Development"/>
    <s v="Internal"/>
    <s v="Passed"/>
    <s v="New David"/>
    <s v="Lisa Kennedy MD"/>
    <x v="2"/>
    <x v="645"/>
  </r>
  <r>
    <n v="1650"/>
    <d v="2022-10-08T00:00:00"/>
    <s v="Leadership Development"/>
    <s v="Internal"/>
    <s v="Completed"/>
    <s v="Robertfort"/>
    <s v="Angela Lewis"/>
    <x v="4"/>
    <x v="646"/>
  </r>
  <r>
    <n v="1651"/>
    <d v="2022-12-20T00:00:00"/>
    <s v="Customer Service"/>
    <s v="Internal"/>
    <s v="Passed"/>
    <s v="Danieltown"/>
    <s v="Leslie Howell"/>
    <x v="2"/>
    <x v="647"/>
  </r>
  <r>
    <n v="1652"/>
    <d v="2022-12-09T00:00:00"/>
    <s v="Leadership Development"/>
    <s v="Internal"/>
    <s v="Completed"/>
    <s v="Pageport"/>
    <s v="John Watson"/>
    <x v="0"/>
    <x v="648"/>
  </r>
  <r>
    <n v="1653"/>
    <d v="2023-07-24T00:00:00"/>
    <s v="Technical Skills"/>
    <s v="External"/>
    <s v="Incomplete"/>
    <s v="Jasonport"/>
    <s v="Tammy Gaines"/>
    <x v="3"/>
    <x v="649"/>
  </r>
  <r>
    <n v="1654"/>
    <d v="2023-05-01T00:00:00"/>
    <s v="Technical Skills"/>
    <s v="External"/>
    <s v="Failed"/>
    <s v="Michaelshire"/>
    <s v="George Morris"/>
    <x v="1"/>
    <x v="650"/>
  </r>
  <r>
    <n v="1655"/>
    <d v="2023-06-15T00:00:00"/>
    <s v="Communication Skills"/>
    <s v="Internal"/>
    <s v="Completed"/>
    <s v="Garciafurt"/>
    <s v="Candice Williams"/>
    <x v="2"/>
    <x v="651"/>
  </r>
  <r>
    <n v="1656"/>
    <d v="2023-03-19T00:00:00"/>
    <s v="Leadership Development"/>
    <s v="Internal"/>
    <s v="Completed"/>
    <s v="North Amanda"/>
    <s v="Christopher Drake"/>
    <x v="4"/>
    <x v="652"/>
  </r>
  <r>
    <n v="1657"/>
    <d v="2022-10-01T00:00:00"/>
    <s v="Technical Skills"/>
    <s v="Internal"/>
    <s v="Passed"/>
    <s v="South Danny"/>
    <s v="Robert Bartlett"/>
    <x v="3"/>
    <x v="653"/>
  </r>
  <r>
    <n v="1658"/>
    <d v="2023-06-06T00:00:00"/>
    <s v="Project Management"/>
    <s v="External"/>
    <s v="Failed"/>
    <s v="Morrisburgh"/>
    <s v="Bradley Walker"/>
    <x v="0"/>
    <x v="654"/>
  </r>
  <r>
    <n v="1659"/>
    <d v="2023-05-23T00:00:00"/>
    <s v="Leadership Development"/>
    <s v="Internal"/>
    <s v="Incomplete"/>
    <s v="Briggsport"/>
    <s v="Christine Rollins"/>
    <x v="3"/>
    <x v="655"/>
  </r>
  <r>
    <n v="1660"/>
    <d v="2023-07-25T00:00:00"/>
    <s v="Communication Skills"/>
    <s v="Internal"/>
    <s v="Failed"/>
    <s v="Lake Angela"/>
    <s v="Paula Choi"/>
    <x v="2"/>
    <x v="656"/>
  </r>
  <r>
    <n v="1661"/>
    <d v="2023-07-20T00:00:00"/>
    <s v="Technical Skills"/>
    <s v="Internal"/>
    <s v="Failed"/>
    <s v="New Nathan"/>
    <s v="Justin Thompson"/>
    <x v="2"/>
    <x v="657"/>
  </r>
  <r>
    <n v="1662"/>
    <d v="2023-02-18T00:00:00"/>
    <s v="Technical Skills"/>
    <s v="Internal"/>
    <s v="Failed"/>
    <s v="Wilsonborough"/>
    <s v="Diane Lam"/>
    <x v="4"/>
    <x v="658"/>
  </r>
  <r>
    <n v="1663"/>
    <d v="2023-07-13T00:00:00"/>
    <s v="Communication Skills"/>
    <s v="External"/>
    <s v="Passed"/>
    <s v="New Elizabeth"/>
    <s v="Dustin Alexander"/>
    <x v="2"/>
    <x v="659"/>
  </r>
  <r>
    <n v="1664"/>
    <d v="2023-07-08T00:00:00"/>
    <s v="Project Management"/>
    <s v="Internal"/>
    <s v="Incomplete"/>
    <s v="East Jimmy"/>
    <s v="Christopher Smith"/>
    <x v="3"/>
    <x v="660"/>
  </r>
  <r>
    <n v="1665"/>
    <d v="2022-11-15T00:00:00"/>
    <s v="Project Management"/>
    <s v="Internal"/>
    <s v="Passed"/>
    <s v="Herreraland"/>
    <s v="Dr. Christina Johnson"/>
    <x v="4"/>
    <x v="661"/>
  </r>
  <r>
    <n v="1666"/>
    <d v="2023-02-21T00:00:00"/>
    <s v="Technical Skills"/>
    <s v="Internal"/>
    <s v="Failed"/>
    <s v="New Paula"/>
    <s v="Kristin Scott"/>
    <x v="2"/>
    <x v="662"/>
  </r>
  <r>
    <n v="1667"/>
    <d v="2022-09-11T00:00:00"/>
    <s v="Leadership Development"/>
    <s v="External"/>
    <s v="Completed"/>
    <s v="Munozstad"/>
    <s v="Thomas Schmitt"/>
    <x v="3"/>
    <x v="663"/>
  </r>
  <r>
    <n v="1668"/>
    <d v="2023-06-23T00:00:00"/>
    <s v="Customer Service"/>
    <s v="External"/>
    <s v="Failed"/>
    <s v="Lake Melanie"/>
    <s v="Jocelyn Lee"/>
    <x v="2"/>
    <x v="664"/>
  </r>
  <r>
    <n v="1669"/>
    <d v="2023-01-10T00:00:00"/>
    <s v="Project Management"/>
    <s v="External"/>
    <s v="Passed"/>
    <s v="Danielport"/>
    <s v="Ronald Shaw"/>
    <x v="2"/>
    <x v="665"/>
  </r>
  <r>
    <n v="1670"/>
    <d v="2023-02-01T00:00:00"/>
    <s v="Leadership Development"/>
    <s v="Internal"/>
    <s v="Failed"/>
    <s v="Aaronstad"/>
    <s v="Jamie Riley"/>
    <x v="2"/>
    <x v="666"/>
  </r>
  <r>
    <n v="1671"/>
    <d v="2022-11-15T00:00:00"/>
    <s v="Customer Service"/>
    <s v="External"/>
    <s v="Passed"/>
    <s v="East Jeremy"/>
    <s v="Stacey Sparks"/>
    <x v="1"/>
    <x v="667"/>
  </r>
  <r>
    <n v="1672"/>
    <d v="2022-09-14T00:00:00"/>
    <s v="Technical Skills"/>
    <s v="External"/>
    <s v="Completed"/>
    <s v="Jacksonmouth"/>
    <s v="Todd Shea"/>
    <x v="4"/>
    <x v="668"/>
  </r>
  <r>
    <n v="1673"/>
    <d v="2023-01-04T00:00:00"/>
    <s v="Project Management"/>
    <s v="External"/>
    <s v="Incomplete"/>
    <s v="Christinashire"/>
    <s v="Mark Miller"/>
    <x v="1"/>
    <x v="669"/>
  </r>
  <r>
    <n v="1674"/>
    <d v="2022-11-22T00:00:00"/>
    <s v="Customer Service"/>
    <s v="Internal"/>
    <s v="Passed"/>
    <s v="New William"/>
    <s v="Brandon Lee"/>
    <x v="3"/>
    <x v="670"/>
  </r>
  <r>
    <n v="1675"/>
    <d v="2023-03-07T00:00:00"/>
    <s v="Technical Skills"/>
    <s v="Internal"/>
    <s v="Failed"/>
    <s v="New Alexanderland"/>
    <s v="Matthew Robertson"/>
    <x v="0"/>
    <x v="671"/>
  </r>
  <r>
    <n v="1676"/>
    <d v="2022-12-07T00:00:00"/>
    <s v="Project Management"/>
    <s v="Internal"/>
    <s v="Failed"/>
    <s v="Carlland"/>
    <s v="Michael Patel"/>
    <x v="2"/>
    <x v="672"/>
  </r>
  <r>
    <n v="1677"/>
    <d v="2022-12-02T00:00:00"/>
    <s v="Technical Skills"/>
    <s v="External"/>
    <s v="Incomplete"/>
    <s v="Nicholsonfurt"/>
    <s v="Juan Hall"/>
    <x v="1"/>
    <x v="673"/>
  </r>
  <r>
    <n v="1678"/>
    <d v="2023-04-14T00:00:00"/>
    <s v="Leadership Development"/>
    <s v="Internal"/>
    <s v="Completed"/>
    <s v="Turnershire"/>
    <s v="Patricia Smith"/>
    <x v="3"/>
    <x v="674"/>
  </r>
  <r>
    <n v="1679"/>
    <d v="2023-03-25T00:00:00"/>
    <s v="Leadership Development"/>
    <s v="External"/>
    <s v="Failed"/>
    <s v="Lloydborough"/>
    <s v="Alicia Reed"/>
    <x v="2"/>
    <x v="675"/>
  </r>
  <r>
    <n v="1680"/>
    <d v="2022-10-04T00:00:00"/>
    <s v="Customer Service"/>
    <s v="Internal"/>
    <s v="Completed"/>
    <s v="Wrightburgh"/>
    <s v="Jennifer Mclaughlin"/>
    <x v="4"/>
    <x v="676"/>
  </r>
  <r>
    <n v="1681"/>
    <d v="2022-12-20T00:00:00"/>
    <s v="Customer Service"/>
    <s v="External"/>
    <s v="Failed"/>
    <s v="Santanastad"/>
    <s v="Brenda Tyler"/>
    <x v="3"/>
    <x v="677"/>
  </r>
  <r>
    <n v="1682"/>
    <d v="2022-09-19T00:00:00"/>
    <s v="Project Management"/>
    <s v="External"/>
    <s v="Failed"/>
    <s v="South Rhondaburgh"/>
    <s v="Brittany Munoz"/>
    <x v="4"/>
    <x v="678"/>
  </r>
  <r>
    <n v="1683"/>
    <d v="2023-06-28T00:00:00"/>
    <s v="Project Management"/>
    <s v="Internal"/>
    <s v="Failed"/>
    <s v="Port Amanda"/>
    <s v="Melissa Carter"/>
    <x v="3"/>
    <x v="679"/>
  </r>
  <r>
    <n v="1684"/>
    <d v="2023-06-05T00:00:00"/>
    <s v="Leadership Development"/>
    <s v="Internal"/>
    <s v="Failed"/>
    <s v="North Amberport"/>
    <s v="Randall Smith"/>
    <x v="2"/>
    <x v="680"/>
  </r>
  <r>
    <n v="1685"/>
    <d v="2023-01-01T00:00:00"/>
    <s v="Customer Service"/>
    <s v="Internal"/>
    <s v="Passed"/>
    <s v="West Jenniferton"/>
    <s v="Mr. James Mills"/>
    <x v="3"/>
    <x v="681"/>
  </r>
  <r>
    <n v="1686"/>
    <d v="2022-11-11T00:00:00"/>
    <s v="Communication Skills"/>
    <s v="External"/>
    <s v="Completed"/>
    <s v="West Robert"/>
    <s v="Paul Cook"/>
    <x v="1"/>
    <x v="682"/>
  </r>
  <r>
    <n v="1687"/>
    <d v="2023-02-24T00:00:00"/>
    <s v="Customer Service"/>
    <s v="Internal"/>
    <s v="Failed"/>
    <s v="Tanyabury"/>
    <s v="James Brown"/>
    <x v="0"/>
    <x v="683"/>
  </r>
  <r>
    <n v="1688"/>
    <d v="2022-12-21T00:00:00"/>
    <s v="Project Management"/>
    <s v="Internal"/>
    <s v="Completed"/>
    <s v="Brendaside"/>
    <s v="Paul Harrington"/>
    <x v="4"/>
    <x v="684"/>
  </r>
  <r>
    <n v="1689"/>
    <d v="2022-09-15T00:00:00"/>
    <s v="Customer Service"/>
    <s v="External"/>
    <s v="Passed"/>
    <s v="Moodychester"/>
    <s v="Tara Ballard"/>
    <x v="1"/>
    <x v="685"/>
  </r>
  <r>
    <n v="1690"/>
    <d v="2023-01-21T00:00:00"/>
    <s v="Communication Skills"/>
    <s v="Internal"/>
    <s v="Failed"/>
    <s v="Moralesport"/>
    <s v="Daniel Barnett"/>
    <x v="4"/>
    <x v="686"/>
  </r>
  <r>
    <n v="1691"/>
    <d v="2022-09-21T00:00:00"/>
    <s v="Customer Service"/>
    <s v="External"/>
    <s v="Failed"/>
    <s v="South Kellyborough"/>
    <s v="Michael Williamson"/>
    <x v="4"/>
    <x v="687"/>
  </r>
  <r>
    <n v="1692"/>
    <d v="2023-03-08T00:00:00"/>
    <s v="Project Management"/>
    <s v="External"/>
    <s v="Failed"/>
    <s v="North Madisonberg"/>
    <s v="Daniel Alvarez"/>
    <x v="3"/>
    <x v="688"/>
  </r>
  <r>
    <n v="1693"/>
    <d v="2023-03-10T00:00:00"/>
    <s v="Project Management"/>
    <s v="External"/>
    <s v="Passed"/>
    <s v="Hodgesmouth"/>
    <s v="Kim James"/>
    <x v="2"/>
    <x v="521"/>
  </r>
  <r>
    <n v="1694"/>
    <d v="2022-08-30T00:00:00"/>
    <s v="Communication Skills"/>
    <s v="Internal"/>
    <s v="Completed"/>
    <s v="Kaylaburgh"/>
    <s v="William Moore"/>
    <x v="2"/>
    <x v="689"/>
  </r>
  <r>
    <n v="1695"/>
    <d v="2023-01-03T00:00:00"/>
    <s v="Leadership Development"/>
    <s v="Internal"/>
    <s v="Passed"/>
    <s v="East James"/>
    <s v="Brittany Fuller"/>
    <x v="1"/>
    <x v="690"/>
  </r>
  <r>
    <n v="1696"/>
    <d v="2023-05-29T00:00:00"/>
    <s v="Project Management"/>
    <s v="Internal"/>
    <s v="Completed"/>
    <s v="Yatesburgh"/>
    <s v="Dr. Eric Reynolds"/>
    <x v="3"/>
    <x v="691"/>
  </r>
  <r>
    <n v="1697"/>
    <d v="2022-10-14T00:00:00"/>
    <s v="Leadership Development"/>
    <s v="External"/>
    <s v="Passed"/>
    <s v="South Mistychester"/>
    <s v="Sierra Bishop"/>
    <x v="0"/>
    <x v="692"/>
  </r>
  <r>
    <n v="1698"/>
    <d v="2022-11-23T00:00:00"/>
    <s v="Technical Skills"/>
    <s v="External"/>
    <s v="Passed"/>
    <s v="Dustinville"/>
    <s v="Shawn Williams"/>
    <x v="2"/>
    <x v="693"/>
  </r>
  <r>
    <n v="1699"/>
    <d v="2023-07-24T00:00:00"/>
    <s v="Customer Service"/>
    <s v="External"/>
    <s v="Incomplete"/>
    <s v="Port Jorge"/>
    <s v="Derek Wilson"/>
    <x v="4"/>
    <x v="694"/>
  </r>
  <r>
    <n v="1700"/>
    <d v="2022-09-19T00:00:00"/>
    <s v="Customer Service"/>
    <s v="External"/>
    <s v="Completed"/>
    <s v="Andradeport"/>
    <s v="Dr. Taylor Davis"/>
    <x v="0"/>
    <x v="695"/>
  </r>
  <r>
    <n v="1701"/>
    <d v="2023-06-18T00:00:00"/>
    <s v="Technical Skills"/>
    <s v="Internal"/>
    <s v="Passed"/>
    <s v="South Taylor"/>
    <s v="Marcus Harris"/>
    <x v="3"/>
    <x v="696"/>
  </r>
  <r>
    <n v="1702"/>
    <d v="2023-03-19T00:00:00"/>
    <s v="Communication Skills"/>
    <s v="Internal"/>
    <s v="Completed"/>
    <s v="Meganport"/>
    <s v="Madison Rogers"/>
    <x v="2"/>
    <x v="697"/>
  </r>
  <r>
    <n v="1703"/>
    <d v="2022-10-06T00:00:00"/>
    <s v="Customer Service"/>
    <s v="Internal"/>
    <s v="Completed"/>
    <s v="Audreyfort"/>
    <s v="Lance Steele"/>
    <x v="1"/>
    <x v="698"/>
  </r>
  <r>
    <n v="1704"/>
    <d v="2023-05-13T00:00:00"/>
    <s v="Customer Service"/>
    <s v="External"/>
    <s v="Completed"/>
    <s v="Lake Julia"/>
    <s v="Sarah Ryan"/>
    <x v="3"/>
    <x v="699"/>
  </r>
  <r>
    <n v="1705"/>
    <d v="2022-10-22T00:00:00"/>
    <s v="Communication Skills"/>
    <s v="External"/>
    <s v="Passed"/>
    <s v="Lake Traceyborough"/>
    <s v="Evan Davis"/>
    <x v="3"/>
    <x v="700"/>
  </r>
  <r>
    <n v="1706"/>
    <d v="2022-09-21T00:00:00"/>
    <s v="Customer Service"/>
    <s v="External"/>
    <s v="Incomplete"/>
    <s v="Kathleenhaven"/>
    <s v="Daniel Rivera"/>
    <x v="3"/>
    <x v="701"/>
  </r>
  <r>
    <n v="1707"/>
    <d v="2023-05-26T00:00:00"/>
    <s v="Customer Service"/>
    <s v="Internal"/>
    <s v="Passed"/>
    <s v="Shepherdchester"/>
    <s v="Jeffrey Williams"/>
    <x v="4"/>
    <x v="702"/>
  </r>
  <r>
    <n v="1708"/>
    <d v="2023-06-20T00:00:00"/>
    <s v="Customer Service"/>
    <s v="Internal"/>
    <s v="Incomplete"/>
    <s v="South Carrie"/>
    <s v="Matthew Cox"/>
    <x v="2"/>
    <x v="703"/>
  </r>
  <r>
    <n v="1709"/>
    <d v="2023-06-03T00:00:00"/>
    <s v="Technical Skills"/>
    <s v="External"/>
    <s v="Failed"/>
    <s v="South Lance"/>
    <s v="Stephanie Haney"/>
    <x v="0"/>
    <x v="704"/>
  </r>
  <r>
    <n v="1710"/>
    <d v="2022-12-11T00:00:00"/>
    <s v="Communication Skills"/>
    <s v="External"/>
    <s v="Passed"/>
    <s v="Markville"/>
    <s v="Sharon Sanchez"/>
    <x v="1"/>
    <x v="705"/>
  </r>
  <r>
    <n v="1711"/>
    <d v="2022-09-30T00:00:00"/>
    <s v="Technical Skills"/>
    <s v="External"/>
    <s v="Failed"/>
    <s v="Lindaland"/>
    <s v="Melissa Martinez"/>
    <x v="4"/>
    <x v="706"/>
  </r>
  <r>
    <n v="1712"/>
    <d v="2023-06-06T00:00:00"/>
    <s v="Communication Skills"/>
    <s v="Internal"/>
    <s v="Completed"/>
    <s v="Michaelberg"/>
    <s v="Adam Walters"/>
    <x v="1"/>
    <x v="707"/>
  </r>
  <r>
    <n v="1713"/>
    <d v="2023-03-11T00:00:00"/>
    <s v="Leadership Development"/>
    <s v="Internal"/>
    <s v="Incomplete"/>
    <s v="Clarkeside"/>
    <s v="Samantha Mcguire"/>
    <x v="4"/>
    <x v="708"/>
  </r>
  <r>
    <n v="1714"/>
    <d v="2023-07-24T00:00:00"/>
    <s v="Project Management"/>
    <s v="External"/>
    <s v="Passed"/>
    <s v="Lake Michael"/>
    <s v="Gary Smith"/>
    <x v="4"/>
    <x v="709"/>
  </r>
  <r>
    <n v="1715"/>
    <d v="2023-02-17T00:00:00"/>
    <s v="Leadership Development"/>
    <s v="Internal"/>
    <s v="Incomplete"/>
    <s v="North Danielfort"/>
    <s v="Hector Hinton"/>
    <x v="4"/>
    <x v="710"/>
  </r>
  <r>
    <n v="1716"/>
    <d v="2023-02-13T00:00:00"/>
    <s v="Communication Skills"/>
    <s v="External"/>
    <s v="Incomplete"/>
    <s v="Lake Erica"/>
    <s v="Leslie Hall"/>
    <x v="1"/>
    <x v="711"/>
  </r>
  <r>
    <n v="1717"/>
    <d v="2022-11-05T00:00:00"/>
    <s v="Customer Service"/>
    <s v="External"/>
    <s v="Incomplete"/>
    <s v="Port Joshua"/>
    <s v="Anne Holt"/>
    <x v="3"/>
    <x v="712"/>
  </r>
  <r>
    <n v="1718"/>
    <d v="2022-12-24T00:00:00"/>
    <s v="Leadership Development"/>
    <s v="Internal"/>
    <s v="Passed"/>
    <s v="Wellsborough"/>
    <s v="Wendy Short"/>
    <x v="4"/>
    <x v="713"/>
  </r>
  <r>
    <n v="1719"/>
    <d v="2022-09-12T00:00:00"/>
    <s v="Leadership Development"/>
    <s v="External"/>
    <s v="Passed"/>
    <s v="Butlerchester"/>
    <s v="Brian Hawkins"/>
    <x v="4"/>
    <x v="714"/>
  </r>
  <r>
    <n v="1720"/>
    <d v="2023-01-19T00:00:00"/>
    <s v="Project Management"/>
    <s v="Internal"/>
    <s v="Passed"/>
    <s v="Scotthaven"/>
    <s v="Tamara Harris"/>
    <x v="1"/>
    <x v="715"/>
  </r>
  <r>
    <n v="1721"/>
    <d v="2023-02-16T00:00:00"/>
    <s v="Project Management"/>
    <s v="External"/>
    <s v="Failed"/>
    <s v="Kathleenhaven"/>
    <s v="John Graham"/>
    <x v="1"/>
    <x v="716"/>
  </r>
  <r>
    <n v="1722"/>
    <d v="2023-05-14T00:00:00"/>
    <s v="Technical Skills"/>
    <s v="External"/>
    <s v="Incomplete"/>
    <s v="Stephensburgh"/>
    <s v="Caleb Strickland"/>
    <x v="1"/>
    <x v="717"/>
  </r>
  <r>
    <n v="1723"/>
    <d v="2022-09-25T00:00:00"/>
    <s v="Technical Skills"/>
    <s v="External"/>
    <s v="Passed"/>
    <s v="Sophiaborough"/>
    <s v="Andrea Lopez"/>
    <x v="2"/>
    <x v="718"/>
  </r>
  <r>
    <n v="1724"/>
    <d v="2023-04-11T00:00:00"/>
    <s v="Customer Service"/>
    <s v="Internal"/>
    <s v="Failed"/>
    <s v="Fullerstad"/>
    <s v="Miguel Villarreal"/>
    <x v="2"/>
    <x v="719"/>
  </r>
  <r>
    <n v="1725"/>
    <d v="2023-01-16T00:00:00"/>
    <s v="Customer Service"/>
    <s v="External"/>
    <s v="Completed"/>
    <s v="Cynthiaview"/>
    <s v="James Mccormick"/>
    <x v="3"/>
    <x v="720"/>
  </r>
  <r>
    <n v="1726"/>
    <d v="2022-10-19T00:00:00"/>
    <s v="Technical Skills"/>
    <s v="Internal"/>
    <s v="Completed"/>
    <s v="Higginsport"/>
    <s v="Joshua Brewer"/>
    <x v="0"/>
    <x v="721"/>
  </r>
  <r>
    <n v="1727"/>
    <d v="2023-02-16T00:00:00"/>
    <s v="Technical Skills"/>
    <s v="Internal"/>
    <s v="Failed"/>
    <s v="Weaverburgh"/>
    <s v="Donna Guzman"/>
    <x v="2"/>
    <x v="722"/>
  </r>
  <r>
    <n v="1728"/>
    <d v="2022-12-31T00:00:00"/>
    <s v="Customer Service"/>
    <s v="External"/>
    <s v="Completed"/>
    <s v="Lake Dustin"/>
    <s v="Joel Thomas"/>
    <x v="1"/>
    <x v="723"/>
  </r>
  <r>
    <n v="1729"/>
    <d v="2023-03-22T00:00:00"/>
    <s v="Technical Skills"/>
    <s v="Internal"/>
    <s v="Incomplete"/>
    <s v="Mollymouth"/>
    <s v="Jennifer Diaz"/>
    <x v="1"/>
    <x v="724"/>
  </r>
  <r>
    <n v="1730"/>
    <d v="2023-03-20T00:00:00"/>
    <s v="Customer Service"/>
    <s v="External"/>
    <s v="Incomplete"/>
    <s v="East Julie"/>
    <s v="Joseph Russo"/>
    <x v="4"/>
    <x v="725"/>
  </r>
  <r>
    <n v="1731"/>
    <d v="2023-02-27T00:00:00"/>
    <s v="Customer Service"/>
    <s v="Internal"/>
    <s v="Failed"/>
    <s v="South Jennifer"/>
    <s v="Travis Cook"/>
    <x v="3"/>
    <x v="726"/>
  </r>
  <r>
    <n v="1732"/>
    <d v="2023-07-06T00:00:00"/>
    <s v="Project Management"/>
    <s v="Internal"/>
    <s v="Completed"/>
    <s v="East Louis"/>
    <s v="Derrick Wallace"/>
    <x v="3"/>
    <x v="727"/>
  </r>
  <r>
    <n v="1733"/>
    <d v="2023-01-08T00:00:00"/>
    <s v="Leadership Development"/>
    <s v="External"/>
    <s v="Incomplete"/>
    <s v="Lake Danielleport"/>
    <s v="Tammy King"/>
    <x v="2"/>
    <x v="728"/>
  </r>
  <r>
    <n v="1734"/>
    <d v="2023-01-16T00:00:00"/>
    <s v="Project Management"/>
    <s v="External"/>
    <s v="Completed"/>
    <s v="Samanthatown"/>
    <s v="Jodi Davis"/>
    <x v="1"/>
    <x v="729"/>
  </r>
  <r>
    <n v="1735"/>
    <d v="2023-07-22T00:00:00"/>
    <s v="Project Management"/>
    <s v="Internal"/>
    <s v="Passed"/>
    <s v="Jonesport"/>
    <s v="David Harris"/>
    <x v="3"/>
    <x v="730"/>
  </r>
  <r>
    <n v="1736"/>
    <d v="2023-03-09T00:00:00"/>
    <s v="Leadership Development"/>
    <s v="Internal"/>
    <s v="Incomplete"/>
    <s v="West Sarahborough"/>
    <s v="Michael Lopez"/>
    <x v="0"/>
    <x v="731"/>
  </r>
  <r>
    <n v="1737"/>
    <d v="2022-10-17T00:00:00"/>
    <s v="Leadership Development"/>
    <s v="External"/>
    <s v="Incomplete"/>
    <s v="Atkinsonbury"/>
    <s v="William Collins"/>
    <x v="2"/>
    <x v="732"/>
  </r>
  <r>
    <n v="1738"/>
    <d v="2023-01-09T00:00:00"/>
    <s v="Customer Service"/>
    <s v="External"/>
    <s v="Incomplete"/>
    <s v="East Sharon"/>
    <s v="Sean Mckee"/>
    <x v="2"/>
    <x v="733"/>
  </r>
  <r>
    <n v="1739"/>
    <d v="2023-07-04T00:00:00"/>
    <s v="Communication Skills"/>
    <s v="Internal"/>
    <s v="Incomplete"/>
    <s v="East Julie"/>
    <s v="Lisa Hahn"/>
    <x v="3"/>
    <x v="734"/>
  </r>
  <r>
    <n v="1740"/>
    <d v="2023-02-18T00:00:00"/>
    <s v="Project Management"/>
    <s v="Internal"/>
    <s v="Completed"/>
    <s v="South Donna"/>
    <s v="Nicole Sanders"/>
    <x v="1"/>
    <x v="735"/>
  </r>
  <r>
    <n v="1741"/>
    <d v="2022-11-08T00:00:00"/>
    <s v="Leadership Development"/>
    <s v="External"/>
    <s v="Completed"/>
    <s v="Chasefurt"/>
    <s v="Mrs. Sandra Howard DDS"/>
    <x v="2"/>
    <x v="736"/>
  </r>
  <r>
    <n v="1742"/>
    <d v="2023-04-19T00:00:00"/>
    <s v="Communication Skills"/>
    <s v="External"/>
    <s v="Incomplete"/>
    <s v="Port Robert"/>
    <s v="Kristen Brown"/>
    <x v="3"/>
    <x v="737"/>
  </r>
  <r>
    <n v="1743"/>
    <d v="2023-07-13T00:00:00"/>
    <s v="Project Management"/>
    <s v="External"/>
    <s v="Passed"/>
    <s v="New David"/>
    <s v="Debra Barton"/>
    <x v="0"/>
    <x v="738"/>
  </r>
  <r>
    <n v="1744"/>
    <d v="2022-12-24T00:00:00"/>
    <s v="Communication Skills"/>
    <s v="Internal"/>
    <s v="Failed"/>
    <s v="Prattview"/>
    <s v="Scott Kline"/>
    <x v="0"/>
    <x v="739"/>
  </r>
  <r>
    <n v="1745"/>
    <d v="2022-09-05T00:00:00"/>
    <s v="Leadership Development"/>
    <s v="External"/>
    <s v="Completed"/>
    <s v="Simsberg"/>
    <s v="Mrs. Stephanie Miller"/>
    <x v="3"/>
    <x v="740"/>
  </r>
  <r>
    <n v="1746"/>
    <d v="2022-11-18T00:00:00"/>
    <s v="Communication Skills"/>
    <s v="Internal"/>
    <s v="Incomplete"/>
    <s v="Jonesberg"/>
    <s v="Lauren Andrews"/>
    <x v="1"/>
    <x v="741"/>
  </r>
  <r>
    <n v="1747"/>
    <d v="2023-03-02T00:00:00"/>
    <s v="Project Management"/>
    <s v="External"/>
    <s v="Passed"/>
    <s v="Ryanshire"/>
    <s v="Kevin Snow"/>
    <x v="4"/>
    <x v="742"/>
  </r>
  <r>
    <n v="1748"/>
    <d v="2023-03-26T00:00:00"/>
    <s v="Leadership Development"/>
    <s v="External"/>
    <s v="Failed"/>
    <s v="Williamsmouth"/>
    <s v="Andrea Ball"/>
    <x v="2"/>
    <x v="743"/>
  </r>
  <r>
    <n v="1749"/>
    <d v="2023-07-21T00:00:00"/>
    <s v="Leadership Development"/>
    <s v="Internal"/>
    <s v="Incomplete"/>
    <s v="Burtonton"/>
    <s v="Joseph Potter"/>
    <x v="4"/>
    <x v="744"/>
  </r>
  <r>
    <n v="1750"/>
    <d v="2022-08-20T00:00:00"/>
    <s v="Project Management"/>
    <s v="Internal"/>
    <s v="Incomplete"/>
    <s v="New Arthur"/>
    <s v="Maria Gonzalez"/>
    <x v="3"/>
    <x v="745"/>
  </r>
  <r>
    <n v="1751"/>
    <d v="2022-12-10T00:00:00"/>
    <s v="Project Management"/>
    <s v="External"/>
    <s v="Incomplete"/>
    <s v="New Dennisshire"/>
    <s v="Jose Guzman"/>
    <x v="2"/>
    <x v="746"/>
  </r>
  <r>
    <n v="1752"/>
    <d v="2022-10-09T00:00:00"/>
    <s v="Leadership Development"/>
    <s v="External"/>
    <s v="Incomplete"/>
    <s v="Harrisonshire"/>
    <s v="John Ramirez"/>
    <x v="4"/>
    <x v="747"/>
  </r>
  <r>
    <n v="1753"/>
    <d v="2023-03-18T00:00:00"/>
    <s v="Customer Service"/>
    <s v="Internal"/>
    <s v="Completed"/>
    <s v="Port Steven"/>
    <s v="Brett Ortiz"/>
    <x v="3"/>
    <x v="748"/>
  </r>
  <r>
    <n v="1754"/>
    <d v="2023-01-30T00:00:00"/>
    <s v="Project Management"/>
    <s v="External"/>
    <s v="Failed"/>
    <s v="Franciscohaven"/>
    <s v="John Jones"/>
    <x v="3"/>
    <x v="749"/>
  </r>
  <r>
    <n v="1755"/>
    <d v="2022-11-22T00:00:00"/>
    <s v="Communication Skills"/>
    <s v="External"/>
    <s v="Incomplete"/>
    <s v="Curryberg"/>
    <s v="Melissa Whitehead"/>
    <x v="1"/>
    <x v="750"/>
  </r>
  <r>
    <n v="1756"/>
    <d v="2023-04-22T00:00:00"/>
    <s v="Communication Skills"/>
    <s v="Internal"/>
    <s v="Failed"/>
    <s v="Laurieville"/>
    <s v="Jared Spence"/>
    <x v="3"/>
    <x v="751"/>
  </r>
  <r>
    <n v="1757"/>
    <d v="2022-12-31T00:00:00"/>
    <s v="Technical Skills"/>
    <s v="Internal"/>
    <s v="Incomplete"/>
    <s v="Port Brittanyton"/>
    <s v="Barbara Cochran"/>
    <x v="2"/>
    <x v="752"/>
  </r>
  <r>
    <n v="1758"/>
    <d v="2023-05-14T00:00:00"/>
    <s v="Customer Service"/>
    <s v="Internal"/>
    <s v="Completed"/>
    <s v="North Patricia"/>
    <s v="Robert Campbell"/>
    <x v="2"/>
    <x v="753"/>
  </r>
  <r>
    <n v="1759"/>
    <d v="2022-10-21T00:00:00"/>
    <s v="Project Management"/>
    <s v="Internal"/>
    <s v="Completed"/>
    <s v="Clarkview"/>
    <s v="Rachel Phillips"/>
    <x v="0"/>
    <x v="754"/>
  </r>
  <r>
    <n v="1760"/>
    <d v="2023-01-20T00:00:00"/>
    <s v="Technical Skills"/>
    <s v="External"/>
    <s v="Passed"/>
    <s v="Brownchester"/>
    <s v="Glenn Jimenez"/>
    <x v="4"/>
    <x v="755"/>
  </r>
  <r>
    <n v="1761"/>
    <d v="2022-11-07T00:00:00"/>
    <s v="Technical Skills"/>
    <s v="External"/>
    <s v="Completed"/>
    <s v="New Eric"/>
    <s v="Denise Guzman"/>
    <x v="0"/>
    <x v="756"/>
  </r>
  <r>
    <n v="1762"/>
    <d v="2022-09-02T00:00:00"/>
    <s v="Customer Service"/>
    <s v="External"/>
    <s v="Incomplete"/>
    <s v="South Raymondchester"/>
    <s v="Christopher Griffin"/>
    <x v="4"/>
    <x v="757"/>
  </r>
  <r>
    <n v="1763"/>
    <d v="2023-03-02T00:00:00"/>
    <s v="Leadership Development"/>
    <s v="External"/>
    <s v="Completed"/>
    <s v="Joneston"/>
    <s v="Amanda Hughes"/>
    <x v="1"/>
    <x v="758"/>
  </r>
  <r>
    <n v="1764"/>
    <d v="2023-05-07T00:00:00"/>
    <s v="Communication Skills"/>
    <s v="Internal"/>
    <s v="Passed"/>
    <s v="Port Joshua"/>
    <s v="Anna Mitchell"/>
    <x v="3"/>
    <x v="759"/>
  </r>
  <r>
    <n v="1765"/>
    <d v="2023-08-04T00:00:00"/>
    <s v="Leadership Development"/>
    <s v="External"/>
    <s v="Incomplete"/>
    <s v="Williamsmouth"/>
    <s v="William Johnson"/>
    <x v="3"/>
    <x v="760"/>
  </r>
  <r>
    <n v="1766"/>
    <d v="2023-07-07T00:00:00"/>
    <s v="Customer Service"/>
    <s v="External"/>
    <s v="Incomplete"/>
    <s v="Greenestad"/>
    <s v="Patrick Gray"/>
    <x v="4"/>
    <x v="761"/>
  </r>
  <r>
    <n v="1767"/>
    <d v="2022-10-25T00:00:00"/>
    <s v="Project Management"/>
    <s v="External"/>
    <s v="Passed"/>
    <s v="Riverastad"/>
    <s v="Scott Everett"/>
    <x v="4"/>
    <x v="762"/>
  </r>
  <r>
    <n v="1768"/>
    <d v="2022-09-30T00:00:00"/>
    <s v="Leadership Development"/>
    <s v="External"/>
    <s v="Passed"/>
    <s v="Lake Tyler"/>
    <s v="Amanda Nelson"/>
    <x v="3"/>
    <x v="763"/>
  </r>
  <r>
    <n v="1769"/>
    <d v="2023-03-27T00:00:00"/>
    <s v="Leadership Development"/>
    <s v="Internal"/>
    <s v="Passed"/>
    <s v="New Jamesville"/>
    <s v="Stephanie Good DVM"/>
    <x v="3"/>
    <x v="764"/>
  </r>
  <r>
    <n v="1770"/>
    <d v="2022-09-04T00:00:00"/>
    <s v="Customer Service"/>
    <s v="External"/>
    <s v="Incomplete"/>
    <s v="West David"/>
    <s v="Natalie Ross"/>
    <x v="1"/>
    <x v="765"/>
  </r>
  <r>
    <n v="1771"/>
    <d v="2023-02-27T00:00:00"/>
    <s v="Technical Skills"/>
    <s v="External"/>
    <s v="Incomplete"/>
    <s v="New Kevinfurt"/>
    <s v="Randy Wilson"/>
    <x v="1"/>
    <x v="766"/>
  </r>
  <r>
    <n v="1772"/>
    <d v="2022-08-20T00:00:00"/>
    <s v="Technical Skills"/>
    <s v="External"/>
    <s v="Passed"/>
    <s v="Port Paul"/>
    <s v="Lydia Campbell"/>
    <x v="1"/>
    <x v="767"/>
  </r>
  <r>
    <n v="1773"/>
    <d v="2022-12-30T00:00:00"/>
    <s v="Leadership Development"/>
    <s v="Internal"/>
    <s v="Passed"/>
    <s v="Moorechester"/>
    <s v="Aaron Hubbard"/>
    <x v="1"/>
    <x v="768"/>
  </r>
  <r>
    <n v="1774"/>
    <d v="2023-06-08T00:00:00"/>
    <s v="Customer Service"/>
    <s v="External"/>
    <s v="Failed"/>
    <s v="Johnhaven"/>
    <s v="Jacob Wilson"/>
    <x v="2"/>
    <x v="769"/>
  </r>
  <r>
    <n v="1775"/>
    <d v="2023-05-08T00:00:00"/>
    <s v="Project Management"/>
    <s v="Internal"/>
    <s v="Failed"/>
    <s v="Port David"/>
    <s v="Brianna Williams"/>
    <x v="0"/>
    <x v="770"/>
  </r>
  <r>
    <n v="1776"/>
    <d v="2022-09-07T00:00:00"/>
    <s v="Project Management"/>
    <s v="Internal"/>
    <s v="Failed"/>
    <s v="South Madison"/>
    <s v="Roy Johnson"/>
    <x v="1"/>
    <x v="771"/>
  </r>
  <r>
    <n v="1777"/>
    <d v="2023-04-24T00:00:00"/>
    <s v="Customer Service"/>
    <s v="External"/>
    <s v="Incomplete"/>
    <s v="Greenehaven"/>
    <s v="Daniel Barton"/>
    <x v="4"/>
    <x v="772"/>
  </r>
  <r>
    <n v="1778"/>
    <d v="2022-09-01T00:00:00"/>
    <s v="Project Management"/>
    <s v="External"/>
    <s v="Passed"/>
    <s v="Lake James"/>
    <s v="Holly Roth"/>
    <x v="4"/>
    <x v="773"/>
  </r>
  <r>
    <n v="1779"/>
    <d v="2022-11-27T00:00:00"/>
    <s v="Project Management"/>
    <s v="Internal"/>
    <s v="Passed"/>
    <s v="Lake Donna"/>
    <s v="Gabriela Rodriguez"/>
    <x v="4"/>
    <x v="774"/>
  </r>
  <r>
    <n v="1780"/>
    <d v="2023-03-25T00:00:00"/>
    <s v="Technical Skills"/>
    <s v="External"/>
    <s v="Passed"/>
    <s v="Brooksport"/>
    <s v="Brandy Conway"/>
    <x v="1"/>
    <x v="775"/>
  </r>
  <r>
    <n v="1781"/>
    <d v="2023-07-04T00:00:00"/>
    <s v="Technical Skills"/>
    <s v="External"/>
    <s v="Failed"/>
    <s v="Carlahaven"/>
    <s v="Frank Perez"/>
    <x v="0"/>
    <x v="776"/>
  </r>
  <r>
    <n v="1782"/>
    <d v="2022-12-21T00:00:00"/>
    <s v="Communication Skills"/>
    <s v="Internal"/>
    <s v="Passed"/>
    <s v="Bullockton"/>
    <s v="Ashley Rodriguez"/>
    <x v="4"/>
    <x v="777"/>
  </r>
  <r>
    <n v="1783"/>
    <d v="2022-12-24T00:00:00"/>
    <s v="Technical Skills"/>
    <s v="External"/>
    <s v="Passed"/>
    <s v="Ramosport"/>
    <s v="Justin Frazier"/>
    <x v="1"/>
    <x v="778"/>
  </r>
  <r>
    <n v="1784"/>
    <d v="2022-11-17T00:00:00"/>
    <s v="Communication Skills"/>
    <s v="External"/>
    <s v="Passed"/>
    <s v="East Jacob"/>
    <s v="Ashlee Conley"/>
    <x v="1"/>
    <x v="779"/>
  </r>
  <r>
    <n v="1785"/>
    <d v="2023-01-07T00:00:00"/>
    <s v="Project Management"/>
    <s v="Internal"/>
    <s v="Failed"/>
    <s v="Cindyfurt"/>
    <s v="Brandon Fox"/>
    <x v="2"/>
    <x v="780"/>
  </r>
  <r>
    <n v="1786"/>
    <d v="2023-04-23T00:00:00"/>
    <s v="Communication Skills"/>
    <s v="External"/>
    <s v="Completed"/>
    <s v="South Heather"/>
    <s v="Casey Armstrong"/>
    <x v="1"/>
    <x v="781"/>
  </r>
  <r>
    <n v="1787"/>
    <d v="2022-08-31T00:00:00"/>
    <s v="Project Management"/>
    <s v="Internal"/>
    <s v="Passed"/>
    <s v="South Michaelstad"/>
    <s v="Steven Villa"/>
    <x v="1"/>
    <x v="782"/>
  </r>
  <r>
    <n v="1788"/>
    <d v="2022-12-23T00:00:00"/>
    <s v="Leadership Development"/>
    <s v="Internal"/>
    <s v="Completed"/>
    <s v="Younghaven"/>
    <s v="Rhonda Ramirez"/>
    <x v="0"/>
    <x v="783"/>
  </r>
  <r>
    <n v="1789"/>
    <d v="2023-01-08T00:00:00"/>
    <s v="Leadership Development"/>
    <s v="External"/>
    <s v="Incomplete"/>
    <s v="Lake Markport"/>
    <s v="Lisa Harrison"/>
    <x v="1"/>
    <x v="784"/>
  </r>
  <r>
    <n v="1790"/>
    <d v="2022-08-19T00:00:00"/>
    <s v="Communication Skills"/>
    <s v="Internal"/>
    <s v="Incomplete"/>
    <s v="Sandersside"/>
    <s v="Kristin Watson"/>
    <x v="0"/>
    <x v="785"/>
  </r>
  <r>
    <n v="1791"/>
    <d v="2022-11-26T00:00:00"/>
    <s v="Project Management"/>
    <s v="Internal"/>
    <s v="Failed"/>
    <s v="Ronniefurt"/>
    <s v="Jonathan Perry"/>
    <x v="2"/>
    <x v="786"/>
  </r>
  <r>
    <n v="1792"/>
    <d v="2022-11-29T00:00:00"/>
    <s v="Technical Skills"/>
    <s v="Internal"/>
    <s v="Completed"/>
    <s v="New Kathryn"/>
    <s v="Barbara Parker"/>
    <x v="3"/>
    <x v="787"/>
  </r>
  <r>
    <n v="1793"/>
    <d v="2023-02-28T00:00:00"/>
    <s v="Communication Skills"/>
    <s v="External"/>
    <s v="Passed"/>
    <s v="Hufffort"/>
    <s v="Antonio Baker"/>
    <x v="3"/>
    <x v="788"/>
  </r>
  <r>
    <n v="1794"/>
    <d v="2022-10-31T00:00:00"/>
    <s v="Leadership Development"/>
    <s v="Internal"/>
    <s v="Completed"/>
    <s v="East Laura"/>
    <s v="Susan Murphy"/>
    <x v="4"/>
    <x v="789"/>
  </r>
  <r>
    <n v="1795"/>
    <d v="2023-02-24T00:00:00"/>
    <s v="Leadership Development"/>
    <s v="External"/>
    <s v="Passed"/>
    <s v="Anthonymouth"/>
    <s v="Jennifer Peterson"/>
    <x v="1"/>
    <x v="790"/>
  </r>
  <r>
    <n v="1796"/>
    <d v="2022-10-27T00:00:00"/>
    <s v="Customer Service"/>
    <s v="External"/>
    <s v="Failed"/>
    <s v="Genetown"/>
    <s v="Lindsay Adams"/>
    <x v="3"/>
    <x v="791"/>
  </r>
  <r>
    <n v="1797"/>
    <d v="2022-12-24T00:00:00"/>
    <s v="Project Management"/>
    <s v="External"/>
    <s v="Failed"/>
    <s v="North Johnview"/>
    <s v="Kathy Myers DDS"/>
    <x v="2"/>
    <x v="792"/>
  </r>
  <r>
    <n v="1798"/>
    <d v="2022-12-11T00:00:00"/>
    <s v="Communication Skills"/>
    <s v="Internal"/>
    <s v="Incomplete"/>
    <s v="South Shirley"/>
    <s v="Kayla Schwartz"/>
    <x v="3"/>
    <x v="793"/>
  </r>
  <r>
    <n v="1799"/>
    <d v="2022-10-27T00:00:00"/>
    <s v="Technical Skills"/>
    <s v="Internal"/>
    <s v="Passed"/>
    <s v="Port Gregory"/>
    <s v="Marc Price"/>
    <x v="3"/>
    <x v="794"/>
  </r>
  <r>
    <n v="1800"/>
    <d v="2023-04-17T00:00:00"/>
    <s v="Technical Skills"/>
    <s v="External"/>
    <s v="Failed"/>
    <s v="Masonborough"/>
    <s v="Adam Luna"/>
    <x v="3"/>
    <x v="795"/>
  </r>
  <r>
    <n v="1801"/>
    <d v="2023-06-22T00:00:00"/>
    <s v="Technical Skills"/>
    <s v="External"/>
    <s v="Incomplete"/>
    <s v="West Matthew"/>
    <s v="William Alvarez"/>
    <x v="3"/>
    <x v="796"/>
  </r>
  <r>
    <n v="1802"/>
    <d v="2023-07-16T00:00:00"/>
    <s v="Customer Service"/>
    <s v="Internal"/>
    <s v="Failed"/>
    <s v="Port Katherine"/>
    <s v="Dr. Reginald Chavez"/>
    <x v="2"/>
    <x v="797"/>
  </r>
  <r>
    <n v="1803"/>
    <d v="2022-09-20T00:00:00"/>
    <s v="Leadership Development"/>
    <s v="External"/>
    <s v="Passed"/>
    <s v="Lake Benjamin"/>
    <s v="Steven Scott PhD"/>
    <x v="0"/>
    <x v="798"/>
  </r>
  <r>
    <n v="1804"/>
    <d v="2022-08-22T00:00:00"/>
    <s v="Customer Service"/>
    <s v="Internal"/>
    <s v="Failed"/>
    <s v="Lake Racheltown"/>
    <s v="Rebecca Olson"/>
    <x v="3"/>
    <x v="799"/>
  </r>
  <r>
    <n v="1805"/>
    <d v="2023-02-11T00:00:00"/>
    <s v="Communication Skills"/>
    <s v="Internal"/>
    <s v="Incomplete"/>
    <s v="Burnsfort"/>
    <s v="Randall Guzman"/>
    <x v="2"/>
    <x v="800"/>
  </r>
  <r>
    <n v="1806"/>
    <d v="2023-07-27T00:00:00"/>
    <s v="Communication Skills"/>
    <s v="Internal"/>
    <s v="Passed"/>
    <s v="West Michaelhaven"/>
    <s v="Isaac Baker"/>
    <x v="4"/>
    <x v="801"/>
  </r>
  <r>
    <n v="1807"/>
    <d v="2023-03-07T00:00:00"/>
    <s v="Technical Skills"/>
    <s v="External"/>
    <s v="Incomplete"/>
    <s v="Port Gary"/>
    <s v="April Nelson"/>
    <x v="2"/>
    <x v="802"/>
  </r>
  <r>
    <n v="1808"/>
    <d v="2022-10-12T00:00:00"/>
    <s v="Customer Service"/>
    <s v="External"/>
    <s v="Passed"/>
    <s v="Sparksshire"/>
    <s v="Michael Frazier"/>
    <x v="3"/>
    <x v="803"/>
  </r>
  <r>
    <n v="1809"/>
    <d v="2022-08-15T00:00:00"/>
    <s v="Communication Skills"/>
    <s v="Internal"/>
    <s v="Incomplete"/>
    <s v="East Jenniferchester"/>
    <s v="James Kelley"/>
    <x v="2"/>
    <x v="804"/>
  </r>
  <r>
    <n v="1810"/>
    <d v="2023-02-22T00:00:00"/>
    <s v="Project Management"/>
    <s v="External"/>
    <s v="Failed"/>
    <s v="West Jimmy"/>
    <s v="Jessica Moses"/>
    <x v="3"/>
    <x v="805"/>
  </r>
  <r>
    <n v="1811"/>
    <d v="2023-07-25T00:00:00"/>
    <s v="Customer Service"/>
    <s v="External"/>
    <s v="Incomplete"/>
    <s v="Jameschester"/>
    <s v="Douglas Brown"/>
    <x v="4"/>
    <x v="806"/>
  </r>
  <r>
    <n v="1812"/>
    <d v="2023-03-04T00:00:00"/>
    <s v="Leadership Development"/>
    <s v="Internal"/>
    <s v="Incomplete"/>
    <s v="West Craig"/>
    <s v="Christopher Gibson"/>
    <x v="1"/>
    <x v="807"/>
  </r>
  <r>
    <n v="1813"/>
    <d v="2022-11-05T00:00:00"/>
    <s v="Project Management"/>
    <s v="External"/>
    <s v="Passed"/>
    <s v="Christophermouth"/>
    <s v="Rachel Barnes"/>
    <x v="2"/>
    <x v="808"/>
  </r>
  <r>
    <n v="1814"/>
    <d v="2023-06-04T00:00:00"/>
    <s v="Customer Service"/>
    <s v="Internal"/>
    <s v="Failed"/>
    <s v="West Destiny"/>
    <s v="Brad Williams"/>
    <x v="4"/>
    <x v="809"/>
  </r>
  <r>
    <n v="1815"/>
    <d v="2022-10-03T00:00:00"/>
    <s v="Leadership Development"/>
    <s v="External"/>
    <s v="Incomplete"/>
    <s v="New Kimberlyport"/>
    <s v="Christopher George"/>
    <x v="2"/>
    <x v="810"/>
  </r>
  <r>
    <n v="1816"/>
    <d v="2023-06-05T00:00:00"/>
    <s v="Communication Skills"/>
    <s v="Internal"/>
    <s v="Incomplete"/>
    <s v="Tylermouth"/>
    <s v="Melissa Chambers"/>
    <x v="1"/>
    <x v="811"/>
  </r>
  <r>
    <n v="1817"/>
    <d v="2022-08-20T00:00:00"/>
    <s v="Leadership Development"/>
    <s v="Internal"/>
    <s v="Completed"/>
    <s v="Cherylland"/>
    <s v="Krista Fields"/>
    <x v="4"/>
    <x v="812"/>
  </r>
  <r>
    <n v="1818"/>
    <d v="2023-03-20T00:00:00"/>
    <s v="Leadership Development"/>
    <s v="External"/>
    <s v="Incomplete"/>
    <s v="New Marie"/>
    <s v="Cody Murray"/>
    <x v="2"/>
    <x v="813"/>
  </r>
  <r>
    <n v="1819"/>
    <d v="2022-10-19T00:00:00"/>
    <s v="Customer Service"/>
    <s v="Internal"/>
    <s v="Passed"/>
    <s v="South Amy"/>
    <s v="Eric Weiss"/>
    <x v="4"/>
    <x v="814"/>
  </r>
  <r>
    <n v="1820"/>
    <d v="2023-06-30T00:00:00"/>
    <s v="Customer Service"/>
    <s v="Internal"/>
    <s v="Failed"/>
    <s v="Richview"/>
    <s v="David Henson"/>
    <x v="3"/>
    <x v="815"/>
  </r>
  <r>
    <n v="1821"/>
    <d v="2022-10-12T00:00:00"/>
    <s v="Communication Skills"/>
    <s v="Internal"/>
    <s v="Passed"/>
    <s v="Moranburgh"/>
    <s v="Virginia Small"/>
    <x v="0"/>
    <x v="816"/>
  </r>
  <r>
    <n v="1822"/>
    <d v="2023-07-29T00:00:00"/>
    <s v="Project Management"/>
    <s v="External"/>
    <s v="Incomplete"/>
    <s v="Wigginsland"/>
    <s v="Tony Long"/>
    <x v="3"/>
    <x v="817"/>
  </r>
  <r>
    <n v="1823"/>
    <d v="2023-07-10T00:00:00"/>
    <s v="Leadership Development"/>
    <s v="Internal"/>
    <s v="Completed"/>
    <s v="Michelleland"/>
    <s v="Shirley Ali"/>
    <x v="0"/>
    <x v="818"/>
  </r>
  <r>
    <n v="1824"/>
    <d v="2022-09-16T00:00:00"/>
    <s v="Leadership Development"/>
    <s v="External"/>
    <s v="Completed"/>
    <s v="Katherineside"/>
    <s v="Jessica Spencer"/>
    <x v="2"/>
    <x v="819"/>
  </r>
  <r>
    <n v="1825"/>
    <d v="2022-08-05T00:00:00"/>
    <s v="Technical Skills"/>
    <s v="External"/>
    <s v="Completed"/>
    <s v="North Robertside"/>
    <s v="Robert Weaver"/>
    <x v="0"/>
    <x v="820"/>
  </r>
  <r>
    <n v="1826"/>
    <d v="2023-07-24T00:00:00"/>
    <s v="Technical Skills"/>
    <s v="External"/>
    <s v="Passed"/>
    <s v="New Melissa"/>
    <s v="Lauren Malone"/>
    <x v="0"/>
    <x v="212"/>
  </r>
  <r>
    <n v="1827"/>
    <d v="2023-04-28T00:00:00"/>
    <s v="Communication Skills"/>
    <s v="External"/>
    <s v="Incomplete"/>
    <s v="Weavermouth"/>
    <s v="Jesse Flores"/>
    <x v="2"/>
    <x v="821"/>
  </r>
  <r>
    <n v="1828"/>
    <d v="2023-05-29T00:00:00"/>
    <s v="Technical Skills"/>
    <s v="External"/>
    <s v="Failed"/>
    <s v="Olsonborough"/>
    <s v="Stephanie Mullins"/>
    <x v="3"/>
    <x v="822"/>
  </r>
  <r>
    <n v="1829"/>
    <d v="2023-04-21T00:00:00"/>
    <s v="Customer Service"/>
    <s v="External"/>
    <s v="Completed"/>
    <s v="East Jasmineview"/>
    <s v="Jennifer Miller"/>
    <x v="0"/>
    <x v="823"/>
  </r>
  <r>
    <n v="1830"/>
    <d v="2023-03-29T00:00:00"/>
    <s v="Leadership Development"/>
    <s v="External"/>
    <s v="Passed"/>
    <s v="Knappfurt"/>
    <s v="Calvin Smith"/>
    <x v="4"/>
    <x v="824"/>
  </r>
  <r>
    <n v="1831"/>
    <d v="2022-12-11T00:00:00"/>
    <s v="Project Management"/>
    <s v="Internal"/>
    <s v="Failed"/>
    <s v="East Jenna"/>
    <s v="Randall Donaldson"/>
    <x v="4"/>
    <x v="825"/>
  </r>
  <r>
    <n v="1832"/>
    <d v="2023-07-30T00:00:00"/>
    <s v="Customer Service"/>
    <s v="Internal"/>
    <s v="Failed"/>
    <s v="Brennanborough"/>
    <s v="Kevin Gibson"/>
    <x v="1"/>
    <x v="826"/>
  </r>
  <r>
    <n v="1833"/>
    <d v="2023-03-26T00:00:00"/>
    <s v="Technical Skills"/>
    <s v="Internal"/>
    <s v="Failed"/>
    <s v="New Davidfort"/>
    <s v="Patrick Gomez"/>
    <x v="1"/>
    <x v="827"/>
  </r>
  <r>
    <n v="1834"/>
    <d v="2023-03-11T00:00:00"/>
    <s v="Technical Skills"/>
    <s v="Internal"/>
    <s v="Incomplete"/>
    <s v="Port Alicemouth"/>
    <s v="Gregory Kline"/>
    <x v="3"/>
    <x v="828"/>
  </r>
  <r>
    <n v="1835"/>
    <d v="2023-03-01T00:00:00"/>
    <s v="Communication Skills"/>
    <s v="Internal"/>
    <s v="Passed"/>
    <s v="New Aaron"/>
    <s v="Vanessa Villarreal"/>
    <x v="0"/>
    <x v="829"/>
  </r>
  <r>
    <n v="1836"/>
    <d v="2023-07-21T00:00:00"/>
    <s v="Project Management"/>
    <s v="Internal"/>
    <s v="Incomplete"/>
    <s v="North Brad"/>
    <s v="Rachel Daniels"/>
    <x v="3"/>
    <x v="830"/>
  </r>
  <r>
    <n v="1837"/>
    <d v="2023-07-25T00:00:00"/>
    <s v="Project Management"/>
    <s v="Internal"/>
    <s v="Incomplete"/>
    <s v="Lake Tashaside"/>
    <s v="Andrew Velazquez"/>
    <x v="2"/>
    <x v="831"/>
  </r>
  <r>
    <n v="1838"/>
    <d v="2023-01-14T00:00:00"/>
    <s v="Communication Skills"/>
    <s v="External"/>
    <s v="Incomplete"/>
    <s v="Collinsshire"/>
    <s v="Kimberly Richardson"/>
    <x v="2"/>
    <x v="832"/>
  </r>
  <r>
    <n v="1839"/>
    <d v="2022-08-16T00:00:00"/>
    <s v="Leadership Development"/>
    <s v="External"/>
    <s v="Incomplete"/>
    <s v="West Nicole"/>
    <s v="Jacqueline Kelly"/>
    <x v="1"/>
    <x v="833"/>
  </r>
  <r>
    <n v="1840"/>
    <d v="2023-03-07T00:00:00"/>
    <s v="Project Management"/>
    <s v="External"/>
    <s v="Passed"/>
    <s v="Port Dawnland"/>
    <s v="Steven Lewis"/>
    <x v="2"/>
    <x v="834"/>
  </r>
  <r>
    <n v="1841"/>
    <d v="2022-08-13T00:00:00"/>
    <s v="Communication Skills"/>
    <s v="External"/>
    <s v="Failed"/>
    <s v="Michellefurt"/>
    <s v="Cody Moses DDS"/>
    <x v="0"/>
    <x v="835"/>
  </r>
  <r>
    <n v="1842"/>
    <d v="2023-07-19T00:00:00"/>
    <s v="Communication Skills"/>
    <s v="Internal"/>
    <s v="Completed"/>
    <s v="Jacksontown"/>
    <s v="Jenna Parks"/>
    <x v="4"/>
    <x v="836"/>
  </r>
  <r>
    <n v="1843"/>
    <d v="2022-11-11T00:00:00"/>
    <s v="Project Management"/>
    <s v="External"/>
    <s v="Incomplete"/>
    <s v="Ashleyburgh"/>
    <s v="Shawn Harris"/>
    <x v="2"/>
    <x v="837"/>
  </r>
  <r>
    <n v="1844"/>
    <d v="2022-08-19T00:00:00"/>
    <s v="Project Management"/>
    <s v="Internal"/>
    <s v="Failed"/>
    <s v="Daniellemouth"/>
    <s v="John Santos"/>
    <x v="2"/>
    <x v="838"/>
  </r>
  <r>
    <n v="1845"/>
    <d v="2022-12-31T00:00:00"/>
    <s v="Customer Service"/>
    <s v="External"/>
    <s v="Passed"/>
    <s v="Natashaburgh"/>
    <s v="Christopher Rowe"/>
    <x v="2"/>
    <x v="839"/>
  </r>
  <r>
    <n v="1846"/>
    <d v="2023-04-25T00:00:00"/>
    <s v="Communication Skills"/>
    <s v="Internal"/>
    <s v="Passed"/>
    <s v="Torresstad"/>
    <s v="Abigail Underwood"/>
    <x v="0"/>
    <x v="840"/>
  </r>
  <r>
    <n v="1847"/>
    <d v="2023-02-14T00:00:00"/>
    <s v="Leadership Development"/>
    <s v="External"/>
    <s v="Completed"/>
    <s v="Lake Jonathanville"/>
    <s v="Marissa Parker"/>
    <x v="3"/>
    <x v="841"/>
  </r>
  <r>
    <n v="1848"/>
    <d v="2023-02-15T00:00:00"/>
    <s v="Communication Skills"/>
    <s v="Internal"/>
    <s v="Completed"/>
    <s v="Jonesshire"/>
    <s v="Philip Smith"/>
    <x v="2"/>
    <x v="842"/>
  </r>
  <r>
    <n v="1849"/>
    <d v="2023-06-04T00:00:00"/>
    <s v="Leadership Development"/>
    <s v="External"/>
    <s v="Passed"/>
    <s v="New Jefferyfort"/>
    <s v="Brian Lee"/>
    <x v="0"/>
    <x v="843"/>
  </r>
  <r>
    <n v="1850"/>
    <d v="2023-05-02T00:00:00"/>
    <s v="Communication Skills"/>
    <s v="Internal"/>
    <s v="Completed"/>
    <s v="Briannamouth"/>
    <s v="Gabrielle Matthews"/>
    <x v="3"/>
    <x v="844"/>
  </r>
  <r>
    <n v="1851"/>
    <d v="2022-09-04T00:00:00"/>
    <s v="Communication Skills"/>
    <s v="External"/>
    <s v="Passed"/>
    <s v="Michaelview"/>
    <s v="Cody Daugherty"/>
    <x v="0"/>
    <x v="845"/>
  </r>
  <r>
    <n v="1852"/>
    <d v="2022-10-16T00:00:00"/>
    <s v="Customer Service"/>
    <s v="Internal"/>
    <s v="Completed"/>
    <s v="Douglaschester"/>
    <s v="Matthew Goodman"/>
    <x v="3"/>
    <x v="846"/>
  </r>
  <r>
    <n v="1853"/>
    <d v="2022-08-10T00:00:00"/>
    <s v="Project Management"/>
    <s v="External"/>
    <s v="Failed"/>
    <s v="Wesleyton"/>
    <s v="Noah Herrera"/>
    <x v="0"/>
    <x v="847"/>
  </r>
  <r>
    <n v="1854"/>
    <d v="2023-05-18T00:00:00"/>
    <s v="Technical Skills"/>
    <s v="External"/>
    <s v="Failed"/>
    <s v="Mcmahonview"/>
    <s v="Pedro Rodriguez"/>
    <x v="3"/>
    <x v="848"/>
  </r>
  <r>
    <n v="1855"/>
    <d v="2022-08-30T00:00:00"/>
    <s v="Technical Skills"/>
    <s v="External"/>
    <s v="Incomplete"/>
    <s v="South Matthewburgh"/>
    <s v="Andrew Gross"/>
    <x v="1"/>
    <x v="849"/>
  </r>
  <r>
    <n v="1856"/>
    <d v="2023-07-04T00:00:00"/>
    <s v="Leadership Development"/>
    <s v="External"/>
    <s v="Failed"/>
    <s v="West Kimberly"/>
    <s v="Natalie Skinner"/>
    <x v="0"/>
    <x v="850"/>
  </r>
  <r>
    <n v="1857"/>
    <d v="2023-06-14T00:00:00"/>
    <s v="Project Management"/>
    <s v="External"/>
    <s v="Incomplete"/>
    <s v="Port Christopher"/>
    <s v="Miss Jamie Miller"/>
    <x v="2"/>
    <x v="851"/>
  </r>
  <r>
    <n v="1858"/>
    <d v="2022-12-16T00:00:00"/>
    <s v="Technical Skills"/>
    <s v="External"/>
    <s v="Failed"/>
    <s v="South Sonyahaven"/>
    <s v="Todd Clark"/>
    <x v="2"/>
    <x v="852"/>
  </r>
  <r>
    <n v="1859"/>
    <d v="2022-10-07T00:00:00"/>
    <s v="Technical Skills"/>
    <s v="Internal"/>
    <s v="Completed"/>
    <s v="Austinstad"/>
    <s v="Nancy Taylor"/>
    <x v="0"/>
    <x v="853"/>
  </r>
  <r>
    <n v="1860"/>
    <d v="2022-08-20T00:00:00"/>
    <s v="Project Management"/>
    <s v="External"/>
    <s v="Passed"/>
    <s v="East Davidbury"/>
    <s v="Paul Farrell"/>
    <x v="4"/>
    <x v="854"/>
  </r>
  <r>
    <n v="1861"/>
    <d v="2023-06-18T00:00:00"/>
    <s v="Customer Service"/>
    <s v="Internal"/>
    <s v="Completed"/>
    <s v="Thompsonland"/>
    <s v="Bryan Reed"/>
    <x v="1"/>
    <x v="855"/>
  </r>
  <r>
    <n v="1862"/>
    <d v="2022-12-21T00:00:00"/>
    <s v="Communication Skills"/>
    <s v="Internal"/>
    <s v="Incomplete"/>
    <s v="New Chelsea"/>
    <s v="Juan Meyer"/>
    <x v="3"/>
    <x v="856"/>
  </r>
  <r>
    <n v="1863"/>
    <d v="2023-06-21T00:00:00"/>
    <s v="Communication Skills"/>
    <s v="Internal"/>
    <s v="Passed"/>
    <s v="East Richard"/>
    <s v="Norman Chapman"/>
    <x v="4"/>
    <x v="857"/>
  </r>
  <r>
    <n v="1864"/>
    <d v="2022-08-06T00:00:00"/>
    <s v="Project Management"/>
    <s v="Internal"/>
    <s v="Completed"/>
    <s v="South Waltershire"/>
    <s v="Laurie Miller"/>
    <x v="0"/>
    <x v="858"/>
  </r>
  <r>
    <n v="1865"/>
    <d v="2022-11-13T00:00:00"/>
    <s v="Project Management"/>
    <s v="Internal"/>
    <s v="Completed"/>
    <s v="Helenville"/>
    <s v="Kimberly Reed"/>
    <x v="4"/>
    <x v="859"/>
  </r>
  <r>
    <n v="1866"/>
    <d v="2023-04-22T00:00:00"/>
    <s v="Customer Service"/>
    <s v="External"/>
    <s v="Completed"/>
    <s v="Port Brandyview"/>
    <s v="Zachary Chandler"/>
    <x v="4"/>
    <x v="860"/>
  </r>
  <r>
    <n v="1867"/>
    <d v="2023-05-04T00:00:00"/>
    <s v="Project Management"/>
    <s v="External"/>
    <s v="Passed"/>
    <s v="Jonesberg"/>
    <s v="John Reid"/>
    <x v="4"/>
    <x v="861"/>
  </r>
  <r>
    <n v="1868"/>
    <d v="2023-03-27T00:00:00"/>
    <s v="Leadership Development"/>
    <s v="Internal"/>
    <s v="Completed"/>
    <s v="West Dylan"/>
    <s v="Tracy Davis"/>
    <x v="0"/>
    <x v="862"/>
  </r>
  <r>
    <n v="1869"/>
    <d v="2022-12-23T00:00:00"/>
    <s v="Customer Service"/>
    <s v="Internal"/>
    <s v="Failed"/>
    <s v="Carmenstad"/>
    <s v="Robert Lee"/>
    <x v="4"/>
    <x v="863"/>
  </r>
  <r>
    <n v="1870"/>
    <d v="2022-12-25T00:00:00"/>
    <s v="Communication Skills"/>
    <s v="External"/>
    <s v="Incomplete"/>
    <s v="North Wendyfurt"/>
    <s v="Yvonne Anderson"/>
    <x v="4"/>
    <x v="864"/>
  </r>
  <r>
    <n v="1871"/>
    <d v="2023-07-03T00:00:00"/>
    <s v="Customer Service"/>
    <s v="Internal"/>
    <s v="Failed"/>
    <s v="North Jamesborough"/>
    <s v="Ronald Chang"/>
    <x v="0"/>
    <x v="865"/>
  </r>
  <r>
    <n v="1872"/>
    <d v="2023-07-04T00:00:00"/>
    <s v="Leadership Development"/>
    <s v="Internal"/>
    <s v="Incomplete"/>
    <s v="Walterborough"/>
    <s v="Andrew Griffin"/>
    <x v="0"/>
    <x v="866"/>
  </r>
  <r>
    <n v="1873"/>
    <d v="2023-03-02T00:00:00"/>
    <s v="Technical Skills"/>
    <s v="External"/>
    <s v="Incomplete"/>
    <s v="New Kevinfort"/>
    <s v="Jason Faulkner"/>
    <x v="4"/>
    <x v="867"/>
  </r>
  <r>
    <n v="1874"/>
    <d v="2022-12-25T00:00:00"/>
    <s v="Leadership Development"/>
    <s v="Internal"/>
    <s v="Passed"/>
    <s v="Wrightstad"/>
    <s v="Dustin Lewis"/>
    <x v="3"/>
    <x v="868"/>
  </r>
  <r>
    <n v="1875"/>
    <d v="2023-03-19T00:00:00"/>
    <s v="Project Management"/>
    <s v="Internal"/>
    <s v="Failed"/>
    <s v="Vasquezchester"/>
    <s v="Brianna Freeman"/>
    <x v="3"/>
    <x v="869"/>
  </r>
  <r>
    <n v="1876"/>
    <d v="2023-03-14T00:00:00"/>
    <s v="Leadership Development"/>
    <s v="Internal"/>
    <s v="Completed"/>
    <s v="North Rebeccamouth"/>
    <s v="Michael Romero"/>
    <x v="2"/>
    <x v="870"/>
  </r>
  <r>
    <n v="1877"/>
    <d v="2023-05-01T00:00:00"/>
    <s v="Technical Skills"/>
    <s v="External"/>
    <s v="Passed"/>
    <s v="Smithborough"/>
    <s v="Charles Parker"/>
    <x v="3"/>
    <x v="871"/>
  </r>
  <r>
    <n v="1878"/>
    <d v="2023-05-25T00:00:00"/>
    <s v="Technical Skills"/>
    <s v="External"/>
    <s v="Passed"/>
    <s v="Lake Cameronburgh"/>
    <s v="Thomas Erickson"/>
    <x v="2"/>
    <x v="872"/>
  </r>
  <r>
    <n v="1879"/>
    <d v="2023-04-29T00:00:00"/>
    <s v="Leadership Development"/>
    <s v="Internal"/>
    <s v="Passed"/>
    <s v="Port Emilyhaven"/>
    <s v="Kimberly Choi"/>
    <x v="1"/>
    <x v="873"/>
  </r>
  <r>
    <n v="1880"/>
    <d v="2022-08-10T00:00:00"/>
    <s v="Customer Service"/>
    <s v="Internal"/>
    <s v="Incomplete"/>
    <s v="Smithfurt"/>
    <s v="Danielle Wells"/>
    <x v="2"/>
    <x v="874"/>
  </r>
  <r>
    <n v="1881"/>
    <d v="2023-06-30T00:00:00"/>
    <s v="Communication Skills"/>
    <s v="External"/>
    <s v="Passed"/>
    <s v="South Rebeccahaven"/>
    <s v="Julian Ward"/>
    <x v="0"/>
    <x v="875"/>
  </r>
  <r>
    <n v="1882"/>
    <d v="2023-04-11T00:00:00"/>
    <s v="Leadership Development"/>
    <s v="Internal"/>
    <s v="Incomplete"/>
    <s v="West Charles"/>
    <s v="Ronald Long"/>
    <x v="2"/>
    <x v="876"/>
  </r>
  <r>
    <n v="1883"/>
    <d v="2023-05-19T00:00:00"/>
    <s v="Customer Service"/>
    <s v="Internal"/>
    <s v="Failed"/>
    <s v="Leviville"/>
    <s v="Cynthia Stone"/>
    <x v="3"/>
    <x v="877"/>
  </r>
  <r>
    <n v="1884"/>
    <d v="2022-09-09T00:00:00"/>
    <s v="Project Management"/>
    <s v="External"/>
    <s v="Incomplete"/>
    <s v="New Kimberlychester"/>
    <s v="Robin Oneill"/>
    <x v="1"/>
    <x v="878"/>
  </r>
  <r>
    <n v="1885"/>
    <d v="2023-02-15T00:00:00"/>
    <s v="Customer Service"/>
    <s v="Internal"/>
    <s v="Incomplete"/>
    <s v="Thomasborough"/>
    <s v="Vanessa Riley"/>
    <x v="4"/>
    <x v="879"/>
  </r>
  <r>
    <n v="1886"/>
    <d v="2023-06-10T00:00:00"/>
    <s v="Customer Service"/>
    <s v="External"/>
    <s v="Completed"/>
    <s v="West Jack"/>
    <s v="Gregory Henderson"/>
    <x v="3"/>
    <x v="880"/>
  </r>
  <r>
    <n v="1887"/>
    <d v="2022-12-23T00:00:00"/>
    <s v="Customer Service"/>
    <s v="External"/>
    <s v="Passed"/>
    <s v="Jasminebury"/>
    <s v="Jessica Brown"/>
    <x v="0"/>
    <x v="881"/>
  </r>
  <r>
    <n v="1888"/>
    <d v="2022-12-23T00:00:00"/>
    <s v="Technical Skills"/>
    <s v="External"/>
    <s v="Completed"/>
    <s v="East Kim"/>
    <s v="Victoria Padilla"/>
    <x v="1"/>
    <x v="882"/>
  </r>
  <r>
    <n v="1889"/>
    <d v="2023-02-09T00:00:00"/>
    <s v="Leadership Development"/>
    <s v="Internal"/>
    <s v="Incomplete"/>
    <s v="New Eric"/>
    <s v="Laura Patterson"/>
    <x v="3"/>
    <x v="883"/>
  </r>
  <r>
    <n v="1890"/>
    <d v="2022-10-25T00:00:00"/>
    <s v="Communication Skills"/>
    <s v="Internal"/>
    <s v="Failed"/>
    <s v="Lake Randyshire"/>
    <s v="Tiffany Gutierrez"/>
    <x v="1"/>
    <x v="884"/>
  </r>
  <r>
    <n v="1891"/>
    <d v="2023-07-13T00:00:00"/>
    <s v="Leadership Development"/>
    <s v="External"/>
    <s v="Incomplete"/>
    <s v="Rodriguezfort"/>
    <s v="Jonathon Obrien"/>
    <x v="3"/>
    <x v="885"/>
  </r>
  <r>
    <n v="1892"/>
    <d v="2023-02-09T00:00:00"/>
    <s v="Technical Skills"/>
    <s v="External"/>
    <s v="Incomplete"/>
    <s v="West Leslie"/>
    <s v="Meagan Glenn"/>
    <x v="4"/>
    <x v="886"/>
  </r>
  <r>
    <n v="1893"/>
    <d v="2022-09-28T00:00:00"/>
    <s v="Leadership Development"/>
    <s v="Internal"/>
    <s v="Completed"/>
    <s v="East Breannaborough"/>
    <s v="Andrew Rivera"/>
    <x v="3"/>
    <x v="887"/>
  </r>
  <r>
    <n v="1894"/>
    <d v="2023-05-29T00:00:00"/>
    <s v="Technical Skills"/>
    <s v="External"/>
    <s v="Failed"/>
    <s v="Port Matthew"/>
    <s v="Annette Pace"/>
    <x v="1"/>
    <x v="888"/>
  </r>
  <r>
    <n v="1895"/>
    <d v="2022-09-12T00:00:00"/>
    <s v="Technical Skills"/>
    <s v="External"/>
    <s v="Completed"/>
    <s v="Paulmouth"/>
    <s v="Richard Lopez"/>
    <x v="2"/>
    <x v="889"/>
  </r>
  <r>
    <n v="1896"/>
    <d v="2023-02-22T00:00:00"/>
    <s v="Customer Service"/>
    <s v="External"/>
    <s v="Completed"/>
    <s v="Basston"/>
    <s v="Terry Mcdonald"/>
    <x v="0"/>
    <x v="890"/>
  </r>
  <r>
    <n v="1897"/>
    <d v="2023-03-16T00:00:00"/>
    <s v="Communication Skills"/>
    <s v="External"/>
    <s v="Completed"/>
    <s v="Benjaminbury"/>
    <s v="Mrs. Amy Foster"/>
    <x v="1"/>
    <x v="891"/>
  </r>
  <r>
    <n v="1898"/>
    <d v="2023-07-10T00:00:00"/>
    <s v="Project Management"/>
    <s v="Internal"/>
    <s v="Completed"/>
    <s v="Kingview"/>
    <s v="Jessica Evans"/>
    <x v="4"/>
    <x v="892"/>
  </r>
  <r>
    <n v="1899"/>
    <d v="2023-01-29T00:00:00"/>
    <s v="Leadership Development"/>
    <s v="Internal"/>
    <s v="Incomplete"/>
    <s v="Port Jenniferside"/>
    <s v="Tyler Mcgee"/>
    <x v="1"/>
    <x v="893"/>
  </r>
  <r>
    <n v="1900"/>
    <d v="2023-04-27T00:00:00"/>
    <s v="Communication Skills"/>
    <s v="Internal"/>
    <s v="Passed"/>
    <s v="North Darryl"/>
    <s v="Joe Flores"/>
    <x v="0"/>
    <x v="894"/>
  </r>
  <r>
    <n v="1901"/>
    <d v="2022-09-22T00:00:00"/>
    <s v="Project Management"/>
    <s v="External"/>
    <s v="Passed"/>
    <s v="North Peterland"/>
    <s v="Paul Davis"/>
    <x v="3"/>
    <x v="895"/>
  </r>
  <r>
    <n v="1902"/>
    <d v="2023-02-24T00:00:00"/>
    <s v="Customer Service"/>
    <s v="External"/>
    <s v="Incomplete"/>
    <s v="Jasonborough"/>
    <s v="Vincent Spencer"/>
    <x v="3"/>
    <x v="896"/>
  </r>
  <r>
    <n v="1903"/>
    <d v="2023-05-27T00:00:00"/>
    <s v="Project Management"/>
    <s v="External"/>
    <s v="Completed"/>
    <s v="Wintersmouth"/>
    <s v="Jennifer Garcia"/>
    <x v="0"/>
    <x v="897"/>
  </r>
  <r>
    <n v="1904"/>
    <d v="2022-10-20T00:00:00"/>
    <s v="Leadership Development"/>
    <s v="Internal"/>
    <s v="Failed"/>
    <s v="East Autumn"/>
    <s v="Donald Franklin"/>
    <x v="3"/>
    <x v="898"/>
  </r>
  <r>
    <n v="1905"/>
    <d v="2022-11-24T00:00:00"/>
    <s v="Leadership Development"/>
    <s v="Internal"/>
    <s v="Passed"/>
    <s v="Buchananton"/>
    <s v="Matthew Brooks"/>
    <x v="1"/>
    <x v="899"/>
  </r>
  <r>
    <n v="1906"/>
    <d v="2023-03-05T00:00:00"/>
    <s v="Project Management"/>
    <s v="External"/>
    <s v="Passed"/>
    <s v="Pamelaborough"/>
    <s v="Anthony Turner"/>
    <x v="2"/>
    <x v="900"/>
  </r>
  <r>
    <n v="1907"/>
    <d v="2022-11-10T00:00:00"/>
    <s v="Technical Skills"/>
    <s v="Internal"/>
    <s v="Completed"/>
    <s v="Wilsonborough"/>
    <s v="Dr. Michael Day"/>
    <x v="1"/>
    <x v="901"/>
  </r>
  <r>
    <n v="1908"/>
    <d v="2023-07-21T00:00:00"/>
    <s v="Project Management"/>
    <s v="External"/>
    <s v="Incomplete"/>
    <s v="Cynthiaside"/>
    <s v="Jill Martin"/>
    <x v="1"/>
    <x v="902"/>
  </r>
  <r>
    <n v="1909"/>
    <d v="2023-03-15T00:00:00"/>
    <s v="Technical Skills"/>
    <s v="Internal"/>
    <s v="Passed"/>
    <s v="Leestad"/>
    <s v="Stephen Neal"/>
    <x v="4"/>
    <x v="903"/>
  </r>
  <r>
    <n v="1910"/>
    <d v="2022-10-12T00:00:00"/>
    <s v="Customer Service"/>
    <s v="Internal"/>
    <s v="Passed"/>
    <s v="Evansshire"/>
    <s v="Shannon Spencer"/>
    <x v="2"/>
    <x v="904"/>
  </r>
  <r>
    <n v="1911"/>
    <d v="2022-11-12T00:00:00"/>
    <s v="Communication Skills"/>
    <s v="External"/>
    <s v="Passed"/>
    <s v="Trevorchester"/>
    <s v="Mr. Paul Morales"/>
    <x v="2"/>
    <x v="905"/>
  </r>
  <r>
    <n v="1912"/>
    <d v="2023-03-26T00:00:00"/>
    <s v="Leadership Development"/>
    <s v="External"/>
    <s v="Completed"/>
    <s v="Yangland"/>
    <s v="Anthony Cannon"/>
    <x v="3"/>
    <x v="906"/>
  </r>
  <r>
    <n v="1913"/>
    <d v="2023-02-02T00:00:00"/>
    <s v="Project Management"/>
    <s v="External"/>
    <s v="Failed"/>
    <s v="Brianland"/>
    <s v="Nicholas Mathis"/>
    <x v="4"/>
    <x v="907"/>
  </r>
  <r>
    <n v="1914"/>
    <d v="2023-01-11T00:00:00"/>
    <s v="Leadership Development"/>
    <s v="External"/>
    <s v="Passed"/>
    <s v="Mckeemouth"/>
    <s v="Randy Perkins"/>
    <x v="1"/>
    <x v="908"/>
  </r>
  <r>
    <n v="1915"/>
    <d v="2022-11-11T00:00:00"/>
    <s v="Customer Service"/>
    <s v="External"/>
    <s v="Incomplete"/>
    <s v="Wilsonbury"/>
    <s v="Robin Smith MD"/>
    <x v="0"/>
    <x v="909"/>
  </r>
  <r>
    <n v="1916"/>
    <d v="2022-09-28T00:00:00"/>
    <s v="Technical Skills"/>
    <s v="Internal"/>
    <s v="Incomplete"/>
    <s v="Allisonton"/>
    <s v="Hannah Cortez"/>
    <x v="3"/>
    <x v="910"/>
  </r>
  <r>
    <n v="1917"/>
    <d v="2023-01-24T00:00:00"/>
    <s v="Customer Service"/>
    <s v="Internal"/>
    <s v="Incomplete"/>
    <s v="Jonesside"/>
    <s v="Spencer Ford"/>
    <x v="4"/>
    <x v="911"/>
  </r>
  <r>
    <n v="1918"/>
    <d v="2023-08-03T00:00:00"/>
    <s v="Communication Skills"/>
    <s v="Internal"/>
    <s v="Incomplete"/>
    <s v="South Thomas"/>
    <s v="Gary Rocha"/>
    <x v="1"/>
    <x v="912"/>
  </r>
  <r>
    <n v="1919"/>
    <d v="2023-06-18T00:00:00"/>
    <s v="Leadership Development"/>
    <s v="External"/>
    <s v="Failed"/>
    <s v="Wellsland"/>
    <s v="Carrie Walton"/>
    <x v="3"/>
    <x v="913"/>
  </r>
  <r>
    <n v="1920"/>
    <d v="2023-04-04T00:00:00"/>
    <s v="Customer Service"/>
    <s v="Internal"/>
    <s v="Failed"/>
    <s v="West Chadview"/>
    <s v="Lindsey Johnson"/>
    <x v="4"/>
    <x v="914"/>
  </r>
  <r>
    <n v="1921"/>
    <d v="2023-05-28T00:00:00"/>
    <s v="Technical Skills"/>
    <s v="External"/>
    <s v="Incomplete"/>
    <s v="West Dawn"/>
    <s v="Steven Golden"/>
    <x v="1"/>
    <x v="915"/>
  </r>
  <r>
    <n v="1922"/>
    <d v="2022-11-14T00:00:00"/>
    <s v="Technical Skills"/>
    <s v="External"/>
    <s v="Passed"/>
    <s v="Maxwellfurt"/>
    <s v="Maria Le"/>
    <x v="4"/>
    <x v="916"/>
  </r>
  <r>
    <n v="1923"/>
    <d v="2022-11-17T00:00:00"/>
    <s v="Project Management"/>
    <s v="External"/>
    <s v="Failed"/>
    <s v="Dianeview"/>
    <s v="Lauren Dixon"/>
    <x v="4"/>
    <x v="917"/>
  </r>
  <r>
    <n v="1924"/>
    <d v="2023-07-14T00:00:00"/>
    <s v="Customer Service"/>
    <s v="External"/>
    <s v="Failed"/>
    <s v="Port Hannahshire"/>
    <s v="Lisa Johnston"/>
    <x v="0"/>
    <x v="918"/>
  </r>
  <r>
    <n v="1925"/>
    <d v="2023-05-12T00:00:00"/>
    <s v="Communication Skills"/>
    <s v="Internal"/>
    <s v="Completed"/>
    <s v="Karenshire"/>
    <s v="Jennifer Roberts"/>
    <x v="4"/>
    <x v="919"/>
  </r>
  <r>
    <n v="1926"/>
    <d v="2023-06-30T00:00:00"/>
    <s v="Leadership Development"/>
    <s v="Internal"/>
    <s v="Passed"/>
    <s v="New David"/>
    <s v="Mr. Donald Shepard"/>
    <x v="3"/>
    <x v="920"/>
  </r>
  <r>
    <n v="1927"/>
    <d v="2023-02-23T00:00:00"/>
    <s v="Leadership Development"/>
    <s v="External"/>
    <s v="Completed"/>
    <s v="Michaelmouth"/>
    <s v="Christopher Avila"/>
    <x v="2"/>
    <x v="921"/>
  </r>
  <r>
    <n v="1928"/>
    <d v="2023-02-23T00:00:00"/>
    <s v="Communication Skills"/>
    <s v="Internal"/>
    <s v="Failed"/>
    <s v="Toddbury"/>
    <s v="Jessica Jones"/>
    <x v="4"/>
    <x v="922"/>
  </r>
  <r>
    <n v="1929"/>
    <d v="2023-08-04T00:00:00"/>
    <s v="Customer Service"/>
    <s v="Internal"/>
    <s v="Failed"/>
    <s v="Burchfurt"/>
    <s v="Hannah Mays"/>
    <x v="4"/>
    <x v="923"/>
  </r>
  <r>
    <n v="1930"/>
    <d v="2023-06-30T00:00:00"/>
    <s v="Project Management"/>
    <s v="External"/>
    <s v="Incomplete"/>
    <s v="Ashleyfurt"/>
    <s v="Stephen Graham"/>
    <x v="2"/>
    <x v="924"/>
  </r>
  <r>
    <n v="1931"/>
    <d v="2023-05-14T00:00:00"/>
    <s v="Leadership Development"/>
    <s v="Internal"/>
    <s v="Failed"/>
    <s v="Wolfeton"/>
    <s v="Jonathan Hunt"/>
    <x v="2"/>
    <x v="925"/>
  </r>
  <r>
    <n v="1932"/>
    <d v="2023-03-19T00:00:00"/>
    <s v="Customer Service"/>
    <s v="Internal"/>
    <s v="Failed"/>
    <s v="Georgemouth"/>
    <s v="Brian Terry"/>
    <x v="1"/>
    <x v="926"/>
  </r>
  <r>
    <n v="1933"/>
    <d v="2022-10-17T00:00:00"/>
    <s v="Customer Service"/>
    <s v="Internal"/>
    <s v="Incomplete"/>
    <s v="Walkershire"/>
    <s v="Kim Lee"/>
    <x v="2"/>
    <x v="927"/>
  </r>
  <r>
    <n v="1934"/>
    <d v="2023-05-08T00:00:00"/>
    <s v="Leadership Development"/>
    <s v="External"/>
    <s v="Incomplete"/>
    <s v="Suzannemouth"/>
    <s v="Elizabeth Sanchez"/>
    <x v="1"/>
    <x v="928"/>
  </r>
  <r>
    <n v="1935"/>
    <d v="2022-09-16T00:00:00"/>
    <s v="Customer Service"/>
    <s v="Internal"/>
    <s v="Completed"/>
    <s v="Rodriguezfurt"/>
    <s v="Anna Stafford"/>
    <x v="1"/>
    <x v="324"/>
  </r>
  <r>
    <n v="1936"/>
    <d v="2022-08-21T00:00:00"/>
    <s v="Leadership Development"/>
    <s v="External"/>
    <s v="Failed"/>
    <s v="Hooverberg"/>
    <s v="Amanda Randolph"/>
    <x v="2"/>
    <x v="929"/>
  </r>
  <r>
    <n v="1937"/>
    <d v="2023-05-08T00:00:00"/>
    <s v="Leadership Development"/>
    <s v="External"/>
    <s v="Completed"/>
    <s v="Chapmanstad"/>
    <s v="Sarah Boone"/>
    <x v="0"/>
    <x v="930"/>
  </r>
  <r>
    <n v="1938"/>
    <d v="2022-08-24T00:00:00"/>
    <s v="Communication Skills"/>
    <s v="External"/>
    <s v="Passed"/>
    <s v="Annaton"/>
    <s v="Jordan Stanley"/>
    <x v="2"/>
    <x v="931"/>
  </r>
  <r>
    <n v="1939"/>
    <d v="2022-10-27T00:00:00"/>
    <s v="Communication Skills"/>
    <s v="External"/>
    <s v="Completed"/>
    <s v="East Joseph"/>
    <s v="Kristi Lee"/>
    <x v="4"/>
    <x v="932"/>
  </r>
  <r>
    <n v="1940"/>
    <d v="2023-01-16T00:00:00"/>
    <s v="Communication Skills"/>
    <s v="External"/>
    <s v="Failed"/>
    <s v="Denisehaven"/>
    <s v="Alyssa White"/>
    <x v="1"/>
    <x v="933"/>
  </r>
  <r>
    <n v="1941"/>
    <d v="2023-02-04T00:00:00"/>
    <s v="Leadership Development"/>
    <s v="External"/>
    <s v="Failed"/>
    <s v="Perryborough"/>
    <s v="Frank Rhodes"/>
    <x v="4"/>
    <x v="934"/>
  </r>
  <r>
    <n v="1942"/>
    <d v="2023-04-15T00:00:00"/>
    <s v="Customer Service"/>
    <s v="Internal"/>
    <s v="Completed"/>
    <s v="West Stephanieton"/>
    <s v="Miranda Wilson"/>
    <x v="4"/>
    <x v="935"/>
  </r>
  <r>
    <n v="1943"/>
    <d v="2023-05-13T00:00:00"/>
    <s v="Technical Skills"/>
    <s v="Internal"/>
    <s v="Passed"/>
    <s v="Bassborough"/>
    <s v="Eddie Foster"/>
    <x v="4"/>
    <x v="936"/>
  </r>
  <r>
    <n v="1944"/>
    <d v="2022-10-26T00:00:00"/>
    <s v="Technical Skills"/>
    <s v="External"/>
    <s v="Completed"/>
    <s v="New Maryfort"/>
    <s v="Michelle Rosales"/>
    <x v="2"/>
    <x v="937"/>
  </r>
  <r>
    <n v="1945"/>
    <d v="2023-01-12T00:00:00"/>
    <s v="Customer Service"/>
    <s v="External"/>
    <s v="Passed"/>
    <s v="Rachelbury"/>
    <s v="Rachel Juarez"/>
    <x v="2"/>
    <x v="938"/>
  </r>
  <r>
    <n v="1946"/>
    <d v="2022-08-30T00:00:00"/>
    <s v="Customer Service"/>
    <s v="Internal"/>
    <s v="Completed"/>
    <s v="Delgadomouth"/>
    <s v="Benjamin Mcdonald"/>
    <x v="3"/>
    <x v="939"/>
  </r>
  <r>
    <n v="1947"/>
    <d v="2022-11-14T00:00:00"/>
    <s v="Communication Skills"/>
    <s v="External"/>
    <s v="Failed"/>
    <s v="Brewerchester"/>
    <s v="Derek Smith"/>
    <x v="4"/>
    <x v="940"/>
  </r>
  <r>
    <n v="1948"/>
    <d v="2023-05-23T00:00:00"/>
    <s v="Project Management"/>
    <s v="External"/>
    <s v="Failed"/>
    <s v="Port Patrickport"/>
    <s v="Randy Howell"/>
    <x v="0"/>
    <x v="941"/>
  </r>
  <r>
    <n v="1949"/>
    <d v="2023-04-28T00:00:00"/>
    <s v="Customer Service"/>
    <s v="Internal"/>
    <s v="Incomplete"/>
    <s v="Jodyville"/>
    <s v="Samantha Thompson"/>
    <x v="2"/>
    <x v="942"/>
  </r>
  <r>
    <n v="1950"/>
    <d v="2023-02-21T00:00:00"/>
    <s v="Project Management"/>
    <s v="External"/>
    <s v="Passed"/>
    <s v="Michaelchester"/>
    <s v="Nicholas Daugherty"/>
    <x v="1"/>
    <x v="943"/>
  </r>
  <r>
    <n v="1951"/>
    <d v="2023-04-29T00:00:00"/>
    <s v="Leadership Development"/>
    <s v="Internal"/>
    <s v="Incomplete"/>
    <s v="Veronicatown"/>
    <s v="Tracy Melton"/>
    <x v="1"/>
    <x v="944"/>
  </r>
  <r>
    <n v="1952"/>
    <d v="2023-03-05T00:00:00"/>
    <s v="Leadership Development"/>
    <s v="Internal"/>
    <s v="Passed"/>
    <s v="East Jeff"/>
    <s v="Sydney Bryant"/>
    <x v="3"/>
    <x v="945"/>
  </r>
  <r>
    <n v="1953"/>
    <d v="2022-08-13T00:00:00"/>
    <s v="Leadership Development"/>
    <s v="External"/>
    <s v="Passed"/>
    <s v="West Kelli"/>
    <s v="Laura Smith"/>
    <x v="0"/>
    <x v="946"/>
  </r>
  <r>
    <n v="1954"/>
    <d v="2022-08-14T00:00:00"/>
    <s v="Customer Service"/>
    <s v="External"/>
    <s v="Passed"/>
    <s v="Lake Cindy"/>
    <s v="Ronald Marsh"/>
    <x v="2"/>
    <x v="947"/>
  </r>
  <r>
    <n v="1955"/>
    <d v="2023-07-22T00:00:00"/>
    <s v="Leadership Development"/>
    <s v="Internal"/>
    <s v="Incomplete"/>
    <s v="Port Catherineside"/>
    <s v="Stephen Henry"/>
    <x v="4"/>
    <x v="948"/>
  </r>
  <r>
    <n v="1956"/>
    <d v="2023-06-05T00:00:00"/>
    <s v="Communication Skills"/>
    <s v="External"/>
    <s v="Passed"/>
    <s v="Lake Justin"/>
    <s v="Phillip Yates"/>
    <x v="0"/>
    <x v="949"/>
  </r>
  <r>
    <n v="1957"/>
    <d v="2023-04-14T00:00:00"/>
    <s v="Customer Service"/>
    <s v="External"/>
    <s v="Failed"/>
    <s v="North Meganstad"/>
    <s v="Bruce Ramirez"/>
    <x v="2"/>
    <x v="950"/>
  </r>
  <r>
    <n v="1958"/>
    <d v="2023-05-23T00:00:00"/>
    <s v="Communication Skills"/>
    <s v="Internal"/>
    <s v="Incomplete"/>
    <s v="North Carolynside"/>
    <s v="Ethan Williams"/>
    <x v="1"/>
    <x v="951"/>
  </r>
  <r>
    <n v="1959"/>
    <d v="2022-09-13T00:00:00"/>
    <s v="Project Management"/>
    <s v="External"/>
    <s v="Completed"/>
    <s v="Lake Travisfort"/>
    <s v="Jessica Johnston"/>
    <x v="1"/>
    <x v="952"/>
  </r>
  <r>
    <n v="1960"/>
    <d v="2023-04-28T00:00:00"/>
    <s v="Leadership Development"/>
    <s v="Internal"/>
    <s v="Passed"/>
    <s v="Port Jamiemouth"/>
    <s v="Victoria Richardson"/>
    <x v="0"/>
    <x v="953"/>
  </r>
  <r>
    <n v="1961"/>
    <d v="2023-04-25T00:00:00"/>
    <s v="Customer Service"/>
    <s v="External"/>
    <s v="Failed"/>
    <s v="Juliehaven"/>
    <s v="Ashley Meyer"/>
    <x v="3"/>
    <x v="954"/>
  </r>
  <r>
    <n v="1962"/>
    <d v="2022-10-02T00:00:00"/>
    <s v="Leadership Development"/>
    <s v="External"/>
    <s v="Completed"/>
    <s v="Stephanietown"/>
    <s v="Jeremy Little"/>
    <x v="2"/>
    <x v="955"/>
  </r>
  <r>
    <n v="1963"/>
    <d v="2023-06-13T00:00:00"/>
    <s v="Technical Skills"/>
    <s v="Internal"/>
    <s v="Incomplete"/>
    <s v="Danielhaven"/>
    <s v="Sarah Stone"/>
    <x v="1"/>
    <x v="956"/>
  </r>
  <r>
    <n v="1964"/>
    <d v="2023-05-22T00:00:00"/>
    <s v="Customer Service"/>
    <s v="Internal"/>
    <s v="Failed"/>
    <s v="East Tina"/>
    <s v="David Hart"/>
    <x v="3"/>
    <x v="957"/>
  </r>
  <r>
    <n v="1965"/>
    <d v="2022-10-16T00:00:00"/>
    <s v="Leadership Development"/>
    <s v="External"/>
    <s v="Failed"/>
    <s v="Sandramouth"/>
    <s v="Julie Kennedy"/>
    <x v="4"/>
    <x v="958"/>
  </r>
  <r>
    <n v="1966"/>
    <d v="2023-05-19T00:00:00"/>
    <s v="Communication Skills"/>
    <s v="Internal"/>
    <s v="Failed"/>
    <s v="Dennisberg"/>
    <s v="Mark Baker"/>
    <x v="2"/>
    <x v="959"/>
  </r>
  <r>
    <n v="1967"/>
    <d v="2023-07-23T00:00:00"/>
    <s v="Customer Service"/>
    <s v="Internal"/>
    <s v="Incomplete"/>
    <s v="West Austin"/>
    <s v="Alexander Myers"/>
    <x v="0"/>
    <x v="960"/>
  </r>
  <r>
    <n v="1968"/>
    <d v="2022-11-25T00:00:00"/>
    <s v="Customer Service"/>
    <s v="Internal"/>
    <s v="Incomplete"/>
    <s v="East Charleneview"/>
    <s v="Kimberly Becker"/>
    <x v="1"/>
    <x v="961"/>
  </r>
  <r>
    <n v="1969"/>
    <d v="2022-08-29T00:00:00"/>
    <s v="Communication Skills"/>
    <s v="Internal"/>
    <s v="Incomplete"/>
    <s v="North Ericside"/>
    <s v="Eric Allen"/>
    <x v="0"/>
    <x v="962"/>
  </r>
  <r>
    <n v="1970"/>
    <d v="2023-03-27T00:00:00"/>
    <s v="Leadership Development"/>
    <s v="External"/>
    <s v="Failed"/>
    <s v="Douglasland"/>
    <s v="Richard Thomas"/>
    <x v="3"/>
    <x v="963"/>
  </r>
  <r>
    <n v="1971"/>
    <d v="2022-12-20T00:00:00"/>
    <s v="Leadership Development"/>
    <s v="External"/>
    <s v="Incomplete"/>
    <s v="West Sandratown"/>
    <s v="Nathaniel Rasmussen"/>
    <x v="3"/>
    <x v="964"/>
  </r>
  <r>
    <n v="1972"/>
    <d v="2023-04-26T00:00:00"/>
    <s v="Leadership Development"/>
    <s v="External"/>
    <s v="Incomplete"/>
    <s v="Powellside"/>
    <s v="Matthew Watson"/>
    <x v="0"/>
    <x v="965"/>
  </r>
  <r>
    <n v="1973"/>
    <d v="2023-04-01T00:00:00"/>
    <s v="Communication Skills"/>
    <s v="External"/>
    <s v="Failed"/>
    <s v="Geraldchester"/>
    <s v="Roy Juarez"/>
    <x v="3"/>
    <x v="966"/>
  </r>
  <r>
    <n v="1974"/>
    <d v="2022-10-08T00:00:00"/>
    <s v="Project Management"/>
    <s v="Internal"/>
    <s v="Incomplete"/>
    <s v="Port Billy"/>
    <s v="Jean Lee"/>
    <x v="1"/>
    <x v="967"/>
  </r>
  <r>
    <n v="1975"/>
    <d v="2023-03-12T00:00:00"/>
    <s v="Customer Service"/>
    <s v="Internal"/>
    <s v="Failed"/>
    <s v="Granttown"/>
    <s v="Mark Lam"/>
    <x v="2"/>
    <x v="968"/>
  </r>
  <r>
    <n v="1976"/>
    <d v="2022-11-16T00:00:00"/>
    <s v="Communication Skills"/>
    <s v="External"/>
    <s v="Completed"/>
    <s v="West Paul"/>
    <s v="Pamela Sanchez"/>
    <x v="2"/>
    <x v="969"/>
  </r>
  <r>
    <n v="1977"/>
    <d v="2023-05-26T00:00:00"/>
    <s v="Leadership Development"/>
    <s v="Internal"/>
    <s v="Incomplete"/>
    <s v="Port Austin"/>
    <s v="Heather Tucker"/>
    <x v="2"/>
    <x v="970"/>
  </r>
  <r>
    <n v="1978"/>
    <d v="2023-01-18T00:00:00"/>
    <s v="Leadership Development"/>
    <s v="Internal"/>
    <s v="Failed"/>
    <s v="Jerryborough"/>
    <s v="Monica Shaw"/>
    <x v="2"/>
    <x v="971"/>
  </r>
  <r>
    <n v="1979"/>
    <d v="2023-05-19T00:00:00"/>
    <s v="Communication Skills"/>
    <s v="Internal"/>
    <s v="Failed"/>
    <s v="Torresmouth"/>
    <s v="Matthew Carter"/>
    <x v="3"/>
    <x v="972"/>
  </r>
  <r>
    <n v="1980"/>
    <d v="2023-03-25T00:00:00"/>
    <s v="Project Management"/>
    <s v="External"/>
    <s v="Failed"/>
    <s v="Port Mariah"/>
    <s v="Terry Russell"/>
    <x v="3"/>
    <x v="973"/>
  </r>
  <r>
    <n v="1981"/>
    <d v="2022-08-10T00:00:00"/>
    <s v="Leadership Development"/>
    <s v="Internal"/>
    <s v="Passed"/>
    <s v="Harmonmouth"/>
    <s v="James Gross"/>
    <x v="3"/>
    <x v="974"/>
  </r>
  <r>
    <n v="1982"/>
    <d v="2023-01-29T00:00:00"/>
    <s v="Leadership Development"/>
    <s v="Internal"/>
    <s v="Passed"/>
    <s v="West Aaron"/>
    <s v="Tammy Jarvis"/>
    <x v="2"/>
    <x v="975"/>
  </r>
  <r>
    <n v="1983"/>
    <d v="2022-12-28T00:00:00"/>
    <s v="Customer Service"/>
    <s v="Internal"/>
    <s v="Failed"/>
    <s v="East William"/>
    <s v="Shelly Baker"/>
    <x v="2"/>
    <x v="976"/>
  </r>
  <r>
    <n v="1984"/>
    <d v="2022-08-18T00:00:00"/>
    <s v="Leadership Development"/>
    <s v="Internal"/>
    <s v="Failed"/>
    <s v="Devinfurt"/>
    <s v="Brenda Rice"/>
    <x v="0"/>
    <x v="977"/>
  </r>
  <r>
    <n v="1985"/>
    <d v="2022-09-28T00:00:00"/>
    <s v="Communication Skills"/>
    <s v="Internal"/>
    <s v="Incomplete"/>
    <s v="Sheltonborough"/>
    <s v="Benjamin Arnold"/>
    <x v="4"/>
    <x v="978"/>
  </r>
  <r>
    <n v="1986"/>
    <d v="2023-02-21T00:00:00"/>
    <s v="Communication Skills"/>
    <s v="Internal"/>
    <s v="Failed"/>
    <s v="Laurenton"/>
    <s v="Jon Roberts"/>
    <x v="4"/>
    <x v="979"/>
  </r>
  <r>
    <n v="1987"/>
    <d v="2023-06-27T00:00:00"/>
    <s v="Communication Skills"/>
    <s v="Internal"/>
    <s v="Failed"/>
    <s v="West Taratown"/>
    <s v="Jamie Mays"/>
    <x v="1"/>
    <x v="980"/>
  </r>
  <r>
    <n v="1988"/>
    <d v="2023-05-18T00:00:00"/>
    <s v="Project Management"/>
    <s v="External"/>
    <s v="Completed"/>
    <s v="Andersonchester"/>
    <s v="Eric Gallegos"/>
    <x v="0"/>
    <x v="981"/>
  </r>
  <r>
    <n v="1989"/>
    <d v="2022-12-04T00:00:00"/>
    <s v="Leadership Development"/>
    <s v="External"/>
    <s v="Incomplete"/>
    <s v="Cookview"/>
    <s v="Karen Fox"/>
    <x v="0"/>
    <x v="982"/>
  </r>
  <r>
    <n v="1990"/>
    <d v="2022-09-18T00:00:00"/>
    <s v="Leadership Development"/>
    <s v="Internal"/>
    <s v="Incomplete"/>
    <s v="Mccarthyhaven"/>
    <s v="Anthony Silva"/>
    <x v="3"/>
    <x v="983"/>
  </r>
  <r>
    <n v="1991"/>
    <d v="2023-01-24T00:00:00"/>
    <s v="Technical Skills"/>
    <s v="External"/>
    <s v="Failed"/>
    <s v="Allenhaven"/>
    <s v="Misty Trevino"/>
    <x v="1"/>
    <x v="984"/>
  </r>
  <r>
    <n v="1992"/>
    <d v="2022-09-11T00:00:00"/>
    <s v="Communication Skills"/>
    <s v="Internal"/>
    <s v="Failed"/>
    <s v="North Samuelview"/>
    <s v="Christopher Bailey"/>
    <x v="1"/>
    <x v="985"/>
  </r>
  <r>
    <n v="1993"/>
    <d v="2023-05-02T00:00:00"/>
    <s v="Customer Service"/>
    <s v="External"/>
    <s v="Failed"/>
    <s v="North Andrew"/>
    <s v="Vincent Wang"/>
    <x v="4"/>
    <x v="986"/>
  </r>
  <r>
    <n v="1994"/>
    <d v="2023-04-20T00:00:00"/>
    <s v="Technical Skills"/>
    <s v="External"/>
    <s v="Passed"/>
    <s v="Martinchester"/>
    <s v="Laurie Bird"/>
    <x v="0"/>
    <x v="987"/>
  </r>
  <r>
    <n v="1995"/>
    <d v="2022-08-23T00:00:00"/>
    <s v="Communication Skills"/>
    <s v="External"/>
    <s v="Passed"/>
    <s v="East Jamie"/>
    <s v="Kathryn Higgins"/>
    <x v="4"/>
    <x v="988"/>
  </r>
  <r>
    <n v="1996"/>
    <d v="2022-12-16T00:00:00"/>
    <s v="Communication Skills"/>
    <s v="Internal"/>
    <s v="Failed"/>
    <s v="Coxshire"/>
    <s v="Christopher Porter MD"/>
    <x v="2"/>
    <x v="989"/>
  </r>
  <r>
    <n v="1997"/>
    <d v="2023-04-29T00:00:00"/>
    <s v="Project Management"/>
    <s v="Internal"/>
    <s v="Failed"/>
    <s v="East Karenberg"/>
    <s v="Andrew Jones"/>
    <x v="0"/>
    <x v="990"/>
  </r>
  <r>
    <n v="1998"/>
    <d v="2022-12-01T00:00:00"/>
    <s v="Technical Skills"/>
    <s v="Internal"/>
    <s v="Completed"/>
    <s v="East Michael"/>
    <s v="Eddie King"/>
    <x v="1"/>
    <x v="991"/>
  </r>
  <r>
    <n v="1999"/>
    <d v="2023-05-08T00:00:00"/>
    <s v="Technical Skills"/>
    <s v="External"/>
    <s v="Passed"/>
    <s v="Lewisland"/>
    <s v="Erica Wilson"/>
    <x v="0"/>
    <x v="992"/>
  </r>
  <r>
    <n v="2000"/>
    <d v="2023-03-20T00:00:00"/>
    <s v="Technical Skills"/>
    <s v="Internal"/>
    <s v="Incomplete"/>
    <s v="East Erin"/>
    <s v="Jacqueline Maxwell"/>
    <x v="4"/>
    <x v="993"/>
  </r>
  <r>
    <n v="2001"/>
    <d v="2023-05-04T00:00:00"/>
    <s v="Leadership Development"/>
    <s v="Internal"/>
    <s v="Incomplete"/>
    <s v="Port Valerie"/>
    <s v="Robert Ramirez"/>
    <x v="0"/>
    <x v="994"/>
  </r>
  <r>
    <n v="2002"/>
    <d v="2022-10-26T00:00:00"/>
    <s v="Project Management"/>
    <s v="External"/>
    <s v="Incomplete"/>
    <s v="Whitebury"/>
    <s v="Michael Wright"/>
    <x v="3"/>
    <x v="995"/>
  </r>
  <r>
    <n v="2003"/>
    <d v="2022-12-12T00:00:00"/>
    <s v="Technical Skills"/>
    <s v="External"/>
    <s v="Completed"/>
    <s v="Perezview"/>
    <s v="Jose King"/>
    <x v="0"/>
    <x v="996"/>
  </r>
  <r>
    <n v="2004"/>
    <d v="2023-02-27T00:00:00"/>
    <s v="Leadership Development"/>
    <s v="Internal"/>
    <s v="Completed"/>
    <s v="Taylorchester"/>
    <s v="Kathy Norris"/>
    <x v="3"/>
    <x v="997"/>
  </r>
  <r>
    <n v="2005"/>
    <d v="2023-04-22T00:00:00"/>
    <s v="Leadership Development"/>
    <s v="Internal"/>
    <s v="Completed"/>
    <s v="West Danielton"/>
    <s v="Elijah Henson"/>
    <x v="1"/>
    <x v="998"/>
  </r>
  <r>
    <n v="2006"/>
    <d v="2022-12-22T00:00:00"/>
    <s v="Communication Skills"/>
    <s v="External"/>
    <s v="Completed"/>
    <s v="Houstontown"/>
    <s v="Ashley Edwards"/>
    <x v="1"/>
    <x v="999"/>
  </r>
  <r>
    <n v="2007"/>
    <d v="2023-02-28T00:00:00"/>
    <s v="Communication Skills"/>
    <s v="External"/>
    <s v="Passed"/>
    <s v="East Judyborough"/>
    <s v="Shane Quinn"/>
    <x v="3"/>
    <x v="1000"/>
  </r>
  <r>
    <n v="2008"/>
    <d v="2022-10-24T00:00:00"/>
    <s v="Project Management"/>
    <s v="External"/>
    <s v="Passed"/>
    <s v="Thomasland"/>
    <s v="Timothy Lewis"/>
    <x v="1"/>
    <x v="1001"/>
  </r>
  <r>
    <n v="2009"/>
    <d v="2023-01-20T00:00:00"/>
    <s v="Customer Service"/>
    <s v="Internal"/>
    <s v="Incomplete"/>
    <s v="Nicoleside"/>
    <s v="Gary Johnson"/>
    <x v="3"/>
    <x v="1002"/>
  </r>
  <r>
    <n v="2010"/>
    <d v="2022-08-22T00:00:00"/>
    <s v="Communication Skills"/>
    <s v="Internal"/>
    <s v="Passed"/>
    <s v="Andrewview"/>
    <s v="Kristen Rogers"/>
    <x v="1"/>
    <x v="1003"/>
  </r>
  <r>
    <n v="2011"/>
    <d v="2023-04-30T00:00:00"/>
    <s v="Leadership Development"/>
    <s v="Internal"/>
    <s v="Completed"/>
    <s v="Lake Jeffreyberg"/>
    <s v="Nichole Crawford"/>
    <x v="3"/>
    <x v="1004"/>
  </r>
  <r>
    <n v="2012"/>
    <d v="2022-09-18T00:00:00"/>
    <s v="Communication Skills"/>
    <s v="External"/>
    <s v="Incomplete"/>
    <s v="New Karenberg"/>
    <s v="Lindsay Reid"/>
    <x v="1"/>
    <x v="1005"/>
  </r>
  <r>
    <n v="2013"/>
    <d v="2023-02-21T00:00:00"/>
    <s v="Leadership Development"/>
    <s v="External"/>
    <s v="Failed"/>
    <s v="East Sabrinachester"/>
    <s v="Dr. Steven Walker"/>
    <x v="1"/>
    <x v="1006"/>
  </r>
  <r>
    <n v="2014"/>
    <d v="2023-03-02T00:00:00"/>
    <s v="Technical Skills"/>
    <s v="External"/>
    <s v="Incomplete"/>
    <s v="Bauerland"/>
    <s v="Thomas Martinez"/>
    <x v="0"/>
    <x v="1007"/>
  </r>
  <r>
    <n v="2015"/>
    <d v="2022-09-30T00:00:00"/>
    <s v="Leadership Development"/>
    <s v="Internal"/>
    <s v="Passed"/>
    <s v="South David"/>
    <s v="John Hobbs"/>
    <x v="3"/>
    <x v="1008"/>
  </r>
  <r>
    <n v="2016"/>
    <d v="2022-09-13T00:00:00"/>
    <s v="Technical Skills"/>
    <s v="Internal"/>
    <s v="Incomplete"/>
    <s v="New Stephanie"/>
    <s v="Robert Nelson"/>
    <x v="2"/>
    <x v="1009"/>
  </r>
  <r>
    <n v="2017"/>
    <d v="2022-12-03T00:00:00"/>
    <s v="Communication Skills"/>
    <s v="External"/>
    <s v="Incomplete"/>
    <s v="Michaelhaven"/>
    <s v="Heidi Chavez"/>
    <x v="0"/>
    <x v="1010"/>
  </r>
  <r>
    <n v="2018"/>
    <d v="2022-08-21T00:00:00"/>
    <s v="Customer Service"/>
    <s v="External"/>
    <s v="Incomplete"/>
    <s v="Lake Robertfort"/>
    <s v="Chris Walker"/>
    <x v="2"/>
    <x v="1011"/>
  </r>
  <r>
    <n v="2019"/>
    <d v="2022-10-06T00:00:00"/>
    <s v="Technical Skills"/>
    <s v="External"/>
    <s v="Completed"/>
    <s v="Andreaberg"/>
    <s v="Jason Morris"/>
    <x v="1"/>
    <x v="1012"/>
  </r>
  <r>
    <n v="2020"/>
    <d v="2022-08-18T00:00:00"/>
    <s v="Leadership Development"/>
    <s v="Internal"/>
    <s v="Failed"/>
    <s v="West Kayla"/>
    <s v="Kevin Miller"/>
    <x v="4"/>
    <x v="1013"/>
  </r>
  <r>
    <n v="2021"/>
    <d v="2023-04-29T00:00:00"/>
    <s v="Project Management"/>
    <s v="External"/>
    <s v="Incomplete"/>
    <s v="New Heidi"/>
    <s v="Dominic Spencer"/>
    <x v="0"/>
    <x v="1014"/>
  </r>
  <r>
    <n v="2022"/>
    <d v="2022-10-09T00:00:00"/>
    <s v="Leadership Development"/>
    <s v="External"/>
    <s v="Incomplete"/>
    <s v="North Katherineton"/>
    <s v="Diane Carlson"/>
    <x v="4"/>
    <x v="1015"/>
  </r>
  <r>
    <n v="2023"/>
    <d v="2022-11-25T00:00:00"/>
    <s v="Communication Skills"/>
    <s v="External"/>
    <s v="Incomplete"/>
    <s v="Rosefort"/>
    <s v="Brooke Murray"/>
    <x v="1"/>
    <x v="1016"/>
  </r>
  <r>
    <n v="2024"/>
    <d v="2023-06-11T00:00:00"/>
    <s v="Communication Skills"/>
    <s v="External"/>
    <s v="Failed"/>
    <s v="North Danielview"/>
    <s v="Deborah Oliver"/>
    <x v="3"/>
    <x v="1017"/>
  </r>
  <r>
    <n v="2025"/>
    <d v="2023-01-17T00:00:00"/>
    <s v="Technical Skills"/>
    <s v="Internal"/>
    <s v="Passed"/>
    <s v="West Cherylview"/>
    <s v="John Branch"/>
    <x v="1"/>
    <x v="1018"/>
  </r>
  <r>
    <n v="2026"/>
    <d v="2022-08-08T00:00:00"/>
    <s v="Project Management"/>
    <s v="External"/>
    <s v="Incomplete"/>
    <s v="East Cole"/>
    <s v="Dorothy Gould"/>
    <x v="4"/>
    <x v="1019"/>
  </r>
  <r>
    <n v="2027"/>
    <d v="2022-08-08T00:00:00"/>
    <s v="Technical Skills"/>
    <s v="External"/>
    <s v="Incomplete"/>
    <s v="New Audrey"/>
    <s v="Mariah Jones"/>
    <x v="2"/>
    <x v="1020"/>
  </r>
  <r>
    <n v="2028"/>
    <d v="2023-02-18T00:00:00"/>
    <s v="Project Management"/>
    <s v="External"/>
    <s v="Passed"/>
    <s v="North Barbaraberg"/>
    <s v="Kathleen Fletcher"/>
    <x v="1"/>
    <x v="1021"/>
  </r>
  <r>
    <n v="2029"/>
    <d v="2022-11-14T00:00:00"/>
    <s v="Project Management"/>
    <s v="External"/>
    <s v="Passed"/>
    <s v="New Michael"/>
    <s v="Nicholas Briggs"/>
    <x v="3"/>
    <x v="1022"/>
  </r>
  <r>
    <n v="2030"/>
    <d v="2023-07-28T00:00:00"/>
    <s v="Communication Skills"/>
    <s v="External"/>
    <s v="Incomplete"/>
    <s v="West Vincent"/>
    <s v="Andrew Burton"/>
    <x v="0"/>
    <x v="1023"/>
  </r>
  <r>
    <n v="2031"/>
    <d v="2023-07-25T00:00:00"/>
    <s v="Technical Skills"/>
    <s v="External"/>
    <s v="Failed"/>
    <s v="Campbellhaven"/>
    <s v="Yolanda Wilson"/>
    <x v="3"/>
    <x v="1024"/>
  </r>
  <r>
    <n v="2032"/>
    <d v="2022-11-21T00:00:00"/>
    <s v="Customer Service"/>
    <s v="Internal"/>
    <s v="Completed"/>
    <s v="Erikmouth"/>
    <s v="Adrian Clark"/>
    <x v="4"/>
    <x v="1025"/>
  </r>
  <r>
    <n v="2033"/>
    <d v="2023-03-11T00:00:00"/>
    <s v="Leadership Development"/>
    <s v="External"/>
    <s v="Passed"/>
    <s v="Port Laurie"/>
    <s v="Joseph Carlson"/>
    <x v="3"/>
    <x v="1026"/>
  </r>
  <r>
    <n v="2034"/>
    <d v="2023-01-20T00:00:00"/>
    <s v="Technical Skills"/>
    <s v="Internal"/>
    <s v="Passed"/>
    <s v="Crystalchester"/>
    <s v="Arthur Soto"/>
    <x v="3"/>
    <x v="1027"/>
  </r>
  <r>
    <n v="2035"/>
    <d v="2023-02-17T00:00:00"/>
    <s v="Customer Service"/>
    <s v="External"/>
    <s v="Failed"/>
    <s v="Kristenland"/>
    <s v="Mrs. Stephanie Silva"/>
    <x v="1"/>
    <x v="1028"/>
  </r>
  <r>
    <n v="2036"/>
    <d v="2022-09-24T00:00:00"/>
    <s v="Communication Skills"/>
    <s v="Internal"/>
    <s v="Completed"/>
    <s v="New Erinport"/>
    <s v="Ronald Hughes"/>
    <x v="4"/>
    <x v="1029"/>
  </r>
  <r>
    <n v="2037"/>
    <d v="2023-07-16T00:00:00"/>
    <s v="Leadership Development"/>
    <s v="Internal"/>
    <s v="Failed"/>
    <s v="Rachelfort"/>
    <s v="Nicholas Carter"/>
    <x v="3"/>
    <x v="1030"/>
  </r>
  <r>
    <n v="2038"/>
    <d v="2022-08-13T00:00:00"/>
    <s v="Technical Skills"/>
    <s v="Internal"/>
    <s v="Passed"/>
    <s v="Rebeccamouth"/>
    <s v="Paula Roth"/>
    <x v="1"/>
    <x v="1031"/>
  </r>
  <r>
    <n v="2039"/>
    <d v="2023-05-24T00:00:00"/>
    <s v="Customer Service"/>
    <s v="External"/>
    <s v="Incomplete"/>
    <s v="Zacharyside"/>
    <s v="Laura Meadows"/>
    <x v="3"/>
    <x v="1032"/>
  </r>
  <r>
    <n v="2040"/>
    <d v="2023-04-22T00:00:00"/>
    <s v="Communication Skills"/>
    <s v="Internal"/>
    <s v="Passed"/>
    <s v="Port Glenn"/>
    <s v="Aaron Bowen"/>
    <x v="2"/>
    <x v="1033"/>
  </r>
  <r>
    <n v="2041"/>
    <d v="2022-09-25T00:00:00"/>
    <s v="Technical Skills"/>
    <s v="External"/>
    <s v="Completed"/>
    <s v="West Brian"/>
    <s v="Kenneth Thompson"/>
    <x v="2"/>
    <x v="1034"/>
  </r>
  <r>
    <n v="2042"/>
    <d v="2023-02-14T00:00:00"/>
    <s v="Customer Service"/>
    <s v="External"/>
    <s v="Passed"/>
    <s v="Johnsonhaven"/>
    <s v="Elizabeth Elliott"/>
    <x v="3"/>
    <x v="1035"/>
  </r>
  <r>
    <n v="2043"/>
    <d v="2022-10-08T00:00:00"/>
    <s v="Project Management"/>
    <s v="Internal"/>
    <s v="Passed"/>
    <s v="Brendaville"/>
    <s v="Cody Dickson"/>
    <x v="2"/>
    <x v="1036"/>
  </r>
  <r>
    <n v="2044"/>
    <d v="2023-08-05T00:00:00"/>
    <s v="Customer Service"/>
    <s v="External"/>
    <s v="Passed"/>
    <s v="Joshuaville"/>
    <s v="Andrew Lee"/>
    <x v="2"/>
    <x v="1037"/>
  </r>
  <r>
    <n v="2045"/>
    <d v="2023-05-04T00:00:00"/>
    <s v="Customer Service"/>
    <s v="Internal"/>
    <s v="Incomplete"/>
    <s v="Garyview"/>
    <s v="Zachary Cole"/>
    <x v="3"/>
    <x v="1038"/>
  </r>
  <r>
    <n v="2046"/>
    <d v="2022-12-25T00:00:00"/>
    <s v="Technical Skills"/>
    <s v="Internal"/>
    <s v="Incomplete"/>
    <s v="North Carriefurt"/>
    <s v="Mr. Philip Sullivan"/>
    <x v="3"/>
    <x v="1039"/>
  </r>
  <r>
    <n v="2047"/>
    <d v="2022-08-15T00:00:00"/>
    <s v="Technical Skills"/>
    <s v="Internal"/>
    <s v="Failed"/>
    <s v="New Amy"/>
    <s v="Margaret Padilla"/>
    <x v="3"/>
    <x v="1040"/>
  </r>
  <r>
    <n v="2048"/>
    <d v="2022-11-02T00:00:00"/>
    <s v="Customer Service"/>
    <s v="External"/>
    <s v="Failed"/>
    <s v="Watsonview"/>
    <s v="Rodney Deleon"/>
    <x v="1"/>
    <x v="1041"/>
  </r>
  <r>
    <n v="2049"/>
    <d v="2023-03-28T00:00:00"/>
    <s v="Project Management"/>
    <s v="Internal"/>
    <s v="Failed"/>
    <s v="South Wayneburgh"/>
    <s v="Cheryl Middleton"/>
    <x v="0"/>
    <x v="1042"/>
  </r>
  <r>
    <n v="2050"/>
    <d v="2022-12-13T00:00:00"/>
    <s v="Communication Skills"/>
    <s v="Internal"/>
    <s v="Completed"/>
    <s v="Jasonbury"/>
    <s v="Heather Nunez"/>
    <x v="4"/>
    <x v="1043"/>
  </r>
  <r>
    <n v="2051"/>
    <d v="2023-03-17T00:00:00"/>
    <s v="Project Management"/>
    <s v="Internal"/>
    <s v="Incomplete"/>
    <s v="South Cynthiafurt"/>
    <s v="Charles Robles"/>
    <x v="1"/>
    <x v="1044"/>
  </r>
  <r>
    <n v="2052"/>
    <d v="2022-11-06T00:00:00"/>
    <s v="Project Management"/>
    <s v="Internal"/>
    <s v="Completed"/>
    <s v="South William"/>
    <s v="Charles Spencer"/>
    <x v="0"/>
    <x v="1045"/>
  </r>
  <r>
    <n v="2053"/>
    <d v="2023-05-13T00:00:00"/>
    <s v="Leadership Development"/>
    <s v="Internal"/>
    <s v="Incomplete"/>
    <s v="Dukeborough"/>
    <s v="Kevin Carter"/>
    <x v="2"/>
    <x v="1046"/>
  </r>
  <r>
    <n v="2054"/>
    <d v="2023-06-06T00:00:00"/>
    <s v="Leadership Development"/>
    <s v="Internal"/>
    <s v="Incomplete"/>
    <s v="Lake Carolinemouth"/>
    <s v="Tyler Cordova"/>
    <x v="0"/>
    <x v="1047"/>
  </r>
  <r>
    <n v="2055"/>
    <d v="2022-11-08T00:00:00"/>
    <s v="Technical Skills"/>
    <s v="External"/>
    <s v="Passed"/>
    <s v="South Jasonchester"/>
    <s v="Austin Carlson"/>
    <x v="1"/>
    <x v="1048"/>
  </r>
  <r>
    <n v="2056"/>
    <d v="2023-02-02T00:00:00"/>
    <s v="Technical Skills"/>
    <s v="External"/>
    <s v="Failed"/>
    <s v="North Fernando"/>
    <s v="Gregory Garcia"/>
    <x v="3"/>
    <x v="1049"/>
  </r>
  <r>
    <n v="2057"/>
    <d v="2023-01-01T00:00:00"/>
    <s v="Customer Service"/>
    <s v="Internal"/>
    <s v="Failed"/>
    <s v="Lake Tony"/>
    <s v="Omar Shepherd MD"/>
    <x v="4"/>
    <x v="1050"/>
  </r>
  <r>
    <n v="2058"/>
    <d v="2022-12-31T00:00:00"/>
    <s v="Customer Service"/>
    <s v="Internal"/>
    <s v="Passed"/>
    <s v="Parkertown"/>
    <s v="Mark Bowen"/>
    <x v="3"/>
    <x v="1051"/>
  </r>
  <r>
    <n v="2059"/>
    <d v="2023-05-06T00:00:00"/>
    <s v="Customer Service"/>
    <s v="External"/>
    <s v="Completed"/>
    <s v="West Danielmouth"/>
    <s v="Melissa Marshall"/>
    <x v="4"/>
    <x v="1052"/>
  </r>
  <r>
    <n v="2060"/>
    <d v="2023-07-23T00:00:00"/>
    <s v="Project Management"/>
    <s v="External"/>
    <s v="Failed"/>
    <s v="Port Lisaburgh"/>
    <s v="Lori Mckee"/>
    <x v="4"/>
    <x v="1053"/>
  </r>
  <r>
    <n v="2061"/>
    <d v="2023-03-15T00:00:00"/>
    <s v="Technical Skills"/>
    <s v="External"/>
    <s v="Incomplete"/>
    <s v="South Taramouth"/>
    <s v="Stacey Ford"/>
    <x v="3"/>
    <x v="1054"/>
  </r>
  <r>
    <n v="2062"/>
    <d v="2023-05-20T00:00:00"/>
    <s v="Project Management"/>
    <s v="External"/>
    <s v="Passed"/>
    <s v="North Lisaton"/>
    <s v="Evelyn Hart"/>
    <x v="3"/>
    <x v="1055"/>
  </r>
  <r>
    <n v="2063"/>
    <d v="2023-01-01T00:00:00"/>
    <s v="Technical Skills"/>
    <s v="External"/>
    <s v="Failed"/>
    <s v="North Gabriel"/>
    <s v="Suzanne Watson"/>
    <x v="2"/>
    <x v="1056"/>
  </r>
  <r>
    <n v="2064"/>
    <d v="2022-09-10T00:00:00"/>
    <s v="Technical Skills"/>
    <s v="Internal"/>
    <s v="Passed"/>
    <s v="North Susanton"/>
    <s v="Daryl Mullins"/>
    <x v="1"/>
    <x v="1057"/>
  </r>
  <r>
    <n v="2065"/>
    <d v="2023-05-15T00:00:00"/>
    <s v="Leadership Development"/>
    <s v="Internal"/>
    <s v="Failed"/>
    <s v="Christopherhaven"/>
    <s v="Jonathan Stewart"/>
    <x v="3"/>
    <x v="1058"/>
  </r>
  <r>
    <n v="2066"/>
    <d v="2022-09-03T00:00:00"/>
    <s v="Customer Service"/>
    <s v="Internal"/>
    <s v="Passed"/>
    <s v="Courtneytown"/>
    <s v="Jessica Malone DDS"/>
    <x v="2"/>
    <x v="1059"/>
  </r>
  <r>
    <n v="2067"/>
    <d v="2023-05-10T00:00:00"/>
    <s v="Leadership Development"/>
    <s v="External"/>
    <s v="Failed"/>
    <s v="Lake Alexander"/>
    <s v="Maureen Harris"/>
    <x v="0"/>
    <x v="1060"/>
  </r>
  <r>
    <n v="2068"/>
    <d v="2023-02-03T00:00:00"/>
    <s v="Leadership Development"/>
    <s v="Internal"/>
    <s v="Incomplete"/>
    <s v="West Anne"/>
    <s v="Scott Rice"/>
    <x v="4"/>
    <x v="1061"/>
  </r>
  <r>
    <n v="2069"/>
    <d v="2023-05-10T00:00:00"/>
    <s v="Communication Skills"/>
    <s v="External"/>
    <s v="Incomplete"/>
    <s v="Evansland"/>
    <s v="Barbara Moore"/>
    <x v="4"/>
    <x v="1062"/>
  </r>
  <r>
    <n v="2070"/>
    <d v="2023-04-12T00:00:00"/>
    <s v="Technical Skills"/>
    <s v="Internal"/>
    <s v="Completed"/>
    <s v="Lake Johnstad"/>
    <s v="Cathy Johnson"/>
    <x v="2"/>
    <x v="1063"/>
  </r>
  <r>
    <n v="2071"/>
    <d v="2023-02-09T00:00:00"/>
    <s v="Technical Skills"/>
    <s v="Internal"/>
    <s v="Incomplete"/>
    <s v="New Rosemouth"/>
    <s v="Danielle Wise"/>
    <x v="2"/>
    <x v="1064"/>
  </r>
  <r>
    <n v="2072"/>
    <d v="2023-06-17T00:00:00"/>
    <s v="Customer Service"/>
    <s v="Internal"/>
    <s v="Passed"/>
    <s v="East Nancy"/>
    <s v="Patricia Bailey"/>
    <x v="2"/>
    <x v="1065"/>
  </r>
  <r>
    <n v="2073"/>
    <d v="2023-08-03T00:00:00"/>
    <s v="Project Management"/>
    <s v="Internal"/>
    <s v="Incomplete"/>
    <s v="South Maria"/>
    <s v="Jennifer Juarez"/>
    <x v="4"/>
    <x v="1066"/>
  </r>
  <r>
    <n v="2074"/>
    <d v="2022-09-20T00:00:00"/>
    <s v="Project Management"/>
    <s v="Internal"/>
    <s v="Passed"/>
    <s v="East Melissa"/>
    <s v="Karen Thompson"/>
    <x v="2"/>
    <x v="1067"/>
  </r>
  <r>
    <n v="2075"/>
    <d v="2022-10-27T00:00:00"/>
    <s v="Customer Service"/>
    <s v="External"/>
    <s v="Incomplete"/>
    <s v="Josephmouth"/>
    <s v="Ronald Pearson"/>
    <x v="2"/>
    <x v="1068"/>
  </r>
  <r>
    <n v="2076"/>
    <d v="2022-11-08T00:00:00"/>
    <s v="Communication Skills"/>
    <s v="Internal"/>
    <s v="Completed"/>
    <s v="Jasonstad"/>
    <s v="Lisa Freeman"/>
    <x v="4"/>
    <x v="1069"/>
  </r>
  <r>
    <n v="2077"/>
    <d v="2023-04-07T00:00:00"/>
    <s v="Communication Skills"/>
    <s v="Internal"/>
    <s v="Completed"/>
    <s v="Robertfurt"/>
    <s v="Tiffany Smith"/>
    <x v="0"/>
    <x v="1070"/>
  </r>
  <r>
    <n v="2078"/>
    <d v="2022-08-07T00:00:00"/>
    <s v="Communication Skills"/>
    <s v="Internal"/>
    <s v="Incomplete"/>
    <s v="Patriciabury"/>
    <s v="Tiffany Reed"/>
    <x v="2"/>
    <x v="1071"/>
  </r>
  <r>
    <n v="2079"/>
    <d v="2023-01-15T00:00:00"/>
    <s v="Leadership Development"/>
    <s v="External"/>
    <s v="Completed"/>
    <s v="North Michaelmouth"/>
    <s v="Eric Contreras"/>
    <x v="0"/>
    <x v="1072"/>
  </r>
  <r>
    <n v="2080"/>
    <d v="2023-06-09T00:00:00"/>
    <s v="Project Management"/>
    <s v="External"/>
    <s v="Failed"/>
    <s v="Jessicafurt"/>
    <s v="Dr. Melanie Kennedy"/>
    <x v="3"/>
    <x v="1073"/>
  </r>
  <r>
    <n v="2081"/>
    <d v="2023-05-14T00:00:00"/>
    <s v="Customer Service"/>
    <s v="External"/>
    <s v="Failed"/>
    <s v="Wandachester"/>
    <s v="Danny Charles"/>
    <x v="0"/>
    <x v="1074"/>
  </r>
  <r>
    <n v="2082"/>
    <d v="2022-08-09T00:00:00"/>
    <s v="Customer Service"/>
    <s v="External"/>
    <s v="Incomplete"/>
    <s v="Kingbury"/>
    <s v="Sylvia Sweeney"/>
    <x v="3"/>
    <x v="1075"/>
  </r>
  <r>
    <n v="2083"/>
    <d v="2022-12-21T00:00:00"/>
    <s v="Project Management"/>
    <s v="External"/>
    <s v="Incomplete"/>
    <s v="Port Robinland"/>
    <s v="Kelly Rogers"/>
    <x v="2"/>
    <x v="1076"/>
  </r>
  <r>
    <n v="2084"/>
    <d v="2023-02-02T00:00:00"/>
    <s v="Project Management"/>
    <s v="External"/>
    <s v="Passed"/>
    <s v="South Robertstad"/>
    <s v="Kylie Gonzalez"/>
    <x v="3"/>
    <x v="1077"/>
  </r>
  <r>
    <n v="2085"/>
    <d v="2023-03-29T00:00:00"/>
    <s v="Project Management"/>
    <s v="External"/>
    <s v="Incomplete"/>
    <s v="South Darrenview"/>
    <s v="Matthew Stephens MD"/>
    <x v="3"/>
    <x v="1078"/>
  </r>
  <r>
    <n v="2086"/>
    <d v="2023-04-03T00:00:00"/>
    <s v="Communication Skills"/>
    <s v="External"/>
    <s v="Completed"/>
    <s v="Roberthaven"/>
    <s v="David Ray"/>
    <x v="4"/>
    <x v="1079"/>
  </r>
  <r>
    <n v="2087"/>
    <d v="2023-04-02T00:00:00"/>
    <s v="Leadership Development"/>
    <s v="Internal"/>
    <s v="Completed"/>
    <s v="Hollyborough"/>
    <s v="Joseph Marquez"/>
    <x v="4"/>
    <x v="1080"/>
  </r>
  <r>
    <n v="2088"/>
    <d v="2023-02-09T00:00:00"/>
    <s v="Communication Skills"/>
    <s v="External"/>
    <s v="Completed"/>
    <s v="Benjaminfurt"/>
    <s v="Rhonda Thompson"/>
    <x v="4"/>
    <x v="1081"/>
  </r>
  <r>
    <n v="2089"/>
    <d v="2023-01-04T00:00:00"/>
    <s v="Communication Skills"/>
    <s v="Internal"/>
    <s v="Completed"/>
    <s v="East Corey"/>
    <s v="Robin Berry"/>
    <x v="1"/>
    <x v="1082"/>
  </r>
  <r>
    <n v="2090"/>
    <d v="2022-10-23T00:00:00"/>
    <s v="Leadership Development"/>
    <s v="Internal"/>
    <s v="Incomplete"/>
    <s v="New Troyshire"/>
    <s v="Patricia Simpson"/>
    <x v="3"/>
    <x v="1083"/>
  </r>
  <r>
    <n v="2091"/>
    <d v="2023-07-20T00:00:00"/>
    <s v="Leadership Development"/>
    <s v="Internal"/>
    <s v="Incomplete"/>
    <s v="Jordanfurt"/>
    <s v="Joshua Middleton"/>
    <x v="4"/>
    <x v="1084"/>
  </r>
  <r>
    <n v="2092"/>
    <d v="2023-03-13T00:00:00"/>
    <s v="Communication Skills"/>
    <s v="External"/>
    <s v="Completed"/>
    <s v="Smithchester"/>
    <s v="Brian Odom"/>
    <x v="2"/>
    <x v="1085"/>
  </r>
  <r>
    <n v="2093"/>
    <d v="2023-04-23T00:00:00"/>
    <s v="Leadership Development"/>
    <s v="External"/>
    <s v="Failed"/>
    <s v="East Amyville"/>
    <s v="Alexander King"/>
    <x v="2"/>
    <x v="1086"/>
  </r>
  <r>
    <n v="2094"/>
    <d v="2023-03-11T00:00:00"/>
    <s v="Leadership Development"/>
    <s v="Internal"/>
    <s v="Passed"/>
    <s v="New Sheila"/>
    <s v="Thomas Williams"/>
    <x v="0"/>
    <x v="1087"/>
  </r>
  <r>
    <n v="2095"/>
    <d v="2022-11-14T00:00:00"/>
    <s v="Leadership Development"/>
    <s v="Internal"/>
    <s v="Passed"/>
    <s v="North Wendy"/>
    <s v="Joseph Crawford"/>
    <x v="4"/>
    <x v="1088"/>
  </r>
  <r>
    <n v="2096"/>
    <d v="2023-04-25T00:00:00"/>
    <s v="Communication Skills"/>
    <s v="External"/>
    <s v="Completed"/>
    <s v="Jenniferbury"/>
    <s v="Mandy Dunn"/>
    <x v="4"/>
    <x v="1089"/>
  </r>
  <r>
    <n v="2097"/>
    <d v="2022-11-26T00:00:00"/>
    <s v="Technical Skills"/>
    <s v="External"/>
    <s v="Incomplete"/>
    <s v="North Brandi"/>
    <s v="Kari Smith"/>
    <x v="4"/>
    <x v="1090"/>
  </r>
  <r>
    <n v="2098"/>
    <d v="2022-09-25T00:00:00"/>
    <s v="Project Management"/>
    <s v="External"/>
    <s v="Incomplete"/>
    <s v="North Jamesberg"/>
    <s v="Matthew Brown"/>
    <x v="1"/>
    <x v="1091"/>
  </r>
  <r>
    <n v="2099"/>
    <d v="2023-02-28T00:00:00"/>
    <s v="Customer Service"/>
    <s v="External"/>
    <s v="Completed"/>
    <s v="North Margaretton"/>
    <s v="George Hopkins"/>
    <x v="1"/>
    <x v="1092"/>
  </r>
  <r>
    <n v="2100"/>
    <d v="2023-04-29T00:00:00"/>
    <s v="Communication Skills"/>
    <s v="External"/>
    <s v="Incomplete"/>
    <s v="Lake Laurafurt"/>
    <s v="Jeremiah Herring"/>
    <x v="1"/>
    <x v="1093"/>
  </r>
  <r>
    <n v="2101"/>
    <d v="2023-06-29T00:00:00"/>
    <s v="Leadership Development"/>
    <s v="External"/>
    <s v="Completed"/>
    <s v="Suarezstad"/>
    <s v="Aaron Jones"/>
    <x v="3"/>
    <x v="1094"/>
  </r>
  <r>
    <n v="2102"/>
    <d v="2023-05-04T00:00:00"/>
    <s v="Communication Skills"/>
    <s v="Internal"/>
    <s v="Passed"/>
    <s v="Jenniferside"/>
    <s v="Debbie Young"/>
    <x v="3"/>
    <x v="1095"/>
  </r>
  <r>
    <n v="2103"/>
    <d v="2022-09-06T00:00:00"/>
    <s v="Technical Skills"/>
    <s v="Internal"/>
    <s v="Incomplete"/>
    <s v="Stevenston"/>
    <s v="Gregory Wells"/>
    <x v="4"/>
    <x v="1096"/>
  </r>
  <r>
    <n v="2104"/>
    <d v="2022-10-14T00:00:00"/>
    <s v="Technical Skills"/>
    <s v="External"/>
    <s v="Completed"/>
    <s v="South Brianchester"/>
    <s v="Connie Mason"/>
    <x v="2"/>
    <x v="1097"/>
  </r>
  <r>
    <n v="2105"/>
    <d v="2022-11-10T00:00:00"/>
    <s v="Technical Skills"/>
    <s v="External"/>
    <s v="Completed"/>
    <s v="Blackborough"/>
    <s v="Edwin Gomez"/>
    <x v="4"/>
    <x v="1098"/>
  </r>
  <r>
    <n v="2106"/>
    <d v="2023-07-15T00:00:00"/>
    <s v="Customer Service"/>
    <s v="Internal"/>
    <s v="Passed"/>
    <s v="Port Tamarahaven"/>
    <s v="Kayla Hall"/>
    <x v="0"/>
    <x v="1099"/>
  </r>
  <r>
    <n v="2107"/>
    <d v="2023-03-05T00:00:00"/>
    <s v="Communication Skills"/>
    <s v="External"/>
    <s v="Passed"/>
    <s v="Douglasview"/>
    <s v="Tyler Ortega"/>
    <x v="3"/>
    <x v="1100"/>
  </r>
  <r>
    <n v="2108"/>
    <d v="2022-09-05T00:00:00"/>
    <s v="Customer Service"/>
    <s v="Internal"/>
    <s v="Completed"/>
    <s v="Port Ruthbury"/>
    <s v="Franklin Hunter"/>
    <x v="2"/>
    <x v="1101"/>
  </r>
  <r>
    <n v="2109"/>
    <d v="2023-04-18T00:00:00"/>
    <s v="Project Management"/>
    <s v="External"/>
    <s v="Failed"/>
    <s v="Lake Renee"/>
    <s v="Elizabeth Sawyer"/>
    <x v="4"/>
    <x v="1102"/>
  </r>
  <r>
    <n v="2110"/>
    <d v="2022-12-30T00:00:00"/>
    <s v="Communication Skills"/>
    <s v="Internal"/>
    <s v="Passed"/>
    <s v="West Susanton"/>
    <s v="Ms. Rebecca Conley"/>
    <x v="0"/>
    <x v="1103"/>
  </r>
  <r>
    <n v="2111"/>
    <d v="2022-11-17T00:00:00"/>
    <s v="Customer Service"/>
    <s v="Internal"/>
    <s v="Passed"/>
    <s v="Brittanyport"/>
    <s v="Jordan Wilson"/>
    <x v="0"/>
    <x v="1104"/>
  </r>
  <r>
    <n v="2112"/>
    <d v="2022-09-17T00:00:00"/>
    <s v="Customer Service"/>
    <s v="External"/>
    <s v="Failed"/>
    <s v="Ramirezland"/>
    <s v="Caroline Williams"/>
    <x v="1"/>
    <x v="1105"/>
  </r>
  <r>
    <n v="2113"/>
    <d v="2022-08-18T00:00:00"/>
    <s v="Project Management"/>
    <s v="Internal"/>
    <s v="Passed"/>
    <s v="Hayesborough"/>
    <s v="Michael Sullivan"/>
    <x v="1"/>
    <x v="1106"/>
  </r>
  <r>
    <n v="2114"/>
    <d v="2023-02-26T00:00:00"/>
    <s v="Communication Skills"/>
    <s v="External"/>
    <s v="Completed"/>
    <s v="North Justinbury"/>
    <s v="Jonathan Davis"/>
    <x v="1"/>
    <x v="1107"/>
  </r>
  <r>
    <n v="2115"/>
    <d v="2022-09-24T00:00:00"/>
    <s v="Leadership Development"/>
    <s v="Internal"/>
    <s v="Incomplete"/>
    <s v="Penaberg"/>
    <s v="Katherine Chapman"/>
    <x v="2"/>
    <x v="1108"/>
  </r>
  <r>
    <n v="2116"/>
    <d v="2022-08-26T00:00:00"/>
    <s v="Leadership Development"/>
    <s v="Internal"/>
    <s v="Completed"/>
    <s v="Maryville"/>
    <s v="Kelli Lamb MD"/>
    <x v="1"/>
    <x v="1109"/>
  </r>
  <r>
    <n v="2117"/>
    <d v="2023-05-27T00:00:00"/>
    <s v="Customer Service"/>
    <s v="External"/>
    <s v="Incomplete"/>
    <s v="Hickmanburgh"/>
    <s v="Mike Stevenson"/>
    <x v="0"/>
    <x v="1110"/>
  </r>
  <r>
    <n v="2118"/>
    <d v="2023-04-21T00:00:00"/>
    <s v="Leadership Development"/>
    <s v="Internal"/>
    <s v="Completed"/>
    <s v="Scottview"/>
    <s v="Robert Smith"/>
    <x v="4"/>
    <x v="1111"/>
  </r>
  <r>
    <n v="2119"/>
    <d v="2023-07-15T00:00:00"/>
    <s v="Technical Skills"/>
    <s v="External"/>
    <s v="Passed"/>
    <s v="New Sharonside"/>
    <s v="Amy Zimmerman"/>
    <x v="2"/>
    <x v="1112"/>
  </r>
  <r>
    <n v="2120"/>
    <d v="2023-05-22T00:00:00"/>
    <s v="Project Management"/>
    <s v="External"/>
    <s v="Incomplete"/>
    <s v="Washingtonport"/>
    <s v="Thomas Floyd"/>
    <x v="3"/>
    <x v="1113"/>
  </r>
  <r>
    <n v="2121"/>
    <d v="2022-12-31T00:00:00"/>
    <s v="Project Management"/>
    <s v="Internal"/>
    <s v="Passed"/>
    <s v="Kimberlyberg"/>
    <s v="Sara Johnson"/>
    <x v="1"/>
    <x v="1114"/>
  </r>
  <r>
    <n v="2122"/>
    <d v="2023-01-02T00:00:00"/>
    <s v="Technical Skills"/>
    <s v="External"/>
    <s v="Passed"/>
    <s v="South Johnmouth"/>
    <s v="Carl Cooper"/>
    <x v="3"/>
    <x v="1115"/>
  </r>
  <r>
    <n v="2123"/>
    <d v="2022-09-23T00:00:00"/>
    <s v="Project Management"/>
    <s v="External"/>
    <s v="Failed"/>
    <s v="Farmerstad"/>
    <s v="Emily Hernandez"/>
    <x v="0"/>
    <x v="1116"/>
  </r>
  <r>
    <n v="2124"/>
    <d v="2023-04-26T00:00:00"/>
    <s v="Leadership Development"/>
    <s v="Internal"/>
    <s v="Completed"/>
    <s v="Hebertfort"/>
    <s v="Adam Smith PhD"/>
    <x v="1"/>
    <x v="1117"/>
  </r>
  <r>
    <n v="2125"/>
    <d v="2022-08-19T00:00:00"/>
    <s v="Communication Skills"/>
    <s v="External"/>
    <s v="Incomplete"/>
    <s v="Lake Brookeville"/>
    <s v="Hannah Smith"/>
    <x v="1"/>
    <x v="1118"/>
  </r>
  <r>
    <n v="2126"/>
    <d v="2023-01-24T00:00:00"/>
    <s v="Communication Skills"/>
    <s v="External"/>
    <s v="Failed"/>
    <s v="Patriciaport"/>
    <s v="Nina Ramos"/>
    <x v="1"/>
    <x v="1119"/>
  </r>
  <r>
    <n v="2127"/>
    <d v="2023-04-03T00:00:00"/>
    <s v="Leadership Development"/>
    <s v="Internal"/>
    <s v="Passed"/>
    <s v="West Johnmouth"/>
    <s v="Suzanne Young"/>
    <x v="2"/>
    <x v="1120"/>
  </r>
  <r>
    <n v="2128"/>
    <d v="2022-12-22T00:00:00"/>
    <s v="Project Management"/>
    <s v="External"/>
    <s v="Passed"/>
    <s v="West Cynthia"/>
    <s v="Gregory Smith"/>
    <x v="1"/>
    <x v="1121"/>
  </r>
  <r>
    <n v="2129"/>
    <d v="2023-03-03T00:00:00"/>
    <s v="Communication Skills"/>
    <s v="External"/>
    <s v="Incomplete"/>
    <s v="East Carlos"/>
    <s v="Joseph Blankenship"/>
    <x v="0"/>
    <x v="1122"/>
  </r>
  <r>
    <n v="2130"/>
    <d v="2022-11-21T00:00:00"/>
    <s v="Project Management"/>
    <s v="Internal"/>
    <s v="Completed"/>
    <s v="Adamborough"/>
    <s v="Emily Gonzalez"/>
    <x v="0"/>
    <x v="1123"/>
  </r>
  <r>
    <n v="2131"/>
    <d v="2023-01-21T00:00:00"/>
    <s v="Project Management"/>
    <s v="Internal"/>
    <s v="Passed"/>
    <s v="Nicolemouth"/>
    <s v="James Williams"/>
    <x v="2"/>
    <x v="1124"/>
  </r>
  <r>
    <n v="2132"/>
    <d v="2022-09-15T00:00:00"/>
    <s v="Communication Skills"/>
    <s v="Internal"/>
    <s v="Passed"/>
    <s v="North Jeanette"/>
    <s v="Carlos Finley"/>
    <x v="2"/>
    <x v="1125"/>
  </r>
  <r>
    <n v="2133"/>
    <d v="2023-03-16T00:00:00"/>
    <s v="Technical Skills"/>
    <s v="External"/>
    <s v="Passed"/>
    <s v="Connieside"/>
    <s v="Rebecca Hammond"/>
    <x v="0"/>
    <x v="1126"/>
  </r>
  <r>
    <n v="2134"/>
    <d v="2022-10-20T00:00:00"/>
    <s v="Technical Skills"/>
    <s v="Internal"/>
    <s v="Completed"/>
    <s v="Collierville"/>
    <s v="Russell Boone"/>
    <x v="3"/>
    <x v="1127"/>
  </r>
  <r>
    <n v="2135"/>
    <d v="2022-11-21T00:00:00"/>
    <s v="Technical Skills"/>
    <s v="Internal"/>
    <s v="Completed"/>
    <s v="Port Gregoryfort"/>
    <s v="Crystal Hughes"/>
    <x v="2"/>
    <x v="1128"/>
  </r>
  <r>
    <n v="2136"/>
    <d v="2022-11-28T00:00:00"/>
    <s v="Communication Skills"/>
    <s v="Internal"/>
    <s v="Incomplete"/>
    <s v="New William"/>
    <s v="Joy Meyers"/>
    <x v="3"/>
    <x v="1129"/>
  </r>
  <r>
    <n v="2137"/>
    <d v="2023-04-01T00:00:00"/>
    <s v="Technical Skills"/>
    <s v="External"/>
    <s v="Completed"/>
    <s v="Staceyborough"/>
    <s v="Thomas Castillo"/>
    <x v="3"/>
    <x v="1130"/>
  </r>
  <r>
    <n v="2138"/>
    <d v="2022-08-17T00:00:00"/>
    <s v="Project Management"/>
    <s v="Internal"/>
    <s v="Completed"/>
    <s v="Russellstad"/>
    <s v="Rachael Hoffman"/>
    <x v="4"/>
    <x v="1131"/>
  </r>
  <r>
    <n v="2139"/>
    <d v="2023-05-21T00:00:00"/>
    <s v="Technical Skills"/>
    <s v="Internal"/>
    <s v="Passed"/>
    <s v="Matthewfurt"/>
    <s v="Kevin Navarro"/>
    <x v="1"/>
    <x v="1132"/>
  </r>
  <r>
    <n v="2140"/>
    <d v="2023-04-27T00:00:00"/>
    <s v="Project Management"/>
    <s v="External"/>
    <s v="Completed"/>
    <s v="Kayleemouth"/>
    <s v="Laura Burns"/>
    <x v="4"/>
    <x v="1133"/>
  </r>
  <r>
    <n v="2141"/>
    <d v="2023-06-07T00:00:00"/>
    <s v="Customer Service"/>
    <s v="Internal"/>
    <s v="Completed"/>
    <s v="East Melissa"/>
    <s v="Louis Mccall"/>
    <x v="3"/>
    <x v="1134"/>
  </r>
  <r>
    <n v="2142"/>
    <d v="2023-01-11T00:00:00"/>
    <s v="Leadership Development"/>
    <s v="Internal"/>
    <s v="Failed"/>
    <s v="West Christine"/>
    <s v="Michael Fletcher"/>
    <x v="4"/>
    <x v="1135"/>
  </r>
  <r>
    <n v="2143"/>
    <d v="2022-08-11T00:00:00"/>
    <s v="Communication Skills"/>
    <s v="Internal"/>
    <s v="Incomplete"/>
    <s v="New Caitlynburgh"/>
    <s v="Susan Compton"/>
    <x v="1"/>
    <x v="1136"/>
  </r>
  <r>
    <n v="2144"/>
    <d v="2023-01-26T00:00:00"/>
    <s v="Communication Skills"/>
    <s v="Internal"/>
    <s v="Completed"/>
    <s v="Lake Jamesside"/>
    <s v="Chad Taylor"/>
    <x v="0"/>
    <x v="1137"/>
  </r>
  <r>
    <n v="2145"/>
    <d v="2022-12-05T00:00:00"/>
    <s v="Project Management"/>
    <s v="External"/>
    <s v="Failed"/>
    <s v="South Davidstad"/>
    <s v="Deborah Reed"/>
    <x v="0"/>
    <x v="1138"/>
  </r>
  <r>
    <n v="2146"/>
    <d v="2023-03-09T00:00:00"/>
    <s v="Leadership Development"/>
    <s v="External"/>
    <s v="Completed"/>
    <s v="Lake Leontown"/>
    <s v="Jill Gibson"/>
    <x v="3"/>
    <x v="1139"/>
  </r>
  <r>
    <n v="2147"/>
    <d v="2023-01-25T00:00:00"/>
    <s v="Technical Skills"/>
    <s v="External"/>
    <s v="Passed"/>
    <s v="Sheltonburgh"/>
    <s v="Edwin Valencia"/>
    <x v="4"/>
    <x v="1140"/>
  </r>
  <r>
    <n v="2148"/>
    <d v="2023-04-16T00:00:00"/>
    <s v="Communication Skills"/>
    <s v="Internal"/>
    <s v="Passed"/>
    <s v="East Kerryside"/>
    <s v="Benjamin Wilson"/>
    <x v="3"/>
    <x v="1141"/>
  </r>
  <r>
    <n v="2149"/>
    <d v="2023-05-08T00:00:00"/>
    <s v="Technical Skills"/>
    <s v="Internal"/>
    <s v="Failed"/>
    <s v="Brooketon"/>
    <s v="Joseph Taylor"/>
    <x v="1"/>
    <x v="1142"/>
  </r>
  <r>
    <n v="2150"/>
    <d v="2023-08-03T00:00:00"/>
    <s v="Project Management"/>
    <s v="External"/>
    <s v="Incomplete"/>
    <s v="Port Jameshaven"/>
    <s v="Benjamin Thompson"/>
    <x v="4"/>
    <x v="1143"/>
  </r>
  <r>
    <n v="2151"/>
    <d v="2023-03-10T00:00:00"/>
    <s v="Leadership Development"/>
    <s v="External"/>
    <s v="Failed"/>
    <s v="Tracyberg"/>
    <s v="Dawn Lara"/>
    <x v="4"/>
    <x v="1144"/>
  </r>
  <r>
    <n v="2152"/>
    <d v="2022-10-15T00:00:00"/>
    <s v="Communication Skills"/>
    <s v="External"/>
    <s v="Completed"/>
    <s v="Connerstad"/>
    <s v="Michael May"/>
    <x v="0"/>
    <x v="1145"/>
  </r>
  <r>
    <n v="2153"/>
    <d v="2023-02-24T00:00:00"/>
    <s v="Customer Service"/>
    <s v="Internal"/>
    <s v="Completed"/>
    <s v="Justinview"/>
    <s v="Jeremy Robinson"/>
    <x v="1"/>
    <x v="1146"/>
  </r>
  <r>
    <n v="2154"/>
    <d v="2023-03-11T00:00:00"/>
    <s v="Project Management"/>
    <s v="External"/>
    <s v="Failed"/>
    <s v="Johnsonfurt"/>
    <s v="Patricia Spencer"/>
    <x v="0"/>
    <x v="1147"/>
  </r>
  <r>
    <n v="2155"/>
    <d v="2023-03-21T00:00:00"/>
    <s v="Customer Service"/>
    <s v="Internal"/>
    <s v="Passed"/>
    <s v="West Rebecca"/>
    <s v="Sarah Edwards"/>
    <x v="3"/>
    <x v="1148"/>
  </r>
  <r>
    <n v="2156"/>
    <d v="2023-01-19T00:00:00"/>
    <s v="Customer Service"/>
    <s v="Internal"/>
    <s v="Failed"/>
    <s v="Jenniferville"/>
    <s v="Paige Duncan"/>
    <x v="1"/>
    <x v="1149"/>
  </r>
  <r>
    <n v="2157"/>
    <d v="2022-10-02T00:00:00"/>
    <s v="Leadership Development"/>
    <s v="Internal"/>
    <s v="Incomplete"/>
    <s v="East Bernard"/>
    <s v="Maurice Gonzales"/>
    <x v="3"/>
    <x v="1150"/>
  </r>
  <r>
    <n v="2158"/>
    <d v="2023-04-06T00:00:00"/>
    <s v="Communication Skills"/>
    <s v="External"/>
    <s v="Failed"/>
    <s v="Johnsonmouth"/>
    <s v="Jaime Brown"/>
    <x v="3"/>
    <x v="1151"/>
  </r>
  <r>
    <n v="2159"/>
    <d v="2023-01-24T00:00:00"/>
    <s v="Customer Service"/>
    <s v="External"/>
    <s v="Completed"/>
    <s v="East Debra"/>
    <s v="Scott Mathis"/>
    <x v="4"/>
    <x v="1152"/>
  </r>
  <r>
    <n v="2160"/>
    <d v="2023-06-16T00:00:00"/>
    <s v="Customer Service"/>
    <s v="Internal"/>
    <s v="Completed"/>
    <s v="South Matthewhaven"/>
    <s v="Mr. Dustin Miranda MD"/>
    <x v="2"/>
    <x v="1153"/>
  </r>
  <r>
    <n v="2161"/>
    <d v="2022-09-29T00:00:00"/>
    <s v="Communication Skills"/>
    <s v="Internal"/>
    <s v="Completed"/>
    <s v="New Joseph"/>
    <s v="Bradley Ferguson"/>
    <x v="3"/>
    <x v="1154"/>
  </r>
  <r>
    <n v="2162"/>
    <d v="2023-06-03T00:00:00"/>
    <s v="Project Management"/>
    <s v="External"/>
    <s v="Incomplete"/>
    <s v="Lyonsview"/>
    <s v="Theresa Grant"/>
    <x v="2"/>
    <x v="1155"/>
  </r>
  <r>
    <n v="2163"/>
    <d v="2023-01-19T00:00:00"/>
    <s v="Communication Skills"/>
    <s v="Internal"/>
    <s v="Failed"/>
    <s v="Townsendshire"/>
    <s v="Molly Bush"/>
    <x v="4"/>
    <x v="1156"/>
  </r>
  <r>
    <n v="2164"/>
    <d v="2023-06-11T00:00:00"/>
    <s v="Technical Skills"/>
    <s v="Internal"/>
    <s v="Incomplete"/>
    <s v="Alvaradomouth"/>
    <s v="Calvin Johnson"/>
    <x v="1"/>
    <x v="1157"/>
  </r>
  <r>
    <n v="2165"/>
    <d v="2023-07-23T00:00:00"/>
    <s v="Project Management"/>
    <s v="External"/>
    <s v="Failed"/>
    <s v="East Ray"/>
    <s v="William Bell"/>
    <x v="0"/>
    <x v="1158"/>
  </r>
  <r>
    <n v="2166"/>
    <d v="2022-10-02T00:00:00"/>
    <s v="Technical Skills"/>
    <s v="External"/>
    <s v="Passed"/>
    <s v="New Mark"/>
    <s v="Nancy Park"/>
    <x v="1"/>
    <x v="1159"/>
  </r>
  <r>
    <n v="2167"/>
    <d v="2023-03-28T00:00:00"/>
    <s v="Leadership Development"/>
    <s v="External"/>
    <s v="Completed"/>
    <s v="Andreamouth"/>
    <s v="David Cooper"/>
    <x v="2"/>
    <x v="1160"/>
  </r>
  <r>
    <n v="2168"/>
    <d v="2023-08-01T00:00:00"/>
    <s v="Customer Service"/>
    <s v="Internal"/>
    <s v="Incomplete"/>
    <s v="New Angelafort"/>
    <s v="Douglas Harris"/>
    <x v="1"/>
    <x v="1161"/>
  </r>
  <r>
    <n v="2169"/>
    <d v="2023-03-17T00:00:00"/>
    <s v="Customer Service"/>
    <s v="External"/>
    <s v="Failed"/>
    <s v="Kingshire"/>
    <s v="Danielle Valdez"/>
    <x v="3"/>
    <x v="1162"/>
  </r>
  <r>
    <n v="2170"/>
    <d v="2023-03-14T00:00:00"/>
    <s v="Leadership Development"/>
    <s v="External"/>
    <s v="Completed"/>
    <s v="Richardhaven"/>
    <s v="Thomas Cunningham"/>
    <x v="1"/>
    <x v="1163"/>
  </r>
  <r>
    <n v="2171"/>
    <d v="2023-06-19T00:00:00"/>
    <s v="Communication Skills"/>
    <s v="External"/>
    <s v="Passed"/>
    <s v="Chapmanfurt"/>
    <s v="Loretta Hunter"/>
    <x v="4"/>
    <x v="1164"/>
  </r>
  <r>
    <n v="2172"/>
    <d v="2023-06-23T00:00:00"/>
    <s v="Project Management"/>
    <s v="External"/>
    <s v="Incomplete"/>
    <s v="Rosemouth"/>
    <s v="Amanda Kelly"/>
    <x v="1"/>
    <x v="1165"/>
  </r>
  <r>
    <n v="2173"/>
    <d v="2023-04-18T00:00:00"/>
    <s v="Technical Skills"/>
    <s v="External"/>
    <s v="Completed"/>
    <s v="Jessebury"/>
    <s v="Alexander Harris"/>
    <x v="2"/>
    <x v="1166"/>
  </r>
  <r>
    <n v="2174"/>
    <d v="2022-11-13T00:00:00"/>
    <s v="Technical Skills"/>
    <s v="External"/>
    <s v="Incomplete"/>
    <s v="Hernandezport"/>
    <s v="Thomas Elliott"/>
    <x v="1"/>
    <x v="1167"/>
  </r>
  <r>
    <n v="2175"/>
    <d v="2023-02-22T00:00:00"/>
    <s v="Communication Skills"/>
    <s v="External"/>
    <s v="Completed"/>
    <s v="East Maria"/>
    <s v="Charles Rush"/>
    <x v="1"/>
    <x v="1168"/>
  </r>
  <r>
    <n v="2176"/>
    <d v="2023-04-19T00:00:00"/>
    <s v="Communication Skills"/>
    <s v="External"/>
    <s v="Completed"/>
    <s v="Bennettchester"/>
    <s v="Michael Montgomery"/>
    <x v="2"/>
    <x v="1169"/>
  </r>
  <r>
    <n v="2177"/>
    <d v="2023-07-07T00:00:00"/>
    <s v="Customer Service"/>
    <s v="External"/>
    <s v="Passed"/>
    <s v="Amberhaven"/>
    <s v="Christina Nguyen"/>
    <x v="0"/>
    <x v="1170"/>
  </r>
  <r>
    <n v="2178"/>
    <d v="2023-05-08T00:00:00"/>
    <s v="Communication Skills"/>
    <s v="Internal"/>
    <s v="Completed"/>
    <s v="Lindseyville"/>
    <s v="John Lowe"/>
    <x v="2"/>
    <x v="1171"/>
  </r>
  <r>
    <n v="2179"/>
    <d v="2022-09-08T00:00:00"/>
    <s v="Leadership Development"/>
    <s v="External"/>
    <s v="Passed"/>
    <s v="Andersonport"/>
    <s v="Shannon Norman"/>
    <x v="0"/>
    <x v="1172"/>
  </r>
  <r>
    <n v="2180"/>
    <d v="2023-02-05T00:00:00"/>
    <s v="Technical Skills"/>
    <s v="External"/>
    <s v="Incomplete"/>
    <s v="West Danielland"/>
    <s v="Daniel Bennett"/>
    <x v="0"/>
    <x v="1173"/>
  </r>
  <r>
    <n v="2181"/>
    <d v="2023-06-28T00:00:00"/>
    <s v="Communication Skills"/>
    <s v="Internal"/>
    <s v="Incomplete"/>
    <s v="East Arthurtown"/>
    <s v="Brendan Francis"/>
    <x v="1"/>
    <x v="1174"/>
  </r>
  <r>
    <n v="2182"/>
    <d v="2023-07-22T00:00:00"/>
    <s v="Communication Skills"/>
    <s v="External"/>
    <s v="Completed"/>
    <s v="Jenniferland"/>
    <s v="Steven Ingram"/>
    <x v="1"/>
    <x v="1175"/>
  </r>
  <r>
    <n v="2183"/>
    <d v="2023-04-23T00:00:00"/>
    <s v="Communication Skills"/>
    <s v="External"/>
    <s v="Completed"/>
    <s v="North Vanessaland"/>
    <s v="Jasmine Parks"/>
    <x v="4"/>
    <x v="1176"/>
  </r>
  <r>
    <n v="2184"/>
    <d v="2022-09-25T00:00:00"/>
    <s v="Communication Skills"/>
    <s v="External"/>
    <s v="Failed"/>
    <s v="Maynardfort"/>
    <s v="Summer Brown"/>
    <x v="4"/>
    <x v="1177"/>
  </r>
  <r>
    <n v="2185"/>
    <d v="2023-08-01T00:00:00"/>
    <s v="Customer Service"/>
    <s v="Internal"/>
    <s v="Incomplete"/>
    <s v="East Carrie"/>
    <s v="David Ruiz"/>
    <x v="2"/>
    <x v="1178"/>
  </r>
  <r>
    <n v="2186"/>
    <d v="2022-09-21T00:00:00"/>
    <s v="Leadership Development"/>
    <s v="External"/>
    <s v="Failed"/>
    <s v="West Michael"/>
    <s v="Kari Davis"/>
    <x v="2"/>
    <x v="1179"/>
  </r>
  <r>
    <n v="2187"/>
    <d v="2023-06-07T00:00:00"/>
    <s v="Communication Skills"/>
    <s v="Internal"/>
    <s v="Completed"/>
    <s v="Gilesstad"/>
    <s v="Christopher Maxwell"/>
    <x v="3"/>
    <x v="1180"/>
  </r>
  <r>
    <n v="2188"/>
    <d v="2023-06-17T00:00:00"/>
    <s v="Leadership Development"/>
    <s v="Internal"/>
    <s v="Incomplete"/>
    <s v="Lake Veronicabury"/>
    <s v="Monica Fox"/>
    <x v="1"/>
    <x v="1181"/>
  </r>
  <r>
    <n v="2189"/>
    <d v="2022-11-28T00:00:00"/>
    <s v="Customer Service"/>
    <s v="External"/>
    <s v="Passed"/>
    <s v="Lake Scott"/>
    <s v="Seth Rice"/>
    <x v="1"/>
    <x v="1182"/>
  </r>
  <r>
    <n v="2190"/>
    <d v="2023-04-29T00:00:00"/>
    <s v="Technical Skills"/>
    <s v="Internal"/>
    <s v="Completed"/>
    <s v="Lake Elizabeth"/>
    <s v="Patricia King"/>
    <x v="1"/>
    <x v="1183"/>
  </r>
  <r>
    <n v="2191"/>
    <d v="2023-05-13T00:00:00"/>
    <s v="Communication Skills"/>
    <s v="Internal"/>
    <s v="Failed"/>
    <s v="Smithside"/>
    <s v="Ronald Jackson"/>
    <x v="4"/>
    <x v="1184"/>
  </r>
  <r>
    <n v="2192"/>
    <d v="2022-10-02T00:00:00"/>
    <s v="Leadership Development"/>
    <s v="External"/>
    <s v="Completed"/>
    <s v="New Edwinville"/>
    <s v="Billy Kelly"/>
    <x v="0"/>
    <x v="1185"/>
  </r>
  <r>
    <n v="2193"/>
    <d v="2023-07-16T00:00:00"/>
    <s v="Technical Skills"/>
    <s v="External"/>
    <s v="Incomplete"/>
    <s v="Nelsonport"/>
    <s v="Eric Jarvis"/>
    <x v="1"/>
    <x v="1186"/>
  </r>
  <r>
    <n v="2194"/>
    <d v="2023-03-08T00:00:00"/>
    <s v="Customer Service"/>
    <s v="External"/>
    <s v="Incomplete"/>
    <s v="North Suzanne"/>
    <s v="Joseph Bell"/>
    <x v="2"/>
    <x v="1187"/>
  </r>
  <r>
    <n v="2195"/>
    <d v="2023-05-08T00:00:00"/>
    <s v="Project Management"/>
    <s v="External"/>
    <s v="Failed"/>
    <s v="East Matthew"/>
    <s v="Traci Costa"/>
    <x v="4"/>
    <x v="1188"/>
  </r>
  <r>
    <n v="2196"/>
    <d v="2022-12-10T00:00:00"/>
    <s v="Technical Skills"/>
    <s v="External"/>
    <s v="Completed"/>
    <s v="Carrborough"/>
    <s v="Christine Cook"/>
    <x v="1"/>
    <x v="1189"/>
  </r>
  <r>
    <n v="2197"/>
    <d v="2023-03-17T00:00:00"/>
    <s v="Technical Skills"/>
    <s v="External"/>
    <s v="Passed"/>
    <s v="Lake Jameschester"/>
    <s v="Harry Gibson"/>
    <x v="1"/>
    <x v="1190"/>
  </r>
  <r>
    <n v="2198"/>
    <d v="2022-08-14T00:00:00"/>
    <s v="Leadership Development"/>
    <s v="Internal"/>
    <s v="Failed"/>
    <s v="Deanland"/>
    <s v="Melissa Perkins"/>
    <x v="2"/>
    <x v="1191"/>
  </r>
  <r>
    <n v="2199"/>
    <d v="2023-06-19T00:00:00"/>
    <s v="Project Management"/>
    <s v="External"/>
    <s v="Passed"/>
    <s v="West Angelabury"/>
    <s v="Samuel Henry"/>
    <x v="4"/>
    <x v="1192"/>
  </r>
  <r>
    <n v="2200"/>
    <d v="2023-03-29T00:00:00"/>
    <s v="Project Management"/>
    <s v="External"/>
    <s v="Incomplete"/>
    <s v="South Jamesburgh"/>
    <s v="Betty Cox"/>
    <x v="1"/>
    <x v="1193"/>
  </r>
  <r>
    <n v="2201"/>
    <d v="2023-03-15T00:00:00"/>
    <s v="Leadership Development"/>
    <s v="Internal"/>
    <s v="Completed"/>
    <s v="Jamesshire"/>
    <s v="Nathan Williams"/>
    <x v="0"/>
    <x v="1194"/>
  </r>
  <r>
    <n v="2202"/>
    <d v="2022-09-08T00:00:00"/>
    <s v="Customer Service"/>
    <s v="Internal"/>
    <s v="Completed"/>
    <s v="New Bobbyville"/>
    <s v="Andrea Beck"/>
    <x v="0"/>
    <x v="1195"/>
  </r>
  <r>
    <n v="2203"/>
    <d v="2022-12-14T00:00:00"/>
    <s v="Technical Skills"/>
    <s v="External"/>
    <s v="Incomplete"/>
    <s v="West Markside"/>
    <s v="Raymond Chavez"/>
    <x v="1"/>
    <x v="1196"/>
  </r>
  <r>
    <n v="2204"/>
    <d v="2022-11-27T00:00:00"/>
    <s v="Customer Service"/>
    <s v="Internal"/>
    <s v="Passed"/>
    <s v="Davidhaven"/>
    <s v="Matthew Lee"/>
    <x v="4"/>
    <x v="1197"/>
  </r>
  <r>
    <n v="2205"/>
    <d v="2023-06-23T00:00:00"/>
    <s v="Leadership Development"/>
    <s v="Internal"/>
    <s v="Incomplete"/>
    <s v="Bryanville"/>
    <s v="Mitchell Rogers"/>
    <x v="3"/>
    <x v="1198"/>
  </r>
  <r>
    <n v="2206"/>
    <d v="2022-09-16T00:00:00"/>
    <s v="Technical Skills"/>
    <s v="Internal"/>
    <s v="Completed"/>
    <s v="Dustinside"/>
    <s v="Elizabeth Fischer"/>
    <x v="4"/>
    <x v="1199"/>
  </r>
  <r>
    <n v="2207"/>
    <d v="2023-06-26T00:00:00"/>
    <s v="Project Management"/>
    <s v="External"/>
    <s v="Incomplete"/>
    <s v="Jonesstad"/>
    <s v="Christine Stevens"/>
    <x v="3"/>
    <x v="1200"/>
  </r>
  <r>
    <n v="2208"/>
    <d v="2022-09-02T00:00:00"/>
    <s v="Technical Skills"/>
    <s v="Internal"/>
    <s v="Incomplete"/>
    <s v="Marthamouth"/>
    <s v="Susan Shelton"/>
    <x v="4"/>
    <x v="1201"/>
  </r>
  <r>
    <n v="2209"/>
    <d v="2022-11-02T00:00:00"/>
    <s v="Technical Skills"/>
    <s v="External"/>
    <s v="Completed"/>
    <s v="Richardsville"/>
    <s v="David Anderson"/>
    <x v="4"/>
    <x v="1202"/>
  </r>
  <r>
    <n v="2210"/>
    <d v="2023-07-17T00:00:00"/>
    <s v="Technical Skills"/>
    <s v="Internal"/>
    <s v="Completed"/>
    <s v="Schmittbury"/>
    <s v="Charles Garner"/>
    <x v="2"/>
    <x v="1203"/>
  </r>
  <r>
    <n v="2211"/>
    <d v="2022-11-21T00:00:00"/>
    <s v="Leadership Development"/>
    <s v="External"/>
    <s v="Completed"/>
    <s v="North Sonyatown"/>
    <s v="James Fox"/>
    <x v="4"/>
    <x v="1204"/>
  </r>
  <r>
    <n v="2212"/>
    <d v="2023-07-19T00:00:00"/>
    <s v="Technical Skills"/>
    <s v="Internal"/>
    <s v="Incomplete"/>
    <s v="Frankside"/>
    <s v="David Flores"/>
    <x v="3"/>
    <x v="1205"/>
  </r>
  <r>
    <n v="2213"/>
    <d v="2023-04-09T00:00:00"/>
    <s v="Technical Skills"/>
    <s v="Internal"/>
    <s v="Passed"/>
    <s v="North Benjamin"/>
    <s v="Lindsey Warner"/>
    <x v="3"/>
    <x v="1206"/>
  </r>
  <r>
    <n v="2214"/>
    <d v="2023-03-16T00:00:00"/>
    <s v="Leadership Development"/>
    <s v="Internal"/>
    <s v="Passed"/>
    <s v="Emilyview"/>
    <s v="Lori Stout"/>
    <x v="0"/>
    <x v="1207"/>
  </r>
  <r>
    <n v="2215"/>
    <d v="2022-09-30T00:00:00"/>
    <s v="Customer Service"/>
    <s v="External"/>
    <s v="Failed"/>
    <s v="East Donnahaven"/>
    <s v="Andrea Rodriguez"/>
    <x v="4"/>
    <x v="1208"/>
  </r>
  <r>
    <n v="2216"/>
    <d v="2022-12-25T00:00:00"/>
    <s v="Customer Service"/>
    <s v="External"/>
    <s v="Incomplete"/>
    <s v="Torresburgh"/>
    <s v="Amanda Matthews"/>
    <x v="0"/>
    <x v="1209"/>
  </r>
  <r>
    <n v="2217"/>
    <d v="2023-03-23T00:00:00"/>
    <s v="Communication Skills"/>
    <s v="External"/>
    <s v="Failed"/>
    <s v="East Melissa"/>
    <s v="Albert Clark"/>
    <x v="3"/>
    <x v="1210"/>
  </r>
  <r>
    <n v="2218"/>
    <d v="2022-12-27T00:00:00"/>
    <s v="Technical Skills"/>
    <s v="Internal"/>
    <s v="Incomplete"/>
    <s v="Silvaville"/>
    <s v="Brian Turner"/>
    <x v="2"/>
    <x v="1211"/>
  </r>
  <r>
    <n v="2219"/>
    <d v="2023-01-03T00:00:00"/>
    <s v="Technical Skills"/>
    <s v="External"/>
    <s v="Failed"/>
    <s v="Kimberlyshire"/>
    <s v="Abigail Gardner"/>
    <x v="2"/>
    <x v="1212"/>
  </r>
  <r>
    <n v="2220"/>
    <d v="2023-06-02T00:00:00"/>
    <s v="Leadership Development"/>
    <s v="External"/>
    <s v="Completed"/>
    <s v="Lake Richard"/>
    <s v="Kristen Oliver"/>
    <x v="0"/>
    <x v="1213"/>
  </r>
  <r>
    <n v="2221"/>
    <d v="2022-08-07T00:00:00"/>
    <s v="Technical Skills"/>
    <s v="Internal"/>
    <s v="Incomplete"/>
    <s v="East Sarahland"/>
    <s v="Daniel Morris"/>
    <x v="3"/>
    <x v="1214"/>
  </r>
  <r>
    <n v="2222"/>
    <d v="2023-06-04T00:00:00"/>
    <s v="Project Management"/>
    <s v="External"/>
    <s v="Failed"/>
    <s v="Baldwinport"/>
    <s v="Ian Martin"/>
    <x v="4"/>
    <x v="1215"/>
  </r>
  <r>
    <n v="2223"/>
    <d v="2023-04-07T00:00:00"/>
    <s v="Communication Skills"/>
    <s v="External"/>
    <s v="Completed"/>
    <s v="North Crystalfort"/>
    <s v="Bonnie King"/>
    <x v="1"/>
    <x v="1216"/>
  </r>
  <r>
    <n v="2224"/>
    <d v="2022-09-23T00:00:00"/>
    <s v="Customer Service"/>
    <s v="Internal"/>
    <s v="Failed"/>
    <s v="Jacksonburgh"/>
    <s v="Edward Wood"/>
    <x v="1"/>
    <x v="1217"/>
  </r>
  <r>
    <n v="2225"/>
    <d v="2022-12-09T00:00:00"/>
    <s v="Project Management"/>
    <s v="External"/>
    <s v="Passed"/>
    <s v="Bradleyland"/>
    <s v="Laura Li"/>
    <x v="4"/>
    <x v="1218"/>
  </r>
  <r>
    <n v="2226"/>
    <d v="2022-09-10T00:00:00"/>
    <s v="Project Management"/>
    <s v="Internal"/>
    <s v="Completed"/>
    <s v="Stevenmouth"/>
    <s v="Mr. Justin Hardy"/>
    <x v="4"/>
    <x v="1219"/>
  </r>
  <r>
    <n v="2227"/>
    <d v="2023-04-28T00:00:00"/>
    <s v="Project Management"/>
    <s v="Internal"/>
    <s v="Passed"/>
    <s v="East Joann"/>
    <s v="Sean Padilla"/>
    <x v="1"/>
    <x v="1220"/>
  </r>
  <r>
    <n v="2228"/>
    <d v="2023-02-21T00:00:00"/>
    <s v="Technical Skills"/>
    <s v="External"/>
    <s v="Passed"/>
    <s v="Pamelaport"/>
    <s v="Joseph Mays"/>
    <x v="4"/>
    <x v="1221"/>
  </r>
  <r>
    <n v="2229"/>
    <d v="2023-01-28T00:00:00"/>
    <s v="Communication Skills"/>
    <s v="Internal"/>
    <s v="Incomplete"/>
    <s v="Melissamouth"/>
    <s v="Tina Lee"/>
    <x v="2"/>
    <x v="1222"/>
  </r>
  <r>
    <n v="2230"/>
    <d v="2023-08-03T00:00:00"/>
    <s v="Project Management"/>
    <s v="External"/>
    <s v="Passed"/>
    <s v="Roberthaven"/>
    <s v="Diane Larson"/>
    <x v="4"/>
    <x v="1223"/>
  </r>
  <r>
    <n v="2231"/>
    <d v="2023-04-20T00:00:00"/>
    <s v="Technical Skills"/>
    <s v="Internal"/>
    <s v="Failed"/>
    <s v="Bowersbury"/>
    <s v="Lisa Edwards"/>
    <x v="4"/>
    <x v="1224"/>
  </r>
  <r>
    <n v="2232"/>
    <d v="2023-03-23T00:00:00"/>
    <s v="Customer Service"/>
    <s v="External"/>
    <s v="Completed"/>
    <s v="Angelaton"/>
    <s v="Scott Smith"/>
    <x v="0"/>
    <x v="1225"/>
  </r>
  <r>
    <n v="2233"/>
    <d v="2023-06-13T00:00:00"/>
    <s v="Customer Service"/>
    <s v="Internal"/>
    <s v="Passed"/>
    <s v="Jenniferfurt"/>
    <s v="Monica Roberts"/>
    <x v="3"/>
    <x v="1226"/>
  </r>
  <r>
    <n v="2234"/>
    <d v="2023-02-04T00:00:00"/>
    <s v="Communication Skills"/>
    <s v="External"/>
    <s v="Completed"/>
    <s v="South Gina"/>
    <s v="Nancy Reyes"/>
    <x v="4"/>
    <x v="1227"/>
  </r>
  <r>
    <n v="2235"/>
    <d v="2023-03-09T00:00:00"/>
    <s v="Customer Service"/>
    <s v="Internal"/>
    <s v="Failed"/>
    <s v="North Evelyn"/>
    <s v="Sarah Mcpherson"/>
    <x v="3"/>
    <x v="1228"/>
  </r>
  <r>
    <n v="2236"/>
    <d v="2023-07-13T00:00:00"/>
    <s v="Customer Service"/>
    <s v="External"/>
    <s v="Passed"/>
    <s v="New Deborahshire"/>
    <s v="Jason Garcia"/>
    <x v="1"/>
    <x v="1229"/>
  </r>
  <r>
    <n v="2237"/>
    <d v="2023-05-10T00:00:00"/>
    <s v="Leadership Development"/>
    <s v="External"/>
    <s v="Completed"/>
    <s v="West Maria"/>
    <s v="Robert Liu"/>
    <x v="4"/>
    <x v="1230"/>
  </r>
  <r>
    <n v="2238"/>
    <d v="2023-04-14T00:00:00"/>
    <s v="Communication Skills"/>
    <s v="External"/>
    <s v="Completed"/>
    <s v="Lauriemouth"/>
    <s v="Mr. Tyler Daniels"/>
    <x v="2"/>
    <x v="1231"/>
  </r>
  <r>
    <n v="2239"/>
    <d v="2023-04-11T00:00:00"/>
    <s v="Technical Skills"/>
    <s v="Internal"/>
    <s v="Passed"/>
    <s v="Robertmouth"/>
    <s v="Gina Smith"/>
    <x v="0"/>
    <x v="1232"/>
  </r>
  <r>
    <n v="2240"/>
    <d v="2023-03-17T00:00:00"/>
    <s v="Communication Skills"/>
    <s v="Internal"/>
    <s v="Incomplete"/>
    <s v="Tarabury"/>
    <s v="Denise Carter"/>
    <x v="0"/>
    <x v="1233"/>
  </r>
  <r>
    <n v="2241"/>
    <d v="2023-01-26T00:00:00"/>
    <s v="Communication Skills"/>
    <s v="External"/>
    <s v="Failed"/>
    <s v="Maryfurt"/>
    <s v="Robert Stevens"/>
    <x v="2"/>
    <x v="1234"/>
  </r>
  <r>
    <n v="2242"/>
    <d v="2022-12-17T00:00:00"/>
    <s v="Project Management"/>
    <s v="External"/>
    <s v="Failed"/>
    <s v="West Laura"/>
    <s v="Debbie Salas"/>
    <x v="3"/>
    <x v="1235"/>
  </r>
  <r>
    <n v="2243"/>
    <d v="2022-12-30T00:00:00"/>
    <s v="Leadership Development"/>
    <s v="External"/>
    <s v="Passed"/>
    <s v="New Timothystad"/>
    <s v="James Johnson"/>
    <x v="0"/>
    <x v="1236"/>
  </r>
  <r>
    <n v="2244"/>
    <d v="2022-12-14T00:00:00"/>
    <s v="Leadership Development"/>
    <s v="Internal"/>
    <s v="Passed"/>
    <s v="Nelsonstad"/>
    <s v="Carrie Thompson"/>
    <x v="1"/>
    <x v="1237"/>
  </r>
  <r>
    <n v="2245"/>
    <d v="2023-04-04T00:00:00"/>
    <s v="Project Management"/>
    <s v="Internal"/>
    <s v="Incomplete"/>
    <s v="Perryhaven"/>
    <s v="Oscar Rodriguez"/>
    <x v="3"/>
    <x v="1238"/>
  </r>
  <r>
    <n v="2246"/>
    <d v="2023-02-10T00:00:00"/>
    <s v="Project Management"/>
    <s v="Internal"/>
    <s v="Completed"/>
    <s v="Lake Kennethhaven"/>
    <s v="Patricia Ford"/>
    <x v="1"/>
    <x v="1239"/>
  </r>
  <r>
    <n v="2247"/>
    <d v="2023-04-19T00:00:00"/>
    <s v="Communication Skills"/>
    <s v="External"/>
    <s v="Incomplete"/>
    <s v="Barnettview"/>
    <s v="Tiffany Johnson"/>
    <x v="4"/>
    <x v="1240"/>
  </r>
  <r>
    <n v="2248"/>
    <d v="2023-03-29T00:00:00"/>
    <s v="Leadership Development"/>
    <s v="External"/>
    <s v="Incomplete"/>
    <s v="Langton"/>
    <s v="Ariana Anderson"/>
    <x v="1"/>
    <x v="1241"/>
  </r>
  <r>
    <n v="2249"/>
    <d v="2023-07-06T00:00:00"/>
    <s v="Customer Service"/>
    <s v="External"/>
    <s v="Failed"/>
    <s v="East Jessicafort"/>
    <s v="Eric Moore"/>
    <x v="1"/>
    <x v="1242"/>
  </r>
  <r>
    <n v="2250"/>
    <d v="2023-04-08T00:00:00"/>
    <s v="Communication Skills"/>
    <s v="Internal"/>
    <s v="Failed"/>
    <s v="Amyberg"/>
    <s v="Mariah Larsen"/>
    <x v="2"/>
    <x v="1243"/>
  </r>
  <r>
    <n v="2251"/>
    <d v="2022-11-19T00:00:00"/>
    <s v="Technical Skills"/>
    <s v="External"/>
    <s v="Incomplete"/>
    <s v="Gaineschester"/>
    <s v="Vickie Fisher"/>
    <x v="2"/>
    <x v="1244"/>
  </r>
  <r>
    <n v="2252"/>
    <d v="2022-12-10T00:00:00"/>
    <s v="Communication Skills"/>
    <s v="Internal"/>
    <s v="Completed"/>
    <s v="Justinfurt"/>
    <s v="Christine Kelly"/>
    <x v="3"/>
    <x v="1245"/>
  </r>
  <r>
    <n v="2253"/>
    <d v="2023-01-07T00:00:00"/>
    <s v="Communication Skills"/>
    <s v="External"/>
    <s v="Incomplete"/>
    <s v="North Andrew"/>
    <s v="Catherine Ellison"/>
    <x v="3"/>
    <x v="1246"/>
  </r>
  <r>
    <n v="2254"/>
    <d v="2022-11-20T00:00:00"/>
    <s v="Project Management"/>
    <s v="Internal"/>
    <s v="Failed"/>
    <s v="Martinview"/>
    <s v="Alexander Perez"/>
    <x v="0"/>
    <x v="1247"/>
  </r>
  <r>
    <n v="2255"/>
    <d v="2023-02-05T00:00:00"/>
    <s v="Customer Service"/>
    <s v="Internal"/>
    <s v="Completed"/>
    <s v="West Jeffrey"/>
    <s v="Christopher Ryan"/>
    <x v="3"/>
    <x v="1248"/>
  </r>
  <r>
    <n v="2256"/>
    <d v="2023-01-13T00:00:00"/>
    <s v="Leadership Development"/>
    <s v="Internal"/>
    <s v="Completed"/>
    <s v="Lewisville"/>
    <s v="Maria Johnson"/>
    <x v="3"/>
    <x v="1249"/>
  </r>
  <r>
    <n v="2257"/>
    <d v="2023-03-25T00:00:00"/>
    <s v="Customer Service"/>
    <s v="External"/>
    <s v="Incomplete"/>
    <s v="New Sarahland"/>
    <s v="Tony Burns"/>
    <x v="1"/>
    <x v="1250"/>
  </r>
  <r>
    <n v="2258"/>
    <d v="2023-07-03T00:00:00"/>
    <s v="Technical Skills"/>
    <s v="Internal"/>
    <s v="Failed"/>
    <s v="Lorifurt"/>
    <s v="Lisa Malone"/>
    <x v="1"/>
    <x v="1251"/>
  </r>
  <r>
    <n v="2259"/>
    <d v="2023-05-03T00:00:00"/>
    <s v="Communication Skills"/>
    <s v="External"/>
    <s v="Failed"/>
    <s v="East Andrewview"/>
    <s v="Jesus Holmes"/>
    <x v="4"/>
    <x v="1252"/>
  </r>
  <r>
    <n v="2260"/>
    <d v="2022-08-23T00:00:00"/>
    <s v="Customer Service"/>
    <s v="Internal"/>
    <s v="Incomplete"/>
    <s v="East Kristyfort"/>
    <s v="Autumn Stephenson"/>
    <x v="1"/>
    <x v="1253"/>
  </r>
  <r>
    <n v="2261"/>
    <d v="2023-06-04T00:00:00"/>
    <s v="Project Management"/>
    <s v="External"/>
    <s v="Failed"/>
    <s v="East Mitchellchester"/>
    <s v="Brenda Nguyen"/>
    <x v="4"/>
    <x v="1254"/>
  </r>
  <r>
    <n v="2262"/>
    <d v="2023-05-29T00:00:00"/>
    <s v="Communication Skills"/>
    <s v="External"/>
    <s v="Incomplete"/>
    <s v="New Brett"/>
    <s v="Andrea Scott"/>
    <x v="4"/>
    <x v="1255"/>
  </r>
  <r>
    <n v="2263"/>
    <d v="2022-10-05T00:00:00"/>
    <s v="Project Management"/>
    <s v="Internal"/>
    <s v="Incomplete"/>
    <s v="New Johnburgh"/>
    <s v="Anthony Wyatt"/>
    <x v="2"/>
    <x v="1256"/>
  </r>
  <r>
    <n v="2264"/>
    <d v="2023-05-06T00:00:00"/>
    <s v="Communication Skills"/>
    <s v="External"/>
    <s v="Failed"/>
    <s v="Lake Christopher"/>
    <s v="Randy Logan"/>
    <x v="4"/>
    <x v="1257"/>
  </r>
  <r>
    <n v="2265"/>
    <d v="2022-11-23T00:00:00"/>
    <s v="Customer Service"/>
    <s v="Internal"/>
    <s v="Failed"/>
    <s v="North Peter"/>
    <s v="Robert Phelps"/>
    <x v="0"/>
    <x v="1258"/>
  </r>
  <r>
    <n v="2266"/>
    <d v="2022-10-23T00:00:00"/>
    <s v="Leadership Development"/>
    <s v="External"/>
    <s v="Completed"/>
    <s v="Lake Eileen"/>
    <s v="Sharon Lee"/>
    <x v="2"/>
    <x v="1259"/>
  </r>
  <r>
    <n v="2267"/>
    <d v="2022-11-11T00:00:00"/>
    <s v="Technical Skills"/>
    <s v="Internal"/>
    <s v="Passed"/>
    <s v="Seanberg"/>
    <s v="Nicholas Powell"/>
    <x v="3"/>
    <x v="1260"/>
  </r>
  <r>
    <n v="2268"/>
    <d v="2022-11-26T00:00:00"/>
    <s v="Communication Skills"/>
    <s v="Internal"/>
    <s v="Failed"/>
    <s v="Pattersonburgh"/>
    <s v="Jennifer Johnston"/>
    <x v="1"/>
    <x v="1261"/>
  </r>
  <r>
    <n v="2269"/>
    <d v="2022-12-09T00:00:00"/>
    <s v="Technical Skills"/>
    <s v="Internal"/>
    <s v="Incomplete"/>
    <s v="Taylorview"/>
    <s v="Lauren Miller"/>
    <x v="3"/>
    <x v="1262"/>
  </r>
  <r>
    <n v="2270"/>
    <d v="2023-05-11T00:00:00"/>
    <s v="Technical Skills"/>
    <s v="Internal"/>
    <s v="Passed"/>
    <s v="East Kyle"/>
    <s v="Karen Bailey"/>
    <x v="1"/>
    <x v="1263"/>
  </r>
  <r>
    <n v="2271"/>
    <d v="2023-02-02T00:00:00"/>
    <s v="Customer Service"/>
    <s v="Internal"/>
    <s v="Failed"/>
    <s v="Sanchezchester"/>
    <s v="Anna Barnett"/>
    <x v="0"/>
    <x v="1264"/>
  </r>
  <r>
    <n v="2272"/>
    <d v="2023-04-15T00:00:00"/>
    <s v="Communication Skills"/>
    <s v="Internal"/>
    <s v="Passed"/>
    <s v="Port Grant"/>
    <s v="Dana Alvarez"/>
    <x v="2"/>
    <x v="1265"/>
  </r>
  <r>
    <n v="2273"/>
    <d v="2023-04-01T00:00:00"/>
    <s v="Leadership Development"/>
    <s v="External"/>
    <s v="Passed"/>
    <s v="West Benjamin"/>
    <s v="Laura Snyder"/>
    <x v="0"/>
    <x v="1266"/>
  </r>
  <r>
    <n v="2274"/>
    <d v="2023-06-03T00:00:00"/>
    <s v="Customer Service"/>
    <s v="External"/>
    <s v="Failed"/>
    <s v="Jasmineland"/>
    <s v="Karen Brown"/>
    <x v="1"/>
    <x v="1267"/>
  </r>
  <r>
    <n v="2275"/>
    <d v="2023-03-05T00:00:00"/>
    <s v="Technical Skills"/>
    <s v="External"/>
    <s v="Incomplete"/>
    <s v="East Jessica"/>
    <s v="Vanessa Lynch"/>
    <x v="2"/>
    <x v="1268"/>
  </r>
  <r>
    <n v="2276"/>
    <d v="2023-05-17T00:00:00"/>
    <s v="Customer Service"/>
    <s v="External"/>
    <s v="Completed"/>
    <s v="East Adriana"/>
    <s v="Sean Patterson"/>
    <x v="4"/>
    <x v="1269"/>
  </r>
  <r>
    <n v="2277"/>
    <d v="2022-12-22T00:00:00"/>
    <s v="Communication Skills"/>
    <s v="Internal"/>
    <s v="Completed"/>
    <s v="Brittanyshire"/>
    <s v="Wayne Williams"/>
    <x v="4"/>
    <x v="1270"/>
  </r>
  <r>
    <n v="2278"/>
    <d v="2023-03-05T00:00:00"/>
    <s v="Leadership Development"/>
    <s v="External"/>
    <s v="Completed"/>
    <s v="Traceyfurt"/>
    <s v="Katie Mccarthy"/>
    <x v="0"/>
    <x v="1271"/>
  </r>
  <r>
    <n v="2279"/>
    <d v="2023-03-23T00:00:00"/>
    <s v="Technical Skills"/>
    <s v="External"/>
    <s v="Passed"/>
    <s v="Ryanberg"/>
    <s v="Laura Thomas"/>
    <x v="0"/>
    <x v="1272"/>
  </r>
  <r>
    <n v="2280"/>
    <d v="2023-04-05T00:00:00"/>
    <s v="Customer Service"/>
    <s v="External"/>
    <s v="Passed"/>
    <s v="Carsonchester"/>
    <s v="Joseph Campbell"/>
    <x v="4"/>
    <x v="1273"/>
  </r>
  <r>
    <n v="2281"/>
    <d v="2022-11-29T00:00:00"/>
    <s v="Technical Skills"/>
    <s v="Internal"/>
    <s v="Failed"/>
    <s v="Fosterborough"/>
    <s v="Margaret Morrison"/>
    <x v="0"/>
    <x v="1274"/>
  </r>
  <r>
    <n v="2282"/>
    <d v="2022-10-20T00:00:00"/>
    <s v="Leadership Development"/>
    <s v="External"/>
    <s v="Incomplete"/>
    <s v="New Amandabury"/>
    <s v="Michael Smith"/>
    <x v="2"/>
    <x v="1275"/>
  </r>
  <r>
    <n v="2283"/>
    <d v="2023-04-23T00:00:00"/>
    <s v="Leadership Development"/>
    <s v="External"/>
    <s v="Failed"/>
    <s v="North Baileyport"/>
    <s v="Jason Salas"/>
    <x v="3"/>
    <x v="1276"/>
  </r>
  <r>
    <n v="2284"/>
    <d v="2023-07-09T00:00:00"/>
    <s v="Technical Skills"/>
    <s v="External"/>
    <s v="Passed"/>
    <s v="Moralesville"/>
    <s v="Wanda Jones"/>
    <x v="4"/>
    <x v="1277"/>
  </r>
  <r>
    <n v="2285"/>
    <d v="2022-12-02T00:00:00"/>
    <s v="Customer Service"/>
    <s v="Internal"/>
    <s v="Completed"/>
    <s v="South Jennifer"/>
    <s v="Thomas Adams"/>
    <x v="0"/>
    <x v="1278"/>
  </r>
  <r>
    <n v="2286"/>
    <d v="2022-09-27T00:00:00"/>
    <s v="Project Management"/>
    <s v="External"/>
    <s v="Failed"/>
    <s v="Port Denise"/>
    <s v="Vincent Lopez"/>
    <x v="2"/>
    <x v="1279"/>
  </r>
  <r>
    <n v="2287"/>
    <d v="2023-03-29T00:00:00"/>
    <s v="Communication Skills"/>
    <s v="Internal"/>
    <s v="Passed"/>
    <s v="East Brandonmouth"/>
    <s v="Amanda Lee"/>
    <x v="0"/>
    <x v="1280"/>
  </r>
  <r>
    <n v="2288"/>
    <d v="2022-09-25T00:00:00"/>
    <s v="Communication Skills"/>
    <s v="Internal"/>
    <s v="Failed"/>
    <s v="New Joseton"/>
    <s v="Kimberly Atkinson"/>
    <x v="1"/>
    <x v="1281"/>
  </r>
  <r>
    <n v="2289"/>
    <d v="2023-06-14T00:00:00"/>
    <s v="Technical Skills"/>
    <s v="External"/>
    <s v="Completed"/>
    <s v="Elizabethberg"/>
    <s v="Carl Mathis"/>
    <x v="4"/>
    <x v="1282"/>
  </r>
  <r>
    <n v="2290"/>
    <d v="2023-04-23T00:00:00"/>
    <s v="Communication Skills"/>
    <s v="Internal"/>
    <s v="Failed"/>
    <s v="New Bobbyfort"/>
    <s v="Juan Dennis"/>
    <x v="0"/>
    <x v="1283"/>
  </r>
  <r>
    <n v="2291"/>
    <d v="2023-07-01T00:00:00"/>
    <s v="Project Management"/>
    <s v="Internal"/>
    <s v="Incomplete"/>
    <s v="Kellybury"/>
    <s v="Eric Gonzales"/>
    <x v="2"/>
    <x v="1284"/>
  </r>
  <r>
    <n v="2292"/>
    <d v="2023-03-11T00:00:00"/>
    <s v="Communication Skills"/>
    <s v="External"/>
    <s v="Completed"/>
    <s v="New Michaeltown"/>
    <s v="Jennifer Cline MD"/>
    <x v="4"/>
    <x v="1285"/>
  </r>
  <r>
    <n v="2293"/>
    <d v="2023-04-17T00:00:00"/>
    <s v="Project Management"/>
    <s v="Internal"/>
    <s v="Failed"/>
    <s v="Harperside"/>
    <s v="Andrew Wright"/>
    <x v="3"/>
    <x v="1286"/>
  </r>
  <r>
    <n v="2294"/>
    <d v="2023-04-09T00:00:00"/>
    <s v="Communication Skills"/>
    <s v="External"/>
    <s v="Failed"/>
    <s v="West Whitneymouth"/>
    <s v="Robert Kidd"/>
    <x v="3"/>
    <x v="1287"/>
  </r>
  <r>
    <n v="2295"/>
    <d v="2022-11-12T00:00:00"/>
    <s v="Communication Skills"/>
    <s v="Internal"/>
    <s v="Passed"/>
    <s v="Lake Adam"/>
    <s v="Angela Carter"/>
    <x v="2"/>
    <x v="1288"/>
  </r>
  <r>
    <n v="2296"/>
    <d v="2022-11-09T00:00:00"/>
    <s v="Technical Skills"/>
    <s v="Internal"/>
    <s v="Passed"/>
    <s v="West Seantown"/>
    <s v="Carl Peters"/>
    <x v="0"/>
    <x v="1289"/>
  </r>
  <r>
    <n v="2297"/>
    <d v="2022-12-28T00:00:00"/>
    <s v="Leadership Development"/>
    <s v="Internal"/>
    <s v="Completed"/>
    <s v="Debbiechester"/>
    <s v="Sherri Cole"/>
    <x v="2"/>
    <x v="1290"/>
  </r>
  <r>
    <n v="2298"/>
    <d v="2023-03-02T00:00:00"/>
    <s v="Communication Skills"/>
    <s v="External"/>
    <s v="Failed"/>
    <s v="Mercedesberg"/>
    <s v="Michael Berry"/>
    <x v="3"/>
    <x v="1291"/>
  </r>
  <r>
    <n v="2299"/>
    <d v="2023-04-13T00:00:00"/>
    <s v="Customer Service"/>
    <s v="External"/>
    <s v="Failed"/>
    <s v="Camposland"/>
    <s v="Laura Brooks DVM"/>
    <x v="0"/>
    <x v="1292"/>
  </r>
  <r>
    <n v="2300"/>
    <d v="2022-09-27T00:00:00"/>
    <s v="Customer Service"/>
    <s v="External"/>
    <s v="Completed"/>
    <s v="Port Jack"/>
    <s v="David Reilly"/>
    <x v="1"/>
    <x v="1293"/>
  </r>
  <r>
    <n v="2301"/>
    <d v="2023-02-27T00:00:00"/>
    <s v="Technical Skills"/>
    <s v="Internal"/>
    <s v="Incomplete"/>
    <s v="Donnafort"/>
    <s v="Kimberly Mitchell"/>
    <x v="0"/>
    <x v="1294"/>
  </r>
  <r>
    <n v="2302"/>
    <d v="2023-03-11T00:00:00"/>
    <s v="Project Management"/>
    <s v="Internal"/>
    <s v="Passed"/>
    <s v="South Gregoryville"/>
    <s v="Alexander Garcia"/>
    <x v="1"/>
    <x v="1295"/>
  </r>
  <r>
    <n v="2303"/>
    <d v="2023-01-13T00:00:00"/>
    <s v="Customer Service"/>
    <s v="External"/>
    <s v="Passed"/>
    <s v="East Barryview"/>
    <s v="Meghan Robinson"/>
    <x v="1"/>
    <x v="1296"/>
  </r>
  <r>
    <n v="2304"/>
    <d v="2022-10-19T00:00:00"/>
    <s v="Customer Service"/>
    <s v="Internal"/>
    <s v="Passed"/>
    <s v="South Jennifer"/>
    <s v="Chad Snow"/>
    <x v="2"/>
    <x v="1297"/>
  </r>
  <r>
    <n v="2305"/>
    <d v="2023-04-24T00:00:00"/>
    <s v="Communication Skills"/>
    <s v="External"/>
    <s v="Incomplete"/>
    <s v="Port Gary"/>
    <s v="Courtney Smith"/>
    <x v="1"/>
    <x v="1298"/>
  </r>
  <r>
    <n v="2306"/>
    <d v="2023-02-28T00:00:00"/>
    <s v="Communication Skills"/>
    <s v="External"/>
    <s v="Failed"/>
    <s v="Lake Jennifer"/>
    <s v="Mark Cordova"/>
    <x v="1"/>
    <x v="1299"/>
  </r>
  <r>
    <n v="2307"/>
    <d v="2023-05-21T00:00:00"/>
    <s v="Customer Service"/>
    <s v="Internal"/>
    <s v="Passed"/>
    <s v="Lake Troy"/>
    <s v="Cory Garcia"/>
    <x v="1"/>
    <x v="1300"/>
  </r>
  <r>
    <n v="2308"/>
    <d v="2022-09-08T00:00:00"/>
    <s v="Communication Skills"/>
    <s v="Internal"/>
    <s v="Completed"/>
    <s v="North Stephanieton"/>
    <s v="Kelsey Garcia"/>
    <x v="0"/>
    <x v="1301"/>
  </r>
  <r>
    <n v="2309"/>
    <d v="2023-07-20T00:00:00"/>
    <s v="Communication Skills"/>
    <s v="Internal"/>
    <s v="Incomplete"/>
    <s v="Michellechester"/>
    <s v="Tammy Norman"/>
    <x v="3"/>
    <x v="1302"/>
  </r>
  <r>
    <n v="2310"/>
    <d v="2022-12-27T00:00:00"/>
    <s v="Leadership Development"/>
    <s v="Internal"/>
    <s v="Incomplete"/>
    <s v="Maryburgh"/>
    <s v="Elizabeth Crane"/>
    <x v="0"/>
    <x v="1303"/>
  </r>
  <r>
    <n v="2311"/>
    <d v="2023-04-04T00:00:00"/>
    <s v="Leadership Development"/>
    <s v="External"/>
    <s v="Passed"/>
    <s v="Johnport"/>
    <s v="Robert Powell"/>
    <x v="2"/>
    <x v="1304"/>
  </r>
  <r>
    <n v="2312"/>
    <d v="2023-01-06T00:00:00"/>
    <s v="Leadership Development"/>
    <s v="Internal"/>
    <s v="Completed"/>
    <s v="New Caitlinland"/>
    <s v="Tammy Foster"/>
    <x v="4"/>
    <x v="1305"/>
  </r>
  <r>
    <n v="2313"/>
    <d v="2023-02-04T00:00:00"/>
    <s v="Project Management"/>
    <s v="External"/>
    <s v="Passed"/>
    <s v="Markburgh"/>
    <s v="Michelle Travis"/>
    <x v="3"/>
    <x v="1306"/>
  </r>
  <r>
    <n v="2314"/>
    <d v="2022-11-18T00:00:00"/>
    <s v="Communication Skills"/>
    <s v="External"/>
    <s v="Failed"/>
    <s v="North Allison"/>
    <s v="Mark Francis"/>
    <x v="3"/>
    <x v="1307"/>
  </r>
  <r>
    <n v="2315"/>
    <d v="2022-12-05T00:00:00"/>
    <s v="Customer Service"/>
    <s v="External"/>
    <s v="Incomplete"/>
    <s v="Lake Theresafurt"/>
    <s v="Steven Greer III"/>
    <x v="3"/>
    <x v="1308"/>
  </r>
  <r>
    <n v="2316"/>
    <d v="2023-05-23T00:00:00"/>
    <s v="Communication Skills"/>
    <s v="Internal"/>
    <s v="Failed"/>
    <s v="West Howardview"/>
    <s v="Ashley Solis"/>
    <x v="3"/>
    <x v="1309"/>
  </r>
  <r>
    <n v="2317"/>
    <d v="2023-02-09T00:00:00"/>
    <s v="Customer Service"/>
    <s v="External"/>
    <s v="Failed"/>
    <s v="East Sethchester"/>
    <s v="Rachel Bell"/>
    <x v="3"/>
    <x v="1310"/>
  </r>
  <r>
    <n v="2318"/>
    <d v="2023-06-22T00:00:00"/>
    <s v="Communication Skills"/>
    <s v="External"/>
    <s v="Incomplete"/>
    <s v="Moorehaven"/>
    <s v="Lisa Zuniga"/>
    <x v="1"/>
    <x v="1311"/>
  </r>
  <r>
    <n v="2319"/>
    <d v="2022-12-21T00:00:00"/>
    <s v="Customer Service"/>
    <s v="Internal"/>
    <s v="Passed"/>
    <s v="Jeremyfort"/>
    <s v="Richard Nguyen"/>
    <x v="4"/>
    <x v="1312"/>
  </r>
  <r>
    <n v="2320"/>
    <d v="2023-07-25T00:00:00"/>
    <s v="Communication Skills"/>
    <s v="External"/>
    <s v="Incomplete"/>
    <s v="Lake Lee"/>
    <s v="Lucas Hernandez"/>
    <x v="2"/>
    <x v="1313"/>
  </r>
  <r>
    <n v="2321"/>
    <d v="2022-09-06T00:00:00"/>
    <s v="Communication Skills"/>
    <s v="Internal"/>
    <s v="Incomplete"/>
    <s v="Tranberg"/>
    <s v="Margaret Perkins"/>
    <x v="4"/>
    <x v="1314"/>
  </r>
  <r>
    <n v="2322"/>
    <d v="2023-03-04T00:00:00"/>
    <s v="Communication Skills"/>
    <s v="Internal"/>
    <s v="Completed"/>
    <s v="Port Gregory"/>
    <s v="Timothy Valencia"/>
    <x v="4"/>
    <x v="1315"/>
  </r>
  <r>
    <n v="2323"/>
    <d v="2022-12-30T00:00:00"/>
    <s v="Project Management"/>
    <s v="External"/>
    <s v="Incomplete"/>
    <s v="North Jessica"/>
    <s v="Hunter Garcia"/>
    <x v="4"/>
    <x v="840"/>
  </r>
  <r>
    <n v="2324"/>
    <d v="2023-04-29T00:00:00"/>
    <s v="Communication Skills"/>
    <s v="External"/>
    <s v="Incomplete"/>
    <s v="Davidborough"/>
    <s v="Christopher Price"/>
    <x v="3"/>
    <x v="1316"/>
  </r>
  <r>
    <n v="2325"/>
    <d v="2023-01-04T00:00:00"/>
    <s v="Project Management"/>
    <s v="Internal"/>
    <s v="Completed"/>
    <s v="Erikfort"/>
    <s v="Leslie Miller"/>
    <x v="1"/>
    <x v="1317"/>
  </r>
  <r>
    <n v="2326"/>
    <d v="2023-01-06T00:00:00"/>
    <s v="Customer Service"/>
    <s v="External"/>
    <s v="Completed"/>
    <s v="Danielside"/>
    <s v="Travis Cummings"/>
    <x v="2"/>
    <x v="1318"/>
  </r>
  <r>
    <n v="2327"/>
    <d v="2022-10-20T00:00:00"/>
    <s v="Customer Service"/>
    <s v="External"/>
    <s v="Incomplete"/>
    <s v="Hopkinstown"/>
    <s v="Renee Curtis"/>
    <x v="3"/>
    <x v="1319"/>
  </r>
  <r>
    <n v="2328"/>
    <d v="2023-03-01T00:00:00"/>
    <s v="Communication Skills"/>
    <s v="Internal"/>
    <s v="Passed"/>
    <s v="West Wendy"/>
    <s v="Michelle Alvarado"/>
    <x v="4"/>
    <x v="1320"/>
  </r>
  <r>
    <n v="2329"/>
    <d v="2023-01-21T00:00:00"/>
    <s v="Leadership Development"/>
    <s v="External"/>
    <s v="Incomplete"/>
    <s v="Jonesmouth"/>
    <s v="Dr. John Moore"/>
    <x v="1"/>
    <x v="1321"/>
  </r>
  <r>
    <n v="2330"/>
    <d v="2023-03-21T00:00:00"/>
    <s v="Customer Service"/>
    <s v="Internal"/>
    <s v="Passed"/>
    <s v="Tiffanystad"/>
    <s v="Bobby Poole"/>
    <x v="1"/>
    <x v="1322"/>
  </r>
  <r>
    <n v="2331"/>
    <d v="2023-01-16T00:00:00"/>
    <s v="Technical Skills"/>
    <s v="Internal"/>
    <s v="Failed"/>
    <s v="Rachelstad"/>
    <s v="Daniel Scott"/>
    <x v="4"/>
    <x v="1323"/>
  </r>
  <r>
    <n v="2332"/>
    <d v="2022-11-29T00:00:00"/>
    <s v="Communication Skills"/>
    <s v="Internal"/>
    <s v="Completed"/>
    <s v="Austinborough"/>
    <s v="Dustin Ramsey"/>
    <x v="4"/>
    <x v="1324"/>
  </r>
  <r>
    <n v="2333"/>
    <d v="2023-04-01T00:00:00"/>
    <s v="Technical Skills"/>
    <s v="Internal"/>
    <s v="Failed"/>
    <s v="Andrewside"/>
    <s v="Jeremy Ramirez"/>
    <x v="0"/>
    <x v="1325"/>
  </r>
  <r>
    <n v="2334"/>
    <d v="2023-03-21T00:00:00"/>
    <s v="Project Management"/>
    <s v="Internal"/>
    <s v="Failed"/>
    <s v="Raymondberg"/>
    <s v="Robert Stevens"/>
    <x v="2"/>
    <x v="1326"/>
  </r>
  <r>
    <n v="2335"/>
    <d v="2022-09-01T00:00:00"/>
    <s v="Communication Skills"/>
    <s v="Internal"/>
    <s v="Completed"/>
    <s v="Port Nicolebury"/>
    <s v="Beth Ellis"/>
    <x v="0"/>
    <x v="1327"/>
  </r>
  <r>
    <n v="2336"/>
    <d v="2023-02-06T00:00:00"/>
    <s v="Communication Skills"/>
    <s v="External"/>
    <s v="Completed"/>
    <s v="Onealland"/>
    <s v="Rachel Rogers"/>
    <x v="4"/>
    <x v="1328"/>
  </r>
  <r>
    <n v="2337"/>
    <d v="2023-07-15T00:00:00"/>
    <s v="Project Management"/>
    <s v="Internal"/>
    <s v="Incomplete"/>
    <s v="Port Jessicafurt"/>
    <s v="Lisa Payne"/>
    <x v="1"/>
    <x v="1329"/>
  </r>
  <r>
    <n v="2338"/>
    <d v="2023-06-18T00:00:00"/>
    <s v="Customer Service"/>
    <s v="External"/>
    <s v="Completed"/>
    <s v="Lake Ashlee"/>
    <s v="Megan Smith"/>
    <x v="1"/>
    <x v="1330"/>
  </r>
  <r>
    <n v="2339"/>
    <d v="2022-12-02T00:00:00"/>
    <s v="Leadership Development"/>
    <s v="Internal"/>
    <s v="Failed"/>
    <s v="Morganside"/>
    <s v="Harold Miller"/>
    <x v="2"/>
    <x v="1331"/>
  </r>
  <r>
    <n v="2340"/>
    <d v="2023-05-05T00:00:00"/>
    <s v="Project Management"/>
    <s v="External"/>
    <s v="Failed"/>
    <s v="Port Glennview"/>
    <s v="Timothy Jones"/>
    <x v="3"/>
    <x v="1332"/>
  </r>
  <r>
    <n v="2341"/>
    <d v="2023-04-06T00:00:00"/>
    <s v="Communication Skills"/>
    <s v="Internal"/>
    <s v="Failed"/>
    <s v="South Bradleychester"/>
    <s v="Sara Perry"/>
    <x v="1"/>
    <x v="1333"/>
  </r>
  <r>
    <n v="2342"/>
    <d v="2023-05-30T00:00:00"/>
    <s v="Communication Skills"/>
    <s v="Internal"/>
    <s v="Completed"/>
    <s v="Eugeneborough"/>
    <s v="Steven Hernandez"/>
    <x v="3"/>
    <x v="1334"/>
  </r>
  <r>
    <n v="2343"/>
    <d v="2023-05-31T00:00:00"/>
    <s v="Customer Service"/>
    <s v="Internal"/>
    <s v="Completed"/>
    <s v="East Dennis"/>
    <s v="Stephanie Brown"/>
    <x v="2"/>
    <x v="1335"/>
  </r>
  <r>
    <n v="2344"/>
    <d v="2023-03-13T00:00:00"/>
    <s v="Technical Skills"/>
    <s v="External"/>
    <s v="Completed"/>
    <s v="Lake Ruth"/>
    <s v="Lisa Johnson"/>
    <x v="1"/>
    <x v="1336"/>
  </r>
  <r>
    <n v="2345"/>
    <d v="2022-10-09T00:00:00"/>
    <s v="Project Management"/>
    <s v="External"/>
    <s v="Incomplete"/>
    <s v="Williamston"/>
    <s v="Joanna Long"/>
    <x v="4"/>
    <x v="1337"/>
  </r>
  <r>
    <n v="2346"/>
    <d v="2022-10-02T00:00:00"/>
    <s v="Customer Service"/>
    <s v="External"/>
    <s v="Completed"/>
    <s v="Port Travismouth"/>
    <s v="Stephanie Farmer"/>
    <x v="4"/>
    <x v="1338"/>
  </r>
  <r>
    <n v="2347"/>
    <d v="2022-12-14T00:00:00"/>
    <s v="Communication Skills"/>
    <s v="Internal"/>
    <s v="Passed"/>
    <s v="South Heiditon"/>
    <s v="Monica Wilson"/>
    <x v="3"/>
    <x v="1339"/>
  </r>
  <r>
    <n v="2348"/>
    <d v="2023-04-13T00:00:00"/>
    <s v="Technical Skills"/>
    <s v="Internal"/>
    <s v="Passed"/>
    <s v="West Kathleen"/>
    <s v="Chase Carter"/>
    <x v="3"/>
    <x v="1340"/>
  </r>
  <r>
    <n v="2349"/>
    <d v="2023-04-22T00:00:00"/>
    <s v="Communication Skills"/>
    <s v="Internal"/>
    <s v="Completed"/>
    <s v="Longstad"/>
    <s v="Rebecca Bradley"/>
    <x v="1"/>
    <x v="1341"/>
  </r>
  <r>
    <n v="2350"/>
    <d v="2023-03-09T00:00:00"/>
    <s v="Leadership Development"/>
    <s v="Internal"/>
    <s v="Failed"/>
    <s v="Port Suzanne"/>
    <s v="Adrian Flores"/>
    <x v="4"/>
    <x v="1342"/>
  </r>
  <r>
    <n v="2351"/>
    <d v="2023-03-11T00:00:00"/>
    <s v="Communication Skills"/>
    <s v="Internal"/>
    <s v="Incomplete"/>
    <s v="East Justinton"/>
    <s v="Rebecca Romero"/>
    <x v="0"/>
    <x v="1343"/>
  </r>
  <r>
    <n v="2352"/>
    <d v="2022-09-11T00:00:00"/>
    <s v="Communication Skills"/>
    <s v="External"/>
    <s v="Completed"/>
    <s v="Murrayside"/>
    <s v="John Whitaker"/>
    <x v="0"/>
    <x v="1344"/>
  </r>
  <r>
    <n v="2353"/>
    <d v="2023-07-18T00:00:00"/>
    <s v="Technical Skills"/>
    <s v="Internal"/>
    <s v="Failed"/>
    <s v="Jonestown"/>
    <s v="Joseph Day"/>
    <x v="4"/>
    <x v="1345"/>
  </r>
  <r>
    <n v="2354"/>
    <d v="2023-06-13T00:00:00"/>
    <s v="Communication Skills"/>
    <s v="External"/>
    <s v="Completed"/>
    <s v="South Jennifer"/>
    <s v="Shannon White"/>
    <x v="2"/>
    <x v="1346"/>
  </r>
  <r>
    <n v="2355"/>
    <d v="2023-07-16T00:00:00"/>
    <s v="Customer Service"/>
    <s v="External"/>
    <s v="Failed"/>
    <s v="East Jennifer"/>
    <s v="Scott Young"/>
    <x v="4"/>
    <x v="1347"/>
  </r>
  <r>
    <n v="2356"/>
    <d v="2023-05-25T00:00:00"/>
    <s v="Technical Skills"/>
    <s v="External"/>
    <s v="Passed"/>
    <s v="East Travisstad"/>
    <s v="Pamela Mclaughlin"/>
    <x v="0"/>
    <x v="1348"/>
  </r>
  <r>
    <n v="2357"/>
    <d v="2023-05-17T00:00:00"/>
    <s v="Leadership Development"/>
    <s v="Internal"/>
    <s v="Failed"/>
    <s v="Hendrickschester"/>
    <s v="Meredith Miller"/>
    <x v="4"/>
    <x v="1349"/>
  </r>
  <r>
    <n v="2358"/>
    <d v="2023-04-14T00:00:00"/>
    <s v="Project Management"/>
    <s v="External"/>
    <s v="Incomplete"/>
    <s v="Eddiemouth"/>
    <s v="Dr. Christina Dickerson"/>
    <x v="4"/>
    <x v="1350"/>
  </r>
  <r>
    <n v="2359"/>
    <d v="2023-05-30T00:00:00"/>
    <s v="Technical Skills"/>
    <s v="External"/>
    <s v="Failed"/>
    <s v="Piercestad"/>
    <s v="David Davis"/>
    <x v="4"/>
    <x v="1351"/>
  </r>
  <r>
    <n v="2360"/>
    <d v="2022-10-13T00:00:00"/>
    <s v="Project Management"/>
    <s v="Internal"/>
    <s v="Passed"/>
    <s v="Jonesberg"/>
    <s v="Tammy Sampson"/>
    <x v="3"/>
    <x v="1352"/>
  </r>
  <r>
    <n v="2361"/>
    <d v="2022-09-08T00:00:00"/>
    <s v="Customer Service"/>
    <s v="External"/>
    <s v="Failed"/>
    <s v="North Monicahaven"/>
    <s v="Matthew Jones"/>
    <x v="0"/>
    <x v="1353"/>
  </r>
  <r>
    <n v="2362"/>
    <d v="2023-02-06T00:00:00"/>
    <s v="Project Management"/>
    <s v="Internal"/>
    <s v="Incomplete"/>
    <s v="Villanuevamouth"/>
    <s v="Amanda Lee"/>
    <x v="4"/>
    <x v="1354"/>
  </r>
  <r>
    <n v="2363"/>
    <d v="2023-02-04T00:00:00"/>
    <s v="Communication Skills"/>
    <s v="External"/>
    <s v="Incomplete"/>
    <s v="Billyville"/>
    <s v="Regina Blevins"/>
    <x v="4"/>
    <x v="1355"/>
  </r>
  <r>
    <n v="2364"/>
    <d v="2022-12-04T00:00:00"/>
    <s v="Project Management"/>
    <s v="External"/>
    <s v="Completed"/>
    <s v="Kingborough"/>
    <s v="Cathy Wolf"/>
    <x v="4"/>
    <x v="1356"/>
  </r>
  <r>
    <n v="2365"/>
    <d v="2022-08-11T00:00:00"/>
    <s v="Communication Skills"/>
    <s v="External"/>
    <s v="Passed"/>
    <s v="Laneside"/>
    <s v="Kristin Rodriguez"/>
    <x v="2"/>
    <x v="1357"/>
  </r>
  <r>
    <n v="2366"/>
    <d v="2022-08-16T00:00:00"/>
    <s v="Project Management"/>
    <s v="Internal"/>
    <s v="Incomplete"/>
    <s v="North Danieltown"/>
    <s v="Melissa Martinez"/>
    <x v="4"/>
    <x v="1358"/>
  </r>
  <r>
    <n v="2367"/>
    <d v="2023-04-27T00:00:00"/>
    <s v="Project Management"/>
    <s v="Internal"/>
    <s v="Completed"/>
    <s v="West Nicolechester"/>
    <s v="Christopher Hughes"/>
    <x v="4"/>
    <x v="1359"/>
  </r>
  <r>
    <n v="2368"/>
    <d v="2023-03-30T00:00:00"/>
    <s v="Technical Skills"/>
    <s v="External"/>
    <s v="Completed"/>
    <s v="Lisafurt"/>
    <s v="Pamela Richards"/>
    <x v="0"/>
    <x v="1360"/>
  </r>
  <r>
    <n v="2369"/>
    <d v="2023-07-26T00:00:00"/>
    <s v="Leadership Development"/>
    <s v="External"/>
    <s v="Failed"/>
    <s v="Butlershire"/>
    <s v="Sergio James"/>
    <x v="2"/>
    <x v="1361"/>
  </r>
  <r>
    <n v="2370"/>
    <d v="2023-06-07T00:00:00"/>
    <s v="Leadership Development"/>
    <s v="External"/>
    <s v="Incomplete"/>
    <s v="Henrytown"/>
    <s v="Brian Kelly"/>
    <x v="4"/>
    <x v="1362"/>
  </r>
  <r>
    <n v="2371"/>
    <d v="2023-04-19T00:00:00"/>
    <s v="Customer Service"/>
    <s v="Internal"/>
    <s v="Passed"/>
    <s v="Kristenshire"/>
    <s v="Jennifer Jones"/>
    <x v="0"/>
    <x v="1363"/>
  </r>
  <r>
    <n v="2372"/>
    <d v="2023-01-27T00:00:00"/>
    <s v="Leadership Development"/>
    <s v="Internal"/>
    <s v="Completed"/>
    <s v="West David"/>
    <s v="David Maldonado"/>
    <x v="1"/>
    <x v="1364"/>
  </r>
  <r>
    <n v="2373"/>
    <d v="2023-02-16T00:00:00"/>
    <s v="Project Management"/>
    <s v="External"/>
    <s v="Completed"/>
    <s v="Paynetown"/>
    <s v="Robert Tapia"/>
    <x v="0"/>
    <x v="1365"/>
  </r>
  <r>
    <n v="2374"/>
    <d v="2023-05-01T00:00:00"/>
    <s v="Customer Service"/>
    <s v="External"/>
    <s v="Incomplete"/>
    <s v="West Heather"/>
    <s v="Corey Hines"/>
    <x v="1"/>
    <x v="1366"/>
  </r>
  <r>
    <n v="2375"/>
    <d v="2022-11-20T00:00:00"/>
    <s v="Project Management"/>
    <s v="External"/>
    <s v="Failed"/>
    <s v="Bushfurt"/>
    <s v="Tammie Williams"/>
    <x v="2"/>
    <x v="1367"/>
  </r>
  <r>
    <n v="2376"/>
    <d v="2023-04-26T00:00:00"/>
    <s v="Communication Skills"/>
    <s v="Internal"/>
    <s v="Completed"/>
    <s v="Nguyenton"/>
    <s v="Faith Ortega"/>
    <x v="2"/>
    <x v="1368"/>
  </r>
  <r>
    <n v="2377"/>
    <d v="2022-12-25T00:00:00"/>
    <s v="Leadership Development"/>
    <s v="External"/>
    <s v="Failed"/>
    <s v="Lake Peter"/>
    <s v="Rickey Smith"/>
    <x v="3"/>
    <x v="1369"/>
  </r>
  <r>
    <n v="2378"/>
    <d v="2023-04-07T00:00:00"/>
    <s v="Leadership Development"/>
    <s v="Internal"/>
    <s v="Passed"/>
    <s v="Fitzgeraldbury"/>
    <s v="Karen Shaw"/>
    <x v="4"/>
    <x v="1370"/>
  </r>
  <r>
    <n v="2379"/>
    <d v="2022-08-24T00:00:00"/>
    <s v="Communication Skills"/>
    <s v="External"/>
    <s v="Completed"/>
    <s v="Danielfurt"/>
    <s v="Tara Moses"/>
    <x v="0"/>
    <x v="1371"/>
  </r>
  <r>
    <n v="2380"/>
    <d v="2022-11-03T00:00:00"/>
    <s v="Customer Service"/>
    <s v="Internal"/>
    <s v="Completed"/>
    <s v="South Danielchester"/>
    <s v="Benjamin Taylor"/>
    <x v="2"/>
    <x v="1372"/>
  </r>
  <r>
    <n v="2381"/>
    <d v="2023-01-27T00:00:00"/>
    <s v="Technical Skills"/>
    <s v="External"/>
    <s v="Passed"/>
    <s v="North Waltermouth"/>
    <s v="John Baker"/>
    <x v="3"/>
    <x v="1373"/>
  </r>
  <r>
    <n v="2382"/>
    <d v="2023-08-01T00:00:00"/>
    <s v="Project Management"/>
    <s v="Internal"/>
    <s v="Completed"/>
    <s v="Wrighthaven"/>
    <s v="Eric Smith"/>
    <x v="3"/>
    <x v="1374"/>
  </r>
  <r>
    <n v="2383"/>
    <d v="2022-08-09T00:00:00"/>
    <s v="Customer Service"/>
    <s v="External"/>
    <s v="Incomplete"/>
    <s v="Vickiberg"/>
    <s v="Dr. Krista Hatfield"/>
    <x v="3"/>
    <x v="1375"/>
  </r>
  <r>
    <n v="2384"/>
    <d v="2022-10-03T00:00:00"/>
    <s v="Communication Skills"/>
    <s v="Internal"/>
    <s v="Failed"/>
    <s v="Washingtonville"/>
    <s v="Joann Williamson"/>
    <x v="4"/>
    <x v="1376"/>
  </r>
  <r>
    <n v="2385"/>
    <d v="2023-03-31T00:00:00"/>
    <s v="Technical Skills"/>
    <s v="Internal"/>
    <s v="Incomplete"/>
    <s v="Hillland"/>
    <s v="Leslie Jacobs"/>
    <x v="3"/>
    <x v="1377"/>
  </r>
  <r>
    <n v="2386"/>
    <d v="2022-09-28T00:00:00"/>
    <s v="Customer Service"/>
    <s v="External"/>
    <s v="Failed"/>
    <s v="Lake Johnny"/>
    <s v="Ricky Mora"/>
    <x v="4"/>
    <x v="1378"/>
  </r>
  <r>
    <n v="2387"/>
    <d v="2023-03-05T00:00:00"/>
    <s v="Communication Skills"/>
    <s v="Internal"/>
    <s v="Failed"/>
    <s v="North Courtneychester"/>
    <s v="Matthew Garner"/>
    <x v="1"/>
    <x v="1379"/>
  </r>
  <r>
    <n v="2388"/>
    <d v="2023-06-30T00:00:00"/>
    <s v="Project Management"/>
    <s v="Internal"/>
    <s v="Completed"/>
    <s v="Lake Williamland"/>
    <s v="Kyle Escobar"/>
    <x v="0"/>
    <x v="1380"/>
  </r>
  <r>
    <n v="2389"/>
    <d v="2023-07-28T00:00:00"/>
    <s v="Technical Skills"/>
    <s v="Internal"/>
    <s v="Completed"/>
    <s v="North Kimside"/>
    <s v="Leah Thomas"/>
    <x v="3"/>
    <x v="1381"/>
  </r>
  <r>
    <n v="2390"/>
    <d v="2023-07-19T00:00:00"/>
    <s v="Customer Service"/>
    <s v="External"/>
    <s v="Completed"/>
    <s v="Davidview"/>
    <s v="Robert Tyler"/>
    <x v="2"/>
    <x v="1382"/>
  </r>
  <r>
    <n v="2391"/>
    <d v="2022-12-10T00:00:00"/>
    <s v="Technical Skills"/>
    <s v="External"/>
    <s v="Failed"/>
    <s v="Hughesburgh"/>
    <s v="Kelly Hughes"/>
    <x v="4"/>
    <x v="1383"/>
  </r>
  <r>
    <n v="2392"/>
    <d v="2022-12-17T00:00:00"/>
    <s v="Customer Service"/>
    <s v="External"/>
    <s v="Failed"/>
    <s v="Kruegerburgh"/>
    <s v="Sarah Cain"/>
    <x v="2"/>
    <x v="1384"/>
  </r>
  <r>
    <n v="2393"/>
    <d v="2023-02-27T00:00:00"/>
    <s v="Project Management"/>
    <s v="External"/>
    <s v="Completed"/>
    <s v="Popeside"/>
    <s v="Mark Bailey"/>
    <x v="2"/>
    <x v="1385"/>
  </r>
  <r>
    <n v="2394"/>
    <d v="2022-09-22T00:00:00"/>
    <s v="Customer Service"/>
    <s v="Internal"/>
    <s v="Completed"/>
    <s v="East Robinville"/>
    <s v="Brian Schmidt"/>
    <x v="3"/>
    <x v="1386"/>
  </r>
  <r>
    <n v="2395"/>
    <d v="2023-03-29T00:00:00"/>
    <s v="Customer Service"/>
    <s v="External"/>
    <s v="Completed"/>
    <s v="Floresmouth"/>
    <s v="Rachel Parker"/>
    <x v="2"/>
    <x v="1387"/>
  </r>
  <r>
    <n v="2396"/>
    <d v="2022-11-22T00:00:00"/>
    <s v="Project Management"/>
    <s v="External"/>
    <s v="Completed"/>
    <s v="Castrofort"/>
    <s v="Heather Barrett"/>
    <x v="2"/>
    <x v="1388"/>
  </r>
  <r>
    <n v="2397"/>
    <d v="2022-11-10T00:00:00"/>
    <s v="Project Management"/>
    <s v="External"/>
    <s v="Completed"/>
    <s v="Port Anthonyton"/>
    <s v="Terri Martin"/>
    <x v="2"/>
    <x v="1389"/>
  </r>
  <r>
    <n v="2398"/>
    <d v="2022-12-13T00:00:00"/>
    <s v="Technical Skills"/>
    <s v="External"/>
    <s v="Incomplete"/>
    <s v="Batesburgh"/>
    <s v="Rebecca Wall"/>
    <x v="4"/>
    <x v="1390"/>
  </r>
  <r>
    <n v="2399"/>
    <d v="2023-03-15T00:00:00"/>
    <s v="Customer Service"/>
    <s v="External"/>
    <s v="Passed"/>
    <s v="Patrickmouth"/>
    <s v="Alisha Wade"/>
    <x v="3"/>
    <x v="1391"/>
  </r>
  <r>
    <n v="2400"/>
    <d v="2023-07-23T00:00:00"/>
    <s v="Communication Skills"/>
    <s v="External"/>
    <s v="Completed"/>
    <s v="East Jennifer"/>
    <s v="Jesus Wiggins"/>
    <x v="0"/>
    <x v="1392"/>
  </r>
  <r>
    <n v="2401"/>
    <d v="2022-11-01T00:00:00"/>
    <s v="Customer Service"/>
    <s v="Internal"/>
    <s v="Failed"/>
    <s v="Benjaminton"/>
    <s v="Ronald Nunez"/>
    <x v="0"/>
    <x v="1393"/>
  </r>
  <r>
    <n v="2402"/>
    <d v="2023-02-18T00:00:00"/>
    <s v="Communication Skills"/>
    <s v="External"/>
    <s v="Failed"/>
    <s v="Lake Ashleyview"/>
    <s v="Sara Smith"/>
    <x v="3"/>
    <x v="1394"/>
  </r>
  <r>
    <n v="2403"/>
    <d v="2022-08-25T00:00:00"/>
    <s v="Technical Skills"/>
    <s v="External"/>
    <s v="Failed"/>
    <s v="Perezmouth"/>
    <s v="Roger David"/>
    <x v="2"/>
    <x v="1395"/>
  </r>
  <r>
    <n v="2404"/>
    <d v="2023-04-21T00:00:00"/>
    <s v="Project Management"/>
    <s v="External"/>
    <s v="Failed"/>
    <s v="Powellberg"/>
    <s v="Gregory Fowler"/>
    <x v="4"/>
    <x v="1396"/>
  </r>
  <r>
    <n v="2405"/>
    <d v="2023-03-19T00:00:00"/>
    <s v="Technical Skills"/>
    <s v="External"/>
    <s v="Completed"/>
    <s v="Amberland"/>
    <s v="Sean Casey"/>
    <x v="3"/>
    <x v="1397"/>
  </r>
  <r>
    <n v="2406"/>
    <d v="2023-05-19T00:00:00"/>
    <s v="Communication Skills"/>
    <s v="Internal"/>
    <s v="Failed"/>
    <s v="North Laura"/>
    <s v="Emily Turner"/>
    <x v="3"/>
    <x v="1398"/>
  </r>
  <r>
    <n v="2407"/>
    <d v="2022-11-15T00:00:00"/>
    <s v="Project Management"/>
    <s v="Internal"/>
    <s v="Completed"/>
    <s v="Patriciatown"/>
    <s v="Brian Lee"/>
    <x v="1"/>
    <x v="1399"/>
  </r>
  <r>
    <n v="2408"/>
    <d v="2022-09-04T00:00:00"/>
    <s v="Project Management"/>
    <s v="Internal"/>
    <s v="Failed"/>
    <s v="Chapmantown"/>
    <s v="Latoya Schaefer"/>
    <x v="3"/>
    <x v="1400"/>
  </r>
  <r>
    <n v="2409"/>
    <d v="2023-04-07T00:00:00"/>
    <s v="Customer Service"/>
    <s v="External"/>
    <s v="Passed"/>
    <s v="South Danielshire"/>
    <s v="Elizabeth Frank"/>
    <x v="3"/>
    <x v="1401"/>
  </r>
  <r>
    <n v="2410"/>
    <d v="2022-09-24T00:00:00"/>
    <s v="Technical Skills"/>
    <s v="External"/>
    <s v="Failed"/>
    <s v="North Nicolemouth"/>
    <s v="Christopher Valenzuela"/>
    <x v="4"/>
    <x v="1402"/>
  </r>
  <r>
    <n v="2411"/>
    <d v="2023-02-27T00:00:00"/>
    <s v="Project Management"/>
    <s v="External"/>
    <s v="Failed"/>
    <s v="South Sean"/>
    <s v="Joan Williams"/>
    <x v="0"/>
    <x v="1403"/>
  </r>
  <r>
    <n v="2412"/>
    <d v="2023-01-21T00:00:00"/>
    <s v="Project Management"/>
    <s v="Internal"/>
    <s v="Passed"/>
    <s v="South Scottbury"/>
    <s v="Breanna Gonzalez"/>
    <x v="2"/>
    <x v="1404"/>
  </r>
  <r>
    <n v="2413"/>
    <d v="2022-09-01T00:00:00"/>
    <s v="Communication Skills"/>
    <s v="External"/>
    <s v="Failed"/>
    <s v="Kelseyfurt"/>
    <s v="Jennifer Henderson"/>
    <x v="3"/>
    <x v="1405"/>
  </r>
  <r>
    <n v="2414"/>
    <d v="2022-09-01T00:00:00"/>
    <s v="Technical Skills"/>
    <s v="External"/>
    <s v="Failed"/>
    <s v="Villarrealville"/>
    <s v="Christopher Flynn"/>
    <x v="2"/>
    <x v="1406"/>
  </r>
  <r>
    <n v="2415"/>
    <d v="2022-08-18T00:00:00"/>
    <s v="Customer Service"/>
    <s v="Internal"/>
    <s v="Failed"/>
    <s v="Port Robert"/>
    <s v="Sarah Hernandez"/>
    <x v="0"/>
    <x v="1407"/>
  </r>
  <r>
    <n v="2416"/>
    <d v="2023-05-06T00:00:00"/>
    <s v="Communication Skills"/>
    <s v="Internal"/>
    <s v="Failed"/>
    <s v="Kevinshire"/>
    <s v="Angela Wolf"/>
    <x v="1"/>
    <x v="1408"/>
  </r>
  <r>
    <n v="2417"/>
    <d v="2022-10-31T00:00:00"/>
    <s v="Communication Skills"/>
    <s v="External"/>
    <s v="Passed"/>
    <s v="East Andrea"/>
    <s v="Zachary Jones"/>
    <x v="0"/>
    <x v="1209"/>
  </r>
  <r>
    <n v="2418"/>
    <d v="2023-01-27T00:00:00"/>
    <s v="Technical Skills"/>
    <s v="External"/>
    <s v="Failed"/>
    <s v="Aliciaburgh"/>
    <s v="Henry Kelly"/>
    <x v="2"/>
    <x v="1409"/>
  </r>
  <r>
    <n v="2419"/>
    <d v="2023-07-05T00:00:00"/>
    <s v="Project Management"/>
    <s v="External"/>
    <s v="Completed"/>
    <s v="Amberville"/>
    <s v="Joseph Morales"/>
    <x v="0"/>
    <x v="1410"/>
  </r>
  <r>
    <n v="2420"/>
    <d v="2023-01-29T00:00:00"/>
    <s v="Project Management"/>
    <s v="Internal"/>
    <s v="Passed"/>
    <s v="South Aaron"/>
    <s v="Elizabeth Russell"/>
    <x v="4"/>
    <x v="1411"/>
  </r>
  <r>
    <n v="2421"/>
    <d v="2023-07-08T00:00:00"/>
    <s v="Customer Service"/>
    <s v="Internal"/>
    <s v="Completed"/>
    <s v="Turnerhaven"/>
    <s v="Mark Roberts"/>
    <x v="4"/>
    <x v="1412"/>
  </r>
  <r>
    <n v="2422"/>
    <d v="2022-08-29T00:00:00"/>
    <s v="Leadership Development"/>
    <s v="External"/>
    <s v="Failed"/>
    <s v="Woodsbury"/>
    <s v="Tracy English"/>
    <x v="3"/>
    <x v="1413"/>
  </r>
  <r>
    <n v="2423"/>
    <d v="2023-06-15T00:00:00"/>
    <s v="Technical Skills"/>
    <s v="Internal"/>
    <s v="Failed"/>
    <s v="Simmonsview"/>
    <s v="Amanda Clayton"/>
    <x v="2"/>
    <x v="1414"/>
  </r>
  <r>
    <n v="2424"/>
    <d v="2022-10-18T00:00:00"/>
    <s v="Customer Service"/>
    <s v="Internal"/>
    <s v="Failed"/>
    <s v="Rebeccaville"/>
    <s v="Daniel Johnson"/>
    <x v="3"/>
    <x v="1415"/>
  </r>
  <r>
    <n v="2425"/>
    <d v="2023-04-23T00:00:00"/>
    <s v="Technical Skills"/>
    <s v="External"/>
    <s v="Failed"/>
    <s v="New Benjamin"/>
    <s v="Gary Love"/>
    <x v="4"/>
    <x v="1416"/>
  </r>
  <r>
    <n v="2426"/>
    <d v="2022-11-21T00:00:00"/>
    <s v="Leadership Development"/>
    <s v="External"/>
    <s v="Incomplete"/>
    <s v="West Tylerview"/>
    <s v="Cynthia Stokes"/>
    <x v="0"/>
    <x v="1417"/>
  </r>
  <r>
    <n v="2427"/>
    <d v="2023-01-27T00:00:00"/>
    <s v="Communication Skills"/>
    <s v="Internal"/>
    <s v="Passed"/>
    <s v="South Christopher"/>
    <s v="Amber Peterson"/>
    <x v="1"/>
    <x v="1418"/>
  </r>
  <r>
    <n v="2428"/>
    <d v="2023-07-13T00:00:00"/>
    <s v="Customer Service"/>
    <s v="External"/>
    <s v="Passed"/>
    <s v="Brianstad"/>
    <s v="Carl Edwards"/>
    <x v="0"/>
    <x v="1419"/>
  </r>
  <r>
    <n v="2429"/>
    <d v="2022-12-09T00:00:00"/>
    <s v="Communication Skills"/>
    <s v="External"/>
    <s v="Completed"/>
    <s v="Simonfort"/>
    <s v="Joseph Gray"/>
    <x v="2"/>
    <x v="1420"/>
  </r>
  <r>
    <n v="2430"/>
    <d v="2023-05-26T00:00:00"/>
    <s v="Technical Skills"/>
    <s v="External"/>
    <s v="Passed"/>
    <s v="Castillofort"/>
    <s v="Allison Poole"/>
    <x v="1"/>
    <x v="1421"/>
  </r>
  <r>
    <n v="2431"/>
    <d v="2023-03-17T00:00:00"/>
    <s v="Customer Service"/>
    <s v="External"/>
    <s v="Incomplete"/>
    <s v="Simmonsstad"/>
    <s v="Timothy Ellis"/>
    <x v="4"/>
    <x v="1422"/>
  </r>
  <r>
    <n v="2432"/>
    <d v="2022-08-17T00:00:00"/>
    <s v="Customer Service"/>
    <s v="External"/>
    <s v="Failed"/>
    <s v="New Jordan"/>
    <s v="Jennifer Austin"/>
    <x v="3"/>
    <x v="1423"/>
  </r>
  <r>
    <n v="2433"/>
    <d v="2023-04-20T00:00:00"/>
    <s v="Technical Skills"/>
    <s v="Internal"/>
    <s v="Completed"/>
    <s v="Johnsonport"/>
    <s v="Justin Murphy"/>
    <x v="0"/>
    <x v="1424"/>
  </r>
  <r>
    <n v="2434"/>
    <d v="2022-09-06T00:00:00"/>
    <s v="Leadership Development"/>
    <s v="External"/>
    <s v="Failed"/>
    <s v="Guzmanside"/>
    <s v="Susan Morgan"/>
    <x v="0"/>
    <x v="1425"/>
  </r>
  <r>
    <n v="2435"/>
    <d v="2023-03-26T00:00:00"/>
    <s v="Communication Skills"/>
    <s v="Internal"/>
    <s v="Incomplete"/>
    <s v="Booneside"/>
    <s v="Lori Bush"/>
    <x v="2"/>
    <x v="1426"/>
  </r>
  <r>
    <n v="2436"/>
    <d v="2023-05-09T00:00:00"/>
    <s v="Project Management"/>
    <s v="External"/>
    <s v="Failed"/>
    <s v="Port Brandi"/>
    <s v="Nicole Smith"/>
    <x v="2"/>
    <x v="1427"/>
  </r>
  <r>
    <n v="2437"/>
    <d v="2023-05-02T00:00:00"/>
    <s v="Customer Service"/>
    <s v="External"/>
    <s v="Completed"/>
    <s v="Davisfurt"/>
    <s v="Matthew Barrera"/>
    <x v="1"/>
    <x v="1428"/>
  </r>
  <r>
    <n v="2438"/>
    <d v="2022-11-14T00:00:00"/>
    <s v="Customer Service"/>
    <s v="External"/>
    <s v="Failed"/>
    <s v="Maldonadoport"/>
    <s v="Angela Lindsey"/>
    <x v="3"/>
    <x v="1429"/>
  </r>
  <r>
    <n v="2439"/>
    <d v="2022-10-29T00:00:00"/>
    <s v="Project Management"/>
    <s v="External"/>
    <s v="Failed"/>
    <s v="Port Joshuaborough"/>
    <s v="Shelby Fields"/>
    <x v="0"/>
    <x v="1430"/>
  </r>
  <r>
    <n v="2440"/>
    <d v="2022-11-24T00:00:00"/>
    <s v="Communication Skills"/>
    <s v="Internal"/>
    <s v="Failed"/>
    <s v="Swansonton"/>
    <s v="Arthur Morales"/>
    <x v="0"/>
    <x v="1431"/>
  </r>
  <r>
    <n v="2441"/>
    <d v="2022-10-17T00:00:00"/>
    <s v="Project Management"/>
    <s v="External"/>
    <s v="Passed"/>
    <s v="Randallberg"/>
    <s v="Stephanie Best"/>
    <x v="2"/>
    <x v="1432"/>
  </r>
  <r>
    <n v="2442"/>
    <d v="2023-01-18T00:00:00"/>
    <s v="Communication Skills"/>
    <s v="Internal"/>
    <s v="Failed"/>
    <s v="Lake Chris"/>
    <s v="Richard Graves"/>
    <x v="1"/>
    <x v="1433"/>
  </r>
  <r>
    <n v="2443"/>
    <d v="2022-12-30T00:00:00"/>
    <s v="Project Management"/>
    <s v="External"/>
    <s v="Completed"/>
    <s v="Bethton"/>
    <s v="Marcus Leonard"/>
    <x v="2"/>
    <x v="1434"/>
  </r>
  <r>
    <n v="2444"/>
    <d v="2022-11-03T00:00:00"/>
    <s v="Project Management"/>
    <s v="External"/>
    <s v="Completed"/>
    <s v="Jeffreyshire"/>
    <s v="Renee Sutton"/>
    <x v="3"/>
    <x v="1435"/>
  </r>
  <r>
    <n v="2445"/>
    <d v="2023-05-11T00:00:00"/>
    <s v="Leadership Development"/>
    <s v="External"/>
    <s v="Failed"/>
    <s v="Michaelland"/>
    <s v="James Spencer Jr."/>
    <x v="3"/>
    <x v="1436"/>
  </r>
  <r>
    <n v="2446"/>
    <d v="2023-06-19T00:00:00"/>
    <s v="Communication Skills"/>
    <s v="External"/>
    <s v="Passed"/>
    <s v="North Paul"/>
    <s v="Barbara Mitchell"/>
    <x v="3"/>
    <x v="1437"/>
  </r>
  <r>
    <n v="2447"/>
    <d v="2022-08-21T00:00:00"/>
    <s v="Technical Skills"/>
    <s v="Internal"/>
    <s v="Completed"/>
    <s v="East Keithside"/>
    <s v="Alexander Bradley"/>
    <x v="3"/>
    <x v="1438"/>
  </r>
  <r>
    <n v="2448"/>
    <d v="2022-09-29T00:00:00"/>
    <s v="Customer Service"/>
    <s v="Internal"/>
    <s v="Passed"/>
    <s v="Port Chelseaburgh"/>
    <s v="David Ramirez"/>
    <x v="2"/>
    <x v="1439"/>
  </r>
  <r>
    <n v="2449"/>
    <d v="2023-01-18T00:00:00"/>
    <s v="Project Management"/>
    <s v="External"/>
    <s v="Passed"/>
    <s v="Port Tonyashire"/>
    <s v="Natalie Spears"/>
    <x v="0"/>
    <x v="1440"/>
  </r>
  <r>
    <n v="2450"/>
    <d v="2023-01-18T00:00:00"/>
    <s v="Project Management"/>
    <s v="Internal"/>
    <s v="Completed"/>
    <s v="New Nathaniel"/>
    <s v="Brittany Garner"/>
    <x v="2"/>
    <x v="1441"/>
  </r>
  <r>
    <n v="2451"/>
    <d v="2023-07-31T00:00:00"/>
    <s v="Communication Skills"/>
    <s v="External"/>
    <s v="Incomplete"/>
    <s v="Brennanport"/>
    <s v="Sandra Li"/>
    <x v="3"/>
    <x v="1442"/>
  </r>
  <r>
    <n v="2452"/>
    <d v="2023-06-29T00:00:00"/>
    <s v="Communication Skills"/>
    <s v="Internal"/>
    <s v="Incomplete"/>
    <s v="South Daniel"/>
    <s v="Anita Dixon"/>
    <x v="4"/>
    <x v="1443"/>
  </r>
  <r>
    <n v="2453"/>
    <d v="2022-11-28T00:00:00"/>
    <s v="Technical Skills"/>
    <s v="External"/>
    <s v="Incomplete"/>
    <s v="West Kendraburgh"/>
    <s v="Jennifer Fox"/>
    <x v="4"/>
    <x v="1444"/>
  </r>
  <r>
    <n v="2454"/>
    <d v="2022-10-06T00:00:00"/>
    <s v="Leadership Development"/>
    <s v="Internal"/>
    <s v="Completed"/>
    <s v="Port Brucehaven"/>
    <s v="Shelley Blackburn"/>
    <x v="3"/>
    <x v="1445"/>
  </r>
  <r>
    <n v="2455"/>
    <d v="2023-06-08T00:00:00"/>
    <s v="Customer Service"/>
    <s v="External"/>
    <s v="Completed"/>
    <s v="East Williamburgh"/>
    <s v="Frances Hansen"/>
    <x v="0"/>
    <x v="1446"/>
  </r>
  <r>
    <n v="2456"/>
    <d v="2022-08-22T00:00:00"/>
    <s v="Customer Service"/>
    <s v="External"/>
    <s v="Failed"/>
    <s v="West Paula"/>
    <s v="Valerie Blair"/>
    <x v="1"/>
    <x v="1447"/>
  </r>
  <r>
    <n v="2457"/>
    <d v="2023-05-19T00:00:00"/>
    <s v="Technical Skills"/>
    <s v="Internal"/>
    <s v="Incomplete"/>
    <s v="Brianchester"/>
    <s v="Roberta Jones"/>
    <x v="2"/>
    <x v="1448"/>
  </r>
  <r>
    <n v="2458"/>
    <d v="2023-05-20T00:00:00"/>
    <s v="Customer Service"/>
    <s v="Internal"/>
    <s v="Failed"/>
    <s v="South Corey"/>
    <s v="Jamie Frazier"/>
    <x v="2"/>
    <x v="1449"/>
  </r>
  <r>
    <n v="2459"/>
    <d v="2022-11-27T00:00:00"/>
    <s v="Project Management"/>
    <s v="External"/>
    <s v="Failed"/>
    <s v="East Lindaberg"/>
    <s v="Troy Johnson"/>
    <x v="0"/>
    <x v="1450"/>
  </r>
  <r>
    <n v="2460"/>
    <d v="2022-11-25T00:00:00"/>
    <s v="Communication Skills"/>
    <s v="External"/>
    <s v="Passed"/>
    <s v="Longton"/>
    <s v="Thomas French"/>
    <x v="2"/>
    <x v="1451"/>
  </r>
  <r>
    <n v="2461"/>
    <d v="2023-07-13T00:00:00"/>
    <s v="Communication Skills"/>
    <s v="External"/>
    <s v="Completed"/>
    <s v="Murphytown"/>
    <s v="Michelle Moody"/>
    <x v="1"/>
    <x v="1452"/>
  </r>
  <r>
    <n v="2462"/>
    <d v="2023-02-05T00:00:00"/>
    <s v="Customer Service"/>
    <s v="External"/>
    <s v="Completed"/>
    <s v="West Cindy"/>
    <s v="Francisco Walker"/>
    <x v="4"/>
    <x v="1453"/>
  </r>
  <r>
    <n v="2463"/>
    <d v="2023-06-02T00:00:00"/>
    <s v="Leadership Development"/>
    <s v="Internal"/>
    <s v="Passed"/>
    <s v="South Jessica"/>
    <s v="Mrs. Tiffany Horton"/>
    <x v="4"/>
    <x v="1454"/>
  </r>
  <r>
    <n v="2464"/>
    <d v="2023-07-14T00:00:00"/>
    <s v="Leadership Development"/>
    <s v="External"/>
    <s v="Passed"/>
    <s v="Nicholschester"/>
    <s v="Derrick Young"/>
    <x v="3"/>
    <x v="1455"/>
  </r>
  <r>
    <n v="2465"/>
    <d v="2023-07-22T00:00:00"/>
    <s v="Project Management"/>
    <s v="Internal"/>
    <s v="Incomplete"/>
    <s v="Port Patriciabury"/>
    <s v="Andrew Wheeler"/>
    <x v="4"/>
    <x v="1456"/>
  </r>
  <r>
    <n v="2466"/>
    <d v="2022-11-04T00:00:00"/>
    <s v="Customer Service"/>
    <s v="External"/>
    <s v="Failed"/>
    <s v="Laurabury"/>
    <s v="Ronald Williamson"/>
    <x v="4"/>
    <x v="1457"/>
  </r>
  <r>
    <n v="2467"/>
    <d v="2023-03-08T00:00:00"/>
    <s v="Customer Service"/>
    <s v="External"/>
    <s v="Passed"/>
    <s v="Danielsshire"/>
    <s v="Maxwell Moore"/>
    <x v="3"/>
    <x v="1458"/>
  </r>
  <r>
    <n v="2468"/>
    <d v="2023-02-24T00:00:00"/>
    <s v="Communication Skills"/>
    <s v="Internal"/>
    <s v="Passed"/>
    <s v="East Larry"/>
    <s v="Daniel Richardson"/>
    <x v="4"/>
    <x v="1459"/>
  </r>
  <r>
    <n v="2469"/>
    <d v="2022-09-15T00:00:00"/>
    <s v="Project Management"/>
    <s v="External"/>
    <s v="Completed"/>
    <s v="North Michele"/>
    <s v="Sara King"/>
    <x v="2"/>
    <x v="1460"/>
  </r>
  <r>
    <n v="2470"/>
    <d v="2023-04-05T00:00:00"/>
    <s v="Communication Skills"/>
    <s v="Internal"/>
    <s v="Completed"/>
    <s v="Andrewburgh"/>
    <s v="David Miller MD"/>
    <x v="1"/>
    <x v="1461"/>
  </r>
  <r>
    <n v="2471"/>
    <d v="2022-08-06T00:00:00"/>
    <s v="Leadership Development"/>
    <s v="External"/>
    <s v="Passed"/>
    <s v="Hubbardtown"/>
    <s v="Judith Ramsey"/>
    <x v="4"/>
    <x v="1462"/>
  </r>
  <r>
    <n v="2472"/>
    <d v="2023-04-28T00:00:00"/>
    <s v="Project Management"/>
    <s v="External"/>
    <s v="Failed"/>
    <s v="Lake Johnview"/>
    <s v="Ryan Fowler"/>
    <x v="3"/>
    <x v="1463"/>
  </r>
  <r>
    <n v="2473"/>
    <d v="2022-11-02T00:00:00"/>
    <s v="Leadership Development"/>
    <s v="Internal"/>
    <s v="Completed"/>
    <s v="Port Joshua"/>
    <s v="Jodi Lyons"/>
    <x v="2"/>
    <x v="1464"/>
  </r>
  <r>
    <n v="2474"/>
    <d v="2022-11-18T00:00:00"/>
    <s v="Project Management"/>
    <s v="Internal"/>
    <s v="Completed"/>
    <s v="Port Lisaburgh"/>
    <s v="Ashley Stephens"/>
    <x v="2"/>
    <x v="1465"/>
  </r>
  <r>
    <n v="2475"/>
    <d v="2022-11-30T00:00:00"/>
    <s v="Leadership Development"/>
    <s v="Internal"/>
    <s v="Failed"/>
    <s v="Stokeshaven"/>
    <s v="Richard Andrade"/>
    <x v="1"/>
    <x v="1466"/>
  </r>
  <r>
    <n v="2476"/>
    <d v="2023-06-29T00:00:00"/>
    <s v="Technical Skills"/>
    <s v="External"/>
    <s v="Completed"/>
    <s v="Bryantbury"/>
    <s v="Michele Johnson"/>
    <x v="4"/>
    <x v="1467"/>
  </r>
  <r>
    <n v="2477"/>
    <d v="2022-10-26T00:00:00"/>
    <s v="Leadership Development"/>
    <s v="Internal"/>
    <s v="Passed"/>
    <s v="Calhounchester"/>
    <s v="James Dixon"/>
    <x v="0"/>
    <x v="1468"/>
  </r>
  <r>
    <n v="2478"/>
    <d v="2022-09-26T00:00:00"/>
    <s v="Customer Service"/>
    <s v="Internal"/>
    <s v="Passed"/>
    <s v="Boydhaven"/>
    <s v="Melissa Schmidt"/>
    <x v="0"/>
    <x v="1469"/>
  </r>
  <r>
    <n v="2479"/>
    <d v="2023-06-18T00:00:00"/>
    <s v="Technical Skills"/>
    <s v="Internal"/>
    <s v="Passed"/>
    <s v="New Samuel"/>
    <s v="Melissa Savage"/>
    <x v="1"/>
    <x v="1470"/>
  </r>
  <r>
    <n v="2480"/>
    <d v="2023-01-11T00:00:00"/>
    <s v="Customer Service"/>
    <s v="External"/>
    <s v="Passed"/>
    <s v="South Tarachester"/>
    <s v="Vickie Anderson"/>
    <x v="3"/>
    <x v="1471"/>
  </r>
  <r>
    <n v="2481"/>
    <d v="2022-11-11T00:00:00"/>
    <s v="Technical Skills"/>
    <s v="External"/>
    <s v="Incomplete"/>
    <s v="South Jamesfurt"/>
    <s v="Steven Coleman"/>
    <x v="0"/>
    <x v="1472"/>
  </r>
  <r>
    <n v="2482"/>
    <d v="2023-05-23T00:00:00"/>
    <s v="Customer Service"/>
    <s v="External"/>
    <s v="Incomplete"/>
    <s v="West Crystalberg"/>
    <s v="Dale Heath"/>
    <x v="0"/>
    <x v="1473"/>
  </r>
  <r>
    <n v="2483"/>
    <d v="2022-10-22T00:00:00"/>
    <s v="Communication Skills"/>
    <s v="Internal"/>
    <s v="Failed"/>
    <s v="New Nicoletown"/>
    <s v="Jon Reed"/>
    <x v="0"/>
    <x v="1474"/>
  </r>
  <r>
    <n v="2484"/>
    <d v="2023-04-03T00:00:00"/>
    <s v="Communication Skills"/>
    <s v="External"/>
    <s v="Failed"/>
    <s v="Angelside"/>
    <s v="Denise Chandler"/>
    <x v="4"/>
    <x v="1475"/>
  </r>
  <r>
    <n v="2485"/>
    <d v="2022-08-30T00:00:00"/>
    <s v="Communication Skills"/>
    <s v="Internal"/>
    <s v="Completed"/>
    <s v="Joshuashire"/>
    <s v="Timothy Mckee"/>
    <x v="1"/>
    <x v="1476"/>
  </r>
  <r>
    <n v="2486"/>
    <d v="2023-05-11T00:00:00"/>
    <s v="Technical Skills"/>
    <s v="Internal"/>
    <s v="Passed"/>
    <s v="Reynoldsville"/>
    <s v="Deborah Ball"/>
    <x v="0"/>
    <x v="1477"/>
  </r>
  <r>
    <n v="2487"/>
    <d v="2022-11-26T00:00:00"/>
    <s v="Technical Skills"/>
    <s v="Internal"/>
    <s v="Failed"/>
    <s v="Watsonmouth"/>
    <s v="Colton Farmer"/>
    <x v="0"/>
    <x v="1478"/>
  </r>
  <r>
    <n v="2488"/>
    <d v="2022-12-03T00:00:00"/>
    <s v="Customer Service"/>
    <s v="External"/>
    <s v="Completed"/>
    <s v="Matthewsview"/>
    <s v="Vanessa Johnson"/>
    <x v="2"/>
    <x v="1479"/>
  </r>
  <r>
    <n v="2489"/>
    <d v="2023-03-30T00:00:00"/>
    <s v="Communication Skills"/>
    <s v="Internal"/>
    <s v="Incomplete"/>
    <s v="Cynthialand"/>
    <s v="Charles Garcia"/>
    <x v="0"/>
    <x v="1480"/>
  </r>
  <r>
    <n v="2490"/>
    <d v="2023-06-04T00:00:00"/>
    <s v="Leadership Development"/>
    <s v="Internal"/>
    <s v="Incomplete"/>
    <s v="Woodport"/>
    <s v="Daniel Hughes"/>
    <x v="3"/>
    <x v="1481"/>
  </r>
  <r>
    <n v="2491"/>
    <d v="2023-06-27T00:00:00"/>
    <s v="Customer Service"/>
    <s v="External"/>
    <s v="Incomplete"/>
    <s v="New Glenn"/>
    <s v="Andrew Perkins"/>
    <x v="2"/>
    <x v="1482"/>
  </r>
  <r>
    <n v="2492"/>
    <d v="2022-11-14T00:00:00"/>
    <s v="Leadership Development"/>
    <s v="External"/>
    <s v="Completed"/>
    <s v="Lake Veronica"/>
    <s v="Samuel Moore"/>
    <x v="0"/>
    <x v="1483"/>
  </r>
  <r>
    <n v="2493"/>
    <d v="2023-01-07T00:00:00"/>
    <s v="Communication Skills"/>
    <s v="Internal"/>
    <s v="Completed"/>
    <s v="North Benjaminside"/>
    <s v="Kenneth Miller"/>
    <x v="1"/>
    <x v="1484"/>
  </r>
  <r>
    <n v="2494"/>
    <d v="2022-11-06T00:00:00"/>
    <s v="Customer Service"/>
    <s v="Internal"/>
    <s v="Incomplete"/>
    <s v="East Wesleyland"/>
    <s v="John Allen"/>
    <x v="1"/>
    <x v="1485"/>
  </r>
  <r>
    <n v="2495"/>
    <d v="2022-08-27T00:00:00"/>
    <s v="Project Management"/>
    <s v="Internal"/>
    <s v="Incomplete"/>
    <s v="Goodwinbury"/>
    <s v="Douglas Silva"/>
    <x v="4"/>
    <x v="1486"/>
  </r>
  <r>
    <n v="2496"/>
    <d v="2023-02-12T00:00:00"/>
    <s v="Technical Skills"/>
    <s v="Internal"/>
    <s v="Passed"/>
    <s v="Priceside"/>
    <s v="Andrew Phillips"/>
    <x v="4"/>
    <x v="1487"/>
  </r>
  <r>
    <n v="2497"/>
    <d v="2022-09-07T00:00:00"/>
    <s v="Customer Service"/>
    <s v="Internal"/>
    <s v="Passed"/>
    <s v="South Patricia"/>
    <s v="William Wilson"/>
    <x v="0"/>
    <x v="1488"/>
  </r>
  <r>
    <n v="2498"/>
    <d v="2022-11-30T00:00:00"/>
    <s v="Project Management"/>
    <s v="Internal"/>
    <s v="Incomplete"/>
    <s v="Perryberg"/>
    <s v="Paul Young"/>
    <x v="0"/>
    <x v="1489"/>
  </r>
  <r>
    <n v="2499"/>
    <d v="2022-10-12T00:00:00"/>
    <s v="Project Management"/>
    <s v="Internal"/>
    <s v="Failed"/>
    <s v="East Christopher"/>
    <s v="Lisa Higgins"/>
    <x v="1"/>
    <x v="1490"/>
  </r>
  <r>
    <n v="2500"/>
    <d v="2023-07-08T00:00:00"/>
    <s v="Project Management"/>
    <s v="Internal"/>
    <s v="Completed"/>
    <s v="Victoriaview"/>
    <s v="Carlos Boyer MD"/>
    <x v="4"/>
    <x v="1491"/>
  </r>
  <r>
    <n v="2501"/>
    <d v="2022-09-20T00:00:00"/>
    <s v="Communication Skills"/>
    <s v="Internal"/>
    <s v="Completed"/>
    <s v="Lake Sarahmouth"/>
    <s v="Mrs. Amanda Nicholson"/>
    <x v="1"/>
    <x v="1492"/>
  </r>
  <r>
    <n v="2502"/>
    <d v="2022-08-08T00:00:00"/>
    <s v="Technical Skills"/>
    <s v="Internal"/>
    <s v="Passed"/>
    <s v="West Andrewberg"/>
    <s v="Ivan Garcia"/>
    <x v="4"/>
    <x v="1493"/>
  </r>
  <r>
    <n v="2503"/>
    <d v="2023-05-14T00:00:00"/>
    <s v="Technical Skills"/>
    <s v="External"/>
    <s v="Incomplete"/>
    <s v="South Kimberlyshire"/>
    <s v="Paul Page"/>
    <x v="4"/>
    <x v="1494"/>
  </r>
  <r>
    <n v="2504"/>
    <d v="2022-09-02T00:00:00"/>
    <s v="Communication Skills"/>
    <s v="Internal"/>
    <s v="Failed"/>
    <s v="Friedmanhaven"/>
    <s v="Melissa Stark"/>
    <x v="2"/>
    <x v="1495"/>
  </r>
  <r>
    <n v="2505"/>
    <d v="2022-11-23T00:00:00"/>
    <s v="Communication Skills"/>
    <s v="External"/>
    <s v="Completed"/>
    <s v="North Joelfort"/>
    <s v="Matthew Rodriguez"/>
    <x v="2"/>
    <x v="1496"/>
  </r>
  <r>
    <n v="2506"/>
    <d v="2023-02-13T00:00:00"/>
    <s v="Communication Skills"/>
    <s v="Internal"/>
    <s v="Passed"/>
    <s v="Jenniferton"/>
    <s v="Joseph Kennedy"/>
    <x v="4"/>
    <x v="1497"/>
  </r>
  <r>
    <n v="2507"/>
    <d v="2022-12-06T00:00:00"/>
    <s v="Technical Skills"/>
    <s v="External"/>
    <s v="Incomplete"/>
    <s v="Matthewmouth"/>
    <s v="Jesse Acosta"/>
    <x v="1"/>
    <x v="1498"/>
  </r>
  <r>
    <n v="2508"/>
    <d v="2023-04-25T00:00:00"/>
    <s v="Technical Skills"/>
    <s v="External"/>
    <s v="Completed"/>
    <s v="Swansonborough"/>
    <s v="Justin Fowler"/>
    <x v="4"/>
    <x v="1499"/>
  </r>
  <r>
    <n v="2509"/>
    <d v="2023-02-08T00:00:00"/>
    <s v="Communication Skills"/>
    <s v="Internal"/>
    <s v="Completed"/>
    <s v="Traceyborough"/>
    <s v="Melissa Kerr"/>
    <x v="3"/>
    <x v="1500"/>
  </r>
  <r>
    <n v="2510"/>
    <d v="2022-08-22T00:00:00"/>
    <s v="Customer Service"/>
    <s v="Internal"/>
    <s v="Completed"/>
    <s v="Huynhburgh"/>
    <s v="Lisa Williams"/>
    <x v="1"/>
    <x v="1501"/>
  </r>
  <r>
    <n v="2511"/>
    <d v="2023-04-20T00:00:00"/>
    <s v="Technical Skills"/>
    <s v="External"/>
    <s v="Incomplete"/>
    <s v="Jessicaside"/>
    <s v="Laura Hammond"/>
    <x v="0"/>
    <x v="1502"/>
  </r>
  <r>
    <n v="2512"/>
    <d v="2023-02-19T00:00:00"/>
    <s v="Communication Skills"/>
    <s v="External"/>
    <s v="Failed"/>
    <s v="Andersonmouth"/>
    <s v="Joshua Santos"/>
    <x v="2"/>
    <x v="1503"/>
  </r>
  <r>
    <n v="2513"/>
    <d v="2022-12-05T00:00:00"/>
    <s v="Communication Skills"/>
    <s v="Internal"/>
    <s v="Failed"/>
    <s v="North Jason"/>
    <s v="Shirley Orr"/>
    <x v="0"/>
    <x v="1504"/>
  </r>
  <r>
    <n v="2514"/>
    <d v="2023-06-14T00:00:00"/>
    <s v="Technical Skills"/>
    <s v="Internal"/>
    <s v="Incomplete"/>
    <s v="Port Latashaland"/>
    <s v="Dominique Hughes"/>
    <x v="4"/>
    <x v="1505"/>
  </r>
  <r>
    <n v="2515"/>
    <d v="2023-07-19T00:00:00"/>
    <s v="Technical Skills"/>
    <s v="Internal"/>
    <s v="Passed"/>
    <s v="Ayersfurt"/>
    <s v="Jeffery Johnston"/>
    <x v="3"/>
    <x v="1506"/>
  </r>
  <r>
    <n v="2516"/>
    <d v="2023-01-31T00:00:00"/>
    <s v="Customer Service"/>
    <s v="Internal"/>
    <s v="Completed"/>
    <s v="Christineburgh"/>
    <s v="Brian Powers"/>
    <x v="3"/>
    <x v="1507"/>
  </r>
  <r>
    <n v="2517"/>
    <d v="2023-04-01T00:00:00"/>
    <s v="Technical Skills"/>
    <s v="Internal"/>
    <s v="Incomplete"/>
    <s v="Lorihaven"/>
    <s v="Herbert Perez"/>
    <x v="2"/>
    <x v="1508"/>
  </r>
  <r>
    <n v="2518"/>
    <d v="2022-10-29T00:00:00"/>
    <s v="Customer Service"/>
    <s v="Internal"/>
    <s v="Completed"/>
    <s v="Smithtown"/>
    <s v="Julia Price"/>
    <x v="0"/>
    <x v="1509"/>
  </r>
  <r>
    <n v="2519"/>
    <d v="2023-02-08T00:00:00"/>
    <s v="Technical Skills"/>
    <s v="External"/>
    <s v="Failed"/>
    <s v="Stantonberg"/>
    <s v="Vanessa Rosario"/>
    <x v="1"/>
    <x v="1510"/>
  </r>
  <r>
    <n v="2520"/>
    <d v="2023-02-07T00:00:00"/>
    <s v="Customer Service"/>
    <s v="Internal"/>
    <s v="Incomplete"/>
    <s v="Port Zachary"/>
    <s v="William Leonard"/>
    <x v="1"/>
    <x v="1511"/>
  </r>
  <r>
    <n v="2521"/>
    <d v="2022-11-18T00:00:00"/>
    <s v="Project Management"/>
    <s v="Internal"/>
    <s v="Completed"/>
    <s v="Cristinamouth"/>
    <s v="Jennifer Gutierrez"/>
    <x v="3"/>
    <x v="1512"/>
  </r>
  <r>
    <n v="2522"/>
    <d v="2023-06-30T00:00:00"/>
    <s v="Communication Skills"/>
    <s v="Internal"/>
    <s v="Passed"/>
    <s v="South Sherryshire"/>
    <s v="Mrs. Erica Martinez MD"/>
    <x v="0"/>
    <x v="1513"/>
  </r>
  <r>
    <n v="2523"/>
    <d v="2023-06-28T00:00:00"/>
    <s v="Customer Service"/>
    <s v="External"/>
    <s v="Incomplete"/>
    <s v="Sethchester"/>
    <s v="Jason Mcmahon"/>
    <x v="0"/>
    <x v="1514"/>
  </r>
  <r>
    <n v="2524"/>
    <d v="2022-10-15T00:00:00"/>
    <s v="Leadership Development"/>
    <s v="Internal"/>
    <s v="Incomplete"/>
    <s v="Port Monica"/>
    <s v="Amber Vasquez"/>
    <x v="3"/>
    <x v="1515"/>
  </r>
  <r>
    <n v="2525"/>
    <d v="2023-04-24T00:00:00"/>
    <s v="Leadership Development"/>
    <s v="External"/>
    <s v="Incomplete"/>
    <s v="North Eddieside"/>
    <s v="Cassandra Bowen"/>
    <x v="4"/>
    <x v="1516"/>
  </r>
  <r>
    <n v="2526"/>
    <d v="2023-06-23T00:00:00"/>
    <s v="Technical Skills"/>
    <s v="Internal"/>
    <s v="Passed"/>
    <s v="North Samantha"/>
    <s v="Jerry Davis"/>
    <x v="1"/>
    <x v="1517"/>
  </r>
  <r>
    <n v="2527"/>
    <d v="2022-11-24T00:00:00"/>
    <s v="Technical Skills"/>
    <s v="Internal"/>
    <s v="Passed"/>
    <s v="West Kenneth"/>
    <s v="Albert Armstrong"/>
    <x v="1"/>
    <x v="1518"/>
  </r>
  <r>
    <n v="2528"/>
    <d v="2023-07-25T00:00:00"/>
    <s v="Communication Skills"/>
    <s v="Internal"/>
    <s v="Passed"/>
    <s v="Patricialand"/>
    <s v="Tyler Hill"/>
    <x v="4"/>
    <x v="1519"/>
  </r>
  <r>
    <n v="2529"/>
    <d v="2022-10-16T00:00:00"/>
    <s v="Communication Skills"/>
    <s v="External"/>
    <s v="Failed"/>
    <s v="Lake Geraldville"/>
    <s v="Rebecca Brewer"/>
    <x v="3"/>
    <x v="1520"/>
  </r>
  <r>
    <n v="2530"/>
    <d v="2022-12-11T00:00:00"/>
    <s v="Technical Skills"/>
    <s v="External"/>
    <s v="Failed"/>
    <s v="Jamesview"/>
    <s v="Jay Ball"/>
    <x v="0"/>
    <x v="1521"/>
  </r>
  <r>
    <n v="2531"/>
    <d v="2022-11-01T00:00:00"/>
    <s v="Communication Skills"/>
    <s v="Internal"/>
    <s v="Incomplete"/>
    <s v="East Joseton"/>
    <s v="Nicholas Larson"/>
    <x v="3"/>
    <x v="1522"/>
  </r>
  <r>
    <n v="2532"/>
    <d v="2023-05-18T00:00:00"/>
    <s v="Leadership Development"/>
    <s v="Internal"/>
    <s v="Incomplete"/>
    <s v="East Tiffanyfurt"/>
    <s v="Mr. Casey Gonzales"/>
    <x v="1"/>
    <x v="1523"/>
  </r>
  <r>
    <n v="2533"/>
    <d v="2023-07-22T00:00:00"/>
    <s v="Communication Skills"/>
    <s v="External"/>
    <s v="Completed"/>
    <s v="Madelineshire"/>
    <s v="Eduardo Foster"/>
    <x v="3"/>
    <x v="1524"/>
  </r>
  <r>
    <n v="2534"/>
    <d v="2022-08-22T00:00:00"/>
    <s v="Leadership Development"/>
    <s v="Internal"/>
    <s v="Passed"/>
    <s v="Michellemouth"/>
    <s v="Stacey English"/>
    <x v="4"/>
    <x v="1525"/>
  </r>
  <r>
    <n v="2535"/>
    <d v="2022-10-02T00:00:00"/>
    <s v="Project Management"/>
    <s v="Internal"/>
    <s v="Incomplete"/>
    <s v="New Brandi"/>
    <s v="Norman Paul"/>
    <x v="1"/>
    <x v="1526"/>
  </r>
  <r>
    <n v="2536"/>
    <d v="2022-08-26T00:00:00"/>
    <s v="Leadership Development"/>
    <s v="External"/>
    <s v="Completed"/>
    <s v="South Susanville"/>
    <s v="Nathan Kline"/>
    <x v="3"/>
    <x v="1527"/>
  </r>
  <r>
    <n v="2537"/>
    <d v="2023-03-19T00:00:00"/>
    <s v="Project Management"/>
    <s v="External"/>
    <s v="Failed"/>
    <s v="North Katelynside"/>
    <s v="Laura Berg"/>
    <x v="2"/>
    <x v="1528"/>
  </r>
  <r>
    <n v="2538"/>
    <d v="2023-04-06T00:00:00"/>
    <s v="Leadership Development"/>
    <s v="External"/>
    <s v="Passed"/>
    <s v="West Christina"/>
    <s v="Keith Dean"/>
    <x v="4"/>
    <x v="1529"/>
  </r>
  <r>
    <n v="2539"/>
    <d v="2022-11-10T00:00:00"/>
    <s v="Communication Skills"/>
    <s v="Internal"/>
    <s v="Passed"/>
    <s v="New Brookeport"/>
    <s v="Kathy Jenkins"/>
    <x v="0"/>
    <x v="1530"/>
  </r>
  <r>
    <n v="2540"/>
    <d v="2022-10-12T00:00:00"/>
    <s v="Project Management"/>
    <s v="Internal"/>
    <s v="Failed"/>
    <s v="Victortown"/>
    <s v="James Gibson"/>
    <x v="1"/>
    <x v="1531"/>
  </r>
  <r>
    <n v="2541"/>
    <d v="2022-08-11T00:00:00"/>
    <s v="Communication Skills"/>
    <s v="Internal"/>
    <s v="Passed"/>
    <s v="Lake Daniel"/>
    <s v="Michele Mendoza"/>
    <x v="1"/>
    <x v="1532"/>
  </r>
  <r>
    <n v="2542"/>
    <d v="2022-08-21T00:00:00"/>
    <s v="Communication Skills"/>
    <s v="External"/>
    <s v="Completed"/>
    <s v="Port Andrewmouth"/>
    <s v="Andrea Lopez"/>
    <x v="2"/>
    <x v="1533"/>
  </r>
  <r>
    <n v="2543"/>
    <d v="2022-09-04T00:00:00"/>
    <s v="Communication Skills"/>
    <s v="Internal"/>
    <s v="Passed"/>
    <s v="Rothfort"/>
    <s v="Mr. Scott Gomez"/>
    <x v="3"/>
    <x v="1534"/>
  </r>
  <r>
    <n v="2544"/>
    <d v="2023-01-27T00:00:00"/>
    <s v="Communication Skills"/>
    <s v="Internal"/>
    <s v="Completed"/>
    <s v="Bullockside"/>
    <s v="Shawn Spencer"/>
    <x v="1"/>
    <x v="1535"/>
  </r>
  <r>
    <n v="2545"/>
    <d v="2023-06-27T00:00:00"/>
    <s v="Leadership Development"/>
    <s v="Internal"/>
    <s v="Completed"/>
    <s v="Costaville"/>
    <s v="Theodore Holt"/>
    <x v="3"/>
    <x v="1536"/>
  </r>
  <r>
    <n v="2546"/>
    <d v="2023-05-22T00:00:00"/>
    <s v="Customer Service"/>
    <s v="Internal"/>
    <s v="Completed"/>
    <s v="Lake James"/>
    <s v="Lynn Hart"/>
    <x v="4"/>
    <x v="1537"/>
  </r>
  <r>
    <n v="2547"/>
    <d v="2022-09-07T00:00:00"/>
    <s v="Leadership Development"/>
    <s v="Internal"/>
    <s v="Completed"/>
    <s v="South Peggy"/>
    <s v="Michelle Mcdonald"/>
    <x v="0"/>
    <x v="1538"/>
  </r>
  <r>
    <n v="2548"/>
    <d v="2023-01-14T00:00:00"/>
    <s v="Project Management"/>
    <s v="External"/>
    <s v="Failed"/>
    <s v="Carpentershire"/>
    <s v="Christina Thompson"/>
    <x v="4"/>
    <x v="1539"/>
  </r>
  <r>
    <n v="2549"/>
    <d v="2022-12-18T00:00:00"/>
    <s v="Project Management"/>
    <s v="Internal"/>
    <s v="Passed"/>
    <s v="Lisaland"/>
    <s v="Ana Lane"/>
    <x v="1"/>
    <x v="1540"/>
  </r>
  <r>
    <n v="2550"/>
    <d v="2022-10-09T00:00:00"/>
    <s v="Project Management"/>
    <s v="Internal"/>
    <s v="Incomplete"/>
    <s v="West Christina"/>
    <s v="Jerry Ortiz"/>
    <x v="2"/>
    <x v="1541"/>
  </r>
  <r>
    <n v="2551"/>
    <d v="2023-08-02T00:00:00"/>
    <s v="Communication Skills"/>
    <s v="Internal"/>
    <s v="Completed"/>
    <s v="Mclaughlinview"/>
    <s v="Hannah Berry"/>
    <x v="1"/>
    <x v="1542"/>
  </r>
  <r>
    <n v="2552"/>
    <d v="2022-09-21T00:00:00"/>
    <s v="Customer Service"/>
    <s v="Internal"/>
    <s v="Completed"/>
    <s v="Williamsside"/>
    <s v="Steven Sanders"/>
    <x v="2"/>
    <x v="1543"/>
  </r>
  <r>
    <n v="2553"/>
    <d v="2022-10-03T00:00:00"/>
    <s v="Project Management"/>
    <s v="External"/>
    <s v="Failed"/>
    <s v="Hunterhaven"/>
    <s v="Kelly Morris"/>
    <x v="1"/>
    <x v="1544"/>
  </r>
  <r>
    <n v="2554"/>
    <d v="2023-07-29T00:00:00"/>
    <s v="Communication Skills"/>
    <s v="External"/>
    <s v="Completed"/>
    <s v="Lake Miguel"/>
    <s v="Shawn Marks"/>
    <x v="2"/>
    <x v="1545"/>
  </r>
  <r>
    <n v="2555"/>
    <d v="2023-01-18T00:00:00"/>
    <s v="Technical Skills"/>
    <s v="Internal"/>
    <s v="Passed"/>
    <s v="Andreaview"/>
    <s v="Michelle Gonzalez"/>
    <x v="4"/>
    <x v="1546"/>
  </r>
  <r>
    <n v="2556"/>
    <d v="2022-08-19T00:00:00"/>
    <s v="Customer Service"/>
    <s v="Internal"/>
    <s v="Passed"/>
    <s v="Barajasside"/>
    <s v="Jessica Cunningham"/>
    <x v="2"/>
    <x v="1547"/>
  </r>
  <r>
    <n v="2557"/>
    <d v="2022-08-20T00:00:00"/>
    <s v="Technical Skills"/>
    <s v="Internal"/>
    <s v="Completed"/>
    <s v="Carsonhaven"/>
    <s v="Jessica Robinson"/>
    <x v="3"/>
    <x v="1548"/>
  </r>
  <r>
    <n v="2558"/>
    <d v="2022-11-07T00:00:00"/>
    <s v="Technical Skills"/>
    <s v="Internal"/>
    <s v="Failed"/>
    <s v="Lake Mauricefurt"/>
    <s v="Thomas Nguyen"/>
    <x v="1"/>
    <x v="1549"/>
  </r>
  <r>
    <n v="2559"/>
    <d v="2022-09-19T00:00:00"/>
    <s v="Communication Skills"/>
    <s v="External"/>
    <s v="Passed"/>
    <s v="Port Chris"/>
    <s v="Christian Ramsey"/>
    <x v="4"/>
    <x v="1550"/>
  </r>
  <r>
    <n v="2560"/>
    <d v="2023-08-03T00:00:00"/>
    <s v="Communication Skills"/>
    <s v="External"/>
    <s v="Failed"/>
    <s v="Bradleyfurt"/>
    <s v="Priscilla Walton"/>
    <x v="2"/>
    <x v="1551"/>
  </r>
  <r>
    <n v="2561"/>
    <d v="2022-12-19T00:00:00"/>
    <s v="Technical Skills"/>
    <s v="External"/>
    <s v="Failed"/>
    <s v="South Derrickberg"/>
    <s v="Miguel Cole"/>
    <x v="0"/>
    <x v="1552"/>
  </r>
  <r>
    <n v="2562"/>
    <d v="2023-07-09T00:00:00"/>
    <s v="Customer Service"/>
    <s v="Internal"/>
    <s v="Failed"/>
    <s v="Lake Sherri"/>
    <s v="Bradley Maldonado"/>
    <x v="3"/>
    <x v="1553"/>
  </r>
  <r>
    <n v="2563"/>
    <d v="2023-08-03T00:00:00"/>
    <s v="Customer Service"/>
    <s v="External"/>
    <s v="Passed"/>
    <s v="Snyderhaven"/>
    <s v="Chelsea Bullock"/>
    <x v="2"/>
    <x v="1554"/>
  </r>
  <r>
    <n v="2564"/>
    <d v="2023-07-18T00:00:00"/>
    <s v="Leadership Development"/>
    <s v="Internal"/>
    <s v="Completed"/>
    <s v="North Jefferyberg"/>
    <s v="Michelle Johnson"/>
    <x v="0"/>
    <x v="1555"/>
  </r>
  <r>
    <n v="2565"/>
    <d v="2022-09-11T00:00:00"/>
    <s v="Communication Skills"/>
    <s v="Internal"/>
    <s v="Passed"/>
    <s v="Josephstad"/>
    <s v="Scott Cherry"/>
    <x v="1"/>
    <x v="1556"/>
  </r>
  <r>
    <n v="2566"/>
    <d v="2023-07-29T00:00:00"/>
    <s v="Project Management"/>
    <s v="External"/>
    <s v="Incomplete"/>
    <s v="West Thomas"/>
    <s v="Heather Henry"/>
    <x v="2"/>
    <x v="1557"/>
  </r>
  <r>
    <n v="2567"/>
    <d v="2022-10-24T00:00:00"/>
    <s v="Communication Skills"/>
    <s v="Internal"/>
    <s v="Failed"/>
    <s v="Kimfort"/>
    <s v="Mrs. Kathryn Leon"/>
    <x v="1"/>
    <x v="520"/>
  </r>
  <r>
    <n v="2568"/>
    <d v="2022-12-15T00:00:00"/>
    <s v="Leadership Development"/>
    <s v="External"/>
    <s v="Passed"/>
    <s v="New Jacob"/>
    <s v="Katherine Nelson"/>
    <x v="2"/>
    <x v="1558"/>
  </r>
  <r>
    <n v="2569"/>
    <d v="2023-01-15T00:00:00"/>
    <s v="Project Management"/>
    <s v="Internal"/>
    <s v="Completed"/>
    <s v="Mitchellchester"/>
    <s v="Lisa Gomez"/>
    <x v="1"/>
    <x v="1559"/>
  </r>
  <r>
    <n v="2570"/>
    <d v="2023-05-23T00:00:00"/>
    <s v="Customer Service"/>
    <s v="Internal"/>
    <s v="Incomplete"/>
    <s v="North Rebecca"/>
    <s v="Samantha Randolph"/>
    <x v="1"/>
    <x v="1560"/>
  </r>
  <r>
    <n v="2571"/>
    <d v="2022-08-15T00:00:00"/>
    <s v="Technical Skills"/>
    <s v="Internal"/>
    <s v="Failed"/>
    <s v="Jimmymouth"/>
    <s v="Darren Harrell"/>
    <x v="1"/>
    <x v="1561"/>
  </r>
  <r>
    <n v="2572"/>
    <d v="2022-09-02T00:00:00"/>
    <s v="Technical Skills"/>
    <s v="Internal"/>
    <s v="Completed"/>
    <s v="Coopermouth"/>
    <s v="Michael Carroll"/>
    <x v="2"/>
    <x v="1562"/>
  </r>
  <r>
    <n v="2573"/>
    <d v="2022-09-27T00:00:00"/>
    <s v="Customer Service"/>
    <s v="Internal"/>
    <s v="Passed"/>
    <s v="South Garymouth"/>
    <s v="Katherine Morgan MD"/>
    <x v="1"/>
    <x v="1563"/>
  </r>
  <r>
    <n v="2574"/>
    <d v="2023-07-18T00:00:00"/>
    <s v="Technical Skills"/>
    <s v="External"/>
    <s v="Failed"/>
    <s v="Claudiahaven"/>
    <s v="Cynthia Lewis"/>
    <x v="3"/>
    <x v="1564"/>
  </r>
  <r>
    <n v="2575"/>
    <d v="2023-02-26T00:00:00"/>
    <s v="Communication Skills"/>
    <s v="Internal"/>
    <s v="Incomplete"/>
    <s v="Deborahland"/>
    <s v="Debra Smith"/>
    <x v="1"/>
    <x v="1565"/>
  </r>
  <r>
    <n v="2576"/>
    <d v="2023-02-23T00:00:00"/>
    <s v="Leadership Development"/>
    <s v="External"/>
    <s v="Incomplete"/>
    <s v="Palmerfurt"/>
    <s v="Mark Hammond"/>
    <x v="1"/>
    <x v="1566"/>
  </r>
  <r>
    <n v="2577"/>
    <d v="2023-07-04T00:00:00"/>
    <s v="Communication Skills"/>
    <s v="Internal"/>
    <s v="Failed"/>
    <s v="South Michael"/>
    <s v="Joanna Dixon"/>
    <x v="2"/>
    <x v="1567"/>
  </r>
  <r>
    <n v="2578"/>
    <d v="2022-10-10T00:00:00"/>
    <s v="Customer Service"/>
    <s v="External"/>
    <s v="Incomplete"/>
    <s v="South Mackenziestad"/>
    <s v="Kelly Mays"/>
    <x v="3"/>
    <x v="1568"/>
  </r>
  <r>
    <n v="2579"/>
    <d v="2022-10-02T00:00:00"/>
    <s v="Project Management"/>
    <s v="External"/>
    <s v="Incomplete"/>
    <s v="North Derek"/>
    <s v="Andrew Hughes"/>
    <x v="0"/>
    <x v="1569"/>
  </r>
  <r>
    <n v="2580"/>
    <d v="2023-03-07T00:00:00"/>
    <s v="Communication Skills"/>
    <s v="Internal"/>
    <s v="Incomplete"/>
    <s v="Washingtonchester"/>
    <s v="Andrew Prince"/>
    <x v="3"/>
    <x v="1570"/>
  </r>
  <r>
    <n v="2581"/>
    <d v="2023-05-13T00:00:00"/>
    <s v="Project Management"/>
    <s v="External"/>
    <s v="Passed"/>
    <s v="Garrettton"/>
    <s v="Victoria Whitehead"/>
    <x v="3"/>
    <x v="1571"/>
  </r>
  <r>
    <n v="2582"/>
    <d v="2023-03-17T00:00:00"/>
    <s v="Leadership Development"/>
    <s v="Internal"/>
    <s v="Incomplete"/>
    <s v="East Robertchester"/>
    <s v="John Ortega"/>
    <x v="1"/>
    <x v="1572"/>
  </r>
  <r>
    <n v="2583"/>
    <d v="2023-05-25T00:00:00"/>
    <s v="Customer Service"/>
    <s v="External"/>
    <s v="Completed"/>
    <s v="Williambury"/>
    <s v="Valerie Tucker"/>
    <x v="2"/>
    <x v="1573"/>
  </r>
  <r>
    <n v="2584"/>
    <d v="2023-03-16T00:00:00"/>
    <s v="Technical Skills"/>
    <s v="Internal"/>
    <s v="Incomplete"/>
    <s v="Port Jenniferside"/>
    <s v="Mr. Mike Rivera"/>
    <x v="0"/>
    <x v="1574"/>
  </r>
  <r>
    <n v="2585"/>
    <d v="2023-02-18T00:00:00"/>
    <s v="Customer Service"/>
    <s v="External"/>
    <s v="Incomplete"/>
    <s v="Lake Megan"/>
    <s v="Alexis Lee"/>
    <x v="3"/>
    <x v="1575"/>
  </r>
  <r>
    <n v="2586"/>
    <d v="2022-08-05T00:00:00"/>
    <s v="Customer Service"/>
    <s v="Internal"/>
    <s v="Completed"/>
    <s v="Bradborough"/>
    <s v="Diana Walsh"/>
    <x v="2"/>
    <x v="1576"/>
  </r>
  <r>
    <n v="2587"/>
    <d v="2023-01-27T00:00:00"/>
    <s v="Project Management"/>
    <s v="Internal"/>
    <s v="Failed"/>
    <s v="West Dylan"/>
    <s v="Amanda Johnson"/>
    <x v="4"/>
    <x v="1577"/>
  </r>
  <r>
    <n v="2588"/>
    <d v="2023-07-09T00:00:00"/>
    <s v="Communication Skills"/>
    <s v="Internal"/>
    <s v="Passed"/>
    <s v="Rebeccahaven"/>
    <s v="April Montes"/>
    <x v="4"/>
    <x v="1578"/>
  </r>
  <r>
    <n v="2589"/>
    <d v="2023-04-03T00:00:00"/>
    <s v="Communication Skills"/>
    <s v="External"/>
    <s v="Completed"/>
    <s v="New Courtney"/>
    <s v="William Dunn"/>
    <x v="0"/>
    <x v="1579"/>
  </r>
  <r>
    <n v="2590"/>
    <d v="2023-06-14T00:00:00"/>
    <s v="Leadership Development"/>
    <s v="External"/>
    <s v="Incomplete"/>
    <s v="West Daniel"/>
    <s v="James Pearson"/>
    <x v="4"/>
    <x v="1580"/>
  </r>
  <r>
    <n v="2591"/>
    <d v="2022-10-06T00:00:00"/>
    <s v="Customer Service"/>
    <s v="Internal"/>
    <s v="Completed"/>
    <s v="North Michaelbury"/>
    <s v="Jacob Johnson"/>
    <x v="1"/>
    <x v="1581"/>
  </r>
  <r>
    <n v="2592"/>
    <d v="2023-02-10T00:00:00"/>
    <s v="Technical Skills"/>
    <s v="Internal"/>
    <s v="Incomplete"/>
    <s v="Mooreville"/>
    <s v="Susan Garcia"/>
    <x v="4"/>
    <x v="1582"/>
  </r>
  <r>
    <n v="2593"/>
    <d v="2022-08-16T00:00:00"/>
    <s v="Communication Skills"/>
    <s v="Internal"/>
    <s v="Failed"/>
    <s v="Melvinchester"/>
    <s v="Mrs. Jasmine Heath"/>
    <x v="4"/>
    <x v="1583"/>
  </r>
  <r>
    <n v="2594"/>
    <d v="2022-12-01T00:00:00"/>
    <s v="Communication Skills"/>
    <s v="Internal"/>
    <s v="Failed"/>
    <s v="South Michael"/>
    <s v="Richard Jones"/>
    <x v="4"/>
    <x v="1584"/>
  </r>
  <r>
    <n v="2595"/>
    <d v="2022-08-12T00:00:00"/>
    <s v="Customer Service"/>
    <s v="External"/>
    <s v="Failed"/>
    <s v="Austinport"/>
    <s v="Melvin Porter"/>
    <x v="0"/>
    <x v="1585"/>
  </r>
  <r>
    <n v="2596"/>
    <d v="2023-02-22T00:00:00"/>
    <s v="Communication Skills"/>
    <s v="External"/>
    <s v="Incomplete"/>
    <s v="New Ericaborough"/>
    <s v="Jose Webster"/>
    <x v="1"/>
    <x v="1586"/>
  </r>
  <r>
    <n v="2597"/>
    <d v="2022-10-22T00:00:00"/>
    <s v="Communication Skills"/>
    <s v="External"/>
    <s v="Passed"/>
    <s v="Hallmouth"/>
    <s v="John Smith"/>
    <x v="4"/>
    <x v="1587"/>
  </r>
  <r>
    <n v="2598"/>
    <d v="2022-12-14T00:00:00"/>
    <s v="Customer Service"/>
    <s v="External"/>
    <s v="Completed"/>
    <s v="Lambport"/>
    <s v="Samantha Vega"/>
    <x v="4"/>
    <x v="1588"/>
  </r>
  <r>
    <n v="2599"/>
    <d v="2023-02-13T00:00:00"/>
    <s v="Customer Service"/>
    <s v="External"/>
    <s v="Failed"/>
    <s v="Roblesport"/>
    <s v="Alyssa Mitchell"/>
    <x v="1"/>
    <x v="1589"/>
  </r>
  <r>
    <n v="2600"/>
    <d v="2023-05-14T00:00:00"/>
    <s v="Project Management"/>
    <s v="Internal"/>
    <s v="Completed"/>
    <s v="West Wendyton"/>
    <s v="Brenda Rodriguez"/>
    <x v="4"/>
    <x v="1590"/>
  </r>
  <r>
    <n v="2601"/>
    <d v="2023-06-29T00:00:00"/>
    <s v="Communication Skills"/>
    <s v="External"/>
    <s v="Failed"/>
    <s v="Marissastad"/>
    <s v="Lori Miller"/>
    <x v="2"/>
    <x v="1591"/>
  </r>
  <r>
    <n v="2602"/>
    <d v="2022-12-25T00:00:00"/>
    <s v="Leadership Development"/>
    <s v="Internal"/>
    <s v="Failed"/>
    <s v="Brownhaven"/>
    <s v="Sharon Matthews"/>
    <x v="0"/>
    <x v="1592"/>
  </r>
  <r>
    <n v="2603"/>
    <d v="2022-10-20T00:00:00"/>
    <s v="Communication Skills"/>
    <s v="Internal"/>
    <s v="Passed"/>
    <s v="Christopherside"/>
    <s v="Brandon Mccarty"/>
    <x v="2"/>
    <x v="1593"/>
  </r>
  <r>
    <n v="2604"/>
    <d v="2022-11-01T00:00:00"/>
    <s v="Leadership Development"/>
    <s v="Internal"/>
    <s v="Failed"/>
    <s v="Robinview"/>
    <s v="Erin Mills"/>
    <x v="2"/>
    <x v="1594"/>
  </r>
  <r>
    <n v="2605"/>
    <d v="2022-11-14T00:00:00"/>
    <s v="Project Management"/>
    <s v="External"/>
    <s v="Completed"/>
    <s v="Reidburgh"/>
    <s v="Shaun Torres"/>
    <x v="0"/>
    <x v="1595"/>
  </r>
  <r>
    <n v="2606"/>
    <d v="2022-11-15T00:00:00"/>
    <s v="Leadership Development"/>
    <s v="External"/>
    <s v="Incomplete"/>
    <s v="Kimhaven"/>
    <s v="Kara King"/>
    <x v="3"/>
    <x v="1596"/>
  </r>
  <r>
    <n v="2607"/>
    <d v="2022-12-26T00:00:00"/>
    <s v="Technical Skills"/>
    <s v="External"/>
    <s v="Completed"/>
    <s v="Lake Marcus"/>
    <s v="Michael Brown"/>
    <x v="4"/>
    <x v="1597"/>
  </r>
  <r>
    <n v="2608"/>
    <d v="2023-01-21T00:00:00"/>
    <s v="Project Management"/>
    <s v="Internal"/>
    <s v="Incomplete"/>
    <s v="South Megan"/>
    <s v="Christina Moore"/>
    <x v="1"/>
    <x v="1598"/>
  </r>
  <r>
    <n v="2609"/>
    <d v="2022-09-04T00:00:00"/>
    <s v="Communication Skills"/>
    <s v="External"/>
    <s v="Passed"/>
    <s v="Salazarstad"/>
    <s v="Jason Velez"/>
    <x v="3"/>
    <x v="1599"/>
  </r>
  <r>
    <n v="2610"/>
    <d v="2023-06-25T00:00:00"/>
    <s v="Customer Service"/>
    <s v="External"/>
    <s v="Passed"/>
    <s v="Lake Jennifer"/>
    <s v="April Harris"/>
    <x v="2"/>
    <x v="1600"/>
  </r>
  <r>
    <n v="2611"/>
    <d v="2022-10-29T00:00:00"/>
    <s v="Customer Service"/>
    <s v="Internal"/>
    <s v="Failed"/>
    <s v="Rileybury"/>
    <s v="Mark Burton"/>
    <x v="4"/>
    <x v="1601"/>
  </r>
  <r>
    <n v="2612"/>
    <d v="2023-04-23T00:00:00"/>
    <s v="Customer Service"/>
    <s v="Internal"/>
    <s v="Completed"/>
    <s v="Carmenfurt"/>
    <s v="Caitlin Flores"/>
    <x v="4"/>
    <x v="1602"/>
  </r>
  <r>
    <n v="2613"/>
    <d v="2022-10-28T00:00:00"/>
    <s v="Leadership Development"/>
    <s v="Internal"/>
    <s v="Failed"/>
    <s v="East Josephmouth"/>
    <s v="Noah Morales"/>
    <x v="4"/>
    <x v="1603"/>
  </r>
  <r>
    <n v="2614"/>
    <d v="2022-11-09T00:00:00"/>
    <s v="Project Management"/>
    <s v="External"/>
    <s v="Completed"/>
    <s v="Brianstad"/>
    <s v="Corey Pennington"/>
    <x v="1"/>
    <x v="1604"/>
  </r>
  <r>
    <n v="2615"/>
    <d v="2023-03-10T00:00:00"/>
    <s v="Leadership Development"/>
    <s v="Internal"/>
    <s v="Completed"/>
    <s v="North William"/>
    <s v="Derrick Hernandez"/>
    <x v="2"/>
    <x v="1605"/>
  </r>
  <r>
    <n v="2616"/>
    <d v="2023-04-16T00:00:00"/>
    <s v="Customer Service"/>
    <s v="External"/>
    <s v="Failed"/>
    <s v="Paulmouth"/>
    <s v="Robert Ingram"/>
    <x v="2"/>
    <x v="1606"/>
  </r>
  <r>
    <n v="2617"/>
    <d v="2023-07-24T00:00:00"/>
    <s v="Project Management"/>
    <s v="External"/>
    <s v="Completed"/>
    <s v="South Mark"/>
    <s v="Morgan Wallace"/>
    <x v="1"/>
    <x v="1563"/>
  </r>
  <r>
    <n v="2618"/>
    <d v="2023-01-23T00:00:00"/>
    <s v="Communication Skills"/>
    <s v="Internal"/>
    <s v="Passed"/>
    <s v="Christopherburgh"/>
    <s v="Mark Smith"/>
    <x v="4"/>
    <x v="1607"/>
  </r>
  <r>
    <n v="2619"/>
    <d v="2022-12-30T00:00:00"/>
    <s v="Technical Skills"/>
    <s v="Internal"/>
    <s v="Completed"/>
    <s v="Cynthiaview"/>
    <s v="Stephanie Hopkins"/>
    <x v="4"/>
    <x v="1608"/>
  </r>
  <r>
    <n v="2620"/>
    <d v="2023-01-24T00:00:00"/>
    <s v="Communication Skills"/>
    <s v="External"/>
    <s v="Passed"/>
    <s v="New Matthewside"/>
    <s v="Shannon Flores"/>
    <x v="3"/>
    <x v="1609"/>
  </r>
  <r>
    <n v="2621"/>
    <d v="2023-03-03T00:00:00"/>
    <s v="Project Management"/>
    <s v="Internal"/>
    <s v="Incomplete"/>
    <s v="Port Christopher"/>
    <s v="Lynn Jones"/>
    <x v="1"/>
    <x v="1610"/>
  </r>
  <r>
    <n v="2622"/>
    <d v="2022-12-08T00:00:00"/>
    <s v="Leadership Development"/>
    <s v="External"/>
    <s v="Passed"/>
    <s v="West Erinchester"/>
    <s v="David Jenkins"/>
    <x v="2"/>
    <x v="1611"/>
  </r>
  <r>
    <n v="2623"/>
    <d v="2022-08-28T00:00:00"/>
    <s v="Leadership Development"/>
    <s v="Internal"/>
    <s v="Incomplete"/>
    <s v="Fernandezhaven"/>
    <s v="Shelley Mccoy"/>
    <x v="0"/>
    <x v="1612"/>
  </r>
  <r>
    <n v="2624"/>
    <d v="2022-11-04T00:00:00"/>
    <s v="Customer Service"/>
    <s v="Internal"/>
    <s v="Incomplete"/>
    <s v="New Carmenchester"/>
    <s v="Laura Baker"/>
    <x v="1"/>
    <x v="1613"/>
  </r>
  <r>
    <n v="2625"/>
    <d v="2022-10-01T00:00:00"/>
    <s v="Technical Skills"/>
    <s v="Internal"/>
    <s v="Failed"/>
    <s v="Lopezside"/>
    <s v="Marcus Davis"/>
    <x v="4"/>
    <x v="1614"/>
  </r>
  <r>
    <n v="2626"/>
    <d v="2023-01-05T00:00:00"/>
    <s v="Technical Skills"/>
    <s v="Internal"/>
    <s v="Incomplete"/>
    <s v="West Sarah"/>
    <s v="Scott Alvarado"/>
    <x v="4"/>
    <x v="1615"/>
  </r>
  <r>
    <n v="2627"/>
    <d v="2022-08-18T00:00:00"/>
    <s v="Customer Service"/>
    <s v="Internal"/>
    <s v="Completed"/>
    <s v="Gatesstad"/>
    <s v="Amanda Owens"/>
    <x v="0"/>
    <x v="1616"/>
  </r>
  <r>
    <n v="2628"/>
    <d v="2022-09-05T00:00:00"/>
    <s v="Technical Skills"/>
    <s v="Internal"/>
    <s v="Passed"/>
    <s v="West Joshua"/>
    <s v="Sandra Herman"/>
    <x v="3"/>
    <x v="1617"/>
  </r>
  <r>
    <n v="2629"/>
    <d v="2023-01-05T00:00:00"/>
    <s v="Communication Skills"/>
    <s v="External"/>
    <s v="Completed"/>
    <s v="Davidsonport"/>
    <s v="Jonathan Garcia"/>
    <x v="0"/>
    <x v="1618"/>
  </r>
  <r>
    <n v="2630"/>
    <d v="2022-09-07T00:00:00"/>
    <s v="Technical Skills"/>
    <s v="External"/>
    <s v="Incomplete"/>
    <s v="New Kevinland"/>
    <s v="Kimberly Lopez"/>
    <x v="0"/>
    <x v="1619"/>
  </r>
  <r>
    <n v="2631"/>
    <d v="2022-10-11T00:00:00"/>
    <s v="Customer Service"/>
    <s v="External"/>
    <s v="Incomplete"/>
    <s v="Laneshire"/>
    <s v="Mrs. Amy Riley"/>
    <x v="0"/>
    <x v="1620"/>
  </r>
  <r>
    <n v="2632"/>
    <d v="2023-04-19T00:00:00"/>
    <s v="Customer Service"/>
    <s v="External"/>
    <s v="Incomplete"/>
    <s v="Odonnellside"/>
    <s v="Gerald White"/>
    <x v="1"/>
    <x v="1621"/>
  </r>
  <r>
    <n v="2633"/>
    <d v="2023-02-09T00:00:00"/>
    <s v="Project Management"/>
    <s v="Internal"/>
    <s v="Completed"/>
    <s v="Watkinsfurt"/>
    <s v="Kimberly Robinson"/>
    <x v="1"/>
    <x v="1622"/>
  </r>
  <r>
    <n v="2634"/>
    <d v="2023-05-26T00:00:00"/>
    <s v="Project Management"/>
    <s v="External"/>
    <s v="Completed"/>
    <s v="Kimberlybury"/>
    <s v="Dr. Lisa Bishop MD"/>
    <x v="3"/>
    <x v="1623"/>
  </r>
  <r>
    <n v="2635"/>
    <d v="2023-02-03T00:00:00"/>
    <s v="Communication Skills"/>
    <s v="External"/>
    <s v="Passed"/>
    <s v="West Dawn"/>
    <s v="Jennifer Miller"/>
    <x v="1"/>
    <x v="1624"/>
  </r>
  <r>
    <n v="2636"/>
    <d v="2023-07-14T00:00:00"/>
    <s v="Communication Skills"/>
    <s v="Internal"/>
    <s v="Passed"/>
    <s v="Port Tiffanybury"/>
    <s v="Eric Shaw"/>
    <x v="0"/>
    <x v="1625"/>
  </r>
  <r>
    <n v="2637"/>
    <d v="2023-04-24T00:00:00"/>
    <s v="Communication Skills"/>
    <s v="Internal"/>
    <s v="Completed"/>
    <s v="Port Johnville"/>
    <s v="Daniel Morris"/>
    <x v="3"/>
    <x v="1626"/>
  </r>
  <r>
    <n v="2638"/>
    <d v="2023-05-28T00:00:00"/>
    <s v="Technical Skills"/>
    <s v="External"/>
    <s v="Passed"/>
    <s v="Lake Noah"/>
    <s v="Jose Warren"/>
    <x v="1"/>
    <x v="1627"/>
  </r>
  <r>
    <n v="2639"/>
    <d v="2023-02-19T00:00:00"/>
    <s v="Project Management"/>
    <s v="Internal"/>
    <s v="Completed"/>
    <s v="New Dave"/>
    <s v="Sarah Rojas"/>
    <x v="0"/>
    <x v="1628"/>
  </r>
  <r>
    <n v="2640"/>
    <d v="2023-02-20T00:00:00"/>
    <s v="Project Management"/>
    <s v="Internal"/>
    <s v="Failed"/>
    <s v="Sabrinaport"/>
    <s v="Benjamin Rogers"/>
    <x v="0"/>
    <x v="1629"/>
  </r>
  <r>
    <n v="2641"/>
    <d v="2022-08-25T00:00:00"/>
    <s v="Technical Skills"/>
    <s v="Internal"/>
    <s v="Passed"/>
    <s v="Port Sarahmouth"/>
    <s v="Dr. Oscar White DDS"/>
    <x v="2"/>
    <x v="1630"/>
  </r>
  <r>
    <n v="2642"/>
    <d v="2023-07-01T00:00:00"/>
    <s v="Project Management"/>
    <s v="Internal"/>
    <s v="Completed"/>
    <s v="Moniqueville"/>
    <s v="Bruce Stanton"/>
    <x v="3"/>
    <x v="1631"/>
  </r>
  <r>
    <n v="2643"/>
    <d v="2023-06-15T00:00:00"/>
    <s v="Project Management"/>
    <s v="Internal"/>
    <s v="Failed"/>
    <s v="Port Jillview"/>
    <s v="Dale Wilkinson"/>
    <x v="1"/>
    <x v="1632"/>
  </r>
  <r>
    <n v="2644"/>
    <d v="2023-04-01T00:00:00"/>
    <s v="Customer Service"/>
    <s v="Internal"/>
    <s v="Incomplete"/>
    <s v="East Eileenton"/>
    <s v="Jeff Martin"/>
    <x v="3"/>
    <x v="1633"/>
  </r>
  <r>
    <n v="2645"/>
    <d v="2022-11-02T00:00:00"/>
    <s v="Technical Skills"/>
    <s v="Internal"/>
    <s v="Completed"/>
    <s v="Thomaston"/>
    <s v="Richard Ramos"/>
    <x v="1"/>
    <x v="1634"/>
  </r>
  <r>
    <n v="2646"/>
    <d v="2023-07-15T00:00:00"/>
    <s v="Project Management"/>
    <s v="External"/>
    <s v="Failed"/>
    <s v="Guzmanmouth"/>
    <s v="Kyle Brown"/>
    <x v="4"/>
    <x v="1635"/>
  </r>
  <r>
    <n v="2647"/>
    <d v="2023-01-28T00:00:00"/>
    <s v="Project Management"/>
    <s v="Internal"/>
    <s v="Completed"/>
    <s v="East Teresaville"/>
    <s v="Patricia Lester"/>
    <x v="2"/>
    <x v="1636"/>
  </r>
  <r>
    <n v="2648"/>
    <d v="2023-03-07T00:00:00"/>
    <s v="Project Management"/>
    <s v="External"/>
    <s v="Incomplete"/>
    <s v="Caitlinfort"/>
    <s v="Terry Maddox"/>
    <x v="4"/>
    <x v="1637"/>
  </r>
  <r>
    <n v="2649"/>
    <d v="2022-09-25T00:00:00"/>
    <s v="Communication Skills"/>
    <s v="Internal"/>
    <s v="Passed"/>
    <s v="North Teresa"/>
    <s v="Christopher Yates"/>
    <x v="3"/>
    <x v="1638"/>
  </r>
  <r>
    <n v="2650"/>
    <d v="2022-08-29T00:00:00"/>
    <s v="Communication Skills"/>
    <s v="Internal"/>
    <s v="Passed"/>
    <s v="Port Ashleyport"/>
    <s v="Ruben Gilbert"/>
    <x v="3"/>
    <x v="1639"/>
  </r>
  <r>
    <n v="2651"/>
    <d v="2023-06-12T00:00:00"/>
    <s v="Customer Service"/>
    <s v="External"/>
    <s v="Completed"/>
    <s v="Wrightchester"/>
    <s v="Jacob Moore"/>
    <x v="4"/>
    <x v="1640"/>
  </r>
  <r>
    <n v="2652"/>
    <d v="2022-10-23T00:00:00"/>
    <s v="Customer Service"/>
    <s v="External"/>
    <s v="Incomplete"/>
    <s v="Lake Michael"/>
    <s v="Lisa Rodgers"/>
    <x v="3"/>
    <x v="1641"/>
  </r>
  <r>
    <n v="2653"/>
    <d v="2023-01-24T00:00:00"/>
    <s v="Technical Skills"/>
    <s v="Internal"/>
    <s v="Incomplete"/>
    <s v="Singletonmouth"/>
    <s v="Kelly Walker"/>
    <x v="4"/>
    <x v="1642"/>
  </r>
  <r>
    <n v="2654"/>
    <d v="2023-03-18T00:00:00"/>
    <s v="Communication Skills"/>
    <s v="External"/>
    <s v="Passed"/>
    <s v="West Judy"/>
    <s v="Jason Parker"/>
    <x v="4"/>
    <x v="1643"/>
  </r>
  <r>
    <n v="2655"/>
    <d v="2023-05-31T00:00:00"/>
    <s v="Project Management"/>
    <s v="External"/>
    <s v="Incomplete"/>
    <s v="Cameronchester"/>
    <s v="Robert Keller"/>
    <x v="4"/>
    <x v="1644"/>
  </r>
  <r>
    <n v="2656"/>
    <d v="2023-02-25T00:00:00"/>
    <s v="Communication Skills"/>
    <s v="External"/>
    <s v="Failed"/>
    <s v="Youngview"/>
    <s v="Kevin Decker"/>
    <x v="3"/>
    <x v="1645"/>
  </r>
  <r>
    <n v="2657"/>
    <d v="2023-05-08T00:00:00"/>
    <s v="Project Management"/>
    <s v="External"/>
    <s v="Failed"/>
    <s v="Port Cynthia"/>
    <s v="Sharon Cain"/>
    <x v="4"/>
    <x v="1646"/>
  </r>
  <r>
    <n v="2658"/>
    <d v="2023-06-29T00:00:00"/>
    <s v="Technical Skills"/>
    <s v="External"/>
    <s v="Passed"/>
    <s v="Jessicamouth"/>
    <s v="Henry Brown"/>
    <x v="3"/>
    <x v="1647"/>
  </r>
  <r>
    <n v="2659"/>
    <d v="2022-08-30T00:00:00"/>
    <s v="Customer Service"/>
    <s v="External"/>
    <s v="Failed"/>
    <s v="South Wanda"/>
    <s v="Michael Wheeler"/>
    <x v="4"/>
    <x v="1648"/>
  </r>
  <r>
    <n v="2660"/>
    <d v="2022-09-07T00:00:00"/>
    <s v="Project Management"/>
    <s v="External"/>
    <s v="Passed"/>
    <s v="Greenfort"/>
    <s v="Mary Villanueva"/>
    <x v="3"/>
    <x v="1649"/>
  </r>
  <r>
    <n v="2661"/>
    <d v="2023-01-12T00:00:00"/>
    <s v="Communication Skills"/>
    <s v="Internal"/>
    <s v="Completed"/>
    <s v="Matthewton"/>
    <s v="Allen Miller"/>
    <x v="0"/>
    <x v="1650"/>
  </r>
  <r>
    <n v="2662"/>
    <d v="2023-03-10T00:00:00"/>
    <s v="Project Management"/>
    <s v="External"/>
    <s v="Completed"/>
    <s v="Lake Josephtown"/>
    <s v="Dustin Phillips"/>
    <x v="2"/>
    <x v="1651"/>
  </r>
  <r>
    <n v="2663"/>
    <d v="2022-12-17T00:00:00"/>
    <s v="Customer Service"/>
    <s v="External"/>
    <s v="Passed"/>
    <s v="North Elizabethberg"/>
    <s v="Taylor Lopez"/>
    <x v="0"/>
    <x v="1652"/>
  </r>
  <r>
    <n v="2664"/>
    <d v="2022-09-13T00:00:00"/>
    <s v="Project Management"/>
    <s v="External"/>
    <s v="Incomplete"/>
    <s v="Halefurt"/>
    <s v="Elizabeth Lloyd"/>
    <x v="4"/>
    <x v="1653"/>
  </r>
  <r>
    <n v="2665"/>
    <d v="2022-09-03T00:00:00"/>
    <s v="Communication Skills"/>
    <s v="Internal"/>
    <s v="Completed"/>
    <s v="Port Jenniferfort"/>
    <s v="William Graham"/>
    <x v="0"/>
    <x v="1654"/>
  </r>
  <r>
    <n v="2666"/>
    <d v="2023-02-02T00:00:00"/>
    <s v="Project Management"/>
    <s v="Internal"/>
    <s v="Failed"/>
    <s v="Lake Brett"/>
    <s v="Kiara Davenport"/>
    <x v="1"/>
    <x v="1655"/>
  </r>
  <r>
    <n v="2667"/>
    <d v="2023-02-05T00:00:00"/>
    <s v="Leadership Development"/>
    <s v="External"/>
    <s v="Passed"/>
    <s v="Priceville"/>
    <s v="Isaiah Oconnell DDS"/>
    <x v="0"/>
    <x v="1656"/>
  </r>
  <r>
    <n v="2668"/>
    <d v="2023-01-19T00:00:00"/>
    <s v="Project Management"/>
    <s v="Internal"/>
    <s v="Passed"/>
    <s v="East Selenaville"/>
    <s v="Stephen Silva"/>
    <x v="4"/>
    <x v="1657"/>
  </r>
  <r>
    <n v="2669"/>
    <d v="2023-03-17T00:00:00"/>
    <s v="Project Management"/>
    <s v="Internal"/>
    <s v="Completed"/>
    <s v="New Richard"/>
    <s v="Grace Davis"/>
    <x v="4"/>
    <x v="1658"/>
  </r>
  <r>
    <n v="2670"/>
    <d v="2023-06-28T00:00:00"/>
    <s v="Project Management"/>
    <s v="External"/>
    <s v="Completed"/>
    <s v="Amandaside"/>
    <s v="Marc Smith"/>
    <x v="0"/>
    <x v="1659"/>
  </r>
  <r>
    <n v="2671"/>
    <d v="2023-01-14T00:00:00"/>
    <s v="Project Management"/>
    <s v="Internal"/>
    <s v="Passed"/>
    <s v="Karenchester"/>
    <s v="Stephanie Parrish"/>
    <x v="0"/>
    <x v="1660"/>
  </r>
  <r>
    <n v="2672"/>
    <d v="2023-07-18T00:00:00"/>
    <s v="Project Management"/>
    <s v="Internal"/>
    <s v="Incomplete"/>
    <s v="Bishophaven"/>
    <s v="Gabriel Miller"/>
    <x v="1"/>
    <x v="1661"/>
  </r>
  <r>
    <n v="2673"/>
    <d v="2023-05-11T00:00:00"/>
    <s v="Customer Service"/>
    <s v="Internal"/>
    <s v="Incomplete"/>
    <s v="Sarashire"/>
    <s v="Candace Anderson"/>
    <x v="1"/>
    <x v="1662"/>
  </r>
  <r>
    <n v="2674"/>
    <d v="2023-04-05T00:00:00"/>
    <s v="Customer Service"/>
    <s v="External"/>
    <s v="Incomplete"/>
    <s v="North Benjaminchester"/>
    <s v="Joshua Deleon"/>
    <x v="2"/>
    <x v="1663"/>
  </r>
  <r>
    <n v="2675"/>
    <d v="2022-10-07T00:00:00"/>
    <s v="Customer Service"/>
    <s v="Internal"/>
    <s v="Completed"/>
    <s v="Lake Shannonborough"/>
    <s v="Joshua Harrington"/>
    <x v="4"/>
    <x v="1664"/>
  </r>
  <r>
    <n v="2676"/>
    <d v="2022-10-11T00:00:00"/>
    <s v="Leadership Development"/>
    <s v="External"/>
    <s v="Failed"/>
    <s v="East Matthewbury"/>
    <s v="Jennifer Reed"/>
    <x v="4"/>
    <x v="1665"/>
  </r>
  <r>
    <n v="2677"/>
    <d v="2022-12-30T00:00:00"/>
    <s v="Technical Skills"/>
    <s v="External"/>
    <s v="Incomplete"/>
    <s v="West Carl"/>
    <s v="Aaron Duncan"/>
    <x v="0"/>
    <x v="1666"/>
  </r>
  <r>
    <n v="2678"/>
    <d v="2023-04-06T00:00:00"/>
    <s v="Project Management"/>
    <s v="External"/>
    <s v="Failed"/>
    <s v="Mooreburgh"/>
    <s v="Alexa Brown"/>
    <x v="4"/>
    <x v="1667"/>
  </r>
  <r>
    <n v="2679"/>
    <d v="2022-08-17T00:00:00"/>
    <s v="Communication Skills"/>
    <s v="External"/>
    <s v="Completed"/>
    <s v="Reynoldsside"/>
    <s v="Amanda Decker"/>
    <x v="1"/>
    <x v="1668"/>
  </r>
  <r>
    <n v="2680"/>
    <d v="2023-05-11T00:00:00"/>
    <s v="Customer Service"/>
    <s v="Internal"/>
    <s v="Failed"/>
    <s v="Evanhaven"/>
    <s v="Samantha Jackson"/>
    <x v="1"/>
    <x v="1669"/>
  </r>
  <r>
    <n v="2681"/>
    <d v="2023-01-26T00:00:00"/>
    <s v="Leadership Development"/>
    <s v="Internal"/>
    <s v="Completed"/>
    <s v="Sarahshire"/>
    <s v="Cassandra Davis"/>
    <x v="3"/>
    <x v="1670"/>
  </r>
  <r>
    <n v="2682"/>
    <d v="2023-05-05T00:00:00"/>
    <s v="Communication Skills"/>
    <s v="External"/>
    <s v="Failed"/>
    <s v="North Johnville"/>
    <s v="Amanda Huff"/>
    <x v="4"/>
    <x v="1671"/>
  </r>
  <r>
    <n v="2683"/>
    <d v="2022-08-26T00:00:00"/>
    <s v="Technical Skills"/>
    <s v="External"/>
    <s v="Passed"/>
    <s v="East Tammy"/>
    <s v="Dawn Moon"/>
    <x v="1"/>
    <x v="1672"/>
  </r>
  <r>
    <n v="2684"/>
    <d v="2023-01-23T00:00:00"/>
    <s v="Communication Skills"/>
    <s v="Internal"/>
    <s v="Passed"/>
    <s v="Cassandrashire"/>
    <s v="William Frank"/>
    <x v="2"/>
    <x v="1673"/>
  </r>
  <r>
    <n v="2685"/>
    <d v="2023-02-07T00:00:00"/>
    <s v="Project Management"/>
    <s v="External"/>
    <s v="Passed"/>
    <s v="West Kevinton"/>
    <s v="Nancy Mills"/>
    <x v="0"/>
    <x v="1674"/>
  </r>
  <r>
    <n v="2686"/>
    <d v="2022-11-12T00:00:00"/>
    <s v="Project Management"/>
    <s v="External"/>
    <s v="Completed"/>
    <s v="Lake Danielle"/>
    <s v="Courtney Palmer"/>
    <x v="3"/>
    <x v="1675"/>
  </r>
  <r>
    <n v="2687"/>
    <d v="2023-07-20T00:00:00"/>
    <s v="Technical Skills"/>
    <s v="External"/>
    <s v="Incomplete"/>
    <s v="East Kelsey"/>
    <s v="Edward Davis"/>
    <x v="3"/>
    <x v="1676"/>
  </r>
  <r>
    <n v="2688"/>
    <d v="2022-11-18T00:00:00"/>
    <s v="Customer Service"/>
    <s v="External"/>
    <s v="Completed"/>
    <s v="East Christopherhaven"/>
    <s v="Morgan Carlson"/>
    <x v="1"/>
    <x v="1677"/>
  </r>
  <r>
    <n v="2689"/>
    <d v="2023-07-12T00:00:00"/>
    <s v="Project Management"/>
    <s v="External"/>
    <s v="Passed"/>
    <s v="Leslieburgh"/>
    <s v="James Reid"/>
    <x v="3"/>
    <x v="1678"/>
  </r>
  <r>
    <n v="2690"/>
    <d v="2023-02-23T00:00:00"/>
    <s v="Technical Skills"/>
    <s v="External"/>
    <s v="Completed"/>
    <s v="Cannonfurt"/>
    <s v="Ryan Decker"/>
    <x v="3"/>
    <x v="1679"/>
  </r>
  <r>
    <n v="2691"/>
    <d v="2022-12-29T00:00:00"/>
    <s v="Project Management"/>
    <s v="External"/>
    <s v="Failed"/>
    <s v="Lewisstad"/>
    <s v="Kayla Peterson"/>
    <x v="4"/>
    <x v="1680"/>
  </r>
  <r>
    <n v="2692"/>
    <d v="2023-05-30T00:00:00"/>
    <s v="Communication Skills"/>
    <s v="External"/>
    <s v="Completed"/>
    <s v="New Matthew"/>
    <s v="David Roberts"/>
    <x v="3"/>
    <x v="1681"/>
  </r>
  <r>
    <n v="2693"/>
    <d v="2023-05-16T00:00:00"/>
    <s v="Project Management"/>
    <s v="External"/>
    <s v="Failed"/>
    <s v="Marieshire"/>
    <s v="Barbara Thomas"/>
    <x v="1"/>
    <x v="1682"/>
  </r>
  <r>
    <n v="2694"/>
    <d v="2022-08-08T00:00:00"/>
    <s v="Customer Service"/>
    <s v="External"/>
    <s v="Failed"/>
    <s v="North Christopher"/>
    <s v="Sandra Warren"/>
    <x v="1"/>
    <x v="1683"/>
  </r>
  <r>
    <n v="2695"/>
    <d v="2023-01-25T00:00:00"/>
    <s v="Customer Service"/>
    <s v="External"/>
    <s v="Passed"/>
    <s v="Pughstad"/>
    <s v="Grant Long"/>
    <x v="1"/>
    <x v="1684"/>
  </r>
  <r>
    <n v="2696"/>
    <d v="2023-03-29T00:00:00"/>
    <s v="Technical Skills"/>
    <s v="External"/>
    <s v="Incomplete"/>
    <s v="Lake Anthony"/>
    <s v="Nicholas King"/>
    <x v="1"/>
    <x v="1685"/>
  </r>
  <r>
    <n v="2697"/>
    <d v="2023-02-19T00:00:00"/>
    <s v="Project Management"/>
    <s v="Internal"/>
    <s v="Completed"/>
    <s v="Carlhaven"/>
    <s v="Leonard Hancock"/>
    <x v="0"/>
    <x v="1686"/>
  </r>
  <r>
    <n v="2698"/>
    <d v="2022-12-12T00:00:00"/>
    <s v="Project Management"/>
    <s v="Internal"/>
    <s v="Incomplete"/>
    <s v="Biancafort"/>
    <s v="Cindy Richard"/>
    <x v="4"/>
    <x v="1687"/>
  </r>
  <r>
    <n v="2699"/>
    <d v="2023-01-31T00:00:00"/>
    <s v="Technical Skills"/>
    <s v="External"/>
    <s v="Incomplete"/>
    <s v="Michellebury"/>
    <s v="Julia Smith"/>
    <x v="1"/>
    <x v="1688"/>
  </r>
  <r>
    <n v="2700"/>
    <d v="2023-06-29T00:00:00"/>
    <s v="Technical Skills"/>
    <s v="External"/>
    <s v="Failed"/>
    <s v="Port Thomasville"/>
    <s v="Michael Lynch"/>
    <x v="3"/>
    <x v="1689"/>
  </r>
  <r>
    <n v="2701"/>
    <d v="2023-04-20T00:00:00"/>
    <s v="Leadership Development"/>
    <s v="External"/>
    <s v="Incomplete"/>
    <s v="Moorefurt"/>
    <s v="Rebecca Ball"/>
    <x v="2"/>
    <x v="137"/>
  </r>
  <r>
    <n v="2702"/>
    <d v="2022-09-05T00:00:00"/>
    <s v="Communication Skills"/>
    <s v="Internal"/>
    <s v="Completed"/>
    <s v="Alfredmouth"/>
    <s v="Gregg Jacobs"/>
    <x v="3"/>
    <x v="1690"/>
  </r>
  <r>
    <n v="2703"/>
    <d v="2023-03-31T00:00:00"/>
    <s v="Leadership Development"/>
    <s v="Internal"/>
    <s v="Passed"/>
    <s v="Lake Melissa"/>
    <s v="Joel Romero"/>
    <x v="1"/>
    <x v="1691"/>
  </r>
  <r>
    <n v="2704"/>
    <d v="2022-12-10T00:00:00"/>
    <s v="Leadership Development"/>
    <s v="Internal"/>
    <s v="Incomplete"/>
    <s v="Phillipsstad"/>
    <s v="Luis Ingram"/>
    <x v="1"/>
    <x v="1692"/>
  </r>
  <r>
    <n v="2705"/>
    <d v="2023-05-24T00:00:00"/>
    <s v="Communication Skills"/>
    <s v="External"/>
    <s v="Incomplete"/>
    <s v="Lake Lindaburgh"/>
    <s v="Angela Simmons"/>
    <x v="3"/>
    <x v="1693"/>
  </r>
  <r>
    <n v="2706"/>
    <d v="2023-03-28T00:00:00"/>
    <s v="Leadership Development"/>
    <s v="Internal"/>
    <s v="Failed"/>
    <s v="Johnmouth"/>
    <s v="Brian Espinoza"/>
    <x v="2"/>
    <x v="1694"/>
  </r>
  <r>
    <n v="2707"/>
    <d v="2022-11-16T00:00:00"/>
    <s v="Customer Service"/>
    <s v="External"/>
    <s v="Incomplete"/>
    <s v="Melissaberg"/>
    <s v="Tonya Austin"/>
    <x v="4"/>
    <x v="1695"/>
  </r>
  <r>
    <n v="2708"/>
    <d v="2022-12-04T00:00:00"/>
    <s v="Leadership Development"/>
    <s v="Internal"/>
    <s v="Failed"/>
    <s v="Lake Matthew"/>
    <s v="William Stanley"/>
    <x v="2"/>
    <x v="1696"/>
  </r>
  <r>
    <n v="2709"/>
    <d v="2022-10-15T00:00:00"/>
    <s v="Technical Skills"/>
    <s v="Internal"/>
    <s v="Failed"/>
    <s v="Donaldshire"/>
    <s v="Molly Nguyen"/>
    <x v="1"/>
    <x v="1697"/>
  </r>
  <r>
    <n v="2710"/>
    <d v="2023-07-20T00:00:00"/>
    <s v="Customer Service"/>
    <s v="Internal"/>
    <s v="Failed"/>
    <s v="West Thomasstad"/>
    <s v="Samantha Benson"/>
    <x v="2"/>
    <x v="1698"/>
  </r>
  <r>
    <n v="2711"/>
    <d v="2022-09-13T00:00:00"/>
    <s v="Leadership Development"/>
    <s v="Internal"/>
    <s v="Completed"/>
    <s v="East Michaelville"/>
    <s v="Andrew Maldonado"/>
    <x v="3"/>
    <x v="1699"/>
  </r>
  <r>
    <n v="2712"/>
    <d v="2023-01-30T00:00:00"/>
    <s v="Communication Skills"/>
    <s v="External"/>
    <s v="Passed"/>
    <s v="Lake Scottville"/>
    <s v="Richard Hammond"/>
    <x v="3"/>
    <x v="1700"/>
  </r>
  <r>
    <n v="2713"/>
    <d v="2023-04-09T00:00:00"/>
    <s v="Technical Skills"/>
    <s v="External"/>
    <s v="Completed"/>
    <s v="Hintonhaven"/>
    <s v="Matthew Parker"/>
    <x v="4"/>
    <x v="1701"/>
  </r>
  <r>
    <n v="2714"/>
    <d v="2023-01-08T00:00:00"/>
    <s v="Technical Skills"/>
    <s v="Internal"/>
    <s v="Incomplete"/>
    <s v="New Amyfort"/>
    <s v="David Watkins"/>
    <x v="2"/>
    <x v="1702"/>
  </r>
  <r>
    <n v="2715"/>
    <d v="2022-10-14T00:00:00"/>
    <s v="Customer Service"/>
    <s v="External"/>
    <s v="Completed"/>
    <s v="Phillipsport"/>
    <s v="Michelle Hicks"/>
    <x v="2"/>
    <x v="1703"/>
  </r>
  <r>
    <n v="2716"/>
    <d v="2023-01-16T00:00:00"/>
    <s v="Leadership Development"/>
    <s v="Internal"/>
    <s v="Completed"/>
    <s v="Port Haroldtown"/>
    <s v="Dave Williams"/>
    <x v="0"/>
    <x v="1704"/>
  </r>
  <r>
    <n v="2717"/>
    <d v="2023-03-25T00:00:00"/>
    <s v="Communication Skills"/>
    <s v="Internal"/>
    <s v="Passed"/>
    <s v="Wagnerfort"/>
    <s v="Dennis Davis"/>
    <x v="2"/>
    <x v="1705"/>
  </r>
  <r>
    <n v="2718"/>
    <d v="2022-11-13T00:00:00"/>
    <s v="Project Management"/>
    <s v="Internal"/>
    <s v="Incomplete"/>
    <s v="North Amber"/>
    <s v="Daniel Green"/>
    <x v="2"/>
    <x v="1706"/>
  </r>
  <r>
    <n v="2719"/>
    <d v="2023-07-25T00:00:00"/>
    <s v="Leadership Development"/>
    <s v="Internal"/>
    <s v="Passed"/>
    <s v="Lake Mirandamouth"/>
    <s v="Mrs. Stacey Martinez"/>
    <x v="2"/>
    <x v="1707"/>
  </r>
  <r>
    <n v="2720"/>
    <d v="2023-05-09T00:00:00"/>
    <s v="Customer Service"/>
    <s v="External"/>
    <s v="Failed"/>
    <s v="Ginaton"/>
    <s v="Michael Bailey"/>
    <x v="1"/>
    <x v="1708"/>
  </r>
  <r>
    <n v="2721"/>
    <d v="2022-10-19T00:00:00"/>
    <s v="Project Management"/>
    <s v="Internal"/>
    <s v="Incomplete"/>
    <s v="East Adrianhaven"/>
    <s v="Richard Fisher"/>
    <x v="0"/>
    <x v="1709"/>
  </r>
  <r>
    <n v="2722"/>
    <d v="2023-07-17T00:00:00"/>
    <s v="Leadership Development"/>
    <s v="External"/>
    <s v="Passed"/>
    <s v="Reedfurt"/>
    <s v="Robert Torres"/>
    <x v="3"/>
    <x v="1710"/>
  </r>
  <r>
    <n v="2723"/>
    <d v="2023-07-22T00:00:00"/>
    <s v="Leadership Development"/>
    <s v="External"/>
    <s v="Incomplete"/>
    <s v="South Kimberly"/>
    <s v="Christy Jones"/>
    <x v="4"/>
    <x v="1711"/>
  </r>
  <r>
    <n v="2724"/>
    <d v="2023-06-03T00:00:00"/>
    <s v="Leadership Development"/>
    <s v="External"/>
    <s v="Completed"/>
    <s v="Port Nicholasfort"/>
    <s v="Abigail Higgins"/>
    <x v="1"/>
    <x v="1712"/>
  </r>
  <r>
    <n v="2725"/>
    <d v="2022-12-29T00:00:00"/>
    <s v="Technical Skills"/>
    <s v="Internal"/>
    <s v="Incomplete"/>
    <s v="East Stephen"/>
    <s v="Allison Moore"/>
    <x v="1"/>
    <x v="1713"/>
  </r>
  <r>
    <n v="2726"/>
    <d v="2023-01-16T00:00:00"/>
    <s v="Customer Service"/>
    <s v="External"/>
    <s v="Passed"/>
    <s v="Lake Jacqueline"/>
    <s v="Christine Logan"/>
    <x v="4"/>
    <x v="1714"/>
  </r>
  <r>
    <n v="2727"/>
    <d v="2022-12-31T00:00:00"/>
    <s v="Communication Skills"/>
    <s v="Internal"/>
    <s v="Incomplete"/>
    <s v="Daisyview"/>
    <s v="Donna Cain PhD"/>
    <x v="1"/>
    <x v="1715"/>
  </r>
  <r>
    <n v="2728"/>
    <d v="2023-01-27T00:00:00"/>
    <s v="Project Management"/>
    <s v="Internal"/>
    <s v="Completed"/>
    <s v="Millerborough"/>
    <s v="Jeremy Morris"/>
    <x v="2"/>
    <x v="1716"/>
  </r>
  <r>
    <n v="2729"/>
    <d v="2023-07-06T00:00:00"/>
    <s v="Leadership Development"/>
    <s v="External"/>
    <s v="Passed"/>
    <s v="Scottchester"/>
    <s v="Mrs. Tracey Martinez"/>
    <x v="1"/>
    <x v="1717"/>
  </r>
  <r>
    <n v="2730"/>
    <d v="2023-05-20T00:00:00"/>
    <s v="Project Management"/>
    <s v="External"/>
    <s v="Incomplete"/>
    <s v="East Michael"/>
    <s v="Teresa Jenkins"/>
    <x v="2"/>
    <x v="1718"/>
  </r>
  <r>
    <n v="2731"/>
    <d v="2023-04-20T00:00:00"/>
    <s v="Technical Skills"/>
    <s v="Internal"/>
    <s v="Failed"/>
    <s v="West Hollymouth"/>
    <s v="Christopher White"/>
    <x v="3"/>
    <x v="1719"/>
  </r>
  <r>
    <n v="2732"/>
    <d v="2023-02-23T00:00:00"/>
    <s v="Customer Service"/>
    <s v="Internal"/>
    <s v="Completed"/>
    <s v="Michaelview"/>
    <s v="Megan Hill"/>
    <x v="4"/>
    <x v="1720"/>
  </r>
  <r>
    <n v="2733"/>
    <d v="2023-02-12T00:00:00"/>
    <s v="Leadership Development"/>
    <s v="Internal"/>
    <s v="Completed"/>
    <s v="New Toddville"/>
    <s v="Michael Smith"/>
    <x v="2"/>
    <x v="1721"/>
  </r>
  <r>
    <n v="2734"/>
    <d v="2023-02-22T00:00:00"/>
    <s v="Communication Skills"/>
    <s v="External"/>
    <s v="Completed"/>
    <s v="Lake Tanya"/>
    <s v="Dennis Lucas"/>
    <x v="2"/>
    <x v="1722"/>
  </r>
  <r>
    <n v="2735"/>
    <d v="2022-11-12T00:00:00"/>
    <s v="Leadership Development"/>
    <s v="External"/>
    <s v="Incomplete"/>
    <s v="Smithburgh"/>
    <s v="Anthony Young"/>
    <x v="3"/>
    <x v="1723"/>
  </r>
  <r>
    <n v="2736"/>
    <d v="2023-03-05T00:00:00"/>
    <s v="Technical Skills"/>
    <s v="Internal"/>
    <s v="Passed"/>
    <s v="Nelsonburgh"/>
    <s v="Linda Weaver"/>
    <x v="3"/>
    <x v="1724"/>
  </r>
  <r>
    <n v="2737"/>
    <d v="2023-04-18T00:00:00"/>
    <s v="Communication Skills"/>
    <s v="Internal"/>
    <s v="Failed"/>
    <s v="South Tyronetown"/>
    <s v="Sandra Jenkins"/>
    <x v="2"/>
    <x v="1725"/>
  </r>
  <r>
    <n v="2738"/>
    <d v="2022-10-01T00:00:00"/>
    <s v="Communication Skills"/>
    <s v="Internal"/>
    <s v="Incomplete"/>
    <s v="Chapmanmouth"/>
    <s v="Harold Harper"/>
    <x v="2"/>
    <x v="1726"/>
  </r>
  <r>
    <n v="2739"/>
    <d v="2022-08-21T00:00:00"/>
    <s v="Customer Service"/>
    <s v="Internal"/>
    <s v="Completed"/>
    <s v="East Shaneside"/>
    <s v="Jenny Peters"/>
    <x v="3"/>
    <x v="1727"/>
  </r>
  <r>
    <n v="2740"/>
    <d v="2023-05-17T00:00:00"/>
    <s v="Communication Skills"/>
    <s v="Internal"/>
    <s v="Completed"/>
    <s v="South Desiree"/>
    <s v="Michelle Moreno"/>
    <x v="4"/>
    <x v="1728"/>
  </r>
  <r>
    <n v="2741"/>
    <d v="2022-09-26T00:00:00"/>
    <s v="Technical Skills"/>
    <s v="External"/>
    <s v="Failed"/>
    <s v="Amandamouth"/>
    <s v="Jonathan Sparks"/>
    <x v="2"/>
    <x v="1729"/>
  </r>
  <r>
    <n v="2742"/>
    <d v="2022-09-05T00:00:00"/>
    <s v="Communication Skills"/>
    <s v="Internal"/>
    <s v="Incomplete"/>
    <s v="Millermouth"/>
    <s v="Lisa Stevens"/>
    <x v="0"/>
    <x v="1730"/>
  </r>
  <r>
    <n v="2743"/>
    <d v="2023-04-20T00:00:00"/>
    <s v="Technical Skills"/>
    <s v="Internal"/>
    <s v="Failed"/>
    <s v="Lake Monica"/>
    <s v="Laura Walker"/>
    <x v="4"/>
    <x v="1731"/>
  </r>
  <r>
    <n v="2744"/>
    <d v="2022-10-29T00:00:00"/>
    <s v="Technical Skills"/>
    <s v="External"/>
    <s v="Incomplete"/>
    <s v="Butlershire"/>
    <s v="Mr. Christopher Howard II"/>
    <x v="2"/>
    <x v="1732"/>
  </r>
  <r>
    <n v="2745"/>
    <d v="2022-10-12T00:00:00"/>
    <s v="Technical Skills"/>
    <s v="Internal"/>
    <s v="Failed"/>
    <s v="Priceshire"/>
    <s v="Andres Thomas"/>
    <x v="4"/>
    <x v="1733"/>
  </r>
  <r>
    <n v="2746"/>
    <d v="2023-02-12T00:00:00"/>
    <s v="Project Management"/>
    <s v="External"/>
    <s v="Incomplete"/>
    <s v="Rochatown"/>
    <s v="Renee Mcdonald"/>
    <x v="2"/>
    <x v="1734"/>
  </r>
  <r>
    <n v="2747"/>
    <d v="2022-10-15T00:00:00"/>
    <s v="Technical Skills"/>
    <s v="External"/>
    <s v="Failed"/>
    <s v="West Laurentown"/>
    <s v="Rhonda Rivera"/>
    <x v="1"/>
    <x v="1735"/>
  </r>
  <r>
    <n v="2748"/>
    <d v="2023-01-14T00:00:00"/>
    <s v="Project Management"/>
    <s v="External"/>
    <s v="Completed"/>
    <s v="Port Madison"/>
    <s v="Christopher Mitchell"/>
    <x v="1"/>
    <x v="1736"/>
  </r>
  <r>
    <n v="2749"/>
    <d v="2022-11-19T00:00:00"/>
    <s v="Customer Service"/>
    <s v="External"/>
    <s v="Failed"/>
    <s v="Wilsonmouth"/>
    <s v="Andrea Barker"/>
    <x v="2"/>
    <x v="1737"/>
  </r>
  <r>
    <n v="2750"/>
    <d v="2023-02-27T00:00:00"/>
    <s v="Customer Service"/>
    <s v="Internal"/>
    <s v="Passed"/>
    <s v="New Carlyview"/>
    <s v="Derek Johnston"/>
    <x v="3"/>
    <x v="1738"/>
  </r>
  <r>
    <n v="2751"/>
    <d v="2023-02-15T00:00:00"/>
    <s v="Communication Skills"/>
    <s v="External"/>
    <s v="Incomplete"/>
    <s v="East Michael"/>
    <s v="Brian Cobb"/>
    <x v="1"/>
    <x v="1739"/>
  </r>
  <r>
    <n v="2752"/>
    <d v="2022-12-06T00:00:00"/>
    <s v="Customer Service"/>
    <s v="Internal"/>
    <s v="Incomplete"/>
    <s v="Alexandraview"/>
    <s v="Mary Robinson"/>
    <x v="2"/>
    <x v="1740"/>
  </r>
  <r>
    <n v="2753"/>
    <d v="2022-10-18T00:00:00"/>
    <s v="Communication Skills"/>
    <s v="Internal"/>
    <s v="Completed"/>
    <s v="Natashaton"/>
    <s v="Rachel Dixon"/>
    <x v="3"/>
    <x v="1741"/>
  </r>
  <r>
    <n v="2754"/>
    <d v="2023-04-04T00:00:00"/>
    <s v="Project Management"/>
    <s v="Internal"/>
    <s v="Failed"/>
    <s v="Port Eric"/>
    <s v="Michael Mckinney"/>
    <x v="3"/>
    <x v="1742"/>
  </r>
  <r>
    <n v="2755"/>
    <d v="2022-12-21T00:00:00"/>
    <s v="Technical Skills"/>
    <s v="Internal"/>
    <s v="Completed"/>
    <s v="New James"/>
    <s v="Matthew Mueller"/>
    <x v="0"/>
    <x v="1743"/>
  </r>
  <r>
    <n v="2756"/>
    <d v="2023-04-04T00:00:00"/>
    <s v="Communication Skills"/>
    <s v="External"/>
    <s v="Completed"/>
    <s v="East Michaelton"/>
    <s v="Dr. Craig Baker"/>
    <x v="2"/>
    <x v="1744"/>
  </r>
  <r>
    <n v="2757"/>
    <d v="2022-12-19T00:00:00"/>
    <s v="Technical Skills"/>
    <s v="External"/>
    <s v="Failed"/>
    <s v="South Robin"/>
    <s v="Jonathan Alvarez"/>
    <x v="3"/>
    <x v="1745"/>
  </r>
  <r>
    <n v="2758"/>
    <d v="2023-05-17T00:00:00"/>
    <s v="Technical Skills"/>
    <s v="External"/>
    <s v="Incomplete"/>
    <s v="Jasonview"/>
    <s v="Christine Stein"/>
    <x v="0"/>
    <x v="1746"/>
  </r>
  <r>
    <n v="2759"/>
    <d v="2023-06-30T00:00:00"/>
    <s v="Project Management"/>
    <s v="Internal"/>
    <s v="Incomplete"/>
    <s v="Port William"/>
    <s v="Cathy Velazquez"/>
    <x v="3"/>
    <x v="1747"/>
  </r>
  <r>
    <n v="2760"/>
    <d v="2023-05-03T00:00:00"/>
    <s v="Leadership Development"/>
    <s v="Internal"/>
    <s v="Completed"/>
    <s v="Chaseside"/>
    <s v="Caitlin Chavez"/>
    <x v="4"/>
    <x v="1748"/>
  </r>
  <r>
    <n v="2761"/>
    <d v="2022-11-26T00:00:00"/>
    <s v="Project Management"/>
    <s v="External"/>
    <s v="Incomplete"/>
    <s v="East Kerri"/>
    <s v="Victoria Stevens"/>
    <x v="0"/>
    <x v="1749"/>
  </r>
  <r>
    <n v="2762"/>
    <d v="2023-04-26T00:00:00"/>
    <s v="Leadership Development"/>
    <s v="Internal"/>
    <s v="Failed"/>
    <s v="Kimberlymouth"/>
    <s v="Jeremy Mendez"/>
    <x v="4"/>
    <x v="1750"/>
  </r>
  <r>
    <n v="2763"/>
    <d v="2022-11-24T00:00:00"/>
    <s v="Technical Skills"/>
    <s v="External"/>
    <s v="Completed"/>
    <s v="Michaelbury"/>
    <s v="Steven Williams"/>
    <x v="0"/>
    <x v="1751"/>
  </r>
  <r>
    <n v="2764"/>
    <d v="2023-06-14T00:00:00"/>
    <s v="Communication Skills"/>
    <s v="External"/>
    <s v="Incomplete"/>
    <s v="Thompsonmouth"/>
    <s v="Monique Wang"/>
    <x v="2"/>
    <x v="1752"/>
  </r>
  <r>
    <n v="2765"/>
    <d v="2023-03-30T00:00:00"/>
    <s v="Customer Service"/>
    <s v="Internal"/>
    <s v="Incomplete"/>
    <s v="Michaelside"/>
    <s v="Lauren Matthews"/>
    <x v="1"/>
    <x v="1753"/>
  </r>
  <r>
    <n v="2766"/>
    <d v="2023-03-25T00:00:00"/>
    <s v="Technical Skills"/>
    <s v="External"/>
    <s v="Completed"/>
    <s v="New Richardburgh"/>
    <s v="Michelle Lara"/>
    <x v="3"/>
    <x v="1754"/>
  </r>
  <r>
    <n v="2767"/>
    <d v="2023-01-21T00:00:00"/>
    <s v="Customer Service"/>
    <s v="Internal"/>
    <s v="Passed"/>
    <s v="West Tara"/>
    <s v="Jennifer Thomas"/>
    <x v="1"/>
    <x v="1755"/>
  </r>
  <r>
    <n v="2768"/>
    <d v="2022-10-24T00:00:00"/>
    <s v="Project Management"/>
    <s v="Internal"/>
    <s v="Incomplete"/>
    <s v="New Judithside"/>
    <s v="Patrick Jones"/>
    <x v="2"/>
    <x v="1756"/>
  </r>
  <r>
    <n v="2769"/>
    <d v="2023-07-17T00:00:00"/>
    <s v="Project Management"/>
    <s v="Internal"/>
    <s v="Completed"/>
    <s v="Brittneyfort"/>
    <s v="Kelsey Scott"/>
    <x v="3"/>
    <x v="1757"/>
  </r>
  <r>
    <n v="2770"/>
    <d v="2023-07-07T00:00:00"/>
    <s v="Customer Service"/>
    <s v="External"/>
    <s v="Passed"/>
    <s v="Stephensfurt"/>
    <s v="Kimberly Martinez"/>
    <x v="2"/>
    <x v="1758"/>
  </r>
  <r>
    <n v="2771"/>
    <d v="2022-12-11T00:00:00"/>
    <s v="Technical Skills"/>
    <s v="Internal"/>
    <s v="Incomplete"/>
    <s v="New Stephen"/>
    <s v="Luis Wiley"/>
    <x v="2"/>
    <x v="1759"/>
  </r>
  <r>
    <n v="2772"/>
    <d v="2023-02-06T00:00:00"/>
    <s v="Leadership Development"/>
    <s v="Internal"/>
    <s v="Passed"/>
    <s v="Hessburgh"/>
    <s v="Timothy Valdez"/>
    <x v="2"/>
    <x v="1760"/>
  </r>
  <r>
    <n v="2773"/>
    <d v="2023-02-02T00:00:00"/>
    <s v="Communication Skills"/>
    <s v="Internal"/>
    <s v="Completed"/>
    <s v="Port Aaron"/>
    <s v="Jonathan Todd"/>
    <x v="0"/>
    <x v="1761"/>
  </r>
  <r>
    <n v="2774"/>
    <d v="2023-08-05T00:00:00"/>
    <s v="Communication Skills"/>
    <s v="Internal"/>
    <s v="Passed"/>
    <s v="Byrdville"/>
    <s v="David Martin"/>
    <x v="2"/>
    <x v="1762"/>
  </r>
  <r>
    <n v="2775"/>
    <d v="2022-11-05T00:00:00"/>
    <s v="Technical Skills"/>
    <s v="Internal"/>
    <s v="Incomplete"/>
    <s v="Dustinville"/>
    <s v="Gerald Gonzales"/>
    <x v="3"/>
    <x v="1763"/>
  </r>
  <r>
    <n v="2776"/>
    <d v="2023-07-09T00:00:00"/>
    <s v="Leadership Development"/>
    <s v="External"/>
    <s v="Incomplete"/>
    <s v="Charleschester"/>
    <s v="Sarah Willis"/>
    <x v="3"/>
    <x v="1764"/>
  </r>
  <r>
    <n v="2777"/>
    <d v="2023-07-25T00:00:00"/>
    <s v="Communication Skills"/>
    <s v="Internal"/>
    <s v="Failed"/>
    <s v="East Rebeccaburgh"/>
    <s v="Anthony Holland"/>
    <x v="1"/>
    <x v="1765"/>
  </r>
  <r>
    <n v="2778"/>
    <d v="2022-10-06T00:00:00"/>
    <s v="Project Management"/>
    <s v="External"/>
    <s v="Failed"/>
    <s v="Lake Cassandraburgh"/>
    <s v="Leonard Garner"/>
    <x v="2"/>
    <x v="1766"/>
  </r>
  <r>
    <n v="2779"/>
    <d v="2023-02-13T00:00:00"/>
    <s v="Leadership Development"/>
    <s v="Internal"/>
    <s v="Completed"/>
    <s v="Colemanburgh"/>
    <s v="Ann Stevens"/>
    <x v="4"/>
    <x v="1767"/>
  </r>
  <r>
    <n v="2780"/>
    <d v="2022-12-24T00:00:00"/>
    <s v="Communication Skills"/>
    <s v="Internal"/>
    <s v="Incomplete"/>
    <s v="Elizabethside"/>
    <s v="Lisa Harrell"/>
    <x v="4"/>
    <x v="1768"/>
  </r>
  <r>
    <n v="2781"/>
    <d v="2022-11-12T00:00:00"/>
    <s v="Leadership Development"/>
    <s v="Internal"/>
    <s v="Completed"/>
    <s v="South Tiffany"/>
    <s v="Dustin Haley"/>
    <x v="2"/>
    <x v="1769"/>
  </r>
  <r>
    <n v="2782"/>
    <d v="2022-10-17T00:00:00"/>
    <s v="Leadership Development"/>
    <s v="Internal"/>
    <s v="Passed"/>
    <s v="New Jamieshire"/>
    <s v="Mark Lopez"/>
    <x v="1"/>
    <x v="1770"/>
  </r>
  <r>
    <n v="2783"/>
    <d v="2023-05-20T00:00:00"/>
    <s v="Technical Skills"/>
    <s v="External"/>
    <s v="Incomplete"/>
    <s v="Port Vanessamouth"/>
    <s v="Steven Miller"/>
    <x v="0"/>
    <x v="1771"/>
  </r>
  <r>
    <n v="2784"/>
    <d v="2022-09-08T00:00:00"/>
    <s v="Customer Service"/>
    <s v="Internal"/>
    <s v="Completed"/>
    <s v="Owenston"/>
    <s v="Ian Snow"/>
    <x v="2"/>
    <x v="1772"/>
  </r>
  <r>
    <n v="2785"/>
    <d v="2022-11-26T00:00:00"/>
    <s v="Technical Skills"/>
    <s v="Internal"/>
    <s v="Completed"/>
    <s v="Markshire"/>
    <s v="Amanda Gardner"/>
    <x v="3"/>
    <x v="1773"/>
  </r>
  <r>
    <n v="2786"/>
    <d v="2023-06-16T00:00:00"/>
    <s v="Communication Skills"/>
    <s v="External"/>
    <s v="Incomplete"/>
    <s v="Reynoldsland"/>
    <s v="David Rogers"/>
    <x v="0"/>
    <x v="1774"/>
  </r>
  <r>
    <n v="2787"/>
    <d v="2023-04-18T00:00:00"/>
    <s v="Technical Skills"/>
    <s v="External"/>
    <s v="Passed"/>
    <s v="Gordonmouth"/>
    <s v="Victoria Riley"/>
    <x v="2"/>
    <x v="1775"/>
  </r>
  <r>
    <n v="2788"/>
    <d v="2023-01-21T00:00:00"/>
    <s v="Project Management"/>
    <s v="External"/>
    <s v="Incomplete"/>
    <s v="Lake Dennis"/>
    <s v="Michaela Diaz"/>
    <x v="2"/>
    <x v="1776"/>
  </r>
  <r>
    <n v="2789"/>
    <d v="2023-06-06T00:00:00"/>
    <s v="Project Management"/>
    <s v="Internal"/>
    <s v="Completed"/>
    <s v="Lake Taratown"/>
    <s v="Lori Wall"/>
    <x v="0"/>
    <x v="1777"/>
  </r>
  <r>
    <n v="2790"/>
    <d v="2022-09-20T00:00:00"/>
    <s v="Communication Skills"/>
    <s v="External"/>
    <s v="Incomplete"/>
    <s v="Brooksport"/>
    <s v="Tim Henderson"/>
    <x v="3"/>
    <x v="1778"/>
  </r>
  <r>
    <n v="2791"/>
    <d v="2023-04-08T00:00:00"/>
    <s v="Communication Skills"/>
    <s v="Internal"/>
    <s v="Passed"/>
    <s v="Youngland"/>
    <s v="Allison Manning"/>
    <x v="4"/>
    <x v="1779"/>
  </r>
  <r>
    <n v="2792"/>
    <d v="2023-05-21T00:00:00"/>
    <s v="Technical Skills"/>
    <s v="External"/>
    <s v="Passed"/>
    <s v="Valenzuelaview"/>
    <s v="April Peterson"/>
    <x v="1"/>
    <x v="1780"/>
  </r>
  <r>
    <n v="2793"/>
    <d v="2022-10-09T00:00:00"/>
    <s v="Project Management"/>
    <s v="External"/>
    <s v="Incomplete"/>
    <s v="Williamstad"/>
    <s v="Evan Adams"/>
    <x v="3"/>
    <x v="1781"/>
  </r>
  <r>
    <n v="2794"/>
    <d v="2023-01-10T00:00:00"/>
    <s v="Customer Service"/>
    <s v="Internal"/>
    <s v="Incomplete"/>
    <s v="Debraview"/>
    <s v="Kim Shea"/>
    <x v="4"/>
    <x v="1782"/>
  </r>
  <r>
    <n v="2795"/>
    <d v="2023-04-30T00:00:00"/>
    <s v="Customer Service"/>
    <s v="Internal"/>
    <s v="Failed"/>
    <s v="Horneside"/>
    <s v="Jaclyn Cordova"/>
    <x v="0"/>
    <x v="1783"/>
  </r>
  <r>
    <n v="2796"/>
    <d v="2022-10-19T00:00:00"/>
    <s v="Communication Skills"/>
    <s v="External"/>
    <s v="Incomplete"/>
    <s v="Theresastad"/>
    <s v="John Choi"/>
    <x v="1"/>
    <x v="1784"/>
  </r>
  <r>
    <n v="2797"/>
    <d v="2022-12-18T00:00:00"/>
    <s v="Communication Skills"/>
    <s v="External"/>
    <s v="Failed"/>
    <s v="Blackborough"/>
    <s v="Paula Gill"/>
    <x v="3"/>
    <x v="1785"/>
  </r>
  <r>
    <n v="2798"/>
    <d v="2023-04-24T00:00:00"/>
    <s v="Leadership Development"/>
    <s v="External"/>
    <s v="Completed"/>
    <s v="Lindaside"/>
    <s v="Keith Scott"/>
    <x v="3"/>
    <x v="1786"/>
  </r>
  <r>
    <n v="2799"/>
    <d v="2023-07-28T00:00:00"/>
    <s v="Communication Skills"/>
    <s v="Internal"/>
    <s v="Incomplete"/>
    <s v="Stephaniemouth"/>
    <s v="Debbie Arnold"/>
    <x v="3"/>
    <x v="1787"/>
  </r>
  <r>
    <n v="2800"/>
    <d v="2022-12-20T00:00:00"/>
    <s v="Customer Service"/>
    <s v="External"/>
    <s v="Incomplete"/>
    <s v="New Frankshire"/>
    <s v="David Young"/>
    <x v="3"/>
    <x v="1788"/>
  </r>
  <r>
    <n v="2801"/>
    <d v="2023-06-14T00:00:00"/>
    <s v="Leadership Development"/>
    <s v="External"/>
    <s v="Incomplete"/>
    <s v="Vazquezport"/>
    <s v="Annette Thomas"/>
    <x v="0"/>
    <x v="1789"/>
  </r>
  <r>
    <n v="2802"/>
    <d v="2023-04-21T00:00:00"/>
    <s v="Technical Skills"/>
    <s v="External"/>
    <s v="Passed"/>
    <s v="Megantown"/>
    <s v="Tanya Lozano"/>
    <x v="4"/>
    <x v="1790"/>
  </r>
  <r>
    <n v="2803"/>
    <d v="2023-01-29T00:00:00"/>
    <s v="Leadership Development"/>
    <s v="Internal"/>
    <s v="Failed"/>
    <s v="Adamsmouth"/>
    <s v="Emma Wright"/>
    <x v="0"/>
    <x v="1791"/>
  </r>
  <r>
    <n v="2804"/>
    <d v="2023-01-26T00:00:00"/>
    <s v="Leadership Development"/>
    <s v="Internal"/>
    <s v="Completed"/>
    <s v="Lake Kimberly"/>
    <s v="Jamie Kim"/>
    <x v="2"/>
    <x v="1792"/>
  </r>
  <r>
    <n v="2805"/>
    <d v="2023-07-18T00:00:00"/>
    <s v="Project Management"/>
    <s v="Internal"/>
    <s v="Passed"/>
    <s v="Melissahaven"/>
    <s v="Nicole Medina"/>
    <x v="1"/>
    <x v="1793"/>
  </r>
  <r>
    <n v="2806"/>
    <d v="2023-05-27T00:00:00"/>
    <s v="Communication Skills"/>
    <s v="Internal"/>
    <s v="Incomplete"/>
    <s v="Lake Andreaville"/>
    <s v="Zachary Jackson"/>
    <x v="2"/>
    <x v="1794"/>
  </r>
  <r>
    <n v="2807"/>
    <d v="2023-04-16T00:00:00"/>
    <s v="Customer Service"/>
    <s v="Internal"/>
    <s v="Passed"/>
    <s v="Montgomeryport"/>
    <s v="Antonio Kidd"/>
    <x v="0"/>
    <x v="1795"/>
  </r>
  <r>
    <n v="2808"/>
    <d v="2022-09-23T00:00:00"/>
    <s v="Communication Skills"/>
    <s v="External"/>
    <s v="Passed"/>
    <s v="East Connor"/>
    <s v="Susan Fowler"/>
    <x v="2"/>
    <x v="1796"/>
  </r>
  <r>
    <n v="2809"/>
    <d v="2022-12-21T00:00:00"/>
    <s v="Technical Skills"/>
    <s v="Internal"/>
    <s v="Failed"/>
    <s v="Jonesmouth"/>
    <s v="Patricia Hernandez"/>
    <x v="1"/>
    <x v="1797"/>
  </r>
  <r>
    <n v="2810"/>
    <d v="2023-04-05T00:00:00"/>
    <s v="Technical Skills"/>
    <s v="Internal"/>
    <s v="Incomplete"/>
    <s v="Lake Lisamouth"/>
    <s v="Michael Lyons"/>
    <x v="4"/>
    <x v="1798"/>
  </r>
  <r>
    <n v="2811"/>
    <d v="2022-11-04T00:00:00"/>
    <s v="Technical Skills"/>
    <s v="External"/>
    <s v="Completed"/>
    <s v="Robertview"/>
    <s v="Amanda Andersen"/>
    <x v="4"/>
    <x v="1799"/>
  </r>
  <r>
    <n v="2812"/>
    <d v="2022-11-25T00:00:00"/>
    <s v="Leadership Development"/>
    <s v="External"/>
    <s v="Incomplete"/>
    <s v="Flowerston"/>
    <s v="Dr. Natalie Pacheco"/>
    <x v="0"/>
    <x v="1800"/>
  </r>
  <r>
    <n v="2813"/>
    <d v="2023-04-20T00:00:00"/>
    <s v="Technical Skills"/>
    <s v="Internal"/>
    <s v="Completed"/>
    <s v="North Margaretstad"/>
    <s v="Steven Blair"/>
    <x v="1"/>
    <x v="1801"/>
  </r>
  <r>
    <n v="2814"/>
    <d v="2023-07-31T00:00:00"/>
    <s v="Leadership Development"/>
    <s v="Internal"/>
    <s v="Passed"/>
    <s v="Mooreborough"/>
    <s v="Melissa Morgan"/>
    <x v="1"/>
    <x v="1802"/>
  </r>
  <r>
    <n v="2815"/>
    <d v="2023-05-10T00:00:00"/>
    <s v="Project Management"/>
    <s v="Internal"/>
    <s v="Completed"/>
    <s v="Dustinhaven"/>
    <s v="Priscilla Andrews"/>
    <x v="2"/>
    <x v="1803"/>
  </r>
  <r>
    <n v="2816"/>
    <d v="2023-03-17T00:00:00"/>
    <s v="Project Management"/>
    <s v="External"/>
    <s v="Incomplete"/>
    <s v="North Mario"/>
    <s v="Robert May"/>
    <x v="4"/>
    <x v="1804"/>
  </r>
  <r>
    <n v="2817"/>
    <d v="2023-01-13T00:00:00"/>
    <s v="Technical Skills"/>
    <s v="External"/>
    <s v="Failed"/>
    <s v="Montoyaville"/>
    <s v="Charles Rubio"/>
    <x v="1"/>
    <x v="1805"/>
  </r>
  <r>
    <n v="2818"/>
    <d v="2023-02-27T00:00:00"/>
    <s v="Technical Skills"/>
    <s v="External"/>
    <s v="Completed"/>
    <s v="South Annmouth"/>
    <s v="Edwin Brown"/>
    <x v="2"/>
    <x v="1806"/>
  </r>
  <r>
    <n v="2819"/>
    <d v="2023-07-31T00:00:00"/>
    <s v="Leadership Development"/>
    <s v="Internal"/>
    <s v="Failed"/>
    <s v="North Rebecca"/>
    <s v="Lisa Hebert"/>
    <x v="1"/>
    <x v="1807"/>
  </r>
  <r>
    <n v="2820"/>
    <d v="2022-10-23T00:00:00"/>
    <s v="Project Management"/>
    <s v="External"/>
    <s v="Completed"/>
    <s v="Ericberg"/>
    <s v="Mrs. Margaret Moon DDS"/>
    <x v="1"/>
    <x v="1808"/>
  </r>
  <r>
    <n v="2821"/>
    <d v="2023-03-06T00:00:00"/>
    <s v="Technical Skills"/>
    <s v="Internal"/>
    <s v="Incomplete"/>
    <s v="Aaronborough"/>
    <s v="David Cunningham"/>
    <x v="2"/>
    <x v="1809"/>
  </r>
  <r>
    <n v="2822"/>
    <d v="2022-09-18T00:00:00"/>
    <s v="Communication Skills"/>
    <s v="Internal"/>
    <s v="Failed"/>
    <s v="East Michael"/>
    <s v="Jessica Berry"/>
    <x v="0"/>
    <x v="1810"/>
  </r>
  <r>
    <n v="2823"/>
    <d v="2022-09-04T00:00:00"/>
    <s v="Communication Skills"/>
    <s v="External"/>
    <s v="Incomplete"/>
    <s v="West Jesse"/>
    <s v="Amanda White"/>
    <x v="1"/>
    <x v="1811"/>
  </r>
  <r>
    <n v="2824"/>
    <d v="2022-09-07T00:00:00"/>
    <s v="Project Management"/>
    <s v="Internal"/>
    <s v="Incomplete"/>
    <s v="Hoffmanbury"/>
    <s v="Molly Miranda"/>
    <x v="3"/>
    <x v="1812"/>
  </r>
  <r>
    <n v="2825"/>
    <d v="2022-11-02T00:00:00"/>
    <s v="Technical Skills"/>
    <s v="External"/>
    <s v="Completed"/>
    <s v="Whiteberg"/>
    <s v="Alexandra Smith"/>
    <x v="1"/>
    <x v="1813"/>
  </r>
  <r>
    <n v="2826"/>
    <d v="2023-07-13T00:00:00"/>
    <s v="Customer Service"/>
    <s v="Internal"/>
    <s v="Failed"/>
    <s v="Craigton"/>
    <s v="David Wright"/>
    <x v="1"/>
    <x v="1814"/>
  </r>
  <r>
    <n v="2827"/>
    <d v="2022-09-07T00:00:00"/>
    <s v="Leadership Development"/>
    <s v="Internal"/>
    <s v="Incomplete"/>
    <s v="East Brandonfort"/>
    <s v="Andrea Daugherty"/>
    <x v="3"/>
    <x v="1815"/>
  </r>
  <r>
    <n v="2828"/>
    <d v="2023-01-30T00:00:00"/>
    <s v="Communication Skills"/>
    <s v="Internal"/>
    <s v="Completed"/>
    <s v="Deborahville"/>
    <s v="Dennis Romero"/>
    <x v="4"/>
    <x v="1816"/>
  </r>
  <r>
    <n v="2829"/>
    <d v="2022-10-26T00:00:00"/>
    <s v="Customer Service"/>
    <s v="External"/>
    <s v="Passed"/>
    <s v="North Michaelchester"/>
    <s v="Francis Rosales"/>
    <x v="4"/>
    <x v="1817"/>
  </r>
  <r>
    <n v="2830"/>
    <d v="2022-12-06T00:00:00"/>
    <s v="Project Management"/>
    <s v="External"/>
    <s v="Completed"/>
    <s v="Whitebury"/>
    <s v="Shawn Dillon"/>
    <x v="3"/>
    <x v="1818"/>
  </r>
  <r>
    <n v="2831"/>
    <d v="2023-02-09T00:00:00"/>
    <s v="Communication Skills"/>
    <s v="External"/>
    <s v="Incomplete"/>
    <s v="Christineport"/>
    <s v="Cynthia Allen"/>
    <x v="3"/>
    <x v="1819"/>
  </r>
  <r>
    <n v="2832"/>
    <d v="2022-12-23T00:00:00"/>
    <s v="Customer Service"/>
    <s v="Internal"/>
    <s v="Incomplete"/>
    <s v="Hebertville"/>
    <s v="Andrew Harvey"/>
    <x v="3"/>
    <x v="1820"/>
  </r>
  <r>
    <n v="2833"/>
    <d v="2022-08-24T00:00:00"/>
    <s v="Leadership Development"/>
    <s v="External"/>
    <s v="Incomplete"/>
    <s v="Heidiburgh"/>
    <s v="Melanie Harris"/>
    <x v="4"/>
    <x v="1821"/>
  </r>
  <r>
    <n v="2834"/>
    <d v="2023-06-10T00:00:00"/>
    <s v="Technical Skills"/>
    <s v="External"/>
    <s v="Completed"/>
    <s v="Port Stacymouth"/>
    <s v="Casey West"/>
    <x v="0"/>
    <x v="1822"/>
  </r>
  <r>
    <n v="2835"/>
    <d v="2022-11-22T00:00:00"/>
    <s v="Customer Service"/>
    <s v="Internal"/>
    <s v="Completed"/>
    <s v="Moorefurt"/>
    <s v="Amber Berry"/>
    <x v="0"/>
    <x v="1823"/>
  </r>
  <r>
    <n v="2836"/>
    <d v="2023-05-18T00:00:00"/>
    <s v="Customer Service"/>
    <s v="External"/>
    <s v="Completed"/>
    <s v="Port Mike"/>
    <s v="Brian Williams"/>
    <x v="2"/>
    <x v="1824"/>
  </r>
  <r>
    <n v="2837"/>
    <d v="2023-06-08T00:00:00"/>
    <s v="Communication Skills"/>
    <s v="External"/>
    <s v="Incomplete"/>
    <s v="Sandersfort"/>
    <s v="Tonya Stein"/>
    <x v="3"/>
    <x v="1825"/>
  </r>
  <r>
    <n v="2838"/>
    <d v="2023-05-18T00:00:00"/>
    <s v="Communication Skills"/>
    <s v="Internal"/>
    <s v="Completed"/>
    <s v="Port Andreaton"/>
    <s v="Robert Flores"/>
    <x v="0"/>
    <x v="1826"/>
  </r>
  <r>
    <n v="2839"/>
    <d v="2022-08-07T00:00:00"/>
    <s v="Customer Service"/>
    <s v="External"/>
    <s v="Incomplete"/>
    <s v="South Melissamouth"/>
    <s v="Laura Palmer"/>
    <x v="1"/>
    <x v="1827"/>
  </r>
  <r>
    <n v="2840"/>
    <d v="2022-10-04T00:00:00"/>
    <s v="Customer Service"/>
    <s v="Internal"/>
    <s v="Incomplete"/>
    <s v="Rodneyton"/>
    <s v="Brandon Fuller"/>
    <x v="4"/>
    <x v="1828"/>
  </r>
  <r>
    <n v="2841"/>
    <d v="2023-04-22T00:00:00"/>
    <s v="Customer Service"/>
    <s v="Internal"/>
    <s v="Completed"/>
    <s v="Port Tinastad"/>
    <s v="Lauren Parker"/>
    <x v="1"/>
    <x v="1829"/>
  </r>
  <r>
    <n v="2842"/>
    <d v="2022-12-22T00:00:00"/>
    <s v="Project Management"/>
    <s v="Internal"/>
    <s v="Failed"/>
    <s v="Huffton"/>
    <s v="Becky Curtis"/>
    <x v="0"/>
    <x v="1830"/>
  </r>
  <r>
    <n v="2843"/>
    <d v="2022-10-01T00:00:00"/>
    <s v="Leadership Development"/>
    <s v="External"/>
    <s v="Completed"/>
    <s v="Thomasmouth"/>
    <s v="Amanda Woodard"/>
    <x v="1"/>
    <x v="1831"/>
  </r>
  <r>
    <n v="2844"/>
    <d v="2022-08-28T00:00:00"/>
    <s v="Leadership Development"/>
    <s v="Internal"/>
    <s v="Passed"/>
    <s v="Port Lauren"/>
    <s v="Bobby Knight"/>
    <x v="2"/>
    <x v="1832"/>
  </r>
  <r>
    <n v="2845"/>
    <d v="2023-02-06T00:00:00"/>
    <s v="Customer Service"/>
    <s v="External"/>
    <s v="Completed"/>
    <s v="South Lori"/>
    <s v="Pamela Myers"/>
    <x v="1"/>
    <x v="1833"/>
  </r>
  <r>
    <n v="2846"/>
    <d v="2022-09-02T00:00:00"/>
    <s v="Communication Skills"/>
    <s v="Internal"/>
    <s v="Incomplete"/>
    <s v="Lake Courtney"/>
    <s v="Joseph Nelson"/>
    <x v="1"/>
    <x v="1834"/>
  </r>
  <r>
    <n v="2847"/>
    <d v="2023-07-16T00:00:00"/>
    <s v="Customer Service"/>
    <s v="Internal"/>
    <s v="Completed"/>
    <s v="Port Douglas"/>
    <s v="Beth Ryan"/>
    <x v="4"/>
    <x v="1835"/>
  </r>
  <r>
    <n v="2848"/>
    <d v="2023-07-21T00:00:00"/>
    <s v="Customer Service"/>
    <s v="Internal"/>
    <s v="Failed"/>
    <s v="Adammouth"/>
    <s v="Michelle Sullivan"/>
    <x v="1"/>
    <x v="1836"/>
  </r>
  <r>
    <n v="2849"/>
    <d v="2023-05-06T00:00:00"/>
    <s v="Technical Skills"/>
    <s v="Internal"/>
    <s v="Failed"/>
    <s v="Kristybury"/>
    <s v="Donna Gonzalez"/>
    <x v="4"/>
    <x v="1837"/>
  </r>
  <r>
    <n v="2850"/>
    <d v="2023-04-26T00:00:00"/>
    <s v="Technical Skills"/>
    <s v="External"/>
    <s v="Passed"/>
    <s v="Jaredtown"/>
    <s v="Thomas Villarreal"/>
    <x v="1"/>
    <x v="1838"/>
  </r>
  <r>
    <n v="2851"/>
    <d v="2023-07-16T00:00:00"/>
    <s v="Communication Skills"/>
    <s v="Internal"/>
    <s v="Failed"/>
    <s v="West Cherylland"/>
    <s v="Rebecca Bullock"/>
    <x v="1"/>
    <x v="1839"/>
  </r>
  <r>
    <n v="2852"/>
    <d v="2023-06-23T00:00:00"/>
    <s v="Communication Skills"/>
    <s v="Internal"/>
    <s v="Incomplete"/>
    <s v="Brownbury"/>
    <s v="Austin Moss"/>
    <x v="4"/>
    <x v="190"/>
  </r>
  <r>
    <n v="2853"/>
    <d v="2023-01-01T00:00:00"/>
    <s v="Leadership Development"/>
    <s v="Internal"/>
    <s v="Passed"/>
    <s v="West Dennisborough"/>
    <s v="Tyrone Fernandez"/>
    <x v="3"/>
    <x v="1840"/>
  </r>
  <r>
    <n v="2854"/>
    <d v="2023-04-18T00:00:00"/>
    <s v="Project Management"/>
    <s v="External"/>
    <s v="Incomplete"/>
    <s v="West Wesley"/>
    <s v="Kevin Moore"/>
    <x v="0"/>
    <x v="1841"/>
  </r>
  <r>
    <n v="2855"/>
    <d v="2022-09-05T00:00:00"/>
    <s v="Technical Skills"/>
    <s v="External"/>
    <s v="Passed"/>
    <s v="East Laurenstad"/>
    <s v="Kathleen Valenzuela"/>
    <x v="3"/>
    <x v="1842"/>
  </r>
  <r>
    <n v="2856"/>
    <d v="2023-01-03T00:00:00"/>
    <s v="Customer Service"/>
    <s v="Internal"/>
    <s v="Completed"/>
    <s v="Port Joshuaport"/>
    <s v="Rebecca Frazier"/>
    <x v="1"/>
    <x v="1843"/>
  </r>
  <r>
    <n v="2857"/>
    <d v="2022-12-25T00:00:00"/>
    <s v="Customer Service"/>
    <s v="Internal"/>
    <s v="Completed"/>
    <s v="North Edwardtown"/>
    <s v="Alyssa Morrow"/>
    <x v="4"/>
    <x v="1844"/>
  </r>
  <r>
    <n v="2858"/>
    <d v="2022-11-10T00:00:00"/>
    <s v="Project Management"/>
    <s v="Internal"/>
    <s v="Failed"/>
    <s v="South Desireebury"/>
    <s v="Jerry Berry"/>
    <x v="4"/>
    <x v="1845"/>
  </r>
  <r>
    <n v="2859"/>
    <d v="2022-09-23T00:00:00"/>
    <s v="Technical Skills"/>
    <s v="Internal"/>
    <s v="Completed"/>
    <s v="New Thomas"/>
    <s v="Brett Hernandez"/>
    <x v="3"/>
    <x v="1846"/>
  </r>
  <r>
    <n v="2860"/>
    <d v="2022-09-13T00:00:00"/>
    <s v="Leadership Development"/>
    <s v="External"/>
    <s v="Passed"/>
    <s v="North William"/>
    <s v="Mark Flores"/>
    <x v="4"/>
    <x v="1847"/>
  </r>
  <r>
    <n v="2861"/>
    <d v="2022-11-07T00:00:00"/>
    <s v="Project Management"/>
    <s v="External"/>
    <s v="Completed"/>
    <s v="Lake Johnbury"/>
    <s v="Stephen Estrada"/>
    <x v="1"/>
    <x v="1848"/>
  </r>
  <r>
    <n v="2862"/>
    <d v="2023-04-11T00:00:00"/>
    <s v="Communication Skills"/>
    <s v="Internal"/>
    <s v="Incomplete"/>
    <s v="Edwardview"/>
    <s v="Theresa Burke"/>
    <x v="4"/>
    <x v="1849"/>
  </r>
  <r>
    <n v="2863"/>
    <d v="2022-12-08T00:00:00"/>
    <s v="Customer Service"/>
    <s v="Internal"/>
    <s v="Completed"/>
    <s v="North Robert"/>
    <s v="Gabrielle Pierce"/>
    <x v="0"/>
    <x v="1850"/>
  </r>
  <r>
    <n v="2864"/>
    <d v="2023-06-16T00:00:00"/>
    <s v="Leadership Development"/>
    <s v="External"/>
    <s v="Failed"/>
    <s v="New Jillfort"/>
    <s v="Lori Miles"/>
    <x v="0"/>
    <x v="1851"/>
  </r>
  <r>
    <n v="2865"/>
    <d v="2023-03-22T00:00:00"/>
    <s v="Customer Service"/>
    <s v="External"/>
    <s v="Passed"/>
    <s v="Maryville"/>
    <s v="Tracy Gonzalez"/>
    <x v="0"/>
    <x v="1852"/>
  </r>
  <r>
    <n v="2866"/>
    <d v="2023-04-11T00:00:00"/>
    <s v="Project Management"/>
    <s v="External"/>
    <s v="Passed"/>
    <s v="Millerport"/>
    <s v="Gabriella Salazar"/>
    <x v="2"/>
    <x v="1853"/>
  </r>
  <r>
    <n v="2867"/>
    <d v="2023-02-21T00:00:00"/>
    <s v="Leadership Development"/>
    <s v="External"/>
    <s v="Incomplete"/>
    <s v="Davidstad"/>
    <s v="Lisa Snyder"/>
    <x v="0"/>
    <x v="1854"/>
  </r>
  <r>
    <n v="2868"/>
    <d v="2023-06-17T00:00:00"/>
    <s v="Leadership Development"/>
    <s v="External"/>
    <s v="Failed"/>
    <s v="Rodriguezberg"/>
    <s v="Jacob Richards"/>
    <x v="2"/>
    <x v="1855"/>
  </r>
  <r>
    <n v="2869"/>
    <d v="2023-05-04T00:00:00"/>
    <s v="Leadership Development"/>
    <s v="Internal"/>
    <s v="Completed"/>
    <s v="Lake David"/>
    <s v="Ian Simon"/>
    <x v="1"/>
    <x v="1856"/>
  </r>
  <r>
    <n v="2870"/>
    <d v="2023-02-24T00:00:00"/>
    <s v="Project Management"/>
    <s v="Internal"/>
    <s v="Passed"/>
    <s v="Margaretfort"/>
    <s v="Robert Ortiz"/>
    <x v="2"/>
    <x v="1857"/>
  </r>
  <r>
    <n v="2871"/>
    <d v="2022-10-16T00:00:00"/>
    <s v="Communication Skills"/>
    <s v="External"/>
    <s v="Incomplete"/>
    <s v="Richardfurt"/>
    <s v="Trevor Holmes"/>
    <x v="2"/>
    <x v="1858"/>
  </r>
  <r>
    <n v="2872"/>
    <d v="2023-03-20T00:00:00"/>
    <s v="Communication Skills"/>
    <s v="Internal"/>
    <s v="Passed"/>
    <s v="Morenoland"/>
    <s v="Matthew Shaffer"/>
    <x v="4"/>
    <x v="1859"/>
  </r>
  <r>
    <n v="2873"/>
    <d v="2023-06-05T00:00:00"/>
    <s v="Project Management"/>
    <s v="Internal"/>
    <s v="Failed"/>
    <s v="Phamborough"/>
    <s v="Courtney Gray"/>
    <x v="1"/>
    <x v="1860"/>
  </r>
  <r>
    <n v="2874"/>
    <d v="2022-09-27T00:00:00"/>
    <s v="Project Management"/>
    <s v="Internal"/>
    <s v="Passed"/>
    <s v="Port Tylerfort"/>
    <s v="Ryan Powers"/>
    <x v="2"/>
    <x v="1861"/>
  </r>
  <r>
    <n v="2875"/>
    <d v="2022-09-17T00:00:00"/>
    <s v="Project Management"/>
    <s v="External"/>
    <s v="Incomplete"/>
    <s v="East Andrew"/>
    <s v="Maurice Green"/>
    <x v="3"/>
    <x v="1862"/>
  </r>
  <r>
    <n v="2876"/>
    <d v="2023-07-05T00:00:00"/>
    <s v="Project Management"/>
    <s v="External"/>
    <s v="Failed"/>
    <s v="Joshuaberg"/>
    <s v="Alejandro Newman"/>
    <x v="3"/>
    <x v="1863"/>
  </r>
  <r>
    <n v="2877"/>
    <d v="2022-12-10T00:00:00"/>
    <s v="Customer Service"/>
    <s v="Internal"/>
    <s v="Failed"/>
    <s v="Ponceville"/>
    <s v="Theresa Mcclure"/>
    <x v="0"/>
    <x v="1864"/>
  </r>
  <r>
    <n v="2878"/>
    <d v="2022-12-01T00:00:00"/>
    <s v="Project Management"/>
    <s v="Internal"/>
    <s v="Incomplete"/>
    <s v="West Luishaven"/>
    <s v="Roy Stone"/>
    <x v="2"/>
    <x v="1865"/>
  </r>
  <r>
    <n v="2879"/>
    <d v="2023-06-15T00:00:00"/>
    <s v="Customer Service"/>
    <s v="External"/>
    <s v="Failed"/>
    <s v="Georgeburgh"/>
    <s v="Jessica Golden"/>
    <x v="4"/>
    <x v="1866"/>
  </r>
  <r>
    <n v="2880"/>
    <d v="2023-02-15T00:00:00"/>
    <s v="Project Management"/>
    <s v="Internal"/>
    <s v="Failed"/>
    <s v="New Matthew"/>
    <s v="Ryan Gray"/>
    <x v="0"/>
    <x v="1867"/>
  </r>
  <r>
    <n v="2881"/>
    <d v="2023-05-18T00:00:00"/>
    <s v="Leadership Development"/>
    <s v="External"/>
    <s v="Incomplete"/>
    <s v="Mooneyborough"/>
    <s v="Alexandra Andrews"/>
    <x v="3"/>
    <x v="1868"/>
  </r>
  <r>
    <n v="2882"/>
    <d v="2023-04-21T00:00:00"/>
    <s v="Leadership Development"/>
    <s v="Internal"/>
    <s v="Failed"/>
    <s v="North Russellmouth"/>
    <s v="Kevin Vasquez"/>
    <x v="0"/>
    <x v="1869"/>
  </r>
  <r>
    <n v="2883"/>
    <d v="2023-05-11T00:00:00"/>
    <s v="Customer Service"/>
    <s v="External"/>
    <s v="Completed"/>
    <s v="East Michelle"/>
    <s v="Troy Turner"/>
    <x v="0"/>
    <x v="1870"/>
  </r>
  <r>
    <n v="2884"/>
    <d v="2023-05-01T00:00:00"/>
    <s v="Technical Skills"/>
    <s v="External"/>
    <s v="Passed"/>
    <s v="Emilyfort"/>
    <s v="Brooke White"/>
    <x v="0"/>
    <x v="1871"/>
  </r>
  <r>
    <n v="2885"/>
    <d v="2022-12-29T00:00:00"/>
    <s v="Communication Skills"/>
    <s v="External"/>
    <s v="Passed"/>
    <s v="Lake Joshua"/>
    <s v="Michael Johnson"/>
    <x v="3"/>
    <x v="1872"/>
  </r>
  <r>
    <n v="2886"/>
    <d v="2023-07-09T00:00:00"/>
    <s v="Technical Skills"/>
    <s v="External"/>
    <s v="Incomplete"/>
    <s v="West Kennethburgh"/>
    <s v="Christopher Mueller"/>
    <x v="0"/>
    <x v="1873"/>
  </r>
  <r>
    <n v="2887"/>
    <d v="2023-04-15T00:00:00"/>
    <s v="Communication Skills"/>
    <s v="Internal"/>
    <s v="Completed"/>
    <s v="Vanessamouth"/>
    <s v="Melissa Shah"/>
    <x v="2"/>
    <x v="1874"/>
  </r>
  <r>
    <n v="2888"/>
    <d v="2023-03-17T00:00:00"/>
    <s v="Customer Service"/>
    <s v="External"/>
    <s v="Completed"/>
    <s v="North Steven"/>
    <s v="Matthew Cox"/>
    <x v="0"/>
    <x v="1875"/>
  </r>
  <r>
    <n v="2889"/>
    <d v="2022-10-13T00:00:00"/>
    <s v="Customer Service"/>
    <s v="Internal"/>
    <s v="Passed"/>
    <s v="Brownhaven"/>
    <s v="Robert Yates"/>
    <x v="1"/>
    <x v="1876"/>
  </r>
  <r>
    <n v="2890"/>
    <d v="2022-10-10T00:00:00"/>
    <s v="Technical Skills"/>
    <s v="Internal"/>
    <s v="Completed"/>
    <s v="Jeffport"/>
    <s v="John Williams DDS"/>
    <x v="2"/>
    <x v="1877"/>
  </r>
  <r>
    <n v="2891"/>
    <d v="2022-12-31T00:00:00"/>
    <s v="Technical Skills"/>
    <s v="External"/>
    <s v="Incomplete"/>
    <s v="Mcguireside"/>
    <s v="Anthony Obrien"/>
    <x v="0"/>
    <x v="1878"/>
  </r>
  <r>
    <n v="2892"/>
    <d v="2022-08-10T00:00:00"/>
    <s v="Technical Skills"/>
    <s v="External"/>
    <s v="Passed"/>
    <s v="Port Jasmine"/>
    <s v="Steven Terrell"/>
    <x v="2"/>
    <x v="1879"/>
  </r>
  <r>
    <n v="2893"/>
    <d v="2023-06-05T00:00:00"/>
    <s v="Leadership Development"/>
    <s v="Internal"/>
    <s v="Completed"/>
    <s v="South Nicholasbury"/>
    <s v="Dustin Smith"/>
    <x v="2"/>
    <x v="1880"/>
  </r>
  <r>
    <n v="2894"/>
    <d v="2023-06-30T00:00:00"/>
    <s v="Customer Service"/>
    <s v="Internal"/>
    <s v="Completed"/>
    <s v="Christophermouth"/>
    <s v="Julie Williams"/>
    <x v="2"/>
    <x v="1881"/>
  </r>
  <r>
    <n v="2895"/>
    <d v="2022-11-15T00:00:00"/>
    <s v="Project Management"/>
    <s v="External"/>
    <s v="Incomplete"/>
    <s v="Belltown"/>
    <s v="Nathan Hill"/>
    <x v="0"/>
    <x v="955"/>
  </r>
  <r>
    <n v="2896"/>
    <d v="2023-07-01T00:00:00"/>
    <s v="Technical Skills"/>
    <s v="Internal"/>
    <s v="Passed"/>
    <s v="Mitchelltown"/>
    <s v="Erin Day"/>
    <x v="2"/>
    <x v="1882"/>
  </r>
  <r>
    <n v="2897"/>
    <d v="2022-11-26T00:00:00"/>
    <s v="Leadership Development"/>
    <s v="Internal"/>
    <s v="Passed"/>
    <s v="Andrewston"/>
    <s v="John Gallagher"/>
    <x v="1"/>
    <x v="1883"/>
  </r>
  <r>
    <n v="2898"/>
    <d v="2023-06-22T00:00:00"/>
    <s v="Leadership Development"/>
    <s v="Internal"/>
    <s v="Completed"/>
    <s v="New Gabrielstad"/>
    <s v="Erik Marsh"/>
    <x v="3"/>
    <x v="1884"/>
  </r>
  <r>
    <n v="2899"/>
    <d v="2023-03-26T00:00:00"/>
    <s v="Leadership Development"/>
    <s v="Internal"/>
    <s v="Completed"/>
    <s v="Kyleberg"/>
    <s v="Michael Wilcox"/>
    <x v="2"/>
    <x v="1885"/>
  </r>
  <r>
    <n v="2900"/>
    <d v="2023-01-16T00:00:00"/>
    <s v="Customer Service"/>
    <s v="External"/>
    <s v="Passed"/>
    <s v="Joelberg"/>
    <s v="Erin Everett"/>
    <x v="0"/>
    <x v="1886"/>
  </r>
  <r>
    <n v="2901"/>
    <d v="2023-07-13T00:00:00"/>
    <s v="Leadership Development"/>
    <s v="Internal"/>
    <s v="Incomplete"/>
    <s v="Rhondaview"/>
    <s v="Tracy Russell"/>
    <x v="0"/>
    <x v="1887"/>
  </r>
  <r>
    <n v="2902"/>
    <d v="2023-03-31T00:00:00"/>
    <s v="Project Management"/>
    <s v="External"/>
    <s v="Incomplete"/>
    <s v="Port Scott"/>
    <s v="Kevin Deleon"/>
    <x v="1"/>
    <x v="1888"/>
  </r>
  <r>
    <n v="2903"/>
    <d v="2023-06-22T00:00:00"/>
    <s v="Customer Service"/>
    <s v="External"/>
    <s v="Failed"/>
    <s v="New Patriciabury"/>
    <s v="Sandra Andrade"/>
    <x v="1"/>
    <x v="1889"/>
  </r>
  <r>
    <n v="2904"/>
    <d v="2023-05-06T00:00:00"/>
    <s v="Technical Skills"/>
    <s v="External"/>
    <s v="Failed"/>
    <s v="Rachaelstad"/>
    <s v="Kristi Hampton"/>
    <x v="0"/>
    <x v="1890"/>
  </r>
  <r>
    <n v="2905"/>
    <d v="2022-10-14T00:00:00"/>
    <s v="Leadership Development"/>
    <s v="External"/>
    <s v="Passed"/>
    <s v="Johnsonberg"/>
    <s v="Jessica Caldwell"/>
    <x v="2"/>
    <x v="1891"/>
  </r>
  <r>
    <n v="2906"/>
    <d v="2022-12-06T00:00:00"/>
    <s v="Technical Skills"/>
    <s v="External"/>
    <s v="Incomplete"/>
    <s v="Reedside"/>
    <s v="Scott Williams"/>
    <x v="3"/>
    <x v="1892"/>
  </r>
  <r>
    <n v="2907"/>
    <d v="2023-02-12T00:00:00"/>
    <s v="Communication Skills"/>
    <s v="External"/>
    <s v="Completed"/>
    <s v="Elizabethbury"/>
    <s v="Tiffany Cox"/>
    <x v="0"/>
    <x v="1893"/>
  </r>
  <r>
    <n v="2908"/>
    <d v="2022-11-28T00:00:00"/>
    <s v="Leadership Development"/>
    <s v="External"/>
    <s v="Passed"/>
    <s v="North Jeanfurt"/>
    <s v="Crystal Elliott"/>
    <x v="3"/>
    <x v="1894"/>
  </r>
  <r>
    <n v="2909"/>
    <d v="2023-05-12T00:00:00"/>
    <s v="Technical Skills"/>
    <s v="Internal"/>
    <s v="Passed"/>
    <s v="Lake Elizabeth"/>
    <s v="Heather Baker"/>
    <x v="0"/>
    <x v="1895"/>
  </r>
  <r>
    <n v="2910"/>
    <d v="2022-09-19T00:00:00"/>
    <s v="Technical Skills"/>
    <s v="Internal"/>
    <s v="Incomplete"/>
    <s v="New Nathanstad"/>
    <s v="Andrea Gould"/>
    <x v="3"/>
    <x v="1896"/>
  </r>
  <r>
    <n v="2911"/>
    <d v="2023-03-28T00:00:00"/>
    <s v="Technical Skills"/>
    <s v="Internal"/>
    <s v="Passed"/>
    <s v="Biancaside"/>
    <s v="Angelica Franco"/>
    <x v="3"/>
    <x v="1897"/>
  </r>
  <r>
    <n v="2912"/>
    <d v="2023-01-11T00:00:00"/>
    <s v="Communication Skills"/>
    <s v="Internal"/>
    <s v="Completed"/>
    <s v="South Joshua"/>
    <s v="Andrew Garcia"/>
    <x v="1"/>
    <x v="1898"/>
  </r>
  <r>
    <n v="2913"/>
    <d v="2022-12-01T00:00:00"/>
    <s v="Communication Skills"/>
    <s v="External"/>
    <s v="Completed"/>
    <s v="Donovanstad"/>
    <s v="Jennifer Bray"/>
    <x v="4"/>
    <x v="1899"/>
  </r>
  <r>
    <n v="2914"/>
    <d v="2022-10-15T00:00:00"/>
    <s v="Communication Skills"/>
    <s v="Internal"/>
    <s v="Failed"/>
    <s v="Port Robertotown"/>
    <s v="Justin Long"/>
    <x v="3"/>
    <x v="1900"/>
  </r>
  <r>
    <n v="2915"/>
    <d v="2023-03-25T00:00:00"/>
    <s v="Technical Skills"/>
    <s v="Internal"/>
    <s v="Incomplete"/>
    <s v="North Margaretshire"/>
    <s v="Peter Stokes"/>
    <x v="1"/>
    <x v="1901"/>
  </r>
  <r>
    <n v="2916"/>
    <d v="2022-10-09T00:00:00"/>
    <s v="Technical Skills"/>
    <s v="Internal"/>
    <s v="Incomplete"/>
    <s v="South Nathan"/>
    <s v="Sylvia Obrien"/>
    <x v="1"/>
    <x v="1902"/>
  </r>
  <r>
    <n v="2917"/>
    <d v="2022-10-15T00:00:00"/>
    <s v="Customer Service"/>
    <s v="External"/>
    <s v="Passed"/>
    <s v="Johnsonview"/>
    <s v="Cameron Martin"/>
    <x v="4"/>
    <x v="1903"/>
  </r>
  <r>
    <n v="2918"/>
    <d v="2022-08-28T00:00:00"/>
    <s v="Project Management"/>
    <s v="External"/>
    <s v="Failed"/>
    <s v="East Amberside"/>
    <s v="Brandy Greene"/>
    <x v="3"/>
    <x v="1904"/>
  </r>
  <r>
    <n v="2919"/>
    <d v="2023-04-23T00:00:00"/>
    <s v="Technical Skills"/>
    <s v="Internal"/>
    <s v="Failed"/>
    <s v="Port Cindymouth"/>
    <s v="Jay Lopez"/>
    <x v="3"/>
    <x v="1905"/>
  </r>
  <r>
    <n v="2920"/>
    <d v="2022-09-27T00:00:00"/>
    <s v="Technical Skills"/>
    <s v="External"/>
    <s v="Completed"/>
    <s v="Shawnchester"/>
    <s v="Cassandra Mendoza"/>
    <x v="1"/>
    <x v="1906"/>
  </r>
  <r>
    <n v="2921"/>
    <d v="2023-01-11T00:00:00"/>
    <s v="Customer Service"/>
    <s v="External"/>
    <s v="Incomplete"/>
    <s v="Lynchfort"/>
    <s v="Beth Fields"/>
    <x v="3"/>
    <x v="1907"/>
  </r>
  <r>
    <n v="2922"/>
    <d v="2023-05-19T00:00:00"/>
    <s v="Technical Skills"/>
    <s v="External"/>
    <s v="Incomplete"/>
    <s v="West Heathertown"/>
    <s v="Donna Joseph"/>
    <x v="3"/>
    <x v="1908"/>
  </r>
  <r>
    <n v="2923"/>
    <d v="2022-10-15T00:00:00"/>
    <s v="Technical Skills"/>
    <s v="Internal"/>
    <s v="Failed"/>
    <s v="Castilloshire"/>
    <s v="Jason Clayton"/>
    <x v="0"/>
    <x v="1909"/>
  </r>
  <r>
    <n v="2924"/>
    <d v="2022-10-31T00:00:00"/>
    <s v="Technical Skills"/>
    <s v="External"/>
    <s v="Failed"/>
    <s v="Bishophaven"/>
    <s v="Natalie Thomas"/>
    <x v="3"/>
    <x v="1910"/>
  </r>
  <r>
    <n v="2925"/>
    <d v="2023-04-14T00:00:00"/>
    <s v="Communication Skills"/>
    <s v="External"/>
    <s v="Failed"/>
    <s v="New John"/>
    <s v="Katie Bullock"/>
    <x v="0"/>
    <x v="1911"/>
  </r>
  <r>
    <n v="2926"/>
    <d v="2023-03-17T00:00:00"/>
    <s v="Technical Skills"/>
    <s v="Internal"/>
    <s v="Failed"/>
    <s v="Hudsonfort"/>
    <s v="Mrs. Jessica Alvarado MD"/>
    <x v="4"/>
    <x v="1912"/>
  </r>
  <r>
    <n v="2927"/>
    <d v="2022-10-15T00:00:00"/>
    <s v="Technical Skills"/>
    <s v="External"/>
    <s v="Failed"/>
    <s v="Wolfetown"/>
    <s v="Kevin Turner"/>
    <x v="0"/>
    <x v="1913"/>
  </r>
  <r>
    <n v="2928"/>
    <d v="2023-06-21T00:00:00"/>
    <s v="Communication Skills"/>
    <s v="External"/>
    <s v="Incomplete"/>
    <s v="Selenamouth"/>
    <s v="Steven Dominguez"/>
    <x v="1"/>
    <x v="1914"/>
  </r>
  <r>
    <n v="2929"/>
    <d v="2022-09-23T00:00:00"/>
    <s v="Project Management"/>
    <s v="Internal"/>
    <s v="Passed"/>
    <s v="East Christine"/>
    <s v="Charles Brandt"/>
    <x v="2"/>
    <x v="1915"/>
  </r>
  <r>
    <n v="2930"/>
    <d v="2023-02-23T00:00:00"/>
    <s v="Technical Skills"/>
    <s v="External"/>
    <s v="Failed"/>
    <s v="Schmittborough"/>
    <s v="Ricardo Reed"/>
    <x v="2"/>
    <x v="1916"/>
  </r>
  <r>
    <n v="2931"/>
    <d v="2023-07-23T00:00:00"/>
    <s v="Leadership Development"/>
    <s v="External"/>
    <s v="Passed"/>
    <s v="Ericside"/>
    <s v="Kathleen Lee"/>
    <x v="3"/>
    <x v="1917"/>
  </r>
  <r>
    <n v="2932"/>
    <d v="2023-05-17T00:00:00"/>
    <s v="Communication Skills"/>
    <s v="External"/>
    <s v="Completed"/>
    <s v="Simpsonland"/>
    <s v="Alex Scott"/>
    <x v="1"/>
    <x v="1918"/>
  </r>
  <r>
    <n v="2933"/>
    <d v="2023-07-02T00:00:00"/>
    <s v="Communication Skills"/>
    <s v="External"/>
    <s v="Incomplete"/>
    <s v="Bakerview"/>
    <s v="Angel Burgess"/>
    <x v="4"/>
    <x v="1919"/>
  </r>
  <r>
    <n v="2934"/>
    <d v="2023-03-14T00:00:00"/>
    <s v="Technical Skills"/>
    <s v="Internal"/>
    <s v="Passed"/>
    <s v="West Marissa"/>
    <s v="Jennifer Castro"/>
    <x v="0"/>
    <x v="1920"/>
  </r>
  <r>
    <n v="2935"/>
    <d v="2023-07-25T00:00:00"/>
    <s v="Communication Skills"/>
    <s v="External"/>
    <s v="Passed"/>
    <s v="South Robin"/>
    <s v="April Brown"/>
    <x v="0"/>
    <x v="1921"/>
  </r>
  <r>
    <n v="2936"/>
    <d v="2022-12-23T00:00:00"/>
    <s v="Leadership Development"/>
    <s v="Internal"/>
    <s v="Completed"/>
    <s v="South Jeff"/>
    <s v="Christopher Young"/>
    <x v="4"/>
    <x v="1922"/>
  </r>
  <r>
    <n v="2937"/>
    <d v="2023-07-25T00:00:00"/>
    <s v="Leadership Development"/>
    <s v="Internal"/>
    <s v="Completed"/>
    <s v="Port Ethan"/>
    <s v="Tracey Taylor"/>
    <x v="4"/>
    <x v="1923"/>
  </r>
  <r>
    <n v="2938"/>
    <d v="2023-05-18T00:00:00"/>
    <s v="Communication Skills"/>
    <s v="Internal"/>
    <s v="Passed"/>
    <s v="Stephenstad"/>
    <s v="Jordan Green"/>
    <x v="1"/>
    <x v="1924"/>
  </r>
  <r>
    <n v="2939"/>
    <d v="2022-09-06T00:00:00"/>
    <s v="Project Management"/>
    <s v="External"/>
    <s v="Completed"/>
    <s v="New Randyborough"/>
    <s v="Brandon Collins"/>
    <x v="4"/>
    <x v="1925"/>
  </r>
  <r>
    <n v="2940"/>
    <d v="2023-06-14T00:00:00"/>
    <s v="Communication Skills"/>
    <s v="External"/>
    <s v="Passed"/>
    <s v="Smithburgh"/>
    <s v="Justin Clements"/>
    <x v="1"/>
    <x v="1926"/>
  </r>
  <r>
    <n v="2941"/>
    <d v="2022-11-11T00:00:00"/>
    <s v="Customer Service"/>
    <s v="Internal"/>
    <s v="Completed"/>
    <s v="Mahoneyberg"/>
    <s v="Lisa Thomas DDS"/>
    <x v="4"/>
    <x v="1927"/>
  </r>
  <r>
    <n v="2942"/>
    <d v="2023-02-20T00:00:00"/>
    <s v="Technical Skills"/>
    <s v="External"/>
    <s v="Incomplete"/>
    <s v="South Julie"/>
    <s v="Henry Fowler"/>
    <x v="1"/>
    <x v="1928"/>
  </r>
  <r>
    <n v="2943"/>
    <d v="2023-04-04T00:00:00"/>
    <s v="Communication Skills"/>
    <s v="External"/>
    <s v="Completed"/>
    <s v="North John"/>
    <s v="Tiffany Rubio"/>
    <x v="4"/>
    <x v="1929"/>
  </r>
  <r>
    <n v="2944"/>
    <d v="2023-02-17T00:00:00"/>
    <s v="Communication Skills"/>
    <s v="Internal"/>
    <s v="Passed"/>
    <s v="Charlesshire"/>
    <s v="Richard Clark"/>
    <x v="0"/>
    <x v="1930"/>
  </r>
  <r>
    <n v="2945"/>
    <d v="2023-07-01T00:00:00"/>
    <s v="Communication Skills"/>
    <s v="External"/>
    <s v="Failed"/>
    <s v="New Ronaldmouth"/>
    <s v="William Atkinson"/>
    <x v="2"/>
    <x v="1931"/>
  </r>
  <r>
    <n v="2946"/>
    <d v="2023-07-12T00:00:00"/>
    <s v="Leadership Development"/>
    <s v="Internal"/>
    <s v="Failed"/>
    <s v="Donnaland"/>
    <s v="Jimmy Collins"/>
    <x v="0"/>
    <x v="1932"/>
  </r>
  <r>
    <n v="2947"/>
    <d v="2022-08-13T00:00:00"/>
    <s v="Project Management"/>
    <s v="External"/>
    <s v="Incomplete"/>
    <s v="New William"/>
    <s v="Collin Turner"/>
    <x v="3"/>
    <x v="1933"/>
  </r>
  <r>
    <n v="2948"/>
    <d v="2022-11-01T00:00:00"/>
    <s v="Technical Skills"/>
    <s v="Internal"/>
    <s v="Failed"/>
    <s v="Changmouth"/>
    <s v="Amber Vazquez"/>
    <x v="3"/>
    <x v="1934"/>
  </r>
  <r>
    <n v="2949"/>
    <d v="2023-03-09T00:00:00"/>
    <s v="Communication Skills"/>
    <s v="Internal"/>
    <s v="Passed"/>
    <s v="North Lauramouth"/>
    <s v="David Velazquez"/>
    <x v="4"/>
    <x v="1935"/>
  </r>
  <r>
    <n v="2950"/>
    <d v="2023-03-19T00:00:00"/>
    <s v="Technical Skills"/>
    <s v="Internal"/>
    <s v="Completed"/>
    <s v="New Jennifer"/>
    <s v="Danny Clark"/>
    <x v="1"/>
    <x v="1936"/>
  </r>
  <r>
    <n v="2951"/>
    <d v="2022-09-07T00:00:00"/>
    <s v="Leadership Development"/>
    <s v="External"/>
    <s v="Passed"/>
    <s v="West Linda"/>
    <s v="Patrick Cruz"/>
    <x v="4"/>
    <x v="1937"/>
  </r>
  <r>
    <n v="2952"/>
    <d v="2023-05-08T00:00:00"/>
    <s v="Communication Skills"/>
    <s v="Internal"/>
    <s v="Completed"/>
    <s v="Laceymouth"/>
    <s v="Austin Reeves"/>
    <x v="4"/>
    <x v="1938"/>
  </r>
  <r>
    <n v="2953"/>
    <d v="2022-12-11T00:00:00"/>
    <s v="Leadership Development"/>
    <s v="External"/>
    <s v="Incomplete"/>
    <s v="Andrewville"/>
    <s v="David Russell"/>
    <x v="0"/>
    <x v="1939"/>
  </r>
  <r>
    <n v="2954"/>
    <d v="2022-10-23T00:00:00"/>
    <s v="Project Management"/>
    <s v="External"/>
    <s v="Passed"/>
    <s v="South Brian"/>
    <s v="Hannah Mitchell"/>
    <x v="1"/>
    <x v="1940"/>
  </r>
  <r>
    <n v="2955"/>
    <d v="2023-06-04T00:00:00"/>
    <s v="Project Management"/>
    <s v="External"/>
    <s v="Failed"/>
    <s v="East Jimmy"/>
    <s v="Robin Banks"/>
    <x v="2"/>
    <x v="1941"/>
  </r>
  <r>
    <n v="2956"/>
    <d v="2022-10-13T00:00:00"/>
    <s v="Customer Service"/>
    <s v="External"/>
    <s v="Passed"/>
    <s v="New Colin"/>
    <s v="Veronica Ross"/>
    <x v="4"/>
    <x v="1942"/>
  </r>
  <r>
    <n v="2957"/>
    <d v="2022-08-30T00:00:00"/>
    <s v="Project Management"/>
    <s v="External"/>
    <s v="Failed"/>
    <s v="West Ashley"/>
    <s v="John King"/>
    <x v="3"/>
    <x v="1943"/>
  </r>
  <r>
    <n v="2958"/>
    <d v="2023-02-09T00:00:00"/>
    <s v="Technical Skills"/>
    <s v="External"/>
    <s v="Incomplete"/>
    <s v="North Allisonland"/>
    <s v="Rebecca Mack"/>
    <x v="3"/>
    <x v="1944"/>
  </r>
  <r>
    <n v="2959"/>
    <d v="2023-07-06T00:00:00"/>
    <s v="Customer Service"/>
    <s v="Internal"/>
    <s v="Incomplete"/>
    <s v="Carolburgh"/>
    <s v="Mercedes Garcia"/>
    <x v="2"/>
    <x v="1945"/>
  </r>
  <r>
    <n v="2960"/>
    <d v="2022-12-16T00:00:00"/>
    <s v="Project Management"/>
    <s v="Internal"/>
    <s v="Incomplete"/>
    <s v="Evansborough"/>
    <s v="Katherine Vasquez"/>
    <x v="0"/>
    <x v="1946"/>
  </r>
  <r>
    <n v="2961"/>
    <d v="2023-01-19T00:00:00"/>
    <s v="Leadership Development"/>
    <s v="External"/>
    <s v="Passed"/>
    <s v="North Josephbury"/>
    <s v="Neil Miller"/>
    <x v="2"/>
    <x v="1947"/>
  </r>
  <r>
    <n v="2962"/>
    <d v="2022-08-28T00:00:00"/>
    <s v="Customer Service"/>
    <s v="Internal"/>
    <s v="Failed"/>
    <s v="Port Joshua"/>
    <s v="Anita Ray"/>
    <x v="1"/>
    <x v="1948"/>
  </r>
  <r>
    <n v="2963"/>
    <d v="2023-06-08T00:00:00"/>
    <s v="Customer Service"/>
    <s v="External"/>
    <s v="Completed"/>
    <s v="Victoriaville"/>
    <s v="Jonathan Anderson"/>
    <x v="2"/>
    <x v="1949"/>
  </r>
  <r>
    <n v="2964"/>
    <d v="2022-10-14T00:00:00"/>
    <s v="Communication Skills"/>
    <s v="Internal"/>
    <s v="Incomplete"/>
    <s v="Masonstad"/>
    <s v="Justin Bonilla"/>
    <x v="1"/>
    <x v="1950"/>
  </r>
  <r>
    <n v="2965"/>
    <d v="2023-03-07T00:00:00"/>
    <s v="Project Management"/>
    <s v="External"/>
    <s v="Completed"/>
    <s v="Lake Anna"/>
    <s v="Lisa Ross"/>
    <x v="4"/>
    <x v="1951"/>
  </r>
  <r>
    <n v="2966"/>
    <d v="2022-10-17T00:00:00"/>
    <s v="Project Management"/>
    <s v="Internal"/>
    <s v="Passed"/>
    <s v="Christopherbury"/>
    <s v="Linda White"/>
    <x v="2"/>
    <x v="1952"/>
  </r>
  <r>
    <n v="2967"/>
    <d v="2023-07-21T00:00:00"/>
    <s v="Customer Service"/>
    <s v="External"/>
    <s v="Incomplete"/>
    <s v="Emilymouth"/>
    <s v="Michael Larson"/>
    <x v="4"/>
    <x v="1953"/>
  </r>
  <r>
    <n v="2968"/>
    <d v="2022-11-20T00:00:00"/>
    <s v="Customer Service"/>
    <s v="Internal"/>
    <s v="Failed"/>
    <s v="Brownburgh"/>
    <s v="Eric Charles"/>
    <x v="4"/>
    <x v="1954"/>
  </r>
  <r>
    <n v="2969"/>
    <d v="2022-10-18T00:00:00"/>
    <s v="Customer Service"/>
    <s v="Internal"/>
    <s v="Passed"/>
    <s v="Elizabethtown"/>
    <s v="Samuel Miller"/>
    <x v="4"/>
    <x v="1955"/>
  </r>
  <r>
    <n v="2970"/>
    <d v="2023-01-16T00:00:00"/>
    <s v="Leadership Development"/>
    <s v="External"/>
    <s v="Failed"/>
    <s v="Morrisonshire"/>
    <s v="Mark Williams"/>
    <x v="0"/>
    <x v="1956"/>
  </r>
  <r>
    <n v="2971"/>
    <d v="2023-04-12T00:00:00"/>
    <s v="Project Management"/>
    <s v="Internal"/>
    <s v="Incomplete"/>
    <s v="Port Ryanmouth"/>
    <s v="John Russell"/>
    <x v="1"/>
    <x v="1957"/>
  </r>
  <r>
    <n v="2972"/>
    <d v="2023-03-01T00:00:00"/>
    <s v="Leadership Development"/>
    <s v="Internal"/>
    <s v="Passed"/>
    <s v="East Shaneton"/>
    <s v="Jasmine George"/>
    <x v="3"/>
    <x v="1958"/>
  </r>
  <r>
    <n v="2973"/>
    <d v="2023-07-13T00:00:00"/>
    <s v="Technical Skills"/>
    <s v="Internal"/>
    <s v="Failed"/>
    <s v="Fullershire"/>
    <s v="Charles Jones"/>
    <x v="2"/>
    <x v="1959"/>
  </r>
  <r>
    <n v="2974"/>
    <d v="2023-04-27T00:00:00"/>
    <s v="Project Management"/>
    <s v="Internal"/>
    <s v="Passed"/>
    <s v="Jefferyland"/>
    <s v="Scott Howard"/>
    <x v="2"/>
    <x v="1960"/>
  </r>
  <r>
    <n v="2975"/>
    <d v="2023-07-12T00:00:00"/>
    <s v="Leadership Development"/>
    <s v="External"/>
    <s v="Completed"/>
    <s v="West Scottshire"/>
    <s v="Heather Cruz"/>
    <x v="2"/>
    <x v="1961"/>
  </r>
  <r>
    <n v="2976"/>
    <d v="2023-06-09T00:00:00"/>
    <s v="Communication Skills"/>
    <s v="Internal"/>
    <s v="Passed"/>
    <s v="Port Richard"/>
    <s v="Tiffany Kelley"/>
    <x v="2"/>
    <x v="1962"/>
  </r>
  <r>
    <n v="2977"/>
    <d v="2023-04-01T00:00:00"/>
    <s v="Project Management"/>
    <s v="Internal"/>
    <s v="Passed"/>
    <s v="Burnston"/>
    <s v="Ashley Holmes"/>
    <x v="0"/>
    <x v="1963"/>
  </r>
  <r>
    <n v="2978"/>
    <d v="2022-11-02T00:00:00"/>
    <s v="Communication Skills"/>
    <s v="Internal"/>
    <s v="Failed"/>
    <s v="Davidland"/>
    <s v="Katie Chandler"/>
    <x v="3"/>
    <x v="1964"/>
  </r>
  <r>
    <n v="2979"/>
    <d v="2023-06-10T00:00:00"/>
    <s v="Leadership Development"/>
    <s v="External"/>
    <s v="Failed"/>
    <s v="West Kellyview"/>
    <s v="Jonathan Lozano"/>
    <x v="0"/>
    <x v="1965"/>
  </r>
  <r>
    <n v="2980"/>
    <d v="2023-02-17T00:00:00"/>
    <s v="Customer Service"/>
    <s v="External"/>
    <s v="Passed"/>
    <s v="South Brandonville"/>
    <s v="Harry Hernandez"/>
    <x v="0"/>
    <x v="1966"/>
  </r>
  <r>
    <n v="2981"/>
    <d v="2023-06-25T00:00:00"/>
    <s v="Communication Skills"/>
    <s v="External"/>
    <s v="Completed"/>
    <s v="Alyssaside"/>
    <s v="Megan Reynolds"/>
    <x v="1"/>
    <x v="1967"/>
  </r>
  <r>
    <n v="2982"/>
    <d v="2022-10-31T00:00:00"/>
    <s v="Project Management"/>
    <s v="External"/>
    <s v="Failed"/>
    <s v="East Morgan"/>
    <s v="Sarah Harris"/>
    <x v="1"/>
    <x v="1968"/>
  </r>
  <r>
    <n v="2983"/>
    <d v="2023-06-25T00:00:00"/>
    <s v="Project Management"/>
    <s v="External"/>
    <s v="Passed"/>
    <s v="West Bradleyborough"/>
    <s v="Amy Davis"/>
    <x v="0"/>
    <x v="1969"/>
  </r>
  <r>
    <n v="2984"/>
    <d v="2023-05-24T00:00:00"/>
    <s v="Project Management"/>
    <s v="Internal"/>
    <s v="Incomplete"/>
    <s v="Lake Laurenville"/>
    <s v="Jessica Hudson"/>
    <x v="3"/>
    <x v="1970"/>
  </r>
  <r>
    <n v="2985"/>
    <d v="2022-10-25T00:00:00"/>
    <s v="Customer Service"/>
    <s v="Internal"/>
    <s v="Failed"/>
    <s v="West Andrew"/>
    <s v="Melissa Jackson"/>
    <x v="0"/>
    <x v="1971"/>
  </r>
  <r>
    <n v="2986"/>
    <d v="2023-02-20T00:00:00"/>
    <s v="Communication Skills"/>
    <s v="Internal"/>
    <s v="Completed"/>
    <s v="East Rachelville"/>
    <s v="Rebecca Perez"/>
    <x v="3"/>
    <x v="1972"/>
  </r>
  <r>
    <n v="2987"/>
    <d v="2023-01-20T00:00:00"/>
    <s v="Leadership Development"/>
    <s v="External"/>
    <s v="Failed"/>
    <s v="Port Sabrinafurt"/>
    <s v="Ashley Allen"/>
    <x v="0"/>
    <x v="1973"/>
  </r>
  <r>
    <n v="2988"/>
    <d v="2023-01-03T00:00:00"/>
    <s v="Customer Service"/>
    <s v="Internal"/>
    <s v="Failed"/>
    <s v="Port Melissa"/>
    <s v="Mrs. Kristi Thornton"/>
    <x v="0"/>
    <x v="1974"/>
  </r>
  <r>
    <n v="2989"/>
    <d v="2022-11-24T00:00:00"/>
    <s v="Communication Skills"/>
    <s v="External"/>
    <s v="Failed"/>
    <s v="West Stephanie"/>
    <s v="Ashley Jones"/>
    <x v="4"/>
    <x v="1975"/>
  </r>
  <r>
    <n v="2990"/>
    <d v="2023-05-14T00:00:00"/>
    <s v="Project Management"/>
    <s v="External"/>
    <s v="Passed"/>
    <s v="Lake Davidton"/>
    <s v="Logan Smith"/>
    <x v="4"/>
    <x v="1976"/>
  </r>
  <r>
    <n v="2991"/>
    <d v="2022-12-02T00:00:00"/>
    <s v="Project Management"/>
    <s v="Internal"/>
    <s v="Completed"/>
    <s v="West Sierrafurt"/>
    <s v="Daniel Ramos"/>
    <x v="4"/>
    <x v="1977"/>
  </r>
  <r>
    <n v="2992"/>
    <d v="2023-02-03T00:00:00"/>
    <s v="Leadership Development"/>
    <s v="Internal"/>
    <s v="Passed"/>
    <s v="Davisbury"/>
    <s v="Dennis Robbins"/>
    <x v="3"/>
    <x v="1978"/>
  </r>
  <r>
    <n v="2993"/>
    <d v="2022-11-03T00:00:00"/>
    <s v="Communication Skills"/>
    <s v="Internal"/>
    <s v="Incomplete"/>
    <s v="Judithborough"/>
    <s v="Matthew Kemp"/>
    <x v="4"/>
    <x v="1979"/>
  </r>
  <r>
    <n v="2994"/>
    <d v="2022-12-14T00:00:00"/>
    <s v="Project Management"/>
    <s v="External"/>
    <s v="Incomplete"/>
    <s v="New Brandiport"/>
    <s v="Sabrina Delgado"/>
    <x v="3"/>
    <x v="1980"/>
  </r>
  <r>
    <n v="2995"/>
    <d v="2023-07-03T00:00:00"/>
    <s v="Technical Skills"/>
    <s v="Internal"/>
    <s v="Passed"/>
    <s v="Wardchester"/>
    <s v="Susan Luna"/>
    <x v="3"/>
    <x v="1981"/>
  </r>
  <r>
    <n v="2996"/>
    <d v="2022-09-30T00:00:00"/>
    <s v="Technical Skills"/>
    <s v="Internal"/>
    <s v="Passed"/>
    <s v="Dunnchester"/>
    <s v="Ashley Gray"/>
    <x v="1"/>
    <x v="1982"/>
  </r>
  <r>
    <n v="2997"/>
    <d v="2023-02-16T00:00:00"/>
    <s v="Communication Skills"/>
    <s v="External"/>
    <s v="Completed"/>
    <s v="Morenohaven"/>
    <s v="Martin Ingram"/>
    <x v="0"/>
    <x v="1983"/>
  </r>
  <r>
    <n v="2998"/>
    <d v="2022-10-17T00:00:00"/>
    <s v="Customer Service"/>
    <s v="External"/>
    <s v="Failed"/>
    <s v="West Amanda"/>
    <s v="Sandra Bennett"/>
    <x v="3"/>
    <x v="1984"/>
  </r>
  <r>
    <n v="2999"/>
    <d v="2023-06-14T00:00:00"/>
    <s v="Customer Service"/>
    <s v="Internal"/>
    <s v="Passed"/>
    <s v="Raymondshire"/>
    <s v="Makayla Hart"/>
    <x v="2"/>
    <x v="1985"/>
  </r>
  <r>
    <n v="3000"/>
    <d v="2023-05-11T00:00:00"/>
    <s v="Technical Skills"/>
    <s v="External"/>
    <s v="Incomplete"/>
    <s v="Michaelbury"/>
    <s v="Donald Crane"/>
    <x v="1"/>
    <x v="1986"/>
  </r>
  <r>
    <n v="3001"/>
    <d v="2022-12-26T00:00:00"/>
    <s v="Communication Skills"/>
    <s v="Internal"/>
    <s v="Passed"/>
    <s v="Alexanderchester"/>
    <s v="Mrs. Elizabeth Salazar"/>
    <x v="2"/>
    <x v="1987"/>
  </r>
  <r>
    <n v="3002"/>
    <d v="2023-02-05T00:00:00"/>
    <s v="Leadership Development"/>
    <s v="Internal"/>
    <s v="Passed"/>
    <s v="North Rachel"/>
    <s v="Arthur Parker MD"/>
    <x v="0"/>
    <x v="1988"/>
  </r>
  <r>
    <n v="3003"/>
    <d v="2022-11-16T00:00:00"/>
    <s v="Technical Skills"/>
    <s v="Internal"/>
    <s v="Passed"/>
    <s v="Danielleborough"/>
    <s v="Brandon Cook"/>
    <x v="0"/>
    <x v="1989"/>
  </r>
  <r>
    <n v="3004"/>
    <d v="2023-03-07T00:00:00"/>
    <s v="Technical Skills"/>
    <s v="Internal"/>
    <s v="Incomplete"/>
    <s v="Christopherchester"/>
    <s v="Brandi Perez"/>
    <x v="3"/>
    <x v="1990"/>
  </r>
  <r>
    <n v="3005"/>
    <d v="2023-03-21T00:00:00"/>
    <s v="Communication Skills"/>
    <s v="Internal"/>
    <s v="Passed"/>
    <s v="Scottburgh"/>
    <s v="Terry Green"/>
    <x v="2"/>
    <x v="1991"/>
  </r>
  <r>
    <n v="3006"/>
    <d v="2023-05-13T00:00:00"/>
    <s v="Communication Skills"/>
    <s v="External"/>
    <s v="Passed"/>
    <s v="Port Jaredfort"/>
    <s v="Shannon Turner"/>
    <x v="4"/>
    <x v="1992"/>
  </r>
  <r>
    <n v="3007"/>
    <d v="2023-07-19T00:00:00"/>
    <s v="Customer Service"/>
    <s v="External"/>
    <s v="Incomplete"/>
    <s v="Thomaschester"/>
    <s v="Robert Gardner"/>
    <x v="2"/>
    <x v="1993"/>
  </r>
  <r>
    <n v="3008"/>
    <d v="2023-03-15T00:00:00"/>
    <s v="Leadership Development"/>
    <s v="Internal"/>
    <s v="Incomplete"/>
    <s v="Nguyenmouth"/>
    <s v="Tamara Perez"/>
    <x v="4"/>
    <x v="1994"/>
  </r>
  <r>
    <n v="3009"/>
    <d v="2022-11-20T00:00:00"/>
    <s v="Leadership Development"/>
    <s v="Internal"/>
    <s v="Incomplete"/>
    <s v="East William"/>
    <s v="William Hensley"/>
    <x v="0"/>
    <x v="1995"/>
  </r>
  <r>
    <n v="3010"/>
    <d v="2022-09-11T00:00:00"/>
    <s v="Project Management"/>
    <s v="External"/>
    <s v="Failed"/>
    <s v="South Andrew"/>
    <s v="Kevin Lyons"/>
    <x v="4"/>
    <x v="1996"/>
  </r>
  <r>
    <n v="3011"/>
    <d v="2022-10-11T00:00:00"/>
    <s v="Leadership Development"/>
    <s v="External"/>
    <s v="Incomplete"/>
    <s v="Lynnburgh"/>
    <s v="Maurice Cole"/>
    <x v="4"/>
    <x v="1997"/>
  </r>
  <r>
    <n v="3012"/>
    <d v="2022-09-22T00:00:00"/>
    <s v="Technical Skills"/>
    <s v="External"/>
    <s v="Failed"/>
    <s v="South Jameshaven"/>
    <s v="Gregg Foster"/>
    <x v="4"/>
    <x v="1998"/>
  </r>
  <r>
    <n v="3013"/>
    <d v="2023-05-23T00:00:00"/>
    <s v="Leadership Development"/>
    <s v="Internal"/>
    <s v="Incomplete"/>
    <s v="New Gregory"/>
    <s v="Matthew Sanders"/>
    <x v="0"/>
    <x v="1999"/>
  </r>
  <r>
    <n v="3014"/>
    <d v="2023-02-01T00:00:00"/>
    <s v="Leadership Development"/>
    <s v="Internal"/>
    <s v="Completed"/>
    <s v="Lake Jeffreyborough"/>
    <s v="Rebecca Robbins"/>
    <x v="4"/>
    <x v="2000"/>
  </r>
  <r>
    <n v="3015"/>
    <d v="2022-11-18T00:00:00"/>
    <s v="Customer Service"/>
    <s v="External"/>
    <s v="Completed"/>
    <s v="Bryanburgh"/>
    <s v="Diane Duran"/>
    <x v="3"/>
    <x v="2001"/>
  </r>
  <r>
    <n v="3016"/>
    <d v="2023-01-26T00:00:00"/>
    <s v="Communication Skills"/>
    <s v="Internal"/>
    <s v="Completed"/>
    <s v="Walterland"/>
    <s v="Mr. James Barnes"/>
    <x v="0"/>
    <x v="2002"/>
  </r>
  <r>
    <n v="3017"/>
    <d v="2022-08-19T00:00:00"/>
    <s v="Technical Skills"/>
    <s v="Internal"/>
    <s v="Incomplete"/>
    <s v="West Elizabethborough"/>
    <s v="Stephen Freeman"/>
    <x v="0"/>
    <x v="2003"/>
  </r>
  <r>
    <n v="3018"/>
    <d v="2023-04-02T00:00:00"/>
    <s v="Communication Skills"/>
    <s v="External"/>
    <s v="Passed"/>
    <s v="Juanton"/>
    <s v="Jenna Waters"/>
    <x v="3"/>
    <x v="2004"/>
  </r>
  <r>
    <n v="3019"/>
    <d v="2022-11-18T00:00:00"/>
    <s v="Technical Skills"/>
    <s v="External"/>
    <s v="Failed"/>
    <s v="Port Thomaston"/>
    <s v="Stephanie Dixon"/>
    <x v="3"/>
    <x v="2005"/>
  </r>
  <r>
    <n v="3020"/>
    <d v="2023-06-19T00:00:00"/>
    <s v="Project Management"/>
    <s v="External"/>
    <s v="Completed"/>
    <s v="South Mariamouth"/>
    <s v="Justin Stanton"/>
    <x v="1"/>
    <x v="2006"/>
  </r>
  <r>
    <n v="3021"/>
    <d v="2023-08-04T00:00:00"/>
    <s v="Customer Service"/>
    <s v="External"/>
    <s v="Passed"/>
    <s v="Coreyborough"/>
    <s v="Rachel Roach"/>
    <x v="4"/>
    <x v="2007"/>
  </r>
  <r>
    <n v="3022"/>
    <d v="2022-12-15T00:00:00"/>
    <s v="Communication Skills"/>
    <s v="External"/>
    <s v="Completed"/>
    <s v="New Kevin"/>
    <s v="Charles Garcia"/>
    <x v="4"/>
    <x v="2008"/>
  </r>
  <r>
    <n v="3023"/>
    <d v="2023-05-04T00:00:00"/>
    <s v="Project Management"/>
    <s v="Internal"/>
    <s v="Passed"/>
    <s v="South Gregborough"/>
    <s v="Kevin Brown"/>
    <x v="2"/>
    <x v="2009"/>
  </r>
  <r>
    <n v="3024"/>
    <d v="2022-12-21T00:00:00"/>
    <s v="Technical Skills"/>
    <s v="External"/>
    <s v="Passed"/>
    <s v="South Javierview"/>
    <s v="Emily Henderson"/>
    <x v="0"/>
    <x v="2010"/>
  </r>
  <r>
    <n v="3025"/>
    <d v="2022-08-27T00:00:00"/>
    <s v="Communication Skills"/>
    <s v="External"/>
    <s v="Incomplete"/>
    <s v="Kingberg"/>
    <s v="Leah Woods"/>
    <x v="4"/>
    <x v="2011"/>
  </r>
  <r>
    <n v="3026"/>
    <d v="2022-11-02T00:00:00"/>
    <s v="Customer Service"/>
    <s v="External"/>
    <s v="Passed"/>
    <s v="Keithland"/>
    <s v="Debbie Adkins"/>
    <x v="4"/>
    <x v="2012"/>
  </r>
  <r>
    <n v="3027"/>
    <d v="2023-07-05T00:00:00"/>
    <s v="Communication Skills"/>
    <s v="External"/>
    <s v="Incomplete"/>
    <s v="New Kelseyland"/>
    <s v="Matthew Ramirez"/>
    <x v="0"/>
    <x v="2013"/>
  </r>
  <r>
    <n v="3028"/>
    <d v="2022-10-20T00:00:00"/>
    <s v="Communication Skills"/>
    <s v="Internal"/>
    <s v="Completed"/>
    <s v="Nguyenstad"/>
    <s v="Benjamin Mathews"/>
    <x v="0"/>
    <x v="2014"/>
  </r>
  <r>
    <n v="3029"/>
    <d v="2023-07-03T00:00:00"/>
    <s v="Project Management"/>
    <s v="External"/>
    <s v="Incomplete"/>
    <s v="Bridgesside"/>
    <s v="Brian Murphy"/>
    <x v="3"/>
    <x v="2015"/>
  </r>
  <r>
    <n v="3030"/>
    <d v="2022-12-24T00:00:00"/>
    <s v="Technical Skills"/>
    <s v="Internal"/>
    <s v="Passed"/>
    <s v="Port Codyburgh"/>
    <s v="Miranda Kennedy"/>
    <x v="1"/>
    <x v="2016"/>
  </r>
  <r>
    <n v="3031"/>
    <d v="2022-12-31T00:00:00"/>
    <s v="Technical Skills"/>
    <s v="External"/>
    <s v="Incomplete"/>
    <s v="Jacksonborough"/>
    <s v="Heidi Cole"/>
    <x v="1"/>
    <x v="2017"/>
  </r>
  <r>
    <n v="3032"/>
    <d v="2022-10-28T00:00:00"/>
    <s v="Technical Skills"/>
    <s v="External"/>
    <s v="Passed"/>
    <s v="North Justinbury"/>
    <s v="Kari Sanchez"/>
    <x v="3"/>
    <x v="2018"/>
  </r>
  <r>
    <n v="3033"/>
    <d v="2023-01-08T00:00:00"/>
    <s v="Customer Service"/>
    <s v="Internal"/>
    <s v="Incomplete"/>
    <s v="Ramirezburgh"/>
    <s v="Justin Arellano"/>
    <x v="0"/>
    <x v="2019"/>
  </r>
  <r>
    <n v="3034"/>
    <d v="2022-11-25T00:00:00"/>
    <s v="Leadership Development"/>
    <s v="Internal"/>
    <s v="Passed"/>
    <s v="Lake Angela"/>
    <s v="Deborah White"/>
    <x v="1"/>
    <x v="2020"/>
  </r>
  <r>
    <n v="3035"/>
    <d v="2023-05-09T00:00:00"/>
    <s v="Customer Service"/>
    <s v="Internal"/>
    <s v="Completed"/>
    <s v="Port Brett"/>
    <s v="Frank Mitchell"/>
    <x v="3"/>
    <x v="2021"/>
  </r>
  <r>
    <n v="3036"/>
    <d v="2023-06-19T00:00:00"/>
    <s v="Technical Skills"/>
    <s v="Internal"/>
    <s v="Failed"/>
    <s v="West Walter"/>
    <s v="Carlos Leonard"/>
    <x v="4"/>
    <x v="2022"/>
  </r>
  <r>
    <n v="3037"/>
    <d v="2023-05-01T00:00:00"/>
    <s v="Leadership Development"/>
    <s v="Internal"/>
    <s v="Failed"/>
    <s v="Lake Roberthaven"/>
    <s v="Marc Burns"/>
    <x v="2"/>
    <x v="2023"/>
  </r>
  <r>
    <n v="3038"/>
    <d v="2022-08-17T00:00:00"/>
    <s v="Customer Service"/>
    <s v="Internal"/>
    <s v="Incomplete"/>
    <s v="Edwardsside"/>
    <s v="Diane Freeman"/>
    <x v="2"/>
    <x v="2024"/>
  </r>
  <r>
    <n v="3039"/>
    <d v="2023-01-05T00:00:00"/>
    <s v="Leadership Development"/>
    <s v="Internal"/>
    <s v="Completed"/>
    <s v="New Brendamouth"/>
    <s v="Alice Mcbride"/>
    <x v="1"/>
    <x v="2025"/>
  </r>
  <r>
    <n v="3040"/>
    <d v="2022-12-30T00:00:00"/>
    <s v="Technical Skills"/>
    <s v="Internal"/>
    <s v="Passed"/>
    <s v="Thorntonton"/>
    <s v="Ethan Brown"/>
    <x v="2"/>
    <x v="2026"/>
  </r>
  <r>
    <n v="3041"/>
    <d v="2023-07-28T00:00:00"/>
    <s v="Project Management"/>
    <s v="Internal"/>
    <s v="Completed"/>
    <s v="Stewartville"/>
    <s v="William Peterson"/>
    <x v="0"/>
    <x v="2027"/>
  </r>
  <r>
    <n v="3042"/>
    <d v="2023-02-03T00:00:00"/>
    <s v="Technical Skills"/>
    <s v="Internal"/>
    <s v="Incomplete"/>
    <s v="New Kimberlyview"/>
    <s v="Jerome Moss"/>
    <x v="1"/>
    <x v="2028"/>
  </r>
  <r>
    <n v="3043"/>
    <d v="2023-02-21T00:00:00"/>
    <s v="Customer Service"/>
    <s v="External"/>
    <s v="Completed"/>
    <s v="New David"/>
    <s v="Michelle Davila"/>
    <x v="2"/>
    <x v="2029"/>
  </r>
  <r>
    <n v="3044"/>
    <d v="2022-12-20T00:00:00"/>
    <s v="Leadership Development"/>
    <s v="Internal"/>
    <s v="Passed"/>
    <s v="Courtneyshire"/>
    <s v="Breanna Williams"/>
    <x v="1"/>
    <x v="2030"/>
  </r>
  <r>
    <n v="3045"/>
    <d v="2023-03-03T00:00:00"/>
    <s v="Communication Skills"/>
    <s v="External"/>
    <s v="Incomplete"/>
    <s v="Troyshire"/>
    <s v="Christopher Smith"/>
    <x v="1"/>
    <x v="2031"/>
  </r>
  <r>
    <n v="3046"/>
    <d v="2023-01-14T00:00:00"/>
    <s v="Communication Skills"/>
    <s v="Internal"/>
    <s v="Passed"/>
    <s v="Lake Jerry"/>
    <s v="Stephanie Black"/>
    <x v="1"/>
    <x v="1535"/>
  </r>
  <r>
    <n v="3047"/>
    <d v="2023-06-13T00:00:00"/>
    <s v="Customer Service"/>
    <s v="External"/>
    <s v="Passed"/>
    <s v="Leslieview"/>
    <s v="Mckenzie Myers"/>
    <x v="3"/>
    <x v="2032"/>
  </r>
  <r>
    <n v="3048"/>
    <d v="2023-01-08T00:00:00"/>
    <s v="Customer Service"/>
    <s v="Internal"/>
    <s v="Completed"/>
    <s v="Smithmouth"/>
    <s v="Scott Brooks"/>
    <x v="1"/>
    <x v="2033"/>
  </r>
  <r>
    <n v="3049"/>
    <d v="2023-01-20T00:00:00"/>
    <s v="Project Management"/>
    <s v="External"/>
    <s v="Incomplete"/>
    <s v="Martinberg"/>
    <s v="Margaret Fitzgerald"/>
    <x v="0"/>
    <x v="2034"/>
  </r>
  <r>
    <n v="3050"/>
    <d v="2022-11-06T00:00:00"/>
    <s v="Project Management"/>
    <s v="External"/>
    <s v="Completed"/>
    <s v="Mooreburgh"/>
    <s v="Renee Bell"/>
    <x v="1"/>
    <x v="2035"/>
  </r>
  <r>
    <n v="3051"/>
    <d v="2023-05-02T00:00:00"/>
    <s v="Leadership Development"/>
    <s v="External"/>
    <s v="Incomplete"/>
    <s v="Danielmouth"/>
    <s v="Timothy Richard"/>
    <x v="3"/>
    <x v="2036"/>
  </r>
  <r>
    <n v="3052"/>
    <d v="2022-10-01T00:00:00"/>
    <s v="Technical Skills"/>
    <s v="External"/>
    <s v="Incomplete"/>
    <s v="Derekbury"/>
    <s v="Amanda Bradshaw"/>
    <x v="4"/>
    <x v="2037"/>
  </r>
  <r>
    <n v="3053"/>
    <d v="2023-07-04T00:00:00"/>
    <s v="Communication Skills"/>
    <s v="External"/>
    <s v="Failed"/>
    <s v="Lake Katrinastad"/>
    <s v="Rebecca Terry"/>
    <x v="1"/>
    <x v="2038"/>
  </r>
  <r>
    <n v="3054"/>
    <d v="2023-06-07T00:00:00"/>
    <s v="Leadership Development"/>
    <s v="External"/>
    <s v="Incomplete"/>
    <s v="Port Jason"/>
    <s v="Marissa Harris"/>
    <x v="2"/>
    <x v="2039"/>
  </r>
  <r>
    <n v="3055"/>
    <d v="2023-04-05T00:00:00"/>
    <s v="Technical Skills"/>
    <s v="Internal"/>
    <s v="Failed"/>
    <s v="North Janice"/>
    <s v="Terri Christensen"/>
    <x v="4"/>
    <x v="2040"/>
  </r>
  <r>
    <n v="3056"/>
    <d v="2023-06-20T00:00:00"/>
    <s v="Communication Skills"/>
    <s v="External"/>
    <s v="Passed"/>
    <s v="Terryton"/>
    <s v="Anthony Stanton"/>
    <x v="3"/>
    <x v="2041"/>
  </r>
  <r>
    <n v="3057"/>
    <d v="2023-05-28T00:00:00"/>
    <s v="Leadership Development"/>
    <s v="Internal"/>
    <s v="Completed"/>
    <s v="Johnsonville"/>
    <s v="Melissa Villegas"/>
    <x v="0"/>
    <x v="2042"/>
  </r>
  <r>
    <n v="3058"/>
    <d v="2023-03-17T00:00:00"/>
    <s v="Leadership Development"/>
    <s v="Internal"/>
    <s v="Completed"/>
    <s v="South Kevinside"/>
    <s v="Tyler Farmer"/>
    <x v="3"/>
    <x v="2043"/>
  </r>
  <r>
    <n v="3059"/>
    <d v="2023-07-10T00:00:00"/>
    <s v="Communication Skills"/>
    <s v="External"/>
    <s v="Completed"/>
    <s v="West William"/>
    <s v="Joseph Powell"/>
    <x v="3"/>
    <x v="2044"/>
  </r>
  <r>
    <n v="3060"/>
    <d v="2022-08-30T00:00:00"/>
    <s v="Customer Service"/>
    <s v="Internal"/>
    <s v="Failed"/>
    <s v="Farrellview"/>
    <s v="John Richards"/>
    <x v="4"/>
    <x v="2045"/>
  </r>
  <r>
    <n v="3061"/>
    <d v="2022-09-10T00:00:00"/>
    <s v="Technical Skills"/>
    <s v="External"/>
    <s v="Incomplete"/>
    <s v="Baileyton"/>
    <s v="Janet Brady"/>
    <x v="2"/>
    <x v="2046"/>
  </r>
  <r>
    <n v="3062"/>
    <d v="2023-07-26T00:00:00"/>
    <s v="Leadership Development"/>
    <s v="Internal"/>
    <s v="Passed"/>
    <s v="North John"/>
    <s v="Lindsay Butler"/>
    <x v="3"/>
    <x v="2047"/>
  </r>
  <r>
    <n v="3063"/>
    <d v="2022-09-28T00:00:00"/>
    <s v="Project Management"/>
    <s v="External"/>
    <s v="Failed"/>
    <s v="Bellmouth"/>
    <s v="Charlotte Goodwin"/>
    <x v="4"/>
    <x v="2048"/>
  </r>
  <r>
    <n v="3064"/>
    <d v="2023-07-31T00:00:00"/>
    <s v="Project Management"/>
    <s v="Internal"/>
    <s v="Incomplete"/>
    <s v="Andersonfort"/>
    <s v="Nancy Jones"/>
    <x v="2"/>
    <x v="2049"/>
  </r>
  <r>
    <n v="3065"/>
    <d v="2023-06-11T00:00:00"/>
    <s v="Project Management"/>
    <s v="Internal"/>
    <s v="Incomplete"/>
    <s v="Port James"/>
    <s v="Evelyn Hill"/>
    <x v="3"/>
    <x v="2050"/>
  </r>
  <r>
    <n v="3066"/>
    <d v="2022-10-18T00:00:00"/>
    <s v="Communication Skills"/>
    <s v="External"/>
    <s v="Failed"/>
    <s v="Mitchellbury"/>
    <s v="Jeffery Phillips"/>
    <x v="4"/>
    <x v="2051"/>
  </r>
  <r>
    <n v="3067"/>
    <d v="2022-09-01T00:00:00"/>
    <s v="Communication Skills"/>
    <s v="External"/>
    <s v="Completed"/>
    <s v="Jonesshire"/>
    <s v="Joseph Smith"/>
    <x v="3"/>
    <x v="2052"/>
  </r>
  <r>
    <n v="3068"/>
    <d v="2022-11-18T00:00:00"/>
    <s v="Customer Service"/>
    <s v="External"/>
    <s v="Completed"/>
    <s v="East Jeanetteberg"/>
    <s v="Nancy Lowe"/>
    <x v="4"/>
    <x v="2053"/>
  </r>
  <r>
    <n v="3069"/>
    <d v="2023-05-10T00:00:00"/>
    <s v="Technical Skills"/>
    <s v="External"/>
    <s v="Incomplete"/>
    <s v="North Ashley"/>
    <s v="Jason Smith"/>
    <x v="3"/>
    <x v="2054"/>
  </r>
  <r>
    <n v="3070"/>
    <d v="2022-12-05T00:00:00"/>
    <s v="Communication Skills"/>
    <s v="External"/>
    <s v="Failed"/>
    <s v="West Steve"/>
    <s v="Robert Kennedy"/>
    <x v="2"/>
    <x v="2055"/>
  </r>
  <r>
    <n v="3071"/>
    <d v="2023-05-30T00:00:00"/>
    <s v="Project Management"/>
    <s v="External"/>
    <s v="Incomplete"/>
    <s v="New John"/>
    <s v="Brenda Smith"/>
    <x v="0"/>
    <x v="2056"/>
  </r>
  <r>
    <n v="3072"/>
    <d v="2023-01-19T00:00:00"/>
    <s v="Project Management"/>
    <s v="Internal"/>
    <s v="Failed"/>
    <s v="New Cody"/>
    <s v="Hannah Le"/>
    <x v="3"/>
    <x v="2057"/>
  </r>
  <r>
    <n v="3073"/>
    <d v="2023-01-28T00:00:00"/>
    <s v="Customer Service"/>
    <s v="Internal"/>
    <s v="Completed"/>
    <s v="Clarkechester"/>
    <s v="Loretta Greene"/>
    <x v="3"/>
    <x v="2058"/>
  </r>
  <r>
    <n v="3074"/>
    <d v="2023-07-03T00:00:00"/>
    <s v="Leadership Development"/>
    <s v="Internal"/>
    <s v="Passed"/>
    <s v="Trujilloville"/>
    <s v="Jason Brewer"/>
    <x v="3"/>
    <x v="2059"/>
  </r>
  <r>
    <n v="3075"/>
    <d v="2023-02-20T00:00:00"/>
    <s v="Leadership Development"/>
    <s v="External"/>
    <s v="Completed"/>
    <s v="Lake Ryan"/>
    <s v="Shelby Johnson"/>
    <x v="0"/>
    <x v="2060"/>
  </r>
  <r>
    <n v="3076"/>
    <d v="2022-11-14T00:00:00"/>
    <s v="Communication Skills"/>
    <s v="External"/>
    <s v="Passed"/>
    <s v="East John"/>
    <s v="Kathleen Anderson"/>
    <x v="2"/>
    <x v="2061"/>
  </r>
  <r>
    <n v="3077"/>
    <d v="2022-10-31T00:00:00"/>
    <s v="Project Management"/>
    <s v="External"/>
    <s v="Failed"/>
    <s v="Darrenland"/>
    <s v="James Peck"/>
    <x v="4"/>
    <x v="2062"/>
  </r>
  <r>
    <n v="3078"/>
    <d v="2023-03-05T00:00:00"/>
    <s v="Leadership Development"/>
    <s v="Internal"/>
    <s v="Completed"/>
    <s v="East Mikayla"/>
    <s v="Denise Adams"/>
    <x v="3"/>
    <x v="2063"/>
  </r>
  <r>
    <n v="3079"/>
    <d v="2023-06-28T00:00:00"/>
    <s v="Communication Skills"/>
    <s v="External"/>
    <s v="Completed"/>
    <s v="Lake Anna"/>
    <s v="Kevin Martinez"/>
    <x v="0"/>
    <x v="2064"/>
  </r>
  <r>
    <n v="3080"/>
    <d v="2023-03-25T00:00:00"/>
    <s v="Technical Skills"/>
    <s v="Internal"/>
    <s v="Incomplete"/>
    <s v="Mayofort"/>
    <s v="Edward Gibson"/>
    <x v="2"/>
    <x v="2065"/>
  </r>
  <r>
    <n v="3081"/>
    <d v="2022-08-28T00:00:00"/>
    <s v="Customer Service"/>
    <s v="Internal"/>
    <s v="Completed"/>
    <s v="Garrettbury"/>
    <s v="Tim Hicks Jr."/>
    <x v="1"/>
    <x v="2066"/>
  </r>
  <r>
    <n v="3082"/>
    <d v="2023-05-15T00:00:00"/>
    <s v="Project Management"/>
    <s v="External"/>
    <s v="Incomplete"/>
    <s v="Schmidttown"/>
    <s v="Melissa Peters"/>
    <x v="0"/>
    <x v="2067"/>
  </r>
  <r>
    <n v="3083"/>
    <d v="2023-05-08T00:00:00"/>
    <s v="Technical Skills"/>
    <s v="External"/>
    <s v="Completed"/>
    <s v="Frankborough"/>
    <s v="William Smith"/>
    <x v="1"/>
    <x v="2068"/>
  </r>
  <r>
    <n v="3084"/>
    <d v="2023-03-14T00:00:00"/>
    <s v="Customer Service"/>
    <s v="External"/>
    <s v="Completed"/>
    <s v="Port Timothyport"/>
    <s v="Brandon Wilson"/>
    <x v="2"/>
    <x v="2069"/>
  </r>
  <r>
    <n v="3085"/>
    <d v="2023-02-23T00:00:00"/>
    <s v="Technical Skills"/>
    <s v="External"/>
    <s v="Failed"/>
    <s v="Mariaview"/>
    <s v="Sheila Gutierrez"/>
    <x v="1"/>
    <x v="2070"/>
  </r>
  <r>
    <n v="3086"/>
    <d v="2023-06-27T00:00:00"/>
    <s v="Communication Skills"/>
    <s v="Internal"/>
    <s v="Incomplete"/>
    <s v="West Joshua"/>
    <s v="Hannah Ortiz"/>
    <x v="1"/>
    <x v="2071"/>
  </r>
  <r>
    <n v="3087"/>
    <d v="2023-07-08T00:00:00"/>
    <s v="Communication Skills"/>
    <s v="Internal"/>
    <s v="Passed"/>
    <s v="Leachfurt"/>
    <s v="Lori Cox"/>
    <x v="1"/>
    <x v="2072"/>
  </r>
  <r>
    <n v="3088"/>
    <d v="2023-05-25T00:00:00"/>
    <s v="Customer Service"/>
    <s v="External"/>
    <s v="Incomplete"/>
    <s v="Joshuafurt"/>
    <s v="Scott Rowe"/>
    <x v="4"/>
    <x v="2073"/>
  </r>
  <r>
    <n v="3089"/>
    <d v="2023-01-02T00:00:00"/>
    <s v="Leadership Development"/>
    <s v="Internal"/>
    <s v="Failed"/>
    <s v="Kathrynview"/>
    <s v="Christopher Adams"/>
    <x v="0"/>
    <x v="2074"/>
  </r>
  <r>
    <n v="3090"/>
    <d v="2022-11-24T00:00:00"/>
    <s v="Technical Skills"/>
    <s v="Internal"/>
    <s v="Incomplete"/>
    <s v="Port Davidview"/>
    <s v="Lucas Larson"/>
    <x v="0"/>
    <x v="2075"/>
  </r>
  <r>
    <n v="3091"/>
    <d v="2022-11-10T00:00:00"/>
    <s v="Project Management"/>
    <s v="External"/>
    <s v="Completed"/>
    <s v="Vazquezbury"/>
    <s v="Cody Wheeler"/>
    <x v="2"/>
    <x v="2076"/>
  </r>
  <r>
    <n v="3092"/>
    <d v="2022-10-07T00:00:00"/>
    <s v="Leadership Development"/>
    <s v="Internal"/>
    <s v="Passed"/>
    <s v="South Keithside"/>
    <s v="Matthew Davis"/>
    <x v="3"/>
    <x v="2077"/>
  </r>
  <r>
    <n v="3093"/>
    <d v="2023-04-25T00:00:00"/>
    <s v="Communication Skills"/>
    <s v="Internal"/>
    <s v="Passed"/>
    <s v="Lawrenceborough"/>
    <s v="Christopher Stephens"/>
    <x v="2"/>
    <x v="2078"/>
  </r>
  <r>
    <n v="3094"/>
    <d v="2023-03-01T00:00:00"/>
    <s v="Project Management"/>
    <s v="Internal"/>
    <s v="Failed"/>
    <s v="Melindahaven"/>
    <s v="Colleen Barrett"/>
    <x v="1"/>
    <x v="2079"/>
  </r>
  <r>
    <n v="3095"/>
    <d v="2022-08-26T00:00:00"/>
    <s v="Communication Skills"/>
    <s v="Internal"/>
    <s v="Failed"/>
    <s v="North Andrewshire"/>
    <s v="Ryan Fitzgerald"/>
    <x v="0"/>
    <x v="2080"/>
  </r>
  <r>
    <n v="3096"/>
    <d v="2023-04-29T00:00:00"/>
    <s v="Technical Skills"/>
    <s v="Internal"/>
    <s v="Failed"/>
    <s v="Andreastad"/>
    <s v="Steven Gardner"/>
    <x v="3"/>
    <x v="2081"/>
  </r>
  <r>
    <n v="3097"/>
    <d v="2022-12-30T00:00:00"/>
    <s v="Project Management"/>
    <s v="Internal"/>
    <s v="Incomplete"/>
    <s v="Matthewchester"/>
    <s v="Lynn Green"/>
    <x v="2"/>
    <x v="2082"/>
  </r>
  <r>
    <n v="3098"/>
    <d v="2022-10-04T00:00:00"/>
    <s v="Leadership Development"/>
    <s v="External"/>
    <s v="Passed"/>
    <s v="Diazmouth"/>
    <s v="Frank Jackson"/>
    <x v="3"/>
    <x v="2083"/>
  </r>
  <r>
    <n v="3099"/>
    <d v="2023-05-31T00:00:00"/>
    <s v="Technical Skills"/>
    <s v="Internal"/>
    <s v="Passed"/>
    <s v="Nicoleshire"/>
    <s v="Lori Brown"/>
    <x v="0"/>
    <x v="2084"/>
  </r>
  <r>
    <n v="3100"/>
    <d v="2023-07-16T00:00:00"/>
    <s v="Technical Skills"/>
    <s v="External"/>
    <s v="Incomplete"/>
    <s v="Jamesberg"/>
    <s v="Crystal Barnett"/>
    <x v="0"/>
    <x v="2085"/>
  </r>
  <r>
    <n v="3101"/>
    <d v="2023-05-21T00:00:00"/>
    <s v="Technical Skills"/>
    <s v="Internal"/>
    <s v="Completed"/>
    <s v="Jasonshire"/>
    <s v="Kristi Hernandez"/>
    <x v="0"/>
    <x v="2086"/>
  </r>
  <r>
    <n v="3102"/>
    <d v="2023-04-09T00:00:00"/>
    <s v="Customer Service"/>
    <s v="Internal"/>
    <s v="Incomplete"/>
    <s v="West Michelle"/>
    <s v="Rose Smith"/>
    <x v="2"/>
    <x v="2087"/>
  </r>
  <r>
    <n v="3103"/>
    <d v="2023-02-25T00:00:00"/>
    <s v="Technical Skills"/>
    <s v="External"/>
    <s v="Failed"/>
    <s v="North Frances"/>
    <s v="Rachel Bishop"/>
    <x v="3"/>
    <x v="2088"/>
  </r>
  <r>
    <n v="3104"/>
    <d v="2023-08-02T00:00:00"/>
    <s v="Project Management"/>
    <s v="Internal"/>
    <s v="Incomplete"/>
    <s v="Melissaborough"/>
    <s v="Rhonda Sanchez"/>
    <x v="4"/>
    <x v="2089"/>
  </r>
  <r>
    <n v="3105"/>
    <d v="2022-08-30T00:00:00"/>
    <s v="Technical Skills"/>
    <s v="External"/>
    <s v="Failed"/>
    <s v="Hillville"/>
    <s v="Tammy Thomas"/>
    <x v="4"/>
    <x v="2090"/>
  </r>
  <r>
    <n v="3106"/>
    <d v="2023-05-06T00:00:00"/>
    <s v="Communication Skills"/>
    <s v="External"/>
    <s v="Incomplete"/>
    <s v="Courtneyview"/>
    <s v="Jacob Reese"/>
    <x v="4"/>
    <x v="2091"/>
  </r>
  <r>
    <n v="3107"/>
    <d v="2023-05-16T00:00:00"/>
    <s v="Leadership Development"/>
    <s v="Internal"/>
    <s v="Failed"/>
    <s v="Port Victoria"/>
    <s v="Sharon Walker"/>
    <x v="3"/>
    <x v="2092"/>
  </r>
  <r>
    <n v="3108"/>
    <d v="2023-07-07T00:00:00"/>
    <s v="Customer Service"/>
    <s v="External"/>
    <s v="Completed"/>
    <s v="Markfort"/>
    <s v="Sheri Reed"/>
    <x v="3"/>
    <x v="2093"/>
  </r>
  <r>
    <n v="3109"/>
    <d v="2023-06-12T00:00:00"/>
    <s v="Customer Service"/>
    <s v="External"/>
    <s v="Failed"/>
    <s v="South David"/>
    <s v="Drew Delacruz"/>
    <x v="3"/>
    <x v="2094"/>
  </r>
  <r>
    <n v="3110"/>
    <d v="2022-10-29T00:00:00"/>
    <s v="Technical Skills"/>
    <s v="External"/>
    <s v="Completed"/>
    <s v="East Richardview"/>
    <s v="Matthew Fitzpatrick"/>
    <x v="4"/>
    <x v="2095"/>
  </r>
  <r>
    <n v="3111"/>
    <d v="2023-06-06T00:00:00"/>
    <s v="Leadership Development"/>
    <s v="Internal"/>
    <s v="Incomplete"/>
    <s v="West Jillmouth"/>
    <s v="Melanie Fernandez"/>
    <x v="3"/>
    <x v="2096"/>
  </r>
  <r>
    <n v="3112"/>
    <d v="2022-09-23T00:00:00"/>
    <s v="Technical Skills"/>
    <s v="Internal"/>
    <s v="Passed"/>
    <s v="Watsonchester"/>
    <s v="Bryan Gonzalez"/>
    <x v="2"/>
    <x v="2097"/>
  </r>
  <r>
    <n v="3113"/>
    <d v="2022-11-19T00:00:00"/>
    <s v="Leadership Development"/>
    <s v="Internal"/>
    <s v="Passed"/>
    <s v="South Tim"/>
    <s v="Michael Shannon"/>
    <x v="2"/>
    <x v="2098"/>
  </r>
  <r>
    <n v="3114"/>
    <d v="2023-01-10T00:00:00"/>
    <s v="Technical Skills"/>
    <s v="Internal"/>
    <s v="Passed"/>
    <s v="North Christina"/>
    <s v="Eric Miranda"/>
    <x v="2"/>
    <x v="1515"/>
  </r>
  <r>
    <n v="3115"/>
    <d v="2023-07-02T00:00:00"/>
    <s v="Technical Skills"/>
    <s v="Internal"/>
    <s v="Incomplete"/>
    <s v="Eugenehaven"/>
    <s v="Dana Price"/>
    <x v="4"/>
    <x v="2099"/>
  </r>
  <r>
    <n v="3116"/>
    <d v="2022-08-23T00:00:00"/>
    <s v="Project Management"/>
    <s v="External"/>
    <s v="Failed"/>
    <s v="South Paul"/>
    <s v="Jacqueline Thornton"/>
    <x v="0"/>
    <x v="2100"/>
  </r>
  <r>
    <n v="3117"/>
    <d v="2023-04-16T00:00:00"/>
    <s v="Communication Skills"/>
    <s v="External"/>
    <s v="Passed"/>
    <s v="Michaelville"/>
    <s v="James Haley"/>
    <x v="2"/>
    <x v="2101"/>
  </r>
  <r>
    <n v="3118"/>
    <d v="2022-11-06T00:00:00"/>
    <s v="Technical Skills"/>
    <s v="External"/>
    <s v="Incomplete"/>
    <s v="Thomashaven"/>
    <s v="Michael Kane"/>
    <x v="1"/>
    <x v="2102"/>
  </r>
  <r>
    <n v="3119"/>
    <d v="2023-02-26T00:00:00"/>
    <s v="Leadership Development"/>
    <s v="External"/>
    <s v="Passed"/>
    <s v="Boylestad"/>
    <s v="Donna Flores"/>
    <x v="3"/>
    <x v="2103"/>
  </r>
  <r>
    <n v="3120"/>
    <d v="2023-07-05T00:00:00"/>
    <s v="Project Management"/>
    <s v="External"/>
    <s v="Incomplete"/>
    <s v="Port Samuelburgh"/>
    <s v="Cory Russell"/>
    <x v="1"/>
    <x v="2104"/>
  </r>
  <r>
    <n v="3121"/>
    <d v="2023-04-22T00:00:00"/>
    <s v="Leadership Development"/>
    <s v="External"/>
    <s v="Failed"/>
    <s v="Drakeborough"/>
    <s v="Nicholas Scott"/>
    <x v="3"/>
    <x v="2105"/>
  </r>
  <r>
    <n v="3122"/>
    <d v="2023-01-16T00:00:00"/>
    <s v="Customer Service"/>
    <s v="External"/>
    <s v="Completed"/>
    <s v="Garrettchester"/>
    <s v="Stephanie Combs"/>
    <x v="0"/>
    <x v="2106"/>
  </r>
  <r>
    <n v="3123"/>
    <d v="2023-01-01T00:00:00"/>
    <s v="Communication Skills"/>
    <s v="External"/>
    <s v="Failed"/>
    <s v="Jaimeville"/>
    <s v="Amanda Sanders"/>
    <x v="0"/>
    <x v="2107"/>
  </r>
  <r>
    <n v="3124"/>
    <d v="2022-09-02T00:00:00"/>
    <s v="Customer Service"/>
    <s v="External"/>
    <s v="Passed"/>
    <s v="Port Cameronstad"/>
    <s v="Kelly Lawson"/>
    <x v="1"/>
    <x v="2108"/>
  </r>
  <r>
    <n v="3125"/>
    <d v="2023-07-10T00:00:00"/>
    <s v="Leadership Development"/>
    <s v="External"/>
    <s v="Passed"/>
    <s v="Port Christina"/>
    <s v="Justin Young"/>
    <x v="1"/>
    <x v="2109"/>
  </r>
  <r>
    <n v="3126"/>
    <d v="2023-07-21T00:00:00"/>
    <s v="Communication Skills"/>
    <s v="External"/>
    <s v="Passed"/>
    <s v="Markfort"/>
    <s v="Sean Johnson"/>
    <x v="0"/>
    <x v="2110"/>
  </r>
  <r>
    <n v="3127"/>
    <d v="2023-02-19T00:00:00"/>
    <s v="Project Management"/>
    <s v="External"/>
    <s v="Failed"/>
    <s v="West Brentstad"/>
    <s v="Patricia Gross"/>
    <x v="2"/>
    <x v="2111"/>
  </r>
  <r>
    <n v="3128"/>
    <d v="2023-02-28T00:00:00"/>
    <s v="Communication Skills"/>
    <s v="Internal"/>
    <s v="Completed"/>
    <s v="Ericabury"/>
    <s v="Michael Richardson"/>
    <x v="3"/>
    <x v="2112"/>
  </r>
  <r>
    <n v="3129"/>
    <d v="2023-06-11T00:00:00"/>
    <s v="Technical Skills"/>
    <s v="Internal"/>
    <s v="Incomplete"/>
    <s v="Port Megan"/>
    <s v="Dana Johnson"/>
    <x v="0"/>
    <x v="2113"/>
  </r>
  <r>
    <n v="3130"/>
    <d v="2023-03-21T00:00:00"/>
    <s v="Customer Service"/>
    <s v="Internal"/>
    <s v="Incomplete"/>
    <s v="Larahaven"/>
    <s v="Rebecca Smith"/>
    <x v="4"/>
    <x v="2114"/>
  </r>
  <r>
    <n v="3131"/>
    <d v="2023-01-15T00:00:00"/>
    <s v="Leadership Development"/>
    <s v="Internal"/>
    <s v="Completed"/>
    <s v="Kennethview"/>
    <s v="Tanya Cruz"/>
    <x v="4"/>
    <x v="2115"/>
  </r>
  <r>
    <n v="3132"/>
    <d v="2023-03-16T00:00:00"/>
    <s v="Communication Skills"/>
    <s v="Internal"/>
    <s v="Incomplete"/>
    <s v="Kimberlyshire"/>
    <s v="Megan Aguilar"/>
    <x v="4"/>
    <x v="2116"/>
  </r>
  <r>
    <n v="3133"/>
    <d v="2022-10-10T00:00:00"/>
    <s v="Communication Skills"/>
    <s v="External"/>
    <s v="Incomplete"/>
    <s v="Ricardoberg"/>
    <s v="Cheryl Greene"/>
    <x v="4"/>
    <x v="2117"/>
  </r>
  <r>
    <n v="3134"/>
    <d v="2023-03-18T00:00:00"/>
    <s v="Technical Skills"/>
    <s v="External"/>
    <s v="Completed"/>
    <s v="New Victor"/>
    <s v="Sandra Fowler"/>
    <x v="0"/>
    <x v="2118"/>
  </r>
  <r>
    <n v="3135"/>
    <d v="2023-01-28T00:00:00"/>
    <s v="Communication Skills"/>
    <s v="Internal"/>
    <s v="Passed"/>
    <s v="Bishopbury"/>
    <s v="Maria Barrett"/>
    <x v="2"/>
    <x v="2119"/>
  </r>
  <r>
    <n v="3136"/>
    <d v="2022-11-22T00:00:00"/>
    <s v="Project Management"/>
    <s v="External"/>
    <s v="Failed"/>
    <s v="East Kevinburgh"/>
    <s v="Chelsea Stokes"/>
    <x v="1"/>
    <x v="2120"/>
  </r>
  <r>
    <n v="3137"/>
    <d v="2023-06-11T00:00:00"/>
    <s v="Technical Skills"/>
    <s v="External"/>
    <s v="Passed"/>
    <s v="Port Justinchester"/>
    <s v="Kathleen Martin"/>
    <x v="0"/>
    <x v="2121"/>
  </r>
  <r>
    <n v="3138"/>
    <d v="2023-07-26T00:00:00"/>
    <s v="Project Management"/>
    <s v="Internal"/>
    <s v="Failed"/>
    <s v="Burtonburgh"/>
    <s v="Kimberly Petersen"/>
    <x v="1"/>
    <x v="2122"/>
  </r>
  <r>
    <n v="3139"/>
    <d v="2023-04-23T00:00:00"/>
    <s v="Communication Skills"/>
    <s v="External"/>
    <s v="Completed"/>
    <s v="New Eric"/>
    <s v="Derrick Walker"/>
    <x v="0"/>
    <x v="2123"/>
  </r>
  <r>
    <n v="3140"/>
    <d v="2022-12-12T00:00:00"/>
    <s v="Technical Skills"/>
    <s v="External"/>
    <s v="Failed"/>
    <s v="East Justin"/>
    <s v="Laura Tucker"/>
    <x v="3"/>
    <x v="2124"/>
  </r>
  <r>
    <n v="3141"/>
    <d v="2023-04-01T00:00:00"/>
    <s v="Leadership Development"/>
    <s v="Internal"/>
    <s v="Incomplete"/>
    <s v="East Taraside"/>
    <s v="Kevin Roth"/>
    <x v="4"/>
    <x v="2125"/>
  </r>
  <r>
    <n v="3142"/>
    <d v="2023-01-09T00:00:00"/>
    <s v="Communication Skills"/>
    <s v="External"/>
    <s v="Incomplete"/>
    <s v="Matthewville"/>
    <s v="Rose Schmidt"/>
    <x v="2"/>
    <x v="2126"/>
  </r>
  <r>
    <n v="3143"/>
    <d v="2023-05-22T00:00:00"/>
    <s v="Project Management"/>
    <s v="Internal"/>
    <s v="Incomplete"/>
    <s v="Port Tanyamouth"/>
    <s v="Chelsey Long"/>
    <x v="4"/>
    <x v="2127"/>
  </r>
  <r>
    <n v="3144"/>
    <d v="2023-07-15T00:00:00"/>
    <s v="Communication Skills"/>
    <s v="Internal"/>
    <s v="Passed"/>
    <s v="Port Kyle"/>
    <s v="Kevin Palmer MD"/>
    <x v="4"/>
    <x v="2128"/>
  </r>
  <r>
    <n v="3145"/>
    <d v="2023-05-30T00:00:00"/>
    <s v="Leadership Development"/>
    <s v="Internal"/>
    <s v="Passed"/>
    <s v="Spearsmouth"/>
    <s v="Joseph Morris"/>
    <x v="0"/>
    <x v="2129"/>
  </r>
  <r>
    <n v="3146"/>
    <d v="2023-03-06T00:00:00"/>
    <s v="Technical Skills"/>
    <s v="External"/>
    <s v="Passed"/>
    <s v="Port Todd"/>
    <s v="Alan Barry"/>
    <x v="2"/>
    <x v="2130"/>
  </r>
  <r>
    <n v="3147"/>
    <d v="2022-12-20T00:00:00"/>
    <s v="Project Management"/>
    <s v="External"/>
    <s v="Completed"/>
    <s v="Powellshire"/>
    <s v="Gerald Reynolds"/>
    <x v="0"/>
    <x v="2131"/>
  </r>
  <r>
    <n v="3148"/>
    <d v="2023-04-10T00:00:00"/>
    <s v="Communication Skills"/>
    <s v="External"/>
    <s v="Completed"/>
    <s v="Port Charles"/>
    <s v="Kelly Smith"/>
    <x v="1"/>
    <x v="2132"/>
  </r>
  <r>
    <n v="3149"/>
    <d v="2023-07-07T00:00:00"/>
    <s v="Customer Service"/>
    <s v="Internal"/>
    <s v="Failed"/>
    <s v="Pattersonborough"/>
    <s v="Scott Peck"/>
    <x v="1"/>
    <x v="2133"/>
  </r>
  <r>
    <n v="3150"/>
    <d v="2023-01-28T00:00:00"/>
    <s v="Customer Service"/>
    <s v="External"/>
    <s v="Failed"/>
    <s v="North Kristina"/>
    <s v="James Hudson"/>
    <x v="0"/>
    <x v="2134"/>
  </r>
  <r>
    <n v="3151"/>
    <d v="2022-10-06T00:00:00"/>
    <s v="Project Management"/>
    <s v="Internal"/>
    <s v="Passed"/>
    <s v="Smithberg"/>
    <s v="David Hoffman"/>
    <x v="1"/>
    <x v="2135"/>
  </r>
  <r>
    <n v="3152"/>
    <d v="2023-03-24T00:00:00"/>
    <s v="Communication Skills"/>
    <s v="Internal"/>
    <s v="Failed"/>
    <s v="East Renee"/>
    <s v="Stephanie Blake"/>
    <x v="0"/>
    <x v="2136"/>
  </r>
  <r>
    <n v="3153"/>
    <d v="2023-07-11T00:00:00"/>
    <s v="Communication Skills"/>
    <s v="External"/>
    <s v="Passed"/>
    <s v="East Johnton"/>
    <s v="Karla Ramirez"/>
    <x v="2"/>
    <x v="2137"/>
  </r>
  <r>
    <n v="3154"/>
    <d v="2023-05-25T00:00:00"/>
    <s v="Customer Service"/>
    <s v="External"/>
    <s v="Passed"/>
    <s v="Lake Michael"/>
    <s v="Chelsea Davis"/>
    <x v="0"/>
    <x v="2138"/>
  </r>
  <r>
    <n v="3155"/>
    <d v="2022-08-27T00:00:00"/>
    <s v="Communication Skills"/>
    <s v="External"/>
    <s v="Failed"/>
    <s v="West Greg"/>
    <s v="Sarah Mitchell"/>
    <x v="2"/>
    <x v="2139"/>
  </r>
  <r>
    <n v="3156"/>
    <d v="2023-04-02T00:00:00"/>
    <s v="Communication Skills"/>
    <s v="External"/>
    <s v="Failed"/>
    <s v="Rebeccaburgh"/>
    <s v="Brandy Martin"/>
    <x v="0"/>
    <x v="2140"/>
  </r>
  <r>
    <n v="3157"/>
    <d v="2023-05-26T00:00:00"/>
    <s v="Project Management"/>
    <s v="Internal"/>
    <s v="Incomplete"/>
    <s v="Dunnchester"/>
    <s v="Michael Wright"/>
    <x v="4"/>
    <x v="2141"/>
  </r>
  <r>
    <n v="3158"/>
    <d v="2022-12-19T00:00:00"/>
    <s v="Communication Skills"/>
    <s v="Internal"/>
    <s v="Passed"/>
    <s v="Benjaminhaven"/>
    <s v="Lisa Huffman"/>
    <x v="2"/>
    <x v="2142"/>
  </r>
  <r>
    <n v="3159"/>
    <d v="2023-04-19T00:00:00"/>
    <s v="Technical Skills"/>
    <s v="External"/>
    <s v="Failed"/>
    <s v="New Tina"/>
    <s v="Jennifer Reed"/>
    <x v="1"/>
    <x v="2143"/>
  </r>
  <r>
    <n v="3160"/>
    <d v="2023-01-11T00:00:00"/>
    <s v="Leadership Development"/>
    <s v="Internal"/>
    <s v="Failed"/>
    <s v="Lake Andrewburgh"/>
    <s v="Michelle Hernandez"/>
    <x v="4"/>
    <x v="2144"/>
  </r>
  <r>
    <n v="3161"/>
    <d v="2022-09-15T00:00:00"/>
    <s v="Customer Service"/>
    <s v="External"/>
    <s v="Passed"/>
    <s v="West Timothy"/>
    <s v="Elizabeth Miller"/>
    <x v="4"/>
    <x v="2145"/>
  </r>
  <r>
    <n v="3162"/>
    <d v="2023-07-24T00:00:00"/>
    <s v="Technical Skills"/>
    <s v="Internal"/>
    <s v="Failed"/>
    <s v="Jamesville"/>
    <s v="Stacy Cole"/>
    <x v="2"/>
    <x v="2146"/>
  </r>
  <r>
    <n v="3163"/>
    <d v="2022-10-01T00:00:00"/>
    <s v="Project Management"/>
    <s v="Internal"/>
    <s v="Passed"/>
    <s v="West Joshuaburgh"/>
    <s v="Mark Johnson"/>
    <x v="0"/>
    <x v="2147"/>
  </r>
  <r>
    <n v="3164"/>
    <d v="2023-02-10T00:00:00"/>
    <s v="Project Management"/>
    <s v="External"/>
    <s v="Passed"/>
    <s v="Harmontown"/>
    <s v="Jane Romero"/>
    <x v="4"/>
    <x v="2148"/>
  </r>
  <r>
    <n v="3165"/>
    <d v="2022-08-28T00:00:00"/>
    <s v="Leadership Development"/>
    <s v="External"/>
    <s v="Failed"/>
    <s v="Johnstonchester"/>
    <s v="Carly Jacobs"/>
    <x v="0"/>
    <x v="2149"/>
  </r>
  <r>
    <n v="3166"/>
    <d v="2023-01-27T00:00:00"/>
    <s v="Project Management"/>
    <s v="Internal"/>
    <s v="Incomplete"/>
    <s v="Port Ronaldville"/>
    <s v="Melissa Carson"/>
    <x v="0"/>
    <x v="2150"/>
  </r>
  <r>
    <n v="3167"/>
    <d v="2023-01-15T00:00:00"/>
    <s v="Leadership Development"/>
    <s v="External"/>
    <s v="Passed"/>
    <s v="Hillburgh"/>
    <s v="Keith Lewis"/>
    <x v="3"/>
    <x v="2151"/>
  </r>
  <r>
    <n v="3168"/>
    <d v="2023-05-10T00:00:00"/>
    <s v="Leadership Development"/>
    <s v="External"/>
    <s v="Failed"/>
    <s v="Brandonland"/>
    <s v="Whitney Smith"/>
    <x v="2"/>
    <x v="2152"/>
  </r>
  <r>
    <n v="3169"/>
    <d v="2023-02-25T00:00:00"/>
    <s v="Communication Skills"/>
    <s v="Internal"/>
    <s v="Completed"/>
    <s v="New Duaneshire"/>
    <s v="Tracy Simmons"/>
    <x v="0"/>
    <x v="2153"/>
  </r>
  <r>
    <n v="3170"/>
    <d v="2022-08-28T00:00:00"/>
    <s v="Technical Skills"/>
    <s v="External"/>
    <s v="Failed"/>
    <s v="Elizabethfurt"/>
    <s v="Theresa Yang"/>
    <x v="1"/>
    <x v="2154"/>
  </r>
  <r>
    <n v="3171"/>
    <d v="2023-06-30T00:00:00"/>
    <s v="Leadership Development"/>
    <s v="External"/>
    <s v="Failed"/>
    <s v="Port Tylerview"/>
    <s v="Rebecca Gonzalez"/>
    <x v="0"/>
    <x v="2155"/>
  </r>
  <r>
    <n v="3172"/>
    <d v="2022-12-25T00:00:00"/>
    <s v="Customer Service"/>
    <s v="External"/>
    <s v="Failed"/>
    <s v="North Charlesview"/>
    <s v="Melissa Faulkner"/>
    <x v="2"/>
    <x v="2156"/>
  </r>
  <r>
    <n v="3173"/>
    <d v="2023-06-01T00:00:00"/>
    <s v="Communication Skills"/>
    <s v="External"/>
    <s v="Incomplete"/>
    <s v="Mataport"/>
    <s v="Stacy Henderson"/>
    <x v="4"/>
    <x v="2157"/>
  </r>
  <r>
    <n v="3174"/>
    <d v="2022-12-09T00:00:00"/>
    <s v="Communication Skills"/>
    <s v="External"/>
    <s v="Completed"/>
    <s v="Lake Ronald"/>
    <s v="Jennifer White"/>
    <x v="0"/>
    <x v="2158"/>
  </r>
  <r>
    <n v="3175"/>
    <d v="2023-05-22T00:00:00"/>
    <s v="Technical Skills"/>
    <s v="External"/>
    <s v="Failed"/>
    <s v="Lake Donaldtown"/>
    <s v="Michael Brown"/>
    <x v="0"/>
    <x v="2159"/>
  </r>
  <r>
    <n v="3176"/>
    <d v="2023-01-24T00:00:00"/>
    <s v="Leadership Development"/>
    <s v="External"/>
    <s v="Passed"/>
    <s v="West Ericchester"/>
    <s v="William Thomas"/>
    <x v="2"/>
    <x v="2160"/>
  </r>
  <r>
    <n v="3177"/>
    <d v="2023-03-25T00:00:00"/>
    <s v="Leadership Development"/>
    <s v="External"/>
    <s v="Incomplete"/>
    <s v="Lake Jenniferhaven"/>
    <s v="Aaron Reed"/>
    <x v="1"/>
    <x v="2161"/>
  </r>
  <r>
    <n v="3178"/>
    <d v="2023-05-02T00:00:00"/>
    <s v="Communication Skills"/>
    <s v="Internal"/>
    <s v="Incomplete"/>
    <s v="Lake Aaronton"/>
    <s v="Ian Baker"/>
    <x v="4"/>
    <x v="2162"/>
  </r>
  <r>
    <n v="3179"/>
    <d v="2023-05-03T00:00:00"/>
    <s v="Leadership Development"/>
    <s v="Internal"/>
    <s v="Passed"/>
    <s v="South Sharon"/>
    <s v="Charles Hurley"/>
    <x v="1"/>
    <x v="2163"/>
  </r>
  <r>
    <n v="3180"/>
    <d v="2023-07-03T00:00:00"/>
    <s v="Project Management"/>
    <s v="External"/>
    <s v="Completed"/>
    <s v="West Russell"/>
    <s v="Teresa Long"/>
    <x v="3"/>
    <x v="2164"/>
  </r>
  <r>
    <n v="3181"/>
    <d v="2023-01-13T00:00:00"/>
    <s v="Leadership Development"/>
    <s v="Internal"/>
    <s v="Incomplete"/>
    <s v="Justinland"/>
    <s v="David Bush"/>
    <x v="0"/>
    <x v="2165"/>
  </r>
  <r>
    <n v="3182"/>
    <d v="2023-05-02T00:00:00"/>
    <s v="Technical Skills"/>
    <s v="Internal"/>
    <s v="Passed"/>
    <s v="Barryberg"/>
    <s v="George Norris"/>
    <x v="1"/>
    <x v="2166"/>
  </r>
  <r>
    <n v="3183"/>
    <d v="2023-07-28T00:00:00"/>
    <s v="Customer Service"/>
    <s v="External"/>
    <s v="Completed"/>
    <s v="Johnsonborough"/>
    <s v="Brandy Young"/>
    <x v="3"/>
    <x v="2167"/>
  </r>
  <r>
    <n v="3184"/>
    <d v="2022-09-09T00:00:00"/>
    <s v="Technical Skills"/>
    <s v="Internal"/>
    <s v="Failed"/>
    <s v="East Stacymouth"/>
    <s v="Penny Koch"/>
    <x v="4"/>
    <x v="2168"/>
  </r>
  <r>
    <n v="3185"/>
    <d v="2022-11-28T00:00:00"/>
    <s v="Communication Skills"/>
    <s v="External"/>
    <s v="Passed"/>
    <s v="New Michael"/>
    <s v="Hannah Hernandez"/>
    <x v="4"/>
    <x v="2169"/>
  </r>
  <r>
    <n v="3186"/>
    <d v="2023-04-10T00:00:00"/>
    <s v="Technical Skills"/>
    <s v="Internal"/>
    <s v="Failed"/>
    <s v="Elizabethchester"/>
    <s v="Kenneth Williams"/>
    <x v="0"/>
    <x v="2170"/>
  </r>
  <r>
    <n v="3187"/>
    <d v="2023-07-26T00:00:00"/>
    <s v="Leadership Development"/>
    <s v="Internal"/>
    <s v="Completed"/>
    <s v="South Jacobchester"/>
    <s v="Nancy Hughes"/>
    <x v="4"/>
    <x v="2171"/>
  </r>
  <r>
    <n v="3188"/>
    <d v="2023-05-16T00:00:00"/>
    <s v="Leadership Development"/>
    <s v="Internal"/>
    <s v="Incomplete"/>
    <s v="Larrytown"/>
    <s v="Tony Ray"/>
    <x v="4"/>
    <x v="2172"/>
  </r>
  <r>
    <n v="3189"/>
    <d v="2022-09-11T00:00:00"/>
    <s v="Leadership Development"/>
    <s v="Internal"/>
    <s v="Passed"/>
    <s v="New Jillburgh"/>
    <s v="Megan Espinoza"/>
    <x v="2"/>
    <x v="2173"/>
  </r>
  <r>
    <n v="3190"/>
    <d v="2023-07-13T00:00:00"/>
    <s v="Leadership Development"/>
    <s v="External"/>
    <s v="Passed"/>
    <s v="Scottchester"/>
    <s v="Brendan Nelson"/>
    <x v="4"/>
    <x v="2174"/>
  </r>
  <r>
    <n v="3191"/>
    <d v="2023-02-05T00:00:00"/>
    <s v="Project Management"/>
    <s v="External"/>
    <s v="Incomplete"/>
    <s v="Yolandashire"/>
    <s v="Aaron Beasley"/>
    <x v="4"/>
    <x v="2175"/>
  </r>
  <r>
    <n v="3192"/>
    <d v="2022-08-28T00:00:00"/>
    <s v="Technical Skills"/>
    <s v="Internal"/>
    <s v="Incomplete"/>
    <s v="Lloydside"/>
    <s v="Sarah Rodriguez"/>
    <x v="3"/>
    <x v="2176"/>
  </r>
  <r>
    <n v="3193"/>
    <d v="2023-04-16T00:00:00"/>
    <s v="Project Management"/>
    <s v="External"/>
    <s v="Completed"/>
    <s v="New Bethstad"/>
    <s v="Robert Chapman"/>
    <x v="4"/>
    <x v="2177"/>
  </r>
  <r>
    <n v="3194"/>
    <d v="2023-01-23T00:00:00"/>
    <s v="Leadership Development"/>
    <s v="Internal"/>
    <s v="Passed"/>
    <s v="South David"/>
    <s v="Audrey Stanley"/>
    <x v="2"/>
    <x v="2178"/>
  </r>
  <r>
    <n v="3195"/>
    <d v="2023-06-28T00:00:00"/>
    <s v="Customer Service"/>
    <s v="External"/>
    <s v="Failed"/>
    <s v="Morenoville"/>
    <s v="David Cobb"/>
    <x v="3"/>
    <x v="2179"/>
  </r>
  <r>
    <n v="3196"/>
    <d v="2023-06-06T00:00:00"/>
    <s v="Customer Service"/>
    <s v="Internal"/>
    <s v="Passed"/>
    <s v="Port Masonmouth"/>
    <s v="Tammy Mejia"/>
    <x v="2"/>
    <x v="2180"/>
  </r>
  <r>
    <n v="3197"/>
    <d v="2022-11-10T00:00:00"/>
    <s v="Customer Service"/>
    <s v="Internal"/>
    <s v="Failed"/>
    <s v="Cooperburgh"/>
    <s v="Kevin Lin"/>
    <x v="0"/>
    <x v="2181"/>
  </r>
  <r>
    <n v="3198"/>
    <d v="2023-06-01T00:00:00"/>
    <s v="Communication Skills"/>
    <s v="Internal"/>
    <s v="Completed"/>
    <s v="Port Jenniferbury"/>
    <s v="James Haynes"/>
    <x v="1"/>
    <x v="2182"/>
  </r>
  <r>
    <n v="3199"/>
    <d v="2022-09-23T00:00:00"/>
    <s v="Technical Skills"/>
    <s v="Internal"/>
    <s v="Incomplete"/>
    <s v="Guzmanville"/>
    <s v="Stephanie Stokes"/>
    <x v="2"/>
    <x v="2183"/>
  </r>
  <r>
    <n v="3200"/>
    <d v="2023-03-18T00:00:00"/>
    <s v="Communication Skills"/>
    <s v="Internal"/>
    <s v="Completed"/>
    <s v="New Garyland"/>
    <s v="Terri James"/>
    <x v="3"/>
    <x v="2184"/>
  </r>
  <r>
    <n v="3201"/>
    <d v="2023-06-05T00:00:00"/>
    <s v="Leadership Development"/>
    <s v="Internal"/>
    <s v="Failed"/>
    <s v="Johnstad"/>
    <s v="Jessica Pratt"/>
    <x v="1"/>
    <x v="2185"/>
  </r>
  <r>
    <n v="3202"/>
    <d v="2022-08-30T00:00:00"/>
    <s v="Customer Service"/>
    <s v="Internal"/>
    <s v="Passed"/>
    <s v="Jenniferborough"/>
    <s v="Jodi Mitchell"/>
    <x v="4"/>
    <x v="2186"/>
  </r>
  <r>
    <n v="3203"/>
    <d v="2022-09-01T00:00:00"/>
    <s v="Project Management"/>
    <s v="External"/>
    <s v="Passed"/>
    <s v="Port Nicole"/>
    <s v="Joan Roach"/>
    <x v="1"/>
    <x v="2187"/>
  </r>
  <r>
    <n v="3204"/>
    <d v="2022-08-09T00:00:00"/>
    <s v="Communication Skills"/>
    <s v="Internal"/>
    <s v="Passed"/>
    <s v="Lake Scottberg"/>
    <s v="Javier Cohen"/>
    <x v="3"/>
    <x v="2188"/>
  </r>
  <r>
    <n v="3205"/>
    <d v="2023-06-04T00:00:00"/>
    <s v="Customer Service"/>
    <s v="External"/>
    <s v="Incomplete"/>
    <s v="Lake Shane"/>
    <s v="Michael Nelson"/>
    <x v="4"/>
    <x v="2189"/>
  </r>
  <r>
    <n v="3206"/>
    <d v="2023-04-01T00:00:00"/>
    <s v="Leadership Development"/>
    <s v="Internal"/>
    <s v="Passed"/>
    <s v="New Margaret"/>
    <s v="Jessica Ashley"/>
    <x v="1"/>
    <x v="2190"/>
  </r>
  <r>
    <n v="3207"/>
    <d v="2023-02-17T00:00:00"/>
    <s v="Technical Skills"/>
    <s v="External"/>
    <s v="Passed"/>
    <s v="Port Sean"/>
    <s v="Tracy Roberts"/>
    <x v="4"/>
    <x v="2191"/>
  </r>
  <r>
    <n v="3208"/>
    <d v="2023-04-03T00:00:00"/>
    <s v="Leadership Development"/>
    <s v="Internal"/>
    <s v="Passed"/>
    <s v="North Rebecca"/>
    <s v="Ruben Lopez"/>
    <x v="1"/>
    <x v="2192"/>
  </r>
  <r>
    <n v="3209"/>
    <d v="2023-03-06T00:00:00"/>
    <s v="Project Management"/>
    <s v="Internal"/>
    <s v="Incomplete"/>
    <s v="North Melissa"/>
    <s v="Ryan Anderson"/>
    <x v="2"/>
    <x v="2193"/>
  </r>
  <r>
    <n v="3210"/>
    <d v="2022-12-31T00:00:00"/>
    <s v="Project Management"/>
    <s v="External"/>
    <s v="Failed"/>
    <s v="Lake Jillianside"/>
    <s v="Christopher Caldwell"/>
    <x v="1"/>
    <x v="2194"/>
  </r>
  <r>
    <n v="3211"/>
    <d v="2022-10-13T00:00:00"/>
    <s v="Customer Service"/>
    <s v="External"/>
    <s v="Incomplete"/>
    <s v="Smithchester"/>
    <s v="Brooke Washington"/>
    <x v="0"/>
    <x v="2195"/>
  </r>
  <r>
    <n v="3212"/>
    <d v="2023-01-20T00:00:00"/>
    <s v="Customer Service"/>
    <s v="External"/>
    <s v="Failed"/>
    <s v="West Emilyport"/>
    <s v="Joel Brown"/>
    <x v="1"/>
    <x v="2196"/>
  </r>
  <r>
    <n v="3213"/>
    <d v="2023-04-09T00:00:00"/>
    <s v="Communication Skills"/>
    <s v="External"/>
    <s v="Passed"/>
    <s v="Alexanderberg"/>
    <s v="Misty Holmes"/>
    <x v="1"/>
    <x v="2197"/>
  </r>
  <r>
    <n v="3214"/>
    <d v="2023-01-25T00:00:00"/>
    <s v="Project Management"/>
    <s v="Internal"/>
    <s v="Incomplete"/>
    <s v="West Christopher"/>
    <s v="Laura Moore"/>
    <x v="0"/>
    <x v="2198"/>
  </r>
  <r>
    <n v="3215"/>
    <d v="2023-07-06T00:00:00"/>
    <s v="Communication Skills"/>
    <s v="External"/>
    <s v="Failed"/>
    <s v="Smithport"/>
    <s v="Dustin Lewis"/>
    <x v="4"/>
    <x v="2199"/>
  </r>
  <r>
    <n v="3216"/>
    <d v="2023-03-17T00:00:00"/>
    <s v="Leadership Development"/>
    <s v="External"/>
    <s v="Passed"/>
    <s v="North Thomas"/>
    <s v="Maria Rios"/>
    <x v="2"/>
    <x v="2200"/>
  </r>
  <r>
    <n v="3217"/>
    <d v="2023-06-09T00:00:00"/>
    <s v="Customer Service"/>
    <s v="External"/>
    <s v="Passed"/>
    <s v="North Anne"/>
    <s v="Michael Kemp"/>
    <x v="4"/>
    <x v="2201"/>
  </r>
  <r>
    <n v="3218"/>
    <d v="2023-01-21T00:00:00"/>
    <s v="Leadership Development"/>
    <s v="External"/>
    <s v="Incomplete"/>
    <s v="Stephensville"/>
    <s v="Dawn Gardner"/>
    <x v="1"/>
    <x v="2202"/>
  </r>
  <r>
    <n v="3219"/>
    <d v="2023-03-28T00:00:00"/>
    <s v="Communication Skills"/>
    <s v="External"/>
    <s v="Passed"/>
    <s v="Vanessaport"/>
    <s v="Kaitlin Lynn"/>
    <x v="1"/>
    <x v="2203"/>
  </r>
  <r>
    <n v="3220"/>
    <d v="2022-11-11T00:00:00"/>
    <s v="Technical Skills"/>
    <s v="Internal"/>
    <s v="Failed"/>
    <s v="Hawkinsshire"/>
    <s v="John Alexander"/>
    <x v="0"/>
    <x v="2204"/>
  </r>
  <r>
    <n v="3221"/>
    <d v="2023-05-11T00:00:00"/>
    <s v="Communication Skills"/>
    <s v="Internal"/>
    <s v="Failed"/>
    <s v="Amymouth"/>
    <s v="Tracy Watson"/>
    <x v="0"/>
    <x v="2205"/>
  </r>
  <r>
    <n v="3222"/>
    <d v="2022-09-25T00:00:00"/>
    <s v="Communication Skills"/>
    <s v="Internal"/>
    <s v="Completed"/>
    <s v="East Charleneberg"/>
    <s v="Jeffrey Robinson"/>
    <x v="4"/>
    <x v="2206"/>
  </r>
  <r>
    <n v="3223"/>
    <d v="2023-03-14T00:00:00"/>
    <s v="Communication Skills"/>
    <s v="Internal"/>
    <s v="Incomplete"/>
    <s v="Darinmouth"/>
    <s v="Eric Lucas"/>
    <x v="0"/>
    <x v="2207"/>
  </r>
  <r>
    <n v="3224"/>
    <d v="2022-09-14T00:00:00"/>
    <s v="Project Management"/>
    <s v="External"/>
    <s v="Completed"/>
    <s v="Fosterhaven"/>
    <s v="Carolyn Ward"/>
    <x v="1"/>
    <x v="2208"/>
  </r>
  <r>
    <n v="3225"/>
    <d v="2023-07-26T00:00:00"/>
    <s v="Communication Skills"/>
    <s v="Internal"/>
    <s v="Completed"/>
    <s v="Leonardland"/>
    <s v="Wendy Jimenez"/>
    <x v="3"/>
    <x v="2209"/>
  </r>
  <r>
    <n v="3226"/>
    <d v="2023-03-01T00:00:00"/>
    <s v="Leadership Development"/>
    <s v="External"/>
    <s v="Incomplete"/>
    <s v="Sarahmouth"/>
    <s v="Yvette Myers"/>
    <x v="1"/>
    <x v="2210"/>
  </r>
  <r>
    <n v="3227"/>
    <d v="2023-01-05T00:00:00"/>
    <s v="Technical Skills"/>
    <s v="External"/>
    <s v="Incomplete"/>
    <s v="Figueroafort"/>
    <s v="John Ortiz"/>
    <x v="1"/>
    <x v="2211"/>
  </r>
  <r>
    <n v="3228"/>
    <d v="2022-08-09T00:00:00"/>
    <s v="Customer Service"/>
    <s v="External"/>
    <s v="Passed"/>
    <s v="Websterstad"/>
    <s v="Valerie Gonzalez"/>
    <x v="4"/>
    <x v="2212"/>
  </r>
  <r>
    <n v="3229"/>
    <d v="2022-12-30T00:00:00"/>
    <s v="Technical Skills"/>
    <s v="Internal"/>
    <s v="Incomplete"/>
    <s v="South Davidview"/>
    <s v="Charles Bender"/>
    <x v="4"/>
    <x v="2213"/>
  </r>
  <r>
    <n v="3230"/>
    <d v="2022-10-14T00:00:00"/>
    <s v="Project Management"/>
    <s v="External"/>
    <s v="Completed"/>
    <s v="East Vincentstad"/>
    <s v="Kyle Horton"/>
    <x v="2"/>
    <x v="2214"/>
  </r>
  <r>
    <n v="3231"/>
    <d v="2022-10-24T00:00:00"/>
    <s v="Customer Service"/>
    <s v="External"/>
    <s v="Failed"/>
    <s v="Port Timview"/>
    <s v="Alyssa Lowe"/>
    <x v="4"/>
    <x v="2215"/>
  </r>
  <r>
    <n v="3232"/>
    <d v="2023-06-27T00:00:00"/>
    <s v="Communication Skills"/>
    <s v="External"/>
    <s v="Failed"/>
    <s v="Danielleton"/>
    <s v="Brittany Davis"/>
    <x v="2"/>
    <x v="2216"/>
  </r>
  <r>
    <n v="3233"/>
    <d v="2022-12-28T00:00:00"/>
    <s v="Communication Skills"/>
    <s v="Internal"/>
    <s v="Incomplete"/>
    <s v="Tracyshire"/>
    <s v="Allison Brooks"/>
    <x v="1"/>
    <x v="2217"/>
  </r>
  <r>
    <n v="3234"/>
    <d v="2022-11-03T00:00:00"/>
    <s v="Leadership Development"/>
    <s v="Internal"/>
    <s v="Completed"/>
    <s v="South Katelyn"/>
    <s v="Lorraine Rodriguez"/>
    <x v="4"/>
    <x v="2218"/>
  </r>
  <r>
    <n v="3235"/>
    <d v="2023-02-08T00:00:00"/>
    <s v="Project Management"/>
    <s v="Internal"/>
    <s v="Failed"/>
    <s v="Murphyland"/>
    <s v="Mark Moore"/>
    <x v="4"/>
    <x v="2219"/>
  </r>
  <r>
    <n v="3236"/>
    <d v="2022-12-17T00:00:00"/>
    <s v="Communication Skills"/>
    <s v="Internal"/>
    <s v="Completed"/>
    <s v="Jonesview"/>
    <s v="Karen Whitehead"/>
    <x v="2"/>
    <x v="2220"/>
  </r>
  <r>
    <n v="3237"/>
    <d v="2023-06-12T00:00:00"/>
    <s v="Leadership Development"/>
    <s v="Internal"/>
    <s v="Failed"/>
    <s v="West Ryanside"/>
    <s v="Tiffany Barajas"/>
    <x v="2"/>
    <x v="2221"/>
  </r>
  <r>
    <n v="3238"/>
    <d v="2023-02-08T00:00:00"/>
    <s v="Project Management"/>
    <s v="External"/>
    <s v="Incomplete"/>
    <s v="Monicahaven"/>
    <s v="Alexander Tanner"/>
    <x v="1"/>
    <x v="2222"/>
  </r>
  <r>
    <n v="3239"/>
    <d v="2022-10-15T00:00:00"/>
    <s v="Leadership Development"/>
    <s v="External"/>
    <s v="Passed"/>
    <s v="Martinezside"/>
    <s v="Amber Williams"/>
    <x v="3"/>
    <x v="2223"/>
  </r>
  <r>
    <n v="3240"/>
    <d v="2022-10-15T00:00:00"/>
    <s v="Project Management"/>
    <s v="External"/>
    <s v="Passed"/>
    <s v="Carlosland"/>
    <s v="James Evans"/>
    <x v="4"/>
    <x v="2224"/>
  </r>
  <r>
    <n v="3241"/>
    <d v="2022-10-14T00:00:00"/>
    <s v="Communication Skills"/>
    <s v="Internal"/>
    <s v="Completed"/>
    <s v="Kennethport"/>
    <s v="Kevin Ramirez"/>
    <x v="2"/>
    <x v="2225"/>
  </r>
  <r>
    <n v="3242"/>
    <d v="2022-10-25T00:00:00"/>
    <s v="Communication Skills"/>
    <s v="Internal"/>
    <s v="Incomplete"/>
    <s v="New Ericberg"/>
    <s v="Tricia Nelson"/>
    <x v="1"/>
    <x v="2226"/>
  </r>
  <r>
    <n v="3243"/>
    <d v="2022-09-20T00:00:00"/>
    <s v="Technical Skills"/>
    <s v="Internal"/>
    <s v="Completed"/>
    <s v="Dominguezmouth"/>
    <s v="Amanda Olsen"/>
    <x v="3"/>
    <x v="2227"/>
  </r>
  <r>
    <n v="3244"/>
    <d v="2022-12-01T00:00:00"/>
    <s v="Communication Skills"/>
    <s v="Internal"/>
    <s v="Failed"/>
    <s v="Port Kimberlyshire"/>
    <s v="Ricky Thomas"/>
    <x v="0"/>
    <x v="2228"/>
  </r>
  <r>
    <n v="3245"/>
    <d v="2023-04-29T00:00:00"/>
    <s v="Project Management"/>
    <s v="External"/>
    <s v="Incomplete"/>
    <s v="New Kennethside"/>
    <s v="John Higgins"/>
    <x v="3"/>
    <x v="2229"/>
  </r>
  <r>
    <n v="3246"/>
    <d v="2023-01-31T00:00:00"/>
    <s v="Technical Skills"/>
    <s v="Internal"/>
    <s v="Failed"/>
    <s v="Seanstad"/>
    <s v="Jessica Crawford"/>
    <x v="3"/>
    <x v="2230"/>
  </r>
  <r>
    <n v="3247"/>
    <d v="2023-02-26T00:00:00"/>
    <s v="Communication Skills"/>
    <s v="Internal"/>
    <s v="Completed"/>
    <s v="West Brianborough"/>
    <s v="Monique Howard"/>
    <x v="3"/>
    <x v="2231"/>
  </r>
  <r>
    <n v="3248"/>
    <d v="2023-01-28T00:00:00"/>
    <s v="Customer Service"/>
    <s v="External"/>
    <s v="Completed"/>
    <s v="Jacksonshire"/>
    <s v="Jessica Miller"/>
    <x v="1"/>
    <x v="2232"/>
  </r>
  <r>
    <n v="3249"/>
    <d v="2023-03-08T00:00:00"/>
    <s v="Communication Skills"/>
    <s v="Internal"/>
    <s v="Failed"/>
    <s v="Nelsonside"/>
    <s v="Beth Kennedy"/>
    <x v="0"/>
    <x v="2233"/>
  </r>
  <r>
    <n v="3250"/>
    <d v="2023-02-06T00:00:00"/>
    <s v="Communication Skills"/>
    <s v="External"/>
    <s v="Completed"/>
    <s v="Moodyborough"/>
    <s v="Amanda Black"/>
    <x v="3"/>
    <x v="2234"/>
  </r>
  <r>
    <n v="3251"/>
    <d v="2022-11-25T00:00:00"/>
    <s v="Leadership Development"/>
    <s v="Internal"/>
    <s v="Completed"/>
    <s v="Castanedaville"/>
    <s v="Roberto Stone"/>
    <x v="0"/>
    <x v="2235"/>
  </r>
  <r>
    <n v="3252"/>
    <d v="2022-11-08T00:00:00"/>
    <s v="Communication Skills"/>
    <s v="Internal"/>
    <s v="Incomplete"/>
    <s v="Port Loriport"/>
    <s v="Lynn Nielsen"/>
    <x v="2"/>
    <x v="2236"/>
  </r>
  <r>
    <n v="3253"/>
    <d v="2023-04-21T00:00:00"/>
    <s v="Communication Skills"/>
    <s v="External"/>
    <s v="Failed"/>
    <s v="Heatherstad"/>
    <s v="Matthew Bennett"/>
    <x v="1"/>
    <x v="2237"/>
  </r>
  <r>
    <n v="3254"/>
    <d v="2023-05-09T00:00:00"/>
    <s v="Leadership Development"/>
    <s v="External"/>
    <s v="Failed"/>
    <s v="Port Dillon"/>
    <s v="Richard Martin"/>
    <x v="1"/>
    <x v="2238"/>
  </r>
  <r>
    <n v="3255"/>
    <d v="2022-08-07T00:00:00"/>
    <s v="Leadership Development"/>
    <s v="External"/>
    <s v="Incomplete"/>
    <s v="West Erin"/>
    <s v="Amber Pope"/>
    <x v="4"/>
    <x v="2239"/>
  </r>
  <r>
    <n v="3256"/>
    <d v="2023-04-01T00:00:00"/>
    <s v="Customer Service"/>
    <s v="External"/>
    <s v="Failed"/>
    <s v="Stoneborough"/>
    <s v="Jeffrey Gutierrez"/>
    <x v="0"/>
    <x v="2240"/>
  </r>
  <r>
    <n v="3257"/>
    <d v="2023-06-24T00:00:00"/>
    <s v="Project Management"/>
    <s v="External"/>
    <s v="Completed"/>
    <s v="North Michellefort"/>
    <s v="Molly Gutierrez"/>
    <x v="4"/>
    <x v="2241"/>
  </r>
  <r>
    <n v="3258"/>
    <d v="2023-07-16T00:00:00"/>
    <s v="Leadership Development"/>
    <s v="Internal"/>
    <s v="Completed"/>
    <s v="South Laura"/>
    <s v="William Bowman"/>
    <x v="1"/>
    <x v="2242"/>
  </r>
  <r>
    <n v="3259"/>
    <d v="2023-01-11T00:00:00"/>
    <s v="Project Management"/>
    <s v="Internal"/>
    <s v="Failed"/>
    <s v="Jeffreytown"/>
    <s v="Beth Lopez"/>
    <x v="2"/>
    <x v="2243"/>
  </r>
  <r>
    <n v="3260"/>
    <d v="2022-12-03T00:00:00"/>
    <s v="Customer Service"/>
    <s v="External"/>
    <s v="Failed"/>
    <s v="Mooreland"/>
    <s v="Debbie Mccormick"/>
    <x v="1"/>
    <x v="2244"/>
  </r>
  <r>
    <n v="3261"/>
    <d v="2023-04-17T00:00:00"/>
    <s v="Project Management"/>
    <s v="External"/>
    <s v="Failed"/>
    <s v="Scottmouth"/>
    <s v="Sharon Mcconnell"/>
    <x v="4"/>
    <x v="2245"/>
  </r>
  <r>
    <n v="3262"/>
    <d v="2023-05-10T00:00:00"/>
    <s v="Communication Skills"/>
    <s v="Internal"/>
    <s v="Passed"/>
    <s v="New Joshuamouth"/>
    <s v="Ian Brown"/>
    <x v="0"/>
    <x v="2246"/>
  </r>
  <r>
    <n v="3263"/>
    <d v="2023-04-11T00:00:00"/>
    <s v="Project Management"/>
    <s v="Internal"/>
    <s v="Passed"/>
    <s v="Jonathanstad"/>
    <s v="Patricia Boone"/>
    <x v="2"/>
    <x v="2247"/>
  </r>
  <r>
    <n v="3264"/>
    <d v="2022-09-01T00:00:00"/>
    <s v="Leadership Development"/>
    <s v="Internal"/>
    <s v="Failed"/>
    <s v="Stephentown"/>
    <s v="Joe Garcia"/>
    <x v="0"/>
    <x v="2248"/>
  </r>
  <r>
    <n v="3265"/>
    <d v="2022-12-07T00:00:00"/>
    <s v="Customer Service"/>
    <s v="External"/>
    <s v="Failed"/>
    <s v="Fergusonmouth"/>
    <s v="Taylor Bradley"/>
    <x v="3"/>
    <x v="2249"/>
  </r>
  <r>
    <n v="3266"/>
    <d v="2022-11-17T00:00:00"/>
    <s v="Project Management"/>
    <s v="External"/>
    <s v="Incomplete"/>
    <s v="East Bridget"/>
    <s v="Michael Mercado"/>
    <x v="2"/>
    <x v="2250"/>
  </r>
  <r>
    <n v="3267"/>
    <d v="2022-10-27T00:00:00"/>
    <s v="Communication Skills"/>
    <s v="External"/>
    <s v="Incomplete"/>
    <s v="East Rebekah"/>
    <s v="Brittany Trevino"/>
    <x v="3"/>
    <x v="2251"/>
  </r>
  <r>
    <n v="3268"/>
    <d v="2023-06-24T00:00:00"/>
    <s v="Project Management"/>
    <s v="Internal"/>
    <s v="Failed"/>
    <s v="Daleland"/>
    <s v="Kelly Miller"/>
    <x v="2"/>
    <x v="2252"/>
  </r>
  <r>
    <n v="3269"/>
    <d v="2023-04-11T00:00:00"/>
    <s v="Customer Service"/>
    <s v="Internal"/>
    <s v="Passed"/>
    <s v="West Shirley"/>
    <s v="Anna Clark"/>
    <x v="3"/>
    <x v="2253"/>
  </r>
  <r>
    <n v="3270"/>
    <d v="2022-10-13T00:00:00"/>
    <s v="Leadership Development"/>
    <s v="External"/>
    <s v="Passed"/>
    <s v="Stonehaven"/>
    <s v="Ronald Jones"/>
    <x v="3"/>
    <x v="2254"/>
  </r>
  <r>
    <n v="3271"/>
    <d v="2023-03-15T00:00:00"/>
    <s v="Technical Skills"/>
    <s v="External"/>
    <s v="Passed"/>
    <s v="South Brittanyhaven"/>
    <s v="Robin Christensen"/>
    <x v="4"/>
    <x v="2255"/>
  </r>
  <r>
    <n v="3272"/>
    <d v="2023-01-30T00:00:00"/>
    <s v="Leadership Development"/>
    <s v="External"/>
    <s v="Passed"/>
    <s v="Haileybury"/>
    <s v="Julia George"/>
    <x v="1"/>
    <x v="2256"/>
  </r>
  <r>
    <n v="3273"/>
    <d v="2022-11-04T00:00:00"/>
    <s v="Technical Skills"/>
    <s v="Internal"/>
    <s v="Passed"/>
    <s v="Port Jessica"/>
    <s v="Justin Reynolds"/>
    <x v="4"/>
    <x v="2257"/>
  </r>
  <r>
    <n v="3274"/>
    <d v="2022-12-07T00:00:00"/>
    <s v="Customer Service"/>
    <s v="External"/>
    <s v="Failed"/>
    <s v="Millerview"/>
    <s v="Shelby Welch"/>
    <x v="4"/>
    <x v="2258"/>
  </r>
  <r>
    <n v="3275"/>
    <d v="2022-11-28T00:00:00"/>
    <s v="Technical Skills"/>
    <s v="Internal"/>
    <s v="Incomplete"/>
    <s v="Morrisfurt"/>
    <s v="Brittney Lowe"/>
    <x v="4"/>
    <x v="2259"/>
  </r>
  <r>
    <n v="3276"/>
    <d v="2022-08-15T00:00:00"/>
    <s v="Project Management"/>
    <s v="External"/>
    <s v="Completed"/>
    <s v="West Deannafurt"/>
    <s v="Benjamin Pittman"/>
    <x v="4"/>
    <x v="2260"/>
  </r>
  <r>
    <n v="3277"/>
    <d v="2023-03-14T00:00:00"/>
    <s v="Project Management"/>
    <s v="Internal"/>
    <s v="Passed"/>
    <s v="South Felicia"/>
    <s v="Christine Adams"/>
    <x v="3"/>
    <x v="2261"/>
  </r>
  <r>
    <n v="3278"/>
    <d v="2023-03-15T00:00:00"/>
    <s v="Leadership Development"/>
    <s v="Internal"/>
    <s v="Failed"/>
    <s v="Tonyachester"/>
    <s v="Angela Murphy"/>
    <x v="4"/>
    <x v="2262"/>
  </r>
  <r>
    <n v="3279"/>
    <d v="2022-10-30T00:00:00"/>
    <s v="Technical Skills"/>
    <s v="Internal"/>
    <s v="Incomplete"/>
    <s v="Frankland"/>
    <s v="Teresa Morris"/>
    <x v="0"/>
    <x v="2263"/>
  </r>
  <r>
    <n v="3280"/>
    <d v="2022-09-24T00:00:00"/>
    <s v="Project Management"/>
    <s v="External"/>
    <s v="Incomplete"/>
    <s v="South Connieborough"/>
    <s v="Tiffany Franco DVM"/>
    <x v="4"/>
    <x v="2264"/>
  </r>
  <r>
    <n v="3281"/>
    <d v="2023-01-23T00:00:00"/>
    <s v="Project Management"/>
    <s v="Internal"/>
    <s v="Passed"/>
    <s v="South Shelbyfurt"/>
    <s v="Tara Brown"/>
    <x v="4"/>
    <x v="2265"/>
  </r>
  <r>
    <n v="3282"/>
    <d v="2023-05-09T00:00:00"/>
    <s v="Project Management"/>
    <s v="External"/>
    <s v="Failed"/>
    <s v="Nguyentown"/>
    <s v="Michelle Salas"/>
    <x v="1"/>
    <x v="2266"/>
  </r>
  <r>
    <n v="3283"/>
    <d v="2023-03-03T00:00:00"/>
    <s v="Communication Skills"/>
    <s v="Internal"/>
    <s v="Incomplete"/>
    <s v="Marissachester"/>
    <s v="Jennifer Myers"/>
    <x v="1"/>
    <x v="2267"/>
  </r>
  <r>
    <n v="3284"/>
    <d v="2022-10-20T00:00:00"/>
    <s v="Technical Skills"/>
    <s v="External"/>
    <s v="Incomplete"/>
    <s v="Loritown"/>
    <s v="Mark Lloyd"/>
    <x v="2"/>
    <x v="2268"/>
  </r>
  <r>
    <n v="3285"/>
    <d v="2023-05-07T00:00:00"/>
    <s v="Project Management"/>
    <s v="External"/>
    <s v="Incomplete"/>
    <s v="Lake Michaelhaven"/>
    <s v="Kimberly Fisher"/>
    <x v="1"/>
    <x v="2269"/>
  </r>
  <r>
    <n v="3286"/>
    <d v="2023-05-16T00:00:00"/>
    <s v="Project Management"/>
    <s v="External"/>
    <s v="Completed"/>
    <s v="West Frankside"/>
    <s v="Christopher Dudley"/>
    <x v="3"/>
    <x v="2270"/>
  </r>
  <r>
    <n v="3287"/>
    <d v="2022-08-18T00:00:00"/>
    <s v="Project Management"/>
    <s v="Internal"/>
    <s v="Incomplete"/>
    <s v="Paulport"/>
    <s v="Becky James"/>
    <x v="4"/>
    <x v="2271"/>
  </r>
  <r>
    <n v="3288"/>
    <d v="2022-12-15T00:00:00"/>
    <s v="Customer Service"/>
    <s v="Internal"/>
    <s v="Failed"/>
    <s v="South Patricia"/>
    <s v="Shawn Glass"/>
    <x v="3"/>
    <x v="2272"/>
  </r>
  <r>
    <n v="3289"/>
    <d v="2023-03-31T00:00:00"/>
    <s v="Customer Service"/>
    <s v="Internal"/>
    <s v="Completed"/>
    <s v="Riggsstad"/>
    <s v="Daniel Ross"/>
    <x v="2"/>
    <x v="2273"/>
  </r>
  <r>
    <n v="3290"/>
    <d v="2023-01-24T00:00:00"/>
    <s v="Customer Service"/>
    <s v="External"/>
    <s v="Completed"/>
    <s v="Davisberg"/>
    <s v="Michael Howard"/>
    <x v="2"/>
    <x v="2274"/>
  </r>
  <r>
    <n v="3291"/>
    <d v="2022-10-02T00:00:00"/>
    <s v="Technical Skills"/>
    <s v="Internal"/>
    <s v="Completed"/>
    <s v="East Ashley"/>
    <s v="Pedro Elliott"/>
    <x v="1"/>
    <x v="2275"/>
  </r>
  <r>
    <n v="3292"/>
    <d v="2023-01-03T00:00:00"/>
    <s v="Leadership Development"/>
    <s v="Internal"/>
    <s v="Passed"/>
    <s v="Lake Ronaldfort"/>
    <s v="Timothy Walker"/>
    <x v="2"/>
    <x v="2276"/>
  </r>
  <r>
    <n v="3293"/>
    <d v="2023-01-19T00:00:00"/>
    <s v="Leadership Development"/>
    <s v="Internal"/>
    <s v="Incomplete"/>
    <s v="Mirandamouth"/>
    <s v="Tanya Avila"/>
    <x v="1"/>
    <x v="2277"/>
  </r>
  <r>
    <n v="3294"/>
    <d v="2023-07-09T00:00:00"/>
    <s v="Communication Skills"/>
    <s v="External"/>
    <s v="Incomplete"/>
    <s v="South William"/>
    <s v="Linda Serrano"/>
    <x v="4"/>
    <x v="2278"/>
  </r>
  <r>
    <n v="3295"/>
    <d v="2022-10-04T00:00:00"/>
    <s v="Leadership Development"/>
    <s v="Internal"/>
    <s v="Passed"/>
    <s v="Jeffersonville"/>
    <s v="Anna Raymond"/>
    <x v="0"/>
    <x v="2279"/>
  </r>
  <r>
    <n v="3296"/>
    <d v="2023-07-17T00:00:00"/>
    <s v="Communication Skills"/>
    <s v="Internal"/>
    <s v="Passed"/>
    <s v="New Ernest"/>
    <s v="William Davis"/>
    <x v="1"/>
    <x v="2280"/>
  </r>
  <r>
    <n v="3297"/>
    <d v="2023-05-11T00:00:00"/>
    <s v="Communication Skills"/>
    <s v="External"/>
    <s v="Incomplete"/>
    <s v="Lake Danny"/>
    <s v="Alexandra Garcia"/>
    <x v="3"/>
    <x v="2281"/>
  </r>
  <r>
    <n v="3298"/>
    <d v="2023-04-15T00:00:00"/>
    <s v="Customer Service"/>
    <s v="Internal"/>
    <s v="Completed"/>
    <s v="Millerburgh"/>
    <s v="Michael Smith"/>
    <x v="3"/>
    <x v="2282"/>
  </r>
  <r>
    <n v="3299"/>
    <d v="2023-04-02T00:00:00"/>
    <s v="Leadership Development"/>
    <s v="Internal"/>
    <s v="Incomplete"/>
    <s v="North Brian"/>
    <s v="Danielle Santiago"/>
    <x v="0"/>
    <x v="2283"/>
  </r>
  <r>
    <n v="3300"/>
    <d v="2023-04-24T00:00:00"/>
    <s v="Leadership Development"/>
    <s v="External"/>
    <s v="Incomplete"/>
    <s v="Port Gregory"/>
    <s v="Shannon Knight"/>
    <x v="1"/>
    <x v="2284"/>
  </r>
  <r>
    <n v="3301"/>
    <d v="2023-02-03T00:00:00"/>
    <s v="Customer Service"/>
    <s v="Internal"/>
    <s v="Incomplete"/>
    <s v="North Christopherberg"/>
    <s v="Sean Joyce"/>
    <x v="3"/>
    <x v="2285"/>
  </r>
  <r>
    <n v="3302"/>
    <d v="2023-03-16T00:00:00"/>
    <s v="Communication Skills"/>
    <s v="External"/>
    <s v="Incomplete"/>
    <s v="Andreton"/>
    <s v="Scott Miranda"/>
    <x v="0"/>
    <x v="2286"/>
  </r>
  <r>
    <n v="3303"/>
    <d v="2023-07-19T00:00:00"/>
    <s v="Customer Service"/>
    <s v="Internal"/>
    <s v="Incomplete"/>
    <s v="Lake Dustin"/>
    <s v="Cheryl Watts"/>
    <x v="1"/>
    <x v="2287"/>
  </r>
  <r>
    <n v="3304"/>
    <d v="2023-06-15T00:00:00"/>
    <s v="Communication Skills"/>
    <s v="External"/>
    <s v="Incomplete"/>
    <s v="North Kevinburgh"/>
    <s v="Susan Nelson"/>
    <x v="1"/>
    <x v="2288"/>
  </r>
  <r>
    <n v="3305"/>
    <d v="2022-12-01T00:00:00"/>
    <s v="Project Management"/>
    <s v="Internal"/>
    <s v="Completed"/>
    <s v="North Charles"/>
    <s v="Nathaniel Thomas"/>
    <x v="3"/>
    <x v="2289"/>
  </r>
  <r>
    <n v="3306"/>
    <d v="2023-01-13T00:00:00"/>
    <s v="Project Management"/>
    <s v="External"/>
    <s v="Incomplete"/>
    <s v="East Derek"/>
    <s v="Stacy Diaz"/>
    <x v="4"/>
    <x v="2290"/>
  </r>
  <r>
    <n v="3307"/>
    <d v="2023-01-28T00:00:00"/>
    <s v="Leadership Development"/>
    <s v="Internal"/>
    <s v="Passed"/>
    <s v="Knightview"/>
    <s v="James Benton"/>
    <x v="2"/>
    <x v="2291"/>
  </r>
  <r>
    <n v="3308"/>
    <d v="2023-04-05T00:00:00"/>
    <s v="Project Management"/>
    <s v="Internal"/>
    <s v="Passed"/>
    <s v="Port Joeville"/>
    <s v="Joanna Rivers PhD"/>
    <x v="0"/>
    <x v="2292"/>
  </r>
  <r>
    <n v="3309"/>
    <d v="2022-09-15T00:00:00"/>
    <s v="Customer Service"/>
    <s v="External"/>
    <s v="Completed"/>
    <s v="New Scottborough"/>
    <s v="Sean Sanchez"/>
    <x v="4"/>
    <x v="2293"/>
  </r>
  <r>
    <n v="3310"/>
    <d v="2023-07-22T00:00:00"/>
    <s v="Project Management"/>
    <s v="External"/>
    <s v="Incomplete"/>
    <s v="West Vincent"/>
    <s v="Thomas Ray"/>
    <x v="4"/>
    <x v="2294"/>
  </r>
  <r>
    <n v="3311"/>
    <d v="2022-12-10T00:00:00"/>
    <s v="Communication Skills"/>
    <s v="Internal"/>
    <s v="Passed"/>
    <s v="Benjaminchester"/>
    <s v="Antonio Cox"/>
    <x v="4"/>
    <x v="2295"/>
  </r>
  <r>
    <n v="3312"/>
    <d v="2022-11-11T00:00:00"/>
    <s v="Communication Skills"/>
    <s v="Internal"/>
    <s v="Failed"/>
    <s v="New Adamborough"/>
    <s v="Christopher Ramirez"/>
    <x v="0"/>
    <x v="2296"/>
  </r>
  <r>
    <n v="3313"/>
    <d v="2023-03-30T00:00:00"/>
    <s v="Technical Skills"/>
    <s v="Internal"/>
    <s v="Failed"/>
    <s v="Port Brittany"/>
    <s v="Jeffrey Higgins"/>
    <x v="3"/>
    <x v="2297"/>
  </r>
  <r>
    <n v="3314"/>
    <d v="2023-06-10T00:00:00"/>
    <s v="Customer Service"/>
    <s v="External"/>
    <s v="Incomplete"/>
    <s v="Wongville"/>
    <s v="Emma Moran"/>
    <x v="1"/>
    <x v="2298"/>
  </r>
  <r>
    <n v="3315"/>
    <d v="2023-02-03T00:00:00"/>
    <s v="Leadership Development"/>
    <s v="Internal"/>
    <s v="Incomplete"/>
    <s v="Tonyamouth"/>
    <s v="Stephanie Obrien"/>
    <x v="3"/>
    <x v="2299"/>
  </r>
  <r>
    <n v="3316"/>
    <d v="2022-08-17T00:00:00"/>
    <s v="Communication Skills"/>
    <s v="Internal"/>
    <s v="Failed"/>
    <s v="Riveramouth"/>
    <s v="Mary Gibson"/>
    <x v="3"/>
    <x v="2300"/>
  </r>
  <r>
    <n v="3317"/>
    <d v="2022-12-20T00:00:00"/>
    <s v="Customer Service"/>
    <s v="External"/>
    <s v="Passed"/>
    <s v="Port Robert"/>
    <s v="Stephanie Edwards"/>
    <x v="3"/>
    <x v="2301"/>
  </r>
  <r>
    <n v="3318"/>
    <d v="2022-09-16T00:00:00"/>
    <s v="Leadership Development"/>
    <s v="Internal"/>
    <s v="Incomplete"/>
    <s v="North Taylorfurt"/>
    <s v="Lisa Hill"/>
    <x v="1"/>
    <x v="2302"/>
  </r>
  <r>
    <n v="3319"/>
    <d v="2023-06-27T00:00:00"/>
    <s v="Technical Skills"/>
    <s v="Internal"/>
    <s v="Completed"/>
    <s v="Ramirezland"/>
    <s v="Maurice Rivera"/>
    <x v="1"/>
    <x v="2303"/>
  </r>
  <r>
    <n v="3320"/>
    <d v="2022-10-16T00:00:00"/>
    <s v="Project Management"/>
    <s v="Internal"/>
    <s v="Completed"/>
    <s v="Cynthiaview"/>
    <s v="Brittany Rodriguez"/>
    <x v="4"/>
    <x v="2304"/>
  </r>
  <r>
    <n v="3321"/>
    <d v="2022-08-23T00:00:00"/>
    <s v="Project Management"/>
    <s v="Internal"/>
    <s v="Passed"/>
    <s v="New Morganshire"/>
    <s v="Cynthia Bailey"/>
    <x v="3"/>
    <x v="2305"/>
  </r>
  <r>
    <n v="3322"/>
    <d v="2023-05-11T00:00:00"/>
    <s v="Communication Skills"/>
    <s v="External"/>
    <s v="Failed"/>
    <s v="South Davidtown"/>
    <s v="Dr. Derek Shaffer"/>
    <x v="2"/>
    <x v="2306"/>
  </r>
  <r>
    <n v="3323"/>
    <d v="2022-09-27T00:00:00"/>
    <s v="Communication Skills"/>
    <s v="External"/>
    <s v="Incomplete"/>
    <s v="South Johnside"/>
    <s v="Bradley Garcia"/>
    <x v="2"/>
    <x v="2307"/>
  </r>
  <r>
    <n v="3324"/>
    <d v="2023-06-16T00:00:00"/>
    <s v="Technical Skills"/>
    <s v="External"/>
    <s v="Failed"/>
    <s v="East Lauraton"/>
    <s v="Keith Smith"/>
    <x v="4"/>
    <x v="2308"/>
  </r>
  <r>
    <n v="3325"/>
    <d v="2023-04-17T00:00:00"/>
    <s v="Technical Skills"/>
    <s v="External"/>
    <s v="Completed"/>
    <s v="South William"/>
    <s v="William Hernandez"/>
    <x v="0"/>
    <x v="2309"/>
  </r>
  <r>
    <n v="3326"/>
    <d v="2022-11-06T00:00:00"/>
    <s v="Project Management"/>
    <s v="Internal"/>
    <s v="Completed"/>
    <s v="Floydview"/>
    <s v="Michael Bell"/>
    <x v="4"/>
    <x v="2310"/>
  </r>
  <r>
    <n v="3327"/>
    <d v="2023-06-04T00:00:00"/>
    <s v="Customer Service"/>
    <s v="Internal"/>
    <s v="Incomplete"/>
    <s v="Karihaven"/>
    <s v="Ariel Hicks"/>
    <x v="4"/>
    <x v="1275"/>
  </r>
  <r>
    <n v="3328"/>
    <d v="2022-11-26T00:00:00"/>
    <s v="Technical Skills"/>
    <s v="Internal"/>
    <s v="Failed"/>
    <s v="South Christopher"/>
    <s v="John Faulkner"/>
    <x v="3"/>
    <x v="2311"/>
  </r>
  <r>
    <n v="3329"/>
    <d v="2022-12-21T00:00:00"/>
    <s v="Customer Service"/>
    <s v="External"/>
    <s v="Incomplete"/>
    <s v="Galvanville"/>
    <s v="Anthony Burton"/>
    <x v="4"/>
    <x v="2312"/>
  </r>
  <r>
    <n v="3330"/>
    <d v="2023-04-22T00:00:00"/>
    <s v="Project Management"/>
    <s v="External"/>
    <s v="Incomplete"/>
    <s v="Greenfort"/>
    <s v="Manuel Byrd"/>
    <x v="1"/>
    <x v="2313"/>
  </r>
  <r>
    <n v="3331"/>
    <d v="2022-08-11T00:00:00"/>
    <s v="Communication Skills"/>
    <s v="Internal"/>
    <s v="Passed"/>
    <s v="Franklinfurt"/>
    <s v="Angela Mitchell"/>
    <x v="1"/>
    <x v="2314"/>
  </r>
  <r>
    <n v="3332"/>
    <d v="2023-02-09T00:00:00"/>
    <s v="Technical Skills"/>
    <s v="Internal"/>
    <s v="Completed"/>
    <s v="New Kevintown"/>
    <s v="Heather Hoover"/>
    <x v="2"/>
    <x v="2315"/>
  </r>
  <r>
    <n v="3333"/>
    <d v="2023-01-05T00:00:00"/>
    <s v="Customer Service"/>
    <s v="Internal"/>
    <s v="Passed"/>
    <s v="Walkerport"/>
    <s v="Teresa Rogers"/>
    <x v="0"/>
    <x v="2316"/>
  </r>
  <r>
    <n v="3334"/>
    <d v="2022-10-23T00:00:00"/>
    <s v="Project Management"/>
    <s v="External"/>
    <s v="Completed"/>
    <s v="Lake Bradley"/>
    <s v="Lauren Brown"/>
    <x v="2"/>
    <x v="2317"/>
  </r>
  <r>
    <n v="3335"/>
    <d v="2023-03-17T00:00:00"/>
    <s v="Project Management"/>
    <s v="Internal"/>
    <s v="Incomplete"/>
    <s v="North Rebecca"/>
    <s v="Linda Cunningham"/>
    <x v="2"/>
    <x v="2318"/>
  </r>
  <r>
    <n v="3336"/>
    <d v="2023-04-02T00:00:00"/>
    <s v="Leadership Development"/>
    <s v="Internal"/>
    <s v="Incomplete"/>
    <s v="Estradamouth"/>
    <s v="Stacey Anderson"/>
    <x v="0"/>
    <x v="2319"/>
  </r>
  <r>
    <n v="3337"/>
    <d v="2023-04-28T00:00:00"/>
    <s v="Customer Service"/>
    <s v="Internal"/>
    <s v="Failed"/>
    <s v="Brianbury"/>
    <s v="Christopher Warren"/>
    <x v="4"/>
    <x v="2320"/>
  </r>
  <r>
    <n v="3338"/>
    <d v="2023-06-23T00:00:00"/>
    <s v="Project Management"/>
    <s v="External"/>
    <s v="Incomplete"/>
    <s v="Avilafurt"/>
    <s v="Michael Hill"/>
    <x v="4"/>
    <x v="2321"/>
  </r>
  <r>
    <n v="3339"/>
    <d v="2023-02-02T00:00:00"/>
    <s v="Customer Service"/>
    <s v="External"/>
    <s v="Failed"/>
    <s v="North Jamesburgh"/>
    <s v="James Mclean"/>
    <x v="0"/>
    <x v="2322"/>
  </r>
  <r>
    <n v="3340"/>
    <d v="2023-07-09T00:00:00"/>
    <s v="Technical Skills"/>
    <s v="External"/>
    <s v="Failed"/>
    <s v="Hollyfort"/>
    <s v="Jeremy Paul"/>
    <x v="0"/>
    <x v="2323"/>
  </r>
  <r>
    <n v="3341"/>
    <d v="2023-07-19T00:00:00"/>
    <s v="Technical Skills"/>
    <s v="Internal"/>
    <s v="Failed"/>
    <s v="South John"/>
    <s v="Krista Estrada"/>
    <x v="3"/>
    <x v="2324"/>
  </r>
  <r>
    <n v="3342"/>
    <d v="2022-11-15T00:00:00"/>
    <s v="Leadership Development"/>
    <s v="Internal"/>
    <s v="Failed"/>
    <s v="Clarkville"/>
    <s v="Guy Cuevas"/>
    <x v="0"/>
    <x v="2325"/>
  </r>
  <r>
    <n v="3343"/>
    <d v="2023-07-05T00:00:00"/>
    <s v="Technical Skills"/>
    <s v="External"/>
    <s v="Failed"/>
    <s v="Lauramouth"/>
    <s v="Matthew Patterson"/>
    <x v="1"/>
    <x v="2326"/>
  </r>
  <r>
    <n v="3344"/>
    <d v="2022-11-20T00:00:00"/>
    <s v="Communication Skills"/>
    <s v="Internal"/>
    <s v="Failed"/>
    <s v="West Todd"/>
    <s v="Michael Schultz"/>
    <x v="2"/>
    <x v="2327"/>
  </r>
  <r>
    <n v="3345"/>
    <d v="2022-12-28T00:00:00"/>
    <s v="Project Management"/>
    <s v="External"/>
    <s v="Incomplete"/>
    <s v="Alexishaven"/>
    <s v="Julia Hernandez"/>
    <x v="2"/>
    <x v="2328"/>
  </r>
  <r>
    <n v="3346"/>
    <d v="2022-10-27T00:00:00"/>
    <s v="Leadership Development"/>
    <s v="Internal"/>
    <s v="Incomplete"/>
    <s v="Johnsonberg"/>
    <s v="Elizabeth Lopez"/>
    <x v="3"/>
    <x v="2329"/>
  </r>
  <r>
    <n v="3347"/>
    <d v="2023-01-24T00:00:00"/>
    <s v="Technical Skills"/>
    <s v="External"/>
    <s v="Incomplete"/>
    <s v="East Vicki"/>
    <s v="Theresa Martin"/>
    <x v="3"/>
    <x v="2330"/>
  </r>
  <r>
    <n v="3348"/>
    <d v="2023-04-29T00:00:00"/>
    <s v="Project Management"/>
    <s v="Internal"/>
    <s v="Passed"/>
    <s v="Kennethtown"/>
    <s v="Colton Knight"/>
    <x v="1"/>
    <x v="2331"/>
  </r>
  <r>
    <n v="3349"/>
    <d v="2022-08-31T00:00:00"/>
    <s v="Project Management"/>
    <s v="Internal"/>
    <s v="Incomplete"/>
    <s v="West Garyburgh"/>
    <s v="Kimberly Ross"/>
    <x v="2"/>
    <x v="2332"/>
  </r>
  <r>
    <n v="3350"/>
    <d v="2022-09-30T00:00:00"/>
    <s v="Project Management"/>
    <s v="Internal"/>
    <s v="Passed"/>
    <s v="Lake Elizabeth"/>
    <s v="Steven Smith"/>
    <x v="1"/>
    <x v="2333"/>
  </r>
  <r>
    <n v="3351"/>
    <d v="2023-02-17T00:00:00"/>
    <s v="Communication Skills"/>
    <s v="External"/>
    <s v="Incomplete"/>
    <s v="North Sabrina"/>
    <s v="Nicole Hernandez"/>
    <x v="3"/>
    <x v="2334"/>
  </r>
  <r>
    <n v="3352"/>
    <d v="2023-04-26T00:00:00"/>
    <s v="Project Management"/>
    <s v="Internal"/>
    <s v="Failed"/>
    <s v="Kyletown"/>
    <s v="Sandra Rodriguez"/>
    <x v="3"/>
    <x v="2335"/>
  </r>
  <r>
    <n v="3353"/>
    <d v="2023-03-14T00:00:00"/>
    <s v="Project Management"/>
    <s v="External"/>
    <s v="Incomplete"/>
    <s v="Katherinestad"/>
    <s v="Lee Holt"/>
    <x v="4"/>
    <x v="2336"/>
  </r>
  <r>
    <n v="3354"/>
    <d v="2022-11-19T00:00:00"/>
    <s v="Communication Skills"/>
    <s v="Internal"/>
    <s v="Incomplete"/>
    <s v="South Elizabeth"/>
    <s v="Sarah Ramirez"/>
    <x v="2"/>
    <x v="2337"/>
  </r>
  <r>
    <n v="3355"/>
    <d v="2023-06-14T00:00:00"/>
    <s v="Leadership Development"/>
    <s v="Internal"/>
    <s v="Passed"/>
    <s v="Kristamouth"/>
    <s v="Jimmy Day"/>
    <x v="0"/>
    <x v="2338"/>
  </r>
  <r>
    <n v="3356"/>
    <d v="2022-08-08T00:00:00"/>
    <s v="Leadership Development"/>
    <s v="External"/>
    <s v="Completed"/>
    <s v="East Nicholefurt"/>
    <s v="Nicole Rodgers"/>
    <x v="2"/>
    <x v="2339"/>
  </r>
  <r>
    <n v="3357"/>
    <d v="2023-07-12T00:00:00"/>
    <s v="Technical Skills"/>
    <s v="Internal"/>
    <s v="Failed"/>
    <s v="Lake Jeffreyberg"/>
    <s v="Justin Henson"/>
    <x v="1"/>
    <x v="2340"/>
  </r>
  <r>
    <n v="3358"/>
    <d v="2022-08-28T00:00:00"/>
    <s v="Customer Service"/>
    <s v="External"/>
    <s v="Failed"/>
    <s v="South Melissa"/>
    <s v="Eric Webb"/>
    <x v="2"/>
    <x v="2341"/>
  </r>
  <r>
    <n v="3359"/>
    <d v="2023-04-13T00:00:00"/>
    <s v="Project Management"/>
    <s v="External"/>
    <s v="Passed"/>
    <s v="Port Janice"/>
    <s v="Meghan Romero"/>
    <x v="2"/>
    <x v="2342"/>
  </r>
  <r>
    <n v="3360"/>
    <d v="2022-12-14T00:00:00"/>
    <s v="Customer Service"/>
    <s v="External"/>
    <s v="Passed"/>
    <s v="Harrisport"/>
    <s v="Robert George"/>
    <x v="4"/>
    <x v="2343"/>
  </r>
  <r>
    <n v="3361"/>
    <d v="2022-11-14T00:00:00"/>
    <s v="Communication Skills"/>
    <s v="External"/>
    <s v="Passed"/>
    <s v="North Johnnyberg"/>
    <s v="Brittany Gutierrez"/>
    <x v="3"/>
    <x v="301"/>
  </r>
  <r>
    <n v="3362"/>
    <d v="2023-07-31T00:00:00"/>
    <s v="Customer Service"/>
    <s v="Internal"/>
    <s v="Passed"/>
    <s v="North Katherineberg"/>
    <s v="Samantha Chase MD"/>
    <x v="1"/>
    <x v="2344"/>
  </r>
  <r>
    <n v="3363"/>
    <d v="2023-05-22T00:00:00"/>
    <s v="Customer Service"/>
    <s v="External"/>
    <s v="Completed"/>
    <s v="East Diane"/>
    <s v="Steven Wood"/>
    <x v="1"/>
    <x v="2345"/>
  </r>
  <r>
    <n v="3364"/>
    <d v="2022-12-01T00:00:00"/>
    <s v="Leadership Development"/>
    <s v="Internal"/>
    <s v="Completed"/>
    <s v="Keyfurt"/>
    <s v="Angela Clark"/>
    <x v="3"/>
    <x v="2346"/>
  </r>
  <r>
    <n v="3365"/>
    <d v="2022-08-23T00:00:00"/>
    <s v="Communication Skills"/>
    <s v="External"/>
    <s v="Incomplete"/>
    <s v="Nathanton"/>
    <s v="Robert Blanchard"/>
    <x v="3"/>
    <x v="2347"/>
  </r>
  <r>
    <n v="3366"/>
    <d v="2022-09-20T00:00:00"/>
    <s v="Project Management"/>
    <s v="External"/>
    <s v="Passed"/>
    <s v="New Karahaven"/>
    <s v="Kenneth Ferguson"/>
    <x v="3"/>
    <x v="2348"/>
  </r>
  <r>
    <n v="3367"/>
    <d v="2023-06-09T00:00:00"/>
    <s v="Leadership Development"/>
    <s v="Internal"/>
    <s v="Passed"/>
    <s v="West Lisabury"/>
    <s v="Richard Jones"/>
    <x v="1"/>
    <x v="2349"/>
  </r>
  <r>
    <n v="3368"/>
    <d v="2022-11-28T00:00:00"/>
    <s v="Leadership Development"/>
    <s v="Internal"/>
    <s v="Incomplete"/>
    <s v="West Kelly"/>
    <s v="Donna Webster MD"/>
    <x v="2"/>
    <x v="2350"/>
  </r>
  <r>
    <n v="3369"/>
    <d v="2022-10-01T00:00:00"/>
    <s v="Project Management"/>
    <s v="Internal"/>
    <s v="Completed"/>
    <s v="Hicksland"/>
    <s v="Zachary Ferrell"/>
    <x v="2"/>
    <x v="2351"/>
  </r>
  <r>
    <n v="3370"/>
    <d v="2023-06-06T00:00:00"/>
    <s v="Customer Service"/>
    <s v="External"/>
    <s v="Completed"/>
    <s v="Mosleyland"/>
    <s v="Scott Gordon"/>
    <x v="1"/>
    <x v="2352"/>
  </r>
  <r>
    <n v="3371"/>
    <d v="2022-12-01T00:00:00"/>
    <s v="Communication Skills"/>
    <s v="Internal"/>
    <s v="Passed"/>
    <s v="Spencerstad"/>
    <s v="Matthew Rios"/>
    <x v="1"/>
    <x v="2353"/>
  </r>
  <r>
    <n v="3372"/>
    <d v="2023-05-05T00:00:00"/>
    <s v="Technical Skills"/>
    <s v="External"/>
    <s v="Passed"/>
    <s v="West Ellentown"/>
    <s v="Christopher Johnson"/>
    <x v="0"/>
    <x v="2354"/>
  </r>
  <r>
    <n v="3373"/>
    <d v="2022-12-29T00:00:00"/>
    <s v="Customer Service"/>
    <s v="External"/>
    <s v="Incomplete"/>
    <s v="North Dominique"/>
    <s v="Jonathan Flores"/>
    <x v="3"/>
    <x v="2355"/>
  </r>
  <r>
    <n v="3374"/>
    <d v="2022-11-27T00:00:00"/>
    <s v="Communication Skills"/>
    <s v="Internal"/>
    <s v="Completed"/>
    <s v="Gabrielleport"/>
    <s v="Laura Cowan"/>
    <x v="0"/>
    <x v="2356"/>
  </r>
  <r>
    <n v="3375"/>
    <d v="2023-06-30T00:00:00"/>
    <s v="Technical Skills"/>
    <s v="Internal"/>
    <s v="Failed"/>
    <s v="North Michaelborough"/>
    <s v="Anna Franklin"/>
    <x v="3"/>
    <x v="2357"/>
  </r>
  <r>
    <n v="3376"/>
    <d v="2023-02-20T00:00:00"/>
    <s v="Project Management"/>
    <s v="External"/>
    <s v="Incomplete"/>
    <s v="South Travishaven"/>
    <s v="Linda Lee"/>
    <x v="0"/>
    <x v="2358"/>
  </r>
  <r>
    <n v="3377"/>
    <d v="2022-10-24T00:00:00"/>
    <s v="Communication Skills"/>
    <s v="Internal"/>
    <s v="Completed"/>
    <s v="New Ryan"/>
    <s v="Luis Greer"/>
    <x v="1"/>
    <x v="2359"/>
  </r>
  <r>
    <n v="3378"/>
    <d v="2023-07-08T00:00:00"/>
    <s v="Technical Skills"/>
    <s v="External"/>
    <s v="Passed"/>
    <s v="Port Ashleymouth"/>
    <s v="Thomas Jensen"/>
    <x v="3"/>
    <x v="2360"/>
  </r>
  <r>
    <n v="3379"/>
    <d v="2023-01-12T00:00:00"/>
    <s v="Technical Skills"/>
    <s v="Internal"/>
    <s v="Failed"/>
    <s v="Joannaview"/>
    <s v="Craig Sullivan"/>
    <x v="4"/>
    <x v="2361"/>
  </r>
  <r>
    <n v="3380"/>
    <d v="2022-10-26T00:00:00"/>
    <s v="Technical Skills"/>
    <s v="Internal"/>
    <s v="Incomplete"/>
    <s v="South Peterberg"/>
    <s v="Daniel Mendez"/>
    <x v="3"/>
    <x v="2362"/>
  </r>
  <r>
    <n v="3381"/>
    <d v="2022-08-30T00:00:00"/>
    <s v="Customer Service"/>
    <s v="Internal"/>
    <s v="Incomplete"/>
    <s v="Lorifurt"/>
    <s v="Benjamin Cooley"/>
    <x v="0"/>
    <x v="2363"/>
  </r>
  <r>
    <n v="3382"/>
    <d v="2023-04-14T00:00:00"/>
    <s v="Project Management"/>
    <s v="Internal"/>
    <s v="Failed"/>
    <s v="Jenniferbury"/>
    <s v="Thomas Smith"/>
    <x v="1"/>
    <x v="2364"/>
  </r>
  <r>
    <n v="3383"/>
    <d v="2022-11-16T00:00:00"/>
    <s v="Leadership Development"/>
    <s v="Internal"/>
    <s v="Failed"/>
    <s v="Amybury"/>
    <s v="Kevin Reyes"/>
    <x v="0"/>
    <x v="2365"/>
  </r>
  <r>
    <n v="3384"/>
    <d v="2022-11-19T00:00:00"/>
    <s v="Leadership Development"/>
    <s v="Internal"/>
    <s v="Passed"/>
    <s v="Kochtown"/>
    <s v="Randall Little"/>
    <x v="3"/>
    <x v="2366"/>
  </r>
  <r>
    <n v="3385"/>
    <d v="2023-02-10T00:00:00"/>
    <s v="Technical Skills"/>
    <s v="External"/>
    <s v="Failed"/>
    <s v="Port Michael"/>
    <s v="Julie Allen"/>
    <x v="2"/>
    <x v="2367"/>
  </r>
  <r>
    <n v="3386"/>
    <d v="2022-08-26T00:00:00"/>
    <s v="Leadership Development"/>
    <s v="External"/>
    <s v="Incomplete"/>
    <s v="Savageborough"/>
    <s v="Laura Sharp"/>
    <x v="3"/>
    <x v="2368"/>
  </r>
  <r>
    <n v="3387"/>
    <d v="2022-10-16T00:00:00"/>
    <s v="Technical Skills"/>
    <s v="Internal"/>
    <s v="Completed"/>
    <s v="South Maureenview"/>
    <s v="Mrs. Crystal White DVM"/>
    <x v="4"/>
    <x v="2369"/>
  </r>
  <r>
    <n v="3388"/>
    <d v="2022-11-03T00:00:00"/>
    <s v="Leadership Development"/>
    <s v="External"/>
    <s v="Failed"/>
    <s v="Kennethborough"/>
    <s v="Kelly Castaneda"/>
    <x v="1"/>
    <x v="2370"/>
  </r>
  <r>
    <n v="3389"/>
    <d v="2022-10-18T00:00:00"/>
    <s v="Project Management"/>
    <s v="External"/>
    <s v="Completed"/>
    <s v="Ramostown"/>
    <s v="Jordan Williams"/>
    <x v="2"/>
    <x v="2371"/>
  </r>
  <r>
    <n v="3390"/>
    <d v="2022-11-06T00:00:00"/>
    <s v="Leadership Development"/>
    <s v="Internal"/>
    <s v="Failed"/>
    <s v="Davismouth"/>
    <s v="Dwayne Allen"/>
    <x v="4"/>
    <x v="2372"/>
  </r>
  <r>
    <n v="3391"/>
    <d v="2023-04-01T00:00:00"/>
    <s v="Communication Skills"/>
    <s v="Internal"/>
    <s v="Incomplete"/>
    <s v="Johnborough"/>
    <s v="Kevin Robinson"/>
    <x v="1"/>
    <x v="2373"/>
  </r>
  <r>
    <n v="3392"/>
    <d v="2023-01-23T00:00:00"/>
    <s v="Technical Skills"/>
    <s v="External"/>
    <s v="Completed"/>
    <s v="New Julieshire"/>
    <s v="Randy Dixon"/>
    <x v="4"/>
    <x v="2374"/>
  </r>
  <r>
    <n v="3393"/>
    <d v="2023-07-30T00:00:00"/>
    <s v="Leadership Development"/>
    <s v="External"/>
    <s v="Passed"/>
    <s v="Robinsonshire"/>
    <s v="Katie Davis"/>
    <x v="2"/>
    <x v="2375"/>
  </r>
  <r>
    <n v="3394"/>
    <d v="2022-09-12T00:00:00"/>
    <s v="Leadership Development"/>
    <s v="External"/>
    <s v="Incomplete"/>
    <s v="Port Connie"/>
    <s v="Timothy Osborne"/>
    <x v="4"/>
    <x v="2376"/>
  </r>
  <r>
    <n v="3395"/>
    <d v="2022-08-24T00:00:00"/>
    <s v="Communication Skills"/>
    <s v="Internal"/>
    <s v="Failed"/>
    <s v="Port John"/>
    <s v="Thomas Lee"/>
    <x v="4"/>
    <x v="2377"/>
  </r>
  <r>
    <n v="3396"/>
    <d v="2023-04-15T00:00:00"/>
    <s v="Leadership Development"/>
    <s v="External"/>
    <s v="Passed"/>
    <s v="Lake Susan"/>
    <s v="Jessica Greer"/>
    <x v="0"/>
    <x v="2378"/>
  </r>
  <r>
    <n v="3397"/>
    <d v="2022-10-05T00:00:00"/>
    <s v="Project Management"/>
    <s v="Internal"/>
    <s v="Incomplete"/>
    <s v="West Juan"/>
    <s v="Patrick Soto"/>
    <x v="1"/>
    <x v="2379"/>
  </r>
  <r>
    <n v="3398"/>
    <d v="2022-08-24T00:00:00"/>
    <s v="Project Management"/>
    <s v="External"/>
    <s v="Passed"/>
    <s v="New Jennifer"/>
    <s v="Sherri Robertson"/>
    <x v="1"/>
    <x v="2380"/>
  </r>
  <r>
    <n v="3399"/>
    <d v="2022-12-01T00:00:00"/>
    <s v="Leadership Development"/>
    <s v="External"/>
    <s v="Failed"/>
    <s v="Jennafort"/>
    <s v="Allison Brown"/>
    <x v="4"/>
    <x v="2381"/>
  </r>
  <r>
    <n v="3400"/>
    <d v="2023-07-21T00:00:00"/>
    <s v="Leadership Development"/>
    <s v="External"/>
    <s v="Passed"/>
    <s v="North Connortown"/>
    <s v="Veronica Knapp"/>
    <x v="3"/>
    <x v="2382"/>
  </r>
  <r>
    <n v="3401"/>
    <d v="2023-04-25T00:00:00"/>
    <s v="Project Management"/>
    <s v="Internal"/>
    <s v="Passed"/>
    <s v="New Michellestad"/>
    <s v="James Owens"/>
    <x v="2"/>
    <x v="2383"/>
  </r>
  <r>
    <n v="3402"/>
    <d v="2023-07-05T00:00:00"/>
    <s v="Customer Service"/>
    <s v="External"/>
    <s v="Incomplete"/>
    <s v="Kellychester"/>
    <s v="Judy Barajas"/>
    <x v="1"/>
    <x v="2384"/>
  </r>
  <r>
    <n v="3403"/>
    <d v="2023-06-08T00:00:00"/>
    <s v="Communication Skills"/>
    <s v="External"/>
    <s v="Completed"/>
    <s v="Turnermouth"/>
    <s v="Justin Johnson"/>
    <x v="2"/>
    <x v="2385"/>
  </r>
  <r>
    <n v="3404"/>
    <d v="2023-04-10T00:00:00"/>
    <s v="Customer Service"/>
    <s v="Internal"/>
    <s v="Incomplete"/>
    <s v="North Kelly"/>
    <s v="Autumn Mcneil"/>
    <x v="0"/>
    <x v="2386"/>
  </r>
  <r>
    <n v="3405"/>
    <d v="2023-04-05T00:00:00"/>
    <s v="Customer Service"/>
    <s v="External"/>
    <s v="Completed"/>
    <s v="Kellermouth"/>
    <s v="William Davenport"/>
    <x v="3"/>
    <x v="2387"/>
  </r>
  <r>
    <n v="3406"/>
    <d v="2023-04-27T00:00:00"/>
    <s v="Customer Service"/>
    <s v="Internal"/>
    <s v="Incomplete"/>
    <s v="New Roberthaven"/>
    <s v="Stephanie Scott"/>
    <x v="3"/>
    <x v="2388"/>
  </r>
  <r>
    <n v="3407"/>
    <d v="2023-02-06T00:00:00"/>
    <s v="Leadership Development"/>
    <s v="External"/>
    <s v="Incomplete"/>
    <s v="West Mark"/>
    <s v="George Boone"/>
    <x v="3"/>
    <x v="2389"/>
  </r>
  <r>
    <n v="3408"/>
    <d v="2022-08-13T00:00:00"/>
    <s v="Leadership Development"/>
    <s v="External"/>
    <s v="Failed"/>
    <s v="South Anthonyfort"/>
    <s v="Jillian Rodriguez"/>
    <x v="2"/>
    <x v="2390"/>
  </r>
  <r>
    <n v="3409"/>
    <d v="2023-07-27T00:00:00"/>
    <s v="Technical Skills"/>
    <s v="Internal"/>
    <s v="Failed"/>
    <s v="Johnsonfort"/>
    <s v="April Howell"/>
    <x v="1"/>
    <x v="2391"/>
  </r>
  <r>
    <n v="3410"/>
    <d v="2023-03-05T00:00:00"/>
    <s v="Leadership Development"/>
    <s v="External"/>
    <s v="Failed"/>
    <s v="Williamsmouth"/>
    <s v="Willie Smith"/>
    <x v="1"/>
    <x v="2392"/>
  </r>
  <r>
    <n v="3411"/>
    <d v="2023-05-31T00:00:00"/>
    <s v="Customer Service"/>
    <s v="Internal"/>
    <s v="Incomplete"/>
    <s v="Jasonchester"/>
    <s v="James Johnson"/>
    <x v="2"/>
    <x v="2393"/>
  </r>
  <r>
    <n v="3412"/>
    <d v="2022-10-07T00:00:00"/>
    <s v="Leadership Development"/>
    <s v="External"/>
    <s v="Incomplete"/>
    <s v="Millerbury"/>
    <s v="Michael Bailey"/>
    <x v="1"/>
    <x v="2394"/>
  </r>
  <r>
    <n v="3413"/>
    <d v="2023-03-20T00:00:00"/>
    <s v="Customer Service"/>
    <s v="External"/>
    <s v="Passed"/>
    <s v="South Angela"/>
    <s v="Adam Sanford"/>
    <x v="2"/>
    <x v="2395"/>
  </r>
  <r>
    <n v="3414"/>
    <d v="2023-07-23T00:00:00"/>
    <s v="Project Management"/>
    <s v="External"/>
    <s v="Incomplete"/>
    <s v="East Adam"/>
    <s v="Eric Vaughn"/>
    <x v="1"/>
    <x v="2396"/>
  </r>
  <r>
    <n v="3415"/>
    <d v="2022-09-16T00:00:00"/>
    <s v="Leadership Development"/>
    <s v="Internal"/>
    <s v="Completed"/>
    <s v="Fredericktown"/>
    <s v="Laura Hanson"/>
    <x v="0"/>
    <x v="2397"/>
  </r>
  <r>
    <n v="3416"/>
    <d v="2023-02-18T00:00:00"/>
    <s v="Leadership Development"/>
    <s v="External"/>
    <s v="Incomplete"/>
    <s v="Vaughnchester"/>
    <s v="Chad Gutierrez"/>
    <x v="2"/>
    <x v="2398"/>
  </r>
  <r>
    <n v="3417"/>
    <d v="2023-03-10T00:00:00"/>
    <s v="Project Management"/>
    <s v="External"/>
    <s v="Incomplete"/>
    <s v="Perrytown"/>
    <s v="Justin Stone"/>
    <x v="2"/>
    <x v="2399"/>
  </r>
  <r>
    <n v="3418"/>
    <d v="2023-06-15T00:00:00"/>
    <s v="Technical Skills"/>
    <s v="Internal"/>
    <s v="Completed"/>
    <s v="Christinaburgh"/>
    <s v="Kenneth Parker"/>
    <x v="0"/>
    <x v="2400"/>
  </r>
  <r>
    <n v="3419"/>
    <d v="2023-05-18T00:00:00"/>
    <s v="Project Management"/>
    <s v="External"/>
    <s v="Passed"/>
    <s v="South Davidfort"/>
    <s v="Joan Reeves"/>
    <x v="4"/>
    <x v="2401"/>
  </r>
  <r>
    <n v="3420"/>
    <d v="2022-12-15T00:00:00"/>
    <s v="Project Management"/>
    <s v="External"/>
    <s v="Passed"/>
    <s v="North Christophermouth"/>
    <s v="Jeremy Andrews"/>
    <x v="1"/>
    <x v="2402"/>
  </r>
  <r>
    <n v="3421"/>
    <d v="2023-01-22T00:00:00"/>
    <s v="Customer Service"/>
    <s v="External"/>
    <s v="Passed"/>
    <s v="Greeneside"/>
    <s v="Martin Ross"/>
    <x v="3"/>
    <x v="2403"/>
  </r>
  <r>
    <n v="3422"/>
    <d v="2023-03-13T00:00:00"/>
    <s v="Communication Skills"/>
    <s v="Internal"/>
    <s v="Failed"/>
    <s v="Alyssaview"/>
    <s v="Paul Davis"/>
    <x v="3"/>
    <x v="2404"/>
  </r>
  <r>
    <n v="3423"/>
    <d v="2022-10-14T00:00:00"/>
    <s v="Technical Skills"/>
    <s v="External"/>
    <s v="Completed"/>
    <s v="Kramerbury"/>
    <s v="David Matthews"/>
    <x v="3"/>
    <x v="2405"/>
  </r>
  <r>
    <n v="3424"/>
    <d v="2022-08-18T00:00:00"/>
    <s v="Project Management"/>
    <s v="Internal"/>
    <s v="Completed"/>
    <s v="Lozanoburgh"/>
    <s v="Julie Bell"/>
    <x v="2"/>
    <x v="2406"/>
  </r>
  <r>
    <n v="3425"/>
    <d v="2023-05-19T00:00:00"/>
    <s v="Technical Skills"/>
    <s v="External"/>
    <s v="Completed"/>
    <s v="Hughesburgh"/>
    <s v="Paige Figueroa"/>
    <x v="4"/>
    <x v="2407"/>
  </r>
  <r>
    <n v="3426"/>
    <d v="2023-05-02T00:00:00"/>
    <s v="Leadership Development"/>
    <s v="Internal"/>
    <s v="Failed"/>
    <s v="North Joshuatown"/>
    <s v="Joel Brooks"/>
    <x v="2"/>
    <x v="2408"/>
  </r>
  <r>
    <n v="3427"/>
    <d v="2023-07-15T00:00:00"/>
    <s v="Leadership Development"/>
    <s v="Internal"/>
    <s v="Failed"/>
    <s v="South Marisa"/>
    <s v="Taylor Rodriguez"/>
    <x v="1"/>
    <x v="2409"/>
  </r>
  <r>
    <n v="3428"/>
    <d v="2022-09-12T00:00:00"/>
    <s v="Customer Service"/>
    <s v="External"/>
    <s v="Incomplete"/>
    <s v="Tammieville"/>
    <s v="Kelly Patterson DDS"/>
    <x v="0"/>
    <x v="2410"/>
  </r>
  <r>
    <n v="3429"/>
    <d v="2022-08-13T00:00:00"/>
    <s v="Leadership Development"/>
    <s v="External"/>
    <s v="Failed"/>
    <s v="East Roberthaven"/>
    <s v="Taylor Thomas"/>
    <x v="1"/>
    <x v="2411"/>
  </r>
  <r>
    <n v="3430"/>
    <d v="2022-12-15T00:00:00"/>
    <s v="Project Management"/>
    <s v="External"/>
    <s v="Completed"/>
    <s v="Garzatown"/>
    <s v="Holly Elliott"/>
    <x v="4"/>
    <x v="2412"/>
  </r>
  <r>
    <n v="3431"/>
    <d v="2023-07-13T00:00:00"/>
    <s v="Technical Skills"/>
    <s v="External"/>
    <s v="Failed"/>
    <s v="Lake Meganville"/>
    <s v="Donald Martinez"/>
    <x v="2"/>
    <x v="2413"/>
  </r>
  <r>
    <n v="3432"/>
    <d v="2023-04-18T00:00:00"/>
    <s v="Project Management"/>
    <s v="Internal"/>
    <s v="Passed"/>
    <s v="Kingchester"/>
    <s v="Holly Sloan"/>
    <x v="1"/>
    <x v="2414"/>
  </r>
  <r>
    <n v="3433"/>
    <d v="2022-08-06T00:00:00"/>
    <s v="Customer Service"/>
    <s v="External"/>
    <s v="Passed"/>
    <s v="Lancehaven"/>
    <s v="David Stewart"/>
    <x v="2"/>
    <x v="2415"/>
  </r>
  <r>
    <n v="3434"/>
    <d v="2022-10-07T00:00:00"/>
    <s v="Leadership Development"/>
    <s v="Internal"/>
    <s v="Passed"/>
    <s v="Jeremyshire"/>
    <s v="Stephanie Garza"/>
    <x v="4"/>
    <x v="2416"/>
  </r>
  <r>
    <n v="3435"/>
    <d v="2023-07-19T00:00:00"/>
    <s v="Customer Service"/>
    <s v="Internal"/>
    <s v="Passed"/>
    <s v="West Randall"/>
    <s v="John Brown"/>
    <x v="4"/>
    <x v="2417"/>
  </r>
  <r>
    <n v="3436"/>
    <d v="2023-04-09T00:00:00"/>
    <s v="Leadership Development"/>
    <s v="Internal"/>
    <s v="Failed"/>
    <s v="Nicolebury"/>
    <s v="Megan Wilson"/>
    <x v="2"/>
    <x v="2418"/>
  </r>
  <r>
    <n v="3437"/>
    <d v="2022-10-20T00:00:00"/>
    <s v="Technical Skills"/>
    <s v="Internal"/>
    <s v="Failed"/>
    <s v="Jenniferhaven"/>
    <s v="Mrs. Valerie Brown"/>
    <x v="3"/>
    <x v="2419"/>
  </r>
  <r>
    <n v="3438"/>
    <d v="2022-10-05T00:00:00"/>
    <s v="Technical Skills"/>
    <s v="Internal"/>
    <s v="Failed"/>
    <s v="Nunezmouth"/>
    <s v="Sharon Flores DDS"/>
    <x v="1"/>
    <x v="2420"/>
  </r>
  <r>
    <n v="3439"/>
    <d v="2023-03-09T00:00:00"/>
    <s v="Technical Skills"/>
    <s v="External"/>
    <s v="Incomplete"/>
    <s v="Port Margaretview"/>
    <s v="Kimberly Garcia"/>
    <x v="3"/>
    <x v="2421"/>
  </r>
  <r>
    <n v="3440"/>
    <d v="2023-05-29T00:00:00"/>
    <s v="Communication Skills"/>
    <s v="External"/>
    <s v="Failed"/>
    <s v="Nancyview"/>
    <s v="Christopher Underwood"/>
    <x v="3"/>
    <x v="2422"/>
  </r>
  <r>
    <n v="3441"/>
    <d v="2023-01-08T00:00:00"/>
    <s v="Project Management"/>
    <s v="Internal"/>
    <s v="Passed"/>
    <s v="Carrollside"/>
    <s v="Robert Kane"/>
    <x v="0"/>
    <x v="2423"/>
  </r>
  <r>
    <n v="3442"/>
    <d v="2023-03-06T00:00:00"/>
    <s v="Project Management"/>
    <s v="External"/>
    <s v="Failed"/>
    <s v="Port Davidshire"/>
    <s v="Victoria Berry"/>
    <x v="0"/>
    <x v="2424"/>
  </r>
  <r>
    <n v="3443"/>
    <d v="2023-02-18T00:00:00"/>
    <s v="Technical Skills"/>
    <s v="External"/>
    <s v="Failed"/>
    <s v="East Katie"/>
    <s v="Gary Thornton"/>
    <x v="4"/>
    <x v="2425"/>
  </r>
  <r>
    <n v="3444"/>
    <d v="2022-11-02T00:00:00"/>
    <s v="Technical Skills"/>
    <s v="External"/>
    <s v="Failed"/>
    <s v="Jacobburgh"/>
    <s v="William Willis"/>
    <x v="1"/>
    <x v="2426"/>
  </r>
  <r>
    <n v="3445"/>
    <d v="2023-07-14T00:00:00"/>
    <s v="Project Management"/>
    <s v="External"/>
    <s v="Completed"/>
    <s v="Ryanmouth"/>
    <s v="Andre Wu"/>
    <x v="1"/>
    <x v="2427"/>
  </r>
  <r>
    <n v="3446"/>
    <d v="2022-12-11T00:00:00"/>
    <s v="Technical Skills"/>
    <s v="Internal"/>
    <s v="Failed"/>
    <s v="South John"/>
    <s v="Olivia Holland"/>
    <x v="2"/>
    <x v="2428"/>
  </r>
  <r>
    <n v="3447"/>
    <d v="2023-04-02T00:00:00"/>
    <s v="Customer Service"/>
    <s v="Internal"/>
    <s v="Incomplete"/>
    <s v="Kristenton"/>
    <s v="Kimberly Doyle"/>
    <x v="4"/>
    <x v="2429"/>
  </r>
  <r>
    <n v="3448"/>
    <d v="2023-05-16T00:00:00"/>
    <s v="Communication Skills"/>
    <s v="Internal"/>
    <s v="Completed"/>
    <s v="West Jamesview"/>
    <s v="Lindsay Williams"/>
    <x v="0"/>
    <x v="2430"/>
  </r>
  <r>
    <n v="3449"/>
    <d v="2022-10-02T00:00:00"/>
    <s v="Communication Skills"/>
    <s v="External"/>
    <s v="Completed"/>
    <s v="Josebury"/>
    <s v="Joseph Faulkner"/>
    <x v="4"/>
    <x v="2431"/>
  </r>
  <r>
    <n v="3450"/>
    <d v="2023-01-12T00:00:00"/>
    <s v="Technical Skills"/>
    <s v="Internal"/>
    <s v="Completed"/>
    <s v="South Benjaminfurt"/>
    <s v="Laura Davis"/>
    <x v="0"/>
    <x v="2432"/>
  </r>
  <r>
    <n v="3451"/>
    <d v="2023-03-22T00:00:00"/>
    <s v="Technical Skills"/>
    <s v="External"/>
    <s v="Completed"/>
    <s v="Duncanview"/>
    <s v="Betty Williams"/>
    <x v="3"/>
    <x v="2433"/>
  </r>
  <r>
    <n v="3452"/>
    <d v="2022-09-13T00:00:00"/>
    <s v="Customer Service"/>
    <s v="Internal"/>
    <s v="Failed"/>
    <s v="Lake Jonathan"/>
    <s v="Daniel Miller"/>
    <x v="3"/>
    <x v="2434"/>
  </r>
  <r>
    <n v="3453"/>
    <d v="2022-08-25T00:00:00"/>
    <s v="Customer Service"/>
    <s v="External"/>
    <s v="Completed"/>
    <s v="Port Jamesshire"/>
    <s v="Samantha Hodge"/>
    <x v="2"/>
    <x v="2435"/>
  </r>
  <r>
    <n v="3454"/>
    <d v="2023-02-07T00:00:00"/>
    <s v="Communication Skills"/>
    <s v="Internal"/>
    <s v="Passed"/>
    <s v="West Brandon"/>
    <s v="Jonathan Brady"/>
    <x v="4"/>
    <x v="2436"/>
  </r>
  <r>
    <n v="3455"/>
    <d v="2023-03-17T00:00:00"/>
    <s v="Project Management"/>
    <s v="External"/>
    <s v="Passed"/>
    <s v="Wadefurt"/>
    <s v="Timothy Moreno"/>
    <x v="3"/>
    <x v="2437"/>
  </r>
  <r>
    <n v="3456"/>
    <d v="2023-06-08T00:00:00"/>
    <s v="Technical Skills"/>
    <s v="External"/>
    <s v="Passed"/>
    <s v="East Aaron"/>
    <s v="Morgan Wright"/>
    <x v="1"/>
    <x v="2438"/>
  </r>
  <r>
    <n v="3457"/>
    <d v="2023-04-15T00:00:00"/>
    <s v="Customer Service"/>
    <s v="External"/>
    <s v="Completed"/>
    <s v="Williamsbury"/>
    <s v="Jeremy Garcia"/>
    <x v="0"/>
    <x v="2439"/>
  </r>
  <r>
    <n v="3458"/>
    <d v="2022-12-02T00:00:00"/>
    <s v="Communication Skills"/>
    <s v="Internal"/>
    <s v="Failed"/>
    <s v="North Deborahville"/>
    <s v="Joseph Ward"/>
    <x v="1"/>
    <x v="2440"/>
  </r>
  <r>
    <n v="3459"/>
    <d v="2023-06-14T00:00:00"/>
    <s v="Communication Skills"/>
    <s v="Internal"/>
    <s v="Passed"/>
    <s v="Chapmanbury"/>
    <s v="Joseph Thomas"/>
    <x v="0"/>
    <x v="2441"/>
  </r>
  <r>
    <n v="3460"/>
    <d v="2023-07-08T00:00:00"/>
    <s v="Communication Skills"/>
    <s v="External"/>
    <s v="Incomplete"/>
    <s v="Paulashire"/>
    <s v="Willie Hernandez"/>
    <x v="2"/>
    <x v="2442"/>
  </r>
  <r>
    <n v="3461"/>
    <d v="2023-01-05T00:00:00"/>
    <s v="Technical Skills"/>
    <s v="External"/>
    <s v="Completed"/>
    <s v="Taylorland"/>
    <s v="Micheal Munoz"/>
    <x v="1"/>
    <x v="2443"/>
  </r>
  <r>
    <n v="3462"/>
    <d v="2023-07-19T00:00:00"/>
    <s v="Project Management"/>
    <s v="External"/>
    <s v="Completed"/>
    <s v="Erinville"/>
    <s v="Stacey Esparza"/>
    <x v="3"/>
    <x v="2444"/>
  </r>
  <r>
    <n v="3463"/>
    <d v="2022-08-29T00:00:00"/>
    <s v="Technical Skills"/>
    <s v="Internal"/>
    <s v="Incomplete"/>
    <s v="Harperchester"/>
    <s v="Heather Edwards"/>
    <x v="0"/>
    <x v="2445"/>
  </r>
  <r>
    <n v="3464"/>
    <d v="2022-11-13T00:00:00"/>
    <s v="Customer Service"/>
    <s v="External"/>
    <s v="Passed"/>
    <s v="Trevorside"/>
    <s v="Michaela Wright"/>
    <x v="1"/>
    <x v="2446"/>
  </r>
  <r>
    <n v="3465"/>
    <d v="2023-06-04T00:00:00"/>
    <s v="Communication Skills"/>
    <s v="External"/>
    <s v="Incomplete"/>
    <s v="Port Alexaborough"/>
    <s v="Trevor Perry"/>
    <x v="3"/>
    <x v="2447"/>
  </r>
  <r>
    <n v="3466"/>
    <d v="2022-12-07T00:00:00"/>
    <s v="Customer Service"/>
    <s v="External"/>
    <s v="Passed"/>
    <s v="West Angelaside"/>
    <s v="Erika Jackson"/>
    <x v="4"/>
    <x v="2448"/>
  </r>
  <r>
    <n v="3467"/>
    <d v="2023-02-24T00:00:00"/>
    <s v="Technical Skills"/>
    <s v="Internal"/>
    <s v="Incomplete"/>
    <s v="Mariabury"/>
    <s v="Regina Robinson"/>
    <x v="3"/>
    <x v="2449"/>
  </r>
  <r>
    <n v="3468"/>
    <d v="2023-05-10T00:00:00"/>
    <s v="Customer Service"/>
    <s v="Internal"/>
    <s v="Completed"/>
    <s v="Patelport"/>
    <s v="Michael Garcia"/>
    <x v="4"/>
    <x v="2450"/>
  </r>
  <r>
    <n v="3469"/>
    <d v="2022-08-15T00:00:00"/>
    <s v="Communication Skills"/>
    <s v="Internal"/>
    <s v="Failed"/>
    <s v="North Jeanetteville"/>
    <s v="Lisa Barnes"/>
    <x v="1"/>
    <x v="2451"/>
  </r>
  <r>
    <n v="3470"/>
    <d v="2022-09-26T00:00:00"/>
    <s v="Project Management"/>
    <s v="External"/>
    <s v="Passed"/>
    <s v="New Molly"/>
    <s v="Katie Wong MD"/>
    <x v="3"/>
    <x v="2452"/>
  </r>
  <r>
    <n v="3471"/>
    <d v="2023-03-23T00:00:00"/>
    <s v="Customer Service"/>
    <s v="External"/>
    <s v="Passed"/>
    <s v="West Jonathan"/>
    <s v="Frank Joyce"/>
    <x v="4"/>
    <x v="2453"/>
  </r>
  <r>
    <n v="3472"/>
    <d v="2023-02-12T00:00:00"/>
    <s v="Technical Skills"/>
    <s v="External"/>
    <s v="Completed"/>
    <s v="Port Karatown"/>
    <s v="Matthew Meyer"/>
    <x v="2"/>
    <x v="2454"/>
  </r>
  <r>
    <n v="3473"/>
    <d v="2022-12-06T00:00:00"/>
    <s v="Communication Skills"/>
    <s v="External"/>
    <s v="Failed"/>
    <s v="Wagnertown"/>
    <s v="Frank Harris"/>
    <x v="2"/>
    <x v="2455"/>
  </r>
  <r>
    <n v="3474"/>
    <d v="2022-09-01T00:00:00"/>
    <s v="Customer Service"/>
    <s v="External"/>
    <s v="Incomplete"/>
    <s v="New Michaelport"/>
    <s v="Justin Rodriguez"/>
    <x v="2"/>
    <x v="2456"/>
  </r>
  <r>
    <n v="3475"/>
    <d v="2022-11-02T00:00:00"/>
    <s v="Customer Service"/>
    <s v="Internal"/>
    <s v="Passed"/>
    <s v="South Taylorfurt"/>
    <s v="Jenna Sherman"/>
    <x v="1"/>
    <x v="2457"/>
  </r>
  <r>
    <n v="3476"/>
    <d v="2022-11-18T00:00:00"/>
    <s v="Leadership Development"/>
    <s v="Internal"/>
    <s v="Incomplete"/>
    <s v="Stephanieshire"/>
    <s v="Dr. Margaret Allen"/>
    <x v="0"/>
    <x v="2458"/>
  </r>
  <r>
    <n v="3477"/>
    <d v="2022-11-07T00:00:00"/>
    <s v="Leadership Development"/>
    <s v="External"/>
    <s v="Failed"/>
    <s v="New Cynthia"/>
    <s v="Kristin Terry"/>
    <x v="2"/>
    <x v="2459"/>
  </r>
  <r>
    <n v="3478"/>
    <d v="2022-10-05T00:00:00"/>
    <s v="Technical Skills"/>
    <s v="External"/>
    <s v="Incomplete"/>
    <s v="Port Matthew"/>
    <s v="Daniel Solomon"/>
    <x v="3"/>
    <x v="2460"/>
  </r>
  <r>
    <n v="3479"/>
    <d v="2023-01-18T00:00:00"/>
    <s v="Communication Skills"/>
    <s v="Internal"/>
    <s v="Passed"/>
    <s v="Stephanieburgh"/>
    <s v="Michael Dixon"/>
    <x v="4"/>
    <x v="2461"/>
  </r>
  <r>
    <n v="3480"/>
    <d v="2023-03-02T00:00:00"/>
    <s v="Leadership Development"/>
    <s v="External"/>
    <s v="Failed"/>
    <s v="North Amyfurt"/>
    <s v="Robert Hill"/>
    <x v="3"/>
    <x v="2462"/>
  </r>
  <r>
    <n v="3481"/>
    <d v="2023-05-29T00:00:00"/>
    <s v="Technical Skills"/>
    <s v="External"/>
    <s v="Incomplete"/>
    <s v="East Charleston"/>
    <s v="Glenda Ryan"/>
    <x v="2"/>
    <x v="2463"/>
  </r>
  <r>
    <n v="3482"/>
    <d v="2023-03-03T00:00:00"/>
    <s v="Technical Skills"/>
    <s v="Internal"/>
    <s v="Failed"/>
    <s v="Saraland"/>
    <s v="Jennifer Brown"/>
    <x v="3"/>
    <x v="1235"/>
  </r>
  <r>
    <n v="3483"/>
    <d v="2022-08-10T00:00:00"/>
    <s v="Project Management"/>
    <s v="External"/>
    <s v="Passed"/>
    <s v="Manuelfort"/>
    <s v="Cody Adams"/>
    <x v="0"/>
    <x v="2464"/>
  </r>
  <r>
    <n v="3484"/>
    <d v="2023-06-27T00:00:00"/>
    <s v="Project Management"/>
    <s v="External"/>
    <s v="Passed"/>
    <s v="Johnsonport"/>
    <s v="Justin Barton"/>
    <x v="3"/>
    <x v="2465"/>
  </r>
  <r>
    <n v="3485"/>
    <d v="2022-08-07T00:00:00"/>
    <s v="Customer Service"/>
    <s v="Internal"/>
    <s v="Passed"/>
    <s v="Port Bradley"/>
    <s v="Michael Chase"/>
    <x v="1"/>
    <x v="2466"/>
  </r>
  <r>
    <n v="3486"/>
    <d v="2023-07-23T00:00:00"/>
    <s v="Project Management"/>
    <s v="Internal"/>
    <s v="Completed"/>
    <s v="Lake Angelafort"/>
    <s v="Daniel Jones"/>
    <x v="2"/>
    <x v="2467"/>
  </r>
  <r>
    <n v="3487"/>
    <d v="2023-07-17T00:00:00"/>
    <s v="Project Management"/>
    <s v="External"/>
    <s v="Completed"/>
    <s v="Lake Lindsayton"/>
    <s v="Duane Trevino"/>
    <x v="2"/>
    <x v="2468"/>
  </r>
  <r>
    <n v="3488"/>
    <d v="2022-09-20T00:00:00"/>
    <s v="Communication Skills"/>
    <s v="Internal"/>
    <s v="Completed"/>
    <s v="West Cynthia"/>
    <s v="Terrence Hopkins"/>
    <x v="3"/>
    <x v="2469"/>
  </r>
  <r>
    <n v="3489"/>
    <d v="2023-07-02T00:00:00"/>
    <s v="Project Management"/>
    <s v="Internal"/>
    <s v="Passed"/>
    <s v="Isabelchester"/>
    <s v="Brittany Savage"/>
    <x v="3"/>
    <x v="2470"/>
  </r>
  <r>
    <n v="3490"/>
    <d v="2023-07-19T00:00:00"/>
    <s v="Technical Skills"/>
    <s v="Internal"/>
    <s v="Failed"/>
    <s v="Lake Robertberg"/>
    <s v="Samantha Williams"/>
    <x v="4"/>
    <x v="2471"/>
  </r>
  <r>
    <n v="3491"/>
    <d v="2023-07-14T00:00:00"/>
    <s v="Project Management"/>
    <s v="Internal"/>
    <s v="Incomplete"/>
    <s v="Petersville"/>
    <s v="Stephen Blair"/>
    <x v="4"/>
    <x v="2472"/>
  </r>
  <r>
    <n v="3492"/>
    <d v="2022-09-06T00:00:00"/>
    <s v="Project Management"/>
    <s v="Internal"/>
    <s v="Incomplete"/>
    <s v="Christinahaven"/>
    <s v="Amanda Greene"/>
    <x v="4"/>
    <x v="2473"/>
  </r>
  <r>
    <n v="3493"/>
    <d v="2023-02-19T00:00:00"/>
    <s v="Project Management"/>
    <s v="Internal"/>
    <s v="Completed"/>
    <s v="Joelmouth"/>
    <s v="Cathy Fleming"/>
    <x v="4"/>
    <x v="2474"/>
  </r>
  <r>
    <n v="3494"/>
    <d v="2023-02-11T00:00:00"/>
    <s v="Technical Skills"/>
    <s v="Internal"/>
    <s v="Completed"/>
    <s v="Victoriahaven"/>
    <s v="James Perez"/>
    <x v="1"/>
    <x v="2475"/>
  </r>
  <r>
    <n v="3495"/>
    <d v="2022-12-21T00:00:00"/>
    <s v="Customer Service"/>
    <s v="External"/>
    <s v="Passed"/>
    <s v="Port Andrew"/>
    <s v="Christian Higgins"/>
    <x v="3"/>
    <x v="2476"/>
  </r>
  <r>
    <n v="3496"/>
    <d v="2023-02-16T00:00:00"/>
    <s v="Project Management"/>
    <s v="Internal"/>
    <s v="Incomplete"/>
    <s v="Port Ashleybury"/>
    <s v="Monica Keller"/>
    <x v="3"/>
    <x v="2477"/>
  </r>
  <r>
    <n v="3497"/>
    <d v="2023-03-11T00:00:00"/>
    <s v="Communication Skills"/>
    <s v="Internal"/>
    <s v="Completed"/>
    <s v="Kelseyborough"/>
    <s v="Sydney Johnson"/>
    <x v="1"/>
    <x v="2478"/>
  </r>
  <r>
    <n v="3498"/>
    <d v="2023-05-30T00:00:00"/>
    <s v="Project Management"/>
    <s v="External"/>
    <s v="Failed"/>
    <s v="Yorkport"/>
    <s v="Amy Clark"/>
    <x v="3"/>
    <x v="2479"/>
  </r>
  <r>
    <n v="3499"/>
    <d v="2023-01-30T00:00:00"/>
    <s v="Technical Skills"/>
    <s v="Internal"/>
    <s v="Incomplete"/>
    <s v="East Bradley"/>
    <s v="Angela Lee"/>
    <x v="1"/>
    <x v="2480"/>
  </r>
  <r>
    <n v="3500"/>
    <d v="2023-06-15T00:00:00"/>
    <s v="Leadership Development"/>
    <s v="External"/>
    <s v="Incomplete"/>
    <s v="Smithchester"/>
    <s v="Larry Morales"/>
    <x v="0"/>
    <x v="2481"/>
  </r>
  <r>
    <n v="3501"/>
    <d v="2023-06-09T00:00:00"/>
    <s v="Project Management"/>
    <s v="External"/>
    <s v="Passed"/>
    <s v="South Kaylachester"/>
    <s v="Troy Adams"/>
    <x v="4"/>
    <x v="2482"/>
  </r>
  <r>
    <n v="3502"/>
    <d v="2023-01-03T00:00:00"/>
    <s v="Customer Service"/>
    <s v="External"/>
    <s v="Incomplete"/>
    <s v="East Karlton"/>
    <s v="Bryan Kennedy PhD"/>
    <x v="4"/>
    <x v="2483"/>
  </r>
  <r>
    <n v="3503"/>
    <d v="2023-02-20T00:00:00"/>
    <s v="Technical Skills"/>
    <s v="Internal"/>
    <s v="Completed"/>
    <s v="East Brandonview"/>
    <s v="Lisa Shelton"/>
    <x v="0"/>
    <x v="2484"/>
  </r>
  <r>
    <n v="3504"/>
    <d v="2023-06-02T00:00:00"/>
    <s v="Communication Skills"/>
    <s v="Internal"/>
    <s v="Completed"/>
    <s v="Brittneyside"/>
    <s v="Linda Pena"/>
    <x v="2"/>
    <x v="2485"/>
  </r>
  <r>
    <n v="3505"/>
    <d v="2022-09-13T00:00:00"/>
    <s v="Leadership Development"/>
    <s v="Internal"/>
    <s v="Failed"/>
    <s v="West Jamesburgh"/>
    <s v="Sophia Roberts"/>
    <x v="2"/>
    <x v="2486"/>
  </r>
  <r>
    <n v="3506"/>
    <d v="2023-05-21T00:00:00"/>
    <s v="Leadership Development"/>
    <s v="Internal"/>
    <s v="Completed"/>
    <s v="Deleonport"/>
    <s v="Jonathan Peterson"/>
    <x v="3"/>
    <x v="2487"/>
  </r>
  <r>
    <n v="3507"/>
    <d v="2023-05-25T00:00:00"/>
    <s v="Project Management"/>
    <s v="Internal"/>
    <s v="Passed"/>
    <s v="Loriberg"/>
    <s v="Michael Copeland"/>
    <x v="0"/>
    <x v="2488"/>
  </r>
  <r>
    <n v="3508"/>
    <d v="2023-04-04T00:00:00"/>
    <s v="Communication Skills"/>
    <s v="External"/>
    <s v="Completed"/>
    <s v="South Michael"/>
    <s v="Ashley Contreras"/>
    <x v="3"/>
    <x v="2489"/>
  </r>
  <r>
    <n v="3509"/>
    <d v="2023-03-04T00:00:00"/>
    <s v="Leadership Development"/>
    <s v="External"/>
    <s v="Completed"/>
    <s v="Diamondchester"/>
    <s v="William Smith"/>
    <x v="0"/>
    <x v="2490"/>
  </r>
  <r>
    <n v="3510"/>
    <d v="2022-10-27T00:00:00"/>
    <s v="Technical Skills"/>
    <s v="External"/>
    <s v="Completed"/>
    <s v="Stevensside"/>
    <s v="Donna Diaz"/>
    <x v="0"/>
    <x v="2491"/>
  </r>
  <r>
    <n v="3511"/>
    <d v="2023-04-07T00:00:00"/>
    <s v="Technical Skills"/>
    <s v="Internal"/>
    <s v="Completed"/>
    <s v="Anthonyville"/>
    <s v="Juan Peck"/>
    <x v="4"/>
    <x v="2492"/>
  </r>
  <r>
    <n v="3512"/>
    <d v="2022-11-25T00:00:00"/>
    <s v="Communication Skills"/>
    <s v="Internal"/>
    <s v="Failed"/>
    <s v="Bryantport"/>
    <s v="Sharon Miller"/>
    <x v="1"/>
    <x v="2493"/>
  </r>
  <r>
    <n v="3513"/>
    <d v="2023-06-03T00:00:00"/>
    <s v="Communication Skills"/>
    <s v="External"/>
    <s v="Completed"/>
    <s v="East Adam"/>
    <s v="Katie Harrington"/>
    <x v="3"/>
    <x v="2494"/>
  </r>
  <r>
    <n v="3514"/>
    <d v="2023-02-21T00:00:00"/>
    <s v="Leadership Development"/>
    <s v="Internal"/>
    <s v="Incomplete"/>
    <s v="West Adam"/>
    <s v="Jimmy Lucero"/>
    <x v="4"/>
    <x v="2495"/>
  </r>
  <r>
    <n v="3515"/>
    <d v="2023-02-04T00:00:00"/>
    <s v="Customer Service"/>
    <s v="Internal"/>
    <s v="Completed"/>
    <s v="West Keith"/>
    <s v="Elizabeth Cook"/>
    <x v="3"/>
    <x v="2496"/>
  </r>
  <r>
    <n v="3516"/>
    <d v="2023-06-22T00:00:00"/>
    <s v="Technical Skills"/>
    <s v="Internal"/>
    <s v="Incomplete"/>
    <s v="Lake Stephen"/>
    <s v="Gregory Kramer"/>
    <x v="3"/>
    <x v="2497"/>
  </r>
  <r>
    <n v="3517"/>
    <d v="2022-09-17T00:00:00"/>
    <s v="Technical Skills"/>
    <s v="Internal"/>
    <s v="Failed"/>
    <s v="Hillberg"/>
    <s v="Mr. Frederick Fuentes"/>
    <x v="4"/>
    <x v="2498"/>
  </r>
  <r>
    <n v="3518"/>
    <d v="2023-06-27T00:00:00"/>
    <s v="Customer Service"/>
    <s v="Internal"/>
    <s v="Completed"/>
    <s v="Port Vanessafort"/>
    <s v="Michael Parker"/>
    <x v="4"/>
    <x v="2379"/>
  </r>
  <r>
    <n v="3519"/>
    <d v="2022-12-11T00:00:00"/>
    <s v="Leadership Development"/>
    <s v="External"/>
    <s v="Incomplete"/>
    <s v="Deborahshire"/>
    <s v="Patrick Reeves"/>
    <x v="0"/>
    <x v="2499"/>
  </r>
  <r>
    <n v="3520"/>
    <d v="2022-09-11T00:00:00"/>
    <s v="Customer Service"/>
    <s v="External"/>
    <s v="Incomplete"/>
    <s v="North Anthonybury"/>
    <s v="Robin Sims"/>
    <x v="3"/>
    <x v="2500"/>
  </r>
  <r>
    <n v="3521"/>
    <d v="2023-02-28T00:00:00"/>
    <s v="Communication Skills"/>
    <s v="Internal"/>
    <s v="Incomplete"/>
    <s v="West Travis"/>
    <s v="Lindsay Matthews"/>
    <x v="2"/>
    <x v="2501"/>
  </r>
  <r>
    <n v="3522"/>
    <d v="2023-05-05T00:00:00"/>
    <s v="Communication Skills"/>
    <s v="External"/>
    <s v="Completed"/>
    <s v="Gonzalesberg"/>
    <s v="Joe Gonzalez"/>
    <x v="2"/>
    <x v="2502"/>
  </r>
  <r>
    <n v="3523"/>
    <d v="2023-07-10T00:00:00"/>
    <s v="Leadership Development"/>
    <s v="External"/>
    <s v="Incomplete"/>
    <s v="South William"/>
    <s v="Felicia Berg"/>
    <x v="1"/>
    <x v="2503"/>
  </r>
  <r>
    <n v="3524"/>
    <d v="2023-01-02T00:00:00"/>
    <s v="Communication Skills"/>
    <s v="Internal"/>
    <s v="Completed"/>
    <s v="Wilsonmouth"/>
    <s v="Jessica Vazquez"/>
    <x v="2"/>
    <x v="2504"/>
  </r>
  <r>
    <n v="3525"/>
    <d v="2022-10-09T00:00:00"/>
    <s v="Leadership Development"/>
    <s v="External"/>
    <s v="Incomplete"/>
    <s v="East Michaelburgh"/>
    <s v="Tara Christensen"/>
    <x v="0"/>
    <x v="2505"/>
  </r>
  <r>
    <n v="3526"/>
    <d v="2022-10-15T00:00:00"/>
    <s v="Customer Service"/>
    <s v="Internal"/>
    <s v="Passed"/>
    <s v="Thompsonton"/>
    <s v="Denise Wilkerson"/>
    <x v="1"/>
    <x v="2506"/>
  </r>
  <r>
    <n v="3527"/>
    <d v="2023-01-06T00:00:00"/>
    <s v="Project Management"/>
    <s v="Internal"/>
    <s v="Failed"/>
    <s v="Berryland"/>
    <s v="Scott Richardson"/>
    <x v="0"/>
    <x v="2507"/>
  </r>
  <r>
    <n v="3528"/>
    <d v="2023-03-02T00:00:00"/>
    <s v="Technical Skills"/>
    <s v="External"/>
    <s v="Passed"/>
    <s v="Port Williamville"/>
    <s v="Joseph Phillips"/>
    <x v="3"/>
    <x v="2508"/>
  </r>
  <r>
    <n v="3529"/>
    <d v="2022-09-04T00:00:00"/>
    <s v="Project Management"/>
    <s v="Internal"/>
    <s v="Incomplete"/>
    <s v="South Andretown"/>
    <s v="Julie Hoffman"/>
    <x v="3"/>
    <x v="2509"/>
  </r>
  <r>
    <n v="3530"/>
    <d v="2023-01-18T00:00:00"/>
    <s v="Customer Service"/>
    <s v="External"/>
    <s v="Passed"/>
    <s v="Emilyside"/>
    <s v="Christopher Gonzalez"/>
    <x v="1"/>
    <x v="2510"/>
  </r>
  <r>
    <n v="3531"/>
    <d v="2022-11-30T00:00:00"/>
    <s v="Leadership Development"/>
    <s v="External"/>
    <s v="Completed"/>
    <s v="Dannybury"/>
    <s v="Kristen Harris"/>
    <x v="4"/>
    <x v="2511"/>
  </r>
  <r>
    <n v="3532"/>
    <d v="2023-05-02T00:00:00"/>
    <s v="Technical Skills"/>
    <s v="Internal"/>
    <s v="Failed"/>
    <s v="Michaelhaven"/>
    <s v="Scott Anderson"/>
    <x v="1"/>
    <x v="2512"/>
  </r>
  <r>
    <n v="3533"/>
    <d v="2023-05-11T00:00:00"/>
    <s v="Leadership Development"/>
    <s v="Internal"/>
    <s v="Completed"/>
    <s v="North Janet"/>
    <s v="Jamie Dougherty"/>
    <x v="0"/>
    <x v="2513"/>
  </r>
  <r>
    <n v="3534"/>
    <d v="2023-05-21T00:00:00"/>
    <s v="Customer Service"/>
    <s v="Internal"/>
    <s v="Completed"/>
    <s v="Jacksonbury"/>
    <s v="Kathleen Bailey"/>
    <x v="4"/>
    <x v="2514"/>
  </r>
  <r>
    <n v="3535"/>
    <d v="2023-06-25T00:00:00"/>
    <s v="Technical Skills"/>
    <s v="External"/>
    <s v="Incomplete"/>
    <s v="Derrickview"/>
    <s v="Katherine Valentine"/>
    <x v="3"/>
    <x v="2515"/>
  </r>
  <r>
    <n v="3536"/>
    <d v="2022-11-23T00:00:00"/>
    <s v="Leadership Development"/>
    <s v="External"/>
    <s v="Passed"/>
    <s v="New Jamesstad"/>
    <s v="Marissa Dean"/>
    <x v="2"/>
    <x v="2516"/>
  </r>
  <r>
    <n v="3537"/>
    <d v="2023-02-06T00:00:00"/>
    <s v="Leadership Development"/>
    <s v="Internal"/>
    <s v="Completed"/>
    <s v="Griffintown"/>
    <s v="Janice Leblanc"/>
    <x v="0"/>
    <x v="2517"/>
  </r>
  <r>
    <n v="3538"/>
    <d v="2022-10-06T00:00:00"/>
    <s v="Technical Skills"/>
    <s v="Internal"/>
    <s v="Failed"/>
    <s v="East Crystal"/>
    <s v="Joshua Mcguire"/>
    <x v="0"/>
    <x v="2518"/>
  </r>
  <r>
    <n v="3539"/>
    <d v="2023-03-17T00:00:00"/>
    <s v="Project Management"/>
    <s v="External"/>
    <s v="Failed"/>
    <s v="Brandtchester"/>
    <s v="Justin Adams"/>
    <x v="0"/>
    <x v="2519"/>
  </r>
  <r>
    <n v="3540"/>
    <d v="2022-10-26T00:00:00"/>
    <s v="Communication Skills"/>
    <s v="External"/>
    <s v="Incomplete"/>
    <s v="West Josephmouth"/>
    <s v="Kristin Rodriguez"/>
    <x v="1"/>
    <x v="2520"/>
  </r>
  <r>
    <n v="3541"/>
    <d v="2023-05-22T00:00:00"/>
    <s v="Customer Service"/>
    <s v="External"/>
    <s v="Passed"/>
    <s v="East Timothy"/>
    <s v="Ronald Butler"/>
    <x v="0"/>
    <x v="2521"/>
  </r>
  <r>
    <n v="3542"/>
    <d v="2022-08-22T00:00:00"/>
    <s v="Project Management"/>
    <s v="Internal"/>
    <s v="Failed"/>
    <s v="New Tyler"/>
    <s v="Jessica Lopez"/>
    <x v="0"/>
    <x v="2522"/>
  </r>
  <r>
    <n v="3543"/>
    <d v="2023-05-21T00:00:00"/>
    <s v="Communication Skills"/>
    <s v="External"/>
    <s v="Passed"/>
    <s v="Charlesville"/>
    <s v="Brett Turner IV"/>
    <x v="0"/>
    <x v="2523"/>
  </r>
  <r>
    <n v="3544"/>
    <d v="2023-05-02T00:00:00"/>
    <s v="Leadership Development"/>
    <s v="External"/>
    <s v="Passed"/>
    <s v="Rayborough"/>
    <s v="Mrs. Nicole Simon"/>
    <x v="4"/>
    <x v="2524"/>
  </r>
  <r>
    <n v="3545"/>
    <d v="2023-05-04T00:00:00"/>
    <s v="Customer Service"/>
    <s v="External"/>
    <s v="Incomplete"/>
    <s v="Lopezbury"/>
    <s v="Monica Jimenez"/>
    <x v="2"/>
    <x v="2525"/>
  </r>
  <r>
    <n v="3546"/>
    <d v="2022-11-21T00:00:00"/>
    <s v="Project Management"/>
    <s v="External"/>
    <s v="Passed"/>
    <s v="New Faith"/>
    <s v="Stephanie Horton"/>
    <x v="0"/>
    <x v="2526"/>
  </r>
  <r>
    <n v="3547"/>
    <d v="2023-04-24T00:00:00"/>
    <s v="Technical Skills"/>
    <s v="External"/>
    <s v="Failed"/>
    <s v="Port Robertbury"/>
    <s v="Timothy Black"/>
    <x v="0"/>
    <x v="2527"/>
  </r>
  <r>
    <n v="3548"/>
    <d v="2022-08-16T00:00:00"/>
    <s v="Leadership Development"/>
    <s v="External"/>
    <s v="Passed"/>
    <s v="Lake Tinamouth"/>
    <s v="Corey Hernandez"/>
    <x v="4"/>
    <x v="2528"/>
  </r>
  <r>
    <n v="3549"/>
    <d v="2022-11-02T00:00:00"/>
    <s v="Communication Skills"/>
    <s v="External"/>
    <s v="Failed"/>
    <s v="Claudiashire"/>
    <s v="John Gutierrez DDS"/>
    <x v="2"/>
    <x v="2529"/>
  </r>
  <r>
    <n v="3550"/>
    <d v="2023-04-09T00:00:00"/>
    <s v="Project Management"/>
    <s v="Internal"/>
    <s v="Completed"/>
    <s v="New Bonnie"/>
    <s v="Lisa Gibbs"/>
    <x v="0"/>
    <x v="2530"/>
  </r>
  <r>
    <n v="3551"/>
    <d v="2022-10-27T00:00:00"/>
    <s v="Communication Skills"/>
    <s v="External"/>
    <s v="Incomplete"/>
    <s v="Danielfort"/>
    <s v="Jesus Daniel"/>
    <x v="3"/>
    <x v="2531"/>
  </r>
  <r>
    <n v="3552"/>
    <d v="2022-11-26T00:00:00"/>
    <s v="Leadership Development"/>
    <s v="External"/>
    <s v="Failed"/>
    <s v="Charlottebury"/>
    <s v="John Miller"/>
    <x v="0"/>
    <x v="2532"/>
  </r>
  <r>
    <n v="3553"/>
    <d v="2022-12-11T00:00:00"/>
    <s v="Project Management"/>
    <s v="Internal"/>
    <s v="Incomplete"/>
    <s v="West David"/>
    <s v="Christopher Curtis"/>
    <x v="2"/>
    <x v="2533"/>
  </r>
  <r>
    <n v="3554"/>
    <d v="2023-06-05T00:00:00"/>
    <s v="Project Management"/>
    <s v="Internal"/>
    <s v="Completed"/>
    <s v="Carsonmouth"/>
    <s v="Collin Santiago"/>
    <x v="0"/>
    <x v="2534"/>
  </r>
  <r>
    <n v="3555"/>
    <d v="2023-03-04T00:00:00"/>
    <s v="Leadership Development"/>
    <s v="External"/>
    <s v="Passed"/>
    <s v="Nashview"/>
    <s v="Darlene Vega"/>
    <x v="0"/>
    <x v="2535"/>
  </r>
  <r>
    <n v="3556"/>
    <d v="2023-02-11T00:00:00"/>
    <s v="Customer Service"/>
    <s v="Internal"/>
    <s v="Incomplete"/>
    <s v="Christinastad"/>
    <s v="Mandy Morrison"/>
    <x v="3"/>
    <x v="2536"/>
  </r>
  <r>
    <n v="3557"/>
    <d v="2023-02-04T00:00:00"/>
    <s v="Project Management"/>
    <s v="External"/>
    <s v="Failed"/>
    <s v="East Cherylmouth"/>
    <s v="Melissa Oliver"/>
    <x v="3"/>
    <x v="2537"/>
  </r>
  <r>
    <n v="3558"/>
    <d v="2023-07-18T00:00:00"/>
    <s v="Technical Skills"/>
    <s v="Internal"/>
    <s v="Completed"/>
    <s v="Lake Markberg"/>
    <s v="Cassandra Bell"/>
    <x v="3"/>
    <x v="2538"/>
  </r>
  <r>
    <n v="3559"/>
    <d v="2022-11-30T00:00:00"/>
    <s v="Project Management"/>
    <s v="External"/>
    <s v="Failed"/>
    <s v="West Michelletown"/>
    <s v="John Allen"/>
    <x v="1"/>
    <x v="2539"/>
  </r>
  <r>
    <n v="3560"/>
    <d v="2023-05-22T00:00:00"/>
    <s v="Technical Skills"/>
    <s v="External"/>
    <s v="Passed"/>
    <s v="East Jenna"/>
    <s v="Rebecca Welch"/>
    <x v="3"/>
    <x v="2540"/>
  </r>
  <r>
    <n v="3561"/>
    <d v="2022-09-07T00:00:00"/>
    <s v="Technical Skills"/>
    <s v="External"/>
    <s v="Failed"/>
    <s v="Lake Johnstad"/>
    <s v="Samuel Lynch"/>
    <x v="2"/>
    <x v="2541"/>
  </r>
  <r>
    <n v="3562"/>
    <d v="2023-01-02T00:00:00"/>
    <s v="Project Management"/>
    <s v="External"/>
    <s v="Failed"/>
    <s v="West William"/>
    <s v="Jason Gallegos"/>
    <x v="4"/>
    <x v="2542"/>
  </r>
  <r>
    <n v="3563"/>
    <d v="2023-04-06T00:00:00"/>
    <s v="Leadership Development"/>
    <s v="External"/>
    <s v="Passed"/>
    <s v="Lake Tammyborough"/>
    <s v="Samantha Fisher"/>
    <x v="0"/>
    <x v="2543"/>
  </r>
  <r>
    <n v="3564"/>
    <d v="2022-12-10T00:00:00"/>
    <s v="Technical Skills"/>
    <s v="External"/>
    <s v="Incomplete"/>
    <s v="North Richard"/>
    <s v="Kimberly Thomas"/>
    <x v="0"/>
    <x v="2544"/>
  </r>
  <r>
    <n v="3565"/>
    <d v="2023-05-06T00:00:00"/>
    <s v="Project Management"/>
    <s v="External"/>
    <s v="Passed"/>
    <s v="Courtneymouth"/>
    <s v="Samantha Nichols"/>
    <x v="0"/>
    <x v="2545"/>
  </r>
  <r>
    <n v="3566"/>
    <d v="2022-09-05T00:00:00"/>
    <s v="Communication Skills"/>
    <s v="Internal"/>
    <s v="Failed"/>
    <s v="Jordanborough"/>
    <s v="John Gamble"/>
    <x v="1"/>
    <x v="726"/>
  </r>
  <r>
    <n v="3567"/>
    <d v="2023-06-09T00:00:00"/>
    <s v="Customer Service"/>
    <s v="Internal"/>
    <s v="Completed"/>
    <s v="Sierraton"/>
    <s v="April Wilson"/>
    <x v="2"/>
    <x v="2546"/>
  </r>
  <r>
    <n v="3568"/>
    <d v="2022-08-23T00:00:00"/>
    <s v="Project Management"/>
    <s v="Internal"/>
    <s v="Incomplete"/>
    <s v="Frenchside"/>
    <s v="Anthony Nixon"/>
    <x v="1"/>
    <x v="2547"/>
  </r>
  <r>
    <n v="3569"/>
    <d v="2022-11-09T00:00:00"/>
    <s v="Technical Skills"/>
    <s v="External"/>
    <s v="Incomplete"/>
    <s v="Fernandezborough"/>
    <s v="Rachel Foster"/>
    <x v="0"/>
    <x v="2548"/>
  </r>
  <r>
    <n v="3570"/>
    <d v="2023-03-29T00:00:00"/>
    <s v="Project Management"/>
    <s v="External"/>
    <s v="Failed"/>
    <s v="Port Kristopherfurt"/>
    <s v="Matthew Ramirez"/>
    <x v="1"/>
    <x v="2549"/>
  </r>
  <r>
    <n v="3571"/>
    <d v="2023-08-04T00:00:00"/>
    <s v="Project Management"/>
    <s v="External"/>
    <s v="Completed"/>
    <s v="North William"/>
    <s v="Tanya Melendez"/>
    <x v="4"/>
    <x v="759"/>
  </r>
  <r>
    <n v="3572"/>
    <d v="2023-05-19T00:00:00"/>
    <s v="Leadership Development"/>
    <s v="Internal"/>
    <s v="Failed"/>
    <s v="Port Dennis"/>
    <s v="Brady Newton"/>
    <x v="2"/>
    <x v="2550"/>
  </r>
  <r>
    <n v="3573"/>
    <d v="2022-10-06T00:00:00"/>
    <s v="Customer Service"/>
    <s v="Internal"/>
    <s v="Completed"/>
    <s v="Port Desireeburgh"/>
    <s v="Francis Cox"/>
    <x v="0"/>
    <x v="2551"/>
  </r>
  <r>
    <n v="3574"/>
    <d v="2022-09-05T00:00:00"/>
    <s v="Customer Service"/>
    <s v="Internal"/>
    <s v="Completed"/>
    <s v="Port Amy"/>
    <s v="Sharon Mcfarland"/>
    <x v="3"/>
    <x v="2552"/>
  </r>
  <r>
    <n v="3575"/>
    <d v="2022-12-12T00:00:00"/>
    <s v="Technical Skills"/>
    <s v="Internal"/>
    <s v="Incomplete"/>
    <s v="South Paulport"/>
    <s v="Brian Hood"/>
    <x v="4"/>
    <x v="2553"/>
  </r>
  <r>
    <n v="3576"/>
    <d v="2023-02-02T00:00:00"/>
    <s v="Project Management"/>
    <s v="External"/>
    <s v="Completed"/>
    <s v="East Taylor"/>
    <s v="Jesse Sullivan"/>
    <x v="2"/>
    <x v="2554"/>
  </r>
  <r>
    <n v="3577"/>
    <d v="2023-01-26T00:00:00"/>
    <s v="Communication Skills"/>
    <s v="Internal"/>
    <s v="Passed"/>
    <s v="New Jasonland"/>
    <s v="Mr. John Singh"/>
    <x v="2"/>
    <x v="2555"/>
  </r>
  <r>
    <n v="3578"/>
    <d v="2022-12-01T00:00:00"/>
    <s v="Project Management"/>
    <s v="External"/>
    <s v="Completed"/>
    <s v="Allenborough"/>
    <s v="Nathan Jones"/>
    <x v="2"/>
    <x v="2556"/>
  </r>
  <r>
    <n v="3579"/>
    <d v="2023-04-27T00:00:00"/>
    <s v="Communication Skills"/>
    <s v="External"/>
    <s v="Failed"/>
    <s v="South Jillian"/>
    <s v="Amber Wright"/>
    <x v="1"/>
    <x v="2557"/>
  </r>
  <r>
    <n v="3580"/>
    <d v="2022-11-04T00:00:00"/>
    <s v="Communication Skills"/>
    <s v="Internal"/>
    <s v="Failed"/>
    <s v="New Jamesside"/>
    <s v="Kelly Rodriguez"/>
    <x v="2"/>
    <x v="2558"/>
  </r>
  <r>
    <n v="3581"/>
    <d v="2023-01-29T00:00:00"/>
    <s v="Communication Skills"/>
    <s v="External"/>
    <s v="Completed"/>
    <s v="Michaelberg"/>
    <s v="Todd Ramirez"/>
    <x v="3"/>
    <x v="2559"/>
  </r>
  <r>
    <n v="3582"/>
    <d v="2022-09-09T00:00:00"/>
    <s v="Communication Skills"/>
    <s v="Internal"/>
    <s v="Completed"/>
    <s v="Lopezborough"/>
    <s v="Erik Reeves"/>
    <x v="0"/>
    <x v="2560"/>
  </r>
  <r>
    <n v="3583"/>
    <d v="2023-03-18T00:00:00"/>
    <s v="Communication Skills"/>
    <s v="Internal"/>
    <s v="Incomplete"/>
    <s v="Philipburgh"/>
    <s v="Jennifer Woods"/>
    <x v="0"/>
    <x v="2561"/>
  </r>
  <r>
    <n v="3584"/>
    <d v="2022-12-15T00:00:00"/>
    <s v="Technical Skills"/>
    <s v="External"/>
    <s v="Passed"/>
    <s v="Johnathanmouth"/>
    <s v="Penny Taylor"/>
    <x v="2"/>
    <x v="2562"/>
  </r>
  <r>
    <n v="3585"/>
    <d v="2023-02-14T00:00:00"/>
    <s v="Communication Skills"/>
    <s v="Internal"/>
    <s v="Completed"/>
    <s v="Michaelfort"/>
    <s v="Jacob Lee"/>
    <x v="0"/>
    <x v="1417"/>
  </r>
  <r>
    <n v="3586"/>
    <d v="2022-09-30T00:00:00"/>
    <s v="Communication Skills"/>
    <s v="External"/>
    <s v="Completed"/>
    <s v="Browntown"/>
    <s v="Tamara Hayes"/>
    <x v="3"/>
    <x v="2563"/>
  </r>
  <r>
    <n v="3587"/>
    <d v="2023-03-22T00:00:00"/>
    <s v="Leadership Development"/>
    <s v="External"/>
    <s v="Completed"/>
    <s v="New Larryshire"/>
    <s v="Darren Lam"/>
    <x v="2"/>
    <x v="2564"/>
  </r>
  <r>
    <n v="3588"/>
    <d v="2023-03-23T00:00:00"/>
    <s v="Communication Skills"/>
    <s v="External"/>
    <s v="Passed"/>
    <s v="Montgomeryland"/>
    <s v="Casey Johnston"/>
    <x v="3"/>
    <x v="2565"/>
  </r>
  <r>
    <n v="3589"/>
    <d v="2023-01-07T00:00:00"/>
    <s v="Communication Skills"/>
    <s v="Internal"/>
    <s v="Incomplete"/>
    <s v="Tapiabury"/>
    <s v="Brian Graham"/>
    <x v="0"/>
    <x v="2566"/>
  </r>
  <r>
    <n v="3590"/>
    <d v="2023-04-02T00:00:00"/>
    <s v="Leadership Development"/>
    <s v="External"/>
    <s v="Completed"/>
    <s v="North Janetbury"/>
    <s v="Michelle Baker"/>
    <x v="3"/>
    <x v="2567"/>
  </r>
  <r>
    <n v="3591"/>
    <d v="2023-03-01T00:00:00"/>
    <s v="Customer Service"/>
    <s v="Internal"/>
    <s v="Failed"/>
    <s v="Michaelfurt"/>
    <s v="Amy Murray"/>
    <x v="3"/>
    <x v="2568"/>
  </r>
  <r>
    <n v="3592"/>
    <d v="2023-01-30T00:00:00"/>
    <s v="Leadership Development"/>
    <s v="External"/>
    <s v="Incomplete"/>
    <s v="Williamsborough"/>
    <s v="Daniel Wilson"/>
    <x v="3"/>
    <x v="2569"/>
  </r>
  <r>
    <n v="3593"/>
    <d v="2023-06-15T00:00:00"/>
    <s v="Project Management"/>
    <s v="Internal"/>
    <s v="Incomplete"/>
    <s v="West Kathrynmouth"/>
    <s v="Joanne Ward"/>
    <x v="4"/>
    <x v="2570"/>
  </r>
  <r>
    <n v="3594"/>
    <d v="2023-05-05T00:00:00"/>
    <s v="Leadership Development"/>
    <s v="Internal"/>
    <s v="Passed"/>
    <s v="Jamieville"/>
    <s v="Ian Martinez"/>
    <x v="2"/>
    <x v="2571"/>
  </r>
  <r>
    <n v="3595"/>
    <d v="2023-02-21T00:00:00"/>
    <s v="Technical Skills"/>
    <s v="External"/>
    <s v="Passed"/>
    <s v="Popetown"/>
    <s v="Angela Sanchez"/>
    <x v="1"/>
    <x v="2572"/>
  </r>
  <r>
    <n v="3596"/>
    <d v="2022-12-14T00:00:00"/>
    <s v="Technical Skills"/>
    <s v="Internal"/>
    <s v="Incomplete"/>
    <s v="Lake Alejandroborough"/>
    <s v="Philip Williams"/>
    <x v="1"/>
    <x v="2573"/>
  </r>
  <r>
    <n v="3597"/>
    <d v="2023-03-03T00:00:00"/>
    <s v="Technical Skills"/>
    <s v="External"/>
    <s v="Incomplete"/>
    <s v="Port Jennifershire"/>
    <s v="Katrina Maldonado"/>
    <x v="0"/>
    <x v="2574"/>
  </r>
  <r>
    <n v="3598"/>
    <d v="2022-10-11T00:00:00"/>
    <s v="Technical Skills"/>
    <s v="Internal"/>
    <s v="Passed"/>
    <s v="Aliciahaven"/>
    <s v="Matthew Alvarado"/>
    <x v="4"/>
    <x v="2575"/>
  </r>
  <r>
    <n v="3599"/>
    <d v="2023-03-02T00:00:00"/>
    <s v="Leadership Development"/>
    <s v="Internal"/>
    <s v="Completed"/>
    <s v="Crystalview"/>
    <s v="Jason Taylor"/>
    <x v="2"/>
    <x v="2576"/>
  </r>
  <r>
    <n v="3600"/>
    <d v="2022-11-01T00:00:00"/>
    <s v="Leadership Development"/>
    <s v="Internal"/>
    <s v="Passed"/>
    <s v="Lake Stephanie"/>
    <s v="Randy Lewis"/>
    <x v="0"/>
    <x v="2577"/>
  </r>
  <r>
    <n v="3601"/>
    <d v="2023-01-03T00:00:00"/>
    <s v="Project Management"/>
    <s v="External"/>
    <s v="Completed"/>
    <s v="Leeville"/>
    <s v="Larry Clark"/>
    <x v="3"/>
    <x v="2578"/>
  </r>
  <r>
    <n v="3602"/>
    <d v="2023-04-09T00:00:00"/>
    <s v="Technical Skills"/>
    <s v="External"/>
    <s v="Incomplete"/>
    <s v="New Michael"/>
    <s v="Joyce Williams"/>
    <x v="3"/>
    <x v="2579"/>
  </r>
  <r>
    <n v="3603"/>
    <d v="2022-10-02T00:00:00"/>
    <s v="Technical Skills"/>
    <s v="External"/>
    <s v="Incomplete"/>
    <s v="East Kristaton"/>
    <s v="Daniel Daugherty"/>
    <x v="4"/>
    <x v="2580"/>
  </r>
  <r>
    <n v="3604"/>
    <d v="2023-03-23T00:00:00"/>
    <s v="Project Management"/>
    <s v="External"/>
    <s v="Failed"/>
    <s v="Lake Scotttown"/>
    <s v="Ryan Russell"/>
    <x v="4"/>
    <x v="2581"/>
  </r>
  <r>
    <n v="3605"/>
    <d v="2022-11-17T00:00:00"/>
    <s v="Communication Skills"/>
    <s v="External"/>
    <s v="Passed"/>
    <s v="Ayalaton"/>
    <s v="Jennifer Armstrong"/>
    <x v="1"/>
    <x v="2582"/>
  </r>
  <r>
    <n v="3606"/>
    <d v="2022-10-31T00:00:00"/>
    <s v="Project Management"/>
    <s v="Internal"/>
    <s v="Passed"/>
    <s v="New Derrick"/>
    <s v="Elizabeth Powell"/>
    <x v="1"/>
    <x v="2583"/>
  </r>
  <r>
    <n v="3607"/>
    <d v="2023-05-04T00:00:00"/>
    <s v="Customer Service"/>
    <s v="External"/>
    <s v="Passed"/>
    <s v="Port Tammyside"/>
    <s v="Andre Maxwell"/>
    <x v="0"/>
    <x v="2584"/>
  </r>
  <r>
    <n v="3608"/>
    <d v="2023-03-14T00:00:00"/>
    <s v="Project Management"/>
    <s v="External"/>
    <s v="Completed"/>
    <s v="Blankenshiphaven"/>
    <s v="Robert Herrera"/>
    <x v="4"/>
    <x v="2231"/>
  </r>
  <r>
    <n v="3609"/>
    <d v="2022-09-23T00:00:00"/>
    <s v="Customer Service"/>
    <s v="Internal"/>
    <s v="Passed"/>
    <s v="Williamschester"/>
    <s v="Christopher Jackson"/>
    <x v="0"/>
    <x v="2585"/>
  </r>
  <r>
    <n v="3610"/>
    <d v="2023-02-15T00:00:00"/>
    <s v="Customer Service"/>
    <s v="Internal"/>
    <s v="Incomplete"/>
    <s v="North Betty"/>
    <s v="Gina Morris"/>
    <x v="0"/>
    <x v="2586"/>
  </r>
  <r>
    <n v="3611"/>
    <d v="2023-01-07T00:00:00"/>
    <s v="Customer Service"/>
    <s v="Internal"/>
    <s v="Completed"/>
    <s v="Rojasberg"/>
    <s v="Alan Robinson"/>
    <x v="3"/>
    <x v="2587"/>
  </r>
  <r>
    <n v="3612"/>
    <d v="2023-07-03T00:00:00"/>
    <s v="Leadership Development"/>
    <s v="External"/>
    <s v="Failed"/>
    <s v="Kenthaven"/>
    <s v="Patricia Phillips"/>
    <x v="1"/>
    <x v="1681"/>
  </r>
  <r>
    <n v="3613"/>
    <d v="2022-10-08T00:00:00"/>
    <s v="Customer Service"/>
    <s v="Internal"/>
    <s v="Incomplete"/>
    <s v="Justinmouth"/>
    <s v="Kathy Pearson"/>
    <x v="3"/>
    <x v="2588"/>
  </r>
  <r>
    <n v="3614"/>
    <d v="2023-06-04T00:00:00"/>
    <s v="Leadership Development"/>
    <s v="External"/>
    <s v="Passed"/>
    <s v="Emilymouth"/>
    <s v="Paul Bradley"/>
    <x v="4"/>
    <x v="2589"/>
  </r>
  <r>
    <n v="3615"/>
    <d v="2022-12-17T00:00:00"/>
    <s v="Communication Skills"/>
    <s v="Internal"/>
    <s v="Passed"/>
    <s v="New Paul"/>
    <s v="James Young"/>
    <x v="0"/>
    <x v="2590"/>
  </r>
  <r>
    <n v="3616"/>
    <d v="2023-01-30T00:00:00"/>
    <s v="Customer Service"/>
    <s v="Internal"/>
    <s v="Incomplete"/>
    <s v="Lake Sherryside"/>
    <s v="Jared Moses"/>
    <x v="0"/>
    <x v="2591"/>
  </r>
  <r>
    <n v="3617"/>
    <d v="2023-04-09T00:00:00"/>
    <s v="Customer Service"/>
    <s v="Internal"/>
    <s v="Completed"/>
    <s v="East Rachel"/>
    <s v="Cathy Porter DVM"/>
    <x v="2"/>
    <x v="2592"/>
  </r>
  <r>
    <n v="3618"/>
    <d v="2022-12-26T00:00:00"/>
    <s v="Leadership Development"/>
    <s v="External"/>
    <s v="Passed"/>
    <s v="East Parkerchester"/>
    <s v="Laura Carpenter"/>
    <x v="4"/>
    <x v="2593"/>
  </r>
  <r>
    <n v="3619"/>
    <d v="2022-11-10T00:00:00"/>
    <s v="Project Management"/>
    <s v="Internal"/>
    <s v="Passed"/>
    <s v="Davismouth"/>
    <s v="Ashley Ball"/>
    <x v="1"/>
    <x v="2594"/>
  </r>
  <r>
    <n v="3620"/>
    <d v="2022-12-20T00:00:00"/>
    <s v="Technical Skills"/>
    <s v="Internal"/>
    <s v="Completed"/>
    <s v="North Ebony"/>
    <s v="Christine Carter"/>
    <x v="4"/>
    <x v="2595"/>
  </r>
  <r>
    <n v="3621"/>
    <d v="2023-07-15T00:00:00"/>
    <s v="Leadership Development"/>
    <s v="External"/>
    <s v="Passed"/>
    <s v="Lake Teresa"/>
    <s v="Frank Perry"/>
    <x v="4"/>
    <x v="2596"/>
  </r>
  <r>
    <n v="3622"/>
    <d v="2023-05-11T00:00:00"/>
    <s v="Project Management"/>
    <s v="External"/>
    <s v="Completed"/>
    <s v="East Kevinport"/>
    <s v="Mary Little"/>
    <x v="3"/>
    <x v="2597"/>
  </r>
  <r>
    <n v="3623"/>
    <d v="2023-08-03T00:00:00"/>
    <s v="Project Management"/>
    <s v="External"/>
    <s v="Completed"/>
    <s v="Ballborough"/>
    <s v="Philip James"/>
    <x v="1"/>
    <x v="2598"/>
  </r>
  <r>
    <n v="3624"/>
    <d v="2023-04-05T00:00:00"/>
    <s v="Communication Skills"/>
    <s v="External"/>
    <s v="Passed"/>
    <s v="Thomasberg"/>
    <s v="William Oconnor"/>
    <x v="2"/>
    <x v="2599"/>
  </r>
  <r>
    <n v="3625"/>
    <d v="2023-03-26T00:00:00"/>
    <s v="Technical Skills"/>
    <s v="External"/>
    <s v="Incomplete"/>
    <s v="East Jaime"/>
    <s v="Lisa Suarez"/>
    <x v="1"/>
    <x v="2600"/>
  </r>
  <r>
    <n v="3626"/>
    <d v="2022-09-25T00:00:00"/>
    <s v="Communication Skills"/>
    <s v="Internal"/>
    <s v="Failed"/>
    <s v="Whitneytown"/>
    <s v="Melissa Powell PhD"/>
    <x v="1"/>
    <x v="2601"/>
  </r>
  <r>
    <n v="3627"/>
    <d v="2022-08-30T00:00:00"/>
    <s v="Leadership Development"/>
    <s v="Internal"/>
    <s v="Incomplete"/>
    <s v="West Amandaburgh"/>
    <s v="Jessica Mills"/>
    <x v="2"/>
    <x v="2602"/>
  </r>
  <r>
    <n v="3628"/>
    <d v="2022-09-25T00:00:00"/>
    <s v="Leadership Development"/>
    <s v="Internal"/>
    <s v="Incomplete"/>
    <s v="Paulshire"/>
    <s v="Edward Morris"/>
    <x v="0"/>
    <x v="2603"/>
  </r>
  <r>
    <n v="3629"/>
    <d v="2023-07-30T00:00:00"/>
    <s v="Technical Skills"/>
    <s v="Internal"/>
    <s v="Incomplete"/>
    <s v="Jacksonville"/>
    <s v="Rachel Hood"/>
    <x v="3"/>
    <x v="2604"/>
  </r>
  <r>
    <n v="3630"/>
    <d v="2022-09-24T00:00:00"/>
    <s v="Technical Skills"/>
    <s v="Internal"/>
    <s v="Failed"/>
    <s v="Hillland"/>
    <s v="Johnathan Rodriguez"/>
    <x v="2"/>
    <x v="2605"/>
  </r>
  <r>
    <n v="3631"/>
    <d v="2023-04-10T00:00:00"/>
    <s v="Customer Service"/>
    <s v="Internal"/>
    <s v="Completed"/>
    <s v="Smithchester"/>
    <s v="Dr. Joseph Graham"/>
    <x v="3"/>
    <x v="2606"/>
  </r>
  <r>
    <n v="3632"/>
    <d v="2023-06-23T00:00:00"/>
    <s v="Technical Skills"/>
    <s v="Internal"/>
    <s v="Completed"/>
    <s v="West Stacystad"/>
    <s v="Erica Johnson"/>
    <x v="1"/>
    <x v="2607"/>
  </r>
  <r>
    <n v="3633"/>
    <d v="2022-12-01T00:00:00"/>
    <s v="Communication Skills"/>
    <s v="Internal"/>
    <s v="Incomplete"/>
    <s v="New Kevinland"/>
    <s v="Michelle Lewis"/>
    <x v="4"/>
    <x v="2608"/>
  </r>
  <r>
    <n v="3634"/>
    <d v="2022-09-15T00:00:00"/>
    <s v="Technical Skills"/>
    <s v="External"/>
    <s v="Incomplete"/>
    <s v="Mariabury"/>
    <s v="Danielle Griffin"/>
    <x v="4"/>
    <x v="2609"/>
  </r>
  <r>
    <n v="3635"/>
    <d v="2023-06-13T00:00:00"/>
    <s v="Technical Skills"/>
    <s v="External"/>
    <s v="Failed"/>
    <s v="Greenview"/>
    <s v="Oscar Gonzalez"/>
    <x v="1"/>
    <x v="2610"/>
  </r>
  <r>
    <n v="3636"/>
    <d v="2022-08-26T00:00:00"/>
    <s v="Communication Skills"/>
    <s v="External"/>
    <s v="Passed"/>
    <s v="South Ronnieview"/>
    <s v="James Lopez"/>
    <x v="4"/>
    <x v="374"/>
  </r>
  <r>
    <n v="3637"/>
    <d v="2023-03-21T00:00:00"/>
    <s v="Project Management"/>
    <s v="External"/>
    <s v="Completed"/>
    <s v="Cynthiafort"/>
    <s v="Timothy Taylor"/>
    <x v="0"/>
    <x v="2597"/>
  </r>
  <r>
    <n v="3638"/>
    <d v="2023-01-01T00:00:00"/>
    <s v="Customer Service"/>
    <s v="Internal"/>
    <s v="Completed"/>
    <s v="Angelatown"/>
    <s v="Jacob White"/>
    <x v="4"/>
    <x v="2611"/>
  </r>
  <r>
    <n v="3639"/>
    <d v="2023-03-30T00:00:00"/>
    <s v="Communication Skills"/>
    <s v="External"/>
    <s v="Completed"/>
    <s v="Mcleanchester"/>
    <s v="Mike Becker"/>
    <x v="4"/>
    <x v="2612"/>
  </r>
  <r>
    <n v="3640"/>
    <d v="2023-01-31T00:00:00"/>
    <s v="Communication Skills"/>
    <s v="External"/>
    <s v="Passed"/>
    <s v="Port Curtisfurt"/>
    <s v="Kerry Harrison"/>
    <x v="3"/>
    <x v="2613"/>
  </r>
  <r>
    <n v="3641"/>
    <d v="2023-07-28T00:00:00"/>
    <s v="Leadership Development"/>
    <s v="Internal"/>
    <s v="Passed"/>
    <s v="Toddburgh"/>
    <s v="Amber Nelson"/>
    <x v="4"/>
    <x v="2614"/>
  </r>
  <r>
    <n v="3642"/>
    <d v="2022-11-20T00:00:00"/>
    <s v="Communication Skills"/>
    <s v="Internal"/>
    <s v="Completed"/>
    <s v="Michelleshire"/>
    <s v="Angela Garcia"/>
    <x v="3"/>
    <x v="2615"/>
  </r>
  <r>
    <n v="3643"/>
    <d v="2023-03-27T00:00:00"/>
    <s v="Leadership Development"/>
    <s v="Internal"/>
    <s v="Completed"/>
    <s v="Calvinfurt"/>
    <s v="Ian Bennett"/>
    <x v="0"/>
    <x v="2616"/>
  </r>
  <r>
    <n v="3644"/>
    <d v="2023-02-06T00:00:00"/>
    <s v="Technical Skills"/>
    <s v="Internal"/>
    <s v="Incomplete"/>
    <s v="Port Aimee"/>
    <s v="Damon Ross"/>
    <x v="3"/>
    <x v="2617"/>
  </r>
  <r>
    <n v="3645"/>
    <d v="2023-05-06T00:00:00"/>
    <s v="Leadership Development"/>
    <s v="External"/>
    <s v="Incomplete"/>
    <s v="Lake Michael"/>
    <s v="William Lambert"/>
    <x v="2"/>
    <x v="2618"/>
  </r>
  <r>
    <n v="3646"/>
    <d v="2023-07-22T00:00:00"/>
    <s v="Communication Skills"/>
    <s v="External"/>
    <s v="Failed"/>
    <s v="Newmanburgh"/>
    <s v="Jeanne Turner"/>
    <x v="0"/>
    <x v="2619"/>
  </r>
  <r>
    <n v="3647"/>
    <d v="2022-08-10T00:00:00"/>
    <s v="Technical Skills"/>
    <s v="Internal"/>
    <s v="Completed"/>
    <s v="Duarteside"/>
    <s v="Crystal Brown"/>
    <x v="0"/>
    <x v="2620"/>
  </r>
  <r>
    <n v="3648"/>
    <d v="2023-02-26T00:00:00"/>
    <s v="Leadership Development"/>
    <s v="Internal"/>
    <s v="Completed"/>
    <s v="East Nathanfort"/>
    <s v="Elizabeth Barr"/>
    <x v="1"/>
    <x v="2621"/>
  </r>
  <r>
    <n v="3649"/>
    <d v="2022-12-18T00:00:00"/>
    <s v="Leadership Development"/>
    <s v="External"/>
    <s v="Completed"/>
    <s v="Jackfurt"/>
    <s v="Madeline Wallace"/>
    <x v="0"/>
    <x v="2622"/>
  </r>
  <r>
    <n v="3650"/>
    <d v="2023-01-09T00:00:00"/>
    <s v="Communication Skills"/>
    <s v="External"/>
    <s v="Passed"/>
    <s v="Mirandaburgh"/>
    <s v="Michaela Wells"/>
    <x v="0"/>
    <x v="2623"/>
  </r>
  <r>
    <n v="3651"/>
    <d v="2023-05-14T00:00:00"/>
    <s v="Leadership Development"/>
    <s v="Internal"/>
    <s v="Failed"/>
    <s v="Port Martinfurt"/>
    <s v="Michelle Johnson"/>
    <x v="0"/>
    <x v="2624"/>
  </r>
  <r>
    <n v="3652"/>
    <d v="2023-01-31T00:00:00"/>
    <s v="Communication Skills"/>
    <s v="External"/>
    <s v="Incomplete"/>
    <s v="Adamsberg"/>
    <s v="Mrs. Lydia Riley"/>
    <x v="4"/>
    <x v="2625"/>
  </r>
  <r>
    <n v="3653"/>
    <d v="2023-01-20T00:00:00"/>
    <s v="Customer Service"/>
    <s v="External"/>
    <s v="Failed"/>
    <s v="Lake Carlmouth"/>
    <s v="Kim Moss"/>
    <x v="3"/>
    <x v="2626"/>
  </r>
  <r>
    <n v="3654"/>
    <d v="2023-04-11T00:00:00"/>
    <s v="Project Management"/>
    <s v="Internal"/>
    <s v="Incomplete"/>
    <s v="Peterbury"/>
    <s v="Lisa Solis"/>
    <x v="0"/>
    <x v="2627"/>
  </r>
  <r>
    <n v="3655"/>
    <d v="2023-01-04T00:00:00"/>
    <s v="Technical Skills"/>
    <s v="External"/>
    <s v="Passed"/>
    <s v="West Dustin"/>
    <s v="Lawrence Edwards"/>
    <x v="3"/>
    <x v="2628"/>
  </r>
  <r>
    <n v="3656"/>
    <d v="2023-06-14T00:00:00"/>
    <s v="Project Management"/>
    <s v="Internal"/>
    <s v="Failed"/>
    <s v="Lake Henryton"/>
    <s v="Louis Fox"/>
    <x v="0"/>
    <x v="2629"/>
  </r>
  <r>
    <n v="3657"/>
    <d v="2023-05-26T00:00:00"/>
    <s v="Project Management"/>
    <s v="External"/>
    <s v="Incomplete"/>
    <s v="West Lori"/>
    <s v="Timothy Taylor"/>
    <x v="3"/>
    <x v="2630"/>
  </r>
  <r>
    <n v="3658"/>
    <d v="2022-08-18T00:00:00"/>
    <s v="Leadership Development"/>
    <s v="External"/>
    <s v="Incomplete"/>
    <s v="South Sean"/>
    <s v="Jeffrey Moreno"/>
    <x v="1"/>
    <x v="2631"/>
  </r>
  <r>
    <n v="3659"/>
    <d v="2023-01-27T00:00:00"/>
    <s v="Leadership Development"/>
    <s v="External"/>
    <s v="Passed"/>
    <s v="North Ashleytown"/>
    <s v="Jeffrey Olson"/>
    <x v="2"/>
    <x v="2632"/>
  </r>
  <r>
    <n v="3660"/>
    <d v="2023-05-19T00:00:00"/>
    <s v="Leadership Development"/>
    <s v="Internal"/>
    <s v="Passed"/>
    <s v="Port John"/>
    <s v="Logan Nelson"/>
    <x v="0"/>
    <x v="2633"/>
  </r>
  <r>
    <n v="3661"/>
    <d v="2023-05-06T00:00:00"/>
    <s v="Customer Service"/>
    <s v="External"/>
    <s v="Passed"/>
    <s v="Tyroneburgh"/>
    <s v="Timothy Wheeler"/>
    <x v="1"/>
    <x v="2634"/>
  </r>
  <r>
    <n v="3662"/>
    <d v="2023-05-20T00:00:00"/>
    <s v="Customer Service"/>
    <s v="Internal"/>
    <s v="Passed"/>
    <s v="East Michael"/>
    <s v="Jonathan Bowen"/>
    <x v="3"/>
    <x v="2635"/>
  </r>
  <r>
    <n v="3663"/>
    <d v="2023-03-22T00:00:00"/>
    <s v="Technical Skills"/>
    <s v="Internal"/>
    <s v="Passed"/>
    <s v="Judyburgh"/>
    <s v="Christopher Long"/>
    <x v="4"/>
    <x v="2636"/>
  </r>
  <r>
    <n v="3664"/>
    <d v="2023-03-14T00:00:00"/>
    <s v="Communication Skills"/>
    <s v="Internal"/>
    <s v="Incomplete"/>
    <s v="Schaeferhaven"/>
    <s v="Regina Richardson PhD"/>
    <x v="3"/>
    <x v="2637"/>
  </r>
  <r>
    <n v="3665"/>
    <d v="2023-01-09T00:00:00"/>
    <s v="Project Management"/>
    <s v="Internal"/>
    <s v="Passed"/>
    <s v="Shaneland"/>
    <s v="Betty Kelley"/>
    <x v="4"/>
    <x v="2638"/>
  </r>
  <r>
    <n v="3666"/>
    <d v="2023-08-02T00:00:00"/>
    <s v="Project Management"/>
    <s v="Internal"/>
    <s v="Completed"/>
    <s v="New Betty"/>
    <s v="Toni Bridges"/>
    <x v="4"/>
    <x v="2639"/>
  </r>
  <r>
    <n v="3667"/>
    <d v="2023-02-03T00:00:00"/>
    <s v="Leadership Development"/>
    <s v="Internal"/>
    <s v="Completed"/>
    <s v="North Williamborough"/>
    <s v="Emily Robinson"/>
    <x v="4"/>
    <x v="2640"/>
  </r>
  <r>
    <n v="3668"/>
    <d v="2022-11-28T00:00:00"/>
    <s v="Customer Service"/>
    <s v="External"/>
    <s v="Completed"/>
    <s v="East John"/>
    <s v="James Lee"/>
    <x v="0"/>
    <x v="2641"/>
  </r>
  <r>
    <n v="3669"/>
    <d v="2023-08-03T00:00:00"/>
    <s v="Project Management"/>
    <s v="Internal"/>
    <s v="Completed"/>
    <s v="Stacyhaven"/>
    <s v="Linda Moore"/>
    <x v="3"/>
    <x v="2642"/>
  </r>
  <r>
    <n v="3670"/>
    <d v="2022-09-25T00:00:00"/>
    <s v="Project Management"/>
    <s v="External"/>
    <s v="Completed"/>
    <s v="East Rhonda"/>
    <s v="Emily Davis"/>
    <x v="2"/>
    <x v="2643"/>
  </r>
  <r>
    <n v="3671"/>
    <d v="2023-01-20T00:00:00"/>
    <s v="Communication Skills"/>
    <s v="External"/>
    <s v="Passed"/>
    <s v="East Andrew"/>
    <s v="Cindy Fletcher"/>
    <x v="0"/>
    <x v="2644"/>
  </r>
  <r>
    <n v="3672"/>
    <d v="2022-08-29T00:00:00"/>
    <s v="Project Management"/>
    <s v="External"/>
    <s v="Failed"/>
    <s v="Port Stephen"/>
    <s v="George Orozco"/>
    <x v="3"/>
    <x v="2645"/>
  </r>
  <r>
    <n v="3673"/>
    <d v="2023-03-21T00:00:00"/>
    <s v="Customer Service"/>
    <s v="External"/>
    <s v="Passed"/>
    <s v="Davisfort"/>
    <s v="Daniel Wood"/>
    <x v="4"/>
    <x v="2646"/>
  </r>
  <r>
    <n v="3674"/>
    <d v="2022-11-08T00:00:00"/>
    <s v="Project Management"/>
    <s v="Internal"/>
    <s v="Completed"/>
    <s v="South Robin"/>
    <s v="Alyssa Swanson"/>
    <x v="1"/>
    <x v="2647"/>
  </r>
  <r>
    <n v="3675"/>
    <d v="2022-09-07T00:00:00"/>
    <s v="Customer Service"/>
    <s v="Internal"/>
    <s v="Passed"/>
    <s v="East Biancabury"/>
    <s v="Catherine Hardin"/>
    <x v="2"/>
    <x v="2648"/>
  </r>
  <r>
    <n v="3676"/>
    <d v="2023-02-10T00:00:00"/>
    <s v="Customer Service"/>
    <s v="Internal"/>
    <s v="Failed"/>
    <s v="Taylorbury"/>
    <s v="April Parrish"/>
    <x v="2"/>
    <x v="2649"/>
  </r>
  <r>
    <n v="3677"/>
    <d v="2022-10-05T00:00:00"/>
    <s v="Leadership Development"/>
    <s v="External"/>
    <s v="Incomplete"/>
    <s v="New Jenna"/>
    <s v="Brandon Cunningham"/>
    <x v="0"/>
    <x v="2650"/>
  </r>
  <r>
    <n v="3678"/>
    <d v="2022-09-06T00:00:00"/>
    <s v="Customer Service"/>
    <s v="Internal"/>
    <s v="Incomplete"/>
    <s v="Jillside"/>
    <s v="David Underwood"/>
    <x v="1"/>
    <x v="2651"/>
  </r>
  <r>
    <n v="3679"/>
    <d v="2023-01-16T00:00:00"/>
    <s v="Leadership Development"/>
    <s v="External"/>
    <s v="Completed"/>
    <s v="North Davidhaven"/>
    <s v="Christopher Santos"/>
    <x v="3"/>
    <x v="2652"/>
  </r>
  <r>
    <n v="3680"/>
    <d v="2023-05-15T00:00:00"/>
    <s v="Leadership Development"/>
    <s v="Internal"/>
    <s v="Completed"/>
    <s v="Markberg"/>
    <s v="Matthew Peterson"/>
    <x v="0"/>
    <x v="2653"/>
  </r>
  <r>
    <n v="3681"/>
    <d v="2023-03-22T00:00:00"/>
    <s v="Customer Service"/>
    <s v="External"/>
    <s v="Incomplete"/>
    <s v="Timview"/>
    <s v="Mrs. Maria Cantrell MD"/>
    <x v="1"/>
    <x v="2654"/>
  </r>
  <r>
    <n v="3682"/>
    <d v="2022-10-17T00:00:00"/>
    <s v="Communication Skills"/>
    <s v="External"/>
    <s v="Incomplete"/>
    <s v="Lake Dawn"/>
    <s v="Michael Robinson"/>
    <x v="4"/>
    <x v="2655"/>
  </r>
  <r>
    <n v="3683"/>
    <d v="2022-12-28T00:00:00"/>
    <s v="Project Management"/>
    <s v="Internal"/>
    <s v="Completed"/>
    <s v="Wongchester"/>
    <s v="Debra Williams"/>
    <x v="3"/>
    <x v="2656"/>
  </r>
  <r>
    <n v="3684"/>
    <d v="2022-10-29T00:00:00"/>
    <s v="Communication Skills"/>
    <s v="Internal"/>
    <s v="Completed"/>
    <s v="Lake Janet"/>
    <s v="Timothy Coleman"/>
    <x v="1"/>
    <x v="2657"/>
  </r>
  <r>
    <n v="3685"/>
    <d v="2023-01-06T00:00:00"/>
    <s v="Leadership Development"/>
    <s v="External"/>
    <s v="Passed"/>
    <s v="Mcclureshire"/>
    <s v="Tiffany Thornton"/>
    <x v="3"/>
    <x v="2658"/>
  </r>
  <r>
    <n v="3686"/>
    <d v="2023-07-05T00:00:00"/>
    <s v="Project Management"/>
    <s v="Internal"/>
    <s v="Incomplete"/>
    <s v="Lake Katelyn"/>
    <s v="Elizabeth Allen"/>
    <x v="4"/>
    <x v="2659"/>
  </r>
  <r>
    <n v="3687"/>
    <d v="2022-12-26T00:00:00"/>
    <s v="Customer Service"/>
    <s v="External"/>
    <s v="Incomplete"/>
    <s v="Mitchellfurt"/>
    <s v="Austin Maynard"/>
    <x v="4"/>
    <x v="2660"/>
  </r>
  <r>
    <n v="3688"/>
    <d v="2022-11-26T00:00:00"/>
    <s v="Customer Service"/>
    <s v="Internal"/>
    <s v="Failed"/>
    <s v="Edwinfurt"/>
    <s v="Stephanie Saunders"/>
    <x v="0"/>
    <x v="2661"/>
  </r>
  <r>
    <n v="3689"/>
    <d v="2023-02-25T00:00:00"/>
    <s v="Communication Skills"/>
    <s v="External"/>
    <s v="Passed"/>
    <s v="West Teresashire"/>
    <s v="Henry Hines"/>
    <x v="3"/>
    <x v="2662"/>
  </r>
  <r>
    <n v="3690"/>
    <d v="2023-04-03T00:00:00"/>
    <s v="Technical Skills"/>
    <s v="Internal"/>
    <s v="Completed"/>
    <s v="Davidside"/>
    <s v="Elizabeth Davis"/>
    <x v="2"/>
    <x v="2663"/>
  </r>
  <r>
    <n v="3691"/>
    <d v="2023-03-06T00:00:00"/>
    <s v="Leadership Development"/>
    <s v="Internal"/>
    <s v="Completed"/>
    <s v="Pierceport"/>
    <s v="Eric Snyder"/>
    <x v="4"/>
    <x v="2664"/>
  </r>
  <r>
    <n v="3692"/>
    <d v="2023-03-29T00:00:00"/>
    <s v="Technical Skills"/>
    <s v="Internal"/>
    <s v="Passed"/>
    <s v="Nolanport"/>
    <s v="Robert Barnett"/>
    <x v="2"/>
    <x v="2665"/>
  </r>
  <r>
    <n v="3693"/>
    <d v="2023-01-24T00:00:00"/>
    <s v="Project Management"/>
    <s v="External"/>
    <s v="Completed"/>
    <s v="Martineztown"/>
    <s v="Corey Morales"/>
    <x v="3"/>
    <x v="2666"/>
  </r>
  <r>
    <n v="3694"/>
    <d v="2023-05-19T00:00:00"/>
    <s v="Leadership Development"/>
    <s v="External"/>
    <s v="Completed"/>
    <s v="Elizabethview"/>
    <s v="Louis Todd"/>
    <x v="1"/>
    <x v="2667"/>
  </r>
  <r>
    <n v="3695"/>
    <d v="2023-01-08T00:00:00"/>
    <s v="Project Management"/>
    <s v="External"/>
    <s v="Failed"/>
    <s v="Zacharytown"/>
    <s v="John Ward"/>
    <x v="0"/>
    <x v="2668"/>
  </r>
  <r>
    <n v="3696"/>
    <d v="2023-01-13T00:00:00"/>
    <s v="Technical Skills"/>
    <s v="Internal"/>
    <s v="Passed"/>
    <s v="South Hannahmouth"/>
    <s v="James Gonzalez"/>
    <x v="1"/>
    <x v="2669"/>
  </r>
  <r>
    <n v="3697"/>
    <d v="2023-04-24T00:00:00"/>
    <s v="Technical Skills"/>
    <s v="Internal"/>
    <s v="Failed"/>
    <s v="East Vincent"/>
    <s v="Jennifer Lopez"/>
    <x v="1"/>
    <x v="2670"/>
  </r>
  <r>
    <n v="3698"/>
    <d v="2022-12-24T00:00:00"/>
    <s v="Leadership Development"/>
    <s v="External"/>
    <s v="Passed"/>
    <s v="Jessicamouth"/>
    <s v="Chad Watts"/>
    <x v="1"/>
    <x v="2671"/>
  </r>
  <r>
    <n v="3699"/>
    <d v="2022-08-19T00:00:00"/>
    <s v="Customer Service"/>
    <s v="External"/>
    <s v="Passed"/>
    <s v="Jessicaberg"/>
    <s v="Alejandro Bates"/>
    <x v="3"/>
    <x v="2672"/>
  </r>
  <r>
    <n v="3700"/>
    <d v="2023-02-25T00:00:00"/>
    <s v="Project Management"/>
    <s v="Internal"/>
    <s v="Failed"/>
    <s v="East Elizabeth"/>
    <s v="Andrew Haynes"/>
    <x v="0"/>
    <x v="2673"/>
  </r>
  <r>
    <n v="3701"/>
    <d v="2022-08-21T00:00:00"/>
    <s v="Communication Skills"/>
    <s v="Internal"/>
    <s v="Failed"/>
    <s v="West Justinmouth"/>
    <s v="Kathleen Cole"/>
    <x v="0"/>
    <x v="2674"/>
  </r>
  <r>
    <n v="3702"/>
    <d v="2023-02-15T00:00:00"/>
    <s v="Leadership Development"/>
    <s v="External"/>
    <s v="Failed"/>
    <s v="East Erik"/>
    <s v="Jacob Fox"/>
    <x v="4"/>
    <x v="2675"/>
  </r>
  <r>
    <n v="3703"/>
    <d v="2022-12-27T00:00:00"/>
    <s v="Communication Skills"/>
    <s v="External"/>
    <s v="Completed"/>
    <s v="West Aprilfort"/>
    <s v="Andrea Jones"/>
    <x v="4"/>
    <x v="2676"/>
  </r>
  <r>
    <n v="3704"/>
    <d v="2022-10-07T00:00:00"/>
    <s v="Technical Skills"/>
    <s v="External"/>
    <s v="Incomplete"/>
    <s v="Huynhfort"/>
    <s v="Michael Ramirez"/>
    <x v="1"/>
    <x v="2677"/>
  </r>
  <r>
    <n v="3705"/>
    <d v="2023-04-17T00:00:00"/>
    <s v="Technical Skills"/>
    <s v="Internal"/>
    <s v="Completed"/>
    <s v="West Wendy"/>
    <s v="Christina Bautista"/>
    <x v="2"/>
    <x v="2678"/>
  </r>
  <r>
    <n v="3706"/>
    <d v="2023-06-07T00:00:00"/>
    <s v="Customer Service"/>
    <s v="Internal"/>
    <s v="Completed"/>
    <s v="East Virginiaton"/>
    <s v="Emily Baker"/>
    <x v="3"/>
    <x v="2679"/>
  </r>
  <r>
    <n v="3707"/>
    <d v="2022-12-24T00:00:00"/>
    <s v="Leadership Development"/>
    <s v="External"/>
    <s v="Passed"/>
    <s v="North Benjaminhaven"/>
    <s v="Michelle Lopez"/>
    <x v="4"/>
    <x v="2680"/>
  </r>
  <r>
    <n v="3708"/>
    <d v="2023-01-03T00:00:00"/>
    <s v="Customer Service"/>
    <s v="External"/>
    <s v="Passed"/>
    <s v="Youngbury"/>
    <s v="Jared Mcclain"/>
    <x v="0"/>
    <x v="2681"/>
  </r>
  <r>
    <n v="3709"/>
    <d v="2023-04-07T00:00:00"/>
    <s v="Leadership Development"/>
    <s v="Internal"/>
    <s v="Incomplete"/>
    <s v="Lake Lisastad"/>
    <s v="Susan Fitzgerald"/>
    <x v="0"/>
    <x v="2682"/>
  </r>
  <r>
    <n v="3710"/>
    <d v="2023-06-02T00:00:00"/>
    <s v="Leadership Development"/>
    <s v="External"/>
    <s v="Completed"/>
    <s v="Martinezborough"/>
    <s v="John Anderson"/>
    <x v="3"/>
    <x v="2683"/>
  </r>
  <r>
    <n v="3711"/>
    <d v="2022-10-19T00:00:00"/>
    <s v="Leadership Development"/>
    <s v="External"/>
    <s v="Incomplete"/>
    <s v="Lake Robert"/>
    <s v="Shawn Newman"/>
    <x v="2"/>
    <x v="2684"/>
  </r>
  <r>
    <n v="3712"/>
    <d v="2022-10-31T00:00:00"/>
    <s v="Project Management"/>
    <s v="Internal"/>
    <s v="Incomplete"/>
    <s v="New Christopherchester"/>
    <s v="Michele Harding"/>
    <x v="0"/>
    <x v="2685"/>
  </r>
  <r>
    <n v="3713"/>
    <d v="2023-05-17T00:00:00"/>
    <s v="Customer Service"/>
    <s v="External"/>
    <s v="Incomplete"/>
    <s v="Lake Danielview"/>
    <s v="Terry Short"/>
    <x v="2"/>
    <x v="2686"/>
  </r>
  <r>
    <n v="3714"/>
    <d v="2023-05-18T00:00:00"/>
    <s v="Leadership Development"/>
    <s v="Internal"/>
    <s v="Passed"/>
    <s v="Lauraside"/>
    <s v="Jonathan Williams"/>
    <x v="2"/>
    <x v="2687"/>
  </r>
  <r>
    <n v="3715"/>
    <d v="2023-01-11T00:00:00"/>
    <s v="Leadership Development"/>
    <s v="External"/>
    <s v="Incomplete"/>
    <s v="Thomasstad"/>
    <s v="David Garza"/>
    <x v="4"/>
    <x v="2688"/>
  </r>
  <r>
    <n v="3716"/>
    <d v="2023-03-07T00:00:00"/>
    <s v="Project Management"/>
    <s v="Internal"/>
    <s v="Incomplete"/>
    <s v="East Michellemouth"/>
    <s v="Christopher Carroll"/>
    <x v="0"/>
    <x v="2689"/>
  </r>
  <r>
    <n v="3717"/>
    <d v="2022-08-22T00:00:00"/>
    <s v="Communication Skills"/>
    <s v="External"/>
    <s v="Passed"/>
    <s v="South Cassandra"/>
    <s v="Jessica Cortez"/>
    <x v="4"/>
    <x v="2690"/>
  </r>
  <r>
    <n v="3718"/>
    <d v="2023-05-02T00:00:00"/>
    <s v="Communication Skills"/>
    <s v="Internal"/>
    <s v="Completed"/>
    <s v="Washingtonshire"/>
    <s v="Tracy Valenzuela"/>
    <x v="1"/>
    <x v="2691"/>
  </r>
  <r>
    <n v="3719"/>
    <d v="2022-10-08T00:00:00"/>
    <s v="Project Management"/>
    <s v="Internal"/>
    <s v="Incomplete"/>
    <s v="West Rachaelborough"/>
    <s v="Brittany Clark"/>
    <x v="4"/>
    <x v="2692"/>
  </r>
  <r>
    <n v="3720"/>
    <d v="2022-09-23T00:00:00"/>
    <s v="Project Management"/>
    <s v="Internal"/>
    <s v="Passed"/>
    <s v="Danielland"/>
    <s v="Danny Baker"/>
    <x v="1"/>
    <x v="2693"/>
  </r>
  <r>
    <n v="3721"/>
    <d v="2022-12-22T00:00:00"/>
    <s v="Technical Skills"/>
    <s v="External"/>
    <s v="Incomplete"/>
    <s v="Maryborough"/>
    <s v="Dr. Dana Wells"/>
    <x v="0"/>
    <x v="2694"/>
  </r>
  <r>
    <n v="3722"/>
    <d v="2023-01-15T00:00:00"/>
    <s v="Communication Skills"/>
    <s v="Internal"/>
    <s v="Passed"/>
    <s v="Johnsonshire"/>
    <s v="Eric Contreras"/>
    <x v="3"/>
    <x v="2695"/>
  </r>
  <r>
    <n v="3723"/>
    <d v="2022-09-06T00:00:00"/>
    <s v="Communication Skills"/>
    <s v="Internal"/>
    <s v="Completed"/>
    <s v="Hesterville"/>
    <s v="Isabel Little"/>
    <x v="3"/>
    <x v="2696"/>
  </r>
  <r>
    <n v="3724"/>
    <d v="2023-06-28T00:00:00"/>
    <s v="Communication Skills"/>
    <s v="Internal"/>
    <s v="Incomplete"/>
    <s v="Port Christianmouth"/>
    <s v="Tiffany Perez"/>
    <x v="0"/>
    <x v="2697"/>
  </r>
  <r>
    <n v="3725"/>
    <d v="2023-05-23T00:00:00"/>
    <s v="Customer Service"/>
    <s v="External"/>
    <s v="Failed"/>
    <s v="Garcialand"/>
    <s v="Carrie Stanton"/>
    <x v="4"/>
    <x v="2698"/>
  </r>
  <r>
    <n v="3726"/>
    <d v="2023-01-13T00:00:00"/>
    <s v="Communication Skills"/>
    <s v="External"/>
    <s v="Failed"/>
    <s v="Paulstad"/>
    <s v="Paul Johnson"/>
    <x v="4"/>
    <x v="2699"/>
  </r>
  <r>
    <n v="3727"/>
    <d v="2023-05-02T00:00:00"/>
    <s v="Project Management"/>
    <s v="Internal"/>
    <s v="Incomplete"/>
    <s v="Jacobsshire"/>
    <s v="Andrew Hansen"/>
    <x v="2"/>
    <x v="2700"/>
  </r>
  <r>
    <n v="3728"/>
    <d v="2023-07-10T00:00:00"/>
    <s v="Customer Service"/>
    <s v="Internal"/>
    <s v="Completed"/>
    <s v="New Codyview"/>
    <s v="Erin Keller DVM"/>
    <x v="2"/>
    <x v="2701"/>
  </r>
  <r>
    <n v="3729"/>
    <d v="2022-12-12T00:00:00"/>
    <s v="Customer Service"/>
    <s v="External"/>
    <s v="Failed"/>
    <s v="Lake Riley"/>
    <s v="Jacob Roach"/>
    <x v="3"/>
    <x v="2702"/>
  </r>
  <r>
    <n v="3730"/>
    <d v="2022-08-29T00:00:00"/>
    <s v="Leadership Development"/>
    <s v="External"/>
    <s v="Incomplete"/>
    <s v="Matthewburgh"/>
    <s v="Douglas Robinson"/>
    <x v="3"/>
    <x v="2703"/>
  </r>
  <r>
    <n v="3731"/>
    <d v="2023-05-02T00:00:00"/>
    <s v="Project Management"/>
    <s v="External"/>
    <s v="Passed"/>
    <s v="Brookeport"/>
    <s v="Carolyn Sellers"/>
    <x v="2"/>
    <x v="2704"/>
  </r>
  <r>
    <n v="3732"/>
    <d v="2022-12-09T00:00:00"/>
    <s v="Technical Skills"/>
    <s v="Internal"/>
    <s v="Incomplete"/>
    <s v="Kylieland"/>
    <s v="Jason Lane"/>
    <x v="2"/>
    <x v="2705"/>
  </r>
  <r>
    <n v="3733"/>
    <d v="2023-06-04T00:00:00"/>
    <s v="Communication Skills"/>
    <s v="Internal"/>
    <s v="Incomplete"/>
    <s v="Phillipsside"/>
    <s v="Jared Martin"/>
    <x v="3"/>
    <x v="2706"/>
  </r>
  <r>
    <n v="3734"/>
    <d v="2023-03-05T00:00:00"/>
    <s v="Communication Skills"/>
    <s v="Internal"/>
    <s v="Failed"/>
    <s v="Joseport"/>
    <s v="Lynn Fleming"/>
    <x v="1"/>
    <x v="2707"/>
  </r>
  <r>
    <n v="3735"/>
    <d v="2022-10-25T00:00:00"/>
    <s v="Technical Skills"/>
    <s v="External"/>
    <s v="Failed"/>
    <s v="Port Leonard"/>
    <s v="Christopher Jackson"/>
    <x v="3"/>
    <x v="2708"/>
  </r>
  <r>
    <n v="3736"/>
    <d v="2022-10-25T00:00:00"/>
    <s v="Project Management"/>
    <s v="Internal"/>
    <s v="Incomplete"/>
    <s v="Lake Cathyshire"/>
    <s v="Brandy Drake"/>
    <x v="1"/>
    <x v="2709"/>
  </r>
  <r>
    <n v="3737"/>
    <d v="2022-11-17T00:00:00"/>
    <s v="Customer Service"/>
    <s v="External"/>
    <s v="Failed"/>
    <s v="Hickmanbury"/>
    <s v="James Green DVM"/>
    <x v="3"/>
    <x v="2710"/>
  </r>
  <r>
    <n v="3738"/>
    <d v="2022-09-01T00:00:00"/>
    <s v="Technical Skills"/>
    <s v="Internal"/>
    <s v="Completed"/>
    <s v="Mathewburgh"/>
    <s v="Steven Sharp"/>
    <x v="4"/>
    <x v="2711"/>
  </r>
  <r>
    <n v="3739"/>
    <d v="2022-08-19T00:00:00"/>
    <s v="Customer Service"/>
    <s v="External"/>
    <s v="Incomplete"/>
    <s v="North Stephen"/>
    <s v="Sierra Oneill"/>
    <x v="2"/>
    <x v="2712"/>
  </r>
  <r>
    <n v="3740"/>
    <d v="2022-09-11T00:00:00"/>
    <s v="Leadership Development"/>
    <s v="External"/>
    <s v="Completed"/>
    <s v="Kyleland"/>
    <s v="Johnny Walls"/>
    <x v="2"/>
    <x v="2713"/>
  </r>
  <r>
    <n v="3741"/>
    <d v="2022-10-05T00:00:00"/>
    <s v="Project Management"/>
    <s v="External"/>
    <s v="Completed"/>
    <s v="New Daniel"/>
    <s v="Renee Williams"/>
    <x v="1"/>
    <x v="2714"/>
  </r>
  <r>
    <n v="3742"/>
    <d v="2023-04-22T00:00:00"/>
    <s v="Communication Skills"/>
    <s v="Internal"/>
    <s v="Passed"/>
    <s v="West Randyland"/>
    <s v="Troy Willis"/>
    <x v="4"/>
    <x v="2715"/>
  </r>
  <r>
    <n v="3743"/>
    <d v="2022-11-17T00:00:00"/>
    <s v="Leadership Development"/>
    <s v="Internal"/>
    <s v="Passed"/>
    <s v="Smithview"/>
    <s v="James Riley"/>
    <x v="4"/>
    <x v="2716"/>
  </r>
  <r>
    <n v="3744"/>
    <d v="2023-05-23T00:00:00"/>
    <s v="Communication Skills"/>
    <s v="Internal"/>
    <s v="Completed"/>
    <s v="Beverlyshire"/>
    <s v="Hannah Trevino"/>
    <x v="3"/>
    <x v="2717"/>
  </r>
  <r>
    <n v="3745"/>
    <d v="2022-10-11T00:00:00"/>
    <s v="Technical Skills"/>
    <s v="External"/>
    <s v="Failed"/>
    <s v="Lake Williammouth"/>
    <s v="Kenneth Mcneil"/>
    <x v="2"/>
    <x v="2718"/>
  </r>
  <r>
    <n v="3746"/>
    <d v="2023-02-22T00:00:00"/>
    <s v="Project Management"/>
    <s v="Internal"/>
    <s v="Passed"/>
    <s v="New Curtis"/>
    <s v="Kara Kemp"/>
    <x v="4"/>
    <x v="2719"/>
  </r>
  <r>
    <n v="3747"/>
    <d v="2022-10-18T00:00:00"/>
    <s v="Leadership Development"/>
    <s v="External"/>
    <s v="Failed"/>
    <s v="Lake Andrewport"/>
    <s v="Bruce Sanford"/>
    <x v="2"/>
    <x v="2720"/>
  </r>
  <r>
    <n v="3748"/>
    <d v="2022-12-23T00:00:00"/>
    <s v="Customer Service"/>
    <s v="Internal"/>
    <s v="Failed"/>
    <s v="West Frank"/>
    <s v="Jason Chan"/>
    <x v="2"/>
    <x v="2721"/>
  </r>
  <r>
    <n v="3749"/>
    <d v="2022-09-28T00:00:00"/>
    <s v="Technical Skills"/>
    <s v="External"/>
    <s v="Passed"/>
    <s v="Ryanburgh"/>
    <s v="Rebekah Campbell"/>
    <x v="0"/>
    <x v="2722"/>
  </r>
  <r>
    <n v="3750"/>
    <d v="2022-09-27T00:00:00"/>
    <s v="Project Management"/>
    <s v="External"/>
    <s v="Passed"/>
    <s v="Andrewport"/>
    <s v="Paul Williams"/>
    <x v="2"/>
    <x v="2723"/>
  </r>
  <r>
    <n v="3751"/>
    <d v="2022-11-10T00:00:00"/>
    <s v="Customer Service"/>
    <s v="Internal"/>
    <s v="Incomplete"/>
    <s v="Teresabury"/>
    <s v="Brittney Miller"/>
    <x v="0"/>
    <x v="2724"/>
  </r>
  <r>
    <n v="3752"/>
    <d v="2023-05-31T00:00:00"/>
    <s v="Communication Skills"/>
    <s v="Internal"/>
    <s v="Completed"/>
    <s v="West Haleyfort"/>
    <s v="Joseph Chambers"/>
    <x v="3"/>
    <x v="2725"/>
  </r>
  <r>
    <n v="3753"/>
    <d v="2022-09-19T00:00:00"/>
    <s v="Project Management"/>
    <s v="External"/>
    <s v="Failed"/>
    <s v="South Michaelland"/>
    <s v="Jennifer Hunter"/>
    <x v="3"/>
    <x v="2726"/>
  </r>
  <r>
    <n v="3754"/>
    <d v="2023-03-08T00:00:00"/>
    <s v="Technical Skills"/>
    <s v="External"/>
    <s v="Incomplete"/>
    <s v="West Carolynbury"/>
    <s v="Jeffrey Gonzales"/>
    <x v="0"/>
    <x v="2727"/>
  </r>
  <r>
    <n v="3755"/>
    <d v="2023-06-27T00:00:00"/>
    <s v="Customer Service"/>
    <s v="Internal"/>
    <s v="Completed"/>
    <s v="Lake Lindaland"/>
    <s v="Tricia Flowers"/>
    <x v="3"/>
    <x v="2728"/>
  </r>
  <r>
    <n v="3756"/>
    <d v="2023-03-27T00:00:00"/>
    <s v="Technical Skills"/>
    <s v="External"/>
    <s v="Failed"/>
    <s v="South Hollyton"/>
    <s v="Jimmy Roach"/>
    <x v="0"/>
    <x v="2729"/>
  </r>
  <r>
    <n v="3757"/>
    <d v="2022-10-21T00:00:00"/>
    <s v="Technical Skills"/>
    <s v="Internal"/>
    <s v="Incomplete"/>
    <s v="Port Scott"/>
    <s v="Valerie Villegas"/>
    <x v="1"/>
    <x v="2730"/>
  </r>
  <r>
    <n v="3758"/>
    <d v="2023-01-16T00:00:00"/>
    <s v="Leadership Development"/>
    <s v="Internal"/>
    <s v="Failed"/>
    <s v="Jenniferfurt"/>
    <s v="Matthew Rios"/>
    <x v="0"/>
    <x v="2731"/>
  </r>
  <r>
    <n v="3759"/>
    <d v="2022-08-11T00:00:00"/>
    <s v="Project Management"/>
    <s v="Internal"/>
    <s v="Completed"/>
    <s v="Garyshire"/>
    <s v="Justin Carter"/>
    <x v="1"/>
    <x v="2732"/>
  </r>
  <r>
    <n v="3760"/>
    <d v="2022-11-28T00:00:00"/>
    <s v="Technical Skills"/>
    <s v="External"/>
    <s v="Passed"/>
    <s v="New Teresaland"/>
    <s v="Billy Baker"/>
    <x v="3"/>
    <x v="2580"/>
  </r>
  <r>
    <n v="3761"/>
    <d v="2022-08-18T00:00:00"/>
    <s v="Customer Service"/>
    <s v="External"/>
    <s v="Failed"/>
    <s v="Rodriguezview"/>
    <s v="Kenneth Gonzalez"/>
    <x v="3"/>
    <x v="2733"/>
  </r>
  <r>
    <n v="3762"/>
    <d v="2023-06-15T00:00:00"/>
    <s v="Project Management"/>
    <s v="Internal"/>
    <s v="Failed"/>
    <s v="Ryanhaven"/>
    <s v="Claudia Clark"/>
    <x v="1"/>
    <x v="2734"/>
  </r>
  <r>
    <n v="3763"/>
    <d v="2022-11-13T00:00:00"/>
    <s v="Technical Skills"/>
    <s v="External"/>
    <s v="Incomplete"/>
    <s v="New Kathleen"/>
    <s v="Jeffery Kim"/>
    <x v="3"/>
    <x v="2735"/>
  </r>
  <r>
    <n v="3764"/>
    <d v="2022-08-30T00:00:00"/>
    <s v="Communication Skills"/>
    <s v="External"/>
    <s v="Incomplete"/>
    <s v="Thomastown"/>
    <s v="Daniel Garrett"/>
    <x v="1"/>
    <x v="2736"/>
  </r>
  <r>
    <n v="3765"/>
    <d v="2022-11-25T00:00:00"/>
    <s v="Customer Service"/>
    <s v="Internal"/>
    <s v="Completed"/>
    <s v="Dominiqueton"/>
    <s v="Nancy Harrison"/>
    <x v="2"/>
    <x v="2737"/>
  </r>
  <r>
    <n v="3766"/>
    <d v="2023-03-27T00:00:00"/>
    <s v="Technical Skills"/>
    <s v="Internal"/>
    <s v="Incomplete"/>
    <s v="South Adamburgh"/>
    <s v="Chad Payne"/>
    <x v="0"/>
    <x v="2738"/>
  </r>
  <r>
    <n v="3767"/>
    <d v="2022-10-12T00:00:00"/>
    <s v="Leadership Development"/>
    <s v="Internal"/>
    <s v="Completed"/>
    <s v="Allisonfort"/>
    <s v="Cheryl Schultz"/>
    <x v="0"/>
    <x v="2739"/>
  </r>
  <r>
    <n v="3768"/>
    <d v="2023-01-04T00:00:00"/>
    <s v="Leadership Development"/>
    <s v="Internal"/>
    <s v="Completed"/>
    <s v="Buckmouth"/>
    <s v="Anna Everett"/>
    <x v="4"/>
    <x v="2740"/>
  </r>
  <r>
    <n v="3769"/>
    <d v="2022-10-12T00:00:00"/>
    <s v="Project Management"/>
    <s v="Internal"/>
    <s v="Incomplete"/>
    <s v="New Vincenthaven"/>
    <s v="Michael Nelson"/>
    <x v="1"/>
    <x v="2741"/>
  </r>
  <r>
    <n v="3770"/>
    <d v="2023-07-05T00:00:00"/>
    <s v="Project Management"/>
    <s v="Internal"/>
    <s v="Incomplete"/>
    <s v="New Ryan"/>
    <s v="Lisa Tran"/>
    <x v="1"/>
    <x v="2742"/>
  </r>
  <r>
    <n v="3771"/>
    <d v="2023-03-26T00:00:00"/>
    <s v="Communication Skills"/>
    <s v="Internal"/>
    <s v="Incomplete"/>
    <s v="Gallowaychester"/>
    <s v="Jorge Rice"/>
    <x v="2"/>
    <x v="2743"/>
  </r>
  <r>
    <n v="3772"/>
    <d v="2023-01-01T00:00:00"/>
    <s v="Communication Skills"/>
    <s v="External"/>
    <s v="Completed"/>
    <s v="New Jason"/>
    <s v="Kristin Freeman"/>
    <x v="3"/>
    <x v="2744"/>
  </r>
  <r>
    <n v="3773"/>
    <d v="2022-11-15T00:00:00"/>
    <s v="Project Management"/>
    <s v="External"/>
    <s v="Failed"/>
    <s v="Ramirezstad"/>
    <s v="Evelyn Hayes"/>
    <x v="1"/>
    <x v="2745"/>
  </r>
  <r>
    <n v="3774"/>
    <d v="2023-02-04T00:00:00"/>
    <s v="Leadership Development"/>
    <s v="Internal"/>
    <s v="Passed"/>
    <s v="Matthewborough"/>
    <s v="Jason Wells"/>
    <x v="2"/>
    <x v="2746"/>
  </r>
  <r>
    <n v="3775"/>
    <d v="2022-11-14T00:00:00"/>
    <s v="Customer Service"/>
    <s v="Internal"/>
    <s v="Completed"/>
    <s v="East Cristianmouth"/>
    <s v="Kimberly Howard DVM"/>
    <x v="3"/>
    <x v="2747"/>
  </r>
  <r>
    <n v="3776"/>
    <d v="2023-02-05T00:00:00"/>
    <s v="Project Management"/>
    <s v="Internal"/>
    <s v="Completed"/>
    <s v="Amberborough"/>
    <s v="Teresa Reilly"/>
    <x v="0"/>
    <x v="2748"/>
  </r>
  <r>
    <n v="3777"/>
    <d v="2022-10-13T00:00:00"/>
    <s v="Project Management"/>
    <s v="External"/>
    <s v="Completed"/>
    <s v="Monicaberg"/>
    <s v="Brittany Wilson"/>
    <x v="3"/>
    <x v="2749"/>
  </r>
  <r>
    <n v="3778"/>
    <d v="2022-09-13T00:00:00"/>
    <s v="Customer Service"/>
    <s v="Internal"/>
    <s v="Completed"/>
    <s v="Lake Arielberg"/>
    <s v="Emily Johnson"/>
    <x v="2"/>
    <x v="2750"/>
  </r>
  <r>
    <n v="3779"/>
    <d v="2023-05-29T00:00:00"/>
    <s v="Project Management"/>
    <s v="External"/>
    <s v="Incomplete"/>
    <s v="Michaelstad"/>
    <s v="Kristi Jackson"/>
    <x v="4"/>
    <x v="2751"/>
  </r>
  <r>
    <n v="3780"/>
    <d v="2023-08-02T00:00:00"/>
    <s v="Customer Service"/>
    <s v="Internal"/>
    <s v="Failed"/>
    <s v="Vincentbury"/>
    <s v="James Allen"/>
    <x v="1"/>
    <x v="2752"/>
  </r>
  <r>
    <n v="3781"/>
    <d v="2023-07-11T00:00:00"/>
    <s v="Customer Service"/>
    <s v="External"/>
    <s v="Incomplete"/>
    <s v="New Mia"/>
    <s v="David Nash"/>
    <x v="3"/>
    <x v="2753"/>
  </r>
  <r>
    <n v="3782"/>
    <d v="2022-12-11T00:00:00"/>
    <s v="Technical Skills"/>
    <s v="Internal"/>
    <s v="Passed"/>
    <s v="New Jordan"/>
    <s v="Dustin Anderson"/>
    <x v="2"/>
    <x v="2754"/>
  </r>
  <r>
    <n v="3783"/>
    <d v="2023-01-25T00:00:00"/>
    <s v="Technical Skills"/>
    <s v="External"/>
    <s v="Completed"/>
    <s v="Anthonyside"/>
    <s v="Amanda Miller"/>
    <x v="2"/>
    <x v="2755"/>
  </r>
  <r>
    <n v="3784"/>
    <d v="2022-10-12T00:00:00"/>
    <s v="Communication Skills"/>
    <s v="Internal"/>
    <s v="Completed"/>
    <s v="Myerston"/>
    <s v="Kylie Tran"/>
    <x v="1"/>
    <x v="2756"/>
  </r>
  <r>
    <n v="3785"/>
    <d v="2022-10-01T00:00:00"/>
    <s v="Project Management"/>
    <s v="External"/>
    <s v="Passed"/>
    <s v="Lake Danielmouth"/>
    <s v="Nathan Juarez"/>
    <x v="3"/>
    <x v="2757"/>
  </r>
  <r>
    <n v="3786"/>
    <d v="2023-04-17T00:00:00"/>
    <s v="Leadership Development"/>
    <s v="External"/>
    <s v="Failed"/>
    <s v="Jeanetteton"/>
    <s v="Wyatt Gray"/>
    <x v="0"/>
    <x v="2758"/>
  </r>
  <r>
    <n v="3787"/>
    <d v="2023-04-26T00:00:00"/>
    <s v="Project Management"/>
    <s v="External"/>
    <s v="Passed"/>
    <s v="New Donald"/>
    <s v="Christine Escobar"/>
    <x v="0"/>
    <x v="2759"/>
  </r>
  <r>
    <n v="3788"/>
    <d v="2023-03-21T00:00:00"/>
    <s v="Customer Service"/>
    <s v="External"/>
    <s v="Completed"/>
    <s v="Russellstad"/>
    <s v="Jessica Jones"/>
    <x v="1"/>
    <x v="2760"/>
  </r>
  <r>
    <n v="3789"/>
    <d v="2022-10-26T00:00:00"/>
    <s v="Technical Skills"/>
    <s v="External"/>
    <s v="Incomplete"/>
    <s v="Jessicastad"/>
    <s v="Alejandro Carter"/>
    <x v="3"/>
    <x v="2761"/>
  </r>
  <r>
    <n v="3790"/>
    <d v="2023-03-18T00:00:00"/>
    <s v="Communication Skills"/>
    <s v="External"/>
    <s v="Completed"/>
    <s v="East Erichaven"/>
    <s v="Douglas Phillips"/>
    <x v="1"/>
    <x v="2762"/>
  </r>
  <r>
    <n v="3791"/>
    <d v="2023-02-12T00:00:00"/>
    <s v="Leadership Development"/>
    <s v="External"/>
    <s v="Failed"/>
    <s v="Stephanieside"/>
    <s v="Laura Mathis"/>
    <x v="1"/>
    <x v="2763"/>
  </r>
  <r>
    <n v="3792"/>
    <d v="2022-09-09T00:00:00"/>
    <s v="Project Management"/>
    <s v="External"/>
    <s v="Passed"/>
    <s v="Brownland"/>
    <s v="Angela Castillo"/>
    <x v="3"/>
    <x v="2764"/>
  </r>
  <r>
    <n v="3793"/>
    <d v="2022-11-24T00:00:00"/>
    <s v="Project Management"/>
    <s v="Internal"/>
    <s v="Completed"/>
    <s v="Lake Andrewshire"/>
    <s v="Margaret Best"/>
    <x v="1"/>
    <x v="2765"/>
  </r>
  <r>
    <n v="3794"/>
    <d v="2023-04-17T00:00:00"/>
    <s v="Communication Skills"/>
    <s v="External"/>
    <s v="Failed"/>
    <s v="Nicholsonport"/>
    <s v="David Black"/>
    <x v="1"/>
    <x v="2766"/>
  </r>
  <r>
    <n v="3795"/>
    <d v="2023-01-25T00:00:00"/>
    <s v="Project Management"/>
    <s v="External"/>
    <s v="Passed"/>
    <s v="Jenniferfurt"/>
    <s v="Jeffrey Edwards"/>
    <x v="3"/>
    <x v="2767"/>
  </r>
  <r>
    <n v="3796"/>
    <d v="2023-07-03T00:00:00"/>
    <s v="Technical Skills"/>
    <s v="External"/>
    <s v="Incomplete"/>
    <s v="Jenningsville"/>
    <s v="Richard Brock"/>
    <x v="2"/>
    <x v="2768"/>
  </r>
  <r>
    <n v="3797"/>
    <d v="2023-03-09T00:00:00"/>
    <s v="Technical Skills"/>
    <s v="External"/>
    <s v="Completed"/>
    <s v="Mayburgh"/>
    <s v="Margaret Cox"/>
    <x v="1"/>
    <x v="2769"/>
  </r>
  <r>
    <n v="3798"/>
    <d v="2022-08-22T00:00:00"/>
    <s v="Project Management"/>
    <s v="External"/>
    <s v="Passed"/>
    <s v="New Richard"/>
    <s v="Joshua Kennedy"/>
    <x v="2"/>
    <x v="2770"/>
  </r>
  <r>
    <n v="3799"/>
    <d v="2022-08-07T00:00:00"/>
    <s v="Communication Skills"/>
    <s v="Internal"/>
    <s v="Incomplete"/>
    <s v="Sheenaville"/>
    <s v="Travis Moore"/>
    <x v="0"/>
    <x v="2771"/>
  </r>
  <r>
    <n v="3800"/>
    <d v="2022-10-14T00:00:00"/>
    <s v="Customer Service"/>
    <s v="Internal"/>
    <s v="Completed"/>
    <s v="Davisland"/>
    <s v="Lori Kane"/>
    <x v="0"/>
    <x v="2772"/>
  </r>
  <r>
    <n v="3801"/>
    <d v="2023-04-01T00:00:00"/>
    <s v="Leadership Development"/>
    <s v="External"/>
    <s v="Incomplete"/>
    <s v="Annaport"/>
    <s v="David Anderson"/>
    <x v="1"/>
    <x v="2773"/>
  </r>
  <r>
    <n v="3802"/>
    <d v="2023-01-24T00:00:00"/>
    <s v="Leadership Development"/>
    <s v="Internal"/>
    <s v="Passed"/>
    <s v="Malikmouth"/>
    <s v="Gary Jackson"/>
    <x v="3"/>
    <x v="2774"/>
  </r>
  <r>
    <n v="3803"/>
    <d v="2023-02-12T00:00:00"/>
    <s v="Project Management"/>
    <s v="External"/>
    <s v="Passed"/>
    <s v="Mcclurebury"/>
    <s v="Patricia Hernandez"/>
    <x v="0"/>
    <x v="2775"/>
  </r>
  <r>
    <n v="3804"/>
    <d v="2023-02-15T00:00:00"/>
    <s v="Customer Service"/>
    <s v="External"/>
    <s v="Incomplete"/>
    <s v="Port Joshuaside"/>
    <s v="Derek Mason"/>
    <x v="0"/>
    <x v="2776"/>
  </r>
  <r>
    <n v="3805"/>
    <d v="2022-08-31T00:00:00"/>
    <s v="Communication Skills"/>
    <s v="External"/>
    <s v="Incomplete"/>
    <s v="Lake Richard"/>
    <s v="Patricia Nelson"/>
    <x v="3"/>
    <x v="2777"/>
  </r>
  <r>
    <n v="3806"/>
    <d v="2022-09-09T00:00:00"/>
    <s v="Customer Service"/>
    <s v="External"/>
    <s v="Passed"/>
    <s v="New Henryshire"/>
    <s v="Rachel Blackburn"/>
    <x v="0"/>
    <x v="2778"/>
  </r>
  <r>
    <n v="3807"/>
    <d v="2023-03-26T00:00:00"/>
    <s v="Communication Skills"/>
    <s v="External"/>
    <s v="Passed"/>
    <s v="Stevenshire"/>
    <s v="Stacy Smith"/>
    <x v="3"/>
    <x v="2779"/>
  </r>
  <r>
    <n v="3808"/>
    <d v="2023-01-25T00:00:00"/>
    <s v="Technical Skills"/>
    <s v="External"/>
    <s v="Passed"/>
    <s v="Harrisonborough"/>
    <s v="Raymond Mitchell"/>
    <x v="0"/>
    <x v="2780"/>
  </r>
  <r>
    <n v="3809"/>
    <d v="2022-10-21T00:00:00"/>
    <s v="Technical Skills"/>
    <s v="External"/>
    <s v="Incomplete"/>
    <s v="Walterview"/>
    <s v="Virginia Johnson"/>
    <x v="4"/>
    <x v="2781"/>
  </r>
  <r>
    <n v="3810"/>
    <d v="2022-12-21T00:00:00"/>
    <s v="Communication Skills"/>
    <s v="External"/>
    <s v="Completed"/>
    <s v="South Jason"/>
    <s v="Ashley Price"/>
    <x v="4"/>
    <x v="2782"/>
  </r>
  <r>
    <n v="3811"/>
    <d v="2023-05-15T00:00:00"/>
    <s v="Technical Skills"/>
    <s v="External"/>
    <s v="Completed"/>
    <s v="Cervantesland"/>
    <s v="Thomas Stevenson"/>
    <x v="1"/>
    <x v="2783"/>
  </r>
  <r>
    <n v="3812"/>
    <d v="2023-06-02T00:00:00"/>
    <s v="Communication Skills"/>
    <s v="Internal"/>
    <s v="Failed"/>
    <s v="Marktown"/>
    <s v="William Bridges"/>
    <x v="2"/>
    <x v="2784"/>
  </r>
  <r>
    <n v="3813"/>
    <d v="2023-07-21T00:00:00"/>
    <s v="Technical Skills"/>
    <s v="Internal"/>
    <s v="Failed"/>
    <s v="Mirandachester"/>
    <s v="Paul Robinson"/>
    <x v="3"/>
    <x v="2785"/>
  </r>
  <r>
    <n v="3814"/>
    <d v="2023-07-09T00:00:00"/>
    <s v="Communication Skills"/>
    <s v="Internal"/>
    <s v="Failed"/>
    <s v="Smithchester"/>
    <s v="Seth Bradley"/>
    <x v="2"/>
    <x v="2786"/>
  </r>
  <r>
    <n v="3815"/>
    <d v="2023-02-05T00:00:00"/>
    <s v="Project Management"/>
    <s v="Internal"/>
    <s v="Failed"/>
    <s v="Dianemouth"/>
    <s v="Evan Hart"/>
    <x v="3"/>
    <x v="2787"/>
  </r>
  <r>
    <n v="3816"/>
    <d v="2022-12-20T00:00:00"/>
    <s v="Communication Skills"/>
    <s v="External"/>
    <s v="Passed"/>
    <s v="Barnesbury"/>
    <s v="Jessica Hicks"/>
    <x v="2"/>
    <x v="2788"/>
  </r>
  <r>
    <n v="3817"/>
    <d v="2023-03-07T00:00:00"/>
    <s v="Customer Service"/>
    <s v="Internal"/>
    <s v="Incomplete"/>
    <s v="Strongfurt"/>
    <s v="Thomas Pena"/>
    <x v="0"/>
    <x v="2789"/>
  </r>
  <r>
    <n v="3818"/>
    <d v="2022-11-07T00:00:00"/>
    <s v="Leadership Development"/>
    <s v="External"/>
    <s v="Incomplete"/>
    <s v="Thomasview"/>
    <s v="Jeremy Lee"/>
    <x v="0"/>
    <x v="2790"/>
  </r>
  <r>
    <n v="3819"/>
    <d v="2022-12-29T00:00:00"/>
    <s v="Leadership Development"/>
    <s v="Internal"/>
    <s v="Incomplete"/>
    <s v="Port Christopherton"/>
    <s v="Marcus Harris"/>
    <x v="4"/>
    <x v="2791"/>
  </r>
  <r>
    <n v="3820"/>
    <d v="2022-08-19T00:00:00"/>
    <s v="Project Management"/>
    <s v="External"/>
    <s v="Incomplete"/>
    <s v="Matthewmouth"/>
    <s v="Dawn Dunn"/>
    <x v="1"/>
    <x v="823"/>
  </r>
  <r>
    <n v="3821"/>
    <d v="2022-11-30T00:00:00"/>
    <s v="Project Management"/>
    <s v="External"/>
    <s v="Passed"/>
    <s v="Duncanland"/>
    <s v="Lisa Mitchell"/>
    <x v="1"/>
    <x v="2792"/>
  </r>
  <r>
    <n v="3822"/>
    <d v="2022-12-08T00:00:00"/>
    <s v="Technical Skills"/>
    <s v="Internal"/>
    <s v="Incomplete"/>
    <s v="Shannonshire"/>
    <s v="Raymond Lee"/>
    <x v="2"/>
    <x v="2793"/>
  </r>
  <r>
    <n v="3823"/>
    <d v="2022-09-21T00:00:00"/>
    <s v="Communication Skills"/>
    <s v="External"/>
    <s v="Completed"/>
    <s v="Wardstad"/>
    <s v="Gary Hill"/>
    <x v="0"/>
    <x v="2794"/>
  </r>
  <r>
    <n v="3824"/>
    <d v="2022-10-18T00:00:00"/>
    <s v="Leadership Development"/>
    <s v="Internal"/>
    <s v="Completed"/>
    <s v="Lake Robert"/>
    <s v="Katherine Neal"/>
    <x v="2"/>
    <x v="2795"/>
  </r>
  <r>
    <n v="3825"/>
    <d v="2022-09-24T00:00:00"/>
    <s v="Leadership Development"/>
    <s v="Internal"/>
    <s v="Completed"/>
    <s v="Karenside"/>
    <s v="Bradley Norris"/>
    <x v="3"/>
    <x v="739"/>
  </r>
  <r>
    <n v="3826"/>
    <d v="2022-11-21T00:00:00"/>
    <s v="Communication Skills"/>
    <s v="Internal"/>
    <s v="Completed"/>
    <s v="West Robert"/>
    <s v="Christopher Contreras"/>
    <x v="0"/>
    <x v="2796"/>
  </r>
  <r>
    <n v="3827"/>
    <d v="2023-02-01T00:00:00"/>
    <s v="Communication Skills"/>
    <s v="Internal"/>
    <s v="Failed"/>
    <s v="Sellersbury"/>
    <s v="Thomas Mcknight"/>
    <x v="2"/>
    <x v="2797"/>
  </r>
  <r>
    <n v="3828"/>
    <d v="2023-06-13T00:00:00"/>
    <s v="Leadership Development"/>
    <s v="External"/>
    <s v="Failed"/>
    <s v="South Rebecca"/>
    <s v="Andrew Sanders"/>
    <x v="1"/>
    <x v="2798"/>
  </r>
  <r>
    <n v="3829"/>
    <d v="2022-10-24T00:00:00"/>
    <s v="Project Management"/>
    <s v="External"/>
    <s v="Incomplete"/>
    <s v="Davismouth"/>
    <s v="Ms. Mary Smith"/>
    <x v="2"/>
    <x v="2799"/>
  </r>
  <r>
    <n v="3830"/>
    <d v="2023-03-15T00:00:00"/>
    <s v="Technical Skills"/>
    <s v="Internal"/>
    <s v="Completed"/>
    <s v="Cooperview"/>
    <s v="Micheal Bishop"/>
    <x v="4"/>
    <x v="2800"/>
  </r>
  <r>
    <n v="3831"/>
    <d v="2023-03-22T00:00:00"/>
    <s v="Project Management"/>
    <s v="Internal"/>
    <s v="Failed"/>
    <s v="Baldwinmouth"/>
    <s v="William Brooks"/>
    <x v="1"/>
    <x v="2801"/>
  </r>
  <r>
    <n v="3832"/>
    <d v="2023-01-10T00:00:00"/>
    <s v="Leadership Development"/>
    <s v="Internal"/>
    <s v="Incomplete"/>
    <s v="Burgessfurt"/>
    <s v="Gwendolyn Keller"/>
    <x v="0"/>
    <x v="2802"/>
  </r>
  <r>
    <n v="3833"/>
    <d v="2023-06-23T00:00:00"/>
    <s v="Leadership Development"/>
    <s v="External"/>
    <s v="Completed"/>
    <s v="East Willieburgh"/>
    <s v="John Guerra"/>
    <x v="1"/>
    <x v="2803"/>
  </r>
  <r>
    <n v="3834"/>
    <d v="2023-01-04T00:00:00"/>
    <s v="Technical Skills"/>
    <s v="External"/>
    <s v="Passed"/>
    <s v="Heatherborough"/>
    <s v="Crystal Wallace"/>
    <x v="3"/>
    <x v="2804"/>
  </r>
  <r>
    <n v="3835"/>
    <d v="2022-11-05T00:00:00"/>
    <s v="Customer Service"/>
    <s v="External"/>
    <s v="Failed"/>
    <s v="Howardland"/>
    <s v="Austin Todd"/>
    <x v="4"/>
    <x v="2805"/>
  </r>
  <r>
    <n v="3836"/>
    <d v="2023-04-29T00:00:00"/>
    <s v="Technical Skills"/>
    <s v="External"/>
    <s v="Incomplete"/>
    <s v="Justinport"/>
    <s v="Michael Miller"/>
    <x v="4"/>
    <x v="2806"/>
  </r>
  <r>
    <n v="3837"/>
    <d v="2023-02-22T00:00:00"/>
    <s v="Communication Skills"/>
    <s v="Internal"/>
    <s v="Failed"/>
    <s v="North Eileen"/>
    <s v="Sherri Snyder"/>
    <x v="4"/>
    <x v="2807"/>
  </r>
  <r>
    <n v="3838"/>
    <d v="2023-04-19T00:00:00"/>
    <s v="Communication Skills"/>
    <s v="Internal"/>
    <s v="Failed"/>
    <s v="West Michael"/>
    <s v="Mallory Johnson"/>
    <x v="1"/>
    <x v="2808"/>
  </r>
  <r>
    <n v="3839"/>
    <d v="2023-06-12T00:00:00"/>
    <s v="Communication Skills"/>
    <s v="External"/>
    <s v="Failed"/>
    <s v="Michaelville"/>
    <s v="Chris Beasley"/>
    <x v="0"/>
    <x v="2809"/>
  </r>
  <r>
    <n v="3840"/>
    <d v="2022-11-06T00:00:00"/>
    <s v="Technical Skills"/>
    <s v="External"/>
    <s v="Failed"/>
    <s v="West Jessicamouth"/>
    <s v="Evelyn Gray"/>
    <x v="0"/>
    <x v="2810"/>
  </r>
  <r>
    <n v="3841"/>
    <d v="2023-01-24T00:00:00"/>
    <s v="Customer Service"/>
    <s v="External"/>
    <s v="Passed"/>
    <s v="South Annahaven"/>
    <s v="Dean Grimes"/>
    <x v="0"/>
    <x v="2811"/>
  </r>
  <r>
    <n v="3842"/>
    <d v="2022-09-22T00:00:00"/>
    <s v="Project Management"/>
    <s v="Internal"/>
    <s v="Completed"/>
    <s v="Boothville"/>
    <s v="Keith Thomas"/>
    <x v="2"/>
    <x v="2812"/>
  </r>
  <r>
    <n v="3843"/>
    <d v="2023-08-04T00:00:00"/>
    <s v="Technical Skills"/>
    <s v="External"/>
    <s v="Passed"/>
    <s v="New Richard"/>
    <s v="Rachel Brock"/>
    <x v="1"/>
    <x v="2813"/>
  </r>
  <r>
    <n v="3844"/>
    <d v="2023-07-09T00:00:00"/>
    <s v="Project Management"/>
    <s v="External"/>
    <s v="Failed"/>
    <s v="East Normanbury"/>
    <s v="Kelly Diaz"/>
    <x v="2"/>
    <x v="2814"/>
  </r>
  <r>
    <n v="3845"/>
    <d v="2022-08-17T00:00:00"/>
    <s v="Project Management"/>
    <s v="Internal"/>
    <s v="Passed"/>
    <s v="Tapiastad"/>
    <s v="Jason Mendoza"/>
    <x v="2"/>
    <x v="2815"/>
  </r>
  <r>
    <n v="3846"/>
    <d v="2023-04-11T00:00:00"/>
    <s v="Leadership Development"/>
    <s v="Internal"/>
    <s v="Incomplete"/>
    <s v="West Lori"/>
    <s v="Frank Rogers"/>
    <x v="0"/>
    <x v="2816"/>
  </r>
  <r>
    <n v="3847"/>
    <d v="2023-03-28T00:00:00"/>
    <s v="Technical Skills"/>
    <s v="Internal"/>
    <s v="Completed"/>
    <s v="Keithhaven"/>
    <s v="Andrew Powers"/>
    <x v="0"/>
    <x v="2817"/>
  </r>
  <r>
    <n v="3848"/>
    <d v="2022-11-18T00:00:00"/>
    <s v="Communication Skills"/>
    <s v="Internal"/>
    <s v="Incomplete"/>
    <s v="Cardenasshire"/>
    <s v="Shane James"/>
    <x v="1"/>
    <x v="2818"/>
  </r>
  <r>
    <n v="3849"/>
    <d v="2023-03-15T00:00:00"/>
    <s v="Leadership Development"/>
    <s v="External"/>
    <s v="Passed"/>
    <s v="South Lauraland"/>
    <s v="Tiffany Glover"/>
    <x v="4"/>
    <x v="2819"/>
  </r>
  <r>
    <n v="3850"/>
    <d v="2022-11-01T00:00:00"/>
    <s v="Communication Skills"/>
    <s v="Internal"/>
    <s v="Completed"/>
    <s v="Catherinestad"/>
    <s v="Cody Flores"/>
    <x v="3"/>
    <x v="2820"/>
  </r>
  <r>
    <n v="3851"/>
    <d v="2023-01-21T00:00:00"/>
    <s v="Project Management"/>
    <s v="Internal"/>
    <s v="Failed"/>
    <s v="East Michele"/>
    <s v="Angel Morales"/>
    <x v="4"/>
    <x v="2821"/>
  </r>
  <r>
    <n v="3852"/>
    <d v="2023-03-28T00:00:00"/>
    <s v="Technical Skills"/>
    <s v="External"/>
    <s v="Completed"/>
    <s v="Joanmouth"/>
    <s v="Kevin Mitchell"/>
    <x v="4"/>
    <x v="2822"/>
  </r>
  <r>
    <n v="3853"/>
    <d v="2022-10-06T00:00:00"/>
    <s v="Leadership Development"/>
    <s v="External"/>
    <s v="Failed"/>
    <s v="New Davidview"/>
    <s v="Regina Sullivan"/>
    <x v="4"/>
    <x v="2823"/>
  </r>
  <r>
    <n v="3854"/>
    <d v="2022-10-17T00:00:00"/>
    <s v="Communication Skills"/>
    <s v="External"/>
    <s v="Incomplete"/>
    <s v="West Mary"/>
    <s v="Edward Campbell"/>
    <x v="2"/>
    <x v="289"/>
  </r>
  <r>
    <n v="3855"/>
    <d v="2022-10-02T00:00:00"/>
    <s v="Communication Skills"/>
    <s v="External"/>
    <s v="Passed"/>
    <s v="Lake Melissaborough"/>
    <s v="Brian Garcia"/>
    <x v="3"/>
    <x v="2824"/>
  </r>
  <r>
    <n v="3856"/>
    <d v="2023-07-12T00:00:00"/>
    <s v="Technical Skills"/>
    <s v="External"/>
    <s v="Completed"/>
    <s v="Jensenborough"/>
    <s v="Zachary Jennings"/>
    <x v="0"/>
    <x v="2825"/>
  </r>
  <r>
    <n v="3857"/>
    <d v="2023-07-24T00:00:00"/>
    <s v="Leadership Development"/>
    <s v="External"/>
    <s v="Completed"/>
    <s v="South Thomasview"/>
    <s v="Darrell Davidson"/>
    <x v="3"/>
    <x v="2826"/>
  </r>
  <r>
    <n v="3858"/>
    <d v="2023-06-13T00:00:00"/>
    <s v="Project Management"/>
    <s v="External"/>
    <s v="Failed"/>
    <s v="Lake Jessicaport"/>
    <s v="Mary Morris"/>
    <x v="0"/>
    <x v="2827"/>
  </r>
  <r>
    <n v="3859"/>
    <d v="2023-06-05T00:00:00"/>
    <s v="Communication Skills"/>
    <s v="External"/>
    <s v="Completed"/>
    <s v="North Amber"/>
    <s v="Colleen Miller"/>
    <x v="3"/>
    <x v="2828"/>
  </r>
  <r>
    <n v="3860"/>
    <d v="2022-10-10T00:00:00"/>
    <s v="Technical Skills"/>
    <s v="Internal"/>
    <s v="Completed"/>
    <s v="West Briana"/>
    <s v="Sarah Walter"/>
    <x v="0"/>
    <x v="2829"/>
  </r>
  <r>
    <n v="3861"/>
    <d v="2023-04-29T00:00:00"/>
    <s v="Project Management"/>
    <s v="Internal"/>
    <s v="Passed"/>
    <s v="Robertchester"/>
    <s v="Daniel Brown"/>
    <x v="3"/>
    <x v="2830"/>
  </r>
  <r>
    <n v="3862"/>
    <d v="2022-09-22T00:00:00"/>
    <s v="Communication Skills"/>
    <s v="Internal"/>
    <s v="Passed"/>
    <s v="South Davidmouth"/>
    <s v="Darlene Harris"/>
    <x v="4"/>
    <x v="2831"/>
  </r>
  <r>
    <n v="3863"/>
    <d v="2022-09-16T00:00:00"/>
    <s v="Leadership Development"/>
    <s v="Internal"/>
    <s v="Incomplete"/>
    <s v="Port Amanda"/>
    <s v="Sharon Decker"/>
    <x v="2"/>
    <x v="2832"/>
  </r>
  <r>
    <n v="3864"/>
    <d v="2022-11-02T00:00:00"/>
    <s v="Leadership Development"/>
    <s v="External"/>
    <s v="Incomplete"/>
    <s v="North Regina"/>
    <s v="Dennis Decker"/>
    <x v="0"/>
    <x v="2833"/>
  </r>
  <r>
    <n v="3865"/>
    <d v="2022-11-03T00:00:00"/>
    <s v="Project Management"/>
    <s v="External"/>
    <s v="Completed"/>
    <s v="Milesshire"/>
    <s v="Cheryl Ortiz"/>
    <x v="1"/>
    <x v="2834"/>
  </r>
  <r>
    <n v="3866"/>
    <d v="2022-12-04T00:00:00"/>
    <s v="Customer Service"/>
    <s v="Internal"/>
    <s v="Incomplete"/>
    <s v="New Rachelborough"/>
    <s v="Erica Brewer"/>
    <x v="0"/>
    <x v="2835"/>
  </r>
  <r>
    <n v="3867"/>
    <d v="2022-09-07T00:00:00"/>
    <s v="Communication Skills"/>
    <s v="External"/>
    <s v="Failed"/>
    <s v="Stewartbury"/>
    <s v="Angie Romero DDS"/>
    <x v="0"/>
    <x v="2836"/>
  </r>
  <r>
    <n v="3868"/>
    <d v="2022-09-27T00:00:00"/>
    <s v="Project Management"/>
    <s v="Internal"/>
    <s v="Completed"/>
    <s v="North Timothyland"/>
    <s v="Taylor Harrington"/>
    <x v="4"/>
    <x v="2837"/>
  </r>
  <r>
    <n v="3869"/>
    <d v="2023-03-19T00:00:00"/>
    <s v="Project Management"/>
    <s v="External"/>
    <s v="Completed"/>
    <s v="Christophershire"/>
    <s v="Amanda Chase"/>
    <x v="1"/>
    <x v="2838"/>
  </r>
  <r>
    <n v="3870"/>
    <d v="2023-03-10T00:00:00"/>
    <s v="Technical Skills"/>
    <s v="External"/>
    <s v="Completed"/>
    <s v="Kevinville"/>
    <s v="Christopher Herring"/>
    <x v="3"/>
    <x v="2839"/>
  </r>
  <r>
    <n v="3871"/>
    <d v="2023-04-15T00:00:00"/>
    <s v="Technical Skills"/>
    <s v="External"/>
    <s v="Completed"/>
    <s v="West Christina"/>
    <s v="Pamela Acosta"/>
    <x v="2"/>
    <x v="2840"/>
  </r>
  <r>
    <n v="3872"/>
    <d v="2023-02-26T00:00:00"/>
    <s v="Communication Skills"/>
    <s v="Internal"/>
    <s v="Completed"/>
    <s v="Davisville"/>
    <s v="Robert Gray"/>
    <x v="4"/>
    <x v="2841"/>
  </r>
  <r>
    <n v="3873"/>
    <d v="2023-03-10T00:00:00"/>
    <s v="Project Management"/>
    <s v="Internal"/>
    <s v="Completed"/>
    <s v="West Deborahville"/>
    <s v="Shane Jones"/>
    <x v="4"/>
    <x v="2842"/>
  </r>
  <r>
    <n v="3874"/>
    <d v="2022-10-03T00:00:00"/>
    <s v="Project Management"/>
    <s v="External"/>
    <s v="Passed"/>
    <s v="Suzanneborough"/>
    <s v="Kristy Rodriguez"/>
    <x v="1"/>
    <x v="2843"/>
  </r>
  <r>
    <n v="3875"/>
    <d v="2023-06-10T00:00:00"/>
    <s v="Leadership Development"/>
    <s v="External"/>
    <s v="Incomplete"/>
    <s v="Edwardshaven"/>
    <s v="Loretta Reynolds"/>
    <x v="1"/>
    <x v="2844"/>
  </r>
  <r>
    <n v="3876"/>
    <d v="2022-11-10T00:00:00"/>
    <s v="Leadership Development"/>
    <s v="External"/>
    <s v="Failed"/>
    <s v="Crosschester"/>
    <s v="Gary Park"/>
    <x v="3"/>
    <x v="2845"/>
  </r>
  <r>
    <n v="3877"/>
    <d v="2023-06-04T00:00:00"/>
    <s v="Communication Skills"/>
    <s v="External"/>
    <s v="Passed"/>
    <s v="Markhaven"/>
    <s v="Jeremy Townsend"/>
    <x v="3"/>
    <x v="2846"/>
  </r>
  <r>
    <n v="3878"/>
    <d v="2022-12-28T00:00:00"/>
    <s v="Customer Service"/>
    <s v="Internal"/>
    <s v="Passed"/>
    <s v="Fletchermouth"/>
    <s v="Nancy Lewis"/>
    <x v="2"/>
    <x v="2847"/>
  </r>
  <r>
    <n v="3879"/>
    <d v="2023-04-11T00:00:00"/>
    <s v="Project Management"/>
    <s v="Internal"/>
    <s v="Incomplete"/>
    <s v="South Jeremyberg"/>
    <s v="Angel Mckinney"/>
    <x v="1"/>
    <x v="2848"/>
  </r>
  <r>
    <n v="3880"/>
    <d v="2022-09-25T00:00:00"/>
    <s v="Communication Skills"/>
    <s v="Internal"/>
    <s v="Completed"/>
    <s v="Randallport"/>
    <s v="Kyle Davis"/>
    <x v="4"/>
    <x v="2849"/>
  </r>
  <r>
    <n v="3881"/>
    <d v="2022-10-25T00:00:00"/>
    <s v="Project Management"/>
    <s v="External"/>
    <s v="Failed"/>
    <s v="Edwardville"/>
    <s v="Beth Hughes"/>
    <x v="4"/>
    <x v="2810"/>
  </r>
  <r>
    <n v="3882"/>
    <d v="2023-06-02T00:00:00"/>
    <s v="Customer Service"/>
    <s v="Internal"/>
    <s v="Completed"/>
    <s v="Blanchardton"/>
    <s v="Brandon Brown"/>
    <x v="1"/>
    <x v="2850"/>
  </r>
  <r>
    <n v="3883"/>
    <d v="2023-07-05T00:00:00"/>
    <s v="Communication Skills"/>
    <s v="Internal"/>
    <s v="Incomplete"/>
    <s v="North Erin"/>
    <s v="Alexandria Davis"/>
    <x v="1"/>
    <x v="2851"/>
  </r>
  <r>
    <n v="3884"/>
    <d v="2022-09-17T00:00:00"/>
    <s v="Customer Service"/>
    <s v="External"/>
    <s v="Passed"/>
    <s v="Martinbury"/>
    <s v="Amy Garcia"/>
    <x v="3"/>
    <x v="2852"/>
  </r>
  <r>
    <n v="3885"/>
    <d v="2022-08-19T00:00:00"/>
    <s v="Communication Skills"/>
    <s v="External"/>
    <s v="Failed"/>
    <s v="Lindseyberg"/>
    <s v="Brian Brown"/>
    <x v="1"/>
    <x v="2853"/>
  </r>
  <r>
    <n v="3886"/>
    <d v="2022-11-28T00:00:00"/>
    <s v="Technical Skills"/>
    <s v="External"/>
    <s v="Passed"/>
    <s v="Lake Charlesborough"/>
    <s v="Dr. Allison Reese"/>
    <x v="0"/>
    <x v="2854"/>
  </r>
  <r>
    <n v="3887"/>
    <d v="2023-07-25T00:00:00"/>
    <s v="Communication Skills"/>
    <s v="External"/>
    <s v="Failed"/>
    <s v="Millerville"/>
    <s v="Mark Lewis"/>
    <x v="3"/>
    <x v="2855"/>
  </r>
  <r>
    <n v="3888"/>
    <d v="2022-12-21T00:00:00"/>
    <s v="Project Management"/>
    <s v="Internal"/>
    <s v="Completed"/>
    <s v="Laraside"/>
    <s v="Kevin Paul"/>
    <x v="0"/>
    <x v="2856"/>
  </r>
  <r>
    <n v="3889"/>
    <d v="2023-08-02T00:00:00"/>
    <s v="Technical Skills"/>
    <s v="External"/>
    <s v="Incomplete"/>
    <s v="Courtneyville"/>
    <s v="Martha Clements"/>
    <x v="3"/>
    <x v="2857"/>
  </r>
  <r>
    <n v="3890"/>
    <d v="2023-01-08T00:00:00"/>
    <s v="Project Management"/>
    <s v="External"/>
    <s v="Completed"/>
    <s v="North Rebeccafurt"/>
    <s v="Brian Salazar II"/>
    <x v="0"/>
    <x v="2858"/>
  </r>
  <r>
    <n v="3891"/>
    <d v="2023-04-08T00:00:00"/>
    <s v="Leadership Development"/>
    <s v="External"/>
    <s v="Passed"/>
    <s v="Carolbury"/>
    <s v="Amy Gomez"/>
    <x v="2"/>
    <x v="930"/>
  </r>
  <r>
    <n v="3892"/>
    <d v="2022-10-10T00:00:00"/>
    <s v="Technical Skills"/>
    <s v="External"/>
    <s v="Completed"/>
    <s v="South Tyler"/>
    <s v="Brad Hogan"/>
    <x v="2"/>
    <x v="2859"/>
  </r>
  <r>
    <n v="3893"/>
    <d v="2022-09-16T00:00:00"/>
    <s v="Leadership Development"/>
    <s v="External"/>
    <s v="Failed"/>
    <s v="Port Tracieview"/>
    <s v="Erin Jones"/>
    <x v="3"/>
    <x v="2860"/>
  </r>
  <r>
    <n v="3894"/>
    <d v="2022-12-02T00:00:00"/>
    <s v="Leadership Development"/>
    <s v="External"/>
    <s v="Failed"/>
    <s v="South Miguel"/>
    <s v="Roy Morales"/>
    <x v="0"/>
    <x v="2861"/>
  </r>
  <r>
    <n v="3895"/>
    <d v="2023-04-22T00:00:00"/>
    <s v="Technical Skills"/>
    <s v="External"/>
    <s v="Completed"/>
    <s v="Robinsonmouth"/>
    <s v="Monica Johnson"/>
    <x v="3"/>
    <x v="2862"/>
  </r>
  <r>
    <n v="3896"/>
    <d v="2023-04-06T00:00:00"/>
    <s v="Technical Skills"/>
    <s v="Internal"/>
    <s v="Passed"/>
    <s v="New Jessicatown"/>
    <s v="Sandra Poole"/>
    <x v="0"/>
    <x v="2863"/>
  </r>
  <r>
    <n v="3897"/>
    <d v="2023-08-04T00:00:00"/>
    <s v="Technical Skills"/>
    <s v="Internal"/>
    <s v="Incomplete"/>
    <s v="New Katherine"/>
    <s v="Kyle Wilson"/>
    <x v="4"/>
    <x v="2864"/>
  </r>
  <r>
    <n v="3898"/>
    <d v="2022-11-21T00:00:00"/>
    <s v="Technical Skills"/>
    <s v="Internal"/>
    <s v="Failed"/>
    <s v="Lake Michael"/>
    <s v="Alexis Johnson"/>
    <x v="0"/>
    <x v="2865"/>
  </r>
  <r>
    <n v="3899"/>
    <d v="2022-09-23T00:00:00"/>
    <s v="Customer Service"/>
    <s v="Internal"/>
    <s v="Failed"/>
    <s v="Singletonborough"/>
    <s v="Laura Hahn"/>
    <x v="1"/>
    <x v="2866"/>
  </r>
  <r>
    <n v="3900"/>
    <d v="2023-05-02T00:00:00"/>
    <s v="Technical Skills"/>
    <s v="Internal"/>
    <s v="Passed"/>
    <s v="Brownstad"/>
    <s v="Anthony Smith"/>
    <x v="2"/>
    <x v="2867"/>
  </r>
  <r>
    <n v="3901"/>
    <d v="2023-05-11T00:00:00"/>
    <s v="Customer Service"/>
    <s v="External"/>
    <s v="Failed"/>
    <s v="Port Randyfort"/>
    <s v="Linda Harris"/>
    <x v="3"/>
    <x v="583"/>
  </r>
  <r>
    <n v="3902"/>
    <d v="2023-01-11T00:00:00"/>
    <s v="Leadership Development"/>
    <s v="External"/>
    <s v="Failed"/>
    <s v="Mcdonaldshire"/>
    <s v="Shawn Rivera"/>
    <x v="0"/>
    <x v="2868"/>
  </r>
  <r>
    <n v="3903"/>
    <d v="2023-06-01T00:00:00"/>
    <s v="Communication Skills"/>
    <s v="External"/>
    <s v="Incomplete"/>
    <s v="North Paulville"/>
    <s v="Nicole Sampson"/>
    <x v="0"/>
    <x v="2869"/>
  </r>
  <r>
    <n v="3904"/>
    <d v="2023-06-17T00:00:00"/>
    <s v="Project Management"/>
    <s v="External"/>
    <s v="Passed"/>
    <s v="Diazchester"/>
    <s v="Jeffrey Roberts"/>
    <x v="2"/>
    <x v="2870"/>
  </r>
  <r>
    <n v="3905"/>
    <d v="2022-12-18T00:00:00"/>
    <s v="Project Management"/>
    <s v="Internal"/>
    <s v="Failed"/>
    <s v="West Christopher"/>
    <s v="Holly Stewart"/>
    <x v="4"/>
    <x v="2871"/>
  </r>
  <r>
    <n v="3906"/>
    <d v="2023-02-19T00:00:00"/>
    <s v="Project Management"/>
    <s v="Internal"/>
    <s v="Completed"/>
    <s v="New Randy"/>
    <s v="Philip Flores"/>
    <x v="1"/>
    <x v="2872"/>
  </r>
  <r>
    <n v="3907"/>
    <d v="2022-12-06T00:00:00"/>
    <s v="Technical Skills"/>
    <s v="External"/>
    <s v="Incomplete"/>
    <s v="Port Gary"/>
    <s v="Lucas King"/>
    <x v="4"/>
    <x v="2873"/>
  </r>
  <r>
    <n v="3908"/>
    <d v="2022-09-20T00:00:00"/>
    <s v="Project Management"/>
    <s v="External"/>
    <s v="Failed"/>
    <s v="South Scott"/>
    <s v="Randy Baker"/>
    <x v="3"/>
    <x v="2874"/>
  </r>
  <r>
    <n v="3909"/>
    <d v="2023-01-04T00:00:00"/>
    <s v="Project Management"/>
    <s v="Internal"/>
    <s v="Failed"/>
    <s v="Bennetthaven"/>
    <s v="John Patel"/>
    <x v="0"/>
    <x v="2875"/>
  </r>
  <r>
    <n v="3910"/>
    <d v="2023-05-07T00:00:00"/>
    <s v="Leadership Development"/>
    <s v="External"/>
    <s v="Incomplete"/>
    <s v="Haasstad"/>
    <s v="Wayne Ferguson"/>
    <x v="2"/>
    <x v="2876"/>
  </r>
  <r>
    <n v="3911"/>
    <d v="2022-09-09T00:00:00"/>
    <s v="Customer Service"/>
    <s v="External"/>
    <s v="Failed"/>
    <s v="Lake Tracyton"/>
    <s v="Barbara Stevenson"/>
    <x v="2"/>
    <x v="2877"/>
  </r>
  <r>
    <n v="3912"/>
    <d v="2022-08-09T00:00:00"/>
    <s v="Leadership Development"/>
    <s v="External"/>
    <s v="Passed"/>
    <s v="Brittneystad"/>
    <s v="Christina Garcia"/>
    <x v="0"/>
    <x v="2878"/>
  </r>
  <r>
    <n v="3913"/>
    <d v="2022-11-28T00:00:00"/>
    <s v="Technical Skills"/>
    <s v="Internal"/>
    <s v="Failed"/>
    <s v="South Ian"/>
    <s v="Heather Hahn"/>
    <x v="0"/>
    <x v="2879"/>
  </r>
  <r>
    <n v="3914"/>
    <d v="2023-02-24T00:00:00"/>
    <s v="Leadership Development"/>
    <s v="Internal"/>
    <s v="Failed"/>
    <s v="Smithhaven"/>
    <s v="Leslie Dyer"/>
    <x v="3"/>
    <x v="2880"/>
  </r>
  <r>
    <n v="3915"/>
    <d v="2023-04-01T00:00:00"/>
    <s v="Leadership Development"/>
    <s v="External"/>
    <s v="Completed"/>
    <s v="South Elizabethfort"/>
    <s v="Wendy Curry"/>
    <x v="1"/>
    <x v="2881"/>
  </r>
  <r>
    <n v="3916"/>
    <d v="2023-03-16T00:00:00"/>
    <s v="Communication Skills"/>
    <s v="External"/>
    <s v="Passed"/>
    <s v="Callahanton"/>
    <s v="Margaret Walker"/>
    <x v="0"/>
    <x v="2882"/>
  </r>
  <r>
    <n v="3917"/>
    <d v="2023-03-28T00:00:00"/>
    <s v="Project Management"/>
    <s v="Internal"/>
    <s v="Failed"/>
    <s v="New Jacquelineland"/>
    <s v="Brandi Clark"/>
    <x v="4"/>
    <x v="2883"/>
  </r>
  <r>
    <n v="3918"/>
    <d v="2022-10-10T00:00:00"/>
    <s v="Communication Skills"/>
    <s v="External"/>
    <s v="Completed"/>
    <s v="Cruztown"/>
    <s v="Richard Rodriguez"/>
    <x v="4"/>
    <x v="2884"/>
  </r>
  <r>
    <n v="3919"/>
    <d v="2023-07-28T00:00:00"/>
    <s v="Customer Service"/>
    <s v="External"/>
    <s v="Completed"/>
    <s v="Greenshire"/>
    <s v="Robert Barton"/>
    <x v="2"/>
    <x v="2885"/>
  </r>
  <r>
    <n v="3920"/>
    <d v="2023-06-04T00:00:00"/>
    <s v="Customer Service"/>
    <s v="Internal"/>
    <s v="Failed"/>
    <s v="Bowmanberg"/>
    <s v="Shane Salazar"/>
    <x v="4"/>
    <x v="2886"/>
  </r>
  <r>
    <n v="3921"/>
    <d v="2023-06-04T00:00:00"/>
    <s v="Customer Service"/>
    <s v="External"/>
    <s v="Completed"/>
    <s v="Lisaborough"/>
    <s v="Sandra Haney"/>
    <x v="2"/>
    <x v="2887"/>
  </r>
  <r>
    <n v="3922"/>
    <d v="2023-03-18T00:00:00"/>
    <s v="Communication Skills"/>
    <s v="External"/>
    <s v="Incomplete"/>
    <s v="Luisbury"/>
    <s v="Ariel Brown"/>
    <x v="3"/>
    <x v="2888"/>
  </r>
  <r>
    <n v="3923"/>
    <d v="2022-12-27T00:00:00"/>
    <s v="Project Management"/>
    <s v="External"/>
    <s v="Failed"/>
    <s v="South Bradley"/>
    <s v="Martin Brown"/>
    <x v="1"/>
    <x v="2889"/>
  </r>
  <r>
    <n v="3924"/>
    <d v="2022-09-08T00:00:00"/>
    <s v="Customer Service"/>
    <s v="External"/>
    <s v="Passed"/>
    <s v="Deborahton"/>
    <s v="Jerry Carter"/>
    <x v="1"/>
    <x v="2890"/>
  </r>
  <r>
    <n v="3925"/>
    <d v="2023-02-12T00:00:00"/>
    <s v="Leadership Development"/>
    <s v="Internal"/>
    <s v="Failed"/>
    <s v="Lake Regina"/>
    <s v="Jacob Forbes"/>
    <x v="3"/>
    <x v="2891"/>
  </r>
  <r>
    <n v="3926"/>
    <d v="2023-07-25T00:00:00"/>
    <s v="Customer Service"/>
    <s v="Internal"/>
    <s v="Incomplete"/>
    <s v="Blakeview"/>
    <s v="Sandra Ferrell"/>
    <x v="1"/>
    <x v="2892"/>
  </r>
  <r>
    <n v="3927"/>
    <d v="2023-03-05T00:00:00"/>
    <s v="Customer Service"/>
    <s v="External"/>
    <s v="Completed"/>
    <s v="South Ronaldburgh"/>
    <s v="Sergio Wheeler"/>
    <x v="1"/>
    <x v="2893"/>
  </r>
  <r>
    <n v="3928"/>
    <d v="2022-09-11T00:00:00"/>
    <s v="Leadership Development"/>
    <s v="Internal"/>
    <s v="Failed"/>
    <s v="Jenniferton"/>
    <s v="Devin Clark MD"/>
    <x v="3"/>
    <x v="2894"/>
  </r>
  <r>
    <n v="3929"/>
    <d v="2023-07-11T00:00:00"/>
    <s v="Technical Skills"/>
    <s v="Internal"/>
    <s v="Failed"/>
    <s v="Lake Williamfort"/>
    <s v="Jessica Reyes"/>
    <x v="4"/>
    <x v="2895"/>
  </r>
  <r>
    <n v="3930"/>
    <d v="2023-05-30T00:00:00"/>
    <s v="Leadership Development"/>
    <s v="External"/>
    <s v="Failed"/>
    <s v="Seanport"/>
    <s v="Crystal Henderson"/>
    <x v="2"/>
    <x v="2896"/>
  </r>
  <r>
    <n v="3931"/>
    <d v="2022-11-12T00:00:00"/>
    <s v="Customer Service"/>
    <s v="External"/>
    <s v="Failed"/>
    <s v="Port Robynborough"/>
    <s v="Jordan Trevino"/>
    <x v="2"/>
    <x v="2897"/>
  </r>
  <r>
    <n v="3932"/>
    <d v="2023-02-27T00:00:00"/>
    <s v="Technical Skills"/>
    <s v="Internal"/>
    <s v="Completed"/>
    <s v="East Daniel"/>
    <s v="Jonathon Smith"/>
    <x v="2"/>
    <x v="2898"/>
  </r>
  <r>
    <n v="3933"/>
    <d v="2022-08-23T00:00:00"/>
    <s v="Communication Skills"/>
    <s v="Internal"/>
    <s v="Incomplete"/>
    <s v="Juanchester"/>
    <s v="Adam Frye"/>
    <x v="3"/>
    <x v="2899"/>
  </r>
  <r>
    <n v="3934"/>
    <d v="2023-02-16T00:00:00"/>
    <s v="Project Management"/>
    <s v="Internal"/>
    <s v="Completed"/>
    <s v="Mariahton"/>
    <s v="Frederick White"/>
    <x v="2"/>
    <x v="2900"/>
  </r>
  <r>
    <n v="3935"/>
    <d v="2023-07-16T00:00:00"/>
    <s v="Customer Service"/>
    <s v="Internal"/>
    <s v="Passed"/>
    <s v="Lake Jason"/>
    <s v="Clifford Washington"/>
    <x v="2"/>
    <x v="2901"/>
  </r>
  <r>
    <n v="3936"/>
    <d v="2023-05-14T00:00:00"/>
    <s v="Communication Skills"/>
    <s v="Internal"/>
    <s v="Completed"/>
    <s v="Josephbury"/>
    <s v="Jamie Taylor"/>
    <x v="0"/>
    <x v="2902"/>
  </r>
  <r>
    <n v="3937"/>
    <d v="2023-04-02T00:00:00"/>
    <s v="Communication Skills"/>
    <s v="Internal"/>
    <s v="Completed"/>
    <s v="Kevinton"/>
    <s v="Kevin Wilkinson"/>
    <x v="1"/>
    <x v="2903"/>
  </r>
  <r>
    <n v="3938"/>
    <d v="2023-07-30T00:00:00"/>
    <s v="Technical Skills"/>
    <s v="External"/>
    <s v="Completed"/>
    <s v="South Judithmouth"/>
    <s v="James Vasquez"/>
    <x v="1"/>
    <x v="2904"/>
  </r>
  <r>
    <n v="3939"/>
    <d v="2023-05-18T00:00:00"/>
    <s v="Technical Skills"/>
    <s v="Internal"/>
    <s v="Passed"/>
    <s v="East Stephen"/>
    <s v="Sierra Liu"/>
    <x v="0"/>
    <x v="2905"/>
  </r>
  <r>
    <n v="3940"/>
    <d v="2022-08-11T00:00:00"/>
    <s v="Project Management"/>
    <s v="External"/>
    <s v="Failed"/>
    <s v="Melissaside"/>
    <s v="Shane Ortiz"/>
    <x v="2"/>
    <x v="2906"/>
  </r>
  <r>
    <n v="3941"/>
    <d v="2022-09-13T00:00:00"/>
    <s v="Project Management"/>
    <s v="External"/>
    <s v="Incomplete"/>
    <s v="Thomaston"/>
    <s v="Bradley Taylor"/>
    <x v="2"/>
    <x v="2907"/>
  </r>
  <r>
    <n v="3942"/>
    <d v="2023-01-28T00:00:00"/>
    <s v="Customer Service"/>
    <s v="External"/>
    <s v="Completed"/>
    <s v="Joanneshire"/>
    <s v="Corey Taylor DDS"/>
    <x v="2"/>
    <x v="2908"/>
  </r>
  <r>
    <n v="3943"/>
    <d v="2023-05-15T00:00:00"/>
    <s v="Communication Skills"/>
    <s v="External"/>
    <s v="Failed"/>
    <s v="West Justinchester"/>
    <s v="Ryan Zhang"/>
    <x v="4"/>
    <x v="2909"/>
  </r>
  <r>
    <n v="3944"/>
    <d v="2022-08-19T00:00:00"/>
    <s v="Technical Skills"/>
    <s v="External"/>
    <s v="Completed"/>
    <s v="Danielletown"/>
    <s v="Gerald Barnes"/>
    <x v="3"/>
    <x v="2910"/>
  </r>
  <r>
    <n v="3945"/>
    <d v="2022-08-29T00:00:00"/>
    <s v="Communication Skills"/>
    <s v="External"/>
    <s v="Incomplete"/>
    <s v="North Samanthamouth"/>
    <s v="Bryan Young"/>
    <x v="1"/>
    <x v="2911"/>
  </r>
  <r>
    <n v="3946"/>
    <d v="2023-07-15T00:00:00"/>
    <s v="Leadership Development"/>
    <s v="External"/>
    <s v="Passed"/>
    <s v="Amystad"/>
    <s v="Christopher Cannon"/>
    <x v="0"/>
    <x v="2912"/>
  </r>
  <r>
    <n v="3947"/>
    <d v="2023-01-14T00:00:00"/>
    <s v="Project Management"/>
    <s v="Internal"/>
    <s v="Failed"/>
    <s v="New Kathleenmouth"/>
    <s v="Anthony Proctor"/>
    <x v="4"/>
    <x v="2913"/>
  </r>
  <r>
    <n v="3948"/>
    <d v="2023-04-02T00:00:00"/>
    <s v="Leadership Development"/>
    <s v="External"/>
    <s v="Passed"/>
    <s v="East Wesleyport"/>
    <s v="William Rios"/>
    <x v="2"/>
    <x v="2914"/>
  </r>
  <r>
    <n v="3949"/>
    <d v="2023-06-03T00:00:00"/>
    <s v="Communication Skills"/>
    <s v="Internal"/>
    <s v="Incomplete"/>
    <s v="Lake Kelsey"/>
    <s v="Megan Chan"/>
    <x v="1"/>
    <x v="2915"/>
  </r>
  <r>
    <n v="3950"/>
    <d v="2023-04-22T00:00:00"/>
    <s v="Technical Skills"/>
    <s v="Internal"/>
    <s v="Completed"/>
    <s v="Mcintyrechester"/>
    <s v="Dominique Gordon"/>
    <x v="1"/>
    <x v="2916"/>
  </r>
  <r>
    <n v="3951"/>
    <d v="2023-04-08T00:00:00"/>
    <s v="Project Management"/>
    <s v="Internal"/>
    <s v="Completed"/>
    <s v="Joneston"/>
    <s v="Mr. Kenneth Warren DVM"/>
    <x v="2"/>
    <x v="2917"/>
  </r>
  <r>
    <n v="3952"/>
    <d v="2023-07-16T00:00:00"/>
    <s v="Project Management"/>
    <s v="External"/>
    <s v="Incomplete"/>
    <s v="Harperton"/>
    <s v="Krista Maldonado"/>
    <x v="2"/>
    <x v="2918"/>
  </r>
  <r>
    <n v="3953"/>
    <d v="2023-05-31T00:00:00"/>
    <s v="Customer Service"/>
    <s v="Internal"/>
    <s v="Passed"/>
    <s v="New Reginabury"/>
    <s v="Patrick Maddox"/>
    <x v="1"/>
    <x v="2919"/>
  </r>
  <r>
    <n v="3954"/>
    <d v="2023-05-11T00:00:00"/>
    <s v="Leadership Development"/>
    <s v="External"/>
    <s v="Completed"/>
    <s v="East Frederickfort"/>
    <s v="Monica Ramirez"/>
    <x v="3"/>
    <x v="2920"/>
  </r>
  <r>
    <n v="3955"/>
    <d v="2023-03-14T00:00:00"/>
    <s v="Technical Skills"/>
    <s v="External"/>
    <s v="Failed"/>
    <s v="Kimberlychester"/>
    <s v="Shawn Hernandez"/>
    <x v="3"/>
    <x v="2921"/>
  </r>
  <r>
    <n v="3956"/>
    <d v="2022-10-21T00:00:00"/>
    <s v="Customer Service"/>
    <s v="External"/>
    <s v="Failed"/>
    <s v="Phamchester"/>
    <s v="Michael Garcia"/>
    <x v="0"/>
    <x v="2922"/>
  </r>
  <r>
    <n v="3957"/>
    <d v="2023-06-22T00:00:00"/>
    <s v="Communication Skills"/>
    <s v="Internal"/>
    <s v="Passed"/>
    <s v="Lake Danielstad"/>
    <s v="Jacob Soto"/>
    <x v="4"/>
    <x v="2923"/>
  </r>
  <r>
    <n v="3958"/>
    <d v="2022-12-21T00:00:00"/>
    <s v="Technical Skills"/>
    <s v="Internal"/>
    <s v="Completed"/>
    <s v="Seanburgh"/>
    <s v="Jill Macdonald"/>
    <x v="2"/>
    <x v="2924"/>
  </r>
  <r>
    <n v="3959"/>
    <d v="2023-01-30T00:00:00"/>
    <s v="Communication Skills"/>
    <s v="Internal"/>
    <s v="Incomplete"/>
    <s v="New Michael"/>
    <s v="Leah Holland"/>
    <x v="2"/>
    <x v="2925"/>
  </r>
  <r>
    <n v="3960"/>
    <d v="2023-03-19T00:00:00"/>
    <s v="Communication Skills"/>
    <s v="External"/>
    <s v="Completed"/>
    <s v="South Jonathanland"/>
    <s v="John Holden"/>
    <x v="3"/>
    <x v="2926"/>
  </r>
  <r>
    <n v="3961"/>
    <d v="2023-02-05T00:00:00"/>
    <s v="Leadership Development"/>
    <s v="Internal"/>
    <s v="Passed"/>
    <s v="Lake Amandaville"/>
    <s v="Sara Ramirez"/>
    <x v="2"/>
    <x v="2927"/>
  </r>
  <r>
    <n v="3962"/>
    <d v="2022-11-04T00:00:00"/>
    <s v="Customer Service"/>
    <s v="Internal"/>
    <s v="Failed"/>
    <s v="South Codychester"/>
    <s v="Rebecca Stone"/>
    <x v="4"/>
    <x v="2928"/>
  </r>
  <r>
    <n v="3963"/>
    <d v="2023-04-15T00:00:00"/>
    <s v="Customer Service"/>
    <s v="External"/>
    <s v="Completed"/>
    <s v="Stephanieburgh"/>
    <s v="Michelle Castillo"/>
    <x v="1"/>
    <x v="2929"/>
  </r>
  <r>
    <n v="3964"/>
    <d v="2023-06-08T00:00:00"/>
    <s v="Project Management"/>
    <s v="Internal"/>
    <s v="Completed"/>
    <s v="Kylestad"/>
    <s v="Michelle Carlson"/>
    <x v="2"/>
    <x v="2930"/>
  </r>
  <r>
    <n v="3965"/>
    <d v="2023-06-20T00:00:00"/>
    <s v="Technical Skills"/>
    <s v="Internal"/>
    <s v="Completed"/>
    <s v="Reynoldsstad"/>
    <s v="Anthony Austin MD"/>
    <x v="0"/>
    <x v="2931"/>
  </r>
  <r>
    <n v="3966"/>
    <d v="2022-10-13T00:00:00"/>
    <s v="Customer Service"/>
    <s v="External"/>
    <s v="Failed"/>
    <s v="Jacobsland"/>
    <s v="Gary Thompson"/>
    <x v="1"/>
    <x v="2932"/>
  </r>
  <r>
    <n v="3967"/>
    <d v="2023-05-16T00:00:00"/>
    <s v="Customer Service"/>
    <s v="External"/>
    <s v="Failed"/>
    <s v="Lake Garyport"/>
    <s v="Sarah Benson"/>
    <x v="0"/>
    <x v="2933"/>
  </r>
  <r>
    <n v="3968"/>
    <d v="2022-12-02T00:00:00"/>
    <s v="Technical Skills"/>
    <s v="External"/>
    <s v="Completed"/>
    <s v="North Kristen"/>
    <s v="Barry Sullivan"/>
    <x v="4"/>
    <x v="2934"/>
  </r>
  <r>
    <n v="3969"/>
    <d v="2023-03-01T00:00:00"/>
    <s v="Technical Skills"/>
    <s v="Internal"/>
    <s v="Failed"/>
    <s v="Port Cynthia"/>
    <s v="William Rocha"/>
    <x v="0"/>
    <x v="2935"/>
  </r>
  <r>
    <n v="3970"/>
    <d v="2023-02-25T00:00:00"/>
    <s v="Technical Skills"/>
    <s v="Internal"/>
    <s v="Incomplete"/>
    <s v="North Spencerfort"/>
    <s v="Joshua Pierce"/>
    <x v="0"/>
    <x v="2936"/>
  </r>
  <r>
    <n v="3971"/>
    <d v="2022-08-16T00:00:00"/>
    <s v="Project Management"/>
    <s v="External"/>
    <s v="Passed"/>
    <s v="Curtisshire"/>
    <s v="Derek Walker"/>
    <x v="2"/>
    <x v="1934"/>
  </r>
  <r>
    <n v="3972"/>
    <d v="2023-04-25T00:00:00"/>
    <s v="Leadership Development"/>
    <s v="External"/>
    <s v="Incomplete"/>
    <s v="Lindaville"/>
    <s v="Michael Patterson"/>
    <x v="2"/>
    <x v="2937"/>
  </r>
  <r>
    <n v="3973"/>
    <d v="2022-11-14T00:00:00"/>
    <s v="Leadership Development"/>
    <s v="Internal"/>
    <s v="Passed"/>
    <s v="West Kaylamouth"/>
    <s v="Sarah Gray"/>
    <x v="3"/>
    <x v="2938"/>
  </r>
  <r>
    <n v="3974"/>
    <d v="2023-04-27T00:00:00"/>
    <s v="Communication Skills"/>
    <s v="Internal"/>
    <s v="Passed"/>
    <s v="Lake Amyland"/>
    <s v="Terry Gomez"/>
    <x v="3"/>
    <x v="2939"/>
  </r>
  <r>
    <n v="3975"/>
    <d v="2023-05-08T00:00:00"/>
    <s v="Leadership Development"/>
    <s v="External"/>
    <s v="Completed"/>
    <s v="East Kathryn"/>
    <s v="John Sawyer"/>
    <x v="1"/>
    <x v="2940"/>
  </r>
  <r>
    <n v="3976"/>
    <d v="2023-04-22T00:00:00"/>
    <s v="Leadership Development"/>
    <s v="Internal"/>
    <s v="Completed"/>
    <s v="Lake Diana"/>
    <s v="Kristi Davis"/>
    <x v="3"/>
    <x v="2941"/>
  </r>
  <r>
    <n v="3977"/>
    <d v="2022-10-13T00:00:00"/>
    <s v="Technical Skills"/>
    <s v="External"/>
    <s v="Completed"/>
    <s v="New James"/>
    <s v="Justin Martin"/>
    <x v="1"/>
    <x v="2942"/>
  </r>
  <r>
    <n v="3978"/>
    <d v="2023-05-15T00:00:00"/>
    <s v="Project Management"/>
    <s v="External"/>
    <s v="Failed"/>
    <s v="Lindseystad"/>
    <s v="William Paul"/>
    <x v="3"/>
    <x v="2943"/>
  </r>
  <r>
    <n v="3979"/>
    <d v="2023-08-03T00:00:00"/>
    <s v="Communication Skills"/>
    <s v="External"/>
    <s v="Failed"/>
    <s v="Ryantown"/>
    <s v="Crystal Nelson"/>
    <x v="4"/>
    <x v="2944"/>
  </r>
  <r>
    <n v="3980"/>
    <d v="2023-07-27T00:00:00"/>
    <s v="Communication Skills"/>
    <s v="External"/>
    <s v="Incomplete"/>
    <s v="Port Janiceville"/>
    <s v="Cynthia Wilson"/>
    <x v="3"/>
    <x v="2945"/>
  </r>
  <r>
    <n v="3981"/>
    <d v="2022-12-22T00:00:00"/>
    <s v="Communication Skills"/>
    <s v="External"/>
    <s v="Passed"/>
    <s v="South Kelly"/>
    <s v="Christina Ruiz"/>
    <x v="1"/>
    <x v="2946"/>
  </r>
  <r>
    <n v="3982"/>
    <d v="2022-12-09T00:00:00"/>
    <s v="Technical Skills"/>
    <s v="Internal"/>
    <s v="Completed"/>
    <s v="Rodriguezmouth"/>
    <s v="Justin Winters"/>
    <x v="3"/>
    <x v="2947"/>
  </r>
  <r>
    <n v="3983"/>
    <d v="2023-07-24T00:00:00"/>
    <s v="Project Management"/>
    <s v="External"/>
    <s v="Failed"/>
    <s v="Davidhaven"/>
    <s v="Sherry Peterson"/>
    <x v="2"/>
    <x v="2948"/>
  </r>
  <r>
    <n v="3984"/>
    <d v="2022-08-07T00:00:00"/>
    <s v="Communication Skills"/>
    <s v="Internal"/>
    <s v="Incomplete"/>
    <s v="Farmerside"/>
    <s v="Audrey Gray"/>
    <x v="3"/>
    <x v="2949"/>
  </r>
  <r>
    <n v="3985"/>
    <d v="2022-10-16T00:00:00"/>
    <s v="Communication Skills"/>
    <s v="Internal"/>
    <s v="Passed"/>
    <s v="Lindseyhaven"/>
    <s v="Alan Cook"/>
    <x v="0"/>
    <x v="2950"/>
  </r>
  <r>
    <n v="3986"/>
    <d v="2022-10-15T00:00:00"/>
    <s v="Technical Skills"/>
    <s v="External"/>
    <s v="Passed"/>
    <s v="Hodgesfort"/>
    <s v="David Brown"/>
    <x v="2"/>
    <x v="2951"/>
  </r>
  <r>
    <n v="3987"/>
    <d v="2022-08-24T00:00:00"/>
    <s v="Project Management"/>
    <s v="External"/>
    <s v="Passed"/>
    <s v="New Keith"/>
    <s v="Donna Cook"/>
    <x v="3"/>
    <x v="2952"/>
  </r>
  <r>
    <n v="3988"/>
    <d v="2023-02-01T00:00:00"/>
    <s v="Project Management"/>
    <s v="Internal"/>
    <s v="Passed"/>
    <s v="West Marioside"/>
    <s v="James Perez"/>
    <x v="2"/>
    <x v="1146"/>
  </r>
  <r>
    <n v="3989"/>
    <d v="2023-01-22T00:00:00"/>
    <s v="Communication Skills"/>
    <s v="Internal"/>
    <s v="Passed"/>
    <s v="Gilbertmouth"/>
    <s v="Lisa Hensley"/>
    <x v="2"/>
    <x v="2953"/>
  </r>
  <r>
    <n v="3990"/>
    <d v="2022-10-10T00:00:00"/>
    <s v="Technical Skills"/>
    <s v="Internal"/>
    <s v="Failed"/>
    <s v="West Adambury"/>
    <s v="Justin Macdonald"/>
    <x v="1"/>
    <x v="2954"/>
  </r>
  <r>
    <n v="3991"/>
    <d v="2022-09-19T00:00:00"/>
    <s v="Customer Service"/>
    <s v="Internal"/>
    <s v="Completed"/>
    <s v="Chapmanshire"/>
    <s v="Walter Daniels"/>
    <x v="0"/>
    <x v="2955"/>
  </r>
  <r>
    <n v="3992"/>
    <d v="2022-09-13T00:00:00"/>
    <s v="Project Management"/>
    <s v="External"/>
    <s v="Completed"/>
    <s v="Claychester"/>
    <s v="Kimberly Peterson"/>
    <x v="4"/>
    <x v="2956"/>
  </r>
  <r>
    <n v="3993"/>
    <d v="2023-01-27T00:00:00"/>
    <s v="Communication Skills"/>
    <s v="Internal"/>
    <s v="Failed"/>
    <s v="Amandaville"/>
    <s v="Nathan Lewis"/>
    <x v="1"/>
    <x v="2957"/>
  </r>
  <r>
    <n v="3994"/>
    <d v="2023-02-11T00:00:00"/>
    <s v="Customer Service"/>
    <s v="Internal"/>
    <s v="Failed"/>
    <s v="Davidsonfurt"/>
    <s v="Joshua Orr"/>
    <x v="3"/>
    <x v="2958"/>
  </r>
  <r>
    <n v="3995"/>
    <d v="2022-12-23T00:00:00"/>
    <s v="Project Management"/>
    <s v="External"/>
    <s v="Incomplete"/>
    <s v="Ericfort"/>
    <s v="Robert Cooley"/>
    <x v="4"/>
    <x v="2959"/>
  </r>
  <r>
    <n v="3996"/>
    <d v="2023-01-09T00:00:00"/>
    <s v="Customer Service"/>
    <s v="Internal"/>
    <s v="Failed"/>
    <s v="North Emily"/>
    <s v="Carmen Cortez"/>
    <x v="1"/>
    <x v="2960"/>
  </r>
  <r>
    <n v="3997"/>
    <d v="2022-09-19T00:00:00"/>
    <s v="Project Management"/>
    <s v="External"/>
    <s v="Failed"/>
    <s v="West Zachary"/>
    <s v="Katrina Parker"/>
    <x v="0"/>
    <x v="2961"/>
  </r>
  <r>
    <n v="3998"/>
    <d v="2022-09-26T00:00:00"/>
    <s v="Customer Service"/>
    <s v="External"/>
    <s v="Completed"/>
    <s v="Port Kyle"/>
    <s v="Andre Donaldson"/>
    <x v="3"/>
    <x v="2962"/>
  </r>
  <r>
    <n v="3999"/>
    <d v="2023-07-02T00:00:00"/>
    <s v="Leadership Development"/>
    <s v="Internal"/>
    <s v="Incomplete"/>
    <s v="Williamsland"/>
    <s v="Brian Obrien"/>
    <x v="2"/>
    <x v="2963"/>
  </r>
  <r>
    <n v="4000"/>
    <d v="2022-10-06T00:00:00"/>
    <s v="Leadership Development"/>
    <s v="Internal"/>
    <s v="Completed"/>
    <s v="Jamesfurt"/>
    <s v="Michael Mckenzie"/>
    <x v="0"/>
    <x v="29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85ED7-F79D-408A-AF40-D8B44909CDEE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B3024" firstHeaderRow="1" firstDataRow="1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2999">
        <item x="1381"/>
        <item x="356"/>
        <item x="2527"/>
        <item x="1111"/>
        <item x="114"/>
        <item x="1075"/>
        <item x="1687"/>
        <item x="2284"/>
        <item x="1396"/>
        <item x="805"/>
        <item x="2906"/>
        <item x="1397"/>
        <item x="2809"/>
        <item x="454"/>
        <item x="2779"/>
        <item x="2236"/>
        <item x="1790"/>
        <item x="164"/>
        <item x="653"/>
        <item x="210"/>
        <item x="473"/>
        <item x="2067"/>
        <item x="2748"/>
        <item x="2674"/>
        <item x="1072"/>
        <item x="734"/>
        <item x="1354"/>
        <item x="2717"/>
        <item x="571"/>
        <item x="1664"/>
        <item x="2079"/>
        <item x="869"/>
        <item x="2265"/>
        <item x="2369"/>
        <item x="2646"/>
        <item x="277"/>
        <item x="276"/>
        <item x="2462"/>
        <item x="2323"/>
        <item x="1746"/>
        <item x="1716"/>
        <item x="582"/>
        <item x="1733"/>
        <item x="2331"/>
        <item x="2137"/>
        <item x="2526"/>
        <item x="1483"/>
        <item x="1563"/>
        <item x="2799"/>
        <item x="120"/>
        <item x="2514"/>
        <item x="1769"/>
        <item x="441"/>
        <item x="143"/>
        <item x="1577"/>
        <item x="2994"/>
        <item x="100"/>
        <item x="2918"/>
        <item x="1943"/>
        <item x="1459"/>
        <item x="81"/>
        <item x="1786"/>
        <item x="2468"/>
        <item x="1814"/>
        <item x="2166"/>
        <item x="2451"/>
        <item x="2884"/>
        <item x="2954"/>
        <item x="1112"/>
        <item x="822"/>
        <item x="1406"/>
        <item x="671"/>
        <item x="2589"/>
        <item x="2723"/>
        <item x="591"/>
        <item x="463"/>
        <item x="2598"/>
        <item x="449"/>
        <item x="792"/>
        <item x="2639"/>
        <item x="2657"/>
        <item x="2835"/>
        <item x="507"/>
        <item x="2144"/>
        <item x="478"/>
        <item x="57"/>
        <item x="1299"/>
        <item x="269"/>
        <item x="1562"/>
        <item x="2522"/>
        <item x="287"/>
        <item x="1651"/>
        <item x="813"/>
        <item x="386"/>
        <item x="2286"/>
        <item x="1454"/>
        <item x="1976"/>
        <item x="2244"/>
        <item x="811"/>
        <item x="494"/>
        <item x="1819"/>
        <item x="1517"/>
        <item x="1163"/>
        <item x="1158"/>
        <item x="2765"/>
        <item x="2445"/>
        <item x="2057"/>
        <item x="1881"/>
        <item x="2343"/>
        <item x="2301"/>
        <item x="684"/>
        <item x="1047"/>
        <item x="365"/>
        <item x="1259"/>
        <item x="1725"/>
        <item x="599"/>
        <item x="1663"/>
        <item x="87"/>
        <item x="1985"/>
        <item x="1997"/>
        <item x="396"/>
        <item x="1726"/>
        <item x="2152"/>
        <item x="2579"/>
        <item x="1632"/>
        <item x="2108"/>
        <item x="2561"/>
        <item x="2071"/>
        <item x="2046"/>
        <item x="35"/>
        <item x="808"/>
        <item x="875"/>
        <item x="529"/>
        <item x="1142"/>
        <item x="1912"/>
        <item x="1083"/>
        <item x="1136"/>
        <item x="1006"/>
        <item x="2089"/>
        <item x="2794"/>
        <item x="33"/>
        <item x="2009"/>
        <item x="1392"/>
        <item x="1275"/>
        <item x="1323"/>
        <item x="2712"/>
        <item x="2942"/>
        <item x="1372"/>
        <item x="2465"/>
        <item x="753"/>
        <item x="1231"/>
        <item x="1542"/>
        <item x="2592"/>
        <item x="2088"/>
        <item x="2075"/>
        <item x="181"/>
        <item x="902"/>
        <item x="728"/>
        <item x="2813"/>
        <item x="2702"/>
        <item x="1205"/>
        <item x="1028"/>
        <item x="2518"/>
        <item x="1972"/>
        <item x="2910"/>
        <item x="2535"/>
        <item x="2879"/>
        <item x="827"/>
        <item x="2226"/>
        <item x="1418"/>
        <item x="1095"/>
        <item x="1224"/>
        <item x="1350"/>
        <item x="1436"/>
        <item x="1108"/>
        <item x="1759"/>
        <item x="479"/>
        <item x="1245"/>
        <item x="78"/>
        <item x="641"/>
        <item x="2585"/>
        <item x="2697"/>
        <item x="2016"/>
        <item x="2872"/>
        <item x="2086"/>
        <item x="312"/>
        <item x="1328"/>
        <item x="2629"/>
        <item x="186"/>
        <item x="223"/>
        <item x="2184"/>
        <item x="1571"/>
        <item x="375"/>
        <item x="914"/>
        <item x="1849"/>
        <item x="888"/>
        <item x="2726"/>
        <item x="2886"/>
        <item x="433"/>
        <item x="2750"/>
        <item x="373"/>
        <item x="266"/>
        <item x="1845"/>
        <item x="1034"/>
        <item x="2477"/>
        <item x="1924"/>
        <item x="806"/>
        <item x="540"/>
        <item x="2045"/>
        <item x="471"/>
        <item x="1282"/>
        <item x="958"/>
        <item x="2937"/>
        <item x="1677"/>
        <item x="165"/>
        <item x="2896"/>
        <item x="2983"/>
        <item x="533"/>
        <item x="577"/>
        <item x="2186"/>
        <item x="2469"/>
        <item x="149"/>
        <item x="1589"/>
        <item x="21"/>
        <item x="2030"/>
        <item x="1512"/>
        <item x="1633"/>
        <item x="930"/>
        <item x="2134"/>
        <item x="2691"/>
        <item x="573"/>
        <item x="1593"/>
        <item x="1106"/>
        <item x="2361"/>
        <item x="2930"/>
        <item x="2190"/>
        <item x="2351"/>
        <item x="393"/>
        <item x="383"/>
        <item x="986"/>
        <item x="346"/>
        <item x="498"/>
        <item x="2636"/>
        <item x="147"/>
        <item x="2638"/>
        <item x="2995"/>
        <item x="2072"/>
        <item x="1329"/>
        <item x="2952"/>
        <item x="2801"/>
        <item x="443"/>
        <item x="2278"/>
        <item x="2515"/>
        <item x="1061"/>
        <item x="863"/>
        <item x="1730"/>
        <item x="1177"/>
        <item x="588"/>
        <item x="389"/>
        <item x="2556"/>
        <item x="1463"/>
        <item x="2107"/>
        <item x="1929"/>
        <item x="998"/>
        <item x="1801"/>
        <item x="1368"/>
        <item x="2407"/>
        <item x="1839"/>
        <item x="2752"/>
        <item x="1888"/>
        <item x="2173"/>
        <item x="1591"/>
        <item x="1405"/>
        <item x="1537"/>
        <item x="2183"/>
        <item x="1883"/>
        <item x="1583"/>
        <item x="2580"/>
        <item x="1724"/>
        <item x="2611"/>
        <item x="2845"/>
        <item x="47"/>
        <item x="505"/>
        <item x="1866"/>
        <item x="944"/>
        <item x="1660"/>
        <item x="1553"/>
        <item x="1806"/>
        <item x="1894"/>
        <item x="2044"/>
        <item x="1729"/>
        <item x="1820"/>
        <item x="310"/>
        <item x="327"/>
        <item x="2588"/>
        <item x="508"/>
        <item x="458"/>
        <item x="1646"/>
        <item x="1016"/>
        <item x="654"/>
        <item x="1840"/>
        <item x="321"/>
        <item x="1133"/>
        <item x="919"/>
        <item x="233"/>
        <item x="2987"/>
        <item x="324"/>
        <item x="1728"/>
        <item x="2512"/>
        <item x="562"/>
        <item x="983"/>
        <item x="820"/>
        <item x="2648"/>
        <item x="1321"/>
        <item x="2133"/>
        <item x="1522"/>
        <item x="1054"/>
        <item x="1176"/>
        <item x="357"/>
        <item x="2675"/>
        <item x="1099"/>
        <item x="1880"/>
        <item x="69"/>
        <item x="1896"/>
        <item x="2178"/>
        <item x="447"/>
        <item x="2909"/>
        <item x="956"/>
        <item x="881"/>
        <item x="2356"/>
        <item x="1901"/>
        <item x="2923"/>
        <item x="1895"/>
        <item x="988"/>
        <item x="771"/>
        <item x="1778"/>
        <item x="501"/>
        <item x="1604"/>
        <item x="155"/>
        <item x="2383"/>
        <item x="784"/>
        <item x="718"/>
        <item x="2035"/>
        <item x="659"/>
        <item x="2232"/>
        <item x="299"/>
        <item x="1568"/>
        <item x="2017"/>
        <item x="2376"/>
        <item x="2868"/>
        <item x="700"/>
        <item x="408"/>
        <item x="29"/>
        <item x="1885"/>
        <item x="2597"/>
        <item x="1878"/>
        <item x="1554"/>
        <item x="560"/>
        <item x="301"/>
        <item x="367"/>
        <item x="2142"/>
        <item x="997"/>
        <item x="2704"/>
        <item x="1412"/>
        <item x="756"/>
        <item x="1291"/>
        <item x="1007"/>
        <item x="109"/>
        <item x="996"/>
        <item x="1208"/>
        <item x="190"/>
        <item x="2230"/>
        <item x="431"/>
        <item x="2332"/>
        <item x="2781"/>
        <item x="1526"/>
        <item x="2667"/>
        <item x="1455"/>
        <item x="836"/>
        <item x="1962"/>
        <item x="2393"/>
        <item x="480"/>
        <item x="681"/>
        <item x="12"/>
        <item x="2660"/>
        <item x="2731"/>
        <item x="941"/>
        <item x="142"/>
        <item x="1707"/>
        <item x="2895"/>
        <item x="1186"/>
        <item x="1628"/>
        <item x="2122"/>
        <item x="2663"/>
        <item x="1256"/>
        <item x="2520"/>
        <item x="1131"/>
        <item x="2548"/>
        <item x="2268"/>
        <item x="1290"/>
        <item x="1826"/>
        <item x="994"/>
        <item x="364"/>
        <item x="2672"/>
        <item x="779"/>
        <item x="1544"/>
        <item x="1772"/>
        <item x="515"/>
        <item x="1201"/>
        <item x="606"/>
        <item x="1625"/>
        <item x="626"/>
        <item x="1052"/>
        <item x="1036"/>
        <item x="303"/>
        <item x="2718"/>
        <item x="17"/>
        <item x="890"/>
        <item x="1325"/>
        <item x="2696"/>
        <item x="1319"/>
        <item x="1132"/>
        <item x="2050"/>
        <item x="1933"/>
        <item x="1066"/>
        <item x="2546"/>
        <item x="1631"/>
        <item x="428"/>
        <item x="2031"/>
        <item x="2503"/>
        <item x="1101"/>
        <item x="2060"/>
        <item x="1188"/>
        <item x="2686"/>
        <item x="2272"/>
        <item x="1785"/>
        <item x="236"/>
        <item x="2841"/>
        <item x="1861"/>
        <item x="1858"/>
        <item x="1643"/>
        <item x="1355"/>
        <item x="1558"/>
        <item x="166"/>
        <item x="2988"/>
        <item x="2899"/>
        <item x="532"/>
        <item x="1423"/>
        <item x="2216"/>
        <item x="2982"/>
        <item x="2992"/>
        <item x="1073"/>
        <item x="273"/>
        <item x="59"/>
        <item x="2905"/>
        <item x="377"/>
        <item x="1567"/>
        <item x="1932"/>
        <item x="1031"/>
        <item x="1009"/>
        <item x="2865"/>
        <item x="170"/>
        <item x="219"/>
        <item x="2980"/>
        <item x="1755"/>
        <item x="260"/>
        <item x="1638"/>
        <item x="2056"/>
        <item x="2378"/>
        <item x="1441"/>
        <item x="2043"/>
        <item x="1121"/>
        <item x="2489"/>
        <item x="1971"/>
        <item x="2523"/>
        <item x="26"/>
        <item x="2628"/>
        <item x="226"/>
        <item x="187"/>
        <item x="319"/>
        <item x="2542"/>
        <item x="858"/>
        <item x="2622"/>
        <item x="459"/>
        <item x="1818"/>
        <item x="602"/>
        <item x="355"/>
        <item x="2887"/>
        <item x="546"/>
        <item x="464"/>
        <item x="796"/>
        <item x="2359"/>
        <item x="503"/>
        <item x="2258"/>
        <item x="2677"/>
        <item x="2775"/>
        <item x="371"/>
        <item x="1175"/>
        <item x="2645"/>
        <item x="940"/>
        <item x="1479"/>
        <item x="1993"/>
        <item x="1613"/>
        <item x="261"/>
        <item x="2271"/>
        <item x="2247"/>
        <item x="714"/>
        <item x="2927"/>
        <item x="2747"/>
        <item x="2491"/>
        <item x="2358"/>
        <item x="2840"/>
        <item x="1794"/>
        <item x="93"/>
        <item x="2434"/>
        <item x="833"/>
        <item x="2461"/>
        <item x="2148"/>
        <item x="712"/>
        <item x="483"/>
        <item x="938"/>
        <item x="824"/>
        <item x="1491"/>
        <item x="2160"/>
        <item x="2026"/>
        <item x="102"/>
        <item x="2037"/>
        <item x="711"/>
        <item x="614"/>
        <item x="2013"/>
        <item x="783"/>
        <item x="2388"/>
        <item x="816"/>
        <item x="1402"/>
        <item x="1092"/>
        <item x="1001"/>
        <item x="2688"/>
        <item x="2015"/>
        <item x="2070"/>
        <item x="2733"/>
        <item x="1417"/>
        <item x="740"/>
        <item x="2270"/>
        <item x="292"/>
        <item x="1351"/>
        <item x="2524"/>
        <item x="664"/>
        <item x="2333"/>
        <item x="1823"/>
        <item x="773"/>
        <item x="24"/>
        <item x="1666"/>
        <item x="1992"/>
        <item x="2077"/>
        <item x="2421"/>
        <item x="2802"/>
        <item x="1488"/>
        <item x="2620"/>
        <item x="745"/>
        <item x="1813"/>
        <item x="2191"/>
        <item x="1846"/>
        <item x="391"/>
        <item x="1710"/>
        <item x="259"/>
        <item x="1684"/>
        <item x="553"/>
        <item x="1452"/>
        <item x="570"/>
        <item x="2552"/>
        <item x="1951"/>
        <item x="2671"/>
        <item x="309"/>
        <item x="1612"/>
        <item x="451"/>
        <item x="2048"/>
        <item x="281"/>
        <item x="1879"/>
        <item x="608"/>
        <item x="2111"/>
        <item x="1714"/>
        <item x="268"/>
        <item x="851"/>
        <item x="416"/>
        <item x="1439"/>
        <item x="227"/>
        <item x="2608"/>
        <item x="2847"/>
        <item x="982"/>
        <item x="1773"/>
        <item x="1582"/>
        <item x="785"/>
        <item x="963"/>
        <item x="1793"/>
        <item x="2732"/>
        <item x="2478"/>
        <item x="685"/>
        <item x="864"/>
        <item x="40"/>
        <item x="2459"/>
        <item x="2707"/>
        <item x="197"/>
        <item x="1137"/>
        <item x="2042"/>
        <item x="264"/>
        <item x="1696"/>
        <item x="308"/>
        <item x="2997"/>
        <item x="289"/>
        <item x="46"/>
        <item x="1094"/>
        <item x="2021"/>
        <item x="1367"/>
        <item x="1204"/>
        <item x="1145"/>
        <item x="2105"/>
        <item x="1039"/>
        <item x="28"/>
        <item x="1221"/>
        <item x="1926"/>
        <item x="191"/>
        <item x="1165"/>
        <item x="1854"/>
        <item x="2200"/>
        <item x="2196"/>
        <item x="123"/>
        <item x="2074"/>
        <item x="2825"/>
        <item x="49"/>
        <item x="1168"/>
        <item x="1197"/>
        <item x="2254"/>
        <item x="2521"/>
        <item x="535"/>
        <item x="1745"/>
        <item x="1560"/>
        <item x="870"/>
        <item x="1699"/>
        <item x="731"/>
        <item x="112"/>
        <item x="628"/>
        <item x="857"/>
        <item x="2543"/>
        <item x="1722"/>
        <item x="2484"/>
        <item x="2291"/>
        <item x="1228"/>
        <item x="1169"/>
        <item x="490"/>
        <item x="927"/>
        <item x="2250"/>
        <item x="557"/>
        <item x="544"/>
        <item x="839"/>
        <item x="1422"/>
        <item x="1268"/>
        <item x="2290"/>
        <item x="1370"/>
        <item x="432"/>
        <item x="179"/>
        <item x="314"/>
        <item x="2617"/>
        <item x="522"/>
        <item x="2245"/>
        <item x="98"/>
        <item x="39"/>
        <item x="1940"/>
        <item x="151"/>
        <item x="906"/>
        <item x="2123"/>
        <item x="2233"/>
        <item x="1071"/>
        <item x="67"/>
        <item x="579"/>
        <item x="2127"/>
        <item x="717"/>
        <item x="1041"/>
        <item x="2827"/>
        <item x="1408"/>
        <item x="2429"/>
        <item x="2338"/>
        <item x="1310"/>
        <item x="804"/>
        <item x="2652"/>
        <item x="2288"/>
        <item x="1353"/>
        <item x="1410"/>
        <item x="1775"/>
        <item x="2693"/>
        <item x="2065"/>
        <item x="1018"/>
        <item x="1831"/>
        <item x="2483"/>
        <item x="1787"/>
        <item x="152"/>
        <item x="1219"/>
        <item x="1191"/>
        <item x="2011"/>
        <item x="1274"/>
        <item x="2658"/>
        <item x="2366"/>
        <item x="1622"/>
        <item x="2970"/>
        <item x="568"/>
        <item x="1395"/>
        <item x="31"/>
        <item x="810"/>
        <item x="1529"/>
        <item x="611"/>
        <item x="1848"/>
        <item x="2402"/>
        <item x="55"/>
        <item x="337"/>
        <item x="2740"/>
        <item x="1744"/>
        <item x="2603"/>
        <item x="2163"/>
        <item x="2948"/>
        <item x="82"/>
        <item x="2834"/>
        <item x="293"/>
        <item x="2685"/>
        <item x="2615"/>
        <item x="680"/>
        <item x="2517"/>
        <item x="2963"/>
        <item x="2755"/>
        <item x="861"/>
        <item x="1691"/>
        <item x="1925"/>
        <item x="2773"/>
        <item x="2002"/>
        <item x="238"/>
        <item x="291"/>
        <item x="442"/>
        <item x="563"/>
        <item x="86"/>
        <item x="1486"/>
        <item x="352"/>
        <item x="129"/>
        <item x="2690"/>
        <item x="879"/>
        <item x="782"/>
        <item x="2428"/>
        <item x="1012"/>
        <item x="2830"/>
        <item x="2780"/>
        <item x="2643"/>
        <item x="860"/>
        <item x="2735"/>
        <item x="510"/>
        <item x="398"/>
        <item x="195"/>
        <item x="993"/>
        <item x="1470"/>
        <item x="1955"/>
        <item x="929"/>
        <item x="425"/>
        <item x="2308"/>
        <item x="693"/>
        <item x="1461"/>
        <item x="2412"/>
        <item x="2109"/>
        <item x="1973"/>
        <item x="1513"/>
        <item x="1811"/>
        <item x="1493"/>
        <item x="837"/>
        <item x="99"/>
        <item x="1585"/>
        <item x="1387"/>
        <item x="2957"/>
        <item x="1617"/>
        <item x="1709"/>
        <item x="797"/>
        <item x="2926"/>
        <item x="1844"/>
        <item x="2005"/>
        <item x="429"/>
        <item x="2758"/>
        <item x="2304"/>
        <item x="1316"/>
        <item x="2300"/>
        <item x="1865"/>
        <item x="802"/>
        <item x="239"/>
        <item x="2390"/>
        <item x="1954"/>
        <item x="1970"/>
        <item x="153"/>
        <item x="2129"/>
        <item x="726"/>
        <item x="1540"/>
        <item x="1248"/>
        <item x="845"/>
        <item x="250"/>
        <item x="2624"/>
        <item x="2764"/>
        <item x="799"/>
        <item x="1580"/>
        <item x="2296"/>
        <item x="2708"/>
        <item x="283"/>
        <item x="1038"/>
        <item x="2136"/>
        <item x="1869"/>
        <item x="1403"/>
        <item x="1254"/>
        <item x="362"/>
        <item x="971"/>
        <item x="1140"/>
        <item x="89"/>
        <item x="1862"/>
        <item x="2728"/>
        <item x="2584"/>
        <item x="660"/>
        <item x="1415"/>
        <item x="1742"/>
        <item x="2222"/>
        <item x="2741"/>
        <item x="2248"/>
        <item x="1172"/>
        <item x="2213"/>
        <item x="622"/>
        <item x="2104"/>
        <item x="1964"/>
        <item x="1103"/>
        <item x="1314"/>
        <item x="1681"/>
        <item x="527"/>
        <item x="2955"/>
        <item x="559"/>
        <item x="607"/>
        <item x="1640"/>
        <item x="2302"/>
        <item x="397"/>
        <item x="650"/>
        <item x="1081"/>
        <item x="1407"/>
        <item x="412"/>
        <item x="171"/>
        <item x="2472"/>
        <item x="2739"/>
        <item x="1774"/>
        <item x="629"/>
        <item x="2738"/>
        <item x="2528"/>
        <item x="2875"/>
        <item x="2188"/>
        <item x="1356"/>
        <item x="2367"/>
        <item x="2938"/>
        <item x="2018"/>
        <item x="1514"/>
        <item x="2613"/>
        <item x="2118"/>
        <item x="474"/>
        <item x="325"/>
        <item x="1002"/>
        <item x="1173"/>
        <item x="624"/>
        <item x="2372"/>
        <item x="2870"/>
        <item x="62"/>
        <item x="880"/>
        <item x="2753"/>
        <item x="11"/>
        <item x="2363"/>
        <item x="1180"/>
        <item x="237"/>
        <item x="134"/>
        <item x="1147"/>
        <item x="2974"/>
        <item x="1739"/>
        <item x="163"/>
        <item x="509"/>
        <item x="1337"/>
        <item x="2725"/>
        <item x="1302"/>
        <item x="1507"/>
        <item x="751"/>
        <item x="1815"/>
        <item x="2797"/>
        <item x="1233"/>
        <item x="1672"/>
        <item x="528"/>
        <item x="1037"/>
        <item x="1657"/>
        <item x="1842"/>
        <item x="2623"/>
        <item x="2327"/>
        <item x="2007"/>
        <item x="1852"/>
        <item x="903"/>
        <item x="886"/>
        <item x="435"/>
        <item x="2140"/>
        <item x="2364"/>
        <item x="2423"/>
        <item x="2673"/>
        <item x="2859"/>
        <item x="417"/>
        <item x="1656"/>
        <item x="2"/>
        <item x="2823"/>
        <item x="158"/>
        <item x="989"/>
        <item x="185"/>
        <item x="580"/>
        <item x="2577"/>
        <item x="2425"/>
        <item x="2656"/>
        <item x="92"/>
        <item x="1425"/>
        <item x="172"/>
        <item x="545"/>
        <item x="1053"/>
        <item x="1667"/>
        <item x="2234"/>
        <item x="1914"/>
        <item x="2513"/>
        <item x="716"/>
        <item x="980"/>
        <item x="2394"/>
        <item x="446"/>
        <item x="2678"/>
        <item x="1853"/>
        <item x="967"/>
        <item x="1863"/>
        <item x="339"/>
        <item x="2138"/>
        <item x="1035"/>
        <item x="406"/>
        <item x="222"/>
        <item x="1659"/>
        <item x="2320"/>
        <item x="934"/>
        <item x="2706"/>
        <item x="2822"/>
        <item x="296"/>
        <item x="115"/>
        <item x="1639"/>
        <item x="1768"/>
        <item x="1653"/>
        <item x="1213"/>
        <item x="618"/>
        <item x="1294"/>
        <item x="924"/>
        <item x="1975"/>
        <item x="1261"/>
        <item x="1501"/>
        <item x="2003"/>
        <item x="1229"/>
        <item x="834"/>
        <item x="2590"/>
        <item x="842"/>
        <item x="2683"/>
        <item x="460"/>
        <item x="1915"/>
        <item x="2365"/>
        <item x="541"/>
        <item x="1404"/>
        <item x="2141"/>
        <item x="178"/>
        <item x="1686"/>
        <item x="2292"/>
        <item x="231"/>
        <item x="1592"/>
        <item x="124"/>
        <item x="868"/>
        <item x="1999"/>
        <item x="1871"/>
        <item x="954"/>
        <item x="1492"/>
        <item x="1394"/>
        <item x="1652"/>
        <item x="1685"/>
        <item x="1977"/>
        <item x="2280"/>
        <item x="701"/>
        <item x="206"/>
        <item x="719"/>
        <item x="883"/>
        <item x="97"/>
        <item x="1566"/>
        <item x="2866"/>
        <item x="2000"/>
        <item x="1369"/>
        <item x="2806"/>
        <item x="682"/>
        <item x="1309"/>
        <item x="2384"/>
        <item x="2949"/>
        <item x="1304"/>
        <item x="2054"/>
        <item x="1485"/>
        <item x="1948"/>
        <item x="2642"/>
        <item x="1430"/>
        <item x="703"/>
        <item x="2768"/>
        <item x="1627"/>
        <item x="2532"/>
        <item x="987"/>
        <item x="675"/>
        <item x="2115"/>
        <item x="1243"/>
        <item x="720"/>
        <item x="2083"/>
        <item x="1107"/>
        <item x="1055"/>
        <item x="2436"/>
        <item x="297"/>
        <item x="43"/>
        <item x="893"/>
        <item x="1460"/>
        <item x="2901"/>
        <item x="876"/>
        <item x="2482"/>
        <item x="1662"/>
        <item x="1017"/>
        <item x="75"/>
        <item x="436"/>
        <item x="472"/>
        <item x="419"/>
        <item x="1159"/>
        <item x="708"/>
        <item x="1003"/>
        <item x="1257"/>
        <item x="1080"/>
        <item x="565"/>
        <item x="674"/>
        <item x="1867"/>
        <item x="2711"/>
        <item x="1193"/>
        <item x="747"/>
        <item x="1477"/>
        <item x="2024"/>
        <item x="825"/>
        <item x="775"/>
        <item x="1890"/>
        <item x="2931"/>
        <item x="1236"/>
        <item x="2235"/>
        <item x="1327"/>
        <item x="952"/>
        <item x="645"/>
        <item x="2504"/>
        <item x="2223"/>
        <item x="2960"/>
        <item x="168"/>
        <item x="2303"/>
        <item x="2618"/>
        <item x="229"/>
        <item x="2335"/>
        <item x="1750"/>
        <item x="729"/>
        <item x="1503"/>
        <item x="180"/>
        <item x="1433"/>
        <item x="400"/>
        <item x="945"/>
        <item x="363"/>
        <item x="1719"/>
        <item x="1984"/>
        <item x="2666"/>
        <item x="595"/>
        <item x="633"/>
        <item x="1060"/>
        <item x="1050"/>
        <item x="1148"/>
        <item x="198"/>
        <item x="320"/>
        <item x="315"/>
        <item x="2900"/>
        <item x="2310"/>
        <item x="961"/>
        <item x="2101"/>
        <item x="332"/>
        <item x="767"/>
        <item x="1827"/>
        <item x="1375"/>
        <item x="639"/>
        <item x="1569"/>
        <item x="74"/>
        <item x="640"/>
        <item x="335"/>
        <item x="274"/>
        <item x="619"/>
        <item x="2558"/>
        <item x="2881"/>
        <item x="148"/>
        <item x="2029"/>
        <item x="1240"/>
        <item x="326"/>
        <item x="2734"/>
        <item x="76"/>
        <item x="2533"/>
        <item x="22"/>
        <item x="1154"/>
        <item x="1952"/>
        <item x="2885"/>
        <item x="2155"/>
        <item x="1777"/>
        <item x="2467"/>
        <item x="739"/>
        <item x="1399"/>
        <item x="1398"/>
        <item x="1496"/>
        <item x="336"/>
        <item x="496"/>
        <item x="995"/>
        <item x="1266"/>
        <item x="1296"/>
        <item x="704"/>
        <item x="1645"/>
        <item x="420"/>
        <item x="1574"/>
        <item x="457"/>
        <item x="2438"/>
        <item x="2355"/>
        <item x="2476"/>
        <item x="2846"/>
        <item x="504"/>
        <item x="162"/>
        <item x="1187"/>
        <item x="2063"/>
        <item x="598"/>
        <item x="2836"/>
        <item x="1026"/>
        <item x="2146"/>
        <item x="1519"/>
        <item x="1456"/>
        <item x="2684"/>
        <item x="1963"/>
        <item x="696"/>
        <item x="2409"/>
        <item x="2852"/>
        <item x="2793"/>
        <item x="550"/>
        <item x="156"/>
        <item x="70"/>
        <item x="2061"/>
        <item x="1760"/>
        <item x="1499"/>
        <item x="1226"/>
        <item x="2443"/>
        <item x="699"/>
        <item x="1959"/>
        <item x="1273"/>
        <item x="338"/>
        <item x="1138"/>
        <item x="1077"/>
        <item x="1998"/>
        <item x="755"/>
        <item x="1980"/>
        <item x="2719"/>
        <item x="1620"/>
        <item x="2207"/>
        <item x="2212"/>
        <item x="1087"/>
        <item x="1893"/>
        <item x="475"/>
        <item x="936"/>
        <item x="1665"/>
        <item x="1796"/>
        <item x="1467"/>
        <item x="1338"/>
        <item x="2595"/>
        <item x="2818"/>
        <item x="800"/>
        <item x="770"/>
        <item x="920"/>
        <item x="493"/>
        <item x="306"/>
        <item x="2502"/>
        <item x="1837"/>
        <item x="871"/>
        <item x="1909"/>
        <item x="1345"/>
        <item x="2784"/>
        <item x="2102"/>
        <item x="1312"/>
        <item x="2770"/>
        <item x="844"/>
        <item x="2965"/>
        <item x="2316"/>
        <item x="1713"/>
        <item x="1019"/>
        <item x="2564"/>
        <item x="2814"/>
        <item x="2519"/>
        <item x="2446"/>
        <item x="2621"/>
        <item x="1966"/>
        <item x="1421"/>
        <item x="2195"/>
        <item x="125"/>
        <item x="2181"/>
        <item x="253"/>
        <item x="691"/>
        <item x="2924"/>
        <item x="1079"/>
        <item x="1974"/>
        <item x="2143"/>
        <item x="1989"/>
        <item x="1343"/>
        <item x="1300"/>
        <item x="1791"/>
        <item x="1128"/>
        <item x="334"/>
        <item x="331"/>
        <item x="1953"/>
        <item x="2659"/>
        <item x="302"/>
        <item x="19"/>
        <item x="2348"/>
        <item x="2705"/>
        <item x="2609"/>
        <item x="972"/>
        <item x="2283"/>
        <item x="175"/>
        <item x="1331"/>
        <item x="818"/>
        <item x="486"/>
        <item x="354"/>
        <item x="2205"/>
        <item x="476"/>
        <item x="1179"/>
        <item x="1086"/>
        <item x="974"/>
        <item x="673"/>
        <item x="176"/>
        <item x="2047"/>
        <item x="2153"/>
        <item x="235"/>
        <item x="66"/>
        <item x="859"/>
        <item x="1013"/>
        <item x="2010"/>
        <item x="2456"/>
        <item x="1548"/>
        <item x="2985"/>
        <item x="1610"/>
        <item x="715"/>
        <item x="2398"/>
        <item x="1056"/>
        <item x="656"/>
        <item x="933"/>
        <item x="1911"/>
        <item x="1829"/>
        <item x="2713"/>
        <item x="1822"/>
        <item x="885"/>
        <item x="817"/>
        <item x="1906"/>
        <item x="2854"/>
        <item x="798"/>
        <item x="2360"/>
        <item x="694"/>
        <item x="2664"/>
        <item x="2709"/>
        <item x="379"/>
        <item x="247"/>
        <item x="634"/>
        <item x="1008"/>
        <item x="1230"/>
        <item x="2110"/>
        <item x="2352"/>
        <item x="1599"/>
        <item x="1723"/>
        <item x="738"/>
        <item x="1220"/>
        <item x="2867"/>
        <item x="2266"/>
        <item x="1766"/>
        <item x="2582"/>
        <item x="1795"/>
        <item x="2275"/>
        <item x="2490"/>
        <item x="216"/>
        <item x="1618"/>
        <item x="80"/>
        <item x="1910"/>
        <item x="514"/>
        <item x="342"/>
        <item x="2106"/>
        <item x="1069"/>
        <item x="2500"/>
        <item x="2630"/>
        <item x="1178"/>
        <item x="2161"/>
        <item x="1458"/>
        <item x="2381"/>
        <item x="8"/>
        <item x="2876"/>
        <item x="959"/>
        <item x="2404"/>
        <item x="282"/>
        <item x="2151"/>
        <item x="1841"/>
        <item x="1184"/>
        <item x="1680"/>
        <item x="349"/>
        <item x="2174"/>
        <item x="625"/>
        <item x="2544"/>
        <item x="2240"/>
        <item x="1882"/>
        <item x="1916"/>
        <item x="1624"/>
        <item x="1283"/>
        <item x="2941"/>
        <item x="1030"/>
        <item x="2437"/>
        <item x="725"/>
        <item x="2604"/>
        <item x="2724"/>
        <item x="899"/>
        <item x="1293"/>
        <item x="2761"/>
        <item x="58"/>
        <item x="2861"/>
        <item x="418"/>
        <item x="1218"/>
        <item x="1904"/>
        <item x="2252"/>
        <item x="1426"/>
        <item x="661"/>
        <item x="649"/>
        <item x="931"/>
        <item x="2177"/>
        <item x="1361"/>
        <item x="288"/>
        <item x="2027"/>
        <item x="2993"/>
        <item x="2124"/>
        <item x="2921"/>
        <item x="1607"/>
        <item x="787"/>
        <item x="1298"/>
        <item x="1389"/>
        <item x="766"/>
        <item x="1301"/>
        <item x="37"/>
        <item x="1838"/>
        <item x="1333"/>
        <item x="889"/>
        <item x="2488"/>
        <item x="2787"/>
        <item x="862"/>
        <item x="2682"/>
        <item x="801"/>
        <item x="2568"/>
        <item x="1074"/>
        <item x="402"/>
        <item x="159"/>
        <item x="2197"/>
        <item x="2171"/>
        <item x="2760"/>
        <item x="1264"/>
        <item x="56"/>
        <item x="586"/>
        <item x="4"/>
        <item x="2251"/>
        <item x="2052"/>
        <item x="2510"/>
        <item x="772"/>
        <item x="516"/>
        <item x="1196"/>
        <item x="2786"/>
        <item x="430"/>
        <item x="77"/>
        <item x="2349"/>
        <item x="1027"/>
        <item x="721"/>
        <item x="1518"/>
        <item x="2269"/>
        <item x="2485"/>
        <item x="2700"/>
        <item x="589"/>
        <item x="1889"/>
        <item x="374"/>
        <item x="2499"/>
        <item x="427"/>
        <item x="25"/>
        <item x="2399"/>
        <item x="2410"/>
        <item x="735"/>
        <item x="1411"/>
        <item x="212"/>
        <item x="2408"/>
        <item x="2640"/>
        <item x="743"/>
        <item x="263"/>
        <item x="1788"/>
        <item x="1931"/>
        <item x="519"/>
        <item x="744"/>
        <item x="1362"/>
        <item x="2644"/>
        <item x="830"/>
        <item x="636"/>
        <item x="781"/>
        <item x="135"/>
        <item x="1000"/>
        <item x="2339"/>
        <item x="965"/>
        <item x="369"/>
        <item x="499"/>
        <item x="915"/>
        <item x="1547"/>
        <item x="1413"/>
        <item x="1694"/>
        <item x="2149"/>
        <item x="470"/>
        <item x="979"/>
        <item x="146"/>
        <item x="831"/>
        <item x="1856"/>
        <item x="2019"/>
        <item x="2689"/>
        <item x="502"/>
        <item x="1380"/>
        <item x="394"/>
        <item x="224"/>
        <item x="53"/>
        <item x="823"/>
        <item x="1118"/>
        <item x="1498"/>
        <item x="1669"/>
        <item x="2145"/>
        <item x="1400"/>
        <item x="353"/>
        <item x="1913"/>
        <item x="1515"/>
        <item x="2416"/>
        <item x="1821"/>
        <item x="1063"/>
        <item x="2537"/>
        <item x="652"/>
        <item x="600"/>
        <item x="133"/>
        <item x="2261"/>
        <item x="1232"/>
        <item x="94"/>
        <item x="1573"/>
        <item x="196"/>
        <item x="1595"/>
        <item x="594"/>
        <item x="1545"/>
        <item x="384"/>
        <item x="1765"/>
        <item x="1096"/>
        <item x="1678"/>
        <item x="1721"/>
        <item x="71"/>
        <item x="2494"/>
        <item x="683"/>
        <item x="1129"/>
        <item x="1609"/>
        <item x="1114"/>
        <item x="917"/>
        <item x="1170"/>
        <item x="1902"/>
        <item x="970"/>
        <item x="1505"/>
        <item x="2687"/>
        <item x="2470"/>
        <item x="2929"/>
        <item x="2763"/>
        <item x="2260"/>
        <item x="294"/>
        <item x="2751"/>
        <item x="2501"/>
        <item x="1549"/>
        <item x="1473"/>
        <item x="2850"/>
        <item x="850"/>
        <item x="489"/>
        <item x="44"/>
        <item x="1864"/>
        <item x="2329"/>
        <item x="1996"/>
        <item x="1084"/>
        <item x="318"/>
        <item x="2507"/>
        <item x="1655"/>
        <item x="968"/>
        <item x="2665"/>
        <item x="1508"/>
        <item x="736"/>
        <item x="2411"/>
        <item x="2198"/>
        <item x="2486"/>
        <item x="854"/>
        <item x="2444"/>
        <item x="2908"/>
        <item x="1332"/>
        <item x="2362"/>
        <item x="9"/>
        <item x="601"/>
        <item x="2772"/>
        <item x="358"/>
        <item x="1269"/>
        <item x="280"/>
        <item x="2676"/>
        <item x="1767"/>
        <item x="803"/>
        <item x="1715"/>
        <item x="1804"/>
        <item x="2984"/>
        <item x="2073"/>
        <item x="962"/>
        <item x="581"/>
        <item x="947"/>
        <item x="2432"/>
        <item x="1536"/>
        <item x="1385"/>
        <item x="1215"/>
        <item x="1043"/>
        <item x="1782"/>
        <item x="2804"/>
        <item x="517"/>
        <item x="1561"/>
        <item x="1067"/>
        <item x="1727"/>
        <item x="1986"/>
        <item x="1348"/>
        <item x="1223"/>
        <item x="2285"/>
        <item x="271"/>
        <item x="2986"/>
        <item x="590"/>
        <item x="1042"/>
        <item x="1735"/>
        <item x="826"/>
        <item x="1538"/>
        <item x="382"/>
        <item x="329"/>
        <item x="1944"/>
        <item x="275"/>
        <item x="2743"/>
        <item x="1674"/>
        <item x="2559"/>
        <item x="2877"/>
        <item x="737"/>
        <item x="1576"/>
        <item x="2915"/>
        <item x="687"/>
        <item x="387"/>
        <item x="2815"/>
        <item x="1049"/>
        <item x="912"/>
        <item x="1276"/>
        <item x="1212"/>
        <item x="2601"/>
        <item x="2917"/>
        <item x="1489"/>
        <item x="1900"/>
        <item x="2098"/>
        <item x="2309"/>
        <item x="1322"/>
        <item x="439"/>
        <item x="1484"/>
        <item x="256"/>
        <item x="376"/>
        <item x="2208"/>
        <item x="2128"/>
        <item x="991"/>
        <item x="2757"/>
        <item x="1581"/>
        <item x="1135"/>
        <item x="1636"/>
        <item x="2040"/>
        <item x="350"/>
        <item x="1981"/>
        <item x="495"/>
        <item x="2175"/>
        <item x="311"/>
        <item x="764"/>
        <item x="368"/>
        <item x="1704"/>
        <item x="340"/>
        <item x="213"/>
        <item x="616"/>
        <item x="1635"/>
        <item x="2426"/>
        <item x="1462"/>
        <item x="1712"/>
        <item x="1935"/>
        <item x="1004"/>
        <item x="2820"/>
        <item x="2662"/>
        <item x="1835"/>
        <item x="780"/>
        <item x="583"/>
        <item x="444"/>
        <item x="2201"/>
        <item x="1164"/>
        <item x="1216"/>
        <item x="1029"/>
        <item x="2978"/>
        <item x="1532"/>
        <item x="1051"/>
        <item x="2616"/>
        <item x="592"/>
        <item x="2516"/>
        <item x="794"/>
        <item x="1802"/>
        <item x="177"/>
        <item x="867"/>
        <item x="1239"/>
        <item x="666"/>
        <item x="1185"/>
        <item x="1520"/>
        <item x="668"/>
        <item x="1045"/>
        <item x="192"/>
        <item x="215"/>
        <item x="957"/>
        <item x="1409"/>
        <item x="643"/>
        <item x="2347"/>
        <item x="2221"/>
        <item x="2767"/>
        <item x="1919"/>
        <item x="84"/>
        <item x="2939"/>
        <item x="1570"/>
        <item x="461"/>
        <item x="2167"/>
        <item x="348"/>
        <item x="2989"/>
        <item x="1927"/>
        <item x="2944"/>
        <item x="513"/>
        <item x="1339"/>
        <item x="597"/>
        <item x="2736"/>
        <item x="2833"/>
        <item x="1747"/>
        <item x="2560"/>
        <item x="2214"/>
        <item x="2471"/>
        <item x="1292"/>
        <item x="300"/>
        <item x="1125"/>
        <item x="1199"/>
        <item x="613"/>
        <item x="395"/>
        <item x="36"/>
        <item x="2246"/>
        <item x="2922"/>
        <item x="322"/>
        <item x="662"/>
        <item x="1572"/>
        <item x="2545"/>
        <item x="15"/>
        <item x="1401"/>
        <item x="232"/>
        <item x="1891"/>
        <item x="2113"/>
        <item x="182"/>
        <item x="2832"/>
        <item x="2766"/>
        <item x="183"/>
        <item x="1800"/>
        <item x="1789"/>
        <item x="556"/>
        <item x="2496"/>
        <item x="2192"/>
        <item x="2237"/>
        <item x="1991"/>
        <item x="746"/>
        <item x="1828"/>
        <item x="922"/>
        <item x="2632"/>
        <item x="174"/>
        <item x="2253"/>
        <item x="2897"/>
        <item x="2379"/>
        <item x="1897"/>
        <item x="111"/>
        <item x="1428"/>
        <item x="2312"/>
        <item x="169"/>
        <item x="909"/>
        <item x="1860"/>
        <item x="1629"/>
        <item x="2956"/>
        <item x="632"/>
        <item x="593"/>
        <item x="1085"/>
        <item x="1923"/>
        <item x="2996"/>
        <item x="2380"/>
        <item x="1391"/>
        <item x="1740"/>
        <item x="2255"/>
        <item x="2534"/>
        <item x="1234"/>
        <item x="2119"/>
        <item x="2855"/>
        <item x="2701"/>
        <item x="1340"/>
        <item x="2710"/>
        <item x="2135"/>
        <item x="1494"/>
        <item x="2737"/>
        <item x="561"/>
        <item x="2224"/>
        <item x="1830"/>
        <item x="290"/>
        <item x="1961"/>
        <item x="1859"/>
        <item x="576"/>
        <item x="207"/>
        <item x="221"/>
        <item x="2722"/>
        <item x="1621"/>
        <item x="126"/>
        <item x="2299"/>
        <item x="548"/>
        <item x="2508"/>
        <item x="554"/>
        <item x="1371"/>
        <item x="1167"/>
        <item x="1388"/>
        <item x="214"/>
        <item x="605"/>
        <item x="2202"/>
        <item x="2328"/>
        <item x="1762"/>
        <item x="481"/>
        <item x="60"/>
        <item x="1634"/>
        <item x="1044"/>
        <item x="2860"/>
        <item x="549"/>
        <item x="88"/>
        <item x="2567"/>
        <item x="819"/>
        <item x="713"/>
        <item x="1850"/>
        <item x="1451"/>
        <item x="609"/>
        <item x="2114"/>
        <item x="1262"/>
        <item x="1242"/>
        <item x="2495"/>
        <item x="1207"/>
        <item x="587"/>
        <item x="1091"/>
        <item x="1626"/>
        <item x="838"/>
        <item x="1472"/>
        <item x="2032"/>
        <item x="2912"/>
        <item x="539"/>
        <item x="951"/>
        <item x="469"/>
        <item x="138"/>
        <item x="525"/>
        <item x="749"/>
        <item x="1892"/>
        <item x="1303"/>
        <item x="16"/>
        <item x="1539"/>
        <item x="2020"/>
        <item x="1525"/>
        <item x="1466"/>
        <item x="1058"/>
        <item x="724"/>
        <item x="1198"/>
        <item x="2811"/>
        <item x="2596"/>
        <item x="1373"/>
        <item x="415"/>
        <item x="2062"/>
        <item x="1123"/>
        <item x="835"/>
        <item x="208"/>
        <item x="359"/>
        <item x="2294"/>
        <item x="1737"/>
        <item x="2969"/>
        <item x="1263"/>
        <item x="423"/>
        <item x="2385"/>
        <item x="1803"/>
        <item x="877"/>
        <item x="258"/>
        <item x="2943"/>
        <item x="101"/>
        <item x="285"/>
        <item x="1807"/>
        <item x="2452"/>
        <item x="1578"/>
        <item x="2699"/>
        <item x="2981"/>
        <item x="2670"/>
        <item x="2463"/>
        <item x="79"/>
        <item x="1431"/>
        <item x="1279"/>
        <item x="1237"/>
        <item x="2034"/>
        <item x="2453"/>
        <item x="698"/>
        <item x="1469"/>
        <item x="1979"/>
        <item x="2179"/>
        <item x="2812"/>
        <item x="1284"/>
        <item x="1209"/>
        <item x="1749"/>
        <item x="2807"/>
        <item x="2808"/>
        <item x="1770"/>
        <item x="1438"/>
        <item x="2239"/>
        <item x="246"/>
        <item x="950"/>
        <item x="2014"/>
        <item x="2511"/>
        <item x="865"/>
        <item x="2097"/>
        <item x="6"/>
        <item x="2193"/>
        <item x="1557"/>
        <item x="1650"/>
        <item x="1873"/>
        <item x="1335"/>
        <item x="2550"/>
        <item x="2540"/>
        <item x="2225"/>
        <item x="866"/>
        <item x="2084"/>
        <item x="2826"/>
        <item x="1360"/>
        <item x="2169"/>
        <item x="506"/>
        <item x="1658"/>
        <item x="2276"/>
        <item x="249"/>
        <item x="107"/>
        <item x="1330"/>
        <item x="896"/>
        <item x="1313"/>
        <item x="54"/>
        <item x="1988"/>
        <item x="631"/>
        <item x="440"/>
        <item x="64"/>
        <item x="1527"/>
        <item x="2059"/>
        <item x="1718"/>
        <item x="27"/>
        <item x="1783"/>
        <item x="2593"/>
        <item x="569"/>
        <item x="2816"/>
        <item x="1776"/>
        <item x="1210"/>
        <item x="2401"/>
        <item x="1427"/>
        <item x="1698"/>
        <item x="1950"/>
        <item x="2991"/>
        <item x="793"/>
        <item x="2180"/>
        <item x="542"/>
        <item x="1090"/>
        <item x="240"/>
        <item x="1886"/>
        <item x="1661"/>
        <item x="2006"/>
        <item x="1600"/>
        <item x="452"/>
        <item x="1552"/>
        <item x="981"/>
        <item x="2406"/>
        <item x="1792"/>
        <item x="874"/>
        <item x="1093"/>
        <item x="2932"/>
        <item x="1153"/>
        <item x="647"/>
        <item x="1551"/>
        <item x="1253"/>
        <item x="2894"/>
        <item x="1151"/>
        <item x="1523"/>
        <item x="2864"/>
        <item x="2698"/>
        <item x="1468"/>
        <item x="847"/>
        <item x="2880"/>
        <item x="1258"/>
        <item x="1771"/>
        <item x="2350"/>
        <item x="1109"/>
        <item x="976"/>
        <item x="925"/>
        <item x="2403"/>
        <item x="1531"/>
        <item x="2591"/>
        <item x="34"/>
        <item x="669"/>
        <item x="975"/>
        <item x="1366"/>
        <item x="1601"/>
        <item x="390"/>
        <item x="1444"/>
        <item x="1524"/>
        <item x="1605"/>
        <item x="1318"/>
        <item x="307"/>
        <item x="2324"/>
        <item x="1780"/>
        <item x="2439"/>
        <item x="1546"/>
        <item x="2858"/>
        <item x="651"/>
        <item x="455"/>
        <item x="2415"/>
        <item x="791"/>
        <item x="434"/>
        <item x="127"/>
        <item x="2961"/>
        <item x="1564"/>
        <item x="2112"/>
        <item x="1736"/>
        <item x="2913"/>
        <item x="2635"/>
        <item x="1817"/>
        <item x="1616"/>
        <item x="1434"/>
        <item x="2354"/>
        <item x="230"/>
        <item x="1010"/>
        <item x="1057"/>
        <item x="445"/>
        <item x="2971"/>
        <item x="511"/>
        <item x="2325"/>
        <item x="2539"/>
        <item x="948"/>
        <item x="849"/>
        <item x="742"/>
        <item x="1341"/>
        <item x="1202"/>
        <item x="1020"/>
        <item x="1011"/>
        <item x="2103"/>
        <item x="2259"/>
        <item x="2373"/>
        <item x="1673"/>
        <item x="1528"/>
        <item x="2681"/>
        <item x="2790"/>
        <item x="2447"/>
        <item x="466"/>
        <item x="2386"/>
        <item x="2435"/>
        <item x="657"/>
        <item x="578"/>
        <item x="1615"/>
        <item x="2120"/>
        <item x="1809"/>
        <item x="1506"/>
        <item x="2778"/>
        <item x="2627"/>
        <item x="1668"/>
        <item x="1764"/>
        <item x="72"/>
        <item x="2605"/>
        <item x="2345"/>
        <item x="543"/>
        <item x="2289"/>
        <item x="1511"/>
        <item x="1119"/>
        <item x="1960"/>
        <item x="2889"/>
        <item x="534"/>
        <item x="2081"/>
        <item x="752"/>
        <item x="1005"/>
        <item x="2578"/>
        <item x="2203"/>
        <item x="658"/>
        <item x="272"/>
        <item x="2890"/>
        <item x="217"/>
        <item x="2311"/>
        <item x="218"/>
        <item x="2405"/>
        <item x="2281"/>
        <item x="2130"/>
        <item x="812"/>
        <item x="1907"/>
        <item x="2211"/>
        <item x="1200"/>
        <item x="1271"/>
        <item x="2839"/>
        <item x="2649"/>
        <item x="530"/>
        <item x="2851"/>
        <item x="1700"/>
        <item x="1015"/>
        <item x="2370"/>
        <item x="908"/>
        <item x="984"/>
        <item x="2803"/>
        <item x="1706"/>
        <item x="2600"/>
        <item x="852"/>
        <item x="2641"/>
        <item x="1898"/>
        <item x="1587"/>
        <item x="2264"/>
        <item x="1267"/>
        <item x="939"/>
        <item x="841"/>
        <item x="139"/>
        <item x="2418"/>
        <item x="949"/>
        <item x="2414"/>
        <item x="2536"/>
        <item x="209"/>
        <item x="789"/>
        <item x="887"/>
        <item x="1887"/>
        <item x="2631"/>
        <item x="2653"/>
        <item x="1692"/>
        <item x="278"/>
        <item x="409"/>
        <item x="1969"/>
        <item x="688"/>
        <item x="279"/>
        <item x="2576"/>
        <item x="173"/>
        <item x="2947"/>
        <item x="1644"/>
        <item x="2431"/>
        <item x="381"/>
        <item x="370"/>
        <item x="1939"/>
        <item x="1143"/>
        <item x="403"/>
        <item x="2774"/>
        <item x="485"/>
        <item x="167"/>
        <item x="1435"/>
        <item x="20"/>
        <item x="2069"/>
        <item x="815"/>
        <item x="144"/>
        <item x="1602"/>
        <item x="344"/>
        <item x="1945"/>
        <item x="2392"/>
        <item x="248"/>
        <item x="2935"/>
        <item x="2238"/>
        <item x="526"/>
        <item x="1588"/>
        <item x="1082"/>
        <item x="537"/>
        <item x="1594"/>
        <item x="284"/>
        <item x="1874"/>
        <item x="105"/>
        <item x="1876"/>
        <item x="95"/>
        <item x="790"/>
        <item x="2475"/>
        <item x="2530"/>
        <item x="2610"/>
        <item x="2950"/>
        <item x="2036"/>
        <item x="765"/>
        <item x="2594"/>
        <item x="905"/>
        <item x="228"/>
        <item x="2297"/>
        <item x="188"/>
        <item x="5"/>
        <item x="1364"/>
        <item x="2194"/>
        <item x="1315"/>
        <item x="1510"/>
        <item x="551"/>
        <item x="1756"/>
        <item x="955"/>
        <item x="943"/>
        <item x="2322"/>
        <item x="2209"/>
        <item x="2460"/>
        <item x="1732"/>
        <item x="128"/>
        <item x="1429"/>
        <item x="1195"/>
        <item x="1956"/>
        <item x="2626"/>
        <item x="1270"/>
        <item x="1440"/>
        <item x="1286"/>
        <item x="2466"/>
        <item x="1420"/>
        <item x="2837"/>
        <item x="361"/>
        <item x="2305"/>
        <item x="2206"/>
        <item x="1884"/>
        <item x="702"/>
        <item x="1941"/>
        <item x="2095"/>
        <item x="898"/>
        <item x="2220"/>
        <item x="304"/>
        <item x="2295"/>
        <item x="328"/>
        <item x="465"/>
        <item x="1305"/>
        <item x="113"/>
        <item x="2873"/>
        <item x="2087"/>
        <item x="380"/>
        <item x="1277"/>
        <item x="1336"/>
        <item x="1623"/>
        <item x="727"/>
        <item x="413"/>
        <item x="2267"/>
        <item x="1474"/>
        <item x="2256"/>
        <item x="1535"/>
        <item x="1490"/>
        <item x="2759"/>
        <item x="1317"/>
        <item x="2655"/>
        <item x="286"/>
        <item x="1731"/>
        <item x="2319"/>
        <item x="1530"/>
        <item x="741"/>
        <item x="2091"/>
        <item x="316"/>
        <item x="895"/>
        <item x="410"/>
        <item x="323"/>
        <item x="2819"/>
        <item x="536"/>
        <item x="707"/>
        <item x="2487"/>
        <item x="1847"/>
        <item x="2326"/>
        <item x="679"/>
        <item x="3"/>
        <item x="846"/>
        <item x="1192"/>
        <item x="2150"/>
        <item x="2457"/>
        <item x="150"/>
        <item x="1155"/>
        <item x="2157"/>
        <item x="2025"/>
        <item x="999"/>
        <item x="758"/>
        <item x="90"/>
        <item x="1936"/>
        <item x="131"/>
        <item x="1048"/>
        <item x="2493"/>
        <item x="1206"/>
        <item x="1358"/>
        <item x="1384"/>
        <item x="615"/>
        <item x="1797"/>
        <item x="30"/>
        <item x="2849"/>
        <item x="2911"/>
        <item x="667"/>
        <item x="1014"/>
        <item x="2215"/>
        <item x="2051"/>
        <item x="500"/>
        <item x="2317"/>
        <item x="2531"/>
        <item x="1432"/>
        <item x="2783"/>
        <item x="1161"/>
        <item x="531"/>
        <item x="1078"/>
        <item x="1249"/>
        <item x="937"/>
        <item x="2730"/>
        <item x="1281"/>
        <item x="1816"/>
        <item x="313"/>
        <item x="407"/>
        <item x="2843"/>
        <item x="2131"/>
        <item x="2762"/>
        <item x="341"/>
        <item x="2714"/>
        <item x="946"/>
        <item x="2661"/>
        <item x="2581"/>
        <item x="2692"/>
        <item x="2785"/>
        <item x="2916"/>
        <item x="2563"/>
        <item x="2587"/>
        <item x="884"/>
        <item x="1156"/>
        <item x="468"/>
        <item x="491"/>
        <item x="1171"/>
        <item x="462"/>
        <item x="1260"/>
        <item x="1139"/>
        <item x="1157"/>
        <item x="2940"/>
        <item x="776"/>
        <item x="10"/>
        <item x="140"/>
        <item x="2863"/>
        <item x="891"/>
        <item x="2480"/>
        <item x="422"/>
        <item x="378"/>
        <item x="1584"/>
        <item x="2242"/>
        <item x="1905"/>
        <item x="2817"/>
        <item x="2417"/>
        <item x="1166"/>
        <item x="853"/>
        <item x="2064"/>
        <item x="2458"/>
        <item x="2038"/>
        <item x="1382"/>
        <item x="686"/>
        <item x="1649"/>
        <item x="1754"/>
        <item x="1446"/>
        <item x="638"/>
        <item x="421"/>
        <item x="2219"/>
        <item x="1983"/>
        <item x="960"/>
        <item x="2132"/>
        <item x="487"/>
        <item x="2424"/>
        <item x="220"/>
        <item x="343"/>
        <item x="2371"/>
        <item x="748"/>
        <item x="977"/>
        <item x="295"/>
        <item x="1098"/>
        <item x="732"/>
        <item x="2925"/>
        <item x="2721"/>
        <item x="2440"/>
        <item x="754"/>
        <item x="73"/>
        <item x="2973"/>
        <item x="1225"/>
        <item x="45"/>
        <item x="2341"/>
        <item x="110"/>
        <item x="388"/>
        <item x="873"/>
        <item x="130"/>
        <item x="1363"/>
        <item x="1144"/>
        <item x="2654"/>
        <item x="596"/>
        <item x="1076"/>
        <item x="1978"/>
        <item x="267"/>
        <item x="1606"/>
        <item x="1120"/>
        <item x="1688"/>
        <item x="1211"/>
        <item x="1630"/>
        <item x="928"/>
        <item x="603"/>
        <item x="1102"/>
        <item x="670"/>
        <item x="1534"/>
        <item x="2156"/>
        <item x="1032"/>
        <item x="926"/>
        <item x="193"/>
        <item x="523"/>
        <item x="257"/>
        <item x="456"/>
        <item x="829"/>
        <item x="1934"/>
        <item x="1379"/>
        <item x="1203"/>
        <item x="1676"/>
        <item x="612"/>
        <item x="136"/>
        <item x="1917"/>
        <item x="2099"/>
        <item x="1217"/>
        <item x="2962"/>
        <item x="1174"/>
        <item x="2117"/>
        <item x="2028"/>
        <item x="2633"/>
        <item x="1648"/>
        <item x="2093"/>
        <item x="2647"/>
        <item x="305"/>
        <item x="157"/>
        <item x="692"/>
        <item x="450"/>
        <item x="878"/>
        <item x="2679"/>
        <item x="2066"/>
        <item x="225"/>
        <item x="777"/>
        <item x="2506"/>
        <item x="990"/>
        <item x="2353"/>
        <item x="795"/>
        <item x="2340"/>
        <item x="119"/>
        <item x="414"/>
        <item x="1899"/>
        <item x="1670"/>
        <item x="2805"/>
        <item x="2634"/>
        <item x="1141"/>
        <item x="757"/>
        <item x="2321"/>
        <item x="2187"/>
        <item x="2574"/>
        <item x="1763"/>
        <item x="2509"/>
        <item x="2334"/>
        <item x="1"/>
        <item x="1703"/>
        <item x="1550"/>
        <item x="1920"/>
        <item x="690"/>
        <item x="404"/>
        <item x="1949"/>
        <item x="252"/>
        <item x="1812"/>
        <item x="1875"/>
        <item x="2838"/>
        <item x="897"/>
        <item x="2055"/>
        <item x="2771"/>
        <item x="1235"/>
        <item x="201"/>
        <item x="552"/>
        <item x="1311"/>
        <item x="1637"/>
        <item x="1671"/>
        <item x="627"/>
        <item x="1040"/>
        <item x="2382"/>
        <item x="1378"/>
        <item x="2782"/>
        <item x="2391"/>
        <item x="2727"/>
        <item x="697"/>
        <item x="1717"/>
        <item x="2419"/>
        <item x="1836"/>
        <item x="2586"/>
        <item x="14"/>
        <item x="722"/>
        <item x="538"/>
        <item x="2249"/>
        <item x="2474"/>
        <item x="1152"/>
        <item x="1324"/>
        <item x="1437"/>
        <item x="2716"/>
        <item x="1808"/>
        <item x="1097"/>
        <item x="1280"/>
        <item x="2878"/>
        <item x="2243"/>
        <item x="160"/>
        <item x="141"/>
        <item x="477"/>
        <item x="1285"/>
        <item x="401"/>
        <item x="1308"/>
        <item x="759"/>
        <item x="2810"/>
        <item x="2282"/>
        <item x="2430"/>
        <item x="1183"/>
        <item x="1113"/>
        <item x="1843"/>
        <item x="1987"/>
        <item x="763"/>
        <item x="1702"/>
        <item x="1023"/>
        <item x="2125"/>
        <item x="2263"/>
        <item x="347"/>
        <item x="251"/>
        <item x="809"/>
        <item x="360"/>
        <item x="1182"/>
        <item x="1278"/>
        <item x="521"/>
        <item x="2433"/>
        <item x="935"/>
        <item x="199"/>
        <item x="1751"/>
        <item x="2746"/>
        <item x="2185"/>
        <item x="1741"/>
        <item x="1342"/>
        <item x="2856"/>
        <item x="262"/>
        <item x="1307"/>
        <item x="83"/>
        <item x="1374"/>
        <item x="705"/>
        <item x="1608"/>
        <item x="1799"/>
        <item x="2004"/>
        <item x="2669"/>
        <item x="116"/>
        <item x="1110"/>
        <item x="1921"/>
        <item x="234"/>
        <item x="761"/>
        <item x="1487"/>
        <item x="2374"/>
        <item x="482"/>
        <item x="2853"/>
        <item x="2090"/>
        <item x="1288"/>
        <item x="2607"/>
        <item x="2602"/>
        <item x="1938"/>
        <item x="2857"/>
        <item x="1347"/>
        <item x="2742"/>
        <item x="2573"/>
        <item x="1968"/>
        <item x="202"/>
        <item x="18"/>
        <item x="23"/>
        <item x="1414"/>
        <item x="1701"/>
        <item x="1105"/>
        <item x="255"/>
        <item x="520"/>
        <item x="572"/>
        <item x="814"/>
        <item x="2336"/>
        <item x="426"/>
        <item x="2612"/>
        <item x="1922"/>
        <item x="1445"/>
        <item x="2571"/>
        <item x="1189"/>
        <item x="1965"/>
        <item x="245"/>
        <item x="1181"/>
        <item x="488"/>
        <item x="900"/>
        <item x="1556"/>
        <item x="1824"/>
        <item x="2147"/>
        <item x="2387"/>
        <item x="2058"/>
        <item x="1683"/>
        <item x="1089"/>
        <item x="2547"/>
        <item x="2092"/>
        <item x="1781"/>
        <item x="2330"/>
        <item x="2100"/>
        <item x="2668"/>
        <item x="1994"/>
        <item x="760"/>
        <item x="2422"/>
        <item x="2455"/>
        <item x="932"/>
        <item x="1194"/>
        <item x="91"/>
        <item x="1575"/>
        <item x="1832"/>
        <item x="2606"/>
        <item x="1734"/>
        <item x="1326"/>
        <item x="911"/>
        <item x="2397"/>
        <item x="904"/>
        <item x="2554"/>
        <item x="96"/>
        <item x="855"/>
        <item x="1149"/>
        <item x="2893"/>
        <item x="2831"/>
        <item x="2953"/>
        <item x="2945"/>
        <item x="1509"/>
        <item x="2082"/>
        <item x="2182"/>
        <item x="2481"/>
        <item x="807"/>
        <item x="1295"/>
        <item x="2566"/>
        <item x="104"/>
        <item x="1868"/>
        <item x="985"/>
        <item x="2023"/>
        <item x="966"/>
        <item x="1244"/>
        <item x="2979"/>
        <item x="1502"/>
        <item x="366"/>
        <item x="2871"/>
        <item x="2798"/>
        <item x="1877"/>
        <item x="154"/>
        <item x="184"/>
        <item x="2614"/>
        <item x="2776"/>
        <item x="762"/>
        <item x="2745"/>
        <item x="1046"/>
        <item x="189"/>
        <item x="604"/>
        <item x="2498"/>
        <item x="2164"/>
        <item x="2800"/>
        <item x="448"/>
        <item x="200"/>
        <item x="122"/>
        <item x="205"/>
        <item x="2413"/>
        <item x="333"/>
        <item x="118"/>
        <item x="1146"/>
        <item x="2919"/>
        <item x="298"/>
        <item x="2257"/>
        <item x="689"/>
        <item x="2968"/>
        <item x="2218"/>
        <item x="42"/>
        <item x="2159"/>
        <item x="1449"/>
        <item x="399"/>
        <item x="2958"/>
        <item x="2538"/>
        <item x="1250"/>
        <item x="2165"/>
        <item x="2427"/>
        <item x="1559"/>
        <item x="1252"/>
        <item x="1122"/>
        <item x="1416"/>
        <item x="1442"/>
        <item x="2375"/>
        <item x="1344"/>
        <item x="1942"/>
        <item x="648"/>
        <item x="330"/>
        <item x="1757"/>
        <item x="2549"/>
        <item x="1982"/>
        <item x="1779"/>
        <item x="117"/>
        <item x="2680"/>
        <item x="2313"/>
        <item x="2565"/>
        <item x="1334"/>
        <item x="1579"/>
        <item x="1833"/>
        <item x="676"/>
        <item x="121"/>
        <item x="2828"/>
        <item x="2231"/>
        <item x="1614"/>
        <item x="2441"/>
        <item x="243"/>
        <item x="575"/>
        <item x="2791"/>
        <item x="2796"/>
        <item x="1465"/>
        <item x="2217"/>
        <item x="2883"/>
        <item x="32"/>
        <item x="2176"/>
        <item x="1447"/>
        <item x="2306"/>
        <item x="2788"/>
        <item x="584"/>
        <item x="385"/>
        <item x="821"/>
        <item x="774"/>
        <item x="1475"/>
        <item x="52"/>
        <item x="1928"/>
        <item x="2274"/>
        <item x="2792"/>
        <item x="1247"/>
        <item x="1784"/>
        <item x="768"/>
        <item x="1957"/>
        <item x="1365"/>
        <item x="2293"/>
        <item x="1705"/>
        <item x="2583"/>
        <item x="646"/>
        <item x="677"/>
        <item x="1855"/>
        <item x="672"/>
        <item x="2898"/>
        <item x="1947"/>
        <item x="161"/>
        <item x="1946"/>
        <item x="2756"/>
        <item x="1481"/>
        <item x="2976"/>
        <item x="2068"/>
        <item x="2080"/>
        <item x="351"/>
        <item x="2096"/>
        <item x="1619"/>
        <item x="2400"/>
        <item x="2977"/>
        <item x="709"/>
        <item x="918"/>
        <item x="2821"/>
        <item x="2914"/>
        <item x="2729"/>
        <item x="678"/>
        <item x="1134"/>
        <item x="1565"/>
        <item x="1160"/>
        <item x="1598"/>
        <item x="211"/>
        <item x="2862"/>
        <item x="1306"/>
        <item x="978"/>
        <item x="1834"/>
        <item x="2449"/>
        <item x="992"/>
        <item x="2126"/>
        <item x="2936"/>
        <item x="204"/>
        <item x="916"/>
        <item x="1590"/>
        <item x="2420"/>
        <item x="2715"/>
        <item x="969"/>
        <item x="7"/>
        <item x="2946"/>
        <item x="1471"/>
        <item x="1088"/>
        <item x="942"/>
        <item x="1443"/>
        <item x="1805"/>
        <item x="2541"/>
        <item x="910"/>
        <item x="1021"/>
        <item x="2888"/>
        <item x="2479"/>
        <item x="1810"/>
        <item x="617"/>
        <item x="2928"/>
        <item x="1641"/>
        <item x="1453"/>
        <item x="2473"/>
        <item x="1024"/>
        <item x="566"/>
        <item x="695"/>
        <item x="1693"/>
        <item x="2210"/>
        <item x="1642"/>
        <item x="2053"/>
        <item x="244"/>
        <item x="1743"/>
        <item x="620"/>
        <item x="2907"/>
        <item x="848"/>
        <item x="1117"/>
        <item x="1521"/>
        <item x="2964"/>
        <item x="2448"/>
        <item x="585"/>
        <item x="317"/>
        <item x="2562"/>
        <item x="901"/>
        <item x="106"/>
        <item x="2454"/>
        <item x="2829"/>
        <item x="438"/>
        <item x="405"/>
        <item x="2318"/>
        <item x="953"/>
        <item x="1478"/>
        <item x="270"/>
        <item x="50"/>
        <item x="665"/>
        <item x="2273"/>
        <item x="630"/>
        <item x="1457"/>
        <item x="1596"/>
        <item x="372"/>
        <item x="1251"/>
        <item x="2262"/>
        <item x="1059"/>
        <item x="2789"/>
        <item x="1697"/>
        <item x="1115"/>
        <item x="1689"/>
        <item x="2990"/>
        <item x="203"/>
        <item x="2314"/>
        <item x="2162"/>
        <item x="2377"/>
        <item x="1376"/>
        <item x="621"/>
        <item x="2967"/>
        <item x="2795"/>
        <item x="1555"/>
        <item x="1825"/>
        <item x="623"/>
        <item x="1150"/>
        <item x="2966"/>
        <item x="1930"/>
        <item x="574"/>
        <item x="1320"/>
        <item x="907"/>
        <item x="137"/>
        <item x="2008"/>
        <item x="2902"/>
        <item x="2139"/>
        <item x="524"/>
        <item x="2395"/>
        <item x="710"/>
        <item x="564"/>
        <item x="2039"/>
        <item x="2695"/>
        <item x="1647"/>
        <item x="786"/>
        <item x="1238"/>
        <item x="2442"/>
        <item x="1214"/>
        <item x="2972"/>
        <item x="254"/>
        <item x="856"/>
        <item x="1241"/>
        <item x="2553"/>
        <item x="411"/>
        <item x="392"/>
        <item x="1022"/>
        <item x="1359"/>
        <item x="1918"/>
        <item x="2842"/>
        <item x="921"/>
        <item x="2869"/>
        <item x="2892"/>
        <item x="2555"/>
        <item x="2920"/>
        <item x="567"/>
        <item x="663"/>
        <item x="1448"/>
        <item x="655"/>
        <item x="964"/>
        <item x="1476"/>
        <item x="2012"/>
        <item x="2599"/>
        <item x="1990"/>
        <item x="2720"/>
        <item x="1497"/>
        <item x="750"/>
        <item x="2464"/>
        <item x="1190"/>
        <item x="1967"/>
        <item x="1690"/>
        <item x="1870"/>
        <item x="1287"/>
        <item x="2824"/>
        <item x="2168"/>
        <item x="518"/>
        <item x="2279"/>
        <item x="2551"/>
        <item x="1541"/>
        <item x="2777"/>
        <item x="51"/>
        <item x="512"/>
        <item x="1533"/>
        <item x="2172"/>
        <item x="872"/>
        <item x="68"/>
        <item x="1695"/>
        <item x="2342"/>
        <item x="1346"/>
        <item x="1104"/>
        <item x="2575"/>
        <item x="437"/>
        <item x="1937"/>
        <item x="145"/>
        <item x="923"/>
        <item x="1130"/>
        <item x="1246"/>
        <item x="1393"/>
        <item x="2346"/>
        <item x="2650"/>
        <item x="2933"/>
        <item x="2344"/>
        <item x="1679"/>
        <item x="2228"/>
        <item x="2569"/>
        <item x="2570"/>
        <item x="1162"/>
        <item x="2158"/>
        <item x="635"/>
        <item x="730"/>
        <item x="2572"/>
        <item x="1753"/>
        <item x="2049"/>
        <item x="769"/>
        <item x="1272"/>
        <item x="1377"/>
        <item x="2934"/>
        <item x="2078"/>
        <item x="1543"/>
        <item x="2337"/>
        <item x="2085"/>
        <item x="1424"/>
        <item x="2389"/>
        <item x="2121"/>
        <item x="1100"/>
        <item x="1064"/>
        <item x="2505"/>
        <item x="1255"/>
        <item x="2450"/>
        <item x="1357"/>
        <item x="2033"/>
        <item x="2744"/>
        <item x="1500"/>
        <item x="2874"/>
        <item x="828"/>
        <item x="242"/>
        <item x="1761"/>
        <item x="1482"/>
        <item x="1748"/>
        <item x="1289"/>
        <item x="1025"/>
        <item x="1495"/>
        <item x="85"/>
        <item x="892"/>
        <item x="2529"/>
        <item x="778"/>
        <item x="0"/>
        <item x="2298"/>
        <item x="2754"/>
        <item x="2041"/>
        <item x="1958"/>
        <item x="1265"/>
        <item x="2227"/>
        <item x="1386"/>
        <item x="41"/>
        <item x="2199"/>
        <item x="1708"/>
        <item x="1675"/>
        <item x="1297"/>
        <item x="1116"/>
        <item x="2396"/>
        <item x="1720"/>
        <item x="424"/>
        <item x="48"/>
        <item x="484"/>
        <item x="2076"/>
        <item x="1033"/>
        <item x="832"/>
        <item x="108"/>
        <item x="2637"/>
        <item x="1654"/>
        <item x="65"/>
        <item x="2951"/>
        <item x="241"/>
        <item x="194"/>
        <item x="1070"/>
        <item x="2241"/>
        <item x="2001"/>
        <item x="706"/>
        <item x="2769"/>
        <item x="2619"/>
        <item x="1903"/>
        <item x="2557"/>
        <item x="2357"/>
        <item x="840"/>
        <item x="2022"/>
        <item x="1758"/>
        <item x="2848"/>
        <item x="2116"/>
        <item x="1480"/>
        <item x="1126"/>
        <item x="1908"/>
        <item x="1851"/>
        <item x="2315"/>
        <item x="1222"/>
        <item x="497"/>
        <item x="1450"/>
        <item x="2749"/>
        <item x="1857"/>
        <item x="1872"/>
        <item x="63"/>
        <item x="2525"/>
        <item x="1611"/>
        <item x="2154"/>
        <item x="2903"/>
        <item x="2882"/>
        <item x="1464"/>
        <item x="894"/>
        <item x="2975"/>
        <item x="61"/>
        <item x="913"/>
        <item x="38"/>
        <item x="132"/>
        <item x="1711"/>
        <item x="1419"/>
        <item x="637"/>
        <item x="642"/>
        <item x="733"/>
        <item x="13"/>
        <item x="788"/>
        <item x="2703"/>
        <item x="2287"/>
        <item x="2277"/>
        <item x="2189"/>
        <item x="2492"/>
        <item x="644"/>
        <item x="1995"/>
        <item x="1352"/>
        <item x="2904"/>
        <item x="843"/>
        <item x="723"/>
        <item x="555"/>
        <item x="1597"/>
        <item x="882"/>
        <item x="1349"/>
        <item x="2497"/>
        <item x="492"/>
        <item x="1068"/>
        <item x="1738"/>
        <item x="973"/>
        <item x="467"/>
        <item x="2170"/>
        <item x="2229"/>
        <item x="1603"/>
        <item x="1504"/>
        <item x="2891"/>
        <item x="1227"/>
        <item x="1127"/>
        <item x="2694"/>
        <item x="2204"/>
        <item x="1682"/>
        <item x="1516"/>
        <item x="547"/>
        <item x="2625"/>
        <item x="2094"/>
        <item x="1124"/>
        <item x="453"/>
        <item x="2307"/>
        <item x="1383"/>
        <item x="2368"/>
        <item x="2844"/>
        <item x="103"/>
        <item x="1752"/>
        <item x="1586"/>
        <item x="2651"/>
        <item x="265"/>
        <item x="558"/>
        <item x="1798"/>
        <item x="610"/>
        <item x="1390"/>
        <item x="1065"/>
        <item x="2959"/>
        <item x="1062"/>
        <item x="34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6"/>
  </rowFields>
  <rowItems count="29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 t="grand">
      <x/>
    </i>
  </rowItems>
  <colItems count="1">
    <i/>
  </colItems>
  <dataFields count="1">
    <dataField name="Sum of Current Employee Rating" fld="25" baseField="0" baseItem="0"/>
  </dataFields>
  <conditionalFormats count="2">
    <conditionalFormat priority="3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26" count="589"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</reference>
          </references>
        </pivotArea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A846B-58ED-4EA1-B288-81418C2C4FA9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8" firstHeaderRow="1" firstDataRow="1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urrent Employee Rating" fld="25" subtotal="average" baseField="15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608DF-573E-440A-831D-356690B21509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3:B99" firstHeaderRow="1" firstDataRow="1" firstDataCol="1"/>
  <pivotFields count="30">
    <pivotField showAll="0"/>
    <pivotField showAll="0"/>
    <pivotField showAll="0"/>
    <pivotField numFmtId="15" showAll="0"/>
    <pivotField dataField="1"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sd="0" x="1"/>
        <item sd="0" x="2"/>
        <item sd="0" x="3"/>
        <item sd="0" x="0"/>
        <item sd="0" x="4"/>
        <item t="default"/>
      </items>
    </pivotField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xitDat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78B98-F734-4666-9955-58A93A88D9AB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3:L69" firstHeaderRow="1" firstDataRow="2" firstDataCol="1"/>
  <pivotFields count="30">
    <pivotField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axis="axisCol" dataField="1" showAll="0">
      <items count="11">
        <item x="4"/>
        <item x="0"/>
        <item x="1"/>
        <item x="8"/>
        <item x="6"/>
        <item x="2"/>
        <item x="9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BusinessUnit" fld="8" subtotal="count" baseField="0" baseItem="0"/>
  </dataFields>
  <chartFormats count="2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24" count="1" selected="0">
            <x v="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24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BB48D-50EE-4355-8AD3-B30474D9FEDD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3:B8" firstHeaderRow="1" firstDataRow="1" firstDataCol="1"/>
  <pivotFields count="9"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3"/>
        <item x="1"/>
        <item x="4"/>
        <item x="0"/>
        <item x="2"/>
        <item t="default"/>
      </items>
    </pivotField>
    <pivotField dataField="1" showAll="0">
      <items count="2966">
        <item x="1398"/>
        <item x="1746"/>
        <item x="1534"/>
        <item x="1894"/>
        <item x="8"/>
        <item x="1429"/>
        <item x="621"/>
        <item x="1831"/>
        <item x="706"/>
        <item x="2236"/>
        <item x="1084"/>
        <item x="2582"/>
        <item x="1478"/>
        <item x="1452"/>
        <item x="723"/>
        <item x="2397"/>
        <item x="73"/>
        <item x="572"/>
        <item x="517"/>
        <item x="672"/>
        <item x="2265"/>
        <item x="780"/>
        <item x="1175"/>
        <item x="1796"/>
        <item x="869"/>
        <item x="2544"/>
        <item x="1791"/>
        <item x="281"/>
        <item x="1007"/>
        <item x="384"/>
        <item x="132"/>
        <item x="1861"/>
        <item x="1059"/>
        <item x="2106"/>
        <item x="1417"/>
        <item x="1279"/>
        <item x="2208"/>
        <item x="1495"/>
        <item x="416"/>
        <item x="1323"/>
        <item x="2001"/>
        <item x="2081"/>
        <item x="2069"/>
        <item x="1262"/>
        <item x="2153"/>
        <item x="2453"/>
        <item x="191"/>
        <item x="2464"/>
        <item x="486"/>
        <item x="677"/>
        <item x="908"/>
        <item x="895"/>
        <item x="2649"/>
        <item x="2602"/>
        <item x="1586"/>
        <item x="861"/>
        <item x="2221"/>
        <item x="2556"/>
        <item x="2310"/>
        <item x="2007"/>
        <item x="2561"/>
        <item x="2925"/>
        <item x="1466"/>
        <item x="1661"/>
        <item x="1743"/>
        <item x="1866"/>
        <item x="2916"/>
        <item x="1523"/>
        <item x="1875"/>
        <item x="1668"/>
        <item x="1120"/>
        <item x="2709"/>
        <item x="1915"/>
        <item x="687"/>
        <item x="1744"/>
        <item x="1333"/>
        <item x="2676"/>
        <item x="2065"/>
        <item x="566"/>
        <item x="2559"/>
        <item x="1255"/>
        <item x="641"/>
        <item x="1922"/>
        <item x="2288"/>
        <item x="2356"/>
        <item x="1356"/>
        <item x="1684"/>
        <item x="107"/>
        <item x="2504"/>
        <item x="2753"/>
        <item x="1019"/>
        <item x="1219"/>
        <item x="1978"/>
        <item x="54"/>
        <item x="2773"/>
        <item x="2328"/>
        <item x="717"/>
        <item x="1225"/>
        <item x="1885"/>
        <item x="2194"/>
        <item x="1437"/>
        <item x="836"/>
        <item x="594"/>
        <item x="2817"/>
        <item x="2025"/>
        <item x="2470"/>
        <item x="1113"/>
        <item x="797"/>
        <item x="2943"/>
        <item x="2730"/>
        <item x="2727"/>
        <item x="652"/>
        <item x="2468"/>
        <item x="1973"/>
        <item x="1363"/>
        <item x="1499"/>
        <item x="2305"/>
        <item x="1679"/>
        <item x="1764"/>
        <item x="2116"/>
        <item x="2591"/>
        <item x="1770"/>
        <item x="2698"/>
        <item x="2482"/>
        <item x="2681"/>
        <item x="1639"/>
        <item x="819"/>
        <item x="215"/>
        <item x="1624"/>
        <item x="1416"/>
        <item x="1155"/>
        <item x="2085"/>
        <item x="660"/>
        <item x="159"/>
        <item x="1268"/>
        <item x="1005"/>
        <item x="1642"/>
        <item x="2759"/>
        <item x="1906"/>
        <item x="2335"/>
        <item x="288"/>
        <item x="494"/>
        <item x="197"/>
        <item x="894"/>
        <item x="1960"/>
        <item x="2518"/>
        <item x="1957"/>
        <item x="2088"/>
        <item x="275"/>
        <item x="2303"/>
        <item x="951"/>
        <item x="2119"/>
        <item x="2800"/>
        <item x="478"/>
        <item x="1192"/>
        <item x="2200"/>
        <item x="2867"/>
        <item x="2178"/>
        <item x="2190"/>
        <item x="2496"/>
        <item x="2104"/>
        <item x="888"/>
        <item x="2039"/>
        <item x="1324"/>
        <item x="1229"/>
        <item x="1659"/>
        <item x="1989"/>
        <item x="1291"/>
        <item x="213"/>
        <item x="200"/>
        <item x="790"/>
        <item x="1953"/>
        <item x="376"/>
        <item x="2740"/>
        <item x="4"/>
        <item x="1371"/>
        <item x="389"/>
        <item x="803"/>
        <item x="1720"/>
        <item x="1993"/>
        <item x="940"/>
        <item x="2254"/>
        <item x="1353"/>
        <item x="744"/>
        <item x="996"/>
        <item x="1938"/>
        <item x="2289"/>
        <item x="1737"/>
        <item x="1822"/>
        <item x="101"/>
        <item x="1426"/>
        <item x="1633"/>
        <item x="445"/>
        <item x="459"/>
        <item x="1150"/>
        <item x="1687"/>
        <item x="1627"/>
        <item x="2351"/>
        <item x="2869"/>
        <item x="157"/>
        <item x="137"/>
        <item x="2005"/>
        <item x="2456"/>
        <item x="2380"/>
        <item x="1105"/>
        <item x="1565"/>
        <item x="2942"/>
        <item x="772"/>
        <item x="2710"/>
        <item x="2250"/>
        <item x="2824"/>
        <item x="934"/>
        <item x="2725"/>
        <item x="2207"/>
        <item x="1611"/>
        <item x="569"/>
        <item x="1205"/>
        <item x="2612"/>
        <item x="1776"/>
        <item x="93"/>
        <item x="2703"/>
        <item x="380"/>
        <item x="1228"/>
        <item x="1636"/>
        <item x="1160"/>
        <item x="1475"/>
        <item x="2229"/>
        <item x="1350"/>
        <item x="2044"/>
        <item x="1187"/>
        <item x="247"/>
        <item x="2045"/>
        <item x="2082"/>
        <item x="1376"/>
        <item x="1667"/>
        <item x="2049"/>
        <item x="1968"/>
        <item x="1683"/>
        <item x="220"/>
        <item x="1480"/>
        <item x="2441"/>
        <item x="1121"/>
        <item x="480"/>
        <item x="2097"/>
        <item x="29"/>
        <item x="1116"/>
        <item x="2785"/>
        <item x="32"/>
        <item x="2810"/>
        <item x="243"/>
        <item x="2523"/>
        <item x="2140"/>
        <item x="104"/>
        <item x="1986"/>
        <item x="2747"/>
        <item x="1295"/>
        <item x="1709"/>
        <item x="228"/>
        <item x="1343"/>
        <item x="2227"/>
        <item x="2607"/>
        <item x="598"/>
        <item x="1914"/>
        <item x="1682"/>
        <item x="1872"/>
        <item x="801"/>
        <item x="1756"/>
        <item x="483"/>
        <item x="953"/>
        <item x="2011"/>
        <item x="464"/>
        <item x="563"/>
        <item x="1315"/>
        <item x="351"/>
        <item x="169"/>
        <item x="71"/>
        <item x="1486"/>
        <item x="856"/>
        <item x="2450"/>
        <item x="539"/>
        <item x="2855"/>
        <item x="1821"/>
        <item x="1990"/>
        <item x="2199"/>
        <item x="2642"/>
        <item x="1276"/>
        <item x="2478"/>
        <item x="2407"/>
        <item x="1358"/>
        <item x="1600"/>
        <item x="579"/>
        <item x="2436"/>
        <item x="2218"/>
        <item x="2432"/>
        <item x="479"/>
        <item x="991"/>
        <item x="1130"/>
        <item x="586"/>
        <item x="488"/>
        <item x="1281"/>
        <item x="1665"/>
        <item x="774"/>
        <item x="1083"/>
        <item x="2782"/>
        <item x="2947"/>
        <item x="1146"/>
        <item x="1506"/>
        <item x="1490"/>
        <item x="523"/>
        <item x="1049"/>
        <item x="1941"/>
        <item x="396"/>
        <item x="1849"/>
        <item x="2418"/>
        <item x="886"/>
        <item x="1701"/>
        <item x="1405"/>
        <item x="2043"/>
        <item x="427"/>
        <item x="2186"/>
        <item x="1900"/>
        <item x="907"/>
        <item x="1905"/>
        <item x="385"/>
        <item x="1206"/>
        <item x="1811"/>
        <item x="628"/>
        <item x="360"/>
        <item x="1615"/>
        <item x="86"/>
        <item x="1952"/>
        <item x="208"/>
        <item x="1967"/>
        <item x="1165"/>
        <item x="1191"/>
        <item x="1923"/>
        <item x="1948"/>
        <item x="1345"/>
        <item x="2931"/>
        <item x="79"/>
        <item x="2620"/>
        <item x="2557"/>
        <item x="1162"/>
        <item x="2795"/>
        <item x="1728"/>
        <item x="1097"/>
        <item x="2547"/>
        <item x="204"/>
        <item x="171"/>
        <item x="948"/>
        <item x="314"/>
        <item x="188"/>
        <item x="2240"/>
        <item x="2949"/>
        <item x="2938"/>
        <item x="730"/>
        <item x="1881"/>
        <item x="695"/>
        <item x="901"/>
        <item x="1485"/>
        <item x="502"/>
        <item x="2167"/>
        <item x="1880"/>
        <item x="2346"/>
        <item x="767"/>
        <item x="250"/>
        <item x="876"/>
        <item x="2493"/>
        <item x="524"/>
        <item x="737"/>
        <item x="612"/>
        <item x="545"/>
        <item x="245"/>
        <item x="443"/>
        <item x="789"/>
        <item x="2420"/>
        <item x="2479"/>
        <item x="1621"/>
        <item x="1321"/>
        <item x="2220"/>
        <item x="2353"/>
        <item x="2537"/>
        <item x="2637"/>
        <item x="1000"/>
        <item x="45"/>
        <item x="675"/>
        <item x="1790"/>
        <item x="90"/>
        <item x="2685"/>
        <item x="2936"/>
        <item x="1299"/>
        <item x="2586"/>
        <item x="995"/>
        <item x="1128"/>
        <item x="693"/>
        <item x="1446"/>
        <item x="350"/>
        <item x="2900"/>
        <item x="754"/>
        <item x="1203"/>
        <item x="847"/>
        <item x="1650"/>
        <item x="2437"/>
        <item x="1178"/>
        <item x="1576"/>
        <item x="2232"/>
        <item x="1017"/>
        <item x="800"/>
        <item x="1211"/>
        <item x="2647"/>
        <item x="452"/>
        <item x="2901"/>
        <item x="1812"/>
        <item x="1803"/>
        <item x="912"/>
        <item x="638"/>
        <item x="1524"/>
        <item x="1208"/>
        <item x="1570"/>
        <item x="873"/>
        <item x="241"/>
        <item x="1613"/>
        <item x="41"/>
        <item x="900"/>
        <item x="2957"/>
        <item x="2885"/>
        <item x="178"/>
        <item x="1844"/>
        <item x="2078"/>
        <item x="1272"/>
        <item x="2057"/>
        <item x="1075"/>
        <item x="106"/>
        <item x="1674"/>
        <item x="355"/>
        <item x="330"/>
        <item x="192"/>
        <item x="2234"/>
        <item x="619"/>
        <item x="270"/>
        <item x="2871"/>
        <item x="1265"/>
        <item x="2799"/>
        <item x="711"/>
        <item x="70"/>
        <item x="2615"/>
        <item x="51"/>
        <item x="2519"/>
        <item x="87"/>
        <item x="2686"/>
        <item x="2098"/>
        <item x="993"/>
        <item x="1640"/>
        <item x="1629"/>
        <item x="2276"/>
        <item x="2505"/>
        <item x="1671"/>
        <item x="1117"/>
        <item x="67"/>
        <item x="2736"/>
        <item x="1582"/>
        <item x="1230"/>
        <item x="2177"/>
        <item x="658"/>
        <item x="1443"/>
        <item x="779"/>
        <item x="2431"/>
        <item x="1236"/>
        <item x="1851"/>
        <item x="1587"/>
        <item x="2860"/>
        <item x="2314"/>
        <item x="2623"/>
        <item x="2632"/>
        <item x="1164"/>
        <item x="1527"/>
        <item x="2024"/>
        <item x="235"/>
        <item x="1024"/>
        <item x="1910"/>
        <item x="499"/>
        <item x="1085"/>
        <item x="2706"/>
        <item x="2568"/>
        <item x="1704"/>
        <item x="146"/>
        <item x="1988"/>
        <item x="2155"/>
        <item x="1135"/>
        <item x="2876"/>
        <item x="405"/>
        <item x="2287"/>
        <item x="1359"/>
        <item x="1801"/>
        <item x="989"/>
        <item x="918"/>
        <item x="935"/>
        <item x="1804"/>
        <item x="1138"/>
        <item x="722"/>
        <item x="253"/>
        <item x="1308"/>
        <item x="2572"/>
        <item x="2245"/>
        <item x="811"/>
        <item x="1603"/>
        <item x="2780"/>
        <item x="1091"/>
        <item x="122"/>
        <item x="2609"/>
        <item x="1750"/>
        <item x="1886"/>
        <item x="1759"/>
        <item x="1267"/>
        <item x="420"/>
        <item x="2583"/>
        <item x="391"/>
        <item x="2768"/>
        <item x="123"/>
        <item x="554"/>
        <item x="58"/>
        <item x="765"/>
        <item x="1571"/>
        <item x="2757"/>
        <item x="1965"/>
        <item x="2570"/>
        <item x="1760"/>
        <item x="1694"/>
        <item x="2051"/>
        <item x="2193"/>
        <item x="2094"/>
        <item x="2486"/>
        <item x="527"/>
        <item x="1287"/>
        <item x="2277"/>
        <item x="2053"/>
        <item x="1873"/>
        <item x="1318"/>
        <item x="1447"/>
        <item x="668"/>
        <item x="617"/>
        <item x="1133"/>
        <item x="2352"/>
        <item x="580"/>
        <item x="1517"/>
        <item x="2641"/>
        <item x="16"/>
        <item x="1818"/>
        <item x="2142"/>
        <item x="1969"/>
        <item x="2290"/>
        <item x="1247"/>
        <item x="339"/>
        <item x="2516"/>
        <item x="2661"/>
        <item x="136"/>
        <item x="659"/>
        <item x="133"/>
        <item x="116"/>
        <item x="1198"/>
        <item x="366"/>
        <item x="1676"/>
        <item x="2837"/>
        <item x="1689"/>
        <item x="1975"/>
        <item x="2212"/>
        <item x="1232"/>
        <item x="2585"/>
        <item x="1584"/>
        <item x="1199"/>
        <item x="2567"/>
        <item x="284"/>
        <item x="634"/>
        <item x="2832"/>
        <item x="1918"/>
        <item x="946"/>
        <item x="2737"/>
        <item x="156"/>
        <item x="1819"/>
        <item x="2113"/>
        <item x="2370"/>
        <item x="349"/>
        <item x="530"/>
        <item x="851"/>
        <item x="1675"/>
        <item x="1479"/>
        <item x="2769"/>
        <item x="2758"/>
        <item x="863"/>
        <item x="1662"/>
        <item x="2873"/>
        <item x="556"/>
        <item x="1131"/>
        <item x="1355"/>
        <item x="2909"/>
        <item x="786"/>
        <item x="2723"/>
        <item x="961"/>
        <item x="2902"/>
        <item x="2534"/>
        <item x="1547"/>
        <item x="1663"/>
        <item x="1058"/>
        <item x="1197"/>
        <item x="2075"/>
        <item x="342"/>
        <item x="678"/>
        <item x="1925"/>
        <item x="1360"/>
        <item x="1444"/>
        <item x="489"/>
        <item x="361"/>
        <item x="2796"/>
        <item x="2424"/>
        <item x="2279"/>
        <item x="2856"/>
        <item x="1176"/>
        <item x="2016"/>
        <item x="1748"/>
        <item x="2581"/>
        <item x="2071"/>
        <item x="2651"/>
        <item x="273"/>
        <item x="1589"/>
        <item x="1552"/>
        <item x="2573"/>
        <item x="42"/>
        <item x="2319"/>
        <item x="2446"/>
        <item x="2031"/>
        <item x="1794"/>
        <item x="783"/>
        <item x="2188"/>
        <item x="1897"/>
        <item x="2857"/>
        <item x="1415"/>
        <item x="2258"/>
        <item x="670"/>
        <item x="2863"/>
        <item x="584"/>
        <item x="1696"/>
        <item x="450"/>
        <item x="170"/>
        <item x="1637"/>
        <item x="2415"/>
        <item x="83"/>
        <item x="2122"/>
        <item x="753"/>
        <item x="332"/>
        <item x="1724"/>
        <item x="2854"/>
        <item x="433"/>
        <item x="1996"/>
        <item x="866"/>
        <item x="2669"/>
        <item x="117"/>
        <item x="2577"/>
        <item x="2784"/>
        <item x="1316"/>
        <item x="2095"/>
        <item x="629"/>
        <item x="1434"/>
        <item x="2718"/>
        <item x="705"/>
        <item x="960"/>
        <item x="1602"/>
        <item x="1328"/>
        <item x="1266"/>
        <item x="354"/>
        <item x="1736"/>
        <item x="458"/>
        <item x="1441"/>
        <item x="393"/>
        <item x="1215"/>
        <item x="2770"/>
        <item x="1311"/>
        <item x="526"/>
        <item x="1390"/>
        <item x="2679"/>
        <item x="752"/>
        <item x="509"/>
        <item x="2906"/>
        <item x="35"/>
        <item x="2332"/>
        <item x="72"/>
        <item x="246"/>
        <item x="202"/>
        <item x="1420"/>
        <item x="2469"/>
        <item x="102"/>
        <item x="319"/>
        <item x="1302"/>
        <item x="2552"/>
        <item x="2111"/>
        <item x="2241"/>
        <item x="1612"/>
        <item x="1935"/>
        <item x="834"/>
        <item x="2664"/>
        <item x="2125"/>
        <item x="1249"/>
        <item x="923"/>
        <item x="1974"/>
        <item x="2047"/>
        <item x="2790"/>
        <item x="1805"/>
        <item x="251"/>
        <item x="163"/>
        <item x="1210"/>
        <item x="956"/>
        <item x="2066"/>
        <item x="931"/>
        <item x="2187"/>
        <item x="1854"/>
        <item x="1341"/>
        <item x="1725"/>
        <item x="2905"/>
        <item x="2216"/>
        <item x="1670"/>
        <item x="2374"/>
        <item x="1002"/>
        <item x="2444"/>
        <item x="2247"/>
        <item x="2807"/>
        <item x="449"/>
        <item x="1060"/>
        <item x="2026"/>
        <item x="589"/>
        <item x="369"/>
        <item x="2009"/>
        <item x="2584"/>
        <item x="575"/>
        <item x="1136"/>
        <item x="2253"/>
        <item x="2100"/>
        <item x="2956"/>
        <item x="578"/>
        <item x="2853"/>
        <item x="2230"/>
        <item x="2691"/>
        <item x="2621"/>
        <item x="2000"/>
        <item x="1834"/>
        <item x="378"/>
        <item x="1107"/>
        <item x="1557"/>
        <item x="2473"/>
        <item x="2694"/>
        <item x="585"/>
        <item x="1690"/>
        <item x="2883"/>
        <item x="982"/>
        <item x="1153"/>
        <item x="1391"/>
        <item x="2127"/>
        <item x="1767"/>
        <item x="276"/>
        <item x="1936"/>
        <item x="910"/>
        <item x="964"/>
        <item x="843"/>
        <item x="9"/>
        <item x="983"/>
        <item x="2924"/>
        <item x="1904"/>
        <item x="905"/>
        <item x="1196"/>
        <item x="1056"/>
        <item x="823"/>
        <item x="1710"/>
        <item x="470"/>
        <item x="2622"/>
        <item x="2139"/>
        <item x="2655"/>
        <item x="2438"/>
        <item x="1832"/>
        <item x="1504"/>
        <item x="1387"/>
        <item x="2719"/>
        <item x="562"/>
        <item x="553"/>
        <item x="1051"/>
        <item x="794"/>
        <item x="153"/>
        <item x="154"/>
        <item x="2870"/>
        <item x="2682"/>
        <item x="587"/>
        <item x="544"/>
        <item x="1402"/>
        <item x="2750"/>
        <item x="2562"/>
        <item x="938"/>
        <item x="933"/>
        <item x="285"/>
        <item x="506"/>
        <item x="1057"/>
        <item x="2639"/>
        <item x="2882"/>
        <item x="2604"/>
        <item x="618"/>
        <item x="2492"/>
        <item x="316"/>
        <item x="201"/>
        <item x="1408"/>
        <item x="2675"/>
        <item x="1987"/>
        <item x="522"/>
        <item x="1163"/>
        <item x="2823"/>
        <item x="2368"/>
        <item x="2344"/>
        <item x="2763"/>
        <item x="837"/>
        <item x="965"/>
        <item x="1023"/>
        <item x="880"/>
        <item x="2347"/>
        <item x="1467"/>
        <item x="1069"/>
        <item x="735"/>
        <item x="308"/>
        <item x="2914"/>
        <item x="920"/>
        <item x="182"/>
        <item x="1536"/>
        <item x="1224"/>
        <item x="295"/>
        <item x="2429"/>
        <item x="1282"/>
        <item x="2267"/>
        <item x="1423"/>
        <item x="547"/>
        <item x="1713"/>
        <item x="2588"/>
        <item x="1494"/>
        <item x="2027"/>
        <item x="195"/>
        <item x="2084"/>
        <item x="2820"/>
        <item x="1357"/>
        <item x="336"/>
        <item x="1653"/>
        <item x="2059"/>
        <item x="1169"/>
        <item x="26"/>
        <item x="2793"/>
        <item x="1248"/>
        <item x="1632"/>
        <item x="1026"/>
        <item x="2645"/>
        <item x="297"/>
        <item x="902"/>
        <item x="635"/>
        <item x="268"/>
        <item x="1828"/>
        <item x="432"/>
        <item x="2506"/>
        <item x="987"/>
        <item x="1572"/>
        <item x="2154"/>
        <item x="177"/>
        <item x="2690"/>
        <item x="2530"/>
        <item x="1383"/>
        <item x="1813"/>
        <item x="1239"/>
        <item x="1592"/>
        <item x="2226"/>
        <item x="1098"/>
        <item x="249"/>
        <item x="1329"/>
        <item x="439"/>
        <item x="2006"/>
        <item x="750"/>
        <item x="1171"/>
        <item x="2528"/>
        <item x="1526"/>
        <item x="1331"/>
        <item x="392"/>
        <item x="167"/>
        <item x="2611"/>
        <item x="248"/>
        <item x="2306"/>
        <item x="1538"/>
        <item x="1166"/>
        <item x="2822"/>
        <item x="2077"/>
        <item x="867"/>
        <item x="2575"/>
        <item x="2745"/>
        <item x="2209"/>
        <item x="2373"/>
        <item x="709"/>
        <item x="2023"/>
        <item x="1375"/>
        <item x="2096"/>
        <item x="812"/>
        <item x="280"/>
        <item x="1564"/>
        <item x="2163"/>
        <item x="1253"/>
        <item x="2889"/>
        <item x="755"/>
        <item x="1635"/>
        <item x="1614"/>
        <item x="1337"/>
        <item x="567"/>
        <item x="642"/>
        <item x="323"/>
        <item x="2521"/>
        <item x="2864"/>
        <item x="597"/>
        <item x="712"/>
        <item x="925"/>
        <item x="2929"/>
        <item x="2644"/>
        <item x="533"/>
        <item x="1520"/>
        <item x="640"/>
        <item x="1111"/>
        <item x="333"/>
        <item x="2764"/>
        <item x="2315"/>
        <item x="484"/>
        <item x="2551"/>
        <item x="2099"/>
        <item x="2891"/>
        <item x="724"/>
        <item x="1139"/>
        <item x="2120"/>
        <item x="448"/>
        <item x="2879"/>
        <item x="2334"/>
        <item x="734"/>
        <item x="2318"/>
        <item x="2426"/>
        <item x="2471"/>
        <item x="2829"/>
        <item x="1378"/>
        <item x="2311"/>
        <item x="2498"/>
        <item x="729"/>
        <item x="1514"/>
        <item x="205"/>
        <item x="2777"/>
        <item x="244"/>
        <item x="2887"/>
        <item x="760"/>
        <item x="2502"/>
        <item x="2395"/>
        <item x="1106"/>
        <item x="2275"/>
        <item x="343"/>
        <item x="2877"/>
        <item x="1921"/>
        <item x="2507"/>
        <item x="715"/>
        <item x="1010"/>
        <item x="2400"/>
        <item x="2387"/>
        <item x="1507"/>
        <item x="377"/>
        <item x="963"/>
        <item x="2618"/>
        <item x="2554"/>
        <item x="2145"/>
        <item x="2413"/>
        <item x="460"/>
        <item x="1734"/>
        <item x="2834"/>
        <item x="1103"/>
        <item x="1607"/>
        <item x="2362"/>
        <item x="1540"/>
        <item x="1352"/>
        <item x="1413"/>
        <item x="1669"/>
        <item x="2474"/>
        <item x="1212"/>
        <item x="144"/>
        <item x="2141"/>
        <item x="266"/>
        <item x="2425"/>
        <item x="2124"/>
        <item x="2809"/>
        <item x="2217"/>
        <item x="528"/>
        <item x="1373"/>
        <item x="302"/>
        <item x="969"/>
        <item x="1955"/>
        <item x="1829"/>
        <item x="1651"/>
        <item x="2274"/>
        <item x="2385"/>
        <item x="2189"/>
        <item x="2948"/>
        <item x="1081"/>
        <item x="1699"/>
        <item x="2803"/>
        <item x="2440"/>
        <item x="1141"/>
        <item x="839"/>
        <item x="1824"/>
        <item x="474"/>
        <item x="2358"/>
        <item x="296"/>
        <item x="1874"/>
        <item x="402"/>
        <item x="1695"/>
        <item x="1672"/>
        <item x="787"/>
        <item x="573"/>
        <item x="2411"/>
        <item x="1857"/>
        <item x="2068"/>
        <item x="1544"/>
        <item x="2776"/>
        <item x="315"/>
        <item x="1992"/>
        <item x="1697"/>
        <item x="1554"/>
        <item x="469"/>
        <item x="2138"/>
        <item x="1529"/>
        <item x="2513"/>
        <item x="2256"/>
        <item x="2701"/>
        <item x="911"/>
        <item x="1588"/>
        <item x="1127"/>
        <item x="2421"/>
        <item x="2843"/>
        <item x="1850"/>
        <item x="1856"/>
        <item x="1082"/>
        <item x="2161"/>
        <item x="1448"/>
        <item x="1619"/>
        <item x="1641"/>
        <item x="387"/>
        <item x="1660"/>
        <item x="1951"/>
        <item x="2526"/>
        <item x="1090"/>
        <item x="100"/>
        <item x="1246"/>
        <item x="2483"/>
        <item x="1772"/>
        <item x="1643"/>
        <item x="1606"/>
        <item x="485"/>
        <item x="1013"/>
        <item x="120"/>
        <item x="465"/>
        <item x="2459"/>
        <item x="455"/>
        <item x="1863"/>
        <item x="534"/>
        <item x="561"/>
        <item x="1751"/>
        <item x="2926"/>
        <item x="193"/>
        <item x="2211"/>
        <item x="25"/>
        <item x="743"/>
        <item x="1983"/>
        <item x="2206"/>
        <item x="1500"/>
        <item x="1410"/>
        <item x="511"/>
        <item x="721"/>
        <item x="2875"/>
        <item x="2819"/>
        <item x="447"/>
        <item x="176"/>
        <item x="18"/>
        <item x="1769"/>
        <item x="1731"/>
        <item x="1741"/>
        <item x="1778"/>
        <item x="365"/>
        <item x="1470"/>
        <item x="2716"/>
        <item x="2805"/>
        <item x="2405"/>
        <item x="1754"/>
        <item x="1608"/>
        <item x="118"/>
        <item x="1981"/>
        <item x="2281"/>
        <item x="426"/>
        <item x="2168"/>
        <item x="55"/>
        <item x="714"/>
        <item x="1053"/>
        <item x="1412"/>
        <item x="2472"/>
        <item x="532"/>
        <item x="1154"/>
        <item x="2285"/>
        <item x="2461"/>
        <item x="1484"/>
        <item x="186"/>
        <item x="2818"/>
        <item x="304"/>
        <item x="1123"/>
        <item x="958"/>
        <item x="121"/>
        <item x="1072"/>
        <item x="2541"/>
        <item x="870"/>
        <item x="2182"/>
        <item x="973"/>
        <item x="1167"/>
        <item x="2448"/>
        <item x="1070"/>
        <item x="2349"/>
        <item x="1288"/>
        <item x="272"/>
        <item x="2687"/>
        <item x="1200"/>
        <item x="2892"/>
        <item x="1789"/>
        <item x="1946"/>
        <item x="1550"/>
        <item x="2423"/>
        <item x="1740"/>
        <item x="278"/>
        <item x="1516"/>
        <item x="1080"/>
        <item x="1758"/>
        <item x="2503"/>
        <item x="1610"/>
        <item x="645"/>
        <item x="936"/>
        <item x="1806"/>
        <item x="475"/>
        <item x="173"/>
        <item x="1275"/>
        <item x="2928"/>
        <item x="683"/>
        <item x="605"/>
        <item x="2419"/>
        <item x="2913"/>
        <item x="1250"/>
        <item x="2789"/>
        <item x="453"/>
        <item x="2696"/>
        <item x="513"/>
        <item x="1727"/>
        <item x="1783"/>
        <item x="1765"/>
        <item x="998"/>
        <item x="442"/>
        <item x="1959"/>
        <item x="1379"/>
        <item x="1114"/>
        <item x="2109"/>
        <item x="1912"/>
        <item x="174"/>
        <item x="696"/>
        <item x="232"/>
        <item x="1655"/>
        <item x="2653"/>
        <item x="2101"/>
        <item x="2080"/>
        <item x="1738"/>
        <item x="1518"/>
        <item x="1537"/>
        <item x="627"/>
        <item x="1257"/>
        <item x="1907"/>
        <item x="264"/>
        <item x="2508"/>
        <item x="2738"/>
        <item x="2214"/>
        <item x="1604"/>
        <item x="2308"/>
        <item x="283"/>
        <item x="1104"/>
        <item x="1964"/>
        <item x="2210"/>
        <item x="2634"/>
        <item x="1647"/>
        <item x="299"/>
        <item x="2571"/>
        <item x="2184"/>
        <item x="2708"/>
        <item x="2491"/>
        <item x="481"/>
        <item x="1137"/>
        <item x="1942"/>
        <item x="654"/>
        <item x="222"/>
        <item x="978"/>
        <item x="1294"/>
        <item x="2954"/>
        <item x="1456"/>
        <item x="370"/>
        <item x="1664"/>
        <item x="1528"/>
        <item x="131"/>
        <item x="2175"/>
        <item x="2944"/>
        <item x="1558"/>
        <item x="2963"/>
        <item x="1924"/>
        <item x="1394"/>
        <item x="2827"/>
        <item x="1001"/>
        <item x="2107"/>
        <item x="2674"/>
        <item x="577"/>
        <item x="2532"/>
        <item x="2587"/>
        <item x="31"/>
        <item x="1934"/>
        <item x="1792"/>
        <item x="2052"/>
        <item x="877"/>
        <item x="1349"/>
        <item x="1625"/>
        <item x="180"/>
        <item x="148"/>
        <item x="2783"/>
        <item x="1599"/>
        <item x="2257"/>
        <item x="1774"/>
        <item x="2359"/>
        <item x="1609"/>
        <item x="1440"/>
        <item x="212"/>
        <item x="209"/>
        <item x="2439"/>
        <item x="1917"/>
        <item x="64"/>
        <item x="1718"/>
        <item x="1118"/>
        <item x="1817"/>
        <item x="2939"/>
        <item x="168"/>
        <item x="2398"/>
        <item x="1079"/>
        <item x="468"/>
        <item x="804"/>
        <item x="2402"/>
        <item x="1462"/>
        <item x="2874"/>
        <item x="1926"/>
        <item x="437"/>
        <item x="891"/>
        <item x="2169"/>
        <item x="498"/>
        <item x="2668"/>
        <item x="2338"/>
        <item x="207"/>
        <item x="2774"/>
        <item x="1273"/>
        <item x="1998"/>
        <item x="1976"/>
        <item x="1929"/>
        <item x="2197"/>
        <item x="263"/>
        <item x="702"/>
        <item x="2510"/>
        <item x="2920"/>
        <item x="959"/>
        <item x="2021"/>
        <item x="472"/>
        <item x="2841"/>
        <item x="1692"/>
        <item x="125"/>
        <item x="126"/>
        <item x="2114"/>
        <item x="344"/>
        <item x="2389"/>
        <item x="1972"/>
        <item x="2330"/>
        <item x="1714"/>
        <item x="1930"/>
        <item x="467"/>
        <item x="2563"/>
        <item x="879"/>
        <item x="2337"/>
        <item x="692"/>
        <item x="47"/>
        <item x="686"/>
        <item x="994"/>
        <item x="2617"/>
        <item x="233"/>
        <item x="324"/>
        <item x="2574"/>
        <item x="1438"/>
        <item x="1406"/>
        <item x="2248"/>
        <item x="2754"/>
        <item x="615"/>
        <item x="265"/>
        <item x="1045"/>
        <item x="2605"/>
        <item x="2032"/>
        <item x="1496"/>
        <item x="262"/>
        <item x="1313"/>
        <item x="1836"/>
        <item x="2808"/>
        <item x="1286"/>
        <item x="1893"/>
        <item x="1442"/>
        <item x="0"/>
        <item x="2034"/>
        <item x="2724"/>
        <item x="508"/>
        <item x="2522"/>
        <item x="1511"/>
        <item x="183"/>
        <item x="388"/>
        <item x="2695"/>
        <item x="1168"/>
        <item x="2028"/>
        <item x="2195"/>
        <item x="2536"/>
        <item x="2294"/>
        <item x="310"/>
        <item x="1389"/>
        <item x="1793"/>
        <item x="2509"/>
        <item x="2022"/>
        <item x="37"/>
        <item x="2794"/>
        <item x="329"/>
        <item x="307"/>
        <item x="1532"/>
        <item x="889"/>
        <item x="2263"/>
        <item x="2386"/>
        <item x="48"/>
        <item x="99"/>
        <item x="2180"/>
        <item x="1260"/>
        <item x="1723"/>
        <item x="1745"/>
        <item x="1030"/>
        <item x="2064"/>
        <item x="38"/>
        <item x="2198"/>
        <item x="2729"/>
        <item x="771"/>
        <item x="608"/>
        <item x="2896"/>
        <item x="745"/>
        <item x="1414"/>
        <item x="2272"/>
        <item x="62"/>
        <item x="134"/>
        <item x="2087"/>
        <item x="1445"/>
        <item x="1598"/>
        <item x="227"/>
        <item x="80"/>
        <item x="2202"/>
        <item x="2460"/>
        <item x="2825"/>
        <item x="713"/>
        <item x="576"/>
        <item x="1047"/>
        <item x="550"/>
        <item x="1418"/>
        <item x="147"/>
        <item x="1753"/>
        <item x="2592"/>
        <item x="1110"/>
        <item x="932"/>
        <item x="809"/>
        <item x="2917"/>
        <item x="1623"/>
        <item x="2861"/>
        <item x="2458"/>
        <item x="924"/>
        <item x="2619"/>
        <item x="53"/>
        <item x="353"/>
        <item x="2610"/>
        <item x="607"/>
        <item x="1140"/>
        <item x="2041"/>
        <item x="135"/>
        <item x="2635"/>
        <item x="2742"/>
        <item x="434"/>
        <item x="2454"/>
        <item x="890"/>
        <item x="403"/>
        <item x="358"/>
        <item x="1505"/>
        <item x="2268"/>
        <item x="2375"/>
        <item x="2565"/>
        <item x="2388"/>
        <item x="14"/>
        <item x="1826"/>
        <item x="2836"/>
        <item x="957"/>
        <item x="1733"/>
        <item x="1174"/>
        <item x="1787"/>
        <item x="496"/>
        <item x="1465"/>
        <item x="1354"/>
        <item x="2102"/>
        <item x="1933"/>
        <item x="410"/>
        <item x="2079"/>
        <item x="1271"/>
        <item x="1399"/>
        <item x="1202"/>
        <item x="1820"/>
        <item x="2815"/>
        <item x="2348"/>
        <item x="309"/>
        <item x="881"/>
        <item x="2061"/>
        <item x="2293"/>
        <item x="1469"/>
        <item x="2063"/>
        <item x="1595"/>
        <item x="2282"/>
        <item x="1419"/>
        <item x="1943"/>
        <item x="798"/>
        <item x="2002"/>
        <item x="854"/>
        <item x="1961"/>
        <item x="2451"/>
        <item x="2765"/>
        <item x="2367"/>
        <item x="119"/>
        <item x="2627"/>
        <item x="152"/>
        <item x="955"/>
        <item x="2179"/>
        <item x="633"/>
        <item x="224"/>
        <item x="210"/>
        <item x="115"/>
        <item x="1556"/>
        <item x="1432"/>
        <item x="1979"/>
        <item x="857"/>
        <item x="2899"/>
        <item x="1785"/>
        <item x="2601"/>
        <item x="2880"/>
        <item x="1188"/>
        <item x="2130"/>
        <item x="777"/>
        <item x="747"/>
        <item x="1280"/>
        <item x="441"/>
        <item x="1396"/>
        <item x="1008"/>
        <item x="727"/>
        <item x="142"/>
        <item x="1510"/>
        <item x="151"/>
        <item x="1243"/>
        <item x="1028"/>
        <item x="542"/>
        <item x="2535"/>
        <item x="929"/>
        <item x="831"/>
        <item x="2489"/>
        <item x="852"/>
        <item x="2550"/>
        <item x="2746"/>
        <item x="1076"/>
        <item x="1515"/>
        <item x="2146"/>
        <item x="2564"/>
        <item x="2531"/>
        <item x="2497"/>
        <item x="33"/>
        <item x="1037"/>
        <item x="1241"/>
        <item x="591"/>
        <item x="921"/>
        <item x="1189"/>
        <item x="1346"/>
        <item x="274"/>
        <item x="2688"/>
        <item x="50"/>
        <item x="1729"/>
        <item x="74"/>
        <item x="2157"/>
        <item x="2697"/>
        <item x="1543"/>
        <item x="1703"/>
        <item x="1859"/>
        <item x="2173"/>
        <item x="500"/>
        <item x="1377"/>
        <item x="196"/>
        <item x="2391"/>
        <item x="2355"/>
        <item x="1283"/>
        <item x="1180"/>
        <item x="898"/>
        <item x="1830"/>
        <item x="2243"/>
        <item x="2646"/>
        <item x="19"/>
        <item x="390"/>
        <item x="559"/>
        <item x="726"/>
        <item x="655"/>
        <item x="2264"/>
        <item x="2654"/>
        <item x="1424"/>
        <item x="1501"/>
        <item x="2525"/>
        <item x="707"/>
        <item x="792"/>
        <item x="1303"/>
        <item x="2278"/>
        <item x="2813"/>
        <item x="1"/>
        <item x="440"/>
        <item x="832"/>
        <item x="2553"/>
        <item x="2317"/>
        <item x="2325"/>
        <item x="1577"/>
        <item x="913"/>
        <item x="2286"/>
        <item x="875"/>
        <item x="2812"/>
        <item x="1182"/>
        <item x="419"/>
        <item x="1739"/>
        <item x="2748"/>
        <item x="613"/>
        <item x="564"/>
        <item x="516"/>
        <item x="1847"/>
        <item x="1947"/>
        <item x="1209"/>
        <item x="1596"/>
        <item x="860"/>
        <item x="2038"/>
        <item x="298"/>
        <item x="2721"/>
        <item x="2663"/>
        <item x="1799"/>
        <item x="588"/>
        <item x="949"/>
        <item x="1124"/>
        <item x="1270"/>
        <item x="942"/>
        <item x="1244"/>
        <item x="346"/>
        <item x="2734"/>
        <item x="1766"/>
        <item x="1807"/>
        <item x="778"/>
        <item x="647"/>
        <item x="1842"/>
        <item x="966"/>
        <item x="2858"/>
        <item x="1913"/>
        <item x="662"/>
        <item x="1870"/>
        <item x="77"/>
        <item x="495"/>
        <item x="2842"/>
        <item x="1095"/>
        <item x="223"/>
        <item x="2494"/>
        <item x="1512"/>
        <item x="679"/>
        <item x="862"/>
        <item x="2778"/>
        <item x="2826"/>
        <item x="1003"/>
        <item x="2060"/>
        <item x="2881"/>
        <item x="1531"/>
        <item x="400"/>
        <item x="2046"/>
        <item x="2280"/>
        <item x="2831"/>
        <item x="805"/>
        <item x="2814"/>
        <item x="2363"/>
        <item x="887"/>
        <item x="896"/>
        <item x="1073"/>
        <item x="331"/>
        <item x="2383"/>
        <item x="1050"/>
        <item x="1593"/>
        <item x="1533"/>
        <item x="2409"/>
        <item x="1808"/>
        <item x="1195"/>
        <item x="46"/>
        <item x="15"/>
        <item x="1580"/>
        <item x="1145"/>
        <item x="1780"/>
        <item x="2500"/>
        <item x="2816"/>
        <item x="1492"/>
        <item x="2329"/>
        <item x="1566"/>
        <item x="325"/>
        <item x="2183"/>
        <item x="2593"/>
        <item x="96"/>
        <item x="305"/>
        <item x="348"/>
        <item x="1471"/>
        <item x="203"/>
        <item x="363"/>
        <item x="2922"/>
        <item x="1712"/>
        <item x="2490"/>
        <item x="1721"/>
        <item x="2152"/>
        <item x="259"/>
        <item x="2848"/>
        <item x="1950"/>
        <item x="1681"/>
        <item x="904"/>
        <item x="2660"/>
        <item x="625"/>
        <item x="473"/>
        <item x="2878"/>
        <item x="514"/>
        <item x="2396"/>
        <item x="1304"/>
        <item x="1170"/>
        <item x="549"/>
        <item x="2600"/>
        <item x="2895"/>
        <item x="2144"/>
        <item x="75"/>
        <item x="1134"/>
        <item x="631"/>
        <item x="822"/>
        <item x="2715"/>
        <item x="2340"/>
        <item x="1421"/>
        <item x="181"/>
        <item x="1305"/>
        <item x="1183"/>
        <item x="1868"/>
        <item x="622"/>
        <item x="1555"/>
        <item x="1768"/>
        <item x="736"/>
        <item x="2918"/>
        <item x="1041"/>
        <item x="1235"/>
        <item x="2910"/>
        <item x="2354"/>
        <item x="382"/>
        <item x="1086"/>
        <item x="2205"/>
        <item x="997"/>
        <item x="2961"/>
        <item x="367"/>
        <item x="1949"/>
        <item x="1459"/>
        <item x="2511"/>
        <item x="2888"/>
        <item x="1815"/>
        <item x="785"/>
        <item x="394"/>
        <item x="1027"/>
        <item x="1264"/>
        <item x="2579"/>
        <item x="1909"/>
        <item x="657"/>
        <item x="1439"/>
        <item x="992"/>
        <item x="328"/>
        <item x="412"/>
        <item x="1223"/>
        <item x="1838"/>
        <item x="398"/>
        <item x="140"/>
        <item x="229"/>
        <item x="1903"/>
        <item x="916"/>
        <item x="1590"/>
        <item x="1451"/>
        <item x="761"/>
        <item x="1630"/>
        <item x="1995"/>
        <item x="689"/>
        <item x="2160"/>
        <item x="1677"/>
        <item x="413"/>
        <item x="194"/>
        <item x="543"/>
        <item x="2382"/>
        <item x="2930"/>
        <item x="525"/>
        <item x="703"/>
        <item x="1963"/>
        <item x="237"/>
        <item x="1067"/>
        <item x="650"/>
        <item x="2121"/>
        <item x="85"/>
        <item x="1476"/>
        <item x="865"/>
        <item x="769"/>
        <item x="984"/>
        <item x="2030"/>
        <item x="414"/>
        <item x="582"/>
        <item x="1782"/>
        <item x="175"/>
        <item x="1362"/>
        <item x="2941"/>
        <item x="2766"/>
        <item x="833"/>
        <item x="914"/>
        <item x="1014"/>
        <item x="36"/>
        <item x="2056"/>
        <item x="20"/>
        <item x="1487"/>
        <item x="1254"/>
        <item x="2741"/>
        <item x="1245"/>
        <item x="849"/>
        <item x="2457"/>
        <item x="2422"/>
        <item x="2667"/>
        <item x="56"/>
        <item x="814"/>
        <item x="2123"/>
        <item x="681"/>
        <item x="1546"/>
        <item x="1366"/>
        <item x="909"/>
        <item x="2624"/>
        <item x="1035"/>
        <item x="2298"/>
        <item x="2488"/>
        <item x="1158"/>
        <item x="1457"/>
        <item x="1384"/>
        <item x="903"/>
        <item x="1749"/>
        <item x="1852"/>
        <item x="2850"/>
        <item x="2595"/>
        <item x="482"/>
        <item x="2357"/>
        <item x="2786"/>
        <item x="1932"/>
        <item x="1814"/>
        <item x="326"/>
        <item x="972"/>
        <item x="2594"/>
        <item x="1553"/>
        <item x="1945"/>
        <item x="12"/>
        <item x="2029"/>
        <item x="2752"/>
        <item x="988"/>
        <item x="1129"/>
        <item x="1583"/>
        <item x="321"/>
        <item x="520"/>
        <item x="1177"/>
        <item x="1386"/>
        <item x="81"/>
        <item x="2866"/>
        <item x="1747"/>
        <item x="1256"/>
        <item x="700"/>
        <item x="198"/>
        <item x="1800"/>
        <item x="775"/>
        <item x="2412"/>
        <item x="1020"/>
        <item x="21"/>
        <item x="1864"/>
        <item x="968"/>
        <item x="1156"/>
        <item x="97"/>
        <item x="2219"/>
        <item x="6"/>
        <item x="2673"/>
        <item x="2110"/>
        <item x="111"/>
        <item x="1293"/>
        <item x="838"/>
        <item x="2215"/>
        <item x="1348"/>
        <item x="291"/>
        <item x="1100"/>
        <item x="226"/>
        <item x="2677"/>
        <item x="395"/>
        <item x="757"/>
        <item x="2940"/>
        <item x="1428"/>
        <item x="1539"/>
        <item x="1061"/>
        <item x="1841"/>
        <item x="2756"/>
        <item x="1970"/>
        <item x="2665"/>
        <item x="2410"/>
        <item x="664"/>
        <item x="17"/>
        <item x="892"/>
        <item x="639"/>
        <item x="158"/>
        <item x="1887"/>
        <item x="2225"/>
        <item x="505"/>
        <item x="141"/>
        <item x="2408"/>
        <item x="446"/>
        <item x="1251"/>
        <item x="974"/>
        <item x="2762"/>
        <item x="967"/>
        <item x="1077"/>
        <item x="1735"/>
        <item x="1261"/>
        <item x="383"/>
        <item x="2304"/>
        <item x="1278"/>
        <item x="1498"/>
        <item x="667"/>
        <item x="2580"/>
        <item x="1258"/>
        <item x="2244"/>
        <item x="1944"/>
        <item x="2058"/>
        <item x="206"/>
        <item x="592"/>
        <item x="835"/>
        <item x="2933"/>
        <item x="501"/>
        <item x="424"/>
        <item x="2545"/>
        <item x="590"/>
        <item x="1411"/>
        <item x="1062"/>
        <item x="2897"/>
        <item x="164"/>
        <item x="537"/>
        <item x="2159"/>
        <item x="850"/>
        <item x="1715"/>
        <item x="1473"/>
        <item x="1433"/>
        <item x="2533"/>
        <item x="1956"/>
        <item x="570"/>
        <item x="293"/>
        <item x="1605"/>
        <item x="1911"/>
        <item x="2014"/>
        <item x="44"/>
        <item x="409"/>
        <item x="2434"/>
        <item x="2606"/>
        <item x="699"/>
        <item x="1290"/>
        <item x="406"/>
        <item x="1119"/>
        <item x="327"/>
        <item x="269"/>
        <item x="2270"/>
        <item x="254"/>
        <item x="1227"/>
        <item x="2702"/>
        <item x="2700"/>
        <item x="1031"/>
        <item x="1559"/>
        <item x="1762"/>
        <item x="294"/>
        <item x="256"/>
        <item x="2181"/>
        <item x="397"/>
        <item x="421"/>
        <item x="2705"/>
        <item x="2945"/>
        <item x="2067"/>
        <item x="88"/>
        <item x="1761"/>
        <item x="663"/>
        <item x="2269"/>
        <item x="656"/>
        <item x="2608"/>
        <item x="2613"/>
        <item x="1018"/>
        <item x="644"/>
        <item x="897"/>
        <item x="1717"/>
        <item x="2804"/>
        <item x="784"/>
        <item x="680"/>
        <item x="2428"/>
        <item x="2590"/>
        <item x="2476"/>
        <item x="2884"/>
        <item x="2935"/>
        <item x="2707"/>
        <item x="61"/>
        <item x="1477"/>
        <item x="1763"/>
        <item x="1530"/>
        <item x="1186"/>
        <item x="1334"/>
        <item x="52"/>
        <item x="277"/>
        <item x="688"/>
        <item x="1242"/>
        <item x="2297"/>
        <item x="1173"/>
        <item x="2447"/>
        <item x="1837"/>
        <item x="2013"/>
        <item x="150"/>
        <item x="2404"/>
        <item x="2162"/>
        <item x="2018"/>
        <item x="1626"/>
        <item x="2630"/>
        <item x="1093"/>
        <item x="1361"/>
        <item x="748"/>
        <item x="260"/>
        <item x="2616"/>
        <item x="685"/>
        <item x="39"/>
        <item x="827"/>
        <item x="1221"/>
        <item x="2313"/>
        <item x="1908"/>
        <item x="816"/>
        <item x="2019"/>
        <item x="1686"/>
        <item x="94"/>
        <item x="2890"/>
        <item x="2717"/>
        <item x="2955"/>
        <item x="826"/>
        <item x="1688"/>
        <item x="731"/>
        <item x="944"/>
        <item x="379"/>
        <item x="725"/>
        <item x="906"/>
        <item x="1381"/>
        <item x="1839"/>
        <item x="732"/>
        <item x="643"/>
        <item x="2235"/>
        <item x="746"/>
        <item x="335"/>
        <item x="1775"/>
        <item x="1962"/>
        <item x="2283"/>
        <item x="1482"/>
        <item x="2015"/>
        <item x="560"/>
        <item x="2249"/>
        <item x="1397"/>
        <item x="1977"/>
        <item x="2201"/>
        <item x="2501"/>
        <item x="1521"/>
        <item x="758"/>
        <item x="34"/>
        <item x="2191"/>
        <item x="1190"/>
        <item x="893"/>
        <item x="2923"/>
        <item x="1522"/>
        <item x="2720"/>
        <item x="793"/>
        <item x="1307"/>
        <item x="238"/>
        <item x="2932"/>
        <item x="2062"/>
        <item x="2132"/>
        <item x="1982"/>
        <item x="646"/>
        <item x="791"/>
        <item x="2692"/>
        <item x="189"/>
        <item x="829"/>
        <item x="2302"/>
        <item x="739"/>
        <item x="1788"/>
        <item x="28"/>
        <item x="2392"/>
        <item x="357"/>
        <item x="2548"/>
        <item x="1422"/>
        <item x="716"/>
        <item x="694"/>
        <item x="2126"/>
        <item x="2360"/>
        <item x="1309"/>
        <item x="257"/>
        <item x="1509"/>
        <item x="795"/>
        <item x="2073"/>
        <item x="2751"/>
        <item x="217"/>
        <item x="719"/>
        <item x="697"/>
        <item x="2569"/>
        <item x="162"/>
        <item x="540"/>
        <item x="2662"/>
        <item x="2872"/>
        <item x="1064"/>
        <item x="2628"/>
        <item x="2728"/>
        <item x="1214"/>
        <item x="1071"/>
        <item x="1560"/>
        <item x="234"/>
        <item x="568"/>
        <item x="1032"/>
        <item x="2540"/>
        <item x="1087"/>
        <item x="1011"/>
        <item x="1525"/>
        <item x="648"/>
        <item x="2343"/>
        <item x="1700"/>
        <item x="2726"/>
        <item x="306"/>
        <item x="2156"/>
        <item x="815"/>
        <item x="937"/>
        <item x="105"/>
        <item x="1015"/>
        <item x="2722"/>
        <item x="720"/>
        <item x="2378"/>
        <item x="1074"/>
        <item x="950"/>
        <item x="1581"/>
        <item x="1317"/>
        <item x="2377"/>
        <item x="463"/>
        <item x="529"/>
        <item x="510"/>
        <item x="408"/>
        <item x="1574"/>
        <item x="431"/>
        <item x="2255"/>
        <item x="2309"/>
        <item x="1179"/>
        <item x="1142"/>
        <item x="1757"/>
        <item x="2336"/>
        <item x="674"/>
        <item x="2847"/>
        <item x="143"/>
        <item x="1618"/>
        <item x="2365"/>
        <item x="2714"/>
        <item x="1646"/>
        <item x="1374"/>
        <item x="1370"/>
        <item x="1094"/>
        <item x="1301"/>
        <item x="214"/>
        <item x="2176"/>
        <item x="2638"/>
        <item x="1108"/>
        <item x="708"/>
        <item x="2712"/>
        <item x="665"/>
        <item x="1033"/>
        <item x="796"/>
        <item x="926"/>
        <item x="337"/>
        <item x="1252"/>
        <item x="691"/>
        <item x="1181"/>
        <item x="2093"/>
        <item x="1368"/>
        <item x="1752"/>
        <item x="124"/>
        <item x="825"/>
        <item x="2907"/>
        <item x="782"/>
        <item x="2213"/>
        <item x="552"/>
        <item x="7"/>
        <item x="810"/>
        <item x="438"/>
        <item x="2185"/>
        <item x="1453"/>
        <item x="239"/>
        <item x="300"/>
        <item x="2463"/>
        <item x="2749"/>
        <item x="546"/>
        <item x="2449"/>
        <item x="1297"/>
        <item x="1706"/>
        <item x="1519"/>
        <item x="830"/>
        <item x="1066"/>
        <item x="2296"/>
        <item x="1044"/>
        <item x="218"/>
        <item x="313"/>
        <item x="1274"/>
        <item x="24"/>
        <item x="1835"/>
        <item x="2921"/>
        <item x="2480"/>
        <item x="236"/>
        <item x="364"/>
        <item x="1711"/>
        <item x="2598"/>
        <item x="1149"/>
        <item x="1896"/>
        <item x="1984"/>
        <item x="824"/>
        <item x="1833"/>
        <item x="109"/>
        <item x="436"/>
        <item x="2546"/>
        <item x="853"/>
        <item x="1954"/>
        <item x="2372"/>
        <item x="1483"/>
        <item x="1042"/>
        <item x="512"/>
        <item x="1395"/>
        <item x="103"/>
        <item x="954"/>
        <item x="2054"/>
        <item x="799"/>
        <item x="1878"/>
        <item x="2048"/>
        <item x="1535"/>
        <item x="2868"/>
        <item x="128"/>
        <item x="493"/>
        <item x="976"/>
        <item x="65"/>
        <item x="1325"/>
        <item x="2743"/>
        <item x="538"/>
        <item x="462"/>
        <item x="1367"/>
        <item x="2802"/>
        <item x="59"/>
        <item x="2203"/>
        <item x="2512"/>
        <item x="565"/>
        <item x="1088"/>
        <item x="2704"/>
        <item x="2129"/>
        <item x="127"/>
        <item x="2295"/>
        <item x="1184"/>
        <item x="1781"/>
        <item x="930"/>
        <item x="1620"/>
        <item x="1009"/>
        <item x="1691"/>
        <item x="2735"/>
        <item x="279"/>
        <item x="1999"/>
        <item x="2072"/>
        <item x="1673"/>
        <item x="2"/>
        <item x="317"/>
        <item x="129"/>
        <item x="841"/>
        <item x="95"/>
        <item x="1888"/>
        <item x="2680"/>
        <item x="2919"/>
        <item x="626"/>
        <item x="614"/>
        <item x="2481"/>
        <item x="2300"/>
        <item x="1339"/>
        <item x="1460"/>
        <item x="651"/>
        <item x="2134"/>
        <item x="970"/>
        <item x="1263"/>
        <item x="624"/>
        <item x="2487"/>
        <item x="1314"/>
        <item x="1099"/>
        <item x="166"/>
        <item x="2384"/>
        <item x="2017"/>
        <item x="261"/>
        <item x="599"/>
        <item x="303"/>
        <item x="2801"/>
        <item x="444"/>
        <item x="1364"/>
        <item x="874"/>
        <item x="1730"/>
        <item x="1654"/>
        <item x="110"/>
        <item x="2781"/>
        <item x="2403"/>
        <item x="311"/>
        <item x="1310"/>
        <item x="741"/>
        <item x="179"/>
        <item x="1039"/>
        <item x="2074"/>
        <item x="1649"/>
        <item x="710"/>
        <item x="2529"/>
        <item x="1958"/>
        <item x="1012"/>
        <item x="503"/>
        <item x="2852"/>
        <item x="1218"/>
        <item x="2455"/>
        <item x="2416"/>
        <item x="2732"/>
        <item x="428"/>
        <item x="548"/>
        <item x="2626"/>
        <item x="461"/>
        <item x="2683"/>
        <item x="2711"/>
        <item x="519"/>
        <item x="1853"/>
        <item x="1454"/>
        <item x="345"/>
        <item x="490"/>
        <item x="1601"/>
        <item x="252"/>
        <item x="1143"/>
        <item x="802"/>
        <item x="1882"/>
        <item x="770"/>
        <item x="1147"/>
        <item x="1455"/>
        <item x="2465"/>
        <item x="374"/>
        <item x="2003"/>
        <item x="2466"/>
        <item x="2321"/>
        <item x="2549"/>
        <item x="2760"/>
        <item x="98"/>
        <item x="1126"/>
        <item x="149"/>
        <item x="1562"/>
        <item x="1846"/>
        <item x="471"/>
        <item x="2417"/>
        <item x="1403"/>
        <item x="456"/>
        <item x="2631"/>
        <item x="2894"/>
        <item x="1985"/>
        <item x="979"/>
        <item x="1860"/>
        <item x="943"/>
        <item x="2224"/>
        <item x="1365"/>
        <item x="2083"/>
        <item x="1503"/>
        <item x="733"/>
        <item x="859"/>
        <item x="1319"/>
        <item x="1306"/>
        <item x="1112"/>
        <item x="1240"/>
        <item x="2959"/>
        <item x="515"/>
        <item x="1385"/>
        <item x="773"/>
        <item x="10"/>
        <item x="1237"/>
        <item x="27"/>
        <item x="1101"/>
        <item x="2527"/>
        <item x="1048"/>
        <item x="2090"/>
        <item x="2341"/>
        <item x="1563"/>
        <item x="2477"/>
        <item x="401"/>
        <item x="2147"/>
        <item x="1068"/>
        <item x="1698"/>
        <item x="2542"/>
        <item x="2960"/>
        <item x="1289"/>
        <item x="610"/>
        <item x="1431"/>
        <item x="2771"/>
        <item x="2886"/>
        <item x="1036"/>
        <item x="1802"/>
        <item x="1425"/>
        <item x="1338"/>
        <item x="541"/>
        <item x="1497"/>
        <item x="1332"/>
        <item x="1568"/>
        <item x="504"/>
        <item x="2371"/>
        <item x="2467"/>
        <item x="1678"/>
        <item x="1022"/>
        <item x="2951"/>
        <item x="915"/>
        <item x="1296"/>
        <item x="1971"/>
        <item x="267"/>
        <item x="606"/>
        <item x="2364"/>
        <item x="2652"/>
        <item x="842"/>
        <item x="1430"/>
        <item x="2228"/>
        <item x="2636"/>
        <item x="1876"/>
        <item x="768"/>
        <item x="211"/>
        <item x="1895"/>
        <item x="362"/>
        <item x="2223"/>
        <item x="2326"/>
        <item x="1652"/>
        <item x="990"/>
        <item x="1330"/>
        <item x="63"/>
        <item x="806"/>
        <item x="2414"/>
        <item x="190"/>
        <item x="2131"/>
        <item x="604"/>
        <item x="1656"/>
        <item x="557"/>
        <item x="1742"/>
        <item x="2238"/>
        <item x="3"/>
        <item x="2037"/>
        <item x="1489"/>
        <item x="2166"/>
        <item x="2345"/>
        <item x="2035"/>
        <item x="1693"/>
        <item x="2260"/>
        <item x="2379"/>
        <item x="1508"/>
        <item x="1931"/>
        <item x="985"/>
        <item x="1848"/>
        <item x="1927"/>
        <item x="1092"/>
        <item x="2164"/>
        <item x="2671"/>
        <item x="1502"/>
        <item x="2112"/>
        <item x="2806"/>
        <item x="1702"/>
        <item x="2171"/>
        <item x="2614"/>
        <item x="1312"/>
        <item x="1458"/>
        <item x="1884"/>
        <item x="451"/>
        <item x="1940"/>
        <item x="2040"/>
        <item x="30"/>
        <item x="1152"/>
        <item x="1436"/>
        <item x="1488"/>
        <item x="2231"/>
        <item x="759"/>
        <item x="1234"/>
        <item x="1840"/>
        <item x="1869"/>
        <item x="418"/>
        <item x="807"/>
        <item x="673"/>
        <item x="1638"/>
        <item x="947"/>
        <item x="2291"/>
        <item x="927"/>
        <item x="1827"/>
        <item x="848"/>
        <item x="5"/>
        <item x="653"/>
        <item x="1089"/>
        <item x="2828"/>
        <item x="1877"/>
        <item x="1513"/>
        <item x="555"/>
        <item x="1277"/>
        <item x="2204"/>
        <item x="1784"/>
        <item x="2739"/>
        <item x="1786"/>
        <item x="415"/>
        <item x="1809"/>
        <item x="1055"/>
        <item x="2851"/>
        <item x="1843"/>
        <item x="1063"/>
        <item x="2524"/>
        <item x="581"/>
        <item x="2915"/>
        <item x="1666"/>
        <item x="980"/>
        <item x="871"/>
        <item x="2693"/>
        <item x="2312"/>
        <item x="2376"/>
        <item x="828"/>
        <item x="728"/>
        <item x="1144"/>
        <item x="945"/>
        <item x="49"/>
        <item x="161"/>
        <item x="1891"/>
        <item x="371"/>
        <item x="2008"/>
        <item x="595"/>
        <item x="2055"/>
        <item x="2128"/>
        <item x="1029"/>
        <item x="2361"/>
        <item x="751"/>
        <item x="855"/>
        <item x="2086"/>
        <item x="2633"/>
        <item x="487"/>
        <item x="422"/>
        <item x="368"/>
        <item x="858"/>
        <item x="1351"/>
        <item x="2755"/>
        <item x="682"/>
        <item x="1161"/>
        <item x="1435"/>
        <item x="1845"/>
        <item x="1269"/>
        <item x="596"/>
        <item x="312"/>
        <item x="1038"/>
        <item x="2089"/>
        <item x="282"/>
        <item x="2684"/>
        <item x="742"/>
        <item x="2937"/>
        <item x="2517"/>
        <item x="535"/>
        <item x="2105"/>
        <item x="2092"/>
        <item x="242"/>
        <item x="57"/>
        <item x="2070"/>
        <item x="2262"/>
        <item x="1300"/>
        <item x="1797"/>
        <item x="1578"/>
        <item x="574"/>
        <item x="531"/>
        <item x="216"/>
        <item x="231"/>
        <item x="66"/>
        <item x="2133"/>
        <item x="1928"/>
        <item x="1342"/>
        <item x="2603"/>
        <item x="322"/>
        <item x="704"/>
        <item x="1404"/>
        <item x="1622"/>
        <item x="1326"/>
        <item x="2844"/>
        <item x="2640"/>
        <item x="2158"/>
        <item x="78"/>
        <item x="2666"/>
        <item x="975"/>
        <item x="2958"/>
        <item x="60"/>
        <item x="1616"/>
        <item x="1021"/>
        <item x="1046"/>
        <item x="430"/>
        <item x="1194"/>
        <item x="2012"/>
        <item x="457"/>
        <item x="2292"/>
        <item x="2911"/>
        <item x="593"/>
        <item x="2578"/>
        <item x="1705"/>
        <item x="1185"/>
        <item x="2953"/>
        <item x="2792"/>
        <item x="1855"/>
        <item x="2629"/>
        <item x="466"/>
        <item x="917"/>
        <item x="609"/>
        <item x="2589"/>
        <item x="23"/>
        <item x="2237"/>
        <item x="82"/>
        <item x="1102"/>
        <item x="2946"/>
        <item x="347"/>
        <item x="2301"/>
        <item x="40"/>
        <item x="1916"/>
        <item x="2076"/>
        <item x="1392"/>
        <item x="2811"/>
        <item x="1025"/>
        <item x="399"/>
        <item x="611"/>
        <item x="2560"/>
        <item x="2233"/>
        <item x="583"/>
        <item x="518"/>
        <item x="1716"/>
        <item x="1645"/>
        <item x="2390"/>
        <item x="2659"/>
        <item x="601"/>
        <item x="2893"/>
        <item x="240"/>
        <item x="2427"/>
        <item x="637"/>
        <item x="2596"/>
        <item x="808"/>
        <item x="1771"/>
        <item x="1726"/>
        <item x="684"/>
        <item x="373"/>
        <item x="271"/>
        <item x="636"/>
        <item x="2927"/>
        <item x="114"/>
        <item x="2566"/>
        <item x="919"/>
        <item x="2650"/>
        <item x="676"/>
        <item x="952"/>
        <item x="941"/>
        <item x="649"/>
        <item x="68"/>
        <item x="2342"/>
        <item x="2772"/>
        <item x="185"/>
        <item x="1481"/>
        <item x="2543"/>
        <item x="11"/>
        <item x="2462"/>
        <item x="1388"/>
        <item x="2846"/>
        <item x="1344"/>
        <item x="1545"/>
        <item x="417"/>
        <item x="1631"/>
        <item x="878"/>
        <item x="1474"/>
        <item x="338"/>
        <item x="2339"/>
        <item x="320"/>
        <item x="2934"/>
        <item x="551"/>
        <item x="776"/>
        <item x="1862"/>
        <item x="999"/>
        <item x="2904"/>
        <item x="1573"/>
        <item x="22"/>
        <item x="1226"/>
        <item x="1220"/>
        <item x="1285"/>
        <item x="2859"/>
        <item x="2744"/>
        <item x="429"/>
        <item x="145"/>
        <item x="1016"/>
        <item x="630"/>
        <item x="13"/>
        <item x="1617"/>
        <item x="230"/>
        <item x="2284"/>
        <item x="1222"/>
        <item x="258"/>
        <item x="2137"/>
        <item x="1719"/>
        <item x="1259"/>
        <item x="2381"/>
        <item x="108"/>
        <item x="2898"/>
        <item x="187"/>
        <item x="1777"/>
        <item x="2103"/>
        <item x="536"/>
        <item x="1858"/>
        <item x="2165"/>
        <item x="287"/>
        <item x="1549"/>
        <item x="922"/>
        <item x="2514"/>
        <item x="172"/>
        <item x="868"/>
        <item x="762"/>
        <item x="1779"/>
        <item x="2520"/>
        <item x="981"/>
        <item x="359"/>
        <item x="1043"/>
        <item x="671"/>
        <item x="2838"/>
        <item x="1216"/>
        <item x="1231"/>
        <item x="756"/>
        <item x="292"/>
        <item x="2399"/>
        <item x="2791"/>
        <item x="1204"/>
        <item x="1889"/>
        <item x="1201"/>
        <item x="1548"/>
        <item x="813"/>
        <item x="375"/>
        <item x="1575"/>
        <item x="2242"/>
        <item x="2787"/>
        <item x="89"/>
        <item x="2475"/>
        <item x="1372"/>
        <item x="1193"/>
        <item x="2430"/>
        <item x="2699"/>
        <item x="2830"/>
        <item x="2174"/>
        <item x="2369"/>
        <item x="2788"/>
        <item x="1658"/>
        <item x="113"/>
        <item x="1810"/>
        <item x="1449"/>
        <item x="690"/>
        <item x="2143"/>
        <item x="289"/>
        <item x="1217"/>
        <item x="1816"/>
        <item x="2713"/>
        <item x="497"/>
        <item x="2731"/>
        <item x="846"/>
        <item x="386"/>
        <item x="2576"/>
        <item x="1597"/>
        <item x="1579"/>
        <item x="2839"/>
        <item x="2442"/>
        <item x="2033"/>
        <item x="1561"/>
        <item x="219"/>
        <item x="43"/>
        <item x="1585"/>
        <item x="1369"/>
        <item x="301"/>
        <item x="2433"/>
        <item x="1292"/>
        <item x="2331"/>
        <item x="1382"/>
        <item x="2273"/>
        <item x="558"/>
        <item x="381"/>
        <item x="341"/>
        <item x="2327"/>
        <item x="1939"/>
        <item x="1773"/>
        <item x="1865"/>
        <item x="1883"/>
        <item x="2445"/>
        <item x="255"/>
        <item x="160"/>
        <item x="1920"/>
        <item x="2170"/>
        <item x="1340"/>
        <item x="1567"/>
        <item x="2150"/>
        <item x="521"/>
        <item x="138"/>
        <item x="404"/>
        <item x="2499"/>
        <item x="340"/>
        <item x="221"/>
        <item x="2555"/>
        <item x="1867"/>
        <item x="1902"/>
        <item x="872"/>
        <item x="1685"/>
        <item x="1634"/>
        <item x="1298"/>
        <item x="2324"/>
        <item x="1919"/>
        <item x="2320"/>
        <item x="1680"/>
        <item x="2849"/>
        <item x="1393"/>
        <item x="2903"/>
        <item x="1132"/>
        <item x="1997"/>
        <item x="1980"/>
        <item x="1125"/>
        <item x="2515"/>
        <item x="1172"/>
        <item x="2115"/>
        <item x="602"/>
        <item x="1213"/>
        <item x="423"/>
        <item x="1407"/>
        <item x="407"/>
        <item x="1464"/>
        <item x="666"/>
        <item x="2657"/>
        <item x="155"/>
        <item x="1823"/>
        <item x="2266"/>
        <item x="225"/>
        <item x="2558"/>
        <item x="2908"/>
        <item x="2658"/>
        <item x="2538"/>
        <item x="1569"/>
        <item x="2643"/>
        <item x="2865"/>
        <item x="781"/>
        <item x="165"/>
        <item x="718"/>
        <item x="2259"/>
        <item x="1040"/>
        <item x="1463"/>
        <item x="1322"/>
        <item x="130"/>
        <item x="69"/>
        <item x="632"/>
        <item x="788"/>
        <item x="623"/>
        <item x="1591"/>
        <item x="2196"/>
        <item x="1825"/>
        <item x="2118"/>
        <item x="1347"/>
        <item x="2845"/>
        <item x="820"/>
        <item x="477"/>
        <item x="2117"/>
        <item x="76"/>
        <item x="2733"/>
        <item x="2020"/>
        <item x="286"/>
        <item x="2443"/>
        <item x="318"/>
        <item x="1380"/>
        <item x="1115"/>
        <item x="1401"/>
        <item x="139"/>
        <item x="290"/>
        <item x="844"/>
        <item x="2964"/>
        <item x="1122"/>
        <item x="1054"/>
        <item x="1159"/>
        <item x="620"/>
        <item x="1722"/>
        <item x="2767"/>
        <item x="738"/>
        <item x="1732"/>
        <item x="2192"/>
        <item x="2136"/>
        <item x="425"/>
        <item x="112"/>
        <item x="2950"/>
        <item x="2010"/>
        <item x="1327"/>
        <item x="2091"/>
        <item x="1648"/>
        <item x="184"/>
        <item x="1096"/>
        <item x="899"/>
        <item x="1335"/>
        <item x="2246"/>
        <item x="2689"/>
        <item x="2539"/>
        <item x="1708"/>
        <item x="1320"/>
        <item x="603"/>
        <item x="1491"/>
        <item x="1468"/>
        <item x="2393"/>
        <item x="885"/>
        <item x="882"/>
        <item x="2042"/>
        <item x="821"/>
        <item x="2599"/>
        <item x="2625"/>
        <item x="2952"/>
        <item x="1006"/>
        <item x="2485"/>
        <item x="1078"/>
        <item x="2333"/>
        <item x="2222"/>
        <item x="1798"/>
        <item x="840"/>
        <item x="2435"/>
        <item x="2108"/>
        <item x="2323"/>
        <item x="1409"/>
        <item x="2394"/>
        <item x="1336"/>
        <item x="1994"/>
        <item x="939"/>
        <item x="2307"/>
        <item x="962"/>
        <item x="1238"/>
        <item x="1657"/>
        <item x="1400"/>
        <item x="1052"/>
        <item x="334"/>
        <item x="864"/>
        <item x="701"/>
        <item x="1966"/>
        <item x="2350"/>
        <item x="1034"/>
        <item x="91"/>
        <item x="1493"/>
        <item x="1755"/>
        <item x="1644"/>
        <item x="1148"/>
        <item x="2149"/>
        <item x="1450"/>
        <item x="2672"/>
        <item x="1284"/>
        <item x="1207"/>
        <item x="1937"/>
        <item x="1871"/>
        <item x="1065"/>
        <item x="2151"/>
        <item x="476"/>
        <item x="2495"/>
        <item x="2239"/>
        <item x="2833"/>
        <item x="764"/>
        <item x="2299"/>
        <item x="2172"/>
        <item x="2597"/>
        <item x="1628"/>
        <item x="1795"/>
        <item x="818"/>
        <item x="1157"/>
        <item x="2135"/>
        <item x="491"/>
        <item x="2840"/>
        <item x="1233"/>
        <item x="2004"/>
        <item x="749"/>
        <item x="2251"/>
        <item x="669"/>
        <item x="2406"/>
        <item x="2148"/>
        <item x="571"/>
        <item x="2366"/>
        <item x="2912"/>
        <item x="1551"/>
        <item x="2670"/>
        <item x="2821"/>
        <item x="977"/>
        <item x="372"/>
        <item x="352"/>
        <item x="2678"/>
        <item x="971"/>
        <item x="2862"/>
        <item x="2798"/>
        <item x="1542"/>
        <item x="1427"/>
        <item x="1890"/>
        <item x="616"/>
        <item x="2322"/>
        <item x="507"/>
        <item x="2452"/>
        <item x="698"/>
        <item x="2252"/>
        <item x="454"/>
        <item x="1151"/>
        <item x="1899"/>
        <item x="1898"/>
        <item x="1879"/>
        <item x="1594"/>
        <item x="2656"/>
        <item x="1109"/>
        <item x="766"/>
        <item x="2648"/>
        <item x="2036"/>
        <item x="1707"/>
        <item x="2835"/>
        <item x="84"/>
        <item x="492"/>
        <item x="2775"/>
        <item x="928"/>
        <item x="883"/>
        <item x="1901"/>
        <item x="1472"/>
        <item x="2962"/>
        <item x="356"/>
        <item x="2316"/>
        <item x="986"/>
        <item x="92"/>
        <item x="740"/>
        <item x="435"/>
        <item x="2484"/>
        <item x="199"/>
        <item x="845"/>
        <item x="2797"/>
        <item x="411"/>
        <item x="2050"/>
        <item x="2271"/>
        <item x="2761"/>
        <item x="1991"/>
        <item x="2779"/>
        <item x="2261"/>
        <item x="1541"/>
        <item x="884"/>
        <item x="1892"/>
        <item x="1461"/>
        <item x="817"/>
        <item x="2401"/>
        <item x="763"/>
        <item x="661"/>
        <item x="1004"/>
        <item x="600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raining Cost" fld="8" baseField="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9E8C9-564A-4518-9506-03A37696118F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ull name ">
  <location ref="A3:C3002" firstHeaderRow="0" firstDataRow="1" firstDataCol="1"/>
  <pivotFields count="4">
    <pivotField axis="axisRow" allDrilled="1" subtotalTop="0" showAll="0" dataSourceSort="1" defaultSubtotal="0" defaultAttributeDrillState="1">
      <items count="29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 t="grand">
      <x/>
    </i>
  </rowItems>
  <colFields count="1">
    <field x="-2"/>
  </colFields>
  <colItems count="2">
    <i>
      <x/>
    </i>
    <i i="1">
      <x v="1"/>
    </i>
  </colItems>
  <dataFields count="2">
    <dataField name=" Years of Experience" fld="1" baseField="0" baseItem="0"/>
    <dataField name=" Employee ID" fld="2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 Years of Experience"/>
    <pivotHierarchy dragToData="1"/>
    <pivotHierarchy dragToData="1"/>
    <pivotHierarchy dragToData="1" caption=" Employee ID"/>
    <pivotHierarchy dragToData="1" caption="Count of Employee ID"/>
    <pivotHierarchy dragToData="1" caption="Min of Employee ID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_data]"/>
        <x15:activeTabTopLevelEntity name="[recruitmen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969BD4-FE55-4B7E-8D23-6053DC8F8BD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9">
    <pivotField showAll="0"/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ining Cost" fld="8" baseField="2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29908-828A-4976-AC74-21C8DA9249A7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C56" firstHeaderRow="1" firstDataRow="1" firstDataCol="0"/>
  <pivotFields count="8">
    <pivotField showAll="0"/>
    <pivotField numFmtId="14" showAll="0">
      <items count="367">
        <item x="311"/>
        <item x="148"/>
        <item x="283"/>
        <item x="41"/>
        <item x="32"/>
        <item x="197"/>
        <item x="234"/>
        <item x="133"/>
        <item x="137"/>
        <item x="146"/>
        <item x="141"/>
        <item x="293"/>
        <item x="158"/>
        <item x="149"/>
        <item x="185"/>
        <item x="126"/>
        <item x="277"/>
        <item x="165"/>
        <item x="155"/>
        <item x="312"/>
        <item x="125"/>
        <item x="358"/>
        <item x="114"/>
        <item x="129"/>
        <item x="351"/>
        <item x="338"/>
        <item x="257"/>
        <item x="365"/>
        <item x="230"/>
        <item x="246"/>
        <item x="317"/>
        <item x="330"/>
        <item x="247"/>
        <item x="201"/>
        <item x="328"/>
        <item x="154"/>
        <item x="86"/>
        <item x="231"/>
        <item x="255"/>
        <item x="289"/>
        <item x="329"/>
        <item x="9"/>
        <item x="243"/>
        <item x="269"/>
        <item x="316"/>
        <item x="183"/>
        <item x="271"/>
        <item x="119"/>
        <item x="260"/>
        <item x="50"/>
        <item x="279"/>
        <item x="203"/>
        <item x="296"/>
        <item x="36"/>
        <item x="152"/>
        <item x="364"/>
        <item x="297"/>
        <item x="298"/>
        <item x="287"/>
        <item x="136"/>
        <item x="189"/>
        <item x="127"/>
        <item x="324"/>
        <item x="169"/>
        <item x="69"/>
        <item x="23"/>
        <item x="0"/>
        <item x="187"/>
        <item x="21"/>
        <item x="250"/>
        <item x="294"/>
        <item x="305"/>
        <item x="95"/>
        <item x="132"/>
        <item x="93"/>
        <item x="44"/>
        <item x="216"/>
        <item x="251"/>
        <item x="361"/>
        <item x="128"/>
        <item x="118"/>
        <item x="153"/>
        <item x="309"/>
        <item x="320"/>
        <item x="249"/>
        <item x="272"/>
        <item x="291"/>
        <item x="83"/>
        <item x="215"/>
        <item x="253"/>
        <item x="117"/>
        <item x="238"/>
        <item x="161"/>
        <item x="89"/>
        <item x="26"/>
        <item x="335"/>
        <item x="144"/>
        <item x="362"/>
        <item x="273"/>
        <item x="113"/>
        <item x="173"/>
        <item x="310"/>
        <item x="355"/>
        <item x="212"/>
        <item x="254"/>
        <item x="200"/>
        <item x="48"/>
        <item x="314"/>
        <item x="337"/>
        <item x="262"/>
        <item x="318"/>
        <item x="190"/>
        <item x="33"/>
        <item x="40"/>
        <item x="321"/>
        <item x="266"/>
        <item x="205"/>
        <item x="163"/>
        <item x="357"/>
        <item x="217"/>
        <item x="35"/>
        <item x="107"/>
        <item x="174"/>
        <item x="198"/>
        <item x="325"/>
        <item x="10"/>
        <item x="15"/>
        <item x="326"/>
        <item x="167"/>
        <item x="122"/>
        <item x="12"/>
        <item x="57"/>
        <item x="346"/>
        <item x="101"/>
        <item x="82"/>
        <item x="292"/>
        <item x="281"/>
        <item x="218"/>
        <item x="90"/>
        <item x="175"/>
        <item x="259"/>
        <item x="140"/>
        <item x="239"/>
        <item x="116"/>
        <item x="229"/>
        <item x="84"/>
        <item x="112"/>
        <item x="265"/>
        <item x="244"/>
        <item x="47"/>
        <item x="360"/>
        <item x="2"/>
        <item x="336"/>
        <item x="290"/>
        <item x="252"/>
        <item x="275"/>
        <item x="348"/>
        <item x="72"/>
        <item x="177"/>
        <item x="224"/>
        <item x="172"/>
        <item x="11"/>
        <item x="350"/>
        <item x="306"/>
        <item x="171"/>
        <item x="20"/>
        <item x="220"/>
        <item x="37"/>
        <item x="58"/>
        <item x="106"/>
        <item x="80"/>
        <item x="233"/>
        <item x="22"/>
        <item x="299"/>
        <item x="331"/>
        <item x="109"/>
        <item x="222"/>
        <item x="214"/>
        <item x="142"/>
        <item x="92"/>
        <item x="333"/>
        <item x="315"/>
        <item x="228"/>
        <item x="61"/>
        <item x="55"/>
        <item x="258"/>
        <item x="196"/>
        <item x="227"/>
        <item x="248"/>
        <item x="65"/>
        <item x="245"/>
        <item x="19"/>
        <item x="349"/>
        <item x="354"/>
        <item x="91"/>
        <item x="64"/>
        <item x="38"/>
        <item x="42"/>
        <item x="73"/>
        <item x="313"/>
        <item x="179"/>
        <item x="103"/>
        <item x="96"/>
        <item x="261"/>
        <item x="39"/>
        <item x="184"/>
        <item x="27"/>
        <item x="123"/>
        <item x="301"/>
        <item x="88"/>
        <item x="71"/>
        <item x="70"/>
        <item x="62"/>
        <item x="52"/>
        <item x="135"/>
        <item x="79"/>
        <item x="18"/>
        <item x="34"/>
        <item x="100"/>
        <item x="51"/>
        <item x="164"/>
        <item x="74"/>
        <item x="195"/>
        <item x="151"/>
        <item x="81"/>
        <item x="232"/>
        <item x="120"/>
        <item x="345"/>
        <item x="87"/>
        <item x="341"/>
        <item x="168"/>
        <item x="339"/>
        <item x="323"/>
        <item x="25"/>
        <item x="300"/>
        <item x="204"/>
        <item x="53"/>
        <item x="223"/>
        <item x="159"/>
        <item x="282"/>
        <item x="121"/>
        <item x="319"/>
        <item x="162"/>
        <item x="24"/>
        <item x="268"/>
        <item x="138"/>
        <item x="332"/>
        <item x="99"/>
        <item x="66"/>
        <item x="67"/>
        <item x="193"/>
        <item x="191"/>
        <item x="295"/>
        <item x="284"/>
        <item x="104"/>
        <item x="263"/>
        <item x="182"/>
        <item x="76"/>
        <item x="75"/>
        <item x="180"/>
        <item x="78"/>
        <item x="108"/>
        <item x="202"/>
        <item x="181"/>
        <item x="176"/>
        <item x="353"/>
        <item x="219"/>
        <item x="240"/>
        <item x="210"/>
        <item x="166"/>
        <item x="211"/>
        <item x="5"/>
        <item x="115"/>
        <item x="207"/>
        <item x="264"/>
        <item x="110"/>
        <item x="157"/>
        <item x="192"/>
        <item x="286"/>
        <item x="97"/>
        <item x="43"/>
        <item x="363"/>
        <item x="359"/>
        <item x="63"/>
        <item x="77"/>
        <item x="237"/>
        <item x="347"/>
        <item x="225"/>
        <item x="160"/>
        <item x="208"/>
        <item x="28"/>
        <item x="213"/>
        <item x="194"/>
        <item x="303"/>
        <item x="278"/>
        <item x="304"/>
        <item x="150"/>
        <item x="342"/>
        <item x="302"/>
        <item x="188"/>
        <item x="186"/>
        <item x="143"/>
        <item x="221"/>
        <item x="199"/>
        <item x="105"/>
        <item x="8"/>
        <item x="241"/>
        <item x="267"/>
        <item x="124"/>
        <item x="60"/>
        <item x="270"/>
        <item x="226"/>
        <item x="334"/>
        <item x="209"/>
        <item x="111"/>
        <item x="131"/>
        <item x="235"/>
        <item x="178"/>
        <item x="4"/>
        <item x="276"/>
        <item x="7"/>
        <item x="147"/>
        <item x="308"/>
        <item x="130"/>
        <item x="242"/>
        <item x="343"/>
        <item x="145"/>
        <item x="13"/>
        <item x="356"/>
        <item x="307"/>
        <item x="54"/>
        <item x="29"/>
        <item x="46"/>
        <item x="256"/>
        <item x="49"/>
        <item x="98"/>
        <item x="236"/>
        <item x="280"/>
        <item x="30"/>
        <item x="134"/>
        <item x="14"/>
        <item x="322"/>
        <item x="139"/>
        <item x="352"/>
        <item x="59"/>
        <item x="16"/>
        <item x="156"/>
        <item x="6"/>
        <item x="31"/>
        <item x="206"/>
        <item x="285"/>
        <item x="344"/>
        <item x="288"/>
        <item x="94"/>
        <item x="56"/>
        <item x="340"/>
        <item x="45"/>
        <item x="68"/>
        <item x="102"/>
        <item x="3"/>
        <item x="274"/>
        <item x="17"/>
        <item x="170"/>
        <item x="1"/>
        <item x="85"/>
        <item x="327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53134-30E0-4D10-BA5C-2AD021D8B798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8">
    <pivotField showAll="0"/>
    <pivotField numFmtId="14" showAll="0">
      <items count="367">
        <item x="311"/>
        <item x="148"/>
        <item x="283"/>
        <item x="41"/>
        <item x="32"/>
        <item x="197"/>
        <item x="234"/>
        <item x="133"/>
        <item x="137"/>
        <item x="146"/>
        <item x="141"/>
        <item x="293"/>
        <item x="158"/>
        <item x="149"/>
        <item x="185"/>
        <item x="126"/>
        <item x="277"/>
        <item x="165"/>
        <item x="155"/>
        <item x="312"/>
        <item x="125"/>
        <item x="358"/>
        <item x="114"/>
        <item x="129"/>
        <item x="351"/>
        <item x="338"/>
        <item x="257"/>
        <item x="365"/>
        <item x="230"/>
        <item x="246"/>
        <item x="317"/>
        <item x="330"/>
        <item x="247"/>
        <item x="201"/>
        <item x="328"/>
        <item x="154"/>
        <item x="86"/>
        <item x="231"/>
        <item x="255"/>
        <item x="289"/>
        <item x="329"/>
        <item x="9"/>
        <item x="243"/>
        <item x="269"/>
        <item x="316"/>
        <item x="183"/>
        <item x="271"/>
        <item x="119"/>
        <item x="260"/>
        <item x="50"/>
        <item x="279"/>
        <item x="203"/>
        <item x="296"/>
        <item x="36"/>
        <item x="152"/>
        <item x="364"/>
        <item x="297"/>
        <item x="298"/>
        <item x="287"/>
        <item x="136"/>
        <item x="189"/>
        <item x="127"/>
        <item x="324"/>
        <item x="169"/>
        <item x="69"/>
        <item x="23"/>
        <item x="0"/>
        <item x="187"/>
        <item x="21"/>
        <item x="250"/>
        <item x="294"/>
        <item x="305"/>
        <item x="95"/>
        <item x="132"/>
        <item x="93"/>
        <item x="44"/>
        <item x="216"/>
        <item x="251"/>
        <item x="361"/>
        <item x="128"/>
        <item x="118"/>
        <item x="153"/>
        <item x="309"/>
        <item x="320"/>
        <item x="249"/>
        <item x="272"/>
        <item x="291"/>
        <item x="83"/>
        <item x="215"/>
        <item x="253"/>
        <item x="117"/>
        <item x="238"/>
        <item x="161"/>
        <item x="89"/>
        <item x="26"/>
        <item x="335"/>
        <item x="144"/>
        <item x="362"/>
        <item x="273"/>
        <item x="113"/>
        <item x="173"/>
        <item x="310"/>
        <item x="355"/>
        <item x="212"/>
        <item x="254"/>
        <item x="200"/>
        <item x="48"/>
        <item x="314"/>
        <item x="337"/>
        <item x="262"/>
        <item x="318"/>
        <item x="190"/>
        <item x="33"/>
        <item x="40"/>
        <item x="321"/>
        <item x="266"/>
        <item x="205"/>
        <item x="163"/>
        <item x="357"/>
        <item x="217"/>
        <item x="35"/>
        <item x="107"/>
        <item x="174"/>
        <item x="198"/>
        <item x="325"/>
        <item x="10"/>
        <item x="15"/>
        <item x="326"/>
        <item x="167"/>
        <item x="122"/>
        <item x="12"/>
        <item x="57"/>
        <item x="346"/>
        <item x="101"/>
        <item x="82"/>
        <item x="292"/>
        <item x="281"/>
        <item x="218"/>
        <item x="90"/>
        <item x="175"/>
        <item x="259"/>
        <item x="140"/>
        <item x="239"/>
        <item x="116"/>
        <item x="229"/>
        <item x="84"/>
        <item x="112"/>
        <item x="265"/>
        <item x="244"/>
        <item x="47"/>
        <item x="360"/>
        <item x="2"/>
        <item x="336"/>
        <item x="290"/>
        <item x="252"/>
        <item x="275"/>
        <item x="348"/>
        <item x="72"/>
        <item x="177"/>
        <item x="224"/>
        <item x="172"/>
        <item x="11"/>
        <item x="350"/>
        <item x="306"/>
        <item x="171"/>
        <item x="20"/>
        <item x="220"/>
        <item x="37"/>
        <item x="58"/>
        <item x="106"/>
        <item x="80"/>
        <item x="233"/>
        <item x="22"/>
        <item x="299"/>
        <item x="331"/>
        <item x="109"/>
        <item x="222"/>
        <item x="214"/>
        <item x="142"/>
        <item x="92"/>
        <item x="333"/>
        <item x="315"/>
        <item x="228"/>
        <item x="61"/>
        <item x="55"/>
        <item x="258"/>
        <item x="196"/>
        <item x="227"/>
        <item x="248"/>
        <item x="65"/>
        <item x="245"/>
        <item x="19"/>
        <item x="349"/>
        <item x="354"/>
        <item x="91"/>
        <item x="64"/>
        <item x="38"/>
        <item x="42"/>
        <item x="73"/>
        <item x="313"/>
        <item x="179"/>
        <item x="103"/>
        <item x="96"/>
        <item x="261"/>
        <item x="39"/>
        <item x="184"/>
        <item x="27"/>
        <item x="123"/>
        <item x="301"/>
        <item x="88"/>
        <item x="71"/>
        <item x="70"/>
        <item x="62"/>
        <item x="52"/>
        <item x="135"/>
        <item x="79"/>
        <item x="18"/>
        <item x="34"/>
        <item x="100"/>
        <item x="51"/>
        <item x="164"/>
        <item x="74"/>
        <item x="195"/>
        <item x="151"/>
        <item x="81"/>
        <item x="232"/>
        <item x="120"/>
        <item x="345"/>
        <item x="87"/>
        <item x="341"/>
        <item x="168"/>
        <item x="339"/>
        <item x="323"/>
        <item x="25"/>
        <item x="300"/>
        <item x="204"/>
        <item x="53"/>
        <item x="223"/>
        <item x="159"/>
        <item x="282"/>
        <item x="121"/>
        <item x="319"/>
        <item x="162"/>
        <item x="24"/>
        <item x="268"/>
        <item x="138"/>
        <item x="332"/>
        <item x="99"/>
        <item x="66"/>
        <item x="67"/>
        <item x="193"/>
        <item x="191"/>
        <item x="295"/>
        <item x="284"/>
        <item x="104"/>
        <item x="263"/>
        <item x="182"/>
        <item x="76"/>
        <item x="75"/>
        <item x="180"/>
        <item x="78"/>
        <item x="108"/>
        <item x="202"/>
        <item x="181"/>
        <item x="176"/>
        <item x="353"/>
        <item x="219"/>
        <item x="240"/>
        <item x="210"/>
        <item x="166"/>
        <item x="211"/>
        <item x="5"/>
        <item x="115"/>
        <item x="207"/>
        <item x="264"/>
        <item x="110"/>
        <item x="157"/>
        <item x="192"/>
        <item x="286"/>
        <item x="97"/>
        <item x="43"/>
        <item x="363"/>
        <item x="359"/>
        <item x="63"/>
        <item x="77"/>
        <item x="237"/>
        <item x="347"/>
        <item x="225"/>
        <item x="160"/>
        <item x="208"/>
        <item x="28"/>
        <item x="213"/>
        <item x="194"/>
        <item x="303"/>
        <item x="278"/>
        <item x="304"/>
        <item x="150"/>
        <item x="342"/>
        <item x="302"/>
        <item x="188"/>
        <item x="186"/>
        <item x="143"/>
        <item x="221"/>
        <item x="199"/>
        <item x="105"/>
        <item x="8"/>
        <item x="241"/>
        <item x="267"/>
        <item x="124"/>
        <item x="60"/>
        <item x="270"/>
        <item x="226"/>
        <item x="334"/>
        <item x="209"/>
        <item x="111"/>
        <item x="131"/>
        <item x="235"/>
        <item x="178"/>
        <item x="4"/>
        <item x="276"/>
        <item x="7"/>
        <item x="147"/>
        <item x="308"/>
        <item x="130"/>
        <item x="242"/>
        <item x="343"/>
        <item x="145"/>
        <item x="13"/>
        <item x="356"/>
        <item x="307"/>
        <item x="54"/>
        <item x="29"/>
        <item x="46"/>
        <item x="256"/>
        <item x="49"/>
        <item x="98"/>
        <item x="236"/>
        <item x="280"/>
        <item x="30"/>
        <item x="134"/>
        <item x="14"/>
        <item x="322"/>
        <item x="139"/>
        <item x="352"/>
        <item x="59"/>
        <item x="16"/>
        <item x="156"/>
        <item x="6"/>
        <item x="31"/>
        <item x="206"/>
        <item x="285"/>
        <item x="344"/>
        <item x="288"/>
        <item x="94"/>
        <item x="56"/>
        <item x="340"/>
        <item x="45"/>
        <item x="68"/>
        <item x="102"/>
        <item x="3"/>
        <item x="274"/>
        <item x="17"/>
        <item x="170"/>
        <item x="1"/>
        <item x="85"/>
        <item x="327"/>
        <item t="default"/>
      </items>
    </pivotField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1">
    <field x="7"/>
  </rowFields>
  <rowItems count="3">
    <i>
      <x v="1"/>
    </i>
    <i>
      <x v="2"/>
    </i>
    <i t="grand">
      <x/>
    </i>
  </rowItems>
  <colItems count="1">
    <i/>
  </colItems>
  <dataFields count="1">
    <dataField name="Average of Engagement Score" fld="2" subtotal="average" baseField="7" baseItem="1" numFmtId="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45D78-B9A8-4878-BF31-51A5922CCE7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Training Cost" fld="8" baseField="0" baseItem="170524672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378AB-9CE8-4FCE-9F37-DB042AA3E58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C34" firstHeaderRow="1" firstDataRow="1" firstDataCol="0"/>
  <pivotFields count="9">
    <pivotField showAll="0"/>
    <pivotField showAll="0"/>
    <pivotField showAll="0">
      <items count="7">
        <item h="1" x="3"/>
        <item x="0"/>
        <item h="1" x="1"/>
        <item h="1" x="4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E0054-8AF8-499C-A1DA-5FDC286F43F3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0" firstHeaderRow="1" firstDataRow="1" firstDataCol="1"/>
  <pivotFields count="30">
    <pivotField dataField="1" showAll="0"/>
    <pivotField showAll="0"/>
    <pivotField showAll="0"/>
    <pivotField numFmtId="15" showAll="0"/>
    <pivotField showAll="0">
      <items count="822">
        <item x="717"/>
        <item x="745"/>
        <item x="464"/>
        <item x="288"/>
        <item x="742"/>
        <item x="27"/>
        <item x="711"/>
        <item x="617"/>
        <item x="78"/>
        <item x="87"/>
        <item x="716"/>
        <item x="310"/>
        <item x="409"/>
        <item x="463"/>
        <item x="538"/>
        <item x="714"/>
        <item x="770"/>
        <item x="584"/>
        <item x="638"/>
        <item x="736"/>
        <item x="794"/>
        <item x="649"/>
        <item x="574"/>
        <item x="480"/>
        <item x="780"/>
        <item x="625"/>
        <item x="792"/>
        <item x="420"/>
        <item x="248"/>
        <item x="350"/>
        <item x="482"/>
        <item x="746"/>
        <item x="398"/>
        <item x="80"/>
        <item x="558"/>
        <item x="390"/>
        <item x="533"/>
        <item x="205"/>
        <item x="627"/>
        <item x="788"/>
        <item x="545"/>
        <item x="799"/>
        <item x="722"/>
        <item x="738"/>
        <item x="563"/>
        <item x="689"/>
        <item x="108"/>
        <item x="500"/>
        <item x="580"/>
        <item x="339"/>
        <item x="24"/>
        <item x="4"/>
        <item x="462"/>
        <item x="454"/>
        <item x="529"/>
        <item x="425"/>
        <item x="490"/>
        <item x="505"/>
        <item x="691"/>
        <item x="253"/>
        <item x="787"/>
        <item x="468"/>
        <item x="362"/>
        <item x="733"/>
        <item x="699"/>
        <item x="741"/>
        <item x="798"/>
        <item x="281"/>
        <item x="783"/>
        <item x="568"/>
        <item x="289"/>
        <item x="64"/>
        <item x="795"/>
        <item x="809"/>
        <item x="587"/>
        <item x="700"/>
        <item x="651"/>
        <item x="211"/>
        <item x="345"/>
        <item x="355"/>
        <item x="435"/>
        <item x="778"/>
        <item x="683"/>
        <item x="312"/>
        <item x="531"/>
        <item x="635"/>
        <item x="322"/>
        <item x="595"/>
        <item x="602"/>
        <item x="802"/>
        <item x="180"/>
        <item x="672"/>
        <item x="202"/>
        <item x="138"/>
        <item x="687"/>
        <item x="100"/>
        <item x="657"/>
        <item x="688"/>
        <item x="597"/>
        <item x="170"/>
        <item x="263"/>
        <item x="405"/>
        <item x="751"/>
        <item x="71"/>
        <item x="450"/>
        <item x="726"/>
        <item x="690"/>
        <item x="62"/>
        <item x="512"/>
        <item x="200"/>
        <item x="537"/>
        <item x="36"/>
        <item x="782"/>
        <item x="581"/>
        <item x="659"/>
        <item x="582"/>
        <item x="744"/>
        <item x="589"/>
        <item x="324"/>
        <item x="465"/>
        <item x="796"/>
        <item x="756"/>
        <item x="457"/>
        <item x="183"/>
        <item x="598"/>
        <item x="441"/>
        <item x="511"/>
        <item x="181"/>
        <item x="50"/>
        <item x="790"/>
        <item x="68"/>
        <item x="308"/>
        <item x="125"/>
        <item x="763"/>
        <item x="422"/>
        <item x="748"/>
        <item x="184"/>
        <item x="65"/>
        <item x="429"/>
        <item x="137"/>
        <item x="727"/>
        <item x="703"/>
        <item x="294"/>
        <item x="447"/>
        <item x="470"/>
        <item x="814"/>
        <item x="550"/>
        <item x="151"/>
        <item x="452"/>
        <item x="628"/>
        <item x="784"/>
        <item x="478"/>
        <item x="292"/>
        <item x="60"/>
        <item x="540"/>
        <item x="278"/>
        <item x="695"/>
        <item x="11"/>
        <item x="636"/>
        <item x="743"/>
        <item x="797"/>
        <item x="385"/>
        <item x="66"/>
        <item x="397"/>
        <item x="153"/>
        <item x="624"/>
        <item x="608"/>
        <item x="284"/>
        <item x="311"/>
        <item x="361"/>
        <item x="646"/>
        <item x="330"/>
        <item x="577"/>
        <item x="755"/>
        <item x="766"/>
        <item x="740"/>
        <item x="764"/>
        <item x="229"/>
        <item x="246"/>
        <item x="301"/>
        <item x="363"/>
        <item x="666"/>
        <item x="815"/>
        <item x="231"/>
        <item x="103"/>
        <item x="127"/>
        <item x="31"/>
        <item x="213"/>
        <item x="344"/>
        <item x="561"/>
        <item x="579"/>
        <item x="408"/>
        <item x="749"/>
        <item x="49"/>
        <item x="190"/>
        <item x="124"/>
        <item x="357"/>
        <item x="530"/>
        <item x="260"/>
        <item x="543"/>
        <item x="737"/>
        <item x="662"/>
        <item x="685"/>
        <item x="621"/>
        <item x="472"/>
        <item x="227"/>
        <item x="148"/>
        <item x="656"/>
        <item x="569"/>
        <item x="560"/>
        <item x="303"/>
        <item x="523"/>
        <item x="287"/>
        <item x="697"/>
        <item x="85"/>
        <item x="210"/>
        <item x="515"/>
        <item x="800"/>
        <item x="196"/>
        <item x="430"/>
        <item x="353"/>
        <item x="754"/>
        <item x="410"/>
        <item x="101"/>
        <item x="437"/>
        <item x="469"/>
        <item x="629"/>
        <item x="682"/>
        <item x="439"/>
        <item x="606"/>
        <item x="186"/>
        <item x="476"/>
        <item x="677"/>
        <item x="641"/>
        <item x="507"/>
        <item x="268"/>
        <item x="552"/>
        <item x="30"/>
        <item x="254"/>
        <item x="286"/>
        <item x="485"/>
        <item x="266"/>
        <item x="257"/>
        <item x="693"/>
        <item x="295"/>
        <item x="611"/>
        <item x="481"/>
        <item x="428"/>
        <item x="647"/>
        <item x="273"/>
        <item x="665"/>
        <item x="526"/>
        <item x="667"/>
        <item x="215"/>
        <item x="90"/>
        <item x="721"/>
        <item x="679"/>
        <item x="93"/>
        <item x="739"/>
        <item x="813"/>
        <item x="747"/>
        <item x="396"/>
        <item x="20"/>
        <item x="364"/>
        <item x="333"/>
        <item x="346"/>
        <item x="760"/>
        <item x="239"/>
        <item x="318"/>
        <item x="623"/>
        <item x="497"/>
        <item x="123"/>
        <item x="193"/>
        <item x="336"/>
        <item x="198"/>
        <item x="705"/>
        <item x="785"/>
        <item x="256"/>
        <item x="610"/>
        <item x="524"/>
        <item x="214"/>
        <item x="379"/>
        <item x="702"/>
        <item x="225"/>
        <item x="245"/>
        <item x="626"/>
        <item x="411"/>
        <item x="433"/>
        <item x="221"/>
        <item x="320"/>
        <item x="223"/>
        <item x="168"/>
        <item x="377"/>
        <item x="19"/>
        <item x="142"/>
        <item x="757"/>
        <item x="816"/>
        <item x="382"/>
        <item x="228"/>
        <item x="203"/>
        <item x="262"/>
        <item x="451"/>
        <item x="765"/>
        <item x="620"/>
        <item x="18"/>
        <item x="349"/>
        <item x="704"/>
        <item x="356"/>
        <item x="601"/>
        <item x="370"/>
        <item x="272"/>
        <item x="613"/>
        <item x="732"/>
        <item x="164"/>
        <item x="576"/>
        <item x="400"/>
        <item x="72"/>
        <item x="236"/>
        <item x="444"/>
        <item x="686"/>
        <item x="136"/>
        <item x="313"/>
        <item x="373"/>
        <item x="69"/>
        <item x="592"/>
        <item x="366"/>
        <item x="632"/>
        <item x="141"/>
        <item x="328"/>
        <item x="680"/>
        <item x="771"/>
        <item x="728"/>
        <item x="381"/>
        <item x="351"/>
        <item x="676"/>
        <item x="179"/>
        <item x="102"/>
        <item x="573"/>
        <item x="779"/>
        <item x="436"/>
        <item x="261"/>
        <item x="389"/>
        <item x="395"/>
        <item x="277"/>
        <item x="715"/>
        <item x="417"/>
        <item x="643"/>
        <item x="354"/>
        <item x="176"/>
        <item x="759"/>
        <item x="614"/>
        <item x="387"/>
        <item x="270"/>
        <item x="119"/>
        <item x="474"/>
        <item x="494"/>
        <item x="775"/>
        <item x="269"/>
        <item x="805"/>
        <item x="79"/>
        <item x="331"/>
        <item x="35"/>
        <item x="713"/>
        <item x="238"/>
        <item x="407"/>
        <item x="648"/>
        <item x="767"/>
        <item x="532"/>
        <item x="793"/>
        <item x="40"/>
        <item x="177"/>
        <item x="718"/>
        <item x="73"/>
        <item x="394"/>
        <item x="498"/>
        <item x="315"/>
        <item x="139"/>
        <item x="423"/>
        <item x="111"/>
        <item x="817"/>
        <item x="74"/>
        <item x="110"/>
        <item x="335"/>
        <item x="154"/>
        <item x="542"/>
        <item x="504"/>
        <item x="673"/>
        <item x="810"/>
        <item x="9"/>
        <item x="493"/>
        <item x="401"/>
        <item x="658"/>
        <item x="806"/>
        <item x="734"/>
        <item x="675"/>
        <item x="603"/>
        <item x="317"/>
        <item x="808"/>
        <item x="645"/>
        <item x="163"/>
        <item x="319"/>
        <item x="104"/>
        <item x="44"/>
        <item x="774"/>
        <item x="54"/>
        <item x="661"/>
        <item x="753"/>
        <item x="518"/>
        <item x="777"/>
        <item x="415"/>
        <item x="572"/>
        <item x="652"/>
        <item x="265"/>
        <item x="459"/>
        <item x="371"/>
        <item x="664"/>
        <item x="279"/>
        <item x="521"/>
        <item x="791"/>
        <item x="729"/>
        <item x="706"/>
        <item x="735"/>
        <item x="185"/>
        <item x="187"/>
        <item x="807"/>
        <item x="655"/>
        <item x="499"/>
        <item x="517"/>
        <item x="616"/>
        <item x="818"/>
        <item x="290"/>
        <item x="477"/>
        <item x="126"/>
        <item x="77"/>
        <item x="419"/>
        <item x="555"/>
        <item x="307"/>
        <item x="571"/>
        <item x="201"/>
        <item x="618"/>
        <item x="554"/>
        <item x="296"/>
        <item x="633"/>
        <item x="47"/>
        <item x="169"/>
        <item x="801"/>
        <item x="175"/>
        <item x="599"/>
        <item x="768"/>
        <item x="237"/>
        <item x="575"/>
        <item x="337"/>
        <item x="559"/>
        <item x="789"/>
        <item x="786"/>
        <item x="347"/>
        <item x="327"/>
        <item x="291"/>
        <item x="424"/>
        <item x="471"/>
        <item x="52"/>
        <item x="520"/>
        <item x="644"/>
        <item x="348"/>
        <item x="230"/>
        <item x="619"/>
        <item x="249"/>
        <item x="549"/>
        <item x="612"/>
        <item x="510"/>
        <item x="7"/>
        <item x="83"/>
        <item x="710"/>
        <item x="670"/>
        <item x="17"/>
        <item x="240"/>
        <item x="668"/>
        <item x="131"/>
        <item x="761"/>
        <item x="637"/>
        <item x="360"/>
        <item x="43"/>
        <item x="15"/>
        <item x="217"/>
        <item x="455"/>
        <item x="222"/>
        <item x="334"/>
        <item x="316"/>
        <item x="615"/>
        <item x="234"/>
        <item x="140"/>
        <item x="251"/>
        <item x="701"/>
        <item x="466"/>
        <item x="162"/>
        <item x="145"/>
        <item x="804"/>
        <item x="359"/>
        <item x="171"/>
        <item x="255"/>
        <item x="640"/>
        <item x="445"/>
        <item x="483"/>
        <item x="94"/>
        <item x="527"/>
        <item x="502"/>
        <item x="283"/>
        <item x="820"/>
        <item x="570"/>
        <item x="712"/>
        <item x="730"/>
        <item x="551"/>
        <item x="297"/>
        <item x="769"/>
        <item x="607"/>
        <item x="206"/>
        <item x="388"/>
        <item x="650"/>
        <item x="199"/>
        <item x="486"/>
        <item x="426"/>
        <item x="391"/>
        <item x="654"/>
        <item x="583"/>
        <item x="46"/>
        <item x="276"/>
        <item x="105"/>
        <item x="443"/>
        <item x="37"/>
        <item x="88"/>
        <item x="134"/>
        <item x="707"/>
        <item x="467"/>
        <item x="692"/>
        <item x="109"/>
        <item x="696"/>
        <item x="684"/>
        <item x="21"/>
        <item x="642"/>
        <item x="724"/>
        <item x="564"/>
        <item x="84"/>
        <item x="442"/>
        <item x="402"/>
        <item x="725"/>
        <item x="541"/>
        <item x="130"/>
        <item x="91"/>
        <item x="418"/>
        <item x="663"/>
        <item x="157"/>
        <item x="216"/>
        <item x="803"/>
        <item x="492"/>
        <item x="191"/>
        <item x="708"/>
        <item x="314"/>
        <item x="427"/>
        <item x="671"/>
        <item x="434"/>
        <item x="55"/>
        <item x="59"/>
        <item x="208"/>
        <item x="81"/>
        <item x="61"/>
        <item x="29"/>
        <item x="731"/>
        <item x="773"/>
        <item x="304"/>
        <item x="299"/>
        <item x="182"/>
        <item x="556"/>
        <item x="501"/>
        <item x="98"/>
        <item x="97"/>
        <item x="368"/>
        <item x="378"/>
        <item x="95"/>
        <item x="218"/>
        <item x="553"/>
        <item x="506"/>
        <item x="192"/>
        <item x="562"/>
        <item x="204"/>
        <item x="438"/>
        <item x="634"/>
        <item x="514"/>
        <item x="121"/>
        <item x="14"/>
        <item x="414"/>
        <item x="195"/>
        <item x="235"/>
        <item x="819"/>
        <item x="567"/>
        <item x="489"/>
        <item x="365"/>
        <item x="252"/>
        <item x="719"/>
        <item x="406"/>
        <item x="709"/>
        <item x="165"/>
        <item x="5"/>
        <item x="566"/>
        <item x="639"/>
        <item x="622"/>
        <item x="338"/>
        <item x="96"/>
        <item x="13"/>
        <item x="772"/>
        <item x="194"/>
        <item x="352"/>
        <item x="758"/>
        <item x="750"/>
        <item x="41"/>
        <item x="399"/>
        <item x="122"/>
        <item x="513"/>
        <item x="144"/>
        <item x="484"/>
        <item x="280"/>
        <item x="233"/>
        <item x="525"/>
        <item x="120"/>
        <item x="776"/>
        <item x="118"/>
        <item x="372"/>
        <item x="275"/>
        <item x="578"/>
        <item x="586"/>
        <item x="605"/>
        <item x="23"/>
        <item x="565"/>
        <item x="487"/>
        <item x="147"/>
        <item x="48"/>
        <item x="285"/>
        <item x="264"/>
        <item x="45"/>
        <item x="495"/>
        <item x="590"/>
        <item x="392"/>
        <item x="89"/>
        <item x="112"/>
        <item x="42"/>
        <item x="516"/>
        <item x="244"/>
        <item x="58"/>
        <item x="458"/>
        <item x="2"/>
        <item x="449"/>
        <item x="720"/>
        <item x="491"/>
        <item x="160"/>
        <item x="403"/>
        <item x="321"/>
        <item x="159"/>
        <item x="546"/>
        <item x="412"/>
        <item x="274"/>
        <item x="152"/>
        <item x="224"/>
        <item x="241"/>
        <item x="440"/>
        <item x="544"/>
        <item x="694"/>
        <item x="6"/>
        <item x="135"/>
        <item x="594"/>
        <item x="367"/>
        <item x="630"/>
        <item x="456"/>
        <item x="53"/>
        <item x="453"/>
        <item x="432"/>
        <item x="282"/>
        <item x="323"/>
        <item x="535"/>
        <item x="416"/>
        <item x="534"/>
        <item x="539"/>
        <item x="431"/>
        <item x="374"/>
        <item x="243"/>
        <item x="343"/>
        <item x="812"/>
        <item x="212"/>
        <item x="115"/>
        <item x="329"/>
        <item x="547"/>
        <item x="259"/>
        <item x="242"/>
        <item x="528"/>
        <item x="660"/>
        <item x="146"/>
        <item x="341"/>
        <item x="811"/>
        <item x="155"/>
        <item x="116"/>
        <item x="149"/>
        <item x="593"/>
        <item x="386"/>
        <item x="232"/>
        <item x="762"/>
        <item x="28"/>
        <item x="473"/>
        <item x="557"/>
        <item x="342"/>
        <item x="596"/>
        <item x="39"/>
        <item x="448"/>
        <item x="132"/>
        <item x="22"/>
        <item x="161"/>
        <item x="383"/>
        <item x="25"/>
        <item x="653"/>
        <item x="293"/>
        <item x="133"/>
        <item x="604"/>
        <item x="404"/>
        <item x="358"/>
        <item x="219"/>
        <item x="75"/>
        <item x="247"/>
        <item x="113"/>
        <item x="369"/>
        <item x="548"/>
        <item x="76"/>
        <item x="503"/>
        <item x="167"/>
        <item x="479"/>
        <item x="384"/>
        <item x="609"/>
        <item x="63"/>
        <item x="698"/>
        <item x="681"/>
        <item x="38"/>
        <item x="332"/>
        <item x="8"/>
        <item x="585"/>
        <item x="519"/>
        <item x="150"/>
        <item x="461"/>
        <item x="669"/>
        <item x="197"/>
        <item x="250"/>
        <item x="326"/>
        <item x="421"/>
        <item x="325"/>
        <item x="16"/>
        <item x="674"/>
        <item x="128"/>
        <item x="12"/>
        <item x="258"/>
        <item x="82"/>
        <item x="129"/>
        <item x="588"/>
        <item x="393"/>
        <item x="306"/>
        <item x="189"/>
        <item x="591"/>
        <item x="209"/>
        <item x="678"/>
        <item x="32"/>
        <item x="475"/>
        <item x="340"/>
        <item x="207"/>
        <item x="173"/>
        <item x="302"/>
        <item x="522"/>
        <item x="226"/>
        <item x="631"/>
        <item x="10"/>
        <item x="117"/>
        <item x="172"/>
        <item x="376"/>
        <item x="34"/>
        <item x="380"/>
        <item x="156"/>
        <item x="723"/>
        <item x="188"/>
        <item x="298"/>
        <item x="536"/>
        <item x="3"/>
        <item x="600"/>
        <item x="178"/>
        <item x="508"/>
        <item x="1"/>
        <item x="143"/>
        <item x="496"/>
        <item x="26"/>
        <item x="107"/>
        <item x="57"/>
        <item x="158"/>
        <item x="174"/>
        <item x="309"/>
        <item x="267"/>
        <item x="92"/>
        <item x="51"/>
        <item x="70"/>
        <item x="271"/>
        <item x="446"/>
        <item x="488"/>
        <item x="375"/>
        <item x="33"/>
        <item x="752"/>
        <item x="56"/>
        <item x="413"/>
        <item x="99"/>
        <item x="166"/>
        <item x="220"/>
        <item x="67"/>
        <item x="106"/>
        <item x="460"/>
        <item x="781"/>
        <item x="509"/>
        <item x="305"/>
        <item x="300"/>
        <item x="86"/>
        <item x="11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 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E7725-606E-4019-B58D-015BFA3030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9">
    <pivotField showAll="0"/>
    <pivotField numFmtId="14" showAll="0"/>
    <pivotField multipleItemSelectionAllowed="1" showAll="0">
      <items count="6">
        <item h="1" x="3"/>
        <item h="1" x="0"/>
        <item h="1" x="1"/>
        <item x="4"/>
        <item h="1" x="2"/>
        <item t="default"/>
      </items>
    </pivotField>
    <pivotField showAll="0"/>
    <pivotField showAll="0"/>
    <pivotField showAll="0">
      <items count="2739">
        <item x="1712"/>
        <item x="406"/>
        <item x="656"/>
        <item x="321"/>
        <item x="184"/>
        <item x="1086"/>
        <item x="562"/>
        <item x="2438"/>
        <item x="520"/>
        <item x="112"/>
        <item x="2055"/>
        <item x="1871"/>
        <item x="1651"/>
        <item x="93"/>
        <item x="2173"/>
        <item x="1607"/>
        <item x="1348"/>
        <item x="2395"/>
        <item x="2378"/>
        <item x="951"/>
        <item x="523"/>
        <item x="119"/>
        <item x="2541"/>
        <item x="251"/>
        <item x="879"/>
        <item x="1115"/>
        <item x="548"/>
        <item x="577"/>
        <item x="255"/>
        <item x="1852"/>
        <item x="2241"/>
        <item x="224"/>
        <item x="1642"/>
        <item x="1577"/>
        <item x="2731"/>
        <item x="2548"/>
        <item x="1127"/>
        <item x="1336"/>
        <item x="1349"/>
        <item x="1195"/>
        <item x="2206"/>
        <item x="2062"/>
        <item x="2691"/>
        <item x="948"/>
        <item x="1925"/>
        <item x="382"/>
        <item x="1435"/>
        <item x="1129"/>
        <item x="684"/>
        <item x="979"/>
        <item x="403"/>
        <item x="1117"/>
        <item x="1952"/>
        <item x="1474"/>
        <item x="2139"/>
        <item x="1398"/>
        <item x="2526"/>
        <item x="277"/>
        <item x="1270"/>
        <item x="1777"/>
        <item x="970"/>
        <item x="1826"/>
        <item x="499"/>
        <item x="313"/>
        <item x="1177"/>
        <item x="2426"/>
        <item x="1410"/>
        <item x="2568"/>
        <item x="898"/>
        <item x="358"/>
        <item x="769"/>
        <item x="2554"/>
        <item x="326"/>
        <item x="2321"/>
        <item x="347"/>
        <item x="96"/>
        <item x="812"/>
        <item x="890"/>
        <item x="126"/>
        <item x="294"/>
        <item x="718"/>
        <item x="687"/>
        <item x="1269"/>
        <item x="1510"/>
        <item x="828"/>
        <item x="615"/>
        <item x="2166"/>
        <item x="2401"/>
        <item x="1437"/>
        <item x="1923"/>
        <item x="609"/>
        <item x="1811"/>
        <item x="2591"/>
        <item x="1168"/>
        <item x="2416"/>
        <item x="379"/>
        <item x="1475"/>
        <item x="2581"/>
        <item x="1192"/>
        <item x="2029"/>
        <item x="903"/>
        <item x="861"/>
        <item x="1330"/>
        <item x="974"/>
        <item x="402"/>
        <item x="595"/>
        <item x="416"/>
        <item x="1924"/>
        <item x="127"/>
        <item x="1775"/>
        <item x="339"/>
        <item x="862"/>
        <item x="2146"/>
        <item x="1045"/>
        <item x="2005"/>
        <item x="1332"/>
        <item x="1126"/>
        <item x="2657"/>
        <item x="2333"/>
        <item x="1372"/>
        <item x="2520"/>
        <item x="1603"/>
        <item x="1790"/>
        <item x="439"/>
        <item x="1297"/>
        <item x="1985"/>
        <item x="1579"/>
        <item x="1061"/>
        <item x="130"/>
        <item x="2674"/>
        <item x="2634"/>
        <item x="2404"/>
        <item x="218"/>
        <item x="1364"/>
        <item x="2599"/>
        <item x="1176"/>
        <item x="2668"/>
        <item x="479"/>
        <item x="1404"/>
        <item x="1972"/>
        <item x="1503"/>
        <item x="1479"/>
        <item x="1171"/>
        <item x="325"/>
        <item x="64"/>
        <item x="2015"/>
        <item x="1"/>
        <item x="2344"/>
        <item x="673"/>
        <item x="1002"/>
        <item x="801"/>
        <item x="1380"/>
        <item x="529"/>
        <item x="418"/>
        <item x="907"/>
        <item x="2165"/>
        <item x="1386"/>
        <item x="876"/>
        <item x="819"/>
        <item x="522"/>
        <item x="1358"/>
        <item x="57"/>
        <item x="1896"/>
        <item x="645"/>
        <item x="133"/>
        <item x="1067"/>
        <item x="1221"/>
        <item x="1666"/>
        <item x="2315"/>
        <item x="2660"/>
        <item x="509"/>
        <item x="2507"/>
        <item x="1103"/>
        <item x="754"/>
        <item x="1839"/>
        <item x="1738"/>
        <item x="738"/>
        <item x="1517"/>
        <item x="170"/>
        <item x="222"/>
        <item x="97"/>
        <item x="2650"/>
        <item x="2385"/>
        <item x="4"/>
        <item x="1882"/>
        <item x="1402"/>
        <item x="2322"/>
        <item x="1153"/>
        <item x="869"/>
        <item x="2542"/>
        <item x="1465"/>
        <item x="756"/>
        <item x="889"/>
        <item x="2592"/>
        <item x="534"/>
        <item x="777"/>
        <item x="1848"/>
        <item x="1988"/>
        <item x="728"/>
        <item x="1308"/>
        <item x="702"/>
        <item x="1303"/>
        <item x="1671"/>
        <item x="186"/>
        <item x="1557"/>
        <item x="1403"/>
        <item x="2664"/>
        <item x="2430"/>
        <item x="1563"/>
        <item x="991"/>
        <item x="284"/>
        <item x="1241"/>
        <item x="1596"/>
        <item x="2603"/>
        <item x="550"/>
        <item x="755"/>
        <item x="1602"/>
        <item x="662"/>
        <item x="2081"/>
        <item x="1526"/>
        <item x="837"/>
        <item x="1831"/>
        <item x="2642"/>
        <item x="60"/>
        <item x="1468"/>
        <item x="1144"/>
        <item x="376"/>
        <item x="2259"/>
        <item x="1224"/>
        <item x="1476"/>
        <item x="2358"/>
        <item x="1590"/>
        <item x="2092"/>
        <item x="1360"/>
        <item x="1802"/>
        <item x="381"/>
        <item x="1328"/>
        <item x="2605"/>
        <item x="2577"/>
        <item x="234"/>
        <item x="19"/>
        <item x="1822"/>
        <item x="2275"/>
        <item x="1121"/>
        <item x="1639"/>
        <item x="2729"/>
        <item x="897"/>
        <item x="1339"/>
        <item x="1672"/>
        <item x="1820"/>
        <item x="2348"/>
        <item x="2357"/>
        <item x="721"/>
        <item x="1658"/>
        <item x="543"/>
        <item x="141"/>
        <item x="2237"/>
        <item x="2304"/>
        <item x="659"/>
        <item x="2360"/>
        <item x="1438"/>
        <item x="1720"/>
        <item x="1530"/>
        <item x="1837"/>
        <item x="1874"/>
        <item x="1023"/>
        <item x="784"/>
        <item x="167"/>
        <item x="2622"/>
        <item x="1518"/>
        <item x="759"/>
        <item x="1932"/>
        <item x="346"/>
        <item x="696"/>
        <item x="291"/>
        <item x="737"/>
        <item x="2170"/>
        <item x="1493"/>
        <item x="2354"/>
        <item x="2730"/>
        <item x="196"/>
        <item x="135"/>
        <item x="1675"/>
        <item x="367"/>
        <item x="1090"/>
        <item x="807"/>
        <item x="199"/>
        <item x="1106"/>
        <item x="1089"/>
        <item x="232"/>
        <item x="949"/>
        <item x="16"/>
        <item x="2041"/>
        <item x="1491"/>
        <item x="472"/>
        <item x="1888"/>
        <item x="1466"/>
        <item x="2366"/>
        <item x="1908"/>
        <item x="1024"/>
        <item x="1962"/>
        <item x="2640"/>
        <item x="956"/>
        <item x="1716"/>
        <item x="1443"/>
        <item x="2628"/>
        <item x="246"/>
        <item x="2666"/>
        <item x="994"/>
        <item x="2396"/>
        <item x="734"/>
        <item x="2712"/>
        <item x="25"/>
        <item x="2425"/>
        <item x="1415"/>
        <item x="871"/>
        <item x="707"/>
        <item x="1630"/>
        <item x="2109"/>
        <item x="384"/>
        <item x="362"/>
        <item x="351"/>
        <item x="2356"/>
        <item x="1311"/>
        <item x="923"/>
        <item x="2496"/>
        <item x="1873"/>
        <item x="356"/>
        <item x="813"/>
        <item x="2073"/>
        <item x="2689"/>
        <item x="1914"/>
        <item x="655"/>
        <item x="1263"/>
        <item x="1395"/>
        <item x="639"/>
        <item x="2337"/>
        <item x="2064"/>
        <item x="1935"/>
        <item x="1261"/>
        <item x="1152"/>
        <item x="1849"/>
        <item x="2469"/>
        <item x="2732"/>
        <item x="1539"/>
        <item x="1751"/>
        <item x="1322"/>
        <item x="108"/>
        <item x="72"/>
        <item x="1863"/>
        <item x="2453"/>
        <item x="1366"/>
        <item x="2567"/>
        <item x="2213"/>
        <item x="515"/>
        <item x="2624"/>
        <item x="331"/>
        <item x="1146"/>
        <item x="1239"/>
        <item x="583"/>
        <item x="1494"/>
        <item x="2327"/>
        <item x="2672"/>
        <item x="1718"/>
        <item x="194"/>
        <item x="1689"/>
        <item x="404"/>
        <item x="2317"/>
        <item x="906"/>
        <item x="109"/>
        <item x="900"/>
        <item x="621"/>
        <item x="181"/>
        <item x="926"/>
        <item x="334"/>
        <item x="1915"/>
        <item x="2340"/>
        <item x="944"/>
        <item x="2319"/>
        <item x="2580"/>
        <item x="885"/>
        <item x="2654"/>
        <item x="1954"/>
        <item x="156"/>
        <item x="2084"/>
        <item x="2539"/>
        <item x="1613"/>
        <item x="1243"/>
        <item x="332"/>
        <item x="623"/>
        <item x="1792"/>
        <item x="821"/>
        <item x="930"/>
        <item x="1063"/>
        <item x="1974"/>
        <item x="2433"/>
        <item x="293"/>
        <item x="172"/>
        <item x="1012"/>
        <item x="2585"/>
        <item x="2268"/>
        <item x="1867"/>
        <item x="1707"/>
        <item x="225"/>
        <item x="1154"/>
        <item x="682"/>
        <item x="2273"/>
        <item x="2233"/>
        <item x="1220"/>
        <item x="1625"/>
        <item x="622"/>
        <item x="236"/>
        <item x="55"/>
        <item x="1797"/>
        <item x="373"/>
        <item x="1049"/>
        <item x="1347"/>
        <item x="58"/>
        <item x="1758"/>
        <item x="1203"/>
        <item x="477"/>
        <item x="1131"/>
        <item x="2130"/>
        <item x="868"/>
        <item x="1245"/>
        <item x="1109"/>
        <item x="2454"/>
        <item x="2311"/>
        <item x="1717"/>
        <item x="1230"/>
        <item x="2314"/>
        <item x="858"/>
        <item x="361"/>
        <item x="2107"/>
        <item x="1085"/>
        <item x="1135"/>
        <item x="2063"/>
        <item x="928"/>
        <item x="2295"/>
        <item x="239"/>
        <item x="2361"/>
        <item x="1807"/>
        <item x="27"/>
        <item x="1594"/>
        <item x="986"/>
        <item x="1701"/>
        <item x="1046"/>
        <item x="2547"/>
        <item x="2343"/>
        <item x="2679"/>
        <item x="614"/>
        <item x="458"/>
        <item x="73"/>
        <item x="359"/>
        <item x="829"/>
        <item x="1111"/>
        <item x="285"/>
        <item x="1279"/>
        <item x="2142"/>
        <item x="303"/>
        <item x="2188"/>
        <item x="1163"/>
        <item x="578"/>
        <item x="1553"/>
        <item x="143"/>
        <item x="2560"/>
        <item x="2479"/>
        <item x="960"/>
        <item x="209"/>
        <item x="2698"/>
        <item x="536"/>
        <item x="26"/>
        <item x="758"/>
        <item x="396"/>
        <item x="679"/>
        <item x="955"/>
        <item x="798"/>
        <item x="192"/>
        <item x="1928"/>
        <item x="912"/>
        <item x="800"/>
        <item x="1290"/>
        <item x="781"/>
        <item x="657"/>
        <item x="1219"/>
        <item x="1194"/>
        <item x="12"/>
        <item x="650"/>
        <item x="1173"/>
        <item x="476"/>
        <item x="2002"/>
        <item x="899"/>
        <item x="1527"/>
        <item x="1453"/>
        <item x="967"/>
        <item x="712"/>
        <item x="1989"/>
        <item x="1287"/>
        <item x="173"/>
        <item x="957"/>
        <item x="2313"/>
        <item x="272"/>
        <item x="82"/>
        <item x="535"/>
        <item x="2716"/>
        <item x="2261"/>
        <item x="229"/>
        <item x="1376"/>
        <item x="1593"/>
        <item x="1659"/>
        <item x="1102"/>
        <item x="1986"/>
        <item x="2415"/>
        <item x="618"/>
        <item x="854"/>
        <item x="549"/>
        <item x="2399"/>
        <item x="1204"/>
        <item x="1214"/>
        <item x="1396"/>
        <item x="768"/>
        <item x="2156"/>
        <item x="1741"/>
        <item x="63"/>
        <item x="1388"/>
        <item x="317"/>
        <item x="202"/>
        <item x="713"/>
        <item x="1125"/>
        <item x="556"/>
        <item x="1583"/>
        <item x="1032"/>
        <item x="958"/>
        <item x="2331"/>
        <item x="204"/>
        <item x="244"/>
        <item x="1654"/>
        <item x="1615"/>
        <item x="2606"/>
        <item x="1765"/>
        <item x="324"/>
        <item x="2492"/>
        <item x="1936"/>
        <item x="1205"/>
        <item x="1853"/>
        <item x="1030"/>
        <item x="2434"/>
        <item x="2182"/>
        <item x="146"/>
        <item x="237"/>
        <item x="2600"/>
        <item x="2412"/>
        <item x="2411"/>
        <item x="1857"/>
        <item x="1116"/>
        <item x="1673"/>
        <item x="2108"/>
        <item x="2001"/>
        <item x="2451"/>
        <item x="832"/>
        <item x="1964"/>
        <item x="1500"/>
        <item x="2247"/>
        <item x="83"/>
        <item x="1326"/>
        <item x="573"/>
        <item x="973"/>
        <item x="1167"/>
        <item x="453"/>
        <item x="1575"/>
        <item x="1256"/>
        <item x="1640"/>
        <item x="1843"/>
        <item x="719"/>
        <item x="2031"/>
        <item x="1628"/>
        <item x="607"/>
        <item x="1589"/>
        <item x="1990"/>
        <item x="2376"/>
        <item x="1556"/>
        <item x="1454"/>
        <item x="2346"/>
        <item x="924"/>
        <item x="1291"/>
        <item x="2174"/>
        <item x="632"/>
        <item x="2476"/>
        <item x="2071"/>
        <item x="2482"/>
        <item x="1419"/>
        <item x="2693"/>
        <item x="943"/>
        <item x="1384"/>
        <item x="37"/>
        <item x="2593"/>
        <item x="1293"/>
        <item x="166"/>
        <item x="198"/>
        <item x="2627"/>
        <item x="1903"/>
        <item x="1747"/>
        <item x="2633"/>
        <item x="2467"/>
        <item x="1232"/>
        <item x="1787"/>
        <item x="2032"/>
        <item x="2017"/>
        <item x="1676"/>
        <item x="1840"/>
        <item x="2473"/>
        <item x="296"/>
        <item x="245"/>
        <item x="1766"/>
        <item x="1838"/>
        <item x="2336"/>
        <item x="1162"/>
        <item x="1980"/>
        <item x="365"/>
        <item x="1711"/>
        <item x="2733"/>
        <item x="240"/>
        <item x="1809"/>
        <item x="1262"/>
        <item x="992"/>
        <item x="5"/>
        <item x="2277"/>
        <item x="220"/>
        <item x="2164"/>
        <item x="1278"/>
        <item x="1968"/>
        <item x="276"/>
        <item x="1832"/>
        <item x="1027"/>
        <item x="873"/>
        <item x="631"/>
        <item x="2722"/>
        <item x="1079"/>
        <item x="1922"/>
        <item x="2106"/>
        <item x="2370"/>
        <item x="1533"/>
        <item x="2068"/>
        <item x="1310"/>
        <item x="320"/>
        <item x="2630"/>
        <item x="1327"/>
        <item x="191"/>
        <item x="1704"/>
        <item x="2157"/>
        <item x="397"/>
        <item x="407"/>
        <item x="1225"/>
        <item x="2065"/>
        <item x="733"/>
        <item x="1940"/>
        <item x="2120"/>
        <item x="2160"/>
        <item x="586"/>
        <item x="1160"/>
        <item x="505"/>
        <item x="2234"/>
        <item x="2369"/>
        <item x="1428"/>
        <item x="1844"/>
        <item x="706"/>
        <item x="2199"/>
        <item x="1196"/>
        <item x="585"/>
        <item x="432"/>
        <item x="2159"/>
        <item x="493"/>
        <item x="570"/>
        <item x="2501"/>
        <item x="504"/>
        <item x="128"/>
        <item x="1938"/>
        <item x="1975"/>
        <item x="1499"/>
        <item x="2533"/>
        <item x="1004"/>
        <item x="2248"/>
        <item x="1537"/>
        <item x="770"/>
        <item x="1762"/>
        <item x="892"/>
        <item x="933"/>
        <item x="140"/>
        <item x="2727"/>
        <item x="1136"/>
        <item x="1624"/>
        <item x="278"/>
        <item x="175"/>
        <item x="2330"/>
        <item x="47"/>
        <item x="316"/>
        <item x="1420"/>
        <item x="1683"/>
        <item x="553"/>
        <item x="935"/>
        <item x="449"/>
        <item x="751"/>
        <item x="2240"/>
        <item x="741"/>
        <item x="1567"/>
        <item x="2667"/>
        <item x="295"/>
        <item x="2423"/>
        <item x="2342"/>
        <item x="1555"/>
        <item x="1363"/>
        <item x="2043"/>
        <item x="2658"/>
        <item x="2113"/>
        <item x="1571"/>
        <item x="1512"/>
        <item x="242"/>
        <item x="386"/>
        <item x="49"/>
        <item x="941"/>
        <item x="2011"/>
        <item x="2278"/>
        <item x="1235"/>
        <item x="2696"/>
        <item x="2574"/>
        <item x="731"/>
        <item x="2185"/>
        <item x="2061"/>
        <item x="1069"/>
        <item x="512"/>
        <item x="2594"/>
        <item x="2094"/>
        <item x="84"/>
        <item x="1080"/>
        <item x="1721"/>
        <item x="1722"/>
        <item x="834"/>
        <item x="542"/>
        <item x="1292"/>
        <item x="215"/>
        <item x="1304"/>
        <item x="1124"/>
        <item x="414"/>
        <item x="651"/>
        <item x="1669"/>
        <item x="2499"/>
        <item x="1073"/>
        <item x="2513"/>
        <item x="2194"/>
        <item x="708"/>
        <item x="2325"/>
        <item x="2014"/>
        <item x="1317"/>
        <item x="561"/>
        <item x="1961"/>
        <item x="1617"/>
        <item x="2724"/>
        <item x="678"/>
        <item x="1714"/>
        <item x="100"/>
        <item x="1044"/>
        <item x="2168"/>
        <item x="896"/>
        <item x="1264"/>
        <item x="1690"/>
        <item x="966"/>
        <item x="11"/>
        <item x="2595"/>
        <item x="1399"/>
        <item x="1804"/>
        <item x="767"/>
        <item x="1730"/>
        <item x="1323"/>
        <item x="23"/>
        <item x="399"/>
        <item x="1472"/>
        <item x="1434"/>
        <item x="2481"/>
        <item x="2301"/>
        <item x="201"/>
        <item x="71"/>
        <item x="2435"/>
        <item x="1898"/>
        <item x="1170"/>
        <item x="2339"/>
        <item x="658"/>
        <item x="2089"/>
        <item x="811"/>
        <item x="2421"/>
        <item x="2262"/>
        <item x="2708"/>
        <item x="2503"/>
        <item x="1976"/>
        <item x="1956"/>
        <item x="374"/>
        <item x="2737"/>
        <item x="36"/>
        <item x="1149"/>
        <item x="448"/>
        <item x="1452"/>
        <item x="2009"/>
        <item x="532"/>
        <item x="154"/>
        <item x="74"/>
        <item x="1736"/>
        <item x="853"/>
        <item x="1218"/>
        <item x="866"/>
        <item x="1009"/>
        <item x="2230"/>
        <item x="641"/>
        <item x="1957"/>
        <item x="1034"/>
        <item x="1656"/>
        <item x="299"/>
        <item x="2557"/>
        <item x="503"/>
        <item x="2133"/>
        <item x="1845"/>
        <item x="1771"/>
        <item x="1373"/>
        <item x="2100"/>
        <item x="2220"/>
        <item x="2046"/>
        <item x="1052"/>
        <item x="1178"/>
        <item x="2255"/>
        <item x="1132"/>
        <item x="1058"/>
        <item x="1430"/>
        <item x="437"/>
        <item x="2564"/>
        <item x="121"/>
        <item x="2611"/>
        <item x="1257"/>
        <item x="2252"/>
        <item x="214"/>
        <item x="938"/>
        <item x="1123"/>
        <item x="431"/>
        <item x="2477"/>
        <item x="1037"/>
        <item x="1565"/>
        <item x="496"/>
        <item x="2559"/>
        <item x="287"/>
        <item x="566"/>
        <item x="111"/>
        <item x="150"/>
        <item x="2457"/>
        <item x="1490"/>
        <item x="2607"/>
        <item x="2204"/>
        <item x="2687"/>
        <item x="909"/>
        <item x="1780"/>
        <item x="2305"/>
        <item x="2383"/>
        <item x="2214"/>
        <item x="748"/>
        <item x="8"/>
        <item x="1610"/>
        <item x="69"/>
        <item x="1785"/>
        <item x="2030"/>
        <item x="2229"/>
        <item x="514"/>
        <item x="1001"/>
        <item x="1110"/>
        <item x="1362"/>
        <item x="2498"/>
        <item x="210"/>
        <item x="457"/>
        <item x="1796"/>
        <item x="1919"/>
        <item x="2045"/>
        <item x="2012"/>
        <item x="473"/>
        <item x="2104"/>
        <item x="725"/>
        <item x="1266"/>
        <item x="716"/>
        <item x="817"/>
        <item x="268"/>
        <item x="1155"/>
        <item x="243"/>
        <item x="1289"/>
        <item x="2077"/>
        <item x="2367"/>
        <item x="1048"/>
        <item x="590"/>
        <item x="2266"/>
        <item x="2683"/>
        <item x="1033"/>
        <item x="138"/>
        <item x="526"/>
        <item x="205"/>
        <item x="1484"/>
        <item x="2510"/>
        <item x="1759"/>
        <item x="1944"/>
        <item x="1411"/>
        <item x="1003"/>
        <item x="2680"/>
        <item x="1885"/>
        <item x="1864"/>
        <item x="2445"/>
        <item x="921"/>
        <item x="1197"/>
        <item x="2028"/>
        <item x="546"/>
        <item x="2596"/>
        <item x="1107"/>
        <item x="1578"/>
        <item x="887"/>
        <item x="2588"/>
        <item x="2158"/>
        <item x="613"/>
        <item x="793"/>
        <item x="2179"/>
        <item x="436"/>
        <item x="1945"/>
        <item x="116"/>
        <item x="1095"/>
        <item x="2602"/>
        <item x="1893"/>
        <item x="2226"/>
        <item x="575"/>
        <item x="2223"/>
        <item x="422"/>
        <item x="2309"/>
        <item x="1344"/>
        <item x="113"/>
        <item x="2211"/>
        <item x="2082"/>
        <item x="603"/>
        <item x="2175"/>
        <item x="1983"/>
        <item x="2408"/>
        <item x="411"/>
        <item x="412"/>
        <item x="1346"/>
        <item x="2684"/>
        <item x="2623"/>
        <item x="2189"/>
        <item x="563"/>
        <item x="1077"/>
        <item x="1544"/>
        <item x="2699"/>
        <item x="302"/>
        <item x="1660"/>
        <item x="541"/>
        <item x="1486"/>
        <item x="1521"/>
        <item x="1892"/>
        <item x="1298"/>
        <item x="1039"/>
        <item x="2250"/>
        <item x="1119"/>
        <item x="433"/>
        <item x="799"/>
        <item x="3"/>
        <item x="2143"/>
        <item x="2207"/>
        <item x="2242"/>
        <item x="2181"/>
        <item x="995"/>
        <item x="1305"/>
        <item x="2264"/>
        <item x="1735"/>
        <item x="1324"/>
        <item x="206"/>
        <item x="1779"/>
        <item x="2516"/>
        <item x="2706"/>
        <item x="2178"/>
        <item x="2508"/>
        <item x="1825"/>
        <item x="2025"/>
        <item x="1237"/>
        <item x="2393"/>
        <item x="1025"/>
        <item x="355"/>
        <item x="2704"/>
        <item x="518"/>
        <item x="2715"/>
        <item x="630"/>
        <item x="1699"/>
        <item x="2007"/>
        <item x="2523"/>
        <item x="2562"/>
        <item x="646"/>
        <item x="2299"/>
        <item x="1836"/>
        <item x="32"/>
        <item x="28"/>
        <item x="2550"/>
        <item x="1274"/>
        <item x="1333"/>
        <item x="188"/>
        <item x="567"/>
        <item x="2163"/>
        <item x="601"/>
        <item x="1573"/>
        <item x="1081"/>
        <item x="274"/>
        <item x="845"/>
        <item x="2439"/>
        <item x="1013"/>
        <item x="1674"/>
        <item x="2512"/>
        <item x="587"/>
        <item x="602"/>
        <item x="2637"/>
        <item x="1371"/>
        <item x="1208"/>
        <item x="394"/>
        <item x="914"/>
        <item x="1733"/>
        <item x="1462"/>
        <item x="1592"/>
        <item x="714"/>
        <item x="2556"/>
        <item x="2701"/>
        <item x="2489"/>
        <item x="2135"/>
        <item x="1753"/>
        <item x="409"/>
        <item x="1861"/>
        <item x="2461"/>
        <item x="1684"/>
        <item x="253"/>
        <item x="2717"/>
        <item x="144"/>
        <item x="2022"/>
        <item x="753"/>
        <item x="710"/>
        <item x="1210"/>
        <item x="110"/>
        <item x="1139"/>
        <item x="114"/>
        <item x="699"/>
        <item x="2709"/>
        <item x="1451"/>
        <item x="102"/>
        <item x="2442"/>
        <item x="489"/>
        <item x="1629"/>
        <item x="752"/>
        <item x="1145"/>
        <item x="501"/>
        <item x="1098"/>
        <item x="2463"/>
        <item x="300"/>
        <item x="2682"/>
        <item x="971"/>
        <item x="1881"/>
        <item x="1246"/>
        <item x="2024"/>
        <item x="551"/>
        <item x="1910"/>
        <item x="2613"/>
        <item x="2053"/>
        <item x="1746"/>
        <item x="1318"/>
        <item x="1028"/>
        <item x="1400"/>
        <item x="2269"/>
        <item x="816"/>
        <item x="44"/>
        <item x="1569"/>
        <item x="1767"/>
        <item x="688"/>
        <item x="916"/>
        <item x="2465"/>
        <item x="1916"/>
        <item x="465"/>
        <item x="2694"/>
        <item x="314"/>
        <item x="1191"/>
        <item x="265"/>
        <item x="1697"/>
        <item x="9"/>
        <item x="527"/>
        <item x="1056"/>
        <item x="413"/>
        <item x="1855"/>
        <item x="1258"/>
        <item x="1100"/>
        <item x="486"/>
        <item x="1609"/>
        <item x="2531"/>
        <item x="2300"/>
        <item x="1702"/>
        <item x="2485"/>
        <item x="1522"/>
        <item x="2362"/>
        <item x="763"/>
        <item x="1612"/>
        <item x="1477"/>
        <item x="1502"/>
        <item x="2249"/>
        <item x="471"/>
        <item x="654"/>
        <item x="226"/>
        <item x="2610"/>
        <item x="697"/>
        <item x="2126"/>
        <item x="1473"/>
        <item x="1623"/>
        <item x="1644"/>
        <item x="259"/>
        <item x="157"/>
        <item x="1547"/>
        <item x="447"/>
        <item x="341"/>
        <item x="776"/>
        <item x="855"/>
        <item x="531"/>
        <item x="2673"/>
        <item x="1065"/>
        <item x="1166"/>
        <item x="2505"/>
        <item x="2487"/>
        <item x="2302"/>
        <item x="978"/>
        <item x="1902"/>
        <item x="2021"/>
        <item x="2131"/>
        <item x="1280"/>
        <item x="1934"/>
        <item x="393"/>
        <item x="1425"/>
        <item x="1138"/>
        <item x="2048"/>
        <item x="2400"/>
        <item x="1616"/>
        <item x="2049"/>
        <item x="1582"/>
        <item x="484"/>
        <item x="1481"/>
        <item x="2410"/>
        <item x="2397"/>
        <item x="454"/>
        <item x="2324"/>
        <item x="15"/>
        <item x="2218"/>
        <item x="568"/>
        <item x="2364"/>
        <item x="1635"/>
        <item x="1685"/>
        <item x="806"/>
        <item x="2414"/>
        <item x="318"/>
        <item x="1254"/>
        <item x="2353"/>
        <item x="429"/>
        <item x="689"/>
        <item x="2659"/>
        <item x="919"/>
        <item x="1247"/>
        <item x="743"/>
        <item x="466"/>
        <item x="1137"/>
        <item x="2676"/>
        <item x="1320"/>
        <item x="2521"/>
        <item x="1513"/>
        <item x="2251"/>
        <item x="635"/>
        <item x="1541"/>
        <item x="1299"/>
        <item x="1193"/>
        <item x="1982"/>
        <item x="2639"/>
        <item x="620"/>
        <item x="2034"/>
        <item x="50"/>
        <item x="17"/>
        <item x="1394"/>
        <item x="2171"/>
        <item x="2490"/>
        <item x="946"/>
        <item x="1183"/>
        <item x="735"/>
        <item x="1949"/>
        <item x="1943"/>
        <item x="390"/>
        <item x="582"/>
        <item x="872"/>
        <item x="2398"/>
        <item x="2066"/>
        <item x="1595"/>
        <item x="1911"/>
        <item x="850"/>
        <item x="959"/>
        <item x="238"/>
        <item x="1597"/>
        <item x="263"/>
        <item x="1200"/>
        <item x="694"/>
        <item x="1692"/>
        <item x="2713"/>
        <item x="2636"/>
        <item x="21"/>
        <item x="2723"/>
        <item x="2718"/>
        <item x="1128"/>
        <item x="338"/>
        <item x="2669"/>
        <item x="1302"/>
        <item x="1469"/>
        <item x="461"/>
        <item x="665"/>
        <item x="612"/>
        <item x="2037"/>
        <item x="1285"/>
        <item x="29"/>
        <item x="2381"/>
        <item x="2350"/>
        <item x="330"/>
        <item x="1535"/>
        <item x="2318"/>
        <item x="1202"/>
        <item x="1439"/>
        <item x="2125"/>
        <item x="7"/>
        <item x="2243"/>
        <item x="2670"/>
        <item x="1800"/>
        <item x="483"/>
        <item x="1879"/>
        <item x="1113"/>
        <item x="464"/>
        <item x="1455"/>
        <item x="392"/>
        <item x="1817"/>
        <item x="1367"/>
        <item x="2569"/>
        <item x="554"/>
        <item x="2297"/>
        <item x="1754"/>
        <item x="247"/>
        <item x="2282"/>
        <item x="2681"/>
        <item x="1942"/>
        <item x="1599"/>
        <item x="2124"/>
        <item x="1516"/>
        <item x="2459"/>
        <item x="1252"/>
        <item x="1963"/>
        <item x="2629"/>
        <item x="1681"/>
        <item x="2578"/>
        <item x="693"/>
        <item x="363"/>
        <item x="1156"/>
        <item x="1913"/>
        <item x="185"/>
        <item x="2635"/>
        <item x="954"/>
        <item x="2486"/>
        <item x="2080"/>
        <item x="2472"/>
        <item x="494"/>
        <item x="288"/>
        <item x="1198"/>
        <item x="2497"/>
        <item x="1250"/>
        <item x="1186"/>
        <item x="604"/>
        <item x="1072"/>
        <item x="774"/>
        <item x="1835"/>
        <item x="2020"/>
        <item x="2514"/>
        <item x="2546"/>
        <item x="2506"/>
        <item x="1953"/>
        <item x="1094"/>
        <item x="315"/>
        <item x="1431"/>
        <item x="1414"/>
        <item x="1568"/>
        <item x="1991"/>
        <item x="884"/>
        <item x="2565"/>
        <item x="1134"/>
        <item x="1937"/>
        <item x="950"/>
        <item x="2570"/>
        <item x="2464"/>
        <item x="2652"/>
        <item x="417"/>
        <item x="1772"/>
        <item x="2695"/>
        <item x="877"/>
        <item x="1470"/>
        <item x="78"/>
        <item x="2427"/>
        <item x="241"/>
        <item x="823"/>
        <item x="360"/>
        <item x="686"/>
        <item x="231"/>
        <item x="1696"/>
        <item x="1950"/>
        <item x="1611"/>
        <item x="1960"/>
        <item x="474"/>
        <item x="1698"/>
        <item x="1175"/>
        <item x="2686"/>
        <item x="1509"/>
        <item x="70"/>
        <item x="1240"/>
        <item x="438"/>
        <item x="695"/>
        <item x="1661"/>
        <item x="910"/>
        <item x="2384"/>
        <item x="2390"/>
        <item x="977"/>
        <item x="1374"/>
        <item x="34"/>
        <item x="642"/>
        <item x="1662"/>
        <item x="2551"/>
        <item x="377"/>
        <item x="820"/>
        <item x="1970"/>
        <item x="605"/>
        <item x="385"/>
        <item x="1604"/>
        <item x="1249"/>
        <item x="349"/>
        <item x="810"/>
        <item x="792"/>
        <item x="289"/>
        <item x="451"/>
        <item x="450"/>
        <item x="2618"/>
        <item x="1631"/>
        <item x="2136"/>
        <item x="2231"/>
        <item x="1643"/>
        <item x="1750"/>
        <item x="2115"/>
        <item x="2638"/>
        <item x="2436"/>
        <item x="2579"/>
        <item x="2132"/>
        <item x="463"/>
        <item x="139"/>
        <item x="1927"/>
        <item x="1488"/>
        <item x="2466"/>
        <item x="1776"/>
        <item x="711"/>
        <item x="2549"/>
        <item x="2079"/>
        <item x="1551"/>
        <item x="2387"/>
        <item x="1700"/>
        <item x="1709"/>
        <item x="2091"/>
        <item x="674"/>
        <item x="1763"/>
        <item x="1706"/>
        <item x="1585"/>
        <item x="747"/>
        <item x="1606"/>
        <item x="298"/>
        <item x="2101"/>
        <item x="342"/>
        <item x="1508"/>
        <item x="675"/>
        <item x="1228"/>
        <item x="790"/>
        <item x="1868"/>
        <item x="1755"/>
        <item x="2039"/>
        <item x="426"/>
        <item x="1275"/>
        <item x="644"/>
        <item x="2116"/>
        <item x="1841"/>
        <item x="2195"/>
        <item x="592"/>
        <item x="653"/>
        <item x="2076"/>
        <item x="1389"/>
        <item x="1288"/>
        <item x="2555"/>
        <item x="248"/>
        <item x="2258"/>
        <item x="2359"/>
        <item x="814"/>
        <item x="1652"/>
        <item x="2190"/>
        <item x="455"/>
        <item x="1637"/>
        <item x="1142"/>
        <item x="2090"/>
        <item x="1189"/>
        <item x="804"/>
        <item x="2147"/>
        <item x="661"/>
        <item x="1226"/>
        <item x="1006"/>
        <item x="1618"/>
        <item x="1118"/>
        <item x="729"/>
        <item x="594"/>
        <item x="371"/>
        <item x="987"/>
        <item x="1355"/>
        <item x="2038"/>
        <item x="2448"/>
        <item x="1233"/>
        <item x="1150"/>
        <item x="2355"/>
        <item x="1456"/>
        <item x="1865"/>
        <item x="1904"/>
        <item x="1206"/>
        <item x="364"/>
        <item x="1460"/>
        <item x="1251"/>
        <item x="1097"/>
        <item x="1650"/>
        <item x="1534"/>
        <item x="193"/>
        <item x="831"/>
        <item x="6"/>
        <item x="2488"/>
        <item x="163"/>
        <item x="1931"/>
        <item x="2504"/>
        <item x="1828"/>
        <item x="79"/>
        <item x="125"/>
        <item x="1505"/>
        <item x="2522"/>
        <item x="2292"/>
        <item x="2517"/>
        <item x="500"/>
        <item x="1548"/>
        <item x="637"/>
        <item x="802"/>
        <item x="2608"/>
        <item x="1181"/>
        <item x="309"/>
        <item x="730"/>
        <item x="2402"/>
        <item x="2558"/>
        <item x="2016"/>
        <item x="1141"/>
        <item x="649"/>
        <item x="254"/>
        <item x="427"/>
        <item x="739"/>
        <item x="1511"/>
        <item x="2083"/>
        <item x="996"/>
        <item x="2134"/>
        <item x="2351"/>
        <item x="1694"/>
        <item x="1778"/>
        <item x="2044"/>
        <item x="1417"/>
        <item x="122"/>
        <item x="606"/>
        <item x="981"/>
        <item x="2572"/>
        <item x="31"/>
        <item x="1487"/>
        <item x="306"/>
        <item x="2665"/>
        <item x="1653"/>
        <item x="545"/>
        <item x="2380"/>
        <item x="2341"/>
        <item x="744"/>
        <item x="1678"/>
        <item x="2544"/>
        <item x="2377"/>
        <item x="818"/>
        <item x="633"/>
        <item x="2456"/>
        <item x="435"/>
        <item x="219"/>
        <item x="588"/>
        <item x="2647"/>
        <item x="40"/>
        <item x="2035"/>
        <item x="1749"/>
        <item x="1803"/>
        <item x="1207"/>
        <item x="279"/>
        <item x="456"/>
        <item x="174"/>
        <item x="1231"/>
        <item x="2103"/>
        <item x="292"/>
        <item x="161"/>
        <item x="1665"/>
        <item x="2215"/>
        <item x="2191"/>
        <item x="972"/>
        <item x="2648"/>
        <item x="2537"/>
        <item x="2692"/>
        <item x="766"/>
        <item x="491"/>
        <item x="2725"/>
        <item x="1894"/>
        <item x="2086"/>
        <item x="1889"/>
        <item x="841"/>
        <item x="745"/>
        <item x="1540"/>
        <item x="2161"/>
        <item x="92"/>
        <item x="851"/>
        <item x="786"/>
        <item x="1907"/>
        <item x="2386"/>
        <item x="2050"/>
        <item x="787"/>
        <item x="488"/>
        <item x="904"/>
        <item x="1598"/>
        <item x="1531"/>
        <item x="795"/>
        <item x="391"/>
        <item x="2553"/>
        <item x="989"/>
        <item x="2289"/>
        <item x="1234"/>
        <item x="2222"/>
        <item x="2285"/>
        <item x="2153"/>
        <item x="33"/>
        <item x="647"/>
        <item x="1379"/>
        <item x="1789"/>
        <item x="1409"/>
        <item x="1783"/>
        <item x="2409"/>
        <item x="652"/>
        <item x="2619"/>
        <item x="275"/>
        <item x="2655"/>
        <item x="1816"/>
        <item x="2697"/>
        <item x="227"/>
        <item x="1576"/>
        <item x="1663"/>
        <item x="516"/>
        <item x="421"/>
        <item x="2227"/>
        <item x="148"/>
        <item x="1821"/>
        <item x="1029"/>
        <item x="2202"/>
        <item x="1405"/>
        <item x="1201"/>
        <item x="2145"/>
        <item x="269"/>
        <item x="591"/>
        <item x="1075"/>
        <item x="1050"/>
        <item x="976"/>
        <item x="1668"/>
        <item x="555"/>
        <item x="2534"/>
        <item x="1745"/>
        <item x="1188"/>
        <item x="2006"/>
        <item x="584"/>
        <item x="1634"/>
        <item x="1047"/>
        <item x="2347"/>
        <item x="340"/>
        <item x="1984"/>
        <item x="2543"/>
        <item x="124"/>
        <item x="660"/>
        <item x="30"/>
        <item x="2432"/>
        <item x="162"/>
        <item x="1878"/>
        <item x="1895"/>
        <item x="1309"/>
        <item x="2123"/>
        <item x="547"/>
        <item x="1392"/>
        <item x="663"/>
        <item x="2563"/>
        <item x="420"/>
        <item x="557"/>
        <item x="2254"/>
        <item x="164"/>
        <item x="1087"/>
        <item x="1955"/>
        <item x="969"/>
        <item x="2471"/>
        <item x="304"/>
        <item x="1253"/>
        <item x="1830"/>
        <item x="86"/>
        <item x="1622"/>
        <item x="670"/>
        <item x="2294"/>
        <item x="953"/>
        <item x="521"/>
        <item x="1951"/>
        <item x="171"/>
        <item x="2058"/>
        <item x="487"/>
        <item x="353"/>
        <item x="2328"/>
        <item x="1929"/>
        <item x="301"/>
        <item x="1227"/>
        <item x="988"/>
        <item x="1161"/>
        <item x="1581"/>
        <item x="2483"/>
        <item x="1418"/>
        <item x="123"/>
        <item x="2406"/>
        <item x="805"/>
        <item x="1053"/>
        <item x="506"/>
        <item x="80"/>
        <item x="2137"/>
        <item x="918"/>
        <item x="1005"/>
        <item x="2141"/>
        <item x="2019"/>
        <item x="169"/>
        <item x="1600"/>
        <item x="2138"/>
        <item x="2239"/>
        <item x="383"/>
        <item x="2221"/>
        <item x="1319"/>
        <item x="1169"/>
        <item x="698"/>
        <item x="283"/>
        <item x="1300"/>
        <item x="984"/>
        <item x="864"/>
        <item x="2458"/>
        <item x="2274"/>
        <item x="600"/>
        <item x="1497"/>
        <item x="2198"/>
        <item x="264"/>
        <item x="2413"/>
        <item x="1447"/>
        <item x="1743"/>
        <item x="2597"/>
        <item x="85"/>
        <item x="1570"/>
        <item x="2734"/>
        <item x="929"/>
        <item x="599"/>
        <item x="1180"/>
        <item x="1015"/>
        <item x="1959"/>
        <item x="1021"/>
        <item x="475"/>
        <item x="395"/>
        <item x="408"/>
        <item x="1054"/>
        <item x="839"/>
        <item x="2167"/>
        <item x="2338"/>
        <item x="2389"/>
        <item x="1917"/>
        <item x="182"/>
        <item x="1088"/>
        <item x="2284"/>
        <item x="1788"/>
        <item x="1483"/>
        <item x="1260"/>
        <item x="1429"/>
        <item x="1819"/>
        <item x="2186"/>
        <item x="771"/>
        <item x="1588"/>
        <item x="77"/>
        <item x="1833"/>
        <item x="2244"/>
        <item x="1070"/>
        <item x="1458"/>
        <item x="2187"/>
        <item x="982"/>
        <item x="153"/>
        <item x="2225"/>
        <item x="2140"/>
        <item x="1321"/>
        <item x="2710"/>
        <item x="1999"/>
        <item x="1337"/>
        <item x="1823"/>
        <item x="1020"/>
        <item x="142"/>
        <item x="677"/>
        <item x="1794"/>
        <item x="1705"/>
        <item x="1055"/>
        <item x="1708"/>
        <item x="576"/>
        <item x="917"/>
        <item x="2052"/>
        <item x="2200"/>
        <item x="1507"/>
        <item x="1719"/>
        <item x="1036"/>
        <item x="1397"/>
        <item x="2098"/>
        <item x="343"/>
        <item x="1295"/>
        <item x="538"/>
        <item x="1341"/>
        <item x="537"/>
        <item x="1375"/>
        <item x="539"/>
        <item x="2653"/>
        <item x="1209"/>
        <item x="865"/>
        <item x="1872"/>
        <item x="481"/>
        <item x="1489"/>
        <item x="2641"/>
        <item x="844"/>
        <item x="2617"/>
        <item x="2365"/>
        <item x="1748"/>
        <item x="794"/>
        <item x="634"/>
        <item x="1764"/>
        <item x="401"/>
        <item x="469"/>
        <item x="2177"/>
        <item x="1448"/>
        <item x="2690"/>
        <item x="952"/>
        <item x="368"/>
        <item x="267"/>
        <item x="1159"/>
        <item x="2711"/>
        <item x="35"/>
        <item x="1248"/>
        <item x="2515"/>
        <item x="598"/>
        <item x="1770"/>
        <item x="519"/>
        <item x="1022"/>
        <item x="1143"/>
        <item x="544"/>
        <item x="2152"/>
        <item x="1558"/>
        <item x="2057"/>
        <item x="2621"/>
        <item x="388"/>
        <item x="1133"/>
        <item x="190"/>
        <item x="405"/>
        <item x="1313"/>
        <item x="1051"/>
        <item x="838"/>
        <item x="115"/>
        <item x="1528"/>
        <item x="2449"/>
        <item x="195"/>
        <item x="2256"/>
        <item x="1542"/>
        <item x="797"/>
        <item x="389"/>
        <item x="61"/>
        <item x="626"/>
        <item x="400"/>
        <item x="98"/>
        <item x="1680"/>
        <item x="640"/>
        <item x="59"/>
        <item x="1495"/>
        <item x="870"/>
        <item x="1174"/>
        <item x="507"/>
        <item x="1016"/>
        <item x="2283"/>
        <item x="423"/>
        <item x="1035"/>
        <item x="1450"/>
        <item x="425"/>
        <item x="1082"/>
        <item x="1338"/>
        <item x="282"/>
        <item x="20"/>
        <item x="1331"/>
        <item x="1998"/>
        <item x="1212"/>
        <item x="610"/>
        <item x="2276"/>
        <item x="860"/>
        <item x="2128"/>
        <item x="2420"/>
        <item x="2502"/>
        <item x="1306"/>
        <item x="444"/>
        <item x="1071"/>
        <item x="1334"/>
        <item x="963"/>
        <item x="1423"/>
        <item x="901"/>
        <item x="1190"/>
        <item x="168"/>
        <item x="2236"/>
        <item x="2440"/>
        <item x="596"/>
        <item x="2303"/>
        <item x="1756"/>
        <item x="2700"/>
        <item x="2382"/>
        <item x="187"/>
        <item x="1619"/>
        <item x="2509"/>
        <item x="1608"/>
        <item x="2470"/>
        <item x="1294"/>
        <item x="1760"/>
        <item x="357"/>
        <item x="1325"/>
        <item x="2392"/>
        <item x="1670"/>
        <item x="2431"/>
        <item x="2280"/>
        <item x="803"/>
        <item x="228"/>
        <item x="669"/>
        <item x="2374"/>
        <item x="1726"/>
        <item x="2307"/>
        <item x="1463"/>
        <item x="1329"/>
        <item x="2308"/>
        <item x="2203"/>
        <item x="1559"/>
        <item x="937"/>
        <item x="934"/>
        <item x="2298"/>
        <item x="1365"/>
        <item x="136"/>
        <item x="835"/>
        <item x="1900"/>
        <item x="344"/>
        <item x="2"/>
        <item x="2148"/>
        <item x="736"/>
        <item x="1383"/>
        <item x="1977"/>
        <item x="915"/>
        <item x="158"/>
        <item x="1997"/>
        <item x="1377"/>
        <item x="1478"/>
        <item x="2500"/>
        <item x="415"/>
        <item x="1978"/>
        <item x="826"/>
        <item x="2584"/>
        <item x="1798"/>
        <item x="1897"/>
        <item x="533"/>
        <item x="2217"/>
        <item x="608"/>
        <item x="2428"/>
        <item x="207"/>
        <item x="94"/>
        <item x="749"/>
        <item x="354"/>
        <item x="2260"/>
        <item x="1946"/>
        <item x="165"/>
        <item x="809"/>
        <item x="1229"/>
        <item x="2372"/>
        <item x="2373"/>
        <item x="2095"/>
        <item x="1734"/>
        <item x="846"/>
        <item x="221"/>
        <item x="1814"/>
        <item x="779"/>
        <item x="999"/>
        <item x="1276"/>
        <item x="1216"/>
        <item x="0"/>
        <item x="773"/>
        <item x="1091"/>
        <item x="410"/>
        <item x="886"/>
        <item x="1620"/>
        <item x="628"/>
        <item x="1242"/>
        <item x="103"/>
        <item x="524"/>
        <item x="1926"/>
        <item x="261"/>
        <item x="1104"/>
        <item x="2270"/>
        <item x="920"/>
        <item x="2184"/>
        <item x="2720"/>
        <item x="1876"/>
        <item x="1773"/>
        <item x="260"/>
        <item x="2042"/>
        <item x="1572"/>
        <item x="2394"/>
        <item x="863"/>
        <item x="337"/>
        <item x="2114"/>
        <item x="1273"/>
        <item x="1552"/>
        <item x="2144"/>
        <item x="183"/>
        <item x="1546"/>
        <item x="611"/>
        <item x="683"/>
        <item x="329"/>
        <item x="490"/>
        <item x="700"/>
        <item x="1368"/>
        <item x="1742"/>
        <item x="2571"/>
        <item x="1987"/>
        <item x="2287"/>
        <item x="775"/>
        <item x="310"/>
        <item x="571"/>
        <item x="370"/>
        <item x="2085"/>
        <item x="2371"/>
        <item x="1993"/>
        <item x="1436"/>
        <item x="1731"/>
        <item x="993"/>
        <item x="2511"/>
        <item x="581"/>
        <item x="1018"/>
        <item x="2093"/>
        <item x="1648"/>
        <item x="2257"/>
        <item x="940"/>
        <item x="375"/>
        <item x="624"/>
        <item x="2437"/>
        <item x="2040"/>
        <item x="859"/>
        <item x="1981"/>
        <item x="1859"/>
        <item x="2208"/>
        <item x="159"/>
        <item x="271"/>
        <item x="1724"/>
        <item x="120"/>
        <item x="1446"/>
        <item x="380"/>
        <item x="617"/>
        <item x="1627"/>
        <item x="2047"/>
        <item x="1272"/>
        <item x="14"/>
        <item x="88"/>
        <item x="1393"/>
        <item x="908"/>
        <item x="746"/>
        <item x="152"/>
        <item x="257"/>
        <item x="2651"/>
        <item x="1847"/>
        <item x="722"/>
        <item x="2352"/>
        <item x="280"/>
        <item x="1793"/>
        <item x="1040"/>
        <item x="2678"/>
        <item x="2013"/>
        <item x="579"/>
        <item x="1064"/>
        <item x="1842"/>
        <item x="1858"/>
        <item x="593"/>
        <item x="1973"/>
        <item x="1550"/>
        <item x="1782"/>
        <item x="2051"/>
        <item x="1723"/>
        <item x="2452"/>
        <item x="732"/>
        <item x="569"/>
        <item x="1286"/>
        <item x="1062"/>
        <item x="2403"/>
        <item x="1992"/>
        <item x="1886"/>
        <item x="1605"/>
        <item x="1545"/>
        <item x="1941"/>
        <item x="2072"/>
        <item x="1729"/>
        <item x="1995"/>
        <item x="1378"/>
        <item x="2644"/>
        <item x="1282"/>
        <item x="256"/>
        <item x="1757"/>
        <item x="2018"/>
        <item x="961"/>
        <item x="2326"/>
        <item x="1679"/>
        <item x="323"/>
        <item x="1657"/>
        <item x="2334"/>
        <item x="1442"/>
        <item x="1335"/>
        <item x="18"/>
        <item x="1996"/>
        <item x="932"/>
        <item x="46"/>
        <item x="723"/>
        <item x="1645"/>
        <item x="1421"/>
        <item x="1574"/>
        <item x="498"/>
        <item x="1601"/>
        <item x="1784"/>
        <item x="905"/>
        <item x="997"/>
        <item x="510"/>
        <item x="95"/>
        <item x="1268"/>
        <item x="1899"/>
        <item x="1068"/>
        <item x="2545"/>
        <item x="200"/>
        <item x="757"/>
        <item x="2212"/>
        <item x="1370"/>
        <item x="2632"/>
        <item x="2349"/>
        <item x="1271"/>
        <item x="1870"/>
        <item x="2004"/>
        <item x="1504"/>
        <item x="262"/>
        <item x="1354"/>
        <item x="1626"/>
        <item x="1786"/>
        <item x="39"/>
        <item x="1520"/>
        <item x="273"/>
        <item x="468"/>
        <item x="1682"/>
        <item x="1586"/>
        <item x="2707"/>
        <item x="1412"/>
        <item x="525"/>
        <item x="1781"/>
        <item x="105"/>
        <item x="497"/>
        <item x="118"/>
        <item x="1120"/>
        <item x="66"/>
        <item x="1157"/>
        <item x="789"/>
        <item x="558"/>
        <item x="2129"/>
        <item x="1525"/>
        <item x="2151"/>
        <item x="742"/>
        <item x="2615"/>
        <item x="638"/>
        <item x="230"/>
        <item x="1043"/>
        <item x="1184"/>
        <item x="129"/>
        <item x="131"/>
        <item x="68"/>
        <item x="38"/>
        <item x="1703"/>
        <item x="2646"/>
        <item x="2216"/>
        <item x="1519"/>
        <item x="1514"/>
        <item x="530"/>
        <item x="1646"/>
        <item x="1728"/>
        <item x="1752"/>
        <item x="856"/>
        <item x="895"/>
        <item x="387"/>
        <item x="2535"/>
        <item x="480"/>
        <item x="2407"/>
        <item x="765"/>
        <item x="430"/>
        <item x="983"/>
        <item x="1122"/>
        <item x="1464"/>
        <item x="134"/>
        <item x="213"/>
        <item x="1093"/>
        <item x="1223"/>
        <item x="2525"/>
        <item x="2536"/>
        <item x="2263"/>
        <item x="726"/>
        <item x="2719"/>
        <item x="1549"/>
        <item x="1524"/>
        <item x="48"/>
        <item x="715"/>
        <item x="1215"/>
        <item x="1725"/>
        <item x="764"/>
        <item x="925"/>
        <item x="667"/>
        <item x="434"/>
        <item x="580"/>
        <item x="2067"/>
        <item x="1587"/>
        <item x="540"/>
        <item x="2296"/>
        <item x="1580"/>
        <item x="2209"/>
        <item x="223"/>
        <item x="2446"/>
        <item x="1939"/>
        <item x="1808"/>
        <item x="1158"/>
        <item x="1875"/>
        <item x="1632"/>
        <item x="703"/>
        <item x="2102"/>
        <item x="1074"/>
        <item x="1211"/>
        <item x="2702"/>
        <item x="2677"/>
        <item x="2087"/>
        <item x="1806"/>
        <item x="2589"/>
        <item x="1445"/>
        <item x="2447"/>
        <item x="2586"/>
        <item x="459"/>
        <item x="460"/>
        <item x="328"/>
        <item x="1799"/>
        <item x="589"/>
        <item x="2566"/>
        <item x="467"/>
        <item x="945"/>
        <item x="1101"/>
        <item x="690"/>
        <item x="440"/>
        <item x="2368"/>
        <item x="180"/>
        <item x="1165"/>
        <item x="1361"/>
        <item x="147"/>
        <item x="1353"/>
        <item x="1359"/>
        <item x="1810"/>
        <item x="724"/>
        <item x="2649"/>
        <item x="1561"/>
        <item x="2000"/>
        <item x="42"/>
        <item x="1636"/>
        <item x="189"/>
        <item x="345"/>
        <item x="847"/>
        <item x="2662"/>
        <item x="45"/>
        <item x="1912"/>
        <item x="2056"/>
        <item x="10"/>
        <item x="1140"/>
        <item x="203"/>
        <item x="1440"/>
        <item x="2519"/>
        <item x="1482"/>
        <item x="705"/>
        <item x="1350"/>
        <item x="2540"/>
        <item x="788"/>
        <item x="2335"/>
        <item x="564"/>
        <item x="2232"/>
        <item x="67"/>
        <item x="2598"/>
        <item x="1710"/>
        <item x="2228"/>
        <item x="445"/>
        <item x="2267"/>
        <item x="2671"/>
        <item x="1277"/>
        <item x="1851"/>
        <item x="197"/>
        <item x="249"/>
        <item x="1827"/>
        <item x="1060"/>
        <item x="2112"/>
        <item x="691"/>
        <item x="2493"/>
        <item x="62"/>
        <item x="1357"/>
        <item x="2705"/>
        <item x="2121"/>
        <item x="1387"/>
        <item x="419"/>
        <item x="250"/>
        <item x="1010"/>
        <item x="1381"/>
        <item x="1312"/>
        <item x="1340"/>
        <item x="643"/>
        <item x="1042"/>
        <item x="975"/>
        <item x="2238"/>
        <item x="2616"/>
        <item x="1099"/>
        <item x="2154"/>
        <item x="2070"/>
        <item x="1480"/>
        <item x="1641"/>
        <item x="1744"/>
        <item x="720"/>
        <item x="2180"/>
        <item x="2663"/>
        <item x="616"/>
        <item x="106"/>
        <item x="2118"/>
        <item x="1492"/>
        <item x="1179"/>
        <item x="1890"/>
        <item x="1244"/>
        <item x="2475"/>
        <item x="760"/>
        <item x="1283"/>
        <item x="2532"/>
        <item x="2661"/>
        <item x="2033"/>
        <item x="1148"/>
        <item x="1407"/>
        <item x="1880"/>
        <item x="2576"/>
        <item x="1014"/>
        <item x="1891"/>
        <item x="1813"/>
        <item x="297"/>
        <item x="2631"/>
        <item x="1391"/>
        <item x="56"/>
        <item x="2379"/>
        <item x="2169"/>
        <item x="462"/>
        <item x="1078"/>
        <item x="2155"/>
        <item x="2703"/>
        <item x="424"/>
        <item x="470"/>
        <item x="1791"/>
        <item x="91"/>
        <item x="2685"/>
        <item x="1818"/>
        <item x="54"/>
        <item x="2075"/>
        <item x="2312"/>
        <item x="1948"/>
        <item x="2721"/>
        <item x="676"/>
        <item x="508"/>
        <item x="1920"/>
        <item x="369"/>
        <item x="1427"/>
        <item x="574"/>
        <item x="692"/>
        <item x="2099"/>
        <item x="2604"/>
        <item x="352"/>
        <item x="1732"/>
        <item x="1496"/>
        <item x="750"/>
        <item x="1031"/>
        <item x="1887"/>
        <item x="2245"/>
        <item x="1529"/>
        <item x="619"/>
        <item x="824"/>
        <item x="1112"/>
        <item x="2210"/>
        <item x="1523"/>
        <item x="2183"/>
        <item x="1727"/>
        <item x="266"/>
        <item x="2529"/>
        <item x="528"/>
        <item x="761"/>
        <item x="311"/>
        <item x="2645"/>
        <item x="681"/>
        <item x="1795"/>
        <item x="1774"/>
        <item x="1422"/>
        <item x="1969"/>
        <item x="2375"/>
        <item x="1467"/>
        <item x="2205"/>
        <item x="740"/>
        <item x="2590"/>
        <item x="848"/>
        <item x="668"/>
        <item x="428"/>
        <item x="1041"/>
        <item x="1655"/>
        <item x="208"/>
        <item x="2675"/>
        <item x="2424"/>
        <item x="625"/>
        <item x="2656"/>
        <item x="1343"/>
        <item x="1342"/>
        <item x="2026"/>
        <item x="2122"/>
        <item x="1444"/>
        <item x="772"/>
        <item x="827"/>
        <item x="155"/>
        <item x="1457"/>
        <item x="1406"/>
        <item x="1019"/>
        <item x="685"/>
        <item x="2290"/>
        <item x="880"/>
        <item x="2612"/>
        <item x="1677"/>
        <item x="1967"/>
        <item x="2201"/>
        <item x="2643"/>
        <item x="1638"/>
        <item x="513"/>
        <item x="833"/>
        <item x="1566"/>
        <item x="1008"/>
        <item x="1011"/>
        <item x="780"/>
        <item x="1994"/>
        <item x="2196"/>
        <item x="1092"/>
        <item x="2450"/>
        <item x="517"/>
        <item x="1441"/>
        <item x="290"/>
        <item x="2293"/>
        <item x="1693"/>
        <item x="2291"/>
        <item x="2561"/>
        <item x="922"/>
        <item x="704"/>
        <item x="1667"/>
        <item x="1815"/>
        <item x="2059"/>
        <item x="2105"/>
        <item x="1172"/>
        <item x="2573"/>
        <item x="2320"/>
        <item x="1059"/>
        <item x="2620"/>
        <item x="1906"/>
        <item x="1401"/>
        <item x="2097"/>
        <item x="2111"/>
        <item x="2582"/>
        <item x="443"/>
        <item x="1057"/>
        <item x="178"/>
        <item x="2626"/>
        <item x="894"/>
        <item x="1432"/>
        <item x="117"/>
        <item x="1369"/>
        <item x="2246"/>
        <item x="52"/>
        <item x="672"/>
        <item x="2388"/>
        <item x="2601"/>
        <item x="1185"/>
        <item x="149"/>
        <item x="99"/>
        <item x="2455"/>
        <item x="964"/>
        <item x="333"/>
        <item x="502"/>
        <item x="1213"/>
        <item x="442"/>
        <item x="2527"/>
        <item x="1918"/>
        <item x="1691"/>
        <item x="2417"/>
        <item x="327"/>
        <item x="1877"/>
        <item x="1971"/>
        <item x="968"/>
        <item x="511"/>
        <item x="2491"/>
        <item x="1554"/>
        <item x="2538"/>
        <item x="2583"/>
        <item x="258"/>
        <item x="24"/>
        <item x="177"/>
        <item x="830"/>
        <item x="552"/>
        <item x="176"/>
        <item x="2332"/>
        <item x="1905"/>
        <item x="1267"/>
        <item x="2460"/>
        <item x="2429"/>
        <item x="888"/>
        <item x="398"/>
        <item x="65"/>
        <item x="2119"/>
        <item x="2150"/>
        <item x="1164"/>
        <item x="565"/>
        <item x="939"/>
        <item x="815"/>
        <item x="1114"/>
        <item x="1433"/>
        <item x="1222"/>
        <item x="1105"/>
        <item x="2074"/>
        <item x="1259"/>
        <item x="874"/>
        <item x="2279"/>
        <item x="1909"/>
        <item x="1933"/>
        <item x="1351"/>
        <item x="2224"/>
        <item x="664"/>
        <item x="629"/>
        <item x="2444"/>
        <item x="51"/>
        <item x="492"/>
        <item x="1687"/>
        <item x="1769"/>
        <item x="2060"/>
        <item x="843"/>
        <item x="2235"/>
        <item x="1947"/>
        <item x="1695"/>
        <item x="495"/>
        <item x="911"/>
        <item x="1315"/>
        <item x="2306"/>
        <item x="1424"/>
        <item x="1834"/>
        <item x="1461"/>
        <item x="319"/>
        <item x="76"/>
        <item x="1296"/>
        <item x="1345"/>
        <item x="2552"/>
        <item x="2272"/>
        <item x="1621"/>
        <item x="2288"/>
        <item x="2162"/>
        <item x="893"/>
        <item x="446"/>
        <item x="840"/>
        <item x="1883"/>
        <item x="2575"/>
        <item x="1038"/>
        <item x="1866"/>
        <item x="2587"/>
        <item x="1498"/>
        <item x="1076"/>
        <item x="2494"/>
        <item x="1316"/>
        <item x="13"/>
        <item x="1543"/>
        <item x="1966"/>
        <item x="1413"/>
        <item x="1007"/>
        <item x="709"/>
        <item x="796"/>
        <item x="107"/>
        <item x="2069"/>
        <item x="701"/>
        <item x="881"/>
        <item x="822"/>
        <item x="942"/>
        <item x="572"/>
        <item x="2728"/>
        <item x="1869"/>
        <item x="2419"/>
        <item x="482"/>
        <item x="1856"/>
        <item x="1426"/>
        <item x="1147"/>
        <item x="2281"/>
        <item x="1026"/>
        <item x="366"/>
        <item x="2480"/>
        <item x="1829"/>
        <item x="927"/>
        <item x="1217"/>
        <item x="1854"/>
        <item x="2271"/>
        <item x="1979"/>
        <item x="1000"/>
        <item x="2614"/>
        <item x="2088"/>
        <item x="217"/>
        <item x="75"/>
        <item x="132"/>
        <item x="1584"/>
        <item x="2530"/>
        <item x="336"/>
        <item x="882"/>
        <item x="849"/>
        <item x="560"/>
        <item x="1737"/>
        <item x="985"/>
        <item x="1459"/>
        <item x="1096"/>
        <item x="308"/>
        <item x="1390"/>
        <item x="783"/>
        <item x="1408"/>
        <item x="1084"/>
        <item x="1506"/>
        <item x="1130"/>
        <item x="1017"/>
        <item x="41"/>
        <item x="965"/>
        <item x="145"/>
        <item x="372"/>
        <item x="307"/>
        <item x="883"/>
        <item x="636"/>
        <item x="270"/>
        <item x="2117"/>
        <item x="2625"/>
        <item x="1739"/>
        <item x="785"/>
        <item x="212"/>
        <item x="2441"/>
        <item x="836"/>
        <item x="1884"/>
        <item x="179"/>
        <item x="2197"/>
        <item x="2054"/>
        <item x="2023"/>
        <item x="2096"/>
        <item x="1532"/>
        <item x="322"/>
        <item x="2524"/>
        <item x="2127"/>
        <item x="2176"/>
        <item x="2003"/>
        <item x="2528"/>
        <item x="378"/>
        <item x="1307"/>
        <item x="1801"/>
        <item x="1633"/>
        <item x="1255"/>
        <item x="852"/>
        <item x="312"/>
        <item x="2316"/>
        <item x="597"/>
        <item x="2265"/>
        <item x="1199"/>
        <item x="671"/>
        <item x="1713"/>
        <item x="211"/>
        <item x="452"/>
        <item x="81"/>
        <item x="1965"/>
        <item x="782"/>
        <item x="101"/>
        <item x="281"/>
        <item x="1083"/>
        <item x="2286"/>
        <item x="2345"/>
        <item x="43"/>
        <item x="1538"/>
        <item x="2010"/>
        <item x="2219"/>
        <item x="1562"/>
        <item x="22"/>
        <item x="2688"/>
        <item x="2478"/>
        <item x="1284"/>
        <item x="2391"/>
        <item x="980"/>
        <item x="2714"/>
        <item x="2323"/>
        <item x="913"/>
        <item x="2193"/>
        <item x="1850"/>
        <item x="1382"/>
        <item x="1449"/>
        <item x="1768"/>
        <item x="1591"/>
        <item x="216"/>
        <item x="825"/>
        <item x="1187"/>
        <item x="252"/>
        <item x="1647"/>
        <item x="857"/>
        <item x="1824"/>
        <item x="2192"/>
        <item x="104"/>
        <item x="2443"/>
        <item x="1761"/>
        <item x="1182"/>
        <item x="235"/>
        <item x="2726"/>
        <item x="1812"/>
        <item x="348"/>
        <item x="1151"/>
        <item x="2609"/>
        <item x="90"/>
        <item x="137"/>
        <item x="778"/>
        <item x="1958"/>
        <item x="2363"/>
        <item x="808"/>
        <item x="1301"/>
        <item x="559"/>
        <item x="936"/>
        <item x="1385"/>
        <item x="2495"/>
        <item x="2253"/>
        <item x="2518"/>
        <item x="1108"/>
        <item x="53"/>
        <item x="2027"/>
        <item x="335"/>
        <item x="2078"/>
        <item x="151"/>
        <item x="931"/>
        <item x="1536"/>
        <item x="717"/>
        <item x="1846"/>
        <item x="1238"/>
        <item x="2110"/>
        <item x="1862"/>
        <item x="2422"/>
        <item x="1860"/>
        <item x="902"/>
        <item x="1930"/>
        <item x="1066"/>
        <item x="1664"/>
        <item x="947"/>
        <item x="2468"/>
        <item x="1485"/>
        <item x="1614"/>
        <item x="2008"/>
        <item x="2172"/>
        <item x="627"/>
        <item x="2329"/>
        <item x="1356"/>
        <item x="990"/>
        <item x="1901"/>
        <item x="1265"/>
        <item x="1515"/>
        <item x="1740"/>
        <item x="1236"/>
        <item x="1921"/>
        <item x="478"/>
        <item x="2735"/>
        <item x="1715"/>
        <item x="962"/>
        <item x="441"/>
        <item x="2418"/>
        <item x="791"/>
        <item x="89"/>
        <item x="286"/>
        <item x="1501"/>
        <item x="485"/>
        <item x="233"/>
        <item x="2405"/>
        <item x="2736"/>
        <item x="727"/>
        <item x="305"/>
        <item x="1471"/>
        <item x="1688"/>
        <item x="1281"/>
        <item x="350"/>
        <item x="648"/>
        <item x="878"/>
        <item x="1649"/>
        <item x="867"/>
        <item x="891"/>
        <item x="1805"/>
        <item x="2462"/>
        <item x="2149"/>
        <item x="1416"/>
        <item x="1352"/>
        <item x="666"/>
        <item x="1560"/>
        <item x="160"/>
        <item x="1314"/>
        <item x="842"/>
        <item x="87"/>
        <item x="875"/>
        <item x="680"/>
        <item x="2036"/>
        <item x="2310"/>
        <item x="2484"/>
        <item x="762"/>
        <item x="1686"/>
        <item x="1564"/>
        <item x="998"/>
        <item x="2474"/>
        <item t="default"/>
      </items>
    </pivotField>
    <pivotField showAll="0">
      <items count="2943">
        <item x="2158"/>
        <item x="1032"/>
        <item x="1653"/>
        <item x="768"/>
        <item x="1092"/>
        <item x="2144"/>
        <item x="1209"/>
        <item x="1699"/>
        <item x="840"/>
        <item x="2877"/>
        <item x="795"/>
        <item x="95"/>
        <item x="2374"/>
        <item x="374"/>
        <item x="1115"/>
        <item x="708"/>
        <item x="1024"/>
        <item x="1336"/>
        <item x="330"/>
        <item x="2116"/>
        <item x="2927"/>
        <item x="195"/>
        <item x="2566"/>
        <item x="1509"/>
        <item x="1207"/>
        <item x="469"/>
        <item x="2652"/>
        <item x="2737"/>
        <item x="340"/>
        <item x="1850"/>
        <item x="1905"/>
        <item x="1654"/>
        <item x="1429"/>
        <item x="1289"/>
        <item x="1164"/>
        <item x="1084"/>
        <item x="961"/>
        <item x="1244"/>
        <item x="2203"/>
        <item x="1855"/>
        <item x="2262"/>
        <item x="36"/>
        <item x="595"/>
        <item x="262"/>
        <item x="1799"/>
        <item x="2828"/>
        <item x="2843"/>
        <item x="1566"/>
        <item x="558"/>
        <item x="2011"/>
        <item x="259"/>
        <item x="250"/>
        <item x="675"/>
        <item x="459"/>
        <item x="1382"/>
        <item x="1637"/>
        <item x="556"/>
        <item x="2198"/>
        <item x="2362"/>
        <item x="1765"/>
        <item x="1700"/>
        <item x="1412"/>
        <item x="2196"/>
        <item x="1580"/>
        <item x="1831"/>
        <item x="2627"/>
        <item x="934"/>
        <item x="288"/>
        <item x="1785"/>
        <item x="2215"/>
        <item x="2023"/>
        <item x="352"/>
        <item x="2814"/>
        <item x="57"/>
        <item x="1405"/>
        <item x="0"/>
        <item x="1655"/>
        <item x="538"/>
        <item x="1759"/>
        <item x="2452"/>
        <item x="1658"/>
        <item x="758"/>
        <item x="1568"/>
        <item x="1163"/>
        <item x="1275"/>
        <item x="1206"/>
        <item x="519"/>
        <item x="70"/>
        <item x="2732"/>
        <item x="763"/>
        <item x="2208"/>
        <item x="1605"/>
        <item x="930"/>
        <item x="169"/>
        <item x="2093"/>
        <item x="1797"/>
        <item x="1817"/>
        <item x="1809"/>
        <item x="273"/>
        <item x="190"/>
        <item x="130"/>
        <item x="2596"/>
        <item x="1409"/>
        <item x="2220"/>
        <item x="105"/>
        <item x="1506"/>
        <item x="1921"/>
        <item x="630"/>
        <item x="2204"/>
        <item x="2534"/>
        <item x="191"/>
        <item x="2457"/>
        <item x="1956"/>
        <item x="370"/>
        <item x="2829"/>
        <item x="2836"/>
        <item x="2546"/>
        <item x="1110"/>
        <item x="1530"/>
        <item x="2939"/>
        <item x="2562"/>
        <item x="2405"/>
        <item x="743"/>
        <item x="1723"/>
        <item x="1193"/>
        <item x="420"/>
        <item x="1801"/>
        <item x="1883"/>
        <item x="2656"/>
        <item x="719"/>
        <item x="1205"/>
        <item x="1252"/>
        <item x="1719"/>
        <item x="1022"/>
        <item x="1885"/>
        <item x="866"/>
        <item x="849"/>
        <item x="2679"/>
        <item x="1806"/>
        <item x="2653"/>
        <item x="144"/>
        <item x="56"/>
        <item x="1560"/>
        <item x="990"/>
        <item x="133"/>
        <item x="1036"/>
        <item x="1687"/>
        <item x="1473"/>
        <item x="1478"/>
        <item x="2792"/>
        <item x="1561"/>
        <item x="887"/>
        <item x="2773"/>
        <item x="417"/>
        <item x="831"/>
        <item x="1447"/>
        <item x="168"/>
        <item x="1906"/>
        <item x="2824"/>
        <item x="2796"/>
        <item x="1282"/>
        <item x="2740"/>
        <item x="2328"/>
        <item x="81"/>
        <item x="2597"/>
        <item x="22"/>
        <item x="187"/>
        <item x="2458"/>
        <item x="646"/>
        <item x="1420"/>
        <item x="2295"/>
        <item x="227"/>
        <item x="2243"/>
        <item x="491"/>
        <item x="442"/>
        <item x="2550"/>
        <item x="1681"/>
        <item x="1398"/>
        <item x="1884"/>
        <item x="2812"/>
        <item x="1434"/>
        <item x="1935"/>
        <item x="467"/>
        <item x="1753"/>
        <item x="626"/>
        <item x="1261"/>
        <item x="527"/>
        <item x="2234"/>
        <item x="375"/>
        <item x="2718"/>
        <item x="248"/>
        <item x="2338"/>
        <item x="759"/>
        <item x="54"/>
        <item x="2260"/>
        <item x="929"/>
        <item x="162"/>
        <item x="713"/>
        <item x="888"/>
        <item x="1775"/>
        <item x="2908"/>
        <item x="388"/>
        <item x="2293"/>
        <item x="906"/>
        <item x="390"/>
        <item x="1751"/>
        <item x="597"/>
        <item x="2524"/>
        <item x="1864"/>
        <item x="2891"/>
        <item x="983"/>
        <item x="2845"/>
        <item x="2027"/>
        <item x="900"/>
        <item x="1253"/>
        <item x="1709"/>
        <item x="788"/>
        <item x="2275"/>
        <item x="1781"/>
        <item x="1908"/>
        <item x="1588"/>
        <item x="2372"/>
        <item x="1569"/>
        <item x="802"/>
        <item x="2629"/>
        <item x="1766"/>
        <item x="2523"/>
        <item x="1238"/>
        <item x="302"/>
        <item x="2291"/>
        <item x="1422"/>
        <item x="1975"/>
        <item x="1026"/>
        <item x="779"/>
        <item x="1960"/>
        <item x="2574"/>
        <item x="575"/>
        <item x="499"/>
        <item x="2467"/>
        <item x="999"/>
        <item x="73"/>
        <item x="30"/>
        <item x="1969"/>
        <item x="1950"/>
        <item x="115"/>
        <item x="1962"/>
        <item x="955"/>
        <item x="372"/>
        <item x="2756"/>
        <item x="496"/>
        <item x="777"/>
        <item x="1303"/>
        <item x="1456"/>
        <item x="67"/>
        <item x="2926"/>
        <item x="2160"/>
        <item x="1047"/>
        <item x="166"/>
        <item x="2640"/>
        <item x="1826"/>
        <item x="1925"/>
        <item x="2780"/>
        <item x="193"/>
        <item x="2367"/>
        <item x="1250"/>
        <item x="752"/>
        <item x="1428"/>
        <item x="1061"/>
        <item x="787"/>
        <item x="2856"/>
        <item x="1669"/>
        <item x="2911"/>
        <item x="1816"/>
        <item x="75"/>
        <item x="2252"/>
        <item x="325"/>
        <item x="978"/>
        <item x="129"/>
        <item x="2344"/>
        <item x="2000"/>
        <item x="940"/>
        <item x="2241"/>
        <item x="1616"/>
        <item x="1364"/>
        <item x="1141"/>
        <item x="1139"/>
        <item x="1321"/>
        <item x="1894"/>
        <item x="2826"/>
        <item x="2214"/>
        <item x="2224"/>
        <item x="1821"/>
        <item x="226"/>
        <item x="1191"/>
        <item x="2618"/>
        <item x="2411"/>
        <item x="2710"/>
        <item x="1183"/>
        <item x="579"/>
        <item x="1818"/>
        <item x="1317"/>
        <item x="212"/>
        <item x="1213"/>
        <item x="489"/>
        <item x="2837"/>
        <item x="608"/>
        <item x="809"/>
        <item x="1152"/>
        <item x="2287"/>
        <item x="1543"/>
        <item x="2770"/>
        <item x="84"/>
        <item x="2885"/>
        <item x="654"/>
        <item x="637"/>
        <item x="2527"/>
        <item x="2862"/>
        <item x="1977"/>
        <item x="68"/>
        <item x="574"/>
        <item x="415"/>
        <item x="2827"/>
        <item x="1912"/>
        <item x="1976"/>
        <item x="2630"/>
        <item x="780"/>
        <item x="1814"/>
        <item x="670"/>
        <item x="1583"/>
        <item x="2054"/>
        <item x="436"/>
        <item x="775"/>
        <item x="2687"/>
        <item x="1891"/>
        <item x="2126"/>
        <item x="2150"/>
        <item x="1394"/>
        <item x="2016"/>
        <item x="113"/>
        <item x="1251"/>
        <item x="977"/>
        <item x="623"/>
        <item x="1581"/>
        <item x="2042"/>
        <item x="677"/>
        <item x="1172"/>
        <item x="110"/>
        <item x="2157"/>
        <item x="526"/>
        <item x="1833"/>
        <item x="748"/>
        <item x="2500"/>
        <item x="2830"/>
        <item x="1725"/>
        <item x="1682"/>
        <item x="565"/>
        <item x="2800"/>
        <item x="2544"/>
        <item x="715"/>
        <item x="2530"/>
        <item x="1354"/>
        <item x="843"/>
        <item x="41"/>
        <item x="2001"/>
        <item x="2940"/>
        <item x="1083"/>
        <item x="512"/>
        <item x="1498"/>
        <item x="406"/>
        <item x="2835"/>
        <item x="334"/>
        <item x="1377"/>
        <item x="926"/>
        <item x="213"/>
        <item x="1208"/>
        <item x="1810"/>
        <item x="869"/>
        <item x="770"/>
        <item x="1"/>
        <item x="2672"/>
        <item x="2197"/>
        <item x="691"/>
        <item x="1432"/>
        <item x="2325"/>
        <item x="111"/>
        <item x="455"/>
        <item x="678"/>
        <item x="2284"/>
        <item x="2449"/>
        <item x="2232"/>
        <item x="2726"/>
        <item x="620"/>
        <item x="2240"/>
        <item x="2702"/>
        <item x="1015"/>
        <item x="2177"/>
        <item x="1858"/>
        <item x="951"/>
        <item x="2698"/>
        <item x="1618"/>
        <item x="2082"/>
        <item x="324"/>
        <item x="2461"/>
        <item x="855"/>
        <item x="450"/>
        <item x="2889"/>
        <item x="1734"/>
        <item x="1590"/>
        <item x="718"/>
        <item x="1155"/>
        <item x="336"/>
        <item x="824"/>
        <item x="1890"/>
        <item x="1649"/>
        <item x="373"/>
        <item x="651"/>
        <item x="1113"/>
        <item x="1410"/>
        <item x="1277"/>
        <item x="1283"/>
        <item x="530"/>
        <item x="1482"/>
        <item x="1123"/>
        <item x="2008"/>
        <item x="163"/>
        <item x="2133"/>
        <item x="2937"/>
        <item x="1103"/>
        <item x="132"/>
        <item x="214"/>
        <item x="2683"/>
        <item x="2189"/>
        <item x="268"/>
        <item x="2677"/>
        <item x="1234"/>
        <item x="913"/>
        <item x="781"/>
        <item x="2543"/>
        <item x="1808"/>
        <item x="2515"/>
        <item x="1507"/>
        <item x="1657"/>
        <item x="1893"/>
        <item x="1243"/>
        <item x="2628"/>
        <item x="235"/>
        <item x="393"/>
        <item x="503"/>
        <item x="2453"/>
        <item x="1062"/>
        <item x="2572"/>
        <item x="1733"/>
        <item x="1349"/>
        <item x="2377"/>
        <item x="127"/>
        <item x="2716"/>
        <item x="1291"/>
        <item x="1135"/>
        <item x="2651"/>
        <item x="2194"/>
        <item x="1902"/>
        <item x="242"/>
        <item x="1471"/>
        <item x="1200"/>
        <item x="2146"/>
        <item x="1946"/>
        <item x="377"/>
        <item x="285"/>
        <item x="871"/>
        <item x="1043"/>
        <item x="1791"/>
        <item x="1166"/>
        <item x="1044"/>
        <item x="2034"/>
        <item x="1334"/>
        <item x="1544"/>
        <item x="2124"/>
        <item x="2106"/>
        <item x="2113"/>
        <item x="2103"/>
        <item x="1041"/>
        <item x="2810"/>
        <item x="2717"/>
        <item x="2267"/>
        <item x="247"/>
        <item x="2784"/>
        <item x="274"/>
        <item x="1011"/>
        <item x="504"/>
        <item x="2454"/>
        <item x="1540"/>
        <item x="2658"/>
        <item x="2857"/>
        <item x="631"/>
        <item x="1168"/>
        <item x="2923"/>
        <item x="1529"/>
        <item x="164"/>
        <item x="2242"/>
        <item x="2575"/>
        <item x="1187"/>
        <item x="2736"/>
        <item x="1242"/>
        <item x="1701"/>
        <item x="483"/>
        <item x="655"/>
        <item x="1732"/>
        <item x="1198"/>
        <item x="2059"/>
        <item x="921"/>
        <item x="985"/>
        <item x="345"/>
        <item x="309"/>
        <item x="2176"/>
        <item x="2890"/>
        <item x="2669"/>
        <item x="2771"/>
        <item x="2510"/>
        <item x="566"/>
        <item x="652"/>
        <item x="2251"/>
        <item x="1396"/>
        <item x="441"/>
        <item x="810"/>
        <item x="807"/>
        <item x="2488"/>
        <item x="757"/>
        <item x="584"/>
        <item x="2815"/>
        <item x="1351"/>
        <item x="2564"/>
        <item x="2335"/>
        <item x="241"/>
        <item x="2616"/>
        <item x="1178"/>
        <item x="310"/>
        <item x="1722"/>
        <item x="1860"/>
        <item x="197"/>
        <item x="149"/>
        <item x="989"/>
        <item x="1311"/>
        <item x="2276"/>
        <item x="839"/>
        <item x="28"/>
        <item x="1245"/>
        <item x="2632"/>
        <item x="660"/>
        <item x="2063"/>
        <item x="2400"/>
        <item x="1392"/>
        <item x="2301"/>
        <item x="1706"/>
        <item x="176"/>
        <item x="1625"/>
        <item x="1909"/>
        <item x="1698"/>
        <item x="2624"/>
        <item x="510"/>
        <item x="172"/>
        <item x="1674"/>
        <item x="59"/>
        <item x="2712"/>
        <item x="427"/>
        <item x="2879"/>
        <item x="2443"/>
        <item x="256"/>
        <item x="845"/>
        <item x="1035"/>
        <item x="2795"/>
        <item x="835"/>
        <item x="813"/>
        <item x="2061"/>
        <item x="2064"/>
        <item x="2804"/>
        <item x="2511"/>
        <item x="1920"/>
        <item x="1469"/>
        <item x="2312"/>
        <item x="1095"/>
        <item x="487"/>
        <item x="2505"/>
        <item x="1358"/>
        <item x="2646"/>
        <item x="1592"/>
        <item x="2886"/>
        <item x="1294"/>
        <item x="2090"/>
        <item x="1847"/>
        <item x="202"/>
        <item x="1662"/>
        <item x="1292"/>
        <item x="2342"/>
        <item x="523"/>
        <item x="430"/>
        <item x="2070"/>
        <item x="2602"/>
        <item x="1881"/>
        <item x="2874"/>
        <item x="1126"/>
        <item x="20"/>
        <item x="425"/>
        <item x="458"/>
        <item x="2779"/>
        <item x="272"/>
        <item x="1805"/>
        <item x="2285"/>
        <item x="31"/>
        <item x="33"/>
        <item x="1555"/>
        <item x="291"/>
        <item x="53"/>
        <item x="1408"/>
        <item x="877"/>
        <item x="2922"/>
        <item x="1464"/>
        <item x="1619"/>
        <item x="2599"/>
        <item x="337"/>
        <item x="1262"/>
        <item x="2099"/>
        <item x="361"/>
        <item x="286"/>
        <item x="2085"/>
        <item x="688"/>
        <item x="594"/>
        <item x="686"/>
        <item x="772"/>
        <item x="629"/>
        <item x="1171"/>
        <item x="2806"/>
        <item x="2558"/>
        <item x="554"/>
        <item x="2714"/>
        <item x="1694"/>
        <item x="221"/>
        <item x="240"/>
        <item x="1472"/>
        <item x="1406"/>
        <item x="2446"/>
        <item x="2343"/>
        <item x="2412"/>
        <item x="1211"/>
        <item x="583"/>
        <item x="1964"/>
        <item x="1450"/>
        <item x="702"/>
        <item x="2254"/>
        <item x="1318"/>
        <item x="2438"/>
        <item x="633"/>
        <item x="2547"/>
        <item x="2626"/>
        <item x="152"/>
        <item x="2589"/>
        <item x="480"/>
        <item x="429"/>
        <item x="2263"/>
        <item x="1160"/>
        <item x="874"/>
        <item x="1063"/>
        <item x="2673"/>
        <item x="1073"/>
        <item x="1923"/>
        <item x="376"/>
        <item x="134"/>
        <item x="2807"/>
        <item x="2512"/>
        <item x="2802"/>
        <item x="1552"/>
        <item x="112"/>
        <item x="2542"/>
        <item x="123"/>
        <item x="1056"/>
        <item x="1692"/>
        <item x="533"/>
        <item x="2742"/>
        <item x="2928"/>
        <item x="2148"/>
        <item x="2161"/>
        <item x="1158"/>
        <item x="1795"/>
        <item x="1345"/>
        <item x="398"/>
        <item x="383"/>
        <item x="1202"/>
        <item x="2668"/>
        <item x="731"/>
        <item x="958"/>
        <item x="815"/>
        <item x="367"/>
        <item x="2121"/>
        <item x="1600"/>
        <item x="1356"/>
        <item x="1748"/>
        <item x="2383"/>
        <item x="1452"/>
        <item x="2730"/>
        <item x="1430"/>
        <item x="1077"/>
        <item x="1287"/>
        <item x="1668"/>
        <item x="407"/>
        <item x="1760"/>
        <item x="1176"/>
        <item x="1926"/>
        <item x="2393"/>
        <item x="2631"/>
        <item x="1922"/>
        <item x="1690"/>
        <item x="621"/>
        <item x="1800"/>
        <item x="1774"/>
        <item x="2765"/>
        <item x="2183"/>
        <item x="1142"/>
        <item x="1659"/>
        <item x="2786"/>
        <item x="1998"/>
        <item x="1773"/>
        <item x="2225"/>
        <item x="188"/>
        <item x="1232"/>
        <item x="1093"/>
        <item x="1468"/>
        <item x="1016"/>
        <item x="1136"/>
        <item x="2006"/>
        <item x="563"/>
        <item x="738"/>
        <item x="1556"/>
        <item x="2636"/>
        <item x="2049"/>
        <item x="1230"/>
        <item x="1466"/>
        <item x="756"/>
        <item x="366"/>
        <item x="2484"/>
        <item x="1693"/>
        <item x="2809"/>
        <item x="1708"/>
        <item x="1965"/>
        <item x="1802"/>
        <item x="122"/>
        <item x="1724"/>
        <item x="2750"/>
        <item x="941"/>
        <item x="2914"/>
        <item x="695"/>
        <item x="1593"/>
        <item x="2109"/>
        <item x="728"/>
        <item x="1446"/>
        <item x="2872"/>
        <item x="394"/>
        <item x="490"/>
        <item x="1567"/>
        <item x="432"/>
        <item x="1014"/>
        <item x="1988"/>
        <item x="2010"/>
        <item x="658"/>
        <item x="1220"/>
        <item x="1013"/>
        <item x="2894"/>
        <item x="1496"/>
        <item x="304"/>
        <item x="1973"/>
        <item x="898"/>
        <item x="260"/>
        <item x="2391"/>
        <item x="588"/>
        <item x="550"/>
        <item x="276"/>
        <item x="1702"/>
        <item x="2929"/>
        <item x="2468"/>
        <item x="2089"/>
        <item x="1823"/>
        <item x="723"/>
        <item x="1895"/>
        <item x="2331"/>
        <item x="1018"/>
        <item x="358"/>
        <item x="806"/>
        <item x="229"/>
        <item x="312"/>
        <item x="568"/>
        <item x="1159"/>
        <item x="569"/>
        <item x="223"/>
        <item x="2738"/>
        <item x="2682"/>
        <item x="1477"/>
        <item x="2831"/>
        <item x="1344"/>
        <item x="661"/>
        <item x="1730"/>
        <item x="2674"/>
        <item x="2286"/>
        <item x="692"/>
        <item x="557"/>
        <item x="426"/>
        <item x="1316"/>
        <item x="2586"/>
        <item x="1367"/>
        <item x="1612"/>
        <item x="2436"/>
        <item x="1072"/>
        <item x="901"/>
        <item x="1786"/>
        <item x="1617"/>
        <item x="48"/>
        <item x="797"/>
        <item x="1006"/>
        <item x="696"/>
        <item x="2079"/>
        <item x="2447"/>
        <item x="659"/>
        <item x="2731"/>
        <item x="1755"/>
        <item x="868"/>
        <item x="319"/>
        <item x="1638"/>
        <item x="1319"/>
        <item x="1866"/>
        <item x="2353"/>
        <item x="354"/>
        <item x="937"/>
        <item x="991"/>
        <item x="1515"/>
        <item x="2799"/>
        <item x="1663"/>
        <item x="2051"/>
        <item x="2583"/>
        <item x="1214"/>
        <item x="1792"/>
        <item x="1096"/>
        <item x="1138"/>
        <item x="998"/>
        <item x="2639"/>
        <item x="2603"/>
        <item x="2473"/>
        <item x="1297"/>
        <item x="2643"/>
        <item x="1034"/>
        <item x="1197"/>
        <item x="1391"/>
        <item x="1640"/>
        <item x="2310"/>
        <item x="2129"/>
        <item x="2561"/>
        <item x="525"/>
        <item x="1402"/>
        <item x="928"/>
        <item x="1100"/>
        <item x="139"/>
        <item x="2659"/>
        <item x="2623"/>
        <item x="605"/>
        <item x="1121"/>
        <item x="350"/>
        <item x="1996"/>
        <item x="1114"/>
        <item x="2727"/>
        <item x="207"/>
        <item x="2620"/>
        <item x="228"/>
        <item x="1389"/>
        <item x="2278"/>
        <item x="1777"/>
        <item x="963"/>
        <item x="369"/>
        <item x="553"/>
        <item x="1941"/>
        <item x="215"/>
        <item x="1071"/>
        <item x="37"/>
        <item x="981"/>
        <item x="1279"/>
        <item x="62"/>
        <item x="1184"/>
        <item x="15"/>
        <item x="2188"/>
        <item x="2084"/>
        <item x="1239"/>
        <item x="1613"/>
        <item x="1366"/>
        <item x="2644"/>
        <item x="2375"/>
        <item x="2322"/>
        <item x="814"/>
        <item x="2811"/>
        <item x="2587"/>
        <item x="7"/>
        <item x="992"/>
        <item x="216"/>
        <item x="1871"/>
        <item x="2537"/>
        <item x="2426"/>
        <item x="52"/>
        <item x="1869"/>
        <item x="1873"/>
        <item x="2838"/>
        <item x="2680"/>
        <item x="1584"/>
        <item x="346"/>
        <item x="2012"/>
        <item x="541"/>
        <item x="952"/>
        <item x="1767"/>
        <item x="701"/>
        <item x="2761"/>
        <item x="2785"/>
        <item x="1054"/>
        <item x="2722"/>
        <item x="2036"/>
        <item x="1360"/>
        <item x="2481"/>
        <item x="484"/>
        <item x="332"/>
        <item x="1437"/>
        <item x="2528"/>
        <item x="1803"/>
        <item x="606"/>
        <item x="1444"/>
        <item x="2433"/>
        <item x="2068"/>
        <item x="2431"/>
        <item x="2007"/>
        <item x="776"/>
        <item x="2576"/>
        <item x="935"/>
        <item x="2791"/>
        <item x="1099"/>
        <item x="2878"/>
        <item x="1648"/>
        <item x="774"/>
        <item x="1840"/>
        <item x="844"/>
        <item x="1837"/>
        <item x="243"/>
        <item x="2768"/>
        <item x="2749"/>
        <item x="1002"/>
        <item x="1407"/>
        <item x="2821"/>
        <item x="912"/>
        <item x="710"/>
        <item x="2909"/>
        <item x="2403"/>
        <item x="2370"/>
        <item x="119"/>
        <item x="92"/>
        <item x="1090"/>
        <item x="650"/>
        <item x="2149"/>
        <item x="2625"/>
        <item x="613"/>
        <item x="435"/>
        <item x="2888"/>
        <item x="1749"/>
        <item x="2117"/>
        <item x="1610"/>
        <item x="234"/>
        <item x="27"/>
        <item x="2565"/>
        <item x="1229"/>
        <item x="269"/>
        <item x="451"/>
        <item x="2441"/>
        <item x="474"/>
        <item x="755"/>
        <item x="103"/>
        <item x="387"/>
        <item x="1645"/>
        <item x="378"/>
        <item x="1671"/>
        <item x="156"/>
        <item x="1985"/>
        <item x="1678"/>
        <item x="313"/>
        <item x="1387"/>
        <item x="1048"/>
        <item x="880"/>
        <item x="828"/>
        <item x="2474"/>
        <item x="225"/>
        <item x="1119"/>
        <item x="1094"/>
        <item x="311"/>
        <item x="2306"/>
        <item x="2777"/>
        <item x="410"/>
        <item x="1532"/>
        <item x="910"/>
        <item x="2152"/>
        <item x="2043"/>
        <item x="923"/>
        <item x="1927"/>
        <item x="2056"/>
        <item x="1116"/>
        <item x="2695"/>
        <item x="1712"/>
        <item x="1325"/>
        <item x="1188"/>
        <item x="1953"/>
        <item x="1882"/>
        <item x="1379"/>
        <item x="439"/>
        <item x="1948"/>
        <item x="2423"/>
        <item x="91"/>
        <item x="2858"/>
        <item x="1547"/>
        <item x="2296"/>
        <item x="561"/>
        <item x="148"/>
        <item x="1042"/>
        <item x="453"/>
        <item x="438"/>
        <item x="4"/>
        <item x="38"/>
        <item x="534"/>
        <item x="711"/>
        <item x="1010"/>
        <item x="2003"/>
        <item x="1634"/>
        <item x="1915"/>
        <item x="2642"/>
        <item x="1400"/>
        <item x="1499"/>
        <item x="2390"/>
        <item x="773"/>
        <item x="2392"/>
        <item x="2850"/>
        <item x="1310"/>
        <item x="2145"/>
        <item x="2598"/>
        <item x="2227"/>
        <item x="1212"/>
        <item x="2549"/>
        <item x="1843"/>
        <item x="1758"/>
        <item x="801"/>
        <item x="106"/>
        <item x="2675"/>
        <item x="1643"/>
        <item x="1484"/>
        <item x="500"/>
        <item x="204"/>
        <item x="177"/>
        <item x="1769"/>
        <item x="2869"/>
        <item x="2655"/>
        <item x="1572"/>
        <item x="2540"/>
        <item x="1627"/>
        <item x="2076"/>
        <item x="1842"/>
        <item x="2681"/>
        <item x="2900"/>
        <item x="2593"/>
        <item x="769"/>
        <item x="63"/>
        <item x="833"/>
        <item x="993"/>
        <item x="501"/>
        <item x="2086"/>
        <item x="1149"/>
        <item x="2729"/>
        <item x="2271"/>
        <item x="683"/>
        <item x="1459"/>
        <item x="344"/>
        <item x="2205"/>
        <item x="1201"/>
        <item x="434"/>
        <item x="1522"/>
        <item x="2649"/>
        <item x="2688"/>
        <item x="974"/>
        <item x="2087"/>
        <item x="2164"/>
        <item x="2120"/>
        <item x="1233"/>
        <item x="804"/>
        <item x="183"/>
        <item x="2621"/>
        <item x="2591"/>
        <item x="721"/>
        <item x="2303"/>
        <item x="2364"/>
        <item x="1571"/>
        <item x="2048"/>
        <item x="126"/>
        <item x="46"/>
        <item x="49"/>
        <item x="1665"/>
        <item x="2694"/>
        <item x="1427"/>
        <item x="2882"/>
        <item x="635"/>
        <item x="421"/>
        <item x="1122"/>
        <item x="2570"/>
        <item x="368"/>
        <item x="2491"/>
        <item x="1440"/>
        <item x="1778"/>
        <item x="980"/>
        <item x="666"/>
        <item x="2880"/>
        <item x="2132"/>
        <item x="2032"/>
        <item x="449"/>
        <item x="2495"/>
        <item x="2685"/>
        <item x="2661"/>
        <item x="2571"/>
        <item x="751"/>
        <item x="253"/>
        <item x="88"/>
        <item x="280"/>
        <item x="1945"/>
        <item x="1174"/>
        <item x="2045"/>
        <item x="2699"/>
        <item x="1896"/>
        <item x="867"/>
        <item x="2518"/>
        <item x="1226"/>
        <item x="479"/>
        <item x="389"/>
        <item x="2684"/>
        <item x="448"/>
        <item x="618"/>
        <item x="1505"/>
        <item x="2790"/>
        <item x="625"/>
        <item x="45"/>
        <item x="1012"/>
        <item x="1630"/>
        <item x="1271"/>
        <item x="2040"/>
        <item x="2554"/>
        <item x="1587"/>
        <item x="2723"/>
        <item x="600"/>
        <item x="2170"/>
        <item x="1512"/>
        <item x="1892"/>
        <item x="44"/>
        <item x="968"/>
        <item x="493"/>
        <item x="2601"/>
        <item x="1620"/>
        <item x="155"/>
        <item x="1497"/>
        <item x="2713"/>
        <item x="2037"/>
        <item x="2743"/>
        <item x="2705"/>
        <item x="2221"/>
        <item x="222"/>
        <item x="159"/>
        <item x="2277"/>
        <item x="194"/>
        <item x="2611"/>
        <item x="2612"/>
        <item x="2849"/>
        <item x="2187"/>
        <item x="703"/>
        <item x="836"/>
        <item x="2435"/>
        <item x="1991"/>
        <item x="2560"/>
        <item x="1414"/>
        <item x="90"/>
        <item x="181"/>
        <item x="636"/>
        <item x="1886"/>
        <item x="2442"/>
        <item x="1907"/>
        <item x="1280"/>
        <item x="725"/>
        <item x="443"/>
        <item x="409"/>
        <item x="1435"/>
        <item x="897"/>
        <item x="567"/>
        <item x="1503"/>
        <item x="196"/>
        <item x="1395"/>
        <item x="2704"/>
        <item x="348"/>
        <item x="1258"/>
        <item x="1355"/>
        <item x="1065"/>
        <item x="2650"/>
        <item x="676"/>
        <item x="201"/>
        <item x="2248"/>
        <item x="14"/>
        <item x="790"/>
        <item x="1652"/>
        <item x="464"/>
        <item x="919"/>
        <item x="25"/>
        <item x="307"/>
        <item x="1741"/>
        <item x="300"/>
        <item x="231"/>
        <item x="2142"/>
        <item x="2538"/>
        <item x="1713"/>
        <item x="482"/>
        <item x="1091"/>
        <item x="2381"/>
        <item x="2417"/>
        <item x="2764"/>
        <item x="956"/>
        <item x="1736"/>
        <item x="1703"/>
        <item x="2304"/>
        <item x="1320"/>
        <item x="1144"/>
        <item x="94"/>
        <item x="2822"/>
        <item x="416"/>
        <item x="2014"/>
        <item x="1832"/>
        <item x="2868"/>
        <item x="1508"/>
        <item x="1531"/>
        <item x="1489"/>
        <item x="822"/>
        <item x="2531"/>
        <item x="433"/>
        <item x="2172"/>
        <item x="1796"/>
        <item x="881"/>
        <item x="1878"/>
        <item x="2670"/>
        <item x="2211"/>
        <item x="1537"/>
        <item x="892"/>
        <item x="397"/>
        <item x="1853"/>
        <item x="2359"/>
        <item x="2762"/>
        <item x="120"/>
        <item x="1957"/>
        <item x="953"/>
        <item x="922"/>
        <item x="590"/>
        <item x="2499"/>
        <item x="1058"/>
        <item x="2213"/>
        <item x="2582"/>
        <item x="805"/>
        <item x="170"/>
        <item x="2167"/>
        <item x="179"/>
        <item x="2873"/>
        <item x="1538"/>
        <item x="819"/>
        <item x="174"/>
        <item x="355"/>
        <item x="2482"/>
        <item x="283"/>
        <item x="2508"/>
        <item x="1249"/>
        <item x="365"/>
        <item x="1383"/>
        <item x="230"/>
        <item x="1137"/>
        <item x="2901"/>
        <item x="902"/>
        <item x="2371"/>
        <item x="628"/>
        <item x="1919"/>
        <item x="2319"/>
        <item x="2472"/>
        <item x="2707"/>
        <item x="2380"/>
        <item x="2169"/>
        <item x="1393"/>
        <item x="1368"/>
        <item x="1558"/>
        <item x="1331"/>
        <item x="2272"/>
        <item x="2548"/>
        <item x="664"/>
        <item x="730"/>
        <item x="251"/>
        <item x="1455"/>
        <item x="2168"/>
        <item x="333"/>
        <item x="894"/>
        <item x="2229"/>
        <item x="2480"/>
        <item x="2386"/>
        <item x="2178"/>
        <item x="1679"/>
        <item x="724"/>
        <item x="2185"/>
        <item x="1476"/>
        <item x="2663"/>
        <item x="1365"/>
        <item x="1017"/>
        <item x="2395"/>
        <item x="1770"/>
        <item x="481"/>
        <item x="2292"/>
        <item x="1870"/>
        <item x="2522"/>
        <item x="494"/>
        <item x="486"/>
        <item x="717"/>
        <item x="2778"/>
        <item x="2506"/>
        <item x="2210"/>
        <item x="1008"/>
        <item x="2903"/>
        <item x="749"/>
        <item x="1930"/>
        <item x="1169"/>
        <item x="405"/>
        <item x="2509"/>
        <item x="1563"/>
        <item x="2192"/>
        <item x="2854"/>
        <item x="747"/>
        <item x="861"/>
        <item x="2031"/>
        <item x="1944"/>
        <item x="838"/>
        <item x="2918"/>
        <item x="1578"/>
        <item x="2648"/>
        <item x="648"/>
        <item x="1338"/>
        <item x="117"/>
        <item x="1863"/>
        <item x="362"/>
        <item x="218"/>
        <item x="2585"/>
        <item x="444"/>
        <item x="582"/>
        <item x="2691"/>
        <item x="509"/>
        <item x="18"/>
        <item x="1465"/>
        <item x="979"/>
        <item x="1731"/>
        <item x="1936"/>
        <item x="2615"/>
        <item x="2414"/>
        <item x="1105"/>
        <item x="2336"/>
        <item x="404"/>
        <item x="1607"/>
        <item x="925"/>
        <item x="1952"/>
        <item x="786"/>
        <item x="2465"/>
        <item x="326"/>
        <item x="1715"/>
        <item x="1057"/>
        <item x="1747"/>
        <item x="2667"/>
        <item x="885"/>
        <item x="2876"/>
        <item x="1911"/>
        <item x="586"/>
        <item x="932"/>
        <item x="2875"/>
        <item x="2352"/>
        <item x="1102"/>
        <item x="2720"/>
        <item x="492"/>
        <item x="160"/>
        <item x="380"/>
        <item x="746"/>
        <item x="996"/>
        <item x="277"/>
        <item x="1614"/>
        <item x="1577"/>
        <item x="298"/>
        <item x="1185"/>
        <item x="1120"/>
        <item x="1269"/>
        <item x="1025"/>
        <item x="2703"/>
        <item x="1086"/>
        <item x="1339"/>
        <item x="2409"/>
        <item x="315"/>
        <item x="1411"/>
        <item x="508"/>
        <item x="642"/>
        <item x="1488"/>
        <item x="66"/>
        <item x="1078"/>
        <item x="1218"/>
        <item x="16"/>
        <item x="34"/>
        <item x="1401"/>
        <item x="2115"/>
        <item x="1820"/>
        <item x="2486"/>
        <item x="744"/>
        <item x="2030"/>
        <item x="726"/>
        <item x="2038"/>
        <item x="638"/>
        <item x="1140"/>
        <item x="2419"/>
        <item x="2418"/>
        <item x="118"/>
        <item x="722"/>
        <item x="413"/>
        <item x="1650"/>
        <item x="363"/>
        <item x="1651"/>
        <item x="2746"/>
        <item x="76"/>
        <item x="2496"/>
        <item x="1082"/>
        <item x="2935"/>
        <item x="2913"/>
        <item x="167"/>
        <item x="1494"/>
        <item x="1127"/>
        <item x="2557"/>
        <item x="1278"/>
        <item x="673"/>
        <item x="856"/>
        <item x="2469"/>
        <item x="1453"/>
        <item x="2365"/>
        <item x="2237"/>
        <item x="2309"/>
        <item x="1500"/>
        <item x="1675"/>
        <item x="875"/>
        <item x="2348"/>
        <item x="2384"/>
        <item x="55"/>
        <item x="2487"/>
        <item x="576"/>
        <item x="959"/>
        <item x="414"/>
        <item x="371"/>
        <item x="1867"/>
        <item x="2497"/>
        <item x="2005"/>
        <item x="2444"/>
        <item x="1937"/>
        <item x="2709"/>
        <item x="1913"/>
        <item x="1490"/>
        <item x="778"/>
        <item x="2321"/>
        <item x="364"/>
        <item x="339"/>
        <item x="2366"/>
        <item x="1887"/>
        <item x="2931"/>
        <item x="2920"/>
        <item x="1415"/>
        <item x="2238"/>
        <item x="609"/>
        <item x="2434"/>
        <item x="186"/>
        <item x="1993"/>
        <item x="2378"/>
        <item x="657"/>
        <item x="2924"/>
        <item x="2095"/>
        <item x="2184"/>
        <item x="381"/>
        <item x="64"/>
        <item x="2697"/>
        <item x="1586"/>
        <item x="1260"/>
        <item x="419"/>
        <item x="982"/>
        <item x="587"/>
        <item x="551"/>
        <item x="297"/>
        <item x="1362"/>
        <item x="281"/>
        <item x="1066"/>
        <item x="2201"/>
        <item x="1177"/>
        <item x="418"/>
        <item x="2004"/>
        <item x="1088"/>
        <item x="2123"/>
        <item x="8"/>
        <item x="211"/>
        <item x="1106"/>
        <item x="1554"/>
        <item x="2769"/>
        <item x="1549"/>
        <item x="596"/>
        <item x="2493"/>
        <item x="1933"/>
        <item x="573"/>
        <item x="555"/>
        <item x="2047"/>
        <item x="2492"/>
        <item x="2654"/>
        <item x="244"/>
        <item x="1020"/>
        <item x="1904"/>
        <item x="2107"/>
        <item x="1829"/>
        <item x="988"/>
        <item x="205"/>
        <item x="1521"/>
        <item x="792"/>
        <item x="997"/>
        <item x="2568"/>
        <item x="1898"/>
        <item x="1951"/>
        <item x="2356"/>
        <item x="2471"/>
        <item x="1267"/>
        <item x="2430"/>
        <item x="2552"/>
        <item x="2938"/>
        <item x="296"/>
        <item x="1097"/>
        <item x="1667"/>
        <item x="793"/>
        <item x="23"/>
        <item x="1520"/>
        <item x="2135"/>
        <item x="305"/>
        <item x="87"/>
        <item x="1772"/>
        <item x="2288"/>
        <item x="2787"/>
        <item x="1107"/>
        <item x="540"/>
        <item x="497"/>
        <item x="2351"/>
        <item x="2789"/>
        <item x="150"/>
        <item x="1375"/>
        <item x="2094"/>
        <item x="1559"/>
        <item x="2233"/>
        <item x="1534"/>
        <item x="2388"/>
        <item x="2535"/>
        <item x="396"/>
        <item x="2118"/>
        <item x="200"/>
        <item x="1629"/>
        <item x="1295"/>
        <item x="1743"/>
        <item x="209"/>
        <item x="2330"/>
        <item x="2711"/>
        <item x="189"/>
        <item x="2696"/>
        <item x="1475"/>
        <item x="2379"/>
        <item x="254"/>
        <item x="1033"/>
        <item x="2153"/>
        <item x="2595"/>
        <item x="1995"/>
        <item x="1045"/>
        <item x="1632"/>
        <item x="1875"/>
        <item x="826"/>
        <item x="2163"/>
        <item x="1983"/>
        <item x="2050"/>
        <item x="392"/>
        <item x="2797"/>
        <item x="1828"/>
        <item x="1130"/>
        <item x="21"/>
        <item x="644"/>
        <item x="2114"/>
        <item x="2833"/>
        <item x="2206"/>
        <item x="2346"/>
        <item x="2354"/>
        <item x="2111"/>
        <item x="742"/>
        <item x="1900"/>
        <item x="1856"/>
        <item x="192"/>
        <item x="2881"/>
        <item x="1642"/>
        <item x="689"/>
        <item x="927"/>
        <item x="2607"/>
        <item x="1768"/>
        <item x="1276"/>
        <item x="962"/>
        <item x="412"/>
        <item x="873"/>
        <item x="2407"/>
        <item x="2250"/>
        <item x="2399"/>
        <item x="440"/>
        <item x="2724"/>
        <item x="1608"/>
        <item x="518"/>
        <item x="1744"/>
        <item x="210"/>
        <item x="1288"/>
        <item x="624"/>
        <item x="2108"/>
        <item x="2933"/>
        <item x="859"/>
        <item x="832"/>
        <item x="1611"/>
        <item x="2313"/>
        <item x="97"/>
        <item x="2520"/>
        <item x="2305"/>
        <item x="812"/>
        <item x="2896"/>
        <item x="446"/>
        <item x="2489"/>
        <item x="529"/>
        <item x="1210"/>
        <item x="1003"/>
        <item x="2919"/>
        <item x="1877"/>
        <item x="2071"/>
        <item x="2728"/>
        <item x="933"/>
        <item x="2721"/>
        <item x="1350"/>
        <item x="662"/>
        <item x="2437"/>
        <item x="785"/>
        <item x="382"/>
        <item x="511"/>
        <item x="2819"/>
        <item x="1622"/>
        <item x="2825"/>
        <item x="1372"/>
        <item x="151"/>
        <item x="2195"/>
        <item x="2842"/>
        <item x="1075"/>
        <item x="2733"/>
        <item x="699"/>
        <item x="2556"/>
        <item x="560"/>
        <item x="2459"/>
        <item x="261"/>
        <item x="1390"/>
        <item x="1602"/>
        <item x="1519"/>
        <item x="1286"/>
        <item x="1131"/>
        <item x="2573"/>
        <item x="2337"/>
        <item x="2410"/>
        <item x="35"/>
        <item x="2844"/>
        <item x="1493"/>
        <item x="2376"/>
        <item x="559"/>
        <item x="607"/>
        <item x="1215"/>
        <item x="2739"/>
        <item x="1031"/>
        <item x="2180"/>
        <item x="1813"/>
        <item x="883"/>
        <item x="2349"/>
        <item x="947"/>
        <item x="1263"/>
        <item x="1268"/>
        <item x="2110"/>
        <item x="1717"/>
        <item x="741"/>
        <item x="2298"/>
        <item x="917"/>
        <item x="821"/>
        <item x="1739"/>
        <item x="1259"/>
        <item x="1815"/>
        <item x="581"/>
        <item x="987"/>
        <item x="858"/>
        <item x="2609"/>
        <item x="2902"/>
        <item x="1373"/>
        <item x="1997"/>
        <item x="2317"/>
        <item x="1752"/>
        <item x="1673"/>
        <item x="473"/>
        <item x="289"/>
        <item x="2859"/>
        <item x="712"/>
        <item x="647"/>
        <item x="1369"/>
        <item x="1312"/>
        <item x="299"/>
        <item x="98"/>
        <item x="2299"/>
        <item x="2846"/>
        <item x="2339"/>
        <item x="2622"/>
        <item x="2463"/>
        <item x="2259"/>
        <item x="639"/>
        <item x="1710"/>
        <item x="1939"/>
        <item x="219"/>
        <item x="791"/>
        <item x="577"/>
        <item x="2033"/>
        <item x="2479"/>
        <item x="640"/>
        <item x="1005"/>
        <item x="384"/>
        <item x="2408"/>
        <item x="914"/>
        <item x="498"/>
        <item x="1203"/>
        <item x="2429"/>
        <item x="1221"/>
        <item x="1068"/>
        <item x="2507"/>
        <item x="1550"/>
        <item x="735"/>
        <item x="224"/>
        <item x="1754"/>
        <item x="571"/>
        <item x="784"/>
        <item x="1793"/>
        <item x="2930"/>
        <item x="1481"/>
        <item x="2282"/>
        <item x="2127"/>
        <item x="328"/>
        <item x="1330"/>
        <item x="918"/>
        <item x="645"/>
        <item x="1248"/>
        <item x="2766"/>
        <item x="1323"/>
        <item x="1628"/>
        <item x="1938"/>
        <item x="2462"/>
        <item x="1841"/>
        <item x="2608"/>
        <item x="1716"/>
        <item x="2580"/>
        <item x="1914"/>
        <item x="2719"/>
        <item x="1492"/>
        <item x="1305"/>
        <item x="2613"/>
        <item x="1963"/>
        <item x="2044"/>
        <item x="1162"/>
        <item x="2820"/>
        <item x="2069"/>
        <item x="1417"/>
        <item x="2057"/>
        <item x="2748"/>
        <item x="1052"/>
        <item x="1838"/>
        <item x="1582"/>
        <item x="341"/>
        <item x="1204"/>
        <item x="1763"/>
        <item x="2199"/>
        <item x="2610"/>
        <item x="1132"/>
        <item x="2647"/>
        <item x="1307"/>
        <item x="2852"/>
        <item x="2060"/>
        <item x="2340"/>
        <item x="1680"/>
        <item x="408"/>
        <item x="1745"/>
        <item x="767"/>
        <item x="320"/>
        <item x="604"/>
        <item x="2686"/>
        <item x="2067"/>
        <item x="1527"/>
        <item x="1599"/>
        <item x="2217"/>
        <item x="2604"/>
        <item x="698"/>
        <item x="1972"/>
        <item x="2783"/>
        <item x="1087"/>
        <item x="2513"/>
        <item x="2294"/>
        <item x="2009"/>
        <item x="794"/>
        <item x="1646"/>
        <item x="349"/>
        <item x="1603"/>
        <item x="697"/>
        <item x="1425"/>
        <item x="2741"/>
        <item x="2745"/>
        <item x="2020"/>
        <item x="185"/>
        <item x="1270"/>
        <item x="1039"/>
        <item x="1308"/>
        <item x="2861"/>
        <item x="2105"/>
        <item x="745"/>
        <item x="1246"/>
        <item x="78"/>
        <item x="916"/>
        <item x="564"/>
        <item x="2181"/>
        <item x="1019"/>
        <item x="1240"/>
        <item x="2494"/>
        <item x="2025"/>
        <item x="342"/>
        <item x="627"/>
        <item x="841"/>
        <item x="1376"/>
        <item x="960"/>
        <item x="1050"/>
        <item x="1589"/>
        <item x="612"/>
        <item x="456"/>
        <item x="1293"/>
        <item x="1834"/>
        <item x="1301"/>
        <item x="1557"/>
        <item x="2131"/>
        <item x="969"/>
        <item x="2832"/>
        <item x="2249"/>
        <item x="1756"/>
        <item x="669"/>
        <item x="2200"/>
        <item x="50"/>
        <item x="175"/>
        <item x="470"/>
        <item x="2"/>
        <item x="1403"/>
        <item x="1596"/>
        <item x="1943"/>
        <item x="351"/>
        <item x="2834"/>
        <item x="2867"/>
        <item x="1970"/>
        <item x="2382"/>
        <item x="424"/>
        <item x="357"/>
        <item x="182"/>
        <item x="356"/>
        <item x="2280"/>
        <item x="2577"/>
        <item x="2803"/>
        <item x="400"/>
        <item x="1726"/>
        <item x="1636"/>
        <item x="2553"/>
        <item x="1419"/>
        <item x="2218"/>
        <item x="632"/>
        <item x="899"/>
        <item x="1089"/>
        <item x="972"/>
        <item x="704"/>
        <item x="2062"/>
        <item x="2080"/>
        <item x="1371"/>
        <item x="846"/>
        <item x="1347"/>
        <item x="1966"/>
        <item x="1195"/>
        <item x="100"/>
        <item x="2432"/>
        <item x="1729"/>
        <item x="619"/>
        <item x="1689"/>
        <item x="2307"/>
        <item x="2633"/>
        <item x="1999"/>
        <item x="2334"/>
        <item x="671"/>
        <item x="1487"/>
        <item x="1986"/>
        <item x="1846"/>
        <item x="1076"/>
        <item x="966"/>
        <item x="1059"/>
        <item x="1984"/>
        <item x="1148"/>
        <item x="1849"/>
        <item x="2283"/>
        <item x="1449"/>
        <item x="2018"/>
        <item x="886"/>
        <item x="2102"/>
        <item x="2893"/>
        <item x="2156"/>
        <item x="1707"/>
        <item x="1954"/>
        <item x="1324"/>
        <item x="2396"/>
        <item x="1290"/>
        <item x="2323"/>
        <item x="2081"/>
        <item x="1807"/>
        <item x="220"/>
        <item x="237"/>
        <item x="264"/>
        <item x="71"/>
        <item x="2134"/>
        <item x="679"/>
        <item x="811"/>
        <item x="2140"/>
        <item x="1958"/>
        <item x="1491"/>
        <item x="1051"/>
        <item x="707"/>
        <item x="125"/>
        <item x="1788"/>
        <item x="2514"/>
        <item x="1189"/>
        <item x="2053"/>
        <item x="2581"/>
        <item x="1461"/>
        <item x="1460"/>
        <item x="1861"/>
        <item x="1486"/>
        <item x="2028"/>
        <item x="750"/>
        <item x="643"/>
        <item x="1576"/>
        <item x="1932"/>
        <item x="1343"/>
        <item x="1696"/>
        <item x="423"/>
        <item x="2290"/>
        <item x="1285"/>
        <item x="548"/>
        <item x="232"/>
        <item x="437"/>
        <item x="1553"/>
        <item x="2445"/>
        <item x="2466"/>
        <item x="318"/>
        <item x="2439"/>
        <item x="5"/>
        <item x="1133"/>
        <item x="803"/>
        <item x="2428"/>
        <item x="294"/>
        <item x="2302"/>
        <item x="549"/>
        <item x="2255"/>
        <item x="1859"/>
        <item x="2088"/>
        <item x="2182"/>
        <item x="321"/>
        <item x="1940"/>
        <item x="616"/>
        <item x="732"/>
        <item x="1676"/>
        <item x="1784"/>
        <item x="12"/>
        <item x="1143"/>
        <item x="2941"/>
        <item x="1728"/>
        <item x="2231"/>
        <item x="2781"/>
        <item x="1167"/>
        <item x="399"/>
        <item x="2171"/>
        <item x="2476"/>
        <item x="672"/>
        <item x="2915"/>
        <item x="153"/>
        <item x="2657"/>
        <item x="2098"/>
        <item x="147"/>
        <item x="2635"/>
        <item x="870"/>
        <item x="2308"/>
        <item x="2083"/>
        <item x="258"/>
        <item x="1104"/>
        <item x="1635"/>
        <item x="1872"/>
        <item x="154"/>
        <item x="687"/>
        <item x="995"/>
        <item x="1762"/>
        <item x="2605"/>
        <item x="2424"/>
        <item x="2775"/>
        <item x="2421"/>
        <item x="2665"/>
        <item x="1458"/>
        <item x="1523"/>
        <item x="485"/>
        <item x="1315"/>
        <item x="2545"/>
        <item x="2907"/>
        <item x="2906"/>
        <item x="2015"/>
        <item x="1536"/>
        <item x="2128"/>
        <item x="1691"/>
        <item x="270"/>
        <item x="1545"/>
        <item x="1740"/>
        <item x="2588"/>
        <item x="2660"/>
        <item x="1528"/>
        <item x="1443"/>
        <item x="1714"/>
        <item x="938"/>
        <item x="2247"/>
        <item x="1822"/>
        <item x="1300"/>
        <item x="1542"/>
        <item x="720"/>
        <item x="2594"/>
        <item x="1108"/>
        <item x="316"/>
        <item x="180"/>
        <item x="2002"/>
        <item x="936"/>
        <item x="851"/>
        <item x="592"/>
        <item x="2179"/>
        <item x="411"/>
        <item x="984"/>
        <item x="1196"/>
        <item x="1154"/>
        <item x="2222"/>
        <item x="82"/>
        <item x="1798"/>
        <item x="1685"/>
        <item x="140"/>
        <item x="1179"/>
        <item x="2502"/>
        <item x="2840"/>
        <item x="2455"/>
        <item x="2898"/>
        <item x="1223"/>
        <item x="971"/>
        <item x="1333"/>
        <item x="2212"/>
        <item x="1738"/>
        <item x="135"/>
        <item x="1664"/>
        <item x="335"/>
        <item x="83"/>
        <item x="1595"/>
        <item x="2416"/>
        <item x="128"/>
        <item x="1514"/>
        <item x="1718"/>
        <item x="920"/>
        <item x="1151"/>
        <item x="2475"/>
        <item x="1989"/>
        <item x="681"/>
        <item x="2532"/>
        <item x="1216"/>
        <item x="2895"/>
        <item x="1565"/>
        <item x="905"/>
        <item x="1038"/>
        <item x="26"/>
        <item x="1524"/>
        <item x="1228"/>
        <item x="1483"/>
        <item x="891"/>
        <item x="1609"/>
        <item x="454"/>
        <item x="2350"/>
        <item x="157"/>
        <item x="1974"/>
        <item x="1504"/>
        <item x="1574"/>
        <item x="1899"/>
        <item x="562"/>
        <item x="1548"/>
        <item x="531"/>
        <item x="1961"/>
        <item x="2606"/>
        <item x="1794"/>
        <item x="2634"/>
        <item x="2501"/>
        <item x="737"/>
        <item x="1695"/>
        <item x="740"/>
        <item x="1027"/>
        <item x="1445"/>
        <item x="1704"/>
        <item x="2397"/>
        <item x="145"/>
        <item x="114"/>
        <item x="2774"/>
        <item x="1101"/>
        <item x="2715"/>
        <item x="2154"/>
        <item x="2035"/>
        <item x="2823"/>
        <item x="2039"/>
        <item x="1661"/>
        <item x="1157"/>
        <item x="1224"/>
        <item x="853"/>
        <item x="10"/>
        <item x="765"/>
        <item x="850"/>
        <item x="1431"/>
        <item x="1897"/>
        <item x="386"/>
        <item x="1868"/>
        <item x="2533"/>
        <item x="2734"/>
        <item x="1518"/>
        <item x="2934"/>
        <item x="60"/>
        <item x="1192"/>
        <item x="475"/>
        <item x="965"/>
        <item x="2269"/>
        <item x="1934"/>
        <item x="1021"/>
        <item x="544"/>
        <item x="1029"/>
        <item x="944"/>
        <item x="1672"/>
        <item x="1513"/>
        <item x="907"/>
        <item x="1257"/>
        <item x="246"/>
        <item x="2091"/>
        <item x="142"/>
        <item x="513"/>
        <item x="1004"/>
        <item x="2315"/>
        <item x="641"/>
        <item x="203"/>
        <item x="1779"/>
        <item x="2320"/>
        <item x="2848"/>
        <item x="736"/>
        <item x="1418"/>
        <item x="19"/>
        <item x="578"/>
        <item x="1117"/>
        <item x="24"/>
        <item x="847"/>
        <item x="1591"/>
        <item x="857"/>
        <item x="1517"/>
        <item x="2406"/>
        <item x="1049"/>
        <item x="502"/>
        <item x="2590"/>
        <item x="1235"/>
        <item x="1147"/>
        <item x="2385"/>
        <item x="2816"/>
        <item x="495"/>
        <item x="591"/>
        <item x="1342"/>
        <item x="1819"/>
        <item x="1352"/>
        <item x="462"/>
        <item x="970"/>
        <item x="589"/>
        <item x="603"/>
        <item x="1064"/>
        <item x="2228"/>
        <item x="572"/>
        <item x="1236"/>
        <item x="2097"/>
        <item x="1783"/>
        <item x="1181"/>
        <item x="1623"/>
        <item x="116"/>
        <item x="2751"/>
        <item x="2567"/>
        <item x="1081"/>
        <item x="674"/>
        <item x="1145"/>
        <item x="85"/>
        <item x="77"/>
        <item x="1924"/>
        <item x="827"/>
        <item x="761"/>
        <item x="1742"/>
        <item x="2897"/>
        <item x="2477"/>
        <item x="2360"/>
        <item x="2569"/>
        <item x="682"/>
        <item x="895"/>
        <item x="854"/>
        <item x="684"/>
        <item x="199"/>
        <item x="165"/>
        <item x="2678"/>
        <item x="265"/>
        <item x="1485"/>
        <item x="2759"/>
        <item x="385"/>
        <item x="178"/>
        <item x="322"/>
        <item x="2701"/>
        <item x="1480"/>
        <item x="656"/>
        <item x="1771"/>
        <item x="1030"/>
        <item x="2256"/>
        <item x="848"/>
        <item x="2151"/>
        <item x="295"/>
        <item x="171"/>
        <item x="2539"/>
        <item x="1888"/>
        <item x="2851"/>
        <item x="2578"/>
        <item x="842"/>
        <item x="2551"/>
        <item x="950"/>
        <item x="1789"/>
        <item x="1541"/>
        <item x="1129"/>
        <item x="808"/>
        <item x="1304"/>
        <item x="2073"/>
        <item x="2752"/>
        <item x="2788"/>
        <item x="830"/>
        <item x="1727"/>
        <item x="2525"/>
        <item x="402"/>
        <item x="2584"/>
        <item x="13"/>
        <item x="939"/>
        <item x="452"/>
        <item x="1378"/>
        <item x="754"/>
        <item x="1994"/>
        <item x="1322"/>
        <item x="460"/>
        <item x="825"/>
        <item x="800"/>
        <item x="2347"/>
        <item x="680"/>
        <item x="2853"/>
        <item x="2355"/>
        <item x="942"/>
        <item x="2555"/>
        <item x="1254"/>
        <item x="908"/>
        <item x="766"/>
        <item x="1194"/>
        <item x="2767"/>
        <item x="2754"/>
        <item x="1677"/>
        <item x="1335"/>
        <item x="1511"/>
        <item x="1825"/>
        <item x="1830"/>
        <item x="2139"/>
        <item x="1124"/>
        <item x="1931"/>
        <item x="799"/>
        <item x="1959"/>
        <item x="1987"/>
        <item x="1337"/>
        <item x="2100"/>
        <item x="2905"/>
        <item x="2024"/>
        <item x="1381"/>
        <item x="2516"/>
        <item x="2700"/>
        <item x="1348"/>
        <item x="543"/>
        <item x="2617"/>
        <item x="2427"/>
        <item x="2798"/>
        <item x="468"/>
        <item x="598"/>
        <item x="2021"/>
        <item x="184"/>
        <item x="1314"/>
        <item x="1720"/>
        <item x="1426"/>
        <item x="2692"/>
        <item x="9"/>
        <item x="783"/>
        <item x="1721"/>
        <item x="2074"/>
        <item x="1079"/>
        <item x="1903"/>
        <item x="173"/>
        <item x="1457"/>
        <item x="2744"/>
        <item x="1917"/>
        <item x="3"/>
        <item x="477"/>
        <item x="1424"/>
        <item x="1688"/>
        <item x="457"/>
        <item x="102"/>
        <item x="1575"/>
        <item x="889"/>
        <item x="2219"/>
        <item x="520"/>
        <item x="93"/>
        <item x="1306"/>
        <item x="593"/>
        <item x="1621"/>
        <item x="2863"/>
        <item x="282"/>
        <item x="131"/>
        <item x="964"/>
        <item x="517"/>
        <item x="1361"/>
        <item x="1370"/>
        <item x="2209"/>
        <item x="2645"/>
        <item x="653"/>
        <item x="2864"/>
        <item x="2329"/>
        <item x="753"/>
        <item x="323"/>
        <item x="2936"/>
        <item x="1812"/>
        <item x="1980"/>
        <item x="2324"/>
        <item x="2817"/>
        <item x="2563"/>
        <item x="2440"/>
        <item x="1594"/>
        <item x="39"/>
        <item x="585"/>
        <item x="2401"/>
        <item x="1631"/>
        <item x="2041"/>
        <item x="1281"/>
        <item x="863"/>
        <item x="1227"/>
        <item x="1790"/>
        <item x="1009"/>
        <item x="278"/>
        <item x="1844"/>
        <item x="1255"/>
        <item x="1298"/>
        <item x="994"/>
        <item x="1109"/>
        <item x="1231"/>
        <item x="1357"/>
        <item x="1697"/>
        <item x="1374"/>
        <item x="820"/>
        <item x="1862"/>
        <item x="121"/>
        <item x="1439"/>
        <item x="233"/>
        <item x="2216"/>
        <item x="1928"/>
        <item x="51"/>
        <item x="1080"/>
        <item x="2236"/>
        <item x="292"/>
        <item x="161"/>
        <item x="878"/>
        <item x="2478"/>
        <item x="909"/>
        <item x="1040"/>
        <item x="1386"/>
        <item x="2498"/>
        <item x="865"/>
        <item x="1028"/>
        <item x="1182"/>
        <item x="2235"/>
        <item x="876"/>
        <item x="948"/>
        <item x="1384"/>
        <item x="74"/>
        <item x="1067"/>
        <item x="47"/>
        <item x="665"/>
        <item x="1448"/>
        <item x="614"/>
        <item x="2112"/>
        <item x="2072"/>
        <item x="771"/>
        <item x="967"/>
        <item x="2839"/>
        <item x="1852"/>
        <item x="1626"/>
        <item x="2174"/>
        <item x="1125"/>
        <item x="537"/>
        <item x="252"/>
        <item x="2175"/>
        <item x="96"/>
        <item x="524"/>
        <item x="401"/>
        <item x="86"/>
        <item x="1666"/>
        <item x="2065"/>
        <item x="403"/>
        <item x="1454"/>
        <item x="1854"/>
        <item x="72"/>
        <item x="255"/>
        <item x="622"/>
        <item x="1848"/>
        <item x="2559"/>
        <item x="2887"/>
        <item x="1967"/>
        <item x="611"/>
        <item x="1686"/>
        <item x="343"/>
        <item x="2326"/>
        <item x="2519"/>
        <item x="2413"/>
        <item x="1656"/>
        <item x="709"/>
        <item x="2521"/>
        <item x="1551"/>
        <item x="943"/>
        <item x="1579"/>
        <item x="2450"/>
        <item x="1190"/>
        <item x="2517"/>
        <item x="1942"/>
        <item x="1474"/>
        <item x="461"/>
        <item x="308"/>
        <item x="80"/>
        <item x="1876"/>
        <item x="327"/>
        <item x="1971"/>
        <item x="2870"/>
        <item x="2104"/>
        <item x="2866"/>
        <item x="1606"/>
        <item x="1711"/>
        <item x="79"/>
        <item x="1433"/>
        <item x="2841"/>
        <item x="2316"/>
        <item x="275"/>
        <item x="1670"/>
        <item x="1112"/>
        <item x="1451"/>
        <item x="1327"/>
        <item x="2904"/>
        <item x="1385"/>
        <item x="2910"/>
        <item x="546"/>
        <item x="931"/>
        <item x="506"/>
        <item x="99"/>
        <item x="1146"/>
        <item x="2916"/>
        <item x="1955"/>
        <item x="1397"/>
        <item x="1225"/>
        <item x="2125"/>
        <item x="104"/>
        <item x="338"/>
        <item x="2318"/>
        <item x="2159"/>
        <item x="1615"/>
        <item x="700"/>
        <item x="521"/>
        <item x="957"/>
        <item x="279"/>
        <item x="2805"/>
        <item x="1750"/>
        <item x="1604"/>
        <item x="2490"/>
        <item x="2019"/>
        <item x="617"/>
        <item x="1546"/>
        <item x="762"/>
        <item x="2333"/>
        <item x="528"/>
        <item x="1947"/>
        <item x="739"/>
        <item x="1150"/>
        <item x="2266"/>
        <item x="141"/>
        <item x="2119"/>
        <item x="1060"/>
        <item x="2485"/>
        <item x="2058"/>
        <item x="1222"/>
        <item x="1879"/>
        <item x="1341"/>
        <item x="1388"/>
        <item x="2096"/>
        <item x="206"/>
        <item x="2265"/>
        <item x="734"/>
        <item x="1217"/>
        <item x="1265"/>
        <item x="2273"/>
        <item x="422"/>
        <item x="1353"/>
        <item x="2871"/>
        <item x="2760"/>
        <item x="1180"/>
        <item x="329"/>
        <item x="2793"/>
        <item x="2818"/>
        <item x="2884"/>
        <item x="1000"/>
        <item x="2865"/>
        <item x="107"/>
        <item x="601"/>
        <item x="1598"/>
        <item x="2264"/>
        <item x="1170"/>
        <item x="904"/>
        <item x="284"/>
        <item x="1979"/>
        <item x="1340"/>
        <item x="1633"/>
        <item x="2808"/>
        <item x="2398"/>
        <item x="1256"/>
        <item x="465"/>
        <item x="2226"/>
        <item x="2529"/>
        <item x="2470"/>
        <item x="271"/>
        <item x="706"/>
        <item x="2077"/>
        <item x="1585"/>
        <item x="1804"/>
        <item x="2253"/>
        <item x="837"/>
        <item x="2899"/>
        <item x="1535"/>
        <item x="138"/>
        <item x="2664"/>
        <item x="2847"/>
        <item x="1525"/>
        <item x="694"/>
        <item x="2055"/>
        <item x="1421"/>
        <item x="2046"/>
        <item x="2239"/>
        <item x="1436"/>
        <item x="1601"/>
        <item x="976"/>
        <item x="2078"/>
        <item x="1284"/>
        <item x="2361"/>
        <item x="2782"/>
        <item x="472"/>
        <item x="2925"/>
        <item x="818"/>
        <item x="1495"/>
        <item x="693"/>
        <item x="2883"/>
        <item x="535"/>
        <item x="2690"/>
        <item x="2464"/>
        <item x="911"/>
        <item x="2300"/>
        <item x="1516"/>
        <item x="2422"/>
        <item x="1053"/>
        <item x="667"/>
        <item x="2130"/>
        <item x="2270"/>
        <item x="136"/>
        <item x="2141"/>
        <item x="391"/>
        <item x="238"/>
        <item x="2753"/>
        <item x="266"/>
        <item x="1423"/>
        <item x="2017"/>
        <item x="2122"/>
        <item x="1329"/>
        <item x="245"/>
        <item x="2092"/>
        <item x="395"/>
        <item x="1992"/>
        <item x="2281"/>
        <item x="1332"/>
        <item x="2394"/>
        <item x="764"/>
        <item x="705"/>
        <item x="137"/>
        <item x="1597"/>
        <item x="2503"/>
        <item x="290"/>
        <item x="823"/>
        <item x="43"/>
        <item x="2279"/>
        <item x="1647"/>
        <item x="542"/>
        <item x="2641"/>
        <item x="2369"/>
        <item x="471"/>
        <item x="2165"/>
        <item x="536"/>
        <item x="2451"/>
        <item x="359"/>
        <item x="1835"/>
        <item x="1990"/>
        <item x="924"/>
        <item x="949"/>
        <item x="263"/>
        <item x="903"/>
        <item x="317"/>
        <item x="1644"/>
        <item x="303"/>
        <item x="306"/>
        <item x="1787"/>
        <item x="1463"/>
        <item x="1901"/>
        <item x="2066"/>
        <item x="915"/>
        <item x="1302"/>
        <item x="217"/>
        <item x="1328"/>
        <item x="1173"/>
        <item x="599"/>
        <item x="834"/>
        <item x="1757"/>
        <item x="287"/>
        <item x="1533"/>
        <item x="798"/>
        <item x="2689"/>
        <item x="2314"/>
        <item x="1865"/>
        <item x="782"/>
        <item x="1737"/>
        <item x="2327"/>
        <item x="1175"/>
        <item x="1134"/>
        <item x="2662"/>
        <item x="1782"/>
        <item x="1573"/>
        <item x="239"/>
        <item x="1968"/>
        <item x="1416"/>
        <item x="789"/>
        <item x="158"/>
        <item x="2268"/>
        <item x="1199"/>
        <item x="314"/>
        <item x="1055"/>
        <item x="1118"/>
        <item x="946"/>
        <item x="2456"/>
        <item x="1889"/>
        <item x="1074"/>
        <item x="716"/>
        <item x="2541"/>
        <item x="146"/>
        <item x="1981"/>
        <item x="1359"/>
        <item x="379"/>
        <item x="1299"/>
        <item x="649"/>
        <item x="975"/>
        <item x="729"/>
        <item x="2162"/>
        <item x="1296"/>
        <item x="610"/>
        <item x="1346"/>
        <item x="545"/>
        <item x="2075"/>
        <item x="2258"/>
        <item x="2101"/>
        <item x="1776"/>
        <item x="514"/>
        <item x="2526"/>
        <item x="685"/>
        <item x="2246"/>
        <item x="2483"/>
        <item x="1363"/>
        <item x="40"/>
        <item x="61"/>
        <item x="2230"/>
        <item x="2813"/>
        <item x="1639"/>
        <item x="2387"/>
        <item x="2389"/>
        <item x="602"/>
        <item x="1705"/>
        <item x="143"/>
        <item x="2147"/>
        <item x="2244"/>
        <item x="2725"/>
        <item x="2297"/>
        <item x="2448"/>
        <item x="2026"/>
        <item x="2166"/>
        <item x="1380"/>
        <item x="2917"/>
        <item x="1978"/>
        <item x="1624"/>
        <item x="890"/>
        <item x="973"/>
        <item x="2666"/>
        <item x="1526"/>
        <item x="109"/>
        <item x="634"/>
        <item x="1836"/>
        <item x="1153"/>
        <item x="2311"/>
        <item x="11"/>
        <item x="1851"/>
        <item x="2138"/>
        <item x="1273"/>
        <item x="476"/>
        <item x="208"/>
        <item x="1128"/>
        <item x="1161"/>
        <item x="1165"/>
        <item x="872"/>
        <item x="1111"/>
        <item x="447"/>
        <item x="1442"/>
        <item x="2341"/>
        <item x="516"/>
        <item x="2358"/>
        <item x="1007"/>
        <item x="2772"/>
        <item x="428"/>
        <item x="1539"/>
        <item x="2763"/>
        <item x="2274"/>
        <item x="663"/>
        <item x="2345"/>
        <item x="2757"/>
        <item x="1824"/>
        <item x="580"/>
        <item x="1085"/>
        <item x="431"/>
        <item x="2202"/>
        <item x="1880"/>
        <item x="2245"/>
        <item x="2794"/>
        <item x="884"/>
        <item x="1237"/>
        <item x="1949"/>
        <item x="2676"/>
        <item x="1070"/>
        <item x="1916"/>
        <item x="1069"/>
        <item x="2638"/>
        <item x="1764"/>
        <item x="2052"/>
        <item x="2504"/>
        <item x="2637"/>
        <item x="1413"/>
        <item x="101"/>
        <item x="1326"/>
        <item x="1001"/>
        <item x="1467"/>
        <item x="2415"/>
        <item x="2357"/>
        <item x="488"/>
        <item x="2022"/>
        <item x="293"/>
        <item x="2592"/>
        <item x="1746"/>
        <item x="1309"/>
        <item x="2257"/>
        <item x="2614"/>
        <item x="570"/>
        <item x="1219"/>
        <item x="852"/>
        <item x="353"/>
        <item x="42"/>
        <item x="547"/>
        <item x="2536"/>
        <item x="668"/>
        <item x="267"/>
        <item x="2619"/>
        <item x="1247"/>
        <item x="817"/>
        <item x="2155"/>
        <item x="1683"/>
        <item x="1811"/>
        <item x="360"/>
        <item x="1910"/>
        <item x="1186"/>
        <item x="539"/>
        <item x="862"/>
        <item x="1404"/>
        <item x="1839"/>
        <item x="945"/>
        <item x="2173"/>
        <item x="1874"/>
        <item x="89"/>
        <item x="2137"/>
        <item x="2671"/>
        <item x="2186"/>
        <item x="727"/>
        <item x="1313"/>
        <item x="65"/>
        <item x="2747"/>
        <item x="532"/>
        <item x="1845"/>
        <item x="2425"/>
        <item x="2706"/>
        <item x="2207"/>
        <item x="2460"/>
        <item x="1441"/>
        <item x="1857"/>
        <item x="2693"/>
        <item x="1046"/>
        <item x="2029"/>
        <item x="1510"/>
        <item x="893"/>
        <item x="1098"/>
        <item x="331"/>
        <item x="1827"/>
        <item x="1438"/>
        <item x="463"/>
        <item x="2193"/>
        <item x="1564"/>
        <item x="2708"/>
        <item x="1470"/>
        <item x="1264"/>
        <item x="879"/>
        <item x="1501"/>
        <item x="236"/>
        <item x="829"/>
        <item x="2363"/>
        <item x="1929"/>
        <item x="445"/>
        <item x="1462"/>
        <item x="1241"/>
        <item x="2402"/>
        <item x="882"/>
        <item x="522"/>
        <item x="954"/>
        <item x="1761"/>
        <item x="1735"/>
        <item x="58"/>
        <item x="1562"/>
        <item x="552"/>
        <item x="1274"/>
        <item x="896"/>
        <item x="986"/>
        <item x="6"/>
        <item x="2755"/>
        <item x="816"/>
        <item x="2932"/>
        <item x="108"/>
        <item x="1272"/>
        <item x="2855"/>
        <item x="257"/>
        <item x="1266"/>
        <item x="2860"/>
        <item x="29"/>
        <item x="2190"/>
        <item x="466"/>
        <item x="714"/>
        <item x="17"/>
        <item x="2136"/>
        <item x="796"/>
        <item x="1918"/>
        <item x="1156"/>
        <item x="2223"/>
        <item x="2758"/>
        <item x="2776"/>
        <item x="733"/>
        <item x="2368"/>
        <item x="2261"/>
        <item x="1570"/>
        <item x="124"/>
        <item x="505"/>
        <item x="1660"/>
        <item x="1641"/>
        <item x="1982"/>
        <item x="2289"/>
        <item x="760"/>
        <item x="478"/>
        <item x="2600"/>
        <item x="1502"/>
        <item x="690"/>
        <item x="507"/>
        <item x="2579"/>
        <item x="2921"/>
        <item x="2013"/>
        <item x="2892"/>
        <item x="2912"/>
        <item x="515"/>
        <item x="32"/>
        <item x="1684"/>
        <item x="2143"/>
        <item x="2404"/>
        <item x="1479"/>
        <item x="2420"/>
        <item x="615"/>
        <item x="2373"/>
        <item x="2735"/>
        <item x="249"/>
        <item x="1023"/>
        <item x="2191"/>
        <item x="864"/>
        <item x="198"/>
        <item x="860"/>
        <item x="1037"/>
        <item x="2332"/>
        <item x="1780"/>
        <item x="2801"/>
        <item x="1399"/>
        <item x="69"/>
        <item x="347"/>
        <item x="301"/>
        <item t="default"/>
      </items>
    </pivotField>
    <pivotField axis="axisRow" showAll="0">
      <items count="6">
        <item x="3"/>
        <item x="1"/>
        <item x="4"/>
        <item x="0"/>
        <item x="2"/>
        <item t="default"/>
      </items>
    </pivotField>
    <pivotField dataField="1" showAll="0">
      <items count="2966">
        <item x="1398"/>
        <item x="1746"/>
        <item x="1534"/>
        <item x="1894"/>
        <item x="8"/>
        <item x="1429"/>
        <item x="621"/>
        <item x="1831"/>
        <item x="706"/>
        <item x="2236"/>
        <item x="1084"/>
        <item x="2582"/>
        <item x="1478"/>
        <item x="1452"/>
        <item x="723"/>
        <item x="2397"/>
        <item x="73"/>
        <item x="572"/>
        <item x="517"/>
        <item x="672"/>
        <item x="2265"/>
        <item x="780"/>
        <item x="1175"/>
        <item x="1796"/>
        <item x="869"/>
        <item x="2544"/>
        <item x="1791"/>
        <item x="281"/>
        <item x="1007"/>
        <item x="384"/>
        <item x="132"/>
        <item x="1861"/>
        <item x="1059"/>
        <item x="2106"/>
        <item x="1417"/>
        <item x="1279"/>
        <item x="2208"/>
        <item x="1495"/>
        <item x="416"/>
        <item x="1323"/>
        <item x="2001"/>
        <item x="2081"/>
        <item x="2069"/>
        <item x="1262"/>
        <item x="2153"/>
        <item x="2453"/>
        <item x="191"/>
        <item x="2464"/>
        <item x="486"/>
        <item x="677"/>
        <item x="908"/>
        <item x="895"/>
        <item x="2649"/>
        <item x="2602"/>
        <item x="1586"/>
        <item x="861"/>
        <item x="2221"/>
        <item x="2556"/>
        <item x="2310"/>
        <item x="2007"/>
        <item x="2561"/>
        <item x="2925"/>
        <item x="1466"/>
        <item x="1661"/>
        <item x="1743"/>
        <item x="1866"/>
        <item x="2916"/>
        <item x="1523"/>
        <item x="1875"/>
        <item x="1668"/>
        <item x="1120"/>
        <item x="2709"/>
        <item x="1915"/>
        <item x="687"/>
        <item x="1744"/>
        <item x="1333"/>
        <item x="2676"/>
        <item x="2065"/>
        <item x="566"/>
        <item x="2559"/>
        <item x="1255"/>
        <item x="641"/>
        <item x="1922"/>
        <item x="2288"/>
        <item x="2356"/>
        <item x="1356"/>
        <item x="1684"/>
        <item x="107"/>
        <item x="2504"/>
        <item x="2753"/>
        <item x="1019"/>
        <item x="1219"/>
        <item x="1978"/>
        <item x="54"/>
        <item x="2773"/>
        <item x="2328"/>
        <item x="717"/>
        <item x="1225"/>
        <item x="1885"/>
        <item x="2194"/>
        <item x="1437"/>
        <item x="836"/>
        <item x="594"/>
        <item x="2817"/>
        <item x="2025"/>
        <item x="2470"/>
        <item x="1113"/>
        <item x="797"/>
        <item x="2943"/>
        <item x="2730"/>
        <item x="2727"/>
        <item x="652"/>
        <item x="2468"/>
        <item x="1973"/>
        <item x="1363"/>
        <item x="1499"/>
        <item x="2305"/>
        <item x="1679"/>
        <item x="1764"/>
        <item x="2116"/>
        <item x="2591"/>
        <item x="1770"/>
        <item x="2698"/>
        <item x="2482"/>
        <item x="2681"/>
        <item x="1639"/>
        <item x="819"/>
        <item x="215"/>
        <item x="1624"/>
        <item x="1416"/>
        <item x="1155"/>
        <item x="2085"/>
        <item x="660"/>
        <item x="159"/>
        <item x="1268"/>
        <item x="1005"/>
        <item x="1642"/>
        <item x="2759"/>
        <item x="1906"/>
        <item x="2335"/>
        <item x="288"/>
        <item x="494"/>
        <item x="197"/>
        <item x="894"/>
        <item x="1960"/>
        <item x="2518"/>
        <item x="1957"/>
        <item x="2088"/>
        <item x="275"/>
        <item x="2303"/>
        <item x="951"/>
        <item x="2119"/>
        <item x="2800"/>
        <item x="478"/>
        <item x="1192"/>
        <item x="2200"/>
        <item x="2867"/>
        <item x="2178"/>
        <item x="2190"/>
        <item x="2496"/>
        <item x="2104"/>
        <item x="888"/>
        <item x="2039"/>
        <item x="1324"/>
        <item x="1229"/>
        <item x="1659"/>
        <item x="1989"/>
        <item x="1291"/>
        <item x="213"/>
        <item x="200"/>
        <item x="790"/>
        <item x="1953"/>
        <item x="376"/>
        <item x="2740"/>
        <item x="4"/>
        <item x="1371"/>
        <item x="389"/>
        <item x="803"/>
        <item x="1720"/>
        <item x="1993"/>
        <item x="940"/>
        <item x="2254"/>
        <item x="1353"/>
        <item x="744"/>
        <item x="996"/>
        <item x="1938"/>
        <item x="2289"/>
        <item x="1737"/>
        <item x="1822"/>
        <item x="101"/>
        <item x="1426"/>
        <item x="1633"/>
        <item x="445"/>
        <item x="459"/>
        <item x="1150"/>
        <item x="1687"/>
        <item x="1627"/>
        <item x="2351"/>
        <item x="2869"/>
        <item x="157"/>
        <item x="137"/>
        <item x="2005"/>
        <item x="2456"/>
        <item x="2380"/>
        <item x="1105"/>
        <item x="1565"/>
        <item x="2942"/>
        <item x="772"/>
        <item x="2710"/>
        <item x="2250"/>
        <item x="2824"/>
        <item x="934"/>
        <item x="2725"/>
        <item x="2207"/>
        <item x="1611"/>
        <item x="569"/>
        <item x="1205"/>
        <item x="2612"/>
        <item x="1776"/>
        <item x="93"/>
        <item x="2703"/>
        <item x="380"/>
        <item x="1228"/>
        <item x="1636"/>
        <item x="1160"/>
        <item x="1475"/>
        <item x="2229"/>
        <item x="1350"/>
        <item x="2044"/>
        <item x="1187"/>
        <item x="247"/>
        <item x="2045"/>
        <item x="2082"/>
        <item x="1376"/>
        <item x="1667"/>
        <item x="2049"/>
        <item x="1968"/>
        <item x="1683"/>
        <item x="220"/>
        <item x="1480"/>
        <item x="2441"/>
        <item x="1121"/>
        <item x="480"/>
        <item x="2097"/>
        <item x="29"/>
        <item x="1116"/>
        <item x="2785"/>
        <item x="32"/>
        <item x="2810"/>
        <item x="243"/>
        <item x="2523"/>
        <item x="2140"/>
        <item x="104"/>
        <item x="1986"/>
        <item x="2747"/>
        <item x="1295"/>
        <item x="1709"/>
        <item x="228"/>
        <item x="1343"/>
        <item x="2227"/>
        <item x="2607"/>
        <item x="598"/>
        <item x="1914"/>
        <item x="1682"/>
        <item x="1872"/>
        <item x="801"/>
        <item x="1756"/>
        <item x="483"/>
        <item x="953"/>
        <item x="2011"/>
        <item x="464"/>
        <item x="563"/>
        <item x="1315"/>
        <item x="351"/>
        <item x="169"/>
        <item x="71"/>
        <item x="1486"/>
        <item x="856"/>
        <item x="2450"/>
        <item x="539"/>
        <item x="2855"/>
        <item x="1821"/>
        <item x="1990"/>
        <item x="2199"/>
        <item x="2642"/>
        <item x="1276"/>
        <item x="2478"/>
        <item x="2407"/>
        <item x="1358"/>
        <item x="1600"/>
        <item x="579"/>
        <item x="2436"/>
        <item x="2218"/>
        <item x="2432"/>
        <item x="479"/>
        <item x="991"/>
        <item x="1130"/>
        <item x="586"/>
        <item x="488"/>
        <item x="1281"/>
        <item x="1665"/>
        <item x="774"/>
        <item x="1083"/>
        <item x="2782"/>
        <item x="2947"/>
        <item x="1146"/>
        <item x="1506"/>
        <item x="1490"/>
        <item x="523"/>
        <item x="1049"/>
        <item x="1941"/>
        <item x="396"/>
        <item x="1849"/>
        <item x="2418"/>
        <item x="886"/>
        <item x="1701"/>
        <item x="1405"/>
        <item x="2043"/>
        <item x="427"/>
        <item x="2186"/>
        <item x="1900"/>
        <item x="907"/>
        <item x="1905"/>
        <item x="385"/>
        <item x="1206"/>
        <item x="1811"/>
        <item x="628"/>
        <item x="360"/>
        <item x="1615"/>
        <item x="86"/>
        <item x="1952"/>
        <item x="208"/>
        <item x="1967"/>
        <item x="1165"/>
        <item x="1191"/>
        <item x="1923"/>
        <item x="1948"/>
        <item x="1345"/>
        <item x="2931"/>
        <item x="79"/>
        <item x="2620"/>
        <item x="2557"/>
        <item x="1162"/>
        <item x="2795"/>
        <item x="1728"/>
        <item x="1097"/>
        <item x="2547"/>
        <item x="204"/>
        <item x="171"/>
        <item x="948"/>
        <item x="314"/>
        <item x="188"/>
        <item x="2240"/>
        <item x="2949"/>
        <item x="2938"/>
        <item x="730"/>
        <item x="1881"/>
        <item x="695"/>
        <item x="901"/>
        <item x="1485"/>
        <item x="502"/>
        <item x="2167"/>
        <item x="1880"/>
        <item x="2346"/>
        <item x="767"/>
        <item x="250"/>
        <item x="876"/>
        <item x="2493"/>
        <item x="524"/>
        <item x="737"/>
        <item x="612"/>
        <item x="545"/>
        <item x="245"/>
        <item x="443"/>
        <item x="789"/>
        <item x="2420"/>
        <item x="2479"/>
        <item x="1621"/>
        <item x="1321"/>
        <item x="2220"/>
        <item x="2353"/>
        <item x="2537"/>
        <item x="2637"/>
        <item x="1000"/>
        <item x="45"/>
        <item x="675"/>
        <item x="1790"/>
        <item x="90"/>
        <item x="2685"/>
        <item x="2936"/>
        <item x="1299"/>
        <item x="2586"/>
        <item x="995"/>
        <item x="1128"/>
        <item x="693"/>
        <item x="1446"/>
        <item x="350"/>
        <item x="2900"/>
        <item x="754"/>
        <item x="1203"/>
        <item x="847"/>
        <item x="1650"/>
        <item x="2437"/>
        <item x="1178"/>
        <item x="1576"/>
        <item x="2232"/>
        <item x="1017"/>
        <item x="800"/>
        <item x="1211"/>
        <item x="2647"/>
        <item x="452"/>
        <item x="2901"/>
        <item x="1812"/>
        <item x="1803"/>
        <item x="912"/>
        <item x="638"/>
        <item x="1524"/>
        <item x="1208"/>
        <item x="1570"/>
        <item x="873"/>
        <item x="241"/>
        <item x="1613"/>
        <item x="41"/>
        <item x="900"/>
        <item x="2957"/>
        <item x="2885"/>
        <item x="178"/>
        <item x="1844"/>
        <item x="2078"/>
        <item x="1272"/>
        <item x="2057"/>
        <item x="1075"/>
        <item x="106"/>
        <item x="1674"/>
        <item x="355"/>
        <item x="330"/>
        <item x="192"/>
        <item x="2234"/>
        <item x="619"/>
        <item x="270"/>
        <item x="2871"/>
        <item x="1265"/>
        <item x="2799"/>
        <item x="711"/>
        <item x="70"/>
        <item x="2615"/>
        <item x="51"/>
        <item x="2519"/>
        <item x="87"/>
        <item x="2686"/>
        <item x="2098"/>
        <item x="993"/>
        <item x="1640"/>
        <item x="1629"/>
        <item x="2276"/>
        <item x="2505"/>
        <item x="1671"/>
        <item x="1117"/>
        <item x="67"/>
        <item x="2736"/>
        <item x="1582"/>
        <item x="1230"/>
        <item x="2177"/>
        <item x="658"/>
        <item x="1443"/>
        <item x="779"/>
        <item x="2431"/>
        <item x="1236"/>
        <item x="1851"/>
        <item x="1587"/>
        <item x="2860"/>
        <item x="2314"/>
        <item x="2623"/>
        <item x="2632"/>
        <item x="1164"/>
        <item x="1527"/>
        <item x="2024"/>
        <item x="235"/>
        <item x="1024"/>
        <item x="1910"/>
        <item x="499"/>
        <item x="1085"/>
        <item x="2706"/>
        <item x="2568"/>
        <item x="1704"/>
        <item x="146"/>
        <item x="1988"/>
        <item x="2155"/>
        <item x="1135"/>
        <item x="2876"/>
        <item x="405"/>
        <item x="2287"/>
        <item x="1359"/>
        <item x="1801"/>
        <item x="989"/>
        <item x="918"/>
        <item x="935"/>
        <item x="1804"/>
        <item x="1138"/>
        <item x="722"/>
        <item x="253"/>
        <item x="1308"/>
        <item x="2572"/>
        <item x="2245"/>
        <item x="811"/>
        <item x="1603"/>
        <item x="2780"/>
        <item x="1091"/>
        <item x="122"/>
        <item x="2609"/>
        <item x="1750"/>
        <item x="1886"/>
        <item x="1759"/>
        <item x="1267"/>
        <item x="420"/>
        <item x="2583"/>
        <item x="391"/>
        <item x="2768"/>
        <item x="123"/>
        <item x="554"/>
        <item x="58"/>
        <item x="765"/>
        <item x="1571"/>
        <item x="2757"/>
        <item x="1965"/>
        <item x="2570"/>
        <item x="1760"/>
        <item x="1694"/>
        <item x="2051"/>
        <item x="2193"/>
        <item x="2094"/>
        <item x="2486"/>
        <item x="527"/>
        <item x="1287"/>
        <item x="2277"/>
        <item x="2053"/>
        <item x="1873"/>
        <item x="1318"/>
        <item x="1447"/>
        <item x="668"/>
        <item x="617"/>
        <item x="1133"/>
        <item x="2352"/>
        <item x="580"/>
        <item x="1517"/>
        <item x="2641"/>
        <item x="16"/>
        <item x="1818"/>
        <item x="2142"/>
        <item x="1969"/>
        <item x="2290"/>
        <item x="1247"/>
        <item x="339"/>
        <item x="2516"/>
        <item x="2661"/>
        <item x="136"/>
        <item x="659"/>
        <item x="133"/>
        <item x="116"/>
        <item x="1198"/>
        <item x="366"/>
        <item x="1676"/>
        <item x="2837"/>
        <item x="1689"/>
        <item x="1975"/>
        <item x="2212"/>
        <item x="1232"/>
        <item x="2585"/>
        <item x="1584"/>
        <item x="1199"/>
        <item x="2567"/>
        <item x="284"/>
        <item x="634"/>
        <item x="2832"/>
        <item x="1918"/>
        <item x="946"/>
        <item x="2737"/>
        <item x="156"/>
        <item x="1819"/>
        <item x="2113"/>
        <item x="2370"/>
        <item x="349"/>
        <item x="530"/>
        <item x="851"/>
        <item x="1675"/>
        <item x="1479"/>
        <item x="2769"/>
        <item x="2758"/>
        <item x="863"/>
        <item x="1662"/>
        <item x="2873"/>
        <item x="556"/>
        <item x="1131"/>
        <item x="1355"/>
        <item x="2909"/>
        <item x="786"/>
        <item x="2723"/>
        <item x="961"/>
        <item x="2902"/>
        <item x="2534"/>
        <item x="1547"/>
        <item x="1663"/>
        <item x="1058"/>
        <item x="1197"/>
        <item x="2075"/>
        <item x="342"/>
        <item x="678"/>
        <item x="1925"/>
        <item x="1360"/>
        <item x="1444"/>
        <item x="489"/>
        <item x="361"/>
        <item x="2796"/>
        <item x="2424"/>
        <item x="2279"/>
        <item x="2856"/>
        <item x="1176"/>
        <item x="2016"/>
        <item x="1748"/>
        <item x="2581"/>
        <item x="2071"/>
        <item x="2651"/>
        <item x="273"/>
        <item x="1589"/>
        <item x="1552"/>
        <item x="2573"/>
        <item x="42"/>
        <item x="2319"/>
        <item x="2446"/>
        <item x="2031"/>
        <item x="1794"/>
        <item x="783"/>
        <item x="2188"/>
        <item x="1897"/>
        <item x="2857"/>
        <item x="1415"/>
        <item x="2258"/>
        <item x="670"/>
        <item x="2863"/>
        <item x="584"/>
        <item x="1696"/>
        <item x="450"/>
        <item x="170"/>
        <item x="1637"/>
        <item x="2415"/>
        <item x="83"/>
        <item x="2122"/>
        <item x="753"/>
        <item x="332"/>
        <item x="1724"/>
        <item x="2854"/>
        <item x="433"/>
        <item x="1996"/>
        <item x="866"/>
        <item x="2669"/>
        <item x="117"/>
        <item x="2577"/>
        <item x="2784"/>
        <item x="1316"/>
        <item x="2095"/>
        <item x="629"/>
        <item x="1434"/>
        <item x="2718"/>
        <item x="705"/>
        <item x="960"/>
        <item x="1602"/>
        <item x="1328"/>
        <item x="1266"/>
        <item x="354"/>
        <item x="1736"/>
        <item x="458"/>
        <item x="1441"/>
        <item x="393"/>
        <item x="1215"/>
        <item x="2770"/>
        <item x="1311"/>
        <item x="526"/>
        <item x="1390"/>
        <item x="2679"/>
        <item x="752"/>
        <item x="509"/>
        <item x="2906"/>
        <item x="35"/>
        <item x="2332"/>
        <item x="72"/>
        <item x="246"/>
        <item x="202"/>
        <item x="1420"/>
        <item x="2469"/>
        <item x="102"/>
        <item x="319"/>
        <item x="1302"/>
        <item x="2552"/>
        <item x="2111"/>
        <item x="2241"/>
        <item x="1612"/>
        <item x="1935"/>
        <item x="834"/>
        <item x="2664"/>
        <item x="2125"/>
        <item x="1249"/>
        <item x="923"/>
        <item x="1974"/>
        <item x="2047"/>
        <item x="2790"/>
        <item x="1805"/>
        <item x="251"/>
        <item x="163"/>
        <item x="1210"/>
        <item x="956"/>
        <item x="2066"/>
        <item x="931"/>
        <item x="2187"/>
        <item x="1854"/>
        <item x="1341"/>
        <item x="1725"/>
        <item x="2905"/>
        <item x="2216"/>
        <item x="1670"/>
        <item x="2374"/>
        <item x="1002"/>
        <item x="2444"/>
        <item x="2247"/>
        <item x="2807"/>
        <item x="449"/>
        <item x="1060"/>
        <item x="2026"/>
        <item x="589"/>
        <item x="369"/>
        <item x="2009"/>
        <item x="2584"/>
        <item x="575"/>
        <item x="1136"/>
        <item x="2253"/>
        <item x="2100"/>
        <item x="2956"/>
        <item x="578"/>
        <item x="2853"/>
        <item x="2230"/>
        <item x="2691"/>
        <item x="2621"/>
        <item x="2000"/>
        <item x="1834"/>
        <item x="378"/>
        <item x="1107"/>
        <item x="1557"/>
        <item x="2473"/>
        <item x="2694"/>
        <item x="585"/>
        <item x="1690"/>
        <item x="2883"/>
        <item x="982"/>
        <item x="1153"/>
        <item x="1391"/>
        <item x="2127"/>
        <item x="1767"/>
        <item x="276"/>
        <item x="1936"/>
        <item x="910"/>
        <item x="964"/>
        <item x="843"/>
        <item x="9"/>
        <item x="983"/>
        <item x="2924"/>
        <item x="1904"/>
        <item x="905"/>
        <item x="1196"/>
        <item x="1056"/>
        <item x="823"/>
        <item x="1710"/>
        <item x="470"/>
        <item x="2622"/>
        <item x="2139"/>
        <item x="2655"/>
        <item x="2438"/>
        <item x="1832"/>
        <item x="1504"/>
        <item x="1387"/>
        <item x="2719"/>
        <item x="562"/>
        <item x="553"/>
        <item x="1051"/>
        <item x="794"/>
        <item x="153"/>
        <item x="154"/>
        <item x="2870"/>
        <item x="2682"/>
        <item x="587"/>
        <item x="544"/>
        <item x="1402"/>
        <item x="2750"/>
        <item x="2562"/>
        <item x="938"/>
        <item x="933"/>
        <item x="285"/>
        <item x="506"/>
        <item x="1057"/>
        <item x="2639"/>
        <item x="2882"/>
        <item x="2604"/>
        <item x="618"/>
        <item x="2492"/>
        <item x="316"/>
        <item x="201"/>
        <item x="1408"/>
        <item x="2675"/>
        <item x="1987"/>
        <item x="522"/>
        <item x="1163"/>
        <item x="2823"/>
        <item x="2368"/>
        <item x="2344"/>
        <item x="2763"/>
        <item x="837"/>
        <item x="965"/>
        <item x="1023"/>
        <item x="880"/>
        <item x="2347"/>
        <item x="1467"/>
        <item x="1069"/>
        <item x="735"/>
        <item x="308"/>
        <item x="2914"/>
        <item x="920"/>
        <item x="182"/>
        <item x="1536"/>
        <item x="1224"/>
        <item x="295"/>
        <item x="2429"/>
        <item x="1282"/>
        <item x="2267"/>
        <item x="1423"/>
        <item x="547"/>
        <item x="1713"/>
        <item x="2588"/>
        <item x="1494"/>
        <item x="2027"/>
        <item x="195"/>
        <item x="2084"/>
        <item x="2820"/>
        <item x="1357"/>
        <item x="336"/>
        <item x="1653"/>
        <item x="2059"/>
        <item x="1169"/>
        <item x="26"/>
        <item x="2793"/>
        <item x="1248"/>
        <item x="1632"/>
        <item x="1026"/>
        <item x="2645"/>
        <item x="297"/>
        <item x="902"/>
        <item x="635"/>
        <item x="268"/>
        <item x="1828"/>
        <item x="432"/>
        <item x="2506"/>
        <item x="987"/>
        <item x="1572"/>
        <item x="2154"/>
        <item x="177"/>
        <item x="2690"/>
        <item x="2530"/>
        <item x="1383"/>
        <item x="1813"/>
        <item x="1239"/>
        <item x="1592"/>
        <item x="2226"/>
        <item x="1098"/>
        <item x="249"/>
        <item x="1329"/>
        <item x="439"/>
        <item x="2006"/>
        <item x="750"/>
        <item x="1171"/>
        <item x="2528"/>
        <item x="1526"/>
        <item x="1331"/>
        <item x="392"/>
        <item x="167"/>
        <item x="2611"/>
        <item x="248"/>
        <item x="2306"/>
        <item x="1538"/>
        <item x="1166"/>
        <item x="2822"/>
        <item x="2077"/>
        <item x="867"/>
        <item x="2575"/>
        <item x="2745"/>
        <item x="2209"/>
        <item x="2373"/>
        <item x="709"/>
        <item x="2023"/>
        <item x="1375"/>
        <item x="2096"/>
        <item x="812"/>
        <item x="280"/>
        <item x="1564"/>
        <item x="2163"/>
        <item x="1253"/>
        <item x="2889"/>
        <item x="755"/>
        <item x="1635"/>
        <item x="1614"/>
        <item x="1337"/>
        <item x="567"/>
        <item x="642"/>
        <item x="323"/>
        <item x="2521"/>
        <item x="2864"/>
        <item x="597"/>
        <item x="712"/>
        <item x="925"/>
        <item x="2929"/>
        <item x="2644"/>
        <item x="533"/>
        <item x="1520"/>
        <item x="640"/>
        <item x="1111"/>
        <item x="333"/>
        <item x="2764"/>
        <item x="2315"/>
        <item x="484"/>
        <item x="2551"/>
        <item x="2099"/>
        <item x="2891"/>
        <item x="724"/>
        <item x="1139"/>
        <item x="2120"/>
        <item x="448"/>
        <item x="2879"/>
        <item x="2334"/>
        <item x="734"/>
        <item x="2318"/>
        <item x="2426"/>
        <item x="2471"/>
        <item x="2829"/>
        <item x="1378"/>
        <item x="2311"/>
        <item x="2498"/>
        <item x="729"/>
        <item x="1514"/>
        <item x="205"/>
        <item x="2777"/>
        <item x="244"/>
        <item x="2887"/>
        <item x="760"/>
        <item x="2502"/>
        <item x="2395"/>
        <item x="1106"/>
        <item x="2275"/>
        <item x="343"/>
        <item x="2877"/>
        <item x="1921"/>
        <item x="2507"/>
        <item x="715"/>
        <item x="1010"/>
        <item x="2400"/>
        <item x="2387"/>
        <item x="1507"/>
        <item x="377"/>
        <item x="963"/>
        <item x="2618"/>
        <item x="2554"/>
        <item x="2145"/>
        <item x="2413"/>
        <item x="460"/>
        <item x="1734"/>
        <item x="2834"/>
        <item x="1103"/>
        <item x="1607"/>
        <item x="2362"/>
        <item x="1540"/>
        <item x="1352"/>
        <item x="1413"/>
        <item x="1669"/>
        <item x="2474"/>
        <item x="1212"/>
        <item x="144"/>
        <item x="2141"/>
        <item x="266"/>
        <item x="2425"/>
        <item x="2124"/>
        <item x="2809"/>
        <item x="2217"/>
        <item x="528"/>
        <item x="1373"/>
        <item x="302"/>
        <item x="969"/>
        <item x="1955"/>
        <item x="1829"/>
        <item x="1651"/>
        <item x="2274"/>
        <item x="2385"/>
        <item x="2189"/>
        <item x="2948"/>
        <item x="1081"/>
        <item x="1699"/>
        <item x="2803"/>
        <item x="2440"/>
        <item x="1141"/>
        <item x="839"/>
        <item x="1824"/>
        <item x="474"/>
        <item x="2358"/>
        <item x="296"/>
        <item x="1874"/>
        <item x="402"/>
        <item x="1695"/>
        <item x="1672"/>
        <item x="787"/>
        <item x="573"/>
        <item x="2411"/>
        <item x="1857"/>
        <item x="2068"/>
        <item x="1544"/>
        <item x="2776"/>
        <item x="315"/>
        <item x="1992"/>
        <item x="1697"/>
        <item x="1554"/>
        <item x="469"/>
        <item x="2138"/>
        <item x="1529"/>
        <item x="2513"/>
        <item x="2256"/>
        <item x="2701"/>
        <item x="911"/>
        <item x="1588"/>
        <item x="1127"/>
        <item x="2421"/>
        <item x="2843"/>
        <item x="1850"/>
        <item x="1856"/>
        <item x="1082"/>
        <item x="2161"/>
        <item x="1448"/>
        <item x="1619"/>
        <item x="1641"/>
        <item x="387"/>
        <item x="1660"/>
        <item x="1951"/>
        <item x="2526"/>
        <item x="1090"/>
        <item x="100"/>
        <item x="1246"/>
        <item x="2483"/>
        <item x="1772"/>
        <item x="1643"/>
        <item x="1606"/>
        <item x="485"/>
        <item x="1013"/>
        <item x="120"/>
        <item x="465"/>
        <item x="2459"/>
        <item x="455"/>
        <item x="1863"/>
        <item x="534"/>
        <item x="561"/>
        <item x="1751"/>
        <item x="2926"/>
        <item x="193"/>
        <item x="2211"/>
        <item x="25"/>
        <item x="743"/>
        <item x="1983"/>
        <item x="2206"/>
        <item x="1500"/>
        <item x="1410"/>
        <item x="511"/>
        <item x="721"/>
        <item x="2875"/>
        <item x="2819"/>
        <item x="447"/>
        <item x="176"/>
        <item x="18"/>
        <item x="1769"/>
        <item x="1731"/>
        <item x="1741"/>
        <item x="1778"/>
        <item x="365"/>
        <item x="1470"/>
        <item x="2716"/>
        <item x="2805"/>
        <item x="2405"/>
        <item x="1754"/>
        <item x="1608"/>
        <item x="118"/>
        <item x="1981"/>
        <item x="2281"/>
        <item x="426"/>
        <item x="2168"/>
        <item x="55"/>
        <item x="714"/>
        <item x="1053"/>
        <item x="1412"/>
        <item x="2472"/>
        <item x="532"/>
        <item x="1154"/>
        <item x="2285"/>
        <item x="2461"/>
        <item x="1484"/>
        <item x="186"/>
        <item x="2818"/>
        <item x="304"/>
        <item x="1123"/>
        <item x="958"/>
        <item x="121"/>
        <item x="1072"/>
        <item x="2541"/>
        <item x="870"/>
        <item x="2182"/>
        <item x="973"/>
        <item x="1167"/>
        <item x="2448"/>
        <item x="1070"/>
        <item x="2349"/>
        <item x="1288"/>
        <item x="272"/>
        <item x="2687"/>
        <item x="1200"/>
        <item x="2892"/>
        <item x="1789"/>
        <item x="1946"/>
        <item x="1550"/>
        <item x="2423"/>
        <item x="1740"/>
        <item x="278"/>
        <item x="1516"/>
        <item x="1080"/>
        <item x="1758"/>
        <item x="2503"/>
        <item x="1610"/>
        <item x="645"/>
        <item x="936"/>
        <item x="1806"/>
        <item x="475"/>
        <item x="173"/>
        <item x="1275"/>
        <item x="2928"/>
        <item x="683"/>
        <item x="605"/>
        <item x="2419"/>
        <item x="2913"/>
        <item x="1250"/>
        <item x="2789"/>
        <item x="453"/>
        <item x="2696"/>
        <item x="513"/>
        <item x="1727"/>
        <item x="1783"/>
        <item x="1765"/>
        <item x="998"/>
        <item x="442"/>
        <item x="1959"/>
        <item x="1379"/>
        <item x="1114"/>
        <item x="2109"/>
        <item x="1912"/>
        <item x="174"/>
        <item x="696"/>
        <item x="232"/>
        <item x="1655"/>
        <item x="2653"/>
        <item x="2101"/>
        <item x="2080"/>
        <item x="1738"/>
        <item x="1518"/>
        <item x="1537"/>
        <item x="627"/>
        <item x="1257"/>
        <item x="1907"/>
        <item x="264"/>
        <item x="2508"/>
        <item x="2738"/>
        <item x="2214"/>
        <item x="1604"/>
        <item x="2308"/>
        <item x="283"/>
        <item x="1104"/>
        <item x="1964"/>
        <item x="2210"/>
        <item x="2634"/>
        <item x="1647"/>
        <item x="299"/>
        <item x="2571"/>
        <item x="2184"/>
        <item x="2708"/>
        <item x="2491"/>
        <item x="481"/>
        <item x="1137"/>
        <item x="1942"/>
        <item x="654"/>
        <item x="222"/>
        <item x="978"/>
        <item x="1294"/>
        <item x="2954"/>
        <item x="1456"/>
        <item x="370"/>
        <item x="1664"/>
        <item x="1528"/>
        <item x="131"/>
        <item x="2175"/>
        <item x="2944"/>
        <item x="1558"/>
        <item x="2963"/>
        <item x="1924"/>
        <item x="1394"/>
        <item x="2827"/>
        <item x="1001"/>
        <item x="2107"/>
        <item x="2674"/>
        <item x="577"/>
        <item x="2532"/>
        <item x="2587"/>
        <item x="31"/>
        <item x="1934"/>
        <item x="1792"/>
        <item x="2052"/>
        <item x="877"/>
        <item x="1349"/>
        <item x="1625"/>
        <item x="180"/>
        <item x="148"/>
        <item x="2783"/>
        <item x="1599"/>
        <item x="2257"/>
        <item x="1774"/>
        <item x="2359"/>
        <item x="1609"/>
        <item x="1440"/>
        <item x="212"/>
        <item x="209"/>
        <item x="2439"/>
        <item x="1917"/>
        <item x="64"/>
        <item x="1718"/>
        <item x="1118"/>
        <item x="1817"/>
        <item x="2939"/>
        <item x="168"/>
        <item x="2398"/>
        <item x="1079"/>
        <item x="468"/>
        <item x="804"/>
        <item x="2402"/>
        <item x="1462"/>
        <item x="2874"/>
        <item x="1926"/>
        <item x="437"/>
        <item x="891"/>
        <item x="2169"/>
        <item x="498"/>
        <item x="2668"/>
        <item x="2338"/>
        <item x="207"/>
        <item x="2774"/>
        <item x="1273"/>
        <item x="1998"/>
        <item x="1976"/>
        <item x="1929"/>
        <item x="2197"/>
        <item x="263"/>
        <item x="702"/>
        <item x="2510"/>
        <item x="2920"/>
        <item x="959"/>
        <item x="2021"/>
        <item x="472"/>
        <item x="2841"/>
        <item x="1692"/>
        <item x="125"/>
        <item x="126"/>
        <item x="2114"/>
        <item x="344"/>
        <item x="2389"/>
        <item x="1972"/>
        <item x="2330"/>
        <item x="1714"/>
        <item x="1930"/>
        <item x="467"/>
        <item x="2563"/>
        <item x="879"/>
        <item x="2337"/>
        <item x="692"/>
        <item x="47"/>
        <item x="686"/>
        <item x="994"/>
        <item x="2617"/>
        <item x="233"/>
        <item x="324"/>
        <item x="2574"/>
        <item x="1438"/>
        <item x="1406"/>
        <item x="2248"/>
        <item x="2754"/>
        <item x="615"/>
        <item x="265"/>
        <item x="1045"/>
        <item x="2605"/>
        <item x="2032"/>
        <item x="1496"/>
        <item x="262"/>
        <item x="1313"/>
        <item x="1836"/>
        <item x="2808"/>
        <item x="1286"/>
        <item x="1893"/>
        <item x="1442"/>
        <item x="0"/>
        <item x="2034"/>
        <item x="2724"/>
        <item x="508"/>
        <item x="2522"/>
        <item x="1511"/>
        <item x="183"/>
        <item x="388"/>
        <item x="2695"/>
        <item x="1168"/>
        <item x="2028"/>
        <item x="2195"/>
        <item x="2536"/>
        <item x="2294"/>
        <item x="310"/>
        <item x="1389"/>
        <item x="1793"/>
        <item x="2509"/>
        <item x="2022"/>
        <item x="37"/>
        <item x="2794"/>
        <item x="329"/>
        <item x="307"/>
        <item x="1532"/>
        <item x="889"/>
        <item x="2263"/>
        <item x="2386"/>
        <item x="48"/>
        <item x="99"/>
        <item x="2180"/>
        <item x="1260"/>
        <item x="1723"/>
        <item x="1745"/>
        <item x="1030"/>
        <item x="2064"/>
        <item x="38"/>
        <item x="2198"/>
        <item x="2729"/>
        <item x="771"/>
        <item x="608"/>
        <item x="2896"/>
        <item x="745"/>
        <item x="1414"/>
        <item x="2272"/>
        <item x="62"/>
        <item x="134"/>
        <item x="2087"/>
        <item x="1445"/>
        <item x="1598"/>
        <item x="227"/>
        <item x="80"/>
        <item x="2202"/>
        <item x="2460"/>
        <item x="2825"/>
        <item x="713"/>
        <item x="576"/>
        <item x="1047"/>
        <item x="550"/>
        <item x="1418"/>
        <item x="147"/>
        <item x="1753"/>
        <item x="2592"/>
        <item x="1110"/>
        <item x="932"/>
        <item x="809"/>
        <item x="2917"/>
        <item x="1623"/>
        <item x="2861"/>
        <item x="2458"/>
        <item x="924"/>
        <item x="2619"/>
        <item x="53"/>
        <item x="353"/>
        <item x="2610"/>
        <item x="607"/>
        <item x="1140"/>
        <item x="2041"/>
        <item x="135"/>
        <item x="2635"/>
        <item x="2742"/>
        <item x="434"/>
        <item x="2454"/>
        <item x="890"/>
        <item x="403"/>
        <item x="358"/>
        <item x="1505"/>
        <item x="2268"/>
        <item x="2375"/>
        <item x="2565"/>
        <item x="2388"/>
        <item x="14"/>
        <item x="1826"/>
        <item x="2836"/>
        <item x="957"/>
        <item x="1733"/>
        <item x="1174"/>
        <item x="1787"/>
        <item x="496"/>
        <item x="1465"/>
        <item x="1354"/>
        <item x="2102"/>
        <item x="1933"/>
        <item x="410"/>
        <item x="2079"/>
        <item x="1271"/>
        <item x="1399"/>
        <item x="1202"/>
        <item x="1820"/>
        <item x="2815"/>
        <item x="2348"/>
        <item x="309"/>
        <item x="881"/>
        <item x="2061"/>
        <item x="2293"/>
        <item x="1469"/>
        <item x="2063"/>
        <item x="1595"/>
        <item x="2282"/>
        <item x="1419"/>
        <item x="1943"/>
        <item x="798"/>
        <item x="2002"/>
        <item x="854"/>
        <item x="1961"/>
        <item x="2451"/>
        <item x="2765"/>
        <item x="2367"/>
        <item x="119"/>
        <item x="2627"/>
        <item x="152"/>
        <item x="955"/>
        <item x="2179"/>
        <item x="633"/>
        <item x="224"/>
        <item x="210"/>
        <item x="115"/>
        <item x="1556"/>
        <item x="1432"/>
        <item x="1979"/>
        <item x="857"/>
        <item x="2899"/>
        <item x="1785"/>
        <item x="2601"/>
        <item x="2880"/>
        <item x="1188"/>
        <item x="2130"/>
        <item x="777"/>
        <item x="747"/>
        <item x="1280"/>
        <item x="441"/>
        <item x="1396"/>
        <item x="1008"/>
        <item x="727"/>
        <item x="142"/>
        <item x="1510"/>
        <item x="151"/>
        <item x="1243"/>
        <item x="1028"/>
        <item x="542"/>
        <item x="2535"/>
        <item x="929"/>
        <item x="831"/>
        <item x="2489"/>
        <item x="852"/>
        <item x="2550"/>
        <item x="2746"/>
        <item x="1076"/>
        <item x="1515"/>
        <item x="2146"/>
        <item x="2564"/>
        <item x="2531"/>
        <item x="2497"/>
        <item x="33"/>
        <item x="1037"/>
        <item x="1241"/>
        <item x="591"/>
        <item x="921"/>
        <item x="1189"/>
        <item x="1346"/>
        <item x="274"/>
        <item x="2688"/>
        <item x="50"/>
        <item x="1729"/>
        <item x="74"/>
        <item x="2157"/>
        <item x="2697"/>
        <item x="1543"/>
        <item x="1703"/>
        <item x="1859"/>
        <item x="2173"/>
        <item x="500"/>
        <item x="1377"/>
        <item x="196"/>
        <item x="2391"/>
        <item x="2355"/>
        <item x="1283"/>
        <item x="1180"/>
        <item x="898"/>
        <item x="1830"/>
        <item x="2243"/>
        <item x="2646"/>
        <item x="19"/>
        <item x="390"/>
        <item x="559"/>
        <item x="726"/>
        <item x="655"/>
        <item x="2264"/>
        <item x="2654"/>
        <item x="1424"/>
        <item x="1501"/>
        <item x="2525"/>
        <item x="707"/>
        <item x="792"/>
        <item x="1303"/>
        <item x="2278"/>
        <item x="2813"/>
        <item x="1"/>
        <item x="440"/>
        <item x="832"/>
        <item x="2553"/>
        <item x="2317"/>
        <item x="2325"/>
        <item x="1577"/>
        <item x="913"/>
        <item x="2286"/>
        <item x="875"/>
        <item x="2812"/>
        <item x="1182"/>
        <item x="419"/>
        <item x="1739"/>
        <item x="2748"/>
        <item x="613"/>
        <item x="564"/>
        <item x="516"/>
        <item x="1847"/>
        <item x="1947"/>
        <item x="1209"/>
        <item x="1596"/>
        <item x="860"/>
        <item x="2038"/>
        <item x="298"/>
        <item x="2721"/>
        <item x="2663"/>
        <item x="1799"/>
        <item x="588"/>
        <item x="949"/>
        <item x="1124"/>
        <item x="1270"/>
        <item x="942"/>
        <item x="1244"/>
        <item x="346"/>
        <item x="2734"/>
        <item x="1766"/>
        <item x="1807"/>
        <item x="778"/>
        <item x="647"/>
        <item x="1842"/>
        <item x="966"/>
        <item x="2858"/>
        <item x="1913"/>
        <item x="662"/>
        <item x="1870"/>
        <item x="77"/>
        <item x="495"/>
        <item x="2842"/>
        <item x="1095"/>
        <item x="223"/>
        <item x="2494"/>
        <item x="1512"/>
        <item x="679"/>
        <item x="862"/>
        <item x="2778"/>
        <item x="2826"/>
        <item x="1003"/>
        <item x="2060"/>
        <item x="2881"/>
        <item x="1531"/>
        <item x="400"/>
        <item x="2046"/>
        <item x="2280"/>
        <item x="2831"/>
        <item x="805"/>
        <item x="2814"/>
        <item x="2363"/>
        <item x="887"/>
        <item x="896"/>
        <item x="1073"/>
        <item x="331"/>
        <item x="2383"/>
        <item x="1050"/>
        <item x="1593"/>
        <item x="1533"/>
        <item x="2409"/>
        <item x="1808"/>
        <item x="1195"/>
        <item x="46"/>
        <item x="15"/>
        <item x="1580"/>
        <item x="1145"/>
        <item x="1780"/>
        <item x="2500"/>
        <item x="2816"/>
        <item x="1492"/>
        <item x="2329"/>
        <item x="1566"/>
        <item x="325"/>
        <item x="2183"/>
        <item x="2593"/>
        <item x="96"/>
        <item x="305"/>
        <item x="348"/>
        <item x="1471"/>
        <item x="203"/>
        <item x="363"/>
        <item x="2922"/>
        <item x="1712"/>
        <item x="2490"/>
        <item x="1721"/>
        <item x="2152"/>
        <item x="259"/>
        <item x="2848"/>
        <item x="1950"/>
        <item x="1681"/>
        <item x="904"/>
        <item x="2660"/>
        <item x="625"/>
        <item x="473"/>
        <item x="2878"/>
        <item x="514"/>
        <item x="2396"/>
        <item x="1304"/>
        <item x="1170"/>
        <item x="549"/>
        <item x="2600"/>
        <item x="2895"/>
        <item x="2144"/>
        <item x="75"/>
        <item x="1134"/>
        <item x="631"/>
        <item x="822"/>
        <item x="2715"/>
        <item x="2340"/>
        <item x="1421"/>
        <item x="181"/>
        <item x="1305"/>
        <item x="1183"/>
        <item x="1868"/>
        <item x="622"/>
        <item x="1555"/>
        <item x="1768"/>
        <item x="736"/>
        <item x="2918"/>
        <item x="1041"/>
        <item x="1235"/>
        <item x="2910"/>
        <item x="2354"/>
        <item x="382"/>
        <item x="1086"/>
        <item x="2205"/>
        <item x="997"/>
        <item x="2961"/>
        <item x="367"/>
        <item x="1949"/>
        <item x="1459"/>
        <item x="2511"/>
        <item x="2888"/>
        <item x="1815"/>
        <item x="785"/>
        <item x="394"/>
        <item x="1027"/>
        <item x="1264"/>
        <item x="2579"/>
        <item x="1909"/>
        <item x="657"/>
        <item x="1439"/>
        <item x="992"/>
        <item x="328"/>
        <item x="412"/>
        <item x="1223"/>
        <item x="1838"/>
        <item x="398"/>
        <item x="140"/>
        <item x="229"/>
        <item x="1903"/>
        <item x="916"/>
        <item x="1590"/>
        <item x="1451"/>
        <item x="761"/>
        <item x="1630"/>
        <item x="1995"/>
        <item x="689"/>
        <item x="2160"/>
        <item x="1677"/>
        <item x="413"/>
        <item x="194"/>
        <item x="543"/>
        <item x="2382"/>
        <item x="2930"/>
        <item x="525"/>
        <item x="703"/>
        <item x="1963"/>
        <item x="237"/>
        <item x="1067"/>
        <item x="650"/>
        <item x="2121"/>
        <item x="85"/>
        <item x="1476"/>
        <item x="865"/>
        <item x="769"/>
        <item x="984"/>
        <item x="2030"/>
        <item x="414"/>
        <item x="582"/>
        <item x="1782"/>
        <item x="175"/>
        <item x="1362"/>
        <item x="2941"/>
        <item x="2766"/>
        <item x="833"/>
        <item x="914"/>
        <item x="1014"/>
        <item x="36"/>
        <item x="2056"/>
        <item x="20"/>
        <item x="1487"/>
        <item x="1254"/>
        <item x="2741"/>
        <item x="1245"/>
        <item x="849"/>
        <item x="2457"/>
        <item x="2422"/>
        <item x="2667"/>
        <item x="56"/>
        <item x="814"/>
        <item x="2123"/>
        <item x="681"/>
        <item x="1546"/>
        <item x="1366"/>
        <item x="909"/>
        <item x="2624"/>
        <item x="1035"/>
        <item x="2298"/>
        <item x="2488"/>
        <item x="1158"/>
        <item x="1457"/>
        <item x="1384"/>
        <item x="903"/>
        <item x="1749"/>
        <item x="1852"/>
        <item x="2850"/>
        <item x="2595"/>
        <item x="482"/>
        <item x="2357"/>
        <item x="2786"/>
        <item x="1932"/>
        <item x="1814"/>
        <item x="326"/>
        <item x="972"/>
        <item x="2594"/>
        <item x="1553"/>
        <item x="1945"/>
        <item x="12"/>
        <item x="2029"/>
        <item x="2752"/>
        <item x="988"/>
        <item x="1129"/>
        <item x="1583"/>
        <item x="321"/>
        <item x="520"/>
        <item x="1177"/>
        <item x="1386"/>
        <item x="81"/>
        <item x="2866"/>
        <item x="1747"/>
        <item x="1256"/>
        <item x="700"/>
        <item x="198"/>
        <item x="1800"/>
        <item x="775"/>
        <item x="2412"/>
        <item x="1020"/>
        <item x="21"/>
        <item x="1864"/>
        <item x="968"/>
        <item x="1156"/>
        <item x="97"/>
        <item x="2219"/>
        <item x="6"/>
        <item x="2673"/>
        <item x="2110"/>
        <item x="111"/>
        <item x="1293"/>
        <item x="838"/>
        <item x="2215"/>
        <item x="1348"/>
        <item x="291"/>
        <item x="1100"/>
        <item x="226"/>
        <item x="2677"/>
        <item x="395"/>
        <item x="757"/>
        <item x="2940"/>
        <item x="1428"/>
        <item x="1539"/>
        <item x="1061"/>
        <item x="1841"/>
        <item x="2756"/>
        <item x="1970"/>
        <item x="2665"/>
        <item x="2410"/>
        <item x="664"/>
        <item x="17"/>
        <item x="892"/>
        <item x="639"/>
        <item x="158"/>
        <item x="1887"/>
        <item x="2225"/>
        <item x="505"/>
        <item x="141"/>
        <item x="2408"/>
        <item x="446"/>
        <item x="1251"/>
        <item x="974"/>
        <item x="2762"/>
        <item x="967"/>
        <item x="1077"/>
        <item x="1735"/>
        <item x="1261"/>
        <item x="383"/>
        <item x="2304"/>
        <item x="1278"/>
        <item x="1498"/>
        <item x="667"/>
        <item x="2580"/>
        <item x="1258"/>
        <item x="2244"/>
        <item x="1944"/>
        <item x="2058"/>
        <item x="206"/>
        <item x="592"/>
        <item x="835"/>
        <item x="2933"/>
        <item x="501"/>
        <item x="424"/>
        <item x="2545"/>
        <item x="590"/>
        <item x="1411"/>
        <item x="1062"/>
        <item x="2897"/>
        <item x="164"/>
        <item x="537"/>
        <item x="2159"/>
        <item x="850"/>
        <item x="1715"/>
        <item x="1473"/>
        <item x="1433"/>
        <item x="2533"/>
        <item x="1956"/>
        <item x="570"/>
        <item x="293"/>
        <item x="1605"/>
        <item x="1911"/>
        <item x="2014"/>
        <item x="44"/>
        <item x="409"/>
        <item x="2434"/>
        <item x="2606"/>
        <item x="699"/>
        <item x="1290"/>
        <item x="406"/>
        <item x="1119"/>
        <item x="327"/>
        <item x="269"/>
        <item x="2270"/>
        <item x="254"/>
        <item x="1227"/>
        <item x="2702"/>
        <item x="2700"/>
        <item x="1031"/>
        <item x="1559"/>
        <item x="1762"/>
        <item x="294"/>
        <item x="256"/>
        <item x="2181"/>
        <item x="397"/>
        <item x="421"/>
        <item x="2705"/>
        <item x="2945"/>
        <item x="2067"/>
        <item x="88"/>
        <item x="1761"/>
        <item x="663"/>
        <item x="2269"/>
        <item x="656"/>
        <item x="2608"/>
        <item x="2613"/>
        <item x="1018"/>
        <item x="644"/>
        <item x="897"/>
        <item x="1717"/>
        <item x="2804"/>
        <item x="784"/>
        <item x="680"/>
        <item x="2428"/>
        <item x="2590"/>
        <item x="2476"/>
        <item x="2884"/>
        <item x="2935"/>
        <item x="2707"/>
        <item x="61"/>
        <item x="1477"/>
        <item x="1763"/>
        <item x="1530"/>
        <item x="1186"/>
        <item x="1334"/>
        <item x="52"/>
        <item x="277"/>
        <item x="688"/>
        <item x="1242"/>
        <item x="2297"/>
        <item x="1173"/>
        <item x="2447"/>
        <item x="1837"/>
        <item x="2013"/>
        <item x="150"/>
        <item x="2404"/>
        <item x="2162"/>
        <item x="2018"/>
        <item x="1626"/>
        <item x="2630"/>
        <item x="1093"/>
        <item x="1361"/>
        <item x="748"/>
        <item x="260"/>
        <item x="2616"/>
        <item x="685"/>
        <item x="39"/>
        <item x="827"/>
        <item x="1221"/>
        <item x="2313"/>
        <item x="1908"/>
        <item x="816"/>
        <item x="2019"/>
        <item x="1686"/>
        <item x="94"/>
        <item x="2890"/>
        <item x="2717"/>
        <item x="2955"/>
        <item x="826"/>
        <item x="1688"/>
        <item x="731"/>
        <item x="944"/>
        <item x="379"/>
        <item x="725"/>
        <item x="906"/>
        <item x="1381"/>
        <item x="1839"/>
        <item x="732"/>
        <item x="643"/>
        <item x="2235"/>
        <item x="746"/>
        <item x="335"/>
        <item x="1775"/>
        <item x="1962"/>
        <item x="2283"/>
        <item x="1482"/>
        <item x="2015"/>
        <item x="560"/>
        <item x="2249"/>
        <item x="1397"/>
        <item x="1977"/>
        <item x="2201"/>
        <item x="2501"/>
        <item x="1521"/>
        <item x="758"/>
        <item x="34"/>
        <item x="2191"/>
        <item x="1190"/>
        <item x="893"/>
        <item x="2923"/>
        <item x="1522"/>
        <item x="2720"/>
        <item x="793"/>
        <item x="1307"/>
        <item x="238"/>
        <item x="2932"/>
        <item x="2062"/>
        <item x="2132"/>
        <item x="1982"/>
        <item x="646"/>
        <item x="791"/>
        <item x="2692"/>
        <item x="189"/>
        <item x="829"/>
        <item x="2302"/>
        <item x="739"/>
        <item x="1788"/>
        <item x="28"/>
        <item x="2392"/>
        <item x="357"/>
        <item x="2548"/>
        <item x="1422"/>
        <item x="716"/>
        <item x="694"/>
        <item x="2126"/>
        <item x="2360"/>
        <item x="1309"/>
        <item x="257"/>
        <item x="1509"/>
        <item x="795"/>
        <item x="2073"/>
        <item x="2751"/>
        <item x="217"/>
        <item x="719"/>
        <item x="697"/>
        <item x="2569"/>
        <item x="162"/>
        <item x="540"/>
        <item x="2662"/>
        <item x="2872"/>
        <item x="1064"/>
        <item x="2628"/>
        <item x="2728"/>
        <item x="1214"/>
        <item x="1071"/>
        <item x="1560"/>
        <item x="234"/>
        <item x="568"/>
        <item x="1032"/>
        <item x="2540"/>
        <item x="1087"/>
        <item x="1011"/>
        <item x="1525"/>
        <item x="648"/>
        <item x="2343"/>
        <item x="1700"/>
        <item x="2726"/>
        <item x="306"/>
        <item x="2156"/>
        <item x="815"/>
        <item x="937"/>
        <item x="105"/>
        <item x="1015"/>
        <item x="2722"/>
        <item x="720"/>
        <item x="2378"/>
        <item x="1074"/>
        <item x="950"/>
        <item x="1581"/>
        <item x="1317"/>
        <item x="2377"/>
        <item x="463"/>
        <item x="529"/>
        <item x="510"/>
        <item x="408"/>
        <item x="1574"/>
        <item x="431"/>
        <item x="2255"/>
        <item x="2309"/>
        <item x="1179"/>
        <item x="1142"/>
        <item x="1757"/>
        <item x="2336"/>
        <item x="674"/>
        <item x="2847"/>
        <item x="143"/>
        <item x="1618"/>
        <item x="2365"/>
        <item x="2714"/>
        <item x="1646"/>
        <item x="1374"/>
        <item x="1370"/>
        <item x="1094"/>
        <item x="1301"/>
        <item x="214"/>
        <item x="2176"/>
        <item x="2638"/>
        <item x="1108"/>
        <item x="708"/>
        <item x="2712"/>
        <item x="665"/>
        <item x="1033"/>
        <item x="796"/>
        <item x="926"/>
        <item x="337"/>
        <item x="1252"/>
        <item x="691"/>
        <item x="1181"/>
        <item x="2093"/>
        <item x="1368"/>
        <item x="1752"/>
        <item x="124"/>
        <item x="825"/>
        <item x="2907"/>
        <item x="782"/>
        <item x="2213"/>
        <item x="552"/>
        <item x="7"/>
        <item x="810"/>
        <item x="438"/>
        <item x="2185"/>
        <item x="1453"/>
        <item x="239"/>
        <item x="300"/>
        <item x="2463"/>
        <item x="2749"/>
        <item x="546"/>
        <item x="2449"/>
        <item x="1297"/>
        <item x="1706"/>
        <item x="1519"/>
        <item x="830"/>
        <item x="1066"/>
        <item x="2296"/>
        <item x="1044"/>
        <item x="218"/>
        <item x="313"/>
        <item x="1274"/>
        <item x="24"/>
        <item x="1835"/>
        <item x="2921"/>
        <item x="2480"/>
        <item x="236"/>
        <item x="364"/>
        <item x="1711"/>
        <item x="2598"/>
        <item x="1149"/>
        <item x="1896"/>
        <item x="1984"/>
        <item x="824"/>
        <item x="1833"/>
        <item x="109"/>
        <item x="436"/>
        <item x="2546"/>
        <item x="853"/>
        <item x="1954"/>
        <item x="2372"/>
        <item x="1483"/>
        <item x="1042"/>
        <item x="512"/>
        <item x="1395"/>
        <item x="103"/>
        <item x="954"/>
        <item x="2054"/>
        <item x="799"/>
        <item x="1878"/>
        <item x="2048"/>
        <item x="1535"/>
        <item x="2868"/>
        <item x="128"/>
        <item x="493"/>
        <item x="976"/>
        <item x="65"/>
        <item x="1325"/>
        <item x="2743"/>
        <item x="538"/>
        <item x="462"/>
        <item x="1367"/>
        <item x="2802"/>
        <item x="59"/>
        <item x="2203"/>
        <item x="2512"/>
        <item x="565"/>
        <item x="1088"/>
        <item x="2704"/>
        <item x="2129"/>
        <item x="127"/>
        <item x="2295"/>
        <item x="1184"/>
        <item x="1781"/>
        <item x="930"/>
        <item x="1620"/>
        <item x="1009"/>
        <item x="1691"/>
        <item x="2735"/>
        <item x="279"/>
        <item x="1999"/>
        <item x="2072"/>
        <item x="1673"/>
        <item x="2"/>
        <item x="317"/>
        <item x="129"/>
        <item x="841"/>
        <item x="95"/>
        <item x="1888"/>
        <item x="2680"/>
        <item x="2919"/>
        <item x="626"/>
        <item x="614"/>
        <item x="2481"/>
        <item x="2300"/>
        <item x="1339"/>
        <item x="1460"/>
        <item x="651"/>
        <item x="2134"/>
        <item x="970"/>
        <item x="1263"/>
        <item x="624"/>
        <item x="2487"/>
        <item x="1314"/>
        <item x="1099"/>
        <item x="166"/>
        <item x="2384"/>
        <item x="2017"/>
        <item x="261"/>
        <item x="599"/>
        <item x="303"/>
        <item x="2801"/>
        <item x="444"/>
        <item x="1364"/>
        <item x="874"/>
        <item x="1730"/>
        <item x="1654"/>
        <item x="110"/>
        <item x="2781"/>
        <item x="2403"/>
        <item x="311"/>
        <item x="1310"/>
        <item x="741"/>
        <item x="179"/>
        <item x="1039"/>
        <item x="2074"/>
        <item x="1649"/>
        <item x="710"/>
        <item x="2529"/>
        <item x="1958"/>
        <item x="1012"/>
        <item x="503"/>
        <item x="2852"/>
        <item x="1218"/>
        <item x="2455"/>
        <item x="2416"/>
        <item x="2732"/>
        <item x="428"/>
        <item x="548"/>
        <item x="2626"/>
        <item x="461"/>
        <item x="2683"/>
        <item x="2711"/>
        <item x="519"/>
        <item x="1853"/>
        <item x="1454"/>
        <item x="345"/>
        <item x="490"/>
        <item x="1601"/>
        <item x="252"/>
        <item x="1143"/>
        <item x="802"/>
        <item x="1882"/>
        <item x="770"/>
        <item x="1147"/>
        <item x="1455"/>
        <item x="2465"/>
        <item x="374"/>
        <item x="2003"/>
        <item x="2466"/>
        <item x="2321"/>
        <item x="2549"/>
        <item x="2760"/>
        <item x="98"/>
        <item x="1126"/>
        <item x="149"/>
        <item x="1562"/>
        <item x="1846"/>
        <item x="471"/>
        <item x="2417"/>
        <item x="1403"/>
        <item x="456"/>
        <item x="2631"/>
        <item x="2894"/>
        <item x="1985"/>
        <item x="979"/>
        <item x="1860"/>
        <item x="943"/>
        <item x="2224"/>
        <item x="1365"/>
        <item x="2083"/>
        <item x="1503"/>
        <item x="733"/>
        <item x="859"/>
        <item x="1319"/>
        <item x="1306"/>
        <item x="1112"/>
        <item x="1240"/>
        <item x="2959"/>
        <item x="515"/>
        <item x="1385"/>
        <item x="773"/>
        <item x="10"/>
        <item x="1237"/>
        <item x="27"/>
        <item x="1101"/>
        <item x="2527"/>
        <item x="1048"/>
        <item x="2090"/>
        <item x="2341"/>
        <item x="1563"/>
        <item x="2477"/>
        <item x="401"/>
        <item x="2147"/>
        <item x="1068"/>
        <item x="1698"/>
        <item x="2542"/>
        <item x="2960"/>
        <item x="1289"/>
        <item x="610"/>
        <item x="1431"/>
        <item x="2771"/>
        <item x="2886"/>
        <item x="1036"/>
        <item x="1802"/>
        <item x="1425"/>
        <item x="1338"/>
        <item x="541"/>
        <item x="1497"/>
        <item x="1332"/>
        <item x="1568"/>
        <item x="504"/>
        <item x="2371"/>
        <item x="2467"/>
        <item x="1678"/>
        <item x="1022"/>
        <item x="2951"/>
        <item x="915"/>
        <item x="1296"/>
        <item x="1971"/>
        <item x="267"/>
        <item x="606"/>
        <item x="2364"/>
        <item x="2652"/>
        <item x="842"/>
        <item x="1430"/>
        <item x="2228"/>
        <item x="2636"/>
        <item x="1876"/>
        <item x="768"/>
        <item x="211"/>
        <item x="1895"/>
        <item x="362"/>
        <item x="2223"/>
        <item x="2326"/>
        <item x="1652"/>
        <item x="990"/>
        <item x="1330"/>
        <item x="63"/>
        <item x="806"/>
        <item x="2414"/>
        <item x="190"/>
        <item x="2131"/>
        <item x="604"/>
        <item x="1656"/>
        <item x="557"/>
        <item x="1742"/>
        <item x="2238"/>
        <item x="3"/>
        <item x="2037"/>
        <item x="1489"/>
        <item x="2166"/>
        <item x="2345"/>
        <item x="2035"/>
        <item x="1693"/>
        <item x="2260"/>
        <item x="2379"/>
        <item x="1508"/>
        <item x="1931"/>
        <item x="985"/>
        <item x="1848"/>
        <item x="1927"/>
        <item x="1092"/>
        <item x="2164"/>
        <item x="2671"/>
        <item x="1502"/>
        <item x="2112"/>
        <item x="2806"/>
        <item x="1702"/>
        <item x="2171"/>
        <item x="2614"/>
        <item x="1312"/>
        <item x="1458"/>
        <item x="1884"/>
        <item x="451"/>
        <item x="1940"/>
        <item x="2040"/>
        <item x="30"/>
        <item x="1152"/>
        <item x="1436"/>
        <item x="1488"/>
        <item x="2231"/>
        <item x="759"/>
        <item x="1234"/>
        <item x="1840"/>
        <item x="1869"/>
        <item x="418"/>
        <item x="807"/>
        <item x="673"/>
        <item x="1638"/>
        <item x="947"/>
        <item x="2291"/>
        <item x="927"/>
        <item x="1827"/>
        <item x="848"/>
        <item x="5"/>
        <item x="653"/>
        <item x="1089"/>
        <item x="2828"/>
        <item x="1877"/>
        <item x="1513"/>
        <item x="555"/>
        <item x="1277"/>
        <item x="2204"/>
        <item x="1784"/>
        <item x="2739"/>
        <item x="1786"/>
        <item x="415"/>
        <item x="1809"/>
        <item x="1055"/>
        <item x="2851"/>
        <item x="1843"/>
        <item x="1063"/>
        <item x="2524"/>
        <item x="581"/>
        <item x="2915"/>
        <item x="1666"/>
        <item x="980"/>
        <item x="871"/>
        <item x="2693"/>
        <item x="2312"/>
        <item x="2376"/>
        <item x="828"/>
        <item x="728"/>
        <item x="1144"/>
        <item x="945"/>
        <item x="49"/>
        <item x="161"/>
        <item x="1891"/>
        <item x="371"/>
        <item x="2008"/>
        <item x="595"/>
        <item x="2055"/>
        <item x="2128"/>
        <item x="1029"/>
        <item x="2361"/>
        <item x="751"/>
        <item x="855"/>
        <item x="2086"/>
        <item x="2633"/>
        <item x="487"/>
        <item x="422"/>
        <item x="368"/>
        <item x="858"/>
        <item x="1351"/>
        <item x="2755"/>
        <item x="682"/>
        <item x="1161"/>
        <item x="1435"/>
        <item x="1845"/>
        <item x="1269"/>
        <item x="596"/>
        <item x="312"/>
        <item x="1038"/>
        <item x="2089"/>
        <item x="282"/>
        <item x="2684"/>
        <item x="742"/>
        <item x="2937"/>
        <item x="2517"/>
        <item x="535"/>
        <item x="2105"/>
        <item x="2092"/>
        <item x="242"/>
        <item x="57"/>
        <item x="2070"/>
        <item x="2262"/>
        <item x="1300"/>
        <item x="1797"/>
        <item x="1578"/>
        <item x="574"/>
        <item x="531"/>
        <item x="216"/>
        <item x="231"/>
        <item x="66"/>
        <item x="2133"/>
        <item x="1928"/>
        <item x="1342"/>
        <item x="2603"/>
        <item x="322"/>
        <item x="704"/>
        <item x="1404"/>
        <item x="1622"/>
        <item x="1326"/>
        <item x="2844"/>
        <item x="2640"/>
        <item x="2158"/>
        <item x="78"/>
        <item x="2666"/>
        <item x="975"/>
        <item x="2958"/>
        <item x="60"/>
        <item x="1616"/>
        <item x="1021"/>
        <item x="1046"/>
        <item x="430"/>
        <item x="1194"/>
        <item x="2012"/>
        <item x="457"/>
        <item x="2292"/>
        <item x="2911"/>
        <item x="593"/>
        <item x="2578"/>
        <item x="1705"/>
        <item x="1185"/>
        <item x="2953"/>
        <item x="2792"/>
        <item x="1855"/>
        <item x="2629"/>
        <item x="466"/>
        <item x="917"/>
        <item x="609"/>
        <item x="2589"/>
        <item x="23"/>
        <item x="2237"/>
        <item x="82"/>
        <item x="1102"/>
        <item x="2946"/>
        <item x="347"/>
        <item x="2301"/>
        <item x="40"/>
        <item x="1916"/>
        <item x="2076"/>
        <item x="1392"/>
        <item x="2811"/>
        <item x="1025"/>
        <item x="399"/>
        <item x="611"/>
        <item x="2560"/>
        <item x="2233"/>
        <item x="583"/>
        <item x="518"/>
        <item x="1716"/>
        <item x="1645"/>
        <item x="2390"/>
        <item x="2659"/>
        <item x="601"/>
        <item x="2893"/>
        <item x="240"/>
        <item x="2427"/>
        <item x="637"/>
        <item x="2596"/>
        <item x="808"/>
        <item x="1771"/>
        <item x="1726"/>
        <item x="684"/>
        <item x="373"/>
        <item x="271"/>
        <item x="636"/>
        <item x="2927"/>
        <item x="114"/>
        <item x="2566"/>
        <item x="919"/>
        <item x="2650"/>
        <item x="676"/>
        <item x="952"/>
        <item x="941"/>
        <item x="649"/>
        <item x="68"/>
        <item x="2342"/>
        <item x="2772"/>
        <item x="185"/>
        <item x="1481"/>
        <item x="2543"/>
        <item x="11"/>
        <item x="2462"/>
        <item x="1388"/>
        <item x="2846"/>
        <item x="1344"/>
        <item x="1545"/>
        <item x="417"/>
        <item x="1631"/>
        <item x="878"/>
        <item x="1474"/>
        <item x="338"/>
        <item x="2339"/>
        <item x="320"/>
        <item x="2934"/>
        <item x="551"/>
        <item x="776"/>
        <item x="1862"/>
        <item x="999"/>
        <item x="2904"/>
        <item x="1573"/>
        <item x="22"/>
        <item x="1226"/>
        <item x="1220"/>
        <item x="1285"/>
        <item x="2859"/>
        <item x="2744"/>
        <item x="429"/>
        <item x="145"/>
        <item x="1016"/>
        <item x="630"/>
        <item x="13"/>
        <item x="1617"/>
        <item x="230"/>
        <item x="2284"/>
        <item x="1222"/>
        <item x="258"/>
        <item x="2137"/>
        <item x="1719"/>
        <item x="1259"/>
        <item x="2381"/>
        <item x="108"/>
        <item x="2898"/>
        <item x="187"/>
        <item x="1777"/>
        <item x="2103"/>
        <item x="536"/>
        <item x="1858"/>
        <item x="2165"/>
        <item x="287"/>
        <item x="1549"/>
        <item x="922"/>
        <item x="2514"/>
        <item x="172"/>
        <item x="868"/>
        <item x="762"/>
        <item x="1779"/>
        <item x="2520"/>
        <item x="981"/>
        <item x="359"/>
        <item x="1043"/>
        <item x="671"/>
        <item x="2838"/>
        <item x="1216"/>
        <item x="1231"/>
        <item x="756"/>
        <item x="292"/>
        <item x="2399"/>
        <item x="2791"/>
        <item x="1204"/>
        <item x="1889"/>
        <item x="1201"/>
        <item x="1548"/>
        <item x="813"/>
        <item x="375"/>
        <item x="1575"/>
        <item x="2242"/>
        <item x="2787"/>
        <item x="89"/>
        <item x="2475"/>
        <item x="1372"/>
        <item x="1193"/>
        <item x="2430"/>
        <item x="2699"/>
        <item x="2830"/>
        <item x="2174"/>
        <item x="2369"/>
        <item x="2788"/>
        <item x="1658"/>
        <item x="113"/>
        <item x="1810"/>
        <item x="1449"/>
        <item x="690"/>
        <item x="2143"/>
        <item x="289"/>
        <item x="1217"/>
        <item x="1816"/>
        <item x="2713"/>
        <item x="497"/>
        <item x="2731"/>
        <item x="846"/>
        <item x="386"/>
        <item x="2576"/>
        <item x="1597"/>
        <item x="1579"/>
        <item x="2839"/>
        <item x="2442"/>
        <item x="2033"/>
        <item x="1561"/>
        <item x="219"/>
        <item x="43"/>
        <item x="1585"/>
        <item x="1369"/>
        <item x="301"/>
        <item x="2433"/>
        <item x="1292"/>
        <item x="2331"/>
        <item x="1382"/>
        <item x="2273"/>
        <item x="558"/>
        <item x="381"/>
        <item x="341"/>
        <item x="2327"/>
        <item x="1939"/>
        <item x="1773"/>
        <item x="1865"/>
        <item x="1883"/>
        <item x="2445"/>
        <item x="255"/>
        <item x="160"/>
        <item x="1920"/>
        <item x="2170"/>
        <item x="1340"/>
        <item x="1567"/>
        <item x="2150"/>
        <item x="521"/>
        <item x="138"/>
        <item x="404"/>
        <item x="2499"/>
        <item x="340"/>
        <item x="221"/>
        <item x="2555"/>
        <item x="1867"/>
        <item x="1902"/>
        <item x="872"/>
        <item x="1685"/>
        <item x="1634"/>
        <item x="1298"/>
        <item x="2324"/>
        <item x="1919"/>
        <item x="2320"/>
        <item x="1680"/>
        <item x="2849"/>
        <item x="1393"/>
        <item x="2903"/>
        <item x="1132"/>
        <item x="1997"/>
        <item x="1980"/>
        <item x="1125"/>
        <item x="2515"/>
        <item x="1172"/>
        <item x="2115"/>
        <item x="602"/>
        <item x="1213"/>
        <item x="423"/>
        <item x="1407"/>
        <item x="407"/>
        <item x="1464"/>
        <item x="666"/>
        <item x="2657"/>
        <item x="155"/>
        <item x="1823"/>
        <item x="2266"/>
        <item x="225"/>
        <item x="2558"/>
        <item x="2908"/>
        <item x="2658"/>
        <item x="2538"/>
        <item x="1569"/>
        <item x="2643"/>
        <item x="2865"/>
        <item x="781"/>
        <item x="165"/>
        <item x="718"/>
        <item x="2259"/>
        <item x="1040"/>
        <item x="1463"/>
        <item x="1322"/>
        <item x="130"/>
        <item x="69"/>
        <item x="632"/>
        <item x="788"/>
        <item x="623"/>
        <item x="1591"/>
        <item x="2196"/>
        <item x="1825"/>
        <item x="2118"/>
        <item x="1347"/>
        <item x="2845"/>
        <item x="820"/>
        <item x="477"/>
        <item x="2117"/>
        <item x="76"/>
        <item x="2733"/>
        <item x="2020"/>
        <item x="286"/>
        <item x="2443"/>
        <item x="318"/>
        <item x="1380"/>
        <item x="1115"/>
        <item x="1401"/>
        <item x="139"/>
        <item x="290"/>
        <item x="844"/>
        <item x="2964"/>
        <item x="1122"/>
        <item x="1054"/>
        <item x="1159"/>
        <item x="620"/>
        <item x="1722"/>
        <item x="2767"/>
        <item x="738"/>
        <item x="1732"/>
        <item x="2192"/>
        <item x="2136"/>
        <item x="425"/>
        <item x="112"/>
        <item x="2950"/>
        <item x="2010"/>
        <item x="1327"/>
        <item x="2091"/>
        <item x="1648"/>
        <item x="184"/>
        <item x="1096"/>
        <item x="899"/>
        <item x="1335"/>
        <item x="2246"/>
        <item x="2689"/>
        <item x="2539"/>
        <item x="1708"/>
        <item x="1320"/>
        <item x="603"/>
        <item x="1491"/>
        <item x="1468"/>
        <item x="2393"/>
        <item x="885"/>
        <item x="882"/>
        <item x="2042"/>
        <item x="821"/>
        <item x="2599"/>
        <item x="2625"/>
        <item x="2952"/>
        <item x="1006"/>
        <item x="2485"/>
        <item x="1078"/>
        <item x="2333"/>
        <item x="2222"/>
        <item x="1798"/>
        <item x="840"/>
        <item x="2435"/>
        <item x="2108"/>
        <item x="2323"/>
        <item x="1409"/>
        <item x="2394"/>
        <item x="1336"/>
        <item x="1994"/>
        <item x="939"/>
        <item x="2307"/>
        <item x="962"/>
        <item x="1238"/>
        <item x="1657"/>
        <item x="1400"/>
        <item x="1052"/>
        <item x="334"/>
        <item x="864"/>
        <item x="701"/>
        <item x="1966"/>
        <item x="2350"/>
        <item x="1034"/>
        <item x="91"/>
        <item x="1493"/>
        <item x="1755"/>
        <item x="1644"/>
        <item x="1148"/>
        <item x="2149"/>
        <item x="1450"/>
        <item x="2672"/>
        <item x="1284"/>
        <item x="1207"/>
        <item x="1937"/>
        <item x="1871"/>
        <item x="1065"/>
        <item x="2151"/>
        <item x="476"/>
        <item x="2495"/>
        <item x="2239"/>
        <item x="2833"/>
        <item x="764"/>
        <item x="2299"/>
        <item x="2172"/>
        <item x="2597"/>
        <item x="1628"/>
        <item x="1795"/>
        <item x="818"/>
        <item x="1157"/>
        <item x="2135"/>
        <item x="491"/>
        <item x="2840"/>
        <item x="1233"/>
        <item x="2004"/>
        <item x="749"/>
        <item x="2251"/>
        <item x="669"/>
        <item x="2406"/>
        <item x="2148"/>
        <item x="571"/>
        <item x="2366"/>
        <item x="2912"/>
        <item x="1551"/>
        <item x="2670"/>
        <item x="2821"/>
        <item x="977"/>
        <item x="372"/>
        <item x="352"/>
        <item x="2678"/>
        <item x="971"/>
        <item x="2862"/>
        <item x="2798"/>
        <item x="1542"/>
        <item x="1427"/>
        <item x="1890"/>
        <item x="616"/>
        <item x="2322"/>
        <item x="507"/>
        <item x="2452"/>
        <item x="698"/>
        <item x="2252"/>
        <item x="454"/>
        <item x="1151"/>
        <item x="1899"/>
        <item x="1898"/>
        <item x="1879"/>
        <item x="1594"/>
        <item x="2656"/>
        <item x="1109"/>
        <item x="766"/>
        <item x="2648"/>
        <item x="2036"/>
        <item x="1707"/>
        <item x="2835"/>
        <item x="84"/>
        <item x="492"/>
        <item x="2775"/>
        <item x="928"/>
        <item x="883"/>
        <item x="1901"/>
        <item x="1472"/>
        <item x="2962"/>
        <item x="356"/>
        <item x="2316"/>
        <item x="986"/>
        <item x="92"/>
        <item x="740"/>
        <item x="435"/>
        <item x="2484"/>
        <item x="199"/>
        <item x="845"/>
        <item x="2797"/>
        <item x="411"/>
        <item x="2050"/>
        <item x="2271"/>
        <item x="2761"/>
        <item x="1991"/>
        <item x="2779"/>
        <item x="2261"/>
        <item x="1541"/>
        <item x="884"/>
        <item x="1892"/>
        <item x="1461"/>
        <item x="817"/>
        <item x="2401"/>
        <item x="763"/>
        <item x="661"/>
        <item x="1004"/>
        <item x="600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ining Cost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10A2D-F972-40C0-8F2A-7EF02FBD4334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8">
    <pivotField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AE18B-A945-465A-B08A-837E88F28240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A3:A4" firstHeaderRow="1" firstDataRow="1" firstDataCol="0"/>
  <pivotFields count="8">
    <pivotField showAll="0">
      <items count="3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t="default"/>
      </items>
    </pivotField>
    <pivotField numFmtId="14" showAll="0">
      <items count="367">
        <item x="311"/>
        <item x="148"/>
        <item x="283"/>
        <item x="41"/>
        <item x="32"/>
        <item x="197"/>
        <item x="234"/>
        <item x="133"/>
        <item x="137"/>
        <item x="146"/>
        <item x="141"/>
        <item x="293"/>
        <item x="158"/>
        <item x="149"/>
        <item x="185"/>
        <item x="126"/>
        <item x="277"/>
        <item x="165"/>
        <item x="155"/>
        <item x="312"/>
        <item x="125"/>
        <item x="358"/>
        <item x="114"/>
        <item x="129"/>
        <item x="351"/>
        <item x="338"/>
        <item x="257"/>
        <item x="365"/>
        <item x="230"/>
        <item x="246"/>
        <item x="317"/>
        <item x="330"/>
        <item x="247"/>
        <item x="201"/>
        <item x="328"/>
        <item x="154"/>
        <item x="86"/>
        <item x="231"/>
        <item x="255"/>
        <item x="289"/>
        <item x="329"/>
        <item x="9"/>
        <item x="243"/>
        <item x="269"/>
        <item x="316"/>
        <item x="183"/>
        <item x="271"/>
        <item x="119"/>
        <item x="260"/>
        <item x="50"/>
        <item x="279"/>
        <item x="203"/>
        <item x="296"/>
        <item x="36"/>
        <item x="152"/>
        <item x="364"/>
        <item x="297"/>
        <item x="298"/>
        <item x="287"/>
        <item x="136"/>
        <item x="189"/>
        <item x="127"/>
        <item x="324"/>
        <item x="169"/>
        <item x="69"/>
        <item x="23"/>
        <item x="0"/>
        <item x="187"/>
        <item x="21"/>
        <item x="250"/>
        <item x="294"/>
        <item x="305"/>
        <item x="95"/>
        <item x="132"/>
        <item x="93"/>
        <item x="44"/>
        <item x="216"/>
        <item x="251"/>
        <item x="361"/>
        <item x="128"/>
        <item x="118"/>
        <item x="153"/>
        <item x="309"/>
        <item x="320"/>
        <item x="249"/>
        <item x="272"/>
        <item x="291"/>
        <item x="83"/>
        <item x="215"/>
        <item x="253"/>
        <item x="117"/>
        <item x="238"/>
        <item x="161"/>
        <item x="89"/>
        <item x="26"/>
        <item x="335"/>
        <item x="144"/>
        <item x="362"/>
        <item x="273"/>
        <item x="113"/>
        <item x="173"/>
        <item x="310"/>
        <item x="355"/>
        <item x="212"/>
        <item x="254"/>
        <item x="200"/>
        <item x="48"/>
        <item x="314"/>
        <item x="337"/>
        <item x="262"/>
        <item x="318"/>
        <item x="190"/>
        <item x="33"/>
        <item x="40"/>
        <item x="321"/>
        <item x="266"/>
        <item x="205"/>
        <item x="163"/>
        <item x="357"/>
        <item x="217"/>
        <item x="35"/>
        <item x="107"/>
        <item x="174"/>
        <item x="198"/>
        <item x="325"/>
        <item x="10"/>
        <item x="15"/>
        <item x="326"/>
        <item x="167"/>
        <item x="122"/>
        <item x="12"/>
        <item x="57"/>
        <item x="346"/>
        <item x="101"/>
        <item x="82"/>
        <item x="292"/>
        <item x="281"/>
        <item x="218"/>
        <item x="90"/>
        <item x="175"/>
        <item x="259"/>
        <item x="140"/>
        <item x="239"/>
        <item x="116"/>
        <item x="229"/>
        <item x="84"/>
        <item x="112"/>
        <item x="265"/>
        <item x="244"/>
        <item x="47"/>
        <item x="360"/>
        <item x="2"/>
        <item x="336"/>
        <item x="290"/>
        <item x="252"/>
        <item x="275"/>
        <item x="348"/>
        <item x="72"/>
        <item x="177"/>
        <item x="224"/>
        <item x="172"/>
        <item x="11"/>
        <item x="350"/>
        <item x="306"/>
        <item x="171"/>
        <item x="20"/>
        <item x="220"/>
        <item x="37"/>
        <item x="58"/>
        <item x="106"/>
        <item x="80"/>
        <item x="233"/>
        <item x="22"/>
        <item x="299"/>
        <item x="331"/>
        <item x="109"/>
        <item x="222"/>
        <item x="214"/>
        <item x="142"/>
        <item x="92"/>
        <item x="333"/>
        <item x="315"/>
        <item x="228"/>
        <item x="61"/>
        <item x="55"/>
        <item x="258"/>
        <item x="196"/>
        <item x="227"/>
        <item x="248"/>
        <item x="65"/>
        <item x="245"/>
        <item x="19"/>
        <item x="349"/>
        <item x="354"/>
        <item x="91"/>
        <item x="64"/>
        <item x="38"/>
        <item x="42"/>
        <item x="73"/>
        <item x="313"/>
        <item x="179"/>
        <item x="103"/>
        <item x="96"/>
        <item x="261"/>
        <item x="39"/>
        <item x="184"/>
        <item x="27"/>
        <item x="123"/>
        <item x="301"/>
        <item x="88"/>
        <item x="71"/>
        <item x="70"/>
        <item x="62"/>
        <item x="52"/>
        <item x="135"/>
        <item x="79"/>
        <item x="18"/>
        <item x="34"/>
        <item x="100"/>
        <item x="51"/>
        <item x="164"/>
        <item x="74"/>
        <item x="195"/>
        <item x="151"/>
        <item x="81"/>
        <item x="232"/>
        <item x="120"/>
        <item x="345"/>
        <item x="87"/>
        <item x="341"/>
        <item x="168"/>
        <item x="339"/>
        <item x="323"/>
        <item x="25"/>
        <item x="300"/>
        <item x="204"/>
        <item x="53"/>
        <item x="223"/>
        <item x="159"/>
        <item x="282"/>
        <item x="121"/>
        <item x="319"/>
        <item x="162"/>
        <item x="24"/>
        <item x="268"/>
        <item x="138"/>
        <item x="332"/>
        <item x="99"/>
        <item x="66"/>
        <item x="67"/>
        <item x="193"/>
        <item x="191"/>
        <item x="295"/>
        <item x="284"/>
        <item x="104"/>
        <item x="263"/>
        <item x="182"/>
        <item x="76"/>
        <item x="75"/>
        <item x="180"/>
        <item x="78"/>
        <item x="108"/>
        <item x="202"/>
        <item x="181"/>
        <item x="176"/>
        <item x="353"/>
        <item x="219"/>
        <item x="240"/>
        <item x="210"/>
        <item x="166"/>
        <item x="211"/>
        <item x="5"/>
        <item x="115"/>
        <item x="207"/>
        <item x="264"/>
        <item x="110"/>
        <item x="157"/>
        <item x="192"/>
        <item x="286"/>
        <item x="97"/>
        <item x="43"/>
        <item x="363"/>
        <item x="359"/>
        <item x="63"/>
        <item x="77"/>
        <item x="237"/>
        <item x="347"/>
        <item x="225"/>
        <item x="160"/>
        <item x="208"/>
        <item x="28"/>
        <item x="213"/>
        <item x="194"/>
        <item x="303"/>
        <item x="278"/>
        <item x="304"/>
        <item x="150"/>
        <item x="342"/>
        <item x="302"/>
        <item x="188"/>
        <item x="186"/>
        <item x="143"/>
        <item x="221"/>
        <item x="199"/>
        <item x="105"/>
        <item x="8"/>
        <item x="241"/>
        <item x="267"/>
        <item x="124"/>
        <item x="60"/>
        <item x="270"/>
        <item x="226"/>
        <item x="334"/>
        <item x="209"/>
        <item x="111"/>
        <item x="131"/>
        <item x="235"/>
        <item x="178"/>
        <item x="4"/>
        <item x="276"/>
        <item x="7"/>
        <item x="147"/>
        <item x="308"/>
        <item x="130"/>
        <item x="242"/>
        <item x="343"/>
        <item x="145"/>
        <item x="13"/>
        <item x="356"/>
        <item x="307"/>
        <item x="54"/>
        <item x="29"/>
        <item x="46"/>
        <item x="256"/>
        <item x="49"/>
        <item x="98"/>
        <item x="236"/>
        <item x="280"/>
        <item x="30"/>
        <item x="134"/>
        <item x="14"/>
        <item x="322"/>
        <item x="139"/>
        <item x="352"/>
        <item x="59"/>
        <item x="16"/>
        <item x="156"/>
        <item x="6"/>
        <item x="31"/>
        <item x="206"/>
        <item x="285"/>
        <item x="344"/>
        <item x="288"/>
        <item x="94"/>
        <item x="56"/>
        <item x="340"/>
        <item x="45"/>
        <item x="68"/>
        <item x="102"/>
        <item x="3"/>
        <item x="274"/>
        <item x="17"/>
        <item x="170"/>
        <item x="1"/>
        <item x="85"/>
        <item x="327"/>
        <item t="default"/>
      </items>
    </pivotField>
    <pivotField dataField="1"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Average of Engagement Score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28A36-1444-4A3F-93FD-1FEA968B696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C3:C4" firstHeaderRow="1" firstDataRow="1" firstDataCol="0"/>
  <pivotFields count="8">
    <pivotField showAll="0">
      <items count="3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